  <m/>
    <n v="1"/>
    <n v="1"/>
    <n v="27"/>
    <n v="27"/>
    <n v="21"/>
    <n v="21"/>
    <n v="0.80297397769516732"/>
    <n v="0"/>
    <n v="0"/>
    <n v="0"/>
    <n v="0"/>
    <n v="0"/>
    <n v="0"/>
    <n v="0"/>
    <n v="0"/>
    <n v="2.34"/>
    <n v="0"/>
    <n v="0"/>
    <n v="0"/>
    <n v="49"/>
  </r>
  <r>
    <n v="709000000"/>
    <n v="709010000"/>
    <n v="20640"/>
    <n v="2118901"/>
    <n v="2118901"/>
    <x v="2"/>
    <s v="Fakulta baníctva, ekológie, riadenia a geotechnológií"/>
    <s v="ekonomika zemských zdrojov"/>
    <n v="502383"/>
    <m/>
    <m/>
    <n v="5"/>
    <x v="1"/>
    <x v="0"/>
    <n v="19"/>
    <n v="19"/>
    <m/>
    <m/>
    <m/>
    <m/>
    <m/>
    <m/>
    <m/>
    <m/>
    <m/>
    <m/>
    <m/>
    <m/>
    <n v="3"/>
    <n v="2"/>
    <n v="2"/>
    <n v="2"/>
    <n v="1"/>
    <n v="1"/>
    <n v="2"/>
    <n v="2"/>
    <n v="5"/>
    <n v="5"/>
    <n v="6"/>
    <n v="6"/>
    <n v="1"/>
    <n v="1"/>
    <n v="0"/>
    <n v="0"/>
    <n v="0"/>
    <n v="0"/>
    <n v="0"/>
    <n v="0"/>
    <n v="0"/>
    <n v="3.37"/>
    <n v="0"/>
    <n v="0"/>
    <n v="0"/>
    <n v="19"/>
  </r>
  <r>
    <n v="709000000"/>
    <n v="709010000"/>
    <n v="20641"/>
    <n v="2118902"/>
    <n v="2118902"/>
    <x v="2"/>
    <s v="Fakulta baníctva, ekológie, riadenia a geotechnológií"/>
    <s v="využívanie a ochrana zemských zdrojov"/>
    <n v="502383"/>
    <m/>
    <m/>
    <n v="5"/>
    <x v="1"/>
    <x v="0"/>
    <n v="19"/>
    <n v="19"/>
    <m/>
    <m/>
    <m/>
    <m/>
    <m/>
    <m/>
    <m/>
    <m/>
    <m/>
    <m/>
    <m/>
    <m/>
    <n v="6"/>
    <n v="3"/>
    <n v="1"/>
    <n v="1"/>
    <m/>
    <m/>
    <n v="2"/>
    <n v="2"/>
    <n v="5"/>
    <n v="5"/>
    <n v="2"/>
    <n v="2"/>
    <n v="1"/>
    <n v="3"/>
    <n v="0"/>
    <n v="0"/>
    <n v="0"/>
    <n v="0"/>
    <n v="0"/>
    <n v="0"/>
    <n v="0"/>
    <n v="3.37"/>
    <n v="0"/>
    <n v="0"/>
    <n v="0"/>
    <n v="16"/>
  </r>
  <r>
    <n v="709000000"/>
    <n v="709010000"/>
    <n v="12134"/>
    <n v="2118916"/>
    <n v="2118916"/>
    <x v="2"/>
    <s v="Fakulta baníctva, ekológie, riadenia a geotechnológií"/>
    <s v="riadenie procesov získavania a spracovania surovín"/>
    <n v="502383"/>
    <m/>
    <m/>
    <n v="5"/>
    <x v="1"/>
    <x v="0"/>
    <n v="19"/>
    <n v="19"/>
    <m/>
    <m/>
    <m/>
    <m/>
    <m/>
    <m/>
    <m/>
    <m/>
    <m/>
    <m/>
    <m/>
    <m/>
    <n v="2"/>
    <n v="2"/>
    <n v="3"/>
    <n v="3"/>
    <m/>
    <m/>
    <n v="3"/>
    <n v="3"/>
    <m/>
    <m/>
    <m/>
    <m/>
    <n v="1"/>
    <n v="0"/>
    <n v="0"/>
    <n v="0"/>
    <n v="0"/>
    <n v="0"/>
    <n v="0"/>
    <n v="0"/>
    <n v="0"/>
    <n v="3.37"/>
    <n v="0"/>
    <n v="0"/>
    <n v="0"/>
    <n v="8"/>
  </r>
  <r>
    <n v="709000000"/>
    <n v="709010000"/>
    <n v="20654"/>
    <n v="2102900"/>
    <n v="2102900"/>
    <x v="2"/>
    <s v="Fakulta baníctva, ekológie, riadenia a geotechnológií"/>
    <s v="banské meračstvo a geodézia"/>
    <n v="502333"/>
    <m/>
    <m/>
    <n v="3"/>
    <x v="0"/>
    <x v="0"/>
    <n v="19"/>
    <n v="19"/>
    <m/>
    <m/>
    <m/>
    <m/>
    <m/>
    <m/>
    <m/>
    <m/>
    <m/>
    <m/>
    <m/>
    <m/>
    <m/>
    <m/>
    <m/>
    <m/>
    <m/>
    <m/>
    <n v="4"/>
    <m/>
    <n v="1"/>
    <m/>
    <n v="1"/>
    <m/>
    <n v="1"/>
    <n v="6"/>
    <n v="0"/>
    <n v="0"/>
    <n v="6"/>
    <n v="6"/>
    <n v="3"/>
    <n v="3"/>
    <n v="3"/>
    <n v="3.37"/>
    <n v="18"/>
    <n v="60.660000000000004"/>
    <n v="60.660000000000004"/>
    <n v="6"/>
  </r>
  <r>
    <n v="709000000"/>
    <n v="709010000"/>
    <n v="21141"/>
    <n v="2621805"/>
    <n v="2621805"/>
    <x v="2"/>
    <s v="Fakulta baníctva, ekológie, riadenia a geotechnológií"/>
    <s v="riadenie procesov získavania a spracovania surovín"/>
    <n v="502142"/>
    <m/>
    <m/>
    <n v="2"/>
    <x v="0"/>
    <x v="1"/>
    <n v="4"/>
    <n v="4"/>
    <m/>
    <m/>
    <m/>
    <m/>
    <m/>
    <m/>
    <m/>
    <m/>
    <m/>
    <m/>
    <m/>
    <m/>
    <m/>
    <m/>
    <m/>
    <m/>
    <m/>
    <m/>
    <n v="1"/>
    <n v="1"/>
    <m/>
    <m/>
    <n v="8"/>
    <m/>
    <n v="0.8382642998027614"/>
    <n v="8"/>
    <n v="9"/>
    <n v="0"/>
    <n v="0"/>
    <n v="8"/>
    <n v="1.5"/>
    <n v="1.5"/>
    <n v="1.5"/>
    <n v="2.34"/>
    <n v="12"/>
    <n v="28.08"/>
    <n v="23.53846153846154"/>
    <n v="9"/>
  </r>
  <r>
    <n v="709000000"/>
    <n v="709010000"/>
    <n v="20650"/>
    <n v="2118901"/>
    <n v="2118901"/>
    <x v="2"/>
    <s v="Fakulta baníctva, ekológie, riadenia a geotechnológií"/>
    <s v="ekonomika zemských zdrojov"/>
    <n v="502383"/>
    <m/>
    <m/>
    <n v="3"/>
    <x v="0"/>
    <x v="0"/>
    <n v="19"/>
    <n v="19"/>
    <m/>
    <m/>
    <m/>
    <m/>
    <m/>
    <m/>
    <m/>
    <m/>
    <m/>
    <m/>
    <m/>
    <m/>
    <m/>
    <m/>
    <m/>
    <m/>
    <m/>
    <m/>
    <n v="2"/>
    <m/>
    <n v="1"/>
    <m/>
    <n v="1"/>
    <m/>
    <n v="1"/>
    <n v="4"/>
    <n v="0"/>
    <n v="0"/>
    <n v="4"/>
    <n v="4"/>
    <n v="3"/>
    <n v="3"/>
    <n v="3"/>
    <n v="3.37"/>
    <n v="12"/>
    <n v="40.44"/>
    <n v="40.44"/>
    <n v="4"/>
  </r>
  <r>
    <n v="709000000"/>
    <n v="709010000"/>
    <n v="20653"/>
    <n v="2121900"/>
    <n v="2121900"/>
    <x v="2"/>
    <s v="Fakulta baníctva, ekológie, riadenia a geotechnológií"/>
    <s v="banská geológia a geologický prieskum"/>
    <n v="502353"/>
    <m/>
    <m/>
    <n v="3"/>
    <x v="0"/>
    <x v="0"/>
    <n v="19"/>
    <n v="19"/>
    <m/>
    <m/>
    <m/>
    <m/>
    <m/>
    <m/>
    <m/>
    <m/>
    <m/>
    <m/>
    <m/>
    <m/>
    <m/>
    <m/>
    <m/>
    <m/>
    <m/>
    <m/>
    <n v="1"/>
    <m/>
    <n v="1"/>
    <m/>
    <n v="1"/>
    <m/>
    <n v="1"/>
    <n v="3"/>
    <n v="0"/>
    <n v="0"/>
    <n v="3"/>
    <n v="3"/>
    <n v="3"/>
    <n v="3"/>
    <n v="3"/>
    <n v="3.37"/>
    <n v="9"/>
    <n v="30.330000000000002"/>
    <n v="30.330000000000002"/>
    <n v="3"/>
  </r>
  <r>
    <n v="709000000"/>
    <n v="709010000"/>
    <n v="20648"/>
    <n v="2153901"/>
    <n v="2153901"/>
    <x v="2"/>
    <s v="Fakulta baníctva, ekológie, riadenia a geotechnológií"/>
    <s v="ťažba nerastov a inžinierske geotechnológie"/>
    <n v="502323"/>
    <m/>
    <m/>
    <n v="5"/>
    <x v="1"/>
    <x v="0"/>
    <n v="19"/>
    <n v="19"/>
    <m/>
    <m/>
    <m/>
    <m/>
    <m/>
    <m/>
    <m/>
    <m/>
    <m/>
    <m/>
    <m/>
    <m/>
    <m/>
    <m/>
    <m/>
    <m/>
    <n v="2"/>
    <n v="2"/>
    <n v="2"/>
    <n v="2"/>
    <m/>
    <m/>
    <n v="1"/>
    <n v="1"/>
    <n v="1"/>
    <n v="0"/>
    <n v="0"/>
    <n v="0"/>
    <n v="0"/>
    <n v="0"/>
    <n v="0"/>
    <n v="0"/>
    <n v="0"/>
    <n v="3.37"/>
    <n v="0"/>
    <n v="0"/>
    <n v="0"/>
    <n v="5"/>
  </r>
  <r>
    <n v="709000000"/>
    <n v="709010000"/>
    <n v="11556"/>
    <n v="2118808"/>
    <n v="2118808"/>
    <x v="2"/>
    <s v="Fakulta baníctva, ekológie, riadenia a geotechnológií"/>
    <s v="riadenie dopravy surovín"/>
    <n v="502382"/>
    <m/>
    <m/>
    <n v="2"/>
    <x v="0"/>
    <x v="1"/>
    <n v="4"/>
    <n v="4"/>
    <m/>
    <m/>
    <m/>
    <m/>
    <m/>
    <m/>
    <m/>
    <m/>
    <m/>
    <m/>
    <m/>
    <m/>
    <m/>
    <m/>
    <m/>
    <m/>
    <m/>
    <m/>
    <n v="3"/>
    <n v="3"/>
    <n v="21"/>
    <m/>
    <n v="26"/>
    <m/>
    <n v="0.80297397769516732"/>
    <n v="47"/>
    <n v="50"/>
    <n v="0"/>
    <n v="0"/>
    <n v="47"/>
    <n v="1.5"/>
    <n v="1.5"/>
    <n v="1.5"/>
    <n v="2.34"/>
    <n v="70.5"/>
    <n v="164.97"/>
    <n v="132.46661710037176"/>
    <n v="50"/>
  </r>
  <r>
    <n v="709000000"/>
    <n v="709010000"/>
    <n v="12138"/>
    <n v="2118916"/>
    <n v="2118916"/>
    <x v="2"/>
    <s v="Fakulta baníctva, ekológie, riadenia a geotechnológií"/>
    <s v="riadenie procesov získavania a spracovania surovín"/>
    <n v="502383"/>
    <m/>
    <m/>
    <n v="3"/>
    <x v="0"/>
    <x v="0"/>
    <n v="19"/>
    <n v="19"/>
    <m/>
    <m/>
    <m/>
    <m/>
    <m/>
    <m/>
    <m/>
    <m/>
    <m/>
    <m/>
    <m/>
    <m/>
    <n v="1"/>
    <n v="1"/>
    <m/>
    <m/>
    <m/>
    <m/>
    <n v="1"/>
    <m/>
    <n v="1"/>
    <m/>
    <n v="3"/>
    <m/>
    <n v="1"/>
    <n v="5"/>
    <n v="0"/>
    <n v="0"/>
    <n v="5"/>
    <n v="5"/>
    <n v="3"/>
    <n v="3"/>
    <n v="3"/>
    <n v="3.37"/>
    <n v="15"/>
    <n v="50.550000000000004"/>
    <n v="50.550000000000004"/>
    <n v="6"/>
  </r>
  <r>
    <n v="709000000"/>
    <n v="709010000"/>
    <n v="4181"/>
    <n v="3968802"/>
    <n v="3968802"/>
    <x v="2"/>
    <s v="Fakulta baníctva, ekológie, riadenia a geotechnológií"/>
    <s v="priemyselná logistika"/>
    <n v="805012"/>
    <m/>
    <m/>
    <n v="2"/>
    <x v="1"/>
    <x v="1"/>
    <n v="4"/>
    <n v="4"/>
    <m/>
    <m/>
    <m/>
    <m/>
    <m/>
    <m/>
    <m/>
    <m/>
    <m/>
    <m/>
    <m/>
    <m/>
    <m/>
    <m/>
    <m/>
    <m/>
    <m/>
    <m/>
    <n v="2"/>
    <n v="2"/>
    <n v="11"/>
    <n v="11"/>
    <n v="23"/>
    <n v="23"/>
    <n v="0.77952755905511806"/>
    <n v="0"/>
    <n v="0"/>
    <n v="0"/>
    <n v="0"/>
    <n v="0"/>
    <n v="0"/>
    <n v="0"/>
    <n v="0"/>
    <n v="2.34"/>
    <n v="0"/>
    <n v="0"/>
    <n v="0"/>
    <n v="36"/>
  </r>
  <r>
    <n v="709000000"/>
    <n v="709010000"/>
    <n v="21165"/>
    <n v="2121703"/>
    <n v="2121703"/>
    <x v="2"/>
    <s v="Fakulta baníctva, ekológie, riadenia a geotechnológií"/>
    <s v="geológia a regionálny rozvoj"/>
    <n v="502351"/>
    <m/>
    <m/>
    <n v="3"/>
    <x v="0"/>
    <x v="2"/>
    <n v="4"/>
    <n v="4"/>
    <m/>
    <m/>
    <m/>
    <m/>
    <m/>
    <m/>
    <m/>
    <m/>
    <m/>
    <m/>
    <m/>
    <m/>
    <n v="1"/>
    <n v="1"/>
    <n v="1"/>
    <n v="1"/>
    <n v="3"/>
    <n v="3"/>
    <n v="13"/>
    <n v="2"/>
    <n v="6"/>
    <m/>
    <n v="8"/>
    <n v="1"/>
    <n v="0.98663697104677062"/>
    <n v="24"/>
    <n v="32"/>
    <n v="0"/>
    <n v="24"/>
    <n v="24"/>
    <n v="0.7"/>
    <n v="1"/>
    <n v="1"/>
    <n v="2.34"/>
    <n v="21.9"/>
    <n v="51.245999999999995"/>
    <n v="50.561198218262803"/>
    <n v="32"/>
  </r>
  <r>
    <n v="709000000"/>
    <n v="709010000"/>
    <n v="11555"/>
    <n v="2118808"/>
    <n v="2118808"/>
    <x v="2"/>
    <s v="Fakulta baníctva, ekológie, riadenia a geotechnológií"/>
    <s v="riadenie dopravy surovín"/>
    <n v="502382"/>
    <m/>
    <m/>
    <n v="2"/>
    <x v="1"/>
    <x v="1"/>
    <n v="4"/>
    <n v="4"/>
    <m/>
    <m/>
    <m/>
    <m/>
    <m/>
    <m/>
    <m/>
    <m/>
    <m/>
    <m/>
    <m/>
    <m/>
    <m/>
    <m/>
    <m/>
    <m/>
    <m/>
    <m/>
    <n v="1"/>
    <n v="1"/>
    <n v="6"/>
    <n v="6"/>
    <m/>
    <m/>
    <n v="0.80297397769516732"/>
    <n v="0"/>
    <n v="0"/>
    <n v="0"/>
    <n v="0"/>
    <n v="0"/>
    <n v="0"/>
    <n v="0"/>
    <n v="0"/>
    <n v="2.34"/>
    <n v="0"/>
    <n v="0"/>
    <n v="0"/>
    <n v="7"/>
  </r>
  <r>
    <n v="709000000"/>
    <n v="709010000"/>
    <n v="21140"/>
    <n v="2118805"/>
    <n v="2118805"/>
    <x v="2"/>
    <s v="Fakulta baníctva, ekológie, riadenia a geotechnológií"/>
    <s v="využívanie alternatívnych zdrojov energie"/>
    <n v="502382"/>
    <m/>
    <m/>
    <n v="2"/>
    <x v="0"/>
    <x v="1"/>
    <n v="4"/>
    <n v="4"/>
    <m/>
    <m/>
    <m/>
    <m/>
    <m/>
    <m/>
    <m/>
    <m/>
    <m/>
    <m/>
    <m/>
    <m/>
    <m/>
    <m/>
    <m/>
    <m/>
    <m/>
    <m/>
    <n v="1"/>
    <m/>
    <n v="33"/>
    <n v="2"/>
    <n v="28"/>
    <m/>
    <n v="0.80297397769516732"/>
    <n v="60"/>
    <n v="62"/>
    <n v="0"/>
    <n v="0"/>
    <n v="60"/>
    <n v="1.5"/>
    <n v="1.5"/>
    <n v="1.5"/>
    <n v="2.34"/>
    <n v="90"/>
    <n v="210.6"/>
    <n v="169.10631970260224"/>
    <n v="62"/>
  </r>
  <r>
    <n v="709000000"/>
    <n v="709010000"/>
    <n v="4175"/>
    <n v="3968902"/>
    <n v="3968902"/>
    <x v="2"/>
    <s v="Fakulta baníctva, ekológie, riadenia a geotechnológií"/>
    <s v="priemyselná logistika"/>
    <n v="805013"/>
    <m/>
    <m/>
    <n v="3"/>
    <x v="0"/>
    <x v="0"/>
    <n v="19"/>
    <n v="19"/>
    <m/>
    <m/>
    <m/>
    <m/>
    <m/>
    <m/>
    <m/>
    <m/>
    <m/>
    <m/>
    <m/>
    <m/>
    <m/>
    <m/>
    <m/>
    <m/>
    <m/>
    <m/>
    <n v="2"/>
    <m/>
    <n v="1"/>
    <m/>
    <n v="2"/>
    <m/>
    <n v="1"/>
    <n v="5"/>
    <n v="0"/>
    <n v="0"/>
    <n v="0"/>
    <n v="5"/>
    <n v="3"/>
    <n v="3"/>
    <n v="3"/>
    <n v="3.37"/>
    <n v="15"/>
    <n v="50.550000000000004"/>
    <n v="50.550000000000004"/>
    <n v="5"/>
  </r>
  <r>
    <n v="709000000"/>
    <n v="709010000"/>
    <n v="20644"/>
    <n v="2121900"/>
    <n v="2121900"/>
    <x v="2"/>
    <s v="Fakulta baníctva, ekológie, riadenia a geotechnológií"/>
    <s v="banská geológia a geologický prieskum"/>
    <n v="502353"/>
    <m/>
    <m/>
    <n v="5"/>
    <x v="1"/>
    <x v="0"/>
    <n v="19"/>
    <n v="19"/>
    <m/>
    <m/>
    <m/>
    <m/>
    <m/>
    <m/>
    <m/>
    <m/>
    <m/>
    <m/>
    <m/>
    <m/>
    <m/>
    <m/>
    <m/>
    <m/>
    <n v="1"/>
    <n v="1"/>
    <m/>
    <m/>
    <n v="1"/>
    <n v="1"/>
    <m/>
    <m/>
    <n v="1"/>
    <n v="0"/>
    <n v="0"/>
    <n v="0"/>
    <n v="0"/>
    <n v="0"/>
    <n v="0"/>
    <n v="0"/>
    <n v="0"/>
    <n v="3.37"/>
    <n v="0"/>
    <n v="0"/>
    <n v="0"/>
    <n v="2"/>
  </r>
  <r>
    <n v="709000000"/>
    <n v="709010000"/>
    <n v="21164"/>
    <n v="2118706"/>
    <n v="2118706"/>
    <x v="2"/>
    <s v="Fakulta baníctva, ekológie, riadenia a geotechnológií"/>
    <s v="informatizácia procesov získavania a spracovania surovín"/>
    <n v="502381"/>
    <m/>
    <m/>
    <n v="3"/>
    <x v="0"/>
    <x v="2"/>
    <n v="4"/>
    <n v="4"/>
    <m/>
    <m/>
    <m/>
    <m/>
    <m/>
    <m/>
    <m/>
    <m/>
    <m/>
    <m/>
    <m/>
    <m/>
    <m/>
    <m/>
    <m/>
    <m/>
    <n v="3"/>
    <n v="3"/>
    <n v="18"/>
    <n v="6"/>
    <n v="9"/>
    <n v="1"/>
    <n v="22"/>
    <m/>
    <n v="0.98663697104677062"/>
    <n v="42"/>
    <n v="52"/>
    <n v="52"/>
    <n v="42"/>
    <n v="42"/>
    <n v="0.7"/>
    <n v="1"/>
    <n v="1"/>
    <n v="2.34"/>
    <n v="35.4"/>
    <n v="82.835999999999999"/>
    <n v="81.729060133630284"/>
    <n v="52"/>
  </r>
  <r>
    <n v="709000000"/>
    <n v="709010000"/>
    <n v="21145"/>
    <n v="2118806"/>
    <n v="2118806"/>
    <x v="2"/>
    <s v="Fakulta baníctva, ekológie, riadenia a geotechnológií"/>
    <s v="informatizácia procesov získavania a spracovania surovín"/>
    <n v="502382"/>
    <m/>
    <m/>
    <n v="2"/>
    <x v="0"/>
    <x v="1"/>
    <n v="4"/>
    <n v="4"/>
    <m/>
    <m/>
    <m/>
    <m/>
    <m/>
    <m/>
    <m/>
    <m/>
    <m/>
    <m/>
    <m/>
    <m/>
    <m/>
    <m/>
    <m/>
    <m/>
    <n v="1"/>
    <n v="1"/>
    <m/>
    <m/>
    <n v="25"/>
    <n v="2"/>
    <n v="18"/>
    <m/>
    <n v="0.80297397769516732"/>
    <n v="41"/>
    <n v="44"/>
    <n v="0"/>
    <n v="0"/>
    <n v="41"/>
    <n v="1.5"/>
    <n v="1.5"/>
    <n v="1.5"/>
    <n v="2.34"/>
    <n v="61.5"/>
    <n v="143.91"/>
    <n v="115.55598513011152"/>
    <n v="44"/>
  </r>
  <r>
    <n v="709000000"/>
    <n v="709010000"/>
    <n v="20955"/>
    <n v="2118704"/>
    <n v="2118704"/>
    <x v="2"/>
    <s v="Fakulta baníctva, ekológie, riadenia a geotechnológií"/>
    <s v="manažérstvo zemských zdrojov"/>
    <n v="502381"/>
    <m/>
    <m/>
    <n v="3"/>
    <x v="0"/>
    <x v="2"/>
    <n v="4"/>
    <n v="4"/>
    <m/>
    <m/>
    <m/>
    <m/>
    <m/>
    <m/>
    <m/>
    <m/>
    <m/>
    <m/>
    <m/>
    <m/>
    <m/>
    <m/>
    <m/>
    <m/>
    <n v="1"/>
    <m/>
    <n v="39"/>
    <n v="8"/>
    <n v="32"/>
    <n v="2"/>
    <n v="57"/>
    <n v="2"/>
    <n v="0.98663697104677062"/>
    <n v="117"/>
    <n v="129"/>
    <n v="129"/>
    <n v="117"/>
    <n v="117"/>
    <n v="0.7"/>
    <n v="1"/>
    <n v="1"/>
    <n v="2.34"/>
    <n v="100.5"/>
    <n v="235.17"/>
    <n v="232.02741648106903"/>
    <n v="129"/>
  </r>
  <r>
    <n v="709000000"/>
    <n v="709010000"/>
    <n v="20645"/>
    <n v="2106900"/>
    <n v="2106900"/>
    <x v="2"/>
    <s v="Fakulta baníctva, ekológie, riadenia a geotechnológií"/>
    <s v="banská mechanizácia, doprava a hlbinné vŕtanie"/>
    <n v="502363"/>
    <m/>
    <m/>
    <n v="5"/>
    <x v="1"/>
    <x v="0"/>
    <n v="19"/>
    <n v="19"/>
    <m/>
    <m/>
    <m/>
    <m/>
    <m/>
    <m/>
    <m/>
    <m/>
    <m/>
    <m/>
    <m/>
    <m/>
    <n v="4"/>
    <m/>
    <n v="1"/>
    <n v="1"/>
    <n v="1"/>
    <n v="1"/>
    <m/>
    <m/>
    <m/>
    <m/>
    <n v="2"/>
    <n v="2"/>
    <n v="1"/>
    <n v="4"/>
    <n v="0"/>
    <n v="0"/>
    <n v="0"/>
    <n v="0"/>
    <n v="0"/>
    <n v="0"/>
    <n v="0"/>
    <n v="3.37"/>
    <n v="0"/>
    <n v="0"/>
    <n v="0"/>
    <n v="8"/>
  </r>
  <r>
    <n v="709000000"/>
    <n v="709010000"/>
    <n v="20655"/>
    <n v="2153901"/>
    <n v="2153901"/>
    <x v="2"/>
    <s v="Fakulta baníctva, ekológie, riadenia a geotechnológií"/>
    <s v="ťažba nerastov a inžinierske geotechnológie"/>
    <n v="502323"/>
    <m/>
    <m/>
    <n v="3"/>
    <x v="0"/>
    <x v="0"/>
    <n v="19"/>
    <n v="19"/>
    <m/>
    <m/>
    <m/>
    <m/>
    <m/>
    <m/>
    <m/>
    <m/>
    <m/>
    <m/>
    <m/>
    <m/>
    <n v="1"/>
    <n v="1"/>
    <m/>
    <m/>
    <m/>
    <m/>
    <n v="1"/>
    <m/>
    <n v="1"/>
    <m/>
    <n v="1"/>
    <m/>
    <n v="1"/>
    <n v="3"/>
    <n v="0"/>
    <n v="0"/>
    <n v="3"/>
    <n v="3"/>
    <n v="3"/>
    <n v="3"/>
    <n v="3"/>
    <n v="3.37"/>
    <n v="9"/>
    <n v="30.330000000000002"/>
    <n v="30.330000000000002"/>
    <n v="4"/>
  </r>
  <r>
    <n v="709000000"/>
    <n v="709010000"/>
    <n v="21159"/>
    <n v="2118703"/>
    <n v="2118703"/>
    <x v="2"/>
    <s v="Fakulta baníctva, ekológie, riadenia a geotechnológií"/>
    <s v="riadenie kvality procesov získavania a spracovania surovín"/>
    <n v="502381"/>
    <m/>
    <m/>
    <n v="3"/>
    <x v="0"/>
    <x v="2"/>
    <n v="4"/>
    <n v="4"/>
    <m/>
    <m/>
    <m/>
    <m/>
    <m/>
    <m/>
    <m/>
    <m/>
    <m/>
    <m/>
    <m/>
    <m/>
    <n v="1"/>
    <n v="1"/>
    <m/>
    <m/>
    <n v="1"/>
    <n v="1"/>
    <n v="9"/>
    <n v="2"/>
    <n v="6"/>
    <n v="1"/>
    <n v="8"/>
    <m/>
    <n v="0.98663697104677062"/>
    <n v="20"/>
    <n v="25"/>
    <n v="25"/>
    <n v="20"/>
    <n v="20"/>
    <n v="0.7"/>
    <n v="1"/>
    <n v="1"/>
    <n v="2.34"/>
    <n v="17.600000000000001"/>
    <n v="41.183999999999997"/>
    <n v="40.633657015590195"/>
    <n v="25"/>
  </r>
  <r>
    <n v="709000000"/>
    <n v="709010000"/>
    <n v="20941"/>
    <n v="2121708"/>
    <n v="2121708"/>
    <x v="2"/>
    <s v="Fakulta baníctva, ekológie, riadenia a geotechnológií"/>
    <s v="technológie v naftárenskom a plynárenskom priemysle"/>
    <n v="502351"/>
    <m/>
    <m/>
    <n v="3"/>
    <x v="0"/>
    <x v="2"/>
    <n v="4"/>
    <n v="4"/>
    <m/>
    <m/>
    <m/>
    <m/>
    <m/>
    <m/>
    <m/>
    <m/>
    <m/>
    <m/>
    <m/>
    <m/>
    <m/>
    <m/>
    <m/>
    <m/>
    <n v="1"/>
    <n v="1"/>
    <n v="16"/>
    <n v="2"/>
    <n v="3"/>
    <n v="1"/>
    <n v="21"/>
    <n v="1"/>
    <n v="0.98663697104677062"/>
    <n v="36"/>
    <n v="41"/>
    <n v="0"/>
    <n v="36"/>
    <n v="36"/>
    <n v="0.7"/>
    <n v="1"/>
    <n v="1"/>
    <n v="2.34"/>
    <n v="30"/>
    <n v="70.199999999999989"/>
    <n v="69.261915367483283"/>
    <n v="41"/>
  </r>
  <r>
    <n v="709000000"/>
    <n v="709010000"/>
    <n v="21167"/>
    <n v="2153703"/>
    <n v="2153703"/>
    <x v="2"/>
    <s v="Fakulta baníctva, ekológie, riadenia a geotechnológií"/>
    <s v="baníctvo a geotechnika"/>
    <n v="502321"/>
    <m/>
    <m/>
    <n v="3"/>
    <x v="0"/>
    <x v="2"/>
    <n v="4"/>
    <n v="4"/>
    <m/>
    <m/>
    <m/>
    <m/>
    <m/>
    <m/>
    <m/>
    <m/>
    <m/>
    <m/>
    <m/>
    <m/>
    <m/>
    <m/>
    <m/>
    <m/>
    <m/>
    <m/>
    <n v="9"/>
    <n v="3"/>
    <m/>
    <m/>
    <n v="8"/>
    <m/>
    <n v="0.98663697104677062"/>
    <n v="14"/>
    <n v="17"/>
    <n v="0"/>
    <n v="14"/>
    <n v="14"/>
    <n v="0.7"/>
    <n v="1"/>
    <n v="1"/>
    <n v="2.34"/>
    <n v="11.6"/>
    <n v="27.143999999999998"/>
    <n v="26.781273942093542"/>
    <n v="17"/>
  </r>
  <r>
    <n v="709000000"/>
    <n v="709010000"/>
    <n v="21160"/>
    <n v="2118705"/>
    <n v="2118705"/>
    <x v="2"/>
    <s v="Fakulta baníctva, ekológie, riadenia a geotechnológií"/>
    <s v="využívanie alternatívnych zdrojov energie"/>
    <n v="502381"/>
    <m/>
    <m/>
    <n v="3"/>
    <x v="0"/>
    <x v="2"/>
    <n v="4"/>
    <n v="4"/>
    <m/>
    <m/>
    <m/>
    <m/>
    <m/>
    <m/>
    <m/>
    <m/>
    <m/>
    <m/>
    <m/>
    <m/>
    <m/>
    <m/>
    <n v="1"/>
    <n v="1"/>
    <n v="1"/>
    <m/>
    <n v="22"/>
    <n v="4"/>
    <n v="24"/>
    <n v="5"/>
    <n v="39"/>
    <m/>
    <n v="0.98663697104677062"/>
    <n v="77"/>
    <n v="87"/>
    <n v="87"/>
    <n v="77"/>
    <n v="77"/>
    <n v="0.7"/>
    <n v="1"/>
    <n v="1"/>
    <n v="2.34"/>
    <n v="65.3"/>
    <n v="152.80199999999999"/>
    <n v="150.76010244988865"/>
    <n v="87"/>
  </r>
  <r>
    <n v="709000000"/>
    <n v="709010000"/>
    <n v="20953"/>
    <n v="2118711"/>
    <n v="2118711"/>
    <x v="2"/>
    <s v="Fakulta baníctva, ekológie, riadenia a geotechnológií"/>
    <s v="geoturizmus"/>
    <n v="502381"/>
    <m/>
    <m/>
    <n v="3"/>
    <x v="1"/>
    <x v="2"/>
    <n v="4"/>
    <n v="4"/>
    <m/>
    <m/>
    <m/>
    <m/>
    <m/>
    <m/>
    <m/>
    <m/>
    <m/>
    <m/>
    <m/>
    <m/>
    <m/>
    <m/>
    <m/>
    <m/>
    <m/>
    <m/>
    <n v="4"/>
    <n v="4"/>
    <n v="5"/>
    <n v="5"/>
    <n v="1"/>
    <m/>
    <n v="0.98663697104677062"/>
    <n v="1"/>
    <n v="0"/>
    <n v="0"/>
    <n v="0"/>
    <n v="0"/>
    <n v="0"/>
    <n v="0"/>
    <n v="0"/>
    <n v="2.34"/>
    <n v="0"/>
    <n v="0"/>
    <n v="0"/>
    <n v="10"/>
  </r>
  <r>
    <n v="709000000"/>
    <n v="709010000"/>
    <n v="3508"/>
    <n v="2118717"/>
    <n v="2118717"/>
    <x v="2"/>
    <s v="Fakulta baníctva, ekológie, riadenia a geotechnológií"/>
    <s v="manažérstvo procesov"/>
    <n v="502381"/>
    <m/>
    <m/>
    <n v="3"/>
    <x v="0"/>
    <x v="2"/>
    <n v="4"/>
    <n v="4"/>
    <m/>
    <m/>
    <m/>
    <m/>
    <m/>
    <m/>
    <m/>
    <m/>
    <m/>
    <m/>
    <m/>
    <m/>
    <m/>
    <m/>
    <m/>
    <m/>
    <m/>
    <m/>
    <n v="14"/>
    <n v="2"/>
    <n v="12"/>
    <n v="2"/>
    <n v="13"/>
    <m/>
    <n v="0.98663697104677062"/>
    <n v="35"/>
    <n v="39"/>
    <n v="39"/>
    <n v="35"/>
    <n v="35"/>
    <n v="0.7"/>
    <n v="1"/>
    <n v="1"/>
    <n v="2.34"/>
    <n v="31.1"/>
    <n v="72.774000000000001"/>
    <n v="71.801518930957684"/>
    <n v="39"/>
  </r>
  <r>
    <n v="709000000"/>
    <n v="709010000"/>
    <n v="20943"/>
    <n v="2153707"/>
    <n v="2153707"/>
    <x v="2"/>
    <s v="Fakulta baníctva, ekológie, riadenia a geotechnológií"/>
    <s v="záchranárska, požiarna a bezpečnostná technika"/>
    <n v="502321"/>
    <m/>
    <m/>
    <n v="3"/>
    <x v="0"/>
    <x v="2"/>
    <n v="4"/>
    <n v="4"/>
    <m/>
    <m/>
    <m/>
    <m/>
    <m/>
    <m/>
    <m/>
    <m/>
    <m/>
    <m/>
    <m/>
    <m/>
    <m/>
    <m/>
    <m/>
    <m/>
    <m/>
    <m/>
    <n v="21"/>
    <n v="6"/>
    <n v="19"/>
    <n v="2"/>
    <n v="34"/>
    <m/>
    <n v="0.98663697104677062"/>
    <n v="66"/>
    <n v="74"/>
    <n v="0"/>
    <n v="66"/>
    <n v="66"/>
    <n v="0.7"/>
    <n v="1"/>
    <n v="1"/>
    <n v="2.34"/>
    <n v="55.8"/>
    <n v="130.57199999999997"/>
    <n v="128.82716258351891"/>
    <n v="74"/>
  </r>
  <r>
    <n v="709000000"/>
    <n v="709010000"/>
    <n v="21156"/>
    <n v="3636703"/>
    <n v="3636703"/>
    <x v="2"/>
    <s v="Fakulta baníctva, ekológie, riadenia a geotechnológií"/>
    <s v="geodézia a kataster nehnuteľností"/>
    <n v="501031"/>
    <m/>
    <m/>
    <n v="3"/>
    <x v="1"/>
    <x v="2"/>
    <n v="6"/>
    <n v="6"/>
    <m/>
    <m/>
    <m/>
    <m/>
    <m/>
    <m/>
    <m/>
    <m/>
    <m/>
    <m/>
    <m/>
    <m/>
    <m/>
    <m/>
    <m/>
    <m/>
    <m/>
    <m/>
    <n v="4"/>
    <n v="4"/>
    <n v="3"/>
    <n v="3"/>
    <n v="2"/>
    <n v="2"/>
    <n v="0.98791540785498488"/>
    <n v="0"/>
    <n v="0"/>
    <n v="0"/>
    <n v="0"/>
    <n v="0"/>
    <n v="0"/>
    <n v="0"/>
    <n v="0"/>
    <n v="2.38"/>
    <n v="0"/>
    <n v="0"/>
    <n v="0"/>
    <n v="9"/>
  </r>
  <r>
    <n v="709000000"/>
    <n v="709010000"/>
    <n v="20647"/>
    <n v="2102900"/>
    <n v="2102900"/>
    <x v="2"/>
    <s v="Fakulta baníctva, ekológie, riadenia a geotechnológií"/>
    <s v="banské meračstvo a geodézia"/>
    <n v="502333"/>
    <m/>
    <m/>
    <n v="5"/>
    <x v="1"/>
    <x v="0"/>
    <n v="19"/>
    <n v="19"/>
    <m/>
    <m/>
    <m/>
    <m/>
    <m/>
    <m/>
    <m/>
    <m/>
    <m/>
    <m/>
    <m/>
    <m/>
    <m/>
    <m/>
    <n v="1"/>
    <n v="1"/>
    <m/>
    <m/>
    <m/>
    <m/>
    <m/>
    <m/>
    <m/>
    <m/>
    <n v="1"/>
    <n v="0"/>
    <n v="0"/>
    <n v="0"/>
    <n v="0"/>
    <n v="0"/>
    <n v="0"/>
    <n v="0"/>
    <n v="0"/>
    <n v="3.37"/>
    <n v="0"/>
    <n v="0"/>
    <n v="0"/>
    <n v="1"/>
  </r>
  <r>
    <n v="709000000"/>
    <n v="709010000"/>
    <n v="4184"/>
    <n v="3968704"/>
    <n v="3968704"/>
    <x v="2"/>
    <s v="Fakulta baníctva, ekológie, riadenia a geotechnológií"/>
    <s v="dopravná logistika podniku"/>
    <n v="805011"/>
    <m/>
    <m/>
    <n v="3"/>
    <x v="0"/>
    <x v="2"/>
    <n v="4"/>
    <n v="4"/>
    <m/>
    <m/>
    <m/>
    <m/>
    <m/>
    <m/>
    <m/>
    <m/>
    <m/>
    <m/>
    <m/>
    <m/>
    <m/>
    <m/>
    <m/>
    <m/>
    <m/>
    <m/>
    <n v="20"/>
    <n v="3"/>
    <n v="36"/>
    <n v="1"/>
    <n v="64"/>
    <m/>
    <n v="0.98029556650246308"/>
    <n v="116"/>
    <n v="120"/>
    <n v="0"/>
    <n v="0"/>
    <n v="116"/>
    <n v="0.7"/>
    <n v="1"/>
    <n v="1"/>
    <n v="2.34"/>
    <n v="96.8"/>
    <n v="226.51199999999997"/>
    <n v="222.04870935960588"/>
    <n v="120"/>
  </r>
  <r>
    <n v="709000000"/>
    <n v="709010000"/>
    <n v="20952"/>
    <n v="2118711"/>
    <n v="2118711"/>
    <x v="2"/>
    <s v="Fakulta baníctva, ekológie, riadenia a geotechnológií"/>
    <s v="geoturizmus"/>
    <n v="502381"/>
    <m/>
    <m/>
    <n v="3"/>
    <x v="0"/>
    <x v="2"/>
    <n v="4"/>
    <n v="4"/>
    <m/>
    <m/>
    <m/>
    <m/>
    <m/>
    <m/>
    <m/>
    <m/>
    <m/>
    <m/>
    <m/>
    <m/>
    <m/>
    <m/>
    <m/>
    <m/>
    <m/>
    <m/>
    <n v="26"/>
    <n v="1"/>
    <n v="53"/>
    <n v="2"/>
    <n v="43"/>
    <m/>
    <n v="0.98663697104677062"/>
    <n v="119"/>
    <n v="122"/>
    <n v="122"/>
    <n v="119"/>
    <n v="119"/>
    <n v="0.7"/>
    <n v="1"/>
    <n v="1"/>
    <n v="2.34"/>
    <n v="106.1"/>
    <n v="248.27399999999997"/>
    <n v="244.95630734966591"/>
    <n v="122"/>
  </r>
  <r>
    <n v="709000000"/>
    <n v="709010000"/>
    <n v="4178"/>
    <n v="3968702"/>
    <n v="3968702"/>
    <x v="2"/>
    <s v="Fakulta baníctva, ekológie, riadenia a geotechnológií"/>
    <s v="priemyselná logistika"/>
    <n v="805011"/>
    <m/>
    <m/>
    <n v="3"/>
    <x v="0"/>
    <x v="2"/>
    <n v="4"/>
    <n v="4"/>
    <m/>
    <m/>
    <m/>
    <m/>
    <m/>
    <m/>
    <m/>
    <m/>
    <m/>
    <m/>
    <m/>
    <m/>
    <m/>
    <m/>
    <m/>
    <m/>
    <m/>
    <m/>
    <n v="26"/>
    <n v="3"/>
    <n v="32"/>
    <n v="4"/>
    <n v="50"/>
    <m/>
    <n v="0.98029556650246308"/>
    <n v="101"/>
    <n v="108"/>
    <n v="0"/>
    <n v="0"/>
    <n v="101"/>
    <n v="0.7"/>
    <n v="1"/>
    <n v="1"/>
    <n v="2.34"/>
    <n v="86"/>
    <n v="201.23999999999998"/>
    <n v="197.27467980295566"/>
    <n v="108"/>
  </r>
  <r>
    <n v="709000000"/>
    <n v="709010000"/>
    <n v="11573"/>
    <n v="3636705"/>
    <n v="3636705"/>
    <x v="2"/>
    <s v="Fakulta baníctva, ekológie, riadenia a geotechnológií"/>
    <s v="geodézia a geografické informačné systémy"/>
    <n v="501031"/>
    <m/>
    <m/>
    <n v="3"/>
    <x v="0"/>
    <x v="2"/>
    <n v="6"/>
    <n v="6"/>
    <m/>
    <m/>
    <m/>
    <m/>
    <m/>
    <m/>
    <m/>
    <m/>
    <m/>
    <m/>
    <m/>
    <m/>
    <m/>
    <m/>
    <m/>
    <m/>
    <n v="10"/>
    <n v="10"/>
    <m/>
    <m/>
    <n v="1"/>
    <n v="1"/>
    <n v="14"/>
    <m/>
    <n v="0.98791540785498488"/>
    <n v="14"/>
    <n v="25"/>
    <n v="0"/>
    <n v="14"/>
    <n v="14"/>
    <n v="0.7"/>
    <n v="1"/>
    <n v="1"/>
    <n v="2.38"/>
    <n v="9.7999999999999989"/>
    <n v="23.323999999999998"/>
    <n v="23.042138972809667"/>
    <n v="25"/>
  </r>
  <r>
    <n v="709000000"/>
    <n v="709010000"/>
    <n v="21166"/>
    <n v="3636703"/>
    <n v="3636703"/>
    <x v="2"/>
    <s v="Fakulta baníctva, ekológie, riadenia a geotechnológií"/>
    <s v="geodézia a kataster nehnuteľností"/>
    <n v="501031"/>
    <m/>
    <m/>
    <n v="3"/>
    <x v="0"/>
    <x v="2"/>
    <n v="6"/>
    <n v="6"/>
    <m/>
    <m/>
    <m/>
    <m/>
    <m/>
    <m/>
    <m/>
    <m/>
    <m/>
    <m/>
    <m/>
    <m/>
    <m/>
    <m/>
    <m/>
    <m/>
    <n v="5"/>
    <n v="5"/>
    <n v="23"/>
    <m/>
    <n v="32"/>
    <n v="1"/>
    <n v="37"/>
    <n v="5"/>
    <n v="0.98791540785498488"/>
    <n v="86"/>
    <n v="97"/>
    <n v="0"/>
    <n v="86"/>
    <n v="86"/>
    <n v="0.7"/>
    <n v="1"/>
    <n v="1"/>
    <n v="2.38"/>
    <n v="76.400000000000006"/>
    <n v="181.83199999999999"/>
    <n v="179.6346344410876"/>
    <n v="97"/>
  </r>
  <r>
    <n v="709000000"/>
    <n v="709010000"/>
    <n v="11562"/>
    <n v="2133703"/>
    <n v="2133703"/>
    <x v="2"/>
    <s v="Fakulta baníctva, ekológie, riadenia a geotechnológií"/>
    <s v="mineralurgia a environmentálne technológie"/>
    <n v="502371"/>
    <m/>
    <m/>
    <n v="3"/>
    <x v="0"/>
    <x v="2"/>
    <n v="4"/>
    <n v="4"/>
    <m/>
    <m/>
    <m/>
    <m/>
    <m/>
    <m/>
    <m/>
    <m/>
    <m/>
    <m/>
    <m/>
    <m/>
    <m/>
    <m/>
    <m/>
    <m/>
    <n v="1"/>
    <n v="1"/>
    <n v="8"/>
    <n v="1"/>
    <n v="5"/>
    <n v="1"/>
    <n v="7"/>
    <m/>
    <n v="0.98663697104677062"/>
    <n v="18"/>
    <n v="21"/>
    <n v="21"/>
    <n v="18"/>
    <n v="18"/>
    <n v="0.7"/>
    <n v="1"/>
    <n v="1"/>
    <n v="2.34"/>
    <n v="15.899999999999999"/>
    <n v="37.205999999999996"/>
    <n v="36.708815144766142"/>
    <n v="21"/>
  </r>
  <r>
    <n v="709000000"/>
    <n v="709010000"/>
    <n v="20942"/>
    <n v="2153707"/>
    <n v="2153707"/>
    <x v="2"/>
    <s v="Fakulta baníctva, ekológie, riadenia a geotechnológií"/>
    <s v="záchranárska, požiarna a bezpečnostná technika"/>
    <n v="502321"/>
    <m/>
    <m/>
    <n v="3"/>
    <x v="1"/>
    <x v="2"/>
    <n v="4"/>
    <n v="4"/>
    <m/>
    <m/>
    <m/>
    <m/>
    <m/>
    <m/>
    <m/>
    <m/>
    <m/>
    <m/>
    <m/>
    <m/>
    <m/>
    <m/>
    <m/>
    <m/>
    <m/>
    <m/>
    <n v="7"/>
    <n v="7"/>
    <n v="6"/>
    <n v="6"/>
    <n v="10"/>
    <n v="10"/>
    <n v="0.98663697104677062"/>
    <n v="0"/>
    <n v="0"/>
    <n v="0"/>
    <n v="0"/>
    <n v="0"/>
    <n v="0"/>
    <n v="0"/>
    <n v="0"/>
    <n v="2.34"/>
    <n v="0"/>
    <n v="0"/>
    <n v="0"/>
    <n v="23"/>
  </r>
  <r>
    <n v="709000000"/>
    <n v="709010000"/>
    <n v="21155"/>
    <n v="2121703"/>
    <n v="2121703"/>
    <x v="2"/>
    <s v="Fakulta baníctva, ekológie, riadenia a geotechnológií"/>
    <s v="geológia a regionálny rozvoj"/>
    <n v="502351"/>
    <m/>
    <m/>
    <n v="3"/>
    <x v="1"/>
    <x v="2"/>
    <n v="4"/>
    <n v="4"/>
    <m/>
    <m/>
    <m/>
    <m/>
    <m/>
    <m/>
    <m/>
    <m/>
    <m/>
    <m/>
    <m/>
    <m/>
    <m/>
    <m/>
    <m/>
    <m/>
    <n v="1"/>
    <n v="1"/>
    <m/>
    <m/>
    <m/>
    <m/>
    <m/>
    <m/>
    <n v="0.98663697104677062"/>
    <n v="0"/>
    <n v="0"/>
    <n v="0"/>
    <n v="0"/>
    <n v="0"/>
    <n v="0"/>
    <n v="0"/>
    <n v="0"/>
    <n v="2.34"/>
    <n v="0"/>
    <n v="0"/>
    <n v="0"/>
    <n v="1"/>
  </r>
  <r>
    <n v="709000000"/>
    <n v="709010000"/>
    <n v="20651"/>
    <n v="2133903"/>
    <n v="2133903"/>
    <x v="2"/>
    <s v="Fakulta baníctva, ekológie, riadenia a geotechnológií"/>
    <s v="mineralurgia a environmentálne technológie"/>
    <n v="502373"/>
    <m/>
    <m/>
    <n v="3"/>
    <x v="0"/>
    <x v="0"/>
    <n v="19"/>
    <n v="19"/>
    <m/>
    <m/>
    <m/>
    <m/>
    <m/>
    <m/>
    <m/>
    <m/>
    <m/>
    <m/>
    <m/>
    <m/>
    <n v="1"/>
    <m/>
    <m/>
    <m/>
    <m/>
    <m/>
    <n v="1"/>
    <m/>
    <n v="1"/>
    <m/>
    <n v="1"/>
    <m/>
    <n v="1"/>
    <n v="4"/>
    <n v="0"/>
    <n v="0"/>
    <n v="4"/>
    <n v="4"/>
    <n v="3"/>
    <n v="3"/>
    <n v="3"/>
    <n v="3.37"/>
    <n v="12"/>
    <n v="40.44"/>
    <n v="40.44"/>
    <n v="4"/>
  </r>
  <r>
    <n v="709000000"/>
    <n v="709080000"/>
    <n v="11504"/>
    <n v="2305827"/>
    <n v="2305827"/>
    <x v="2"/>
    <s v="Fakulta výrobných technológií; Prešov"/>
    <s v="riadenie výroby"/>
    <n v="502512"/>
    <m/>
    <m/>
    <n v="2"/>
    <x v="1"/>
    <x v="1"/>
    <n v="4"/>
    <n v="4"/>
    <m/>
    <m/>
    <m/>
    <m/>
    <m/>
    <m/>
    <m/>
    <m/>
    <m/>
    <m/>
    <m/>
    <m/>
    <m/>
    <m/>
    <m/>
    <m/>
    <m/>
    <m/>
    <n v="1"/>
    <n v="1"/>
    <n v="13"/>
    <n v="13"/>
    <n v="19"/>
    <n v="19"/>
    <n v="0.8338461538461539"/>
    <n v="0"/>
    <n v="0"/>
    <n v="0"/>
    <n v="0"/>
    <n v="0"/>
    <n v="0"/>
    <n v="0"/>
    <n v="0"/>
    <n v="2.34"/>
    <n v="0"/>
    <n v="0"/>
    <n v="0"/>
    <n v="33"/>
  </r>
  <r>
    <n v="709000000"/>
    <n v="709080000"/>
    <n v="4191"/>
    <n v="2305731"/>
    <n v="2305731"/>
    <x v="2"/>
    <s v="Fakulta výrobných technológií; Prešov"/>
    <s v="prevádzka priemyselných technológií"/>
    <n v="502511"/>
    <m/>
    <m/>
    <n v="3"/>
    <x v="0"/>
    <x v="2"/>
    <n v="4"/>
    <n v="4"/>
    <m/>
    <m/>
    <m/>
    <m/>
    <m/>
    <m/>
    <m/>
    <m/>
    <m/>
    <m/>
    <m/>
    <m/>
    <m/>
    <m/>
    <m/>
    <m/>
    <m/>
    <m/>
    <n v="1"/>
    <n v="1"/>
    <n v="2"/>
    <n v="2"/>
    <m/>
    <m/>
    <n v="0.98799519807923164"/>
    <n v="0"/>
    <n v="3"/>
    <n v="3"/>
    <n v="0"/>
    <n v="0"/>
    <n v="0.7"/>
    <n v="1"/>
    <n v="1"/>
    <n v="2.34"/>
    <n v="0"/>
    <n v="0"/>
    <n v="0"/>
    <n v="3"/>
  </r>
  <r>
    <n v="709000000"/>
    <n v="709080000"/>
    <n v="21081"/>
    <n v="2305702"/>
    <n v="2305702"/>
    <x v="2"/>
    <s v="Fakulta výrobných technológií; Prešov"/>
    <s v="počítačová podpora výrobných technológií"/>
    <n v="502511"/>
    <m/>
    <m/>
    <n v="3"/>
    <x v="1"/>
    <x v="2"/>
    <n v="4"/>
    <n v="4"/>
    <m/>
    <m/>
    <m/>
    <m/>
    <m/>
    <m/>
    <m/>
    <m/>
    <m/>
    <m/>
    <m/>
    <m/>
    <m/>
    <m/>
    <m/>
    <m/>
    <m/>
    <m/>
    <n v="11"/>
    <n v="11"/>
    <n v="17"/>
    <n v="17"/>
    <n v="32"/>
    <n v="31"/>
    <n v="0.98799519807923164"/>
    <n v="1"/>
    <n v="0"/>
    <n v="0"/>
    <n v="0"/>
    <n v="0"/>
    <n v="0"/>
    <n v="0"/>
    <n v="0"/>
    <n v="2.34"/>
    <n v="0"/>
    <n v="0"/>
    <n v="0"/>
    <n v="60"/>
  </r>
  <r>
    <n v="709000000"/>
    <n v="709080000"/>
    <n v="20725"/>
    <n v="2307905"/>
    <n v="2307905"/>
    <x v="2"/>
    <s v="Fakulta výrobných technológií; Prešov"/>
    <s v="výrobné technológie"/>
    <n v="502073"/>
    <m/>
    <m/>
    <n v="3"/>
    <x v="0"/>
    <x v="0"/>
    <n v="19"/>
    <n v="19"/>
    <m/>
    <m/>
    <m/>
    <m/>
    <m/>
    <m/>
    <m/>
    <m/>
    <m/>
    <m/>
    <m/>
    <m/>
    <m/>
    <m/>
    <m/>
    <m/>
    <m/>
    <m/>
    <n v="2"/>
    <m/>
    <n v="5"/>
    <n v="1"/>
    <n v="7"/>
    <m/>
    <n v="0.96363636363636362"/>
    <n v="13"/>
    <n v="0"/>
    <n v="0"/>
    <n v="13"/>
    <n v="13"/>
    <n v="3"/>
    <n v="3"/>
    <n v="3"/>
    <n v="3.37"/>
    <n v="39"/>
    <n v="131.43"/>
    <n v="126.65072727272728"/>
    <n v="14"/>
  </r>
  <r>
    <n v="709000000"/>
    <n v="709080000"/>
    <n v="4188"/>
    <n v="2645901"/>
    <n v="2645901"/>
    <x v="2"/>
    <s v="Fakulta výrobných technológií; Prešov"/>
    <s v="riadenie priemyselnej výroby"/>
    <n v="502523"/>
    <m/>
    <m/>
    <n v="3"/>
    <x v="0"/>
    <x v="0"/>
    <n v="19"/>
    <n v="19"/>
    <m/>
    <m/>
    <m/>
    <m/>
    <m/>
    <m/>
    <m/>
    <m/>
    <m/>
    <m/>
    <m/>
    <m/>
    <m/>
    <m/>
    <m/>
    <m/>
    <m/>
    <m/>
    <n v="3"/>
    <m/>
    <n v="1"/>
    <m/>
    <n v="1"/>
    <m/>
    <n v="1"/>
    <n v="5"/>
    <n v="0"/>
    <n v="0"/>
    <n v="5"/>
    <n v="5"/>
    <n v="3"/>
    <n v="3"/>
    <n v="3"/>
    <n v="3.37"/>
    <n v="15"/>
    <n v="50.550000000000004"/>
    <n v="50.550000000000004"/>
    <n v="5"/>
  </r>
  <r>
    <n v="709000000"/>
    <n v="709080000"/>
    <n v="20721"/>
    <n v="2307900"/>
    <n v="2307900"/>
    <x v="2"/>
    <s v="Fakulta výrobných technológií; Prešov"/>
    <s v="výrobné technológie"/>
    <n v="502073"/>
    <m/>
    <m/>
    <n v="5"/>
    <x v="1"/>
    <x v="0"/>
    <n v="19"/>
    <n v="19"/>
    <m/>
    <m/>
    <m/>
    <m/>
    <m/>
    <m/>
    <m/>
    <m/>
    <m/>
    <m/>
    <m/>
    <m/>
    <m/>
    <m/>
    <n v="4"/>
    <n v="4"/>
    <n v="2"/>
    <n v="2"/>
    <n v="2"/>
    <n v="2"/>
    <n v="4"/>
    <n v="4"/>
    <n v="3"/>
    <n v="3"/>
    <n v="0.96363636363636362"/>
    <n v="0"/>
    <n v="0"/>
    <n v="0"/>
    <n v="0"/>
    <n v="0"/>
    <n v="0"/>
    <n v="0"/>
    <n v="0"/>
    <n v="3.37"/>
    <n v="0"/>
    <n v="0"/>
    <n v="0"/>
    <n v="15"/>
  </r>
  <r>
    <n v="709000000"/>
    <n v="709080000"/>
    <n v="11503"/>
    <n v="2305827"/>
    <n v="2305827"/>
    <x v="2"/>
    <s v="Fakulta výrobných technológií; Prešov"/>
    <s v="riadenie výroby"/>
    <n v="502512"/>
    <m/>
    <m/>
    <n v="2"/>
    <x v="0"/>
    <x v="1"/>
    <n v="4"/>
    <n v="4"/>
    <m/>
    <m/>
    <m/>
    <m/>
    <m/>
    <m/>
    <m/>
    <m/>
    <m/>
    <m/>
    <m/>
    <m/>
    <m/>
    <m/>
    <m/>
    <m/>
    <m/>
    <m/>
    <n v="4"/>
    <n v="4"/>
    <n v="59"/>
    <m/>
    <n v="57"/>
    <m/>
    <n v="0.8338461538461539"/>
    <n v="116"/>
    <n v="120"/>
    <n v="0"/>
    <n v="0"/>
    <n v="116"/>
    <n v="1.5"/>
    <n v="1.5"/>
    <n v="1.5"/>
    <n v="2.34"/>
    <n v="174"/>
    <n v="407.15999999999997"/>
    <n v="339.50880000000001"/>
    <n v="120"/>
  </r>
  <r>
    <n v="709000000"/>
    <n v="709080000"/>
    <n v="20724"/>
    <n v="2307906"/>
    <n v="2307906"/>
    <x v="2"/>
    <s v="Fakulta výrobných technológií; Prešov"/>
    <s v="počítačová podpora výrobných technológií"/>
    <n v="502073"/>
    <m/>
    <m/>
    <n v="3"/>
    <x v="0"/>
    <x v="0"/>
    <n v="19"/>
    <n v="19"/>
    <m/>
    <m/>
    <m/>
    <m/>
    <m/>
    <m/>
    <m/>
    <m/>
    <m/>
    <m/>
    <m/>
    <m/>
    <m/>
    <m/>
    <m/>
    <m/>
    <m/>
    <m/>
    <n v="2"/>
    <m/>
    <n v="1"/>
    <m/>
    <n v="1"/>
    <m/>
    <n v="0.96363636363636362"/>
    <n v="4"/>
    <n v="0"/>
    <n v="0"/>
    <n v="4"/>
    <n v="4"/>
    <n v="3"/>
    <n v="3"/>
    <n v="3"/>
    <n v="3.37"/>
    <n v="12"/>
    <n v="40.44"/>
    <n v="38.969454545454546"/>
    <n v="4"/>
  </r>
  <r>
    <n v="709000000"/>
    <n v="709080000"/>
    <n v="23563"/>
    <n v="2329917"/>
    <n v="2329917"/>
    <x v="2"/>
    <s v="Fakulta výrobných technológií; Prešov"/>
    <s v="navrhovanie technologických zariadení"/>
    <n v="502503"/>
    <m/>
    <m/>
    <n v="3"/>
    <x v="0"/>
    <x v="0"/>
    <n v="19"/>
    <n v="19"/>
    <m/>
    <m/>
    <m/>
    <m/>
    <m/>
    <m/>
    <m/>
    <m/>
    <m/>
    <m/>
    <m/>
    <m/>
    <m/>
    <m/>
    <m/>
    <m/>
    <m/>
    <m/>
    <n v="4"/>
    <m/>
    <n v="3"/>
    <m/>
    <n v="3"/>
    <m/>
    <n v="0.96363636363636362"/>
    <n v="10"/>
    <n v="0"/>
    <n v="0"/>
    <n v="10"/>
    <n v="10"/>
    <n v="3"/>
    <n v="3"/>
    <n v="3"/>
    <n v="3.37"/>
    <n v="30"/>
    <n v="101.10000000000001"/>
    <n v="97.423636363636376"/>
    <n v="10"/>
  </r>
  <r>
    <n v="709000000"/>
    <n v="709080000"/>
    <n v="21088"/>
    <n v="2305700"/>
    <n v="2305700"/>
    <x v="2"/>
    <s v="Fakulta výrobných technológií; Prešov"/>
    <s v="výrobné technológie"/>
    <n v="502511"/>
    <m/>
    <m/>
    <n v="3"/>
    <x v="0"/>
    <x v="2"/>
    <n v="4"/>
    <n v="4"/>
    <m/>
    <m/>
    <m/>
    <m/>
    <m/>
    <m/>
    <m/>
    <m/>
    <m/>
    <m/>
    <m/>
    <m/>
    <m/>
    <m/>
    <m/>
    <m/>
    <n v="2"/>
    <n v="2"/>
    <n v="30"/>
    <n v="10"/>
    <n v="38"/>
    <n v="7"/>
    <n v="43"/>
    <n v="2"/>
    <n v="0.98799519807923164"/>
    <n v="92"/>
    <n v="113"/>
    <n v="113"/>
    <n v="92"/>
    <n v="92"/>
    <n v="0.7"/>
    <n v="1"/>
    <n v="1"/>
    <n v="2.34"/>
    <n v="79.7"/>
    <n v="186.49799999999999"/>
    <n v="184.25912845138052"/>
    <n v="113"/>
  </r>
  <r>
    <n v="709000000"/>
    <n v="709080000"/>
    <n v="21087"/>
    <n v="2305702"/>
    <n v="2305702"/>
    <x v="2"/>
    <s v="Fakulta výrobných technológií; Prešov"/>
    <s v="počítačová podpora výrobných technológií"/>
    <n v="502511"/>
    <m/>
    <m/>
    <n v="3"/>
    <x v="0"/>
    <x v="2"/>
    <n v="4"/>
    <n v="4"/>
    <m/>
    <m/>
    <m/>
    <m/>
    <m/>
    <m/>
    <m/>
    <m/>
    <m/>
    <m/>
    <m/>
    <m/>
    <m/>
    <m/>
    <m/>
    <m/>
    <n v="5"/>
    <n v="5"/>
    <n v="56"/>
    <n v="11"/>
    <n v="69"/>
    <n v="2"/>
    <n v="91"/>
    <n v="8"/>
    <n v="0.98799519807923164"/>
    <n v="195"/>
    <n v="221"/>
    <n v="221"/>
    <n v="195"/>
    <n v="195"/>
    <n v="0.7"/>
    <n v="1"/>
    <n v="1"/>
    <n v="2.34"/>
    <n v="170.1"/>
    <n v="398.03399999999993"/>
    <n v="393.2556806722688"/>
    <n v="221"/>
  </r>
  <r>
    <n v="709000000"/>
    <n v="709080000"/>
    <n v="4182"/>
    <n v="2305727"/>
    <n v="2305727"/>
    <x v="2"/>
    <s v="Fakulta výrobných technológií; Prešov"/>
    <s v="riadenie výroby"/>
    <n v="502511"/>
    <m/>
    <m/>
    <n v="3"/>
    <x v="0"/>
    <x v="2"/>
    <n v="4"/>
    <n v="4"/>
    <m/>
    <m/>
    <m/>
    <m/>
    <m/>
    <m/>
    <m/>
    <m/>
    <m/>
    <m/>
    <m/>
    <m/>
    <m/>
    <m/>
    <n v="1"/>
    <m/>
    <n v="11"/>
    <n v="10"/>
    <n v="47"/>
    <n v="5"/>
    <n v="30"/>
    <n v="1"/>
    <n v="56"/>
    <n v="4"/>
    <n v="0.98799519807923164"/>
    <n v="125"/>
    <n v="145"/>
    <n v="145"/>
    <n v="125"/>
    <n v="125"/>
    <n v="0.7"/>
    <n v="1"/>
    <n v="1"/>
    <n v="2.34"/>
    <n v="109.4"/>
    <n v="255.99600000000001"/>
    <n v="252.92281872749101"/>
    <n v="145"/>
  </r>
  <r>
    <n v="709000000"/>
    <n v="709080000"/>
    <n v="4201"/>
    <n v="2329716"/>
    <n v="2329716"/>
    <x v="2"/>
    <s v="Fakulta výrobných technológií; Prešov"/>
    <s v="monitoring a diagnostika technických zariadení"/>
    <n v="502501"/>
    <m/>
    <m/>
    <n v="3"/>
    <x v="0"/>
    <x v="2"/>
    <n v="4"/>
    <n v="4"/>
    <m/>
    <m/>
    <m/>
    <m/>
    <m/>
    <m/>
    <m/>
    <m/>
    <m/>
    <m/>
    <m/>
    <m/>
    <m/>
    <m/>
    <m/>
    <m/>
    <m/>
    <m/>
    <n v="24"/>
    <n v="4"/>
    <n v="19"/>
    <n v="3"/>
    <n v="26"/>
    <m/>
    <n v="0.98799519807923164"/>
    <n v="62"/>
    <n v="69"/>
    <n v="69"/>
    <n v="62"/>
    <n v="62"/>
    <n v="0.7"/>
    <n v="1"/>
    <n v="1"/>
    <n v="2.34"/>
    <n v="54.2"/>
    <n v="126.828"/>
    <n v="125.3054549819928"/>
    <n v="69"/>
  </r>
  <r>
    <n v="709000000"/>
    <n v="709080000"/>
    <n v="4183"/>
    <n v="2305727"/>
    <n v="2305727"/>
    <x v="2"/>
    <s v="Fakulta výrobných technológií; Prešov"/>
    <s v="riadenie výroby"/>
    <n v="502511"/>
    <m/>
    <m/>
    <n v="3"/>
    <x v="1"/>
    <x v="2"/>
    <n v="4"/>
    <n v="4"/>
    <m/>
    <m/>
    <m/>
    <m/>
    <m/>
    <m/>
    <m/>
    <m/>
    <m/>
    <m/>
    <m/>
    <m/>
    <m/>
    <m/>
    <m/>
    <m/>
    <m/>
    <m/>
    <n v="10"/>
    <n v="10"/>
    <n v="11"/>
    <n v="11"/>
    <n v="3"/>
    <n v="3"/>
    <n v="0.98799519807923164"/>
    <n v="0"/>
    <n v="0"/>
    <n v="0"/>
    <n v="0"/>
    <n v="0"/>
    <n v="0"/>
    <n v="0"/>
    <n v="0"/>
    <n v="2.34"/>
    <n v="0"/>
    <n v="0"/>
    <n v="0"/>
    <n v="24"/>
  </r>
  <r>
    <n v="709000000"/>
    <n v="709080000"/>
    <n v="23564"/>
    <n v="2329917"/>
    <n v="2329917"/>
    <x v="2"/>
    <s v="Fakulta výrobných technológií; Prešov"/>
    <s v="navrhovanie technologických zariadení"/>
    <n v="502503"/>
    <m/>
    <m/>
    <n v="5"/>
    <x v="1"/>
    <x v="0"/>
    <n v="19"/>
    <n v="19"/>
    <m/>
    <m/>
    <m/>
    <m/>
    <m/>
    <m/>
    <m/>
    <m/>
    <m/>
    <m/>
    <m/>
    <m/>
    <m/>
    <m/>
    <m/>
    <m/>
    <m/>
    <m/>
    <n v="1"/>
    <n v="1"/>
    <m/>
    <m/>
    <n v="2"/>
    <n v="2"/>
    <n v="0.96363636363636362"/>
    <n v="0"/>
    <n v="0"/>
    <n v="0"/>
    <n v="0"/>
    <n v="0"/>
    <n v="0"/>
    <n v="0"/>
    <n v="0"/>
    <n v="3.37"/>
    <n v="0"/>
    <n v="0"/>
    <n v="0"/>
    <n v="3"/>
  </r>
  <r>
    <n v="709000000"/>
    <n v="709080000"/>
    <n v="4189"/>
    <n v="2645901"/>
    <n v="2645901"/>
    <x v="2"/>
    <s v="Fakulta výrobných technológií; Prešov"/>
    <s v="riadenie priemyselnej výroby"/>
    <n v="502523"/>
    <m/>
    <m/>
    <n v="5"/>
    <x v="1"/>
    <x v="0"/>
    <n v="19"/>
    <n v="19"/>
    <m/>
    <m/>
    <m/>
    <m/>
    <m/>
    <m/>
    <m/>
    <m/>
    <m/>
    <m/>
    <m/>
    <m/>
    <m/>
    <m/>
    <m/>
    <m/>
    <m/>
    <m/>
    <n v="1"/>
    <n v="1"/>
    <m/>
    <m/>
    <n v="1"/>
    <n v="1"/>
    <n v="1"/>
    <n v="0"/>
    <n v="0"/>
    <n v="0"/>
    <n v="0"/>
    <n v="0"/>
    <n v="0"/>
    <n v="0"/>
    <n v="0"/>
    <n v="3.37"/>
    <n v="0"/>
    <n v="0"/>
    <n v="0"/>
    <n v="2"/>
  </r>
  <r>
    <n v="709000000"/>
    <n v="709020000"/>
    <n v="4174"/>
    <n v="3948903"/>
    <n v="3948903"/>
    <x v="2"/>
    <s v="Hutnícka fakulta"/>
    <s v="náuka o materiáloch a materiálové inžinierstvo"/>
    <n v="502263"/>
    <m/>
    <m/>
    <n v="4"/>
    <x v="0"/>
    <x v="0"/>
    <n v="19"/>
    <n v="19"/>
    <m/>
    <m/>
    <m/>
    <m/>
    <m/>
    <m/>
    <m/>
    <m/>
    <m/>
    <m/>
    <m/>
    <m/>
    <n v="1"/>
    <m/>
    <n v="2"/>
    <n v="1"/>
    <n v="3"/>
    <m/>
    <n v="7"/>
    <m/>
    <n v="6"/>
    <m/>
    <n v="7"/>
    <m/>
    <n v="1"/>
    <n v="25"/>
    <n v="0"/>
    <n v="0"/>
    <n v="25"/>
    <n v="25"/>
    <n v="2.25"/>
    <n v="2.25"/>
    <n v="2.25"/>
    <n v="3.37"/>
    <n v="56.25"/>
    <n v="189.5625"/>
    <n v="189.5625"/>
    <n v="26"/>
  </r>
  <r>
    <n v="709000000"/>
    <n v="709020000"/>
    <n v="20711"/>
    <n v="6131900"/>
    <n v="6131900"/>
    <x v="2"/>
    <s v="Hutnícka fakulta"/>
    <s v="tepelná energetika"/>
    <n v="502293"/>
    <m/>
    <m/>
    <n v="5"/>
    <x v="1"/>
    <x v="0"/>
    <n v="19"/>
    <n v="19"/>
    <m/>
    <m/>
    <m/>
    <m/>
    <m/>
    <m/>
    <m/>
    <m/>
    <m/>
    <m/>
    <m/>
    <m/>
    <n v="1"/>
    <m/>
    <m/>
    <m/>
    <n v="3"/>
    <n v="3"/>
    <m/>
    <m/>
    <n v="1"/>
    <m/>
    <n v="1"/>
    <n v="1"/>
    <n v="1"/>
    <n v="2"/>
    <n v="0"/>
    <n v="0"/>
    <n v="0"/>
    <n v="0"/>
    <n v="0"/>
    <n v="0"/>
    <n v="0"/>
    <n v="3.37"/>
    <n v="0"/>
    <n v="0"/>
    <n v="0"/>
    <n v="6"/>
  </r>
  <r>
    <n v="709000000"/>
    <n v="709020000"/>
    <n v="4160"/>
    <n v="3921902"/>
    <n v="3921902"/>
    <x v="2"/>
    <s v="Hutnícka fakulta"/>
    <s v="tepelná energetika"/>
    <n v="502293"/>
    <m/>
    <m/>
    <n v="4"/>
    <x v="0"/>
    <x v="0"/>
    <n v="19"/>
    <n v="19"/>
    <m/>
    <m/>
    <m/>
    <m/>
    <m/>
    <m/>
    <m/>
    <m/>
    <m/>
    <m/>
    <m/>
    <m/>
    <n v="1"/>
    <m/>
    <n v="2"/>
    <n v="2"/>
    <m/>
    <m/>
    <n v="2"/>
    <m/>
    <n v="1"/>
    <m/>
    <m/>
    <m/>
    <n v="1"/>
    <n v="4"/>
    <n v="0"/>
    <n v="0"/>
    <n v="4"/>
    <n v="4"/>
    <n v="2.25"/>
    <n v="2.25"/>
    <n v="2.25"/>
    <n v="3.37"/>
    <n v="9"/>
    <n v="30.330000000000002"/>
    <n v="30.330000000000002"/>
    <n v="6"/>
  </r>
  <r>
    <n v="709000000"/>
    <n v="709020000"/>
    <n v="21070"/>
    <n v="3921704"/>
    <n v="3921704"/>
    <x v="2"/>
    <s v="Hutnícka fakulta"/>
    <s v="tepelná energetika a plynárenstvo"/>
    <n v="502291"/>
    <m/>
    <m/>
    <n v="3"/>
    <x v="0"/>
    <x v="2"/>
    <n v="4"/>
    <n v="4"/>
    <m/>
    <m/>
    <m/>
    <m/>
    <m/>
    <m/>
    <m/>
    <m/>
    <m/>
    <m/>
    <m/>
    <m/>
    <m/>
    <m/>
    <m/>
    <m/>
    <m/>
    <m/>
    <n v="9"/>
    <n v="5"/>
    <n v="9"/>
    <n v="2"/>
    <n v="16"/>
    <m/>
    <n v="0.98029556650246308"/>
    <n v="27"/>
    <n v="34"/>
    <n v="34"/>
    <n v="27"/>
    <n v="27"/>
    <n v="0.7"/>
    <n v="1"/>
    <n v="1"/>
    <n v="2.34"/>
    <n v="22.2"/>
    <n v="51.947999999999993"/>
    <n v="50.924394088669942"/>
    <n v="34"/>
  </r>
  <r>
    <n v="709000000"/>
    <n v="709020000"/>
    <n v="20710"/>
    <n v="3948903"/>
    <n v="3948903"/>
    <x v="2"/>
    <s v="Hutnícka fakulta"/>
    <s v="náuka o materiáloch a materiálové inžinierstvo"/>
    <n v="502263"/>
    <m/>
    <m/>
    <n v="5"/>
    <x v="1"/>
    <x v="0"/>
    <n v="19"/>
    <n v="19"/>
    <m/>
    <m/>
    <m/>
    <m/>
    <m/>
    <m/>
    <m/>
    <m/>
    <m/>
    <m/>
    <m/>
    <m/>
    <n v="1"/>
    <m/>
    <n v="1"/>
    <m/>
    <n v="2"/>
    <n v="1"/>
    <n v="3"/>
    <n v="1"/>
    <n v="1"/>
    <n v="1"/>
    <n v="1"/>
    <n v="1"/>
    <n v="1"/>
    <n v="5"/>
    <n v="0"/>
    <n v="0"/>
    <n v="0"/>
    <n v="0"/>
    <n v="0"/>
    <n v="0"/>
    <n v="0"/>
    <n v="3.37"/>
    <n v="0"/>
    <n v="0"/>
    <n v="0"/>
    <n v="9"/>
  </r>
  <r>
    <n v="709000000"/>
    <n v="709020000"/>
    <n v="4164"/>
    <n v="3948919"/>
    <n v="3948919"/>
    <x v="2"/>
    <s v="Hutnícka fakulta"/>
    <s v="plastické deformácie"/>
    <n v="502263"/>
    <m/>
    <m/>
    <n v="4"/>
    <x v="0"/>
    <x v="0"/>
    <n v="19"/>
    <n v="19"/>
    <m/>
    <m/>
    <m/>
    <m/>
    <m/>
    <m/>
    <m/>
    <m/>
    <m/>
    <m/>
    <m/>
    <m/>
    <m/>
    <m/>
    <m/>
    <m/>
    <n v="1"/>
    <m/>
    <n v="2"/>
    <n v="1"/>
    <m/>
    <m/>
    <m/>
    <m/>
    <n v="1"/>
    <n v="2"/>
    <n v="0"/>
    <n v="0"/>
    <n v="2"/>
    <n v="2"/>
    <n v="2.25"/>
    <n v="2.25"/>
    <n v="2.25"/>
    <n v="3.37"/>
    <n v="4.5"/>
    <n v="15.165000000000001"/>
    <n v="15.165000000000001"/>
    <n v="3"/>
  </r>
  <r>
    <n v="709000000"/>
    <n v="709020000"/>
    <n v="4171"/>
    <n v="2201900"/>
    <n v="2201900"/>
    <x v="2"/>
    <s v="Hutnícka fakulta"/>
    <s v="hutníctvo kovov"/>
    <n v="502403"/>
    <m/>
    <m/>
    <n v="4"/>
    <x v="0"/>
    <x v="0"/>
    <n v="19"/>
    <n v="19"/>
    <m/>
    <m/>
    <m/>
    <m/>
    <m/>
    <m/>
    <m/>
    <m/>
    <m/>
    <m/>
    <m/>
    <m/>
    <m/>
    <m/>
    <m/>
    <m/>
    <n v="3"/>
    <m/>
    <n v="5"/>
    <m/>
    <m/>
    <m/>
    <n v="5"/>
    <m/>
    <n v="1"/>
    <n v="13"/>
    <n v="0"/>
    <n v="0"/>
    <n v="13"/>
    <n v="13"/>
    <n v="2.25"/>
    <n v="2.25"/>
    <n v="2.25"/>
    <n v="3.37"/>
    <n v="29.25"/>
    <n v="98.572500000000005"/>
    <n v="98.572500000000005"/>
    <n v="13"/>
  </r>
  <r>
    <n v="709000000"/>
    <n v="709020000"/>
    <n v="20707"/>
    <n v="2201900"/>
    <n v="2201900"/>
    <x v="2"/>
    <s v="Hutnícka fakulta"/>
    <s v="hutníctvo kovov"/>
    <n v="502403"/>
    <m/>
    <m/>
    <n v="5"/>
    <x v="1"/>
    <x v="0"/>
    <n v="19"/>
    <n v="19"/>
    <m/>
    <m/>
    <m/>
    <m/>
    <m/>
    <m/>
    <m/>
    <m/>
    <m/>
    <m/>
    <m/>
    <m/>
    <n v="3"/>
    <n v="1"/>
    <n v="2"/>
    <m/>
    <n v="1"/>
    <n v="1"/>
    <n v="3"/>
    <n v="2"/>
    <m/>
    <m/>
    <n v="1"/>
    <n v="1"/>
    <n v="1"/>
    <n v="5"/>
    <n v="0"/>
    <n v="0"/>
    <n v="0"/>
    <n v="0"/>
    <n v="0"/>
    <n v="0"/>
    <n v="0"/>
    <n v="3.37"/>
    <n v="0"/>
    <n v="0"/>
    <n v="0"/>
    <n v="10"/>
  </r>
  <r>
    <n v="709000000"/>
    <n v="709020000"/>
    <n v="24624"/>
    <n v="1403905"/>
    <n v="1403905"/>
    <x v="2"/>
    <s v="Hutnícka fakulta"/>
    <s v="environmentálna analytická chémia"/>
    <n v="401173"/>
    <m/>
    <m/>
    <n v="4"/>
    <x v="0"/>
    <x v="0"/>
    <n v="19"/>
    <n v="19"/>
    <m/>
    <m/>
    <m/>
    <m/>
    <m/>
    <m/>
    <m/>
    <m/>
    <m/>
    <m/>
    <m/>
    <m/>
    <m/>
    <m/>
    <m/>
    <m/>
    <m/>
    <m/>
    <n v="3"/>
    <n v="1"/>
    <n v="1"/>
    <m/>
    <n v="2"/>
    <m/>
    <n v="1"/>
    <n v="5"/>
    <n v="0"/>
    <n v="0"/>
    <n v="5"/>
    <n v="5"/>
    <n v="2.25"/>
    <n v="2.25"/>
    <n v="2.25"/>
    <n v="3.37"/>
    <n v="11.25"/>
    <n v="37.912500000000001"/>
    <n v="37.912500000000001"/>
    <n v="6"/>
  </r>
  <r>
    <n v="709000000"/>
    <n v="709020000"/>
    <n v="24921"/>
    <n v="1420707"/>
    <n v="1420707"/>
    <x v="2"/>
    <s v="Hutnícka fakulta"/>
    <s v="environmentálna chémia"/>
    <n v="401141"/>
    <m/>
    <m/>
    <n v="3"/>
    <x v="1"/>
    <x v="2"/>
    <n v="4"/>
    <n v="4"/>
    <m/>
    <m/>
    <m/>
    <m/>
    <m/>
    <m/>
    <m/>
    <m/>
    <m/>
    <m/>
    <m/>
    <m/>
    <m/>
    <m/>
    <m/>
    <m/>
    <m/>
    <m/>
    <n v="1"/>
    <n v="1"/>
    <n v="2"/>
    <n v="2"/>
    <n v="1"/>
    <n v="1"/>
    <n v="1"/>
    <n v="0"/>
    <n v="0"/>
    <n v="0"/>
    <n v="0"/>
    <n v="0"/>
    <n v="0"/>
    <n v="0"/>
    <n v="0"/>
    <n v="2.34"/>
    <n v="0"/>
    <n v="0"/>
    <n v="0"/>
    <n v="4"/>
  </r>
  <r>
    <n v="709000000"/>
    <n v="709020000"/>
    <n v="4159"/>
    <n v="3921804"/>
    <n v="3921804"/>
    <x v="2"/>
    <s v="Hutnícka fakulta"/>
    <s v="tepelná energetika a plynárenstvo"/>
    <n v="502292"/>
    <m/>
    <m/>
    <n v="2"/>
    <x v="0"/>
    <x v="1"/>
    <n v="4"/>
    <n v="4"/>
    <m/>
    <m/>
    <m/>
    <m/>
    <m/>
    <m/>
    <m/>
    <m/>
    <m/>
    <m/>
    <m/>
    <m/>
    <m/>
    <m/>
    <m/>
    <m/>
    <m/>
    <m/>
    <n v="1"/>
    <n v="1"/>
    <n v="13"/>
    <n v="2"/>
    <n v="21"/>
    <m/>
    <n v="0.77952755905511806"/>
    <n v="32"/>
    <n v="35"/>
    <n v="0"/>
    <n v="0"/>
    <n v="32"/>
    <n v="1.5"/>
    <n v="1.5"/>
    <n v="1.5"/>
    <n v="2.34"/>
    <n v="48"/>
    <n v="112.32"/>
    <n v="87.556535433070849"/>
    <n v="35"/>
  </r>
  <r>
    <n v="709000000"/>
    <n v="709020000"/>
    <n v="20709"/>
    <n v="1612902"/>
    <n v="1612902"/>
    <x v="2"/>
    <s v="Hutnícka fakulta"/>
    <s v="spracovanie a recyklácia odpadov"/>
    <n v="403023"/>
    <m/>
    <m/>
    <n v="5"/>
    <x v="1"/>
    <x v="0"/>
    <n v="19"/>
    <n v="19"/>
    <m/>
    <m/>
    <m/>
    <m/>
    <m/>
    <m/>
    <m/>
    <m/>
    <m/>
    <m/>
    <m/>
    <m/>
    <m/>
    <m/>
    <m/>
    <m/>
    <n v="3"/>
    <n v="3"/>
    <n v="1"/>
    <n v="1"/>
    <m/>
    <m/>
    <m/>
    <m/>
    <n v="1"/>
    <n v="0"/>
    <n v="0"/>
    <n v="0"/>
    <n v="0"/>
    <n v="0"/>
    <n v="0"/>
    <n v="0"/>
    <n v="0"/>
    <n v="3.37"/>
    <n v="0"/>
    <n v="0"/>
    <n v="0"/>
    <n v="4"/>
  </r>
  <r>
    <n v="709000000"/>
    <n v="709020000"/>
    <n v="4162"/>
    <n v="2802905"/>
    <n v="2802905"/>
    <x v="2"/>
    <s v="Hutnícka fakulta"/>
    <s v="priemyselná keramika"/>
    <n v="502193"/>
    <m/>
    <m/>
    <n v="4"/>
    <x v="0"/>
    <x v="0"/>
    <n v="19"/>
    <n v="19"/>
    <m/>
    <m/>
    <m/>
    <m/>
    <m/>
    <m/>
    <m/>
    <m/>
    <m/>
    <m/>
    <m/>
    <m/>
    <m/>
    <m/>
    <m/>
    <m/>
    <n v="1"/>
    <m/>
    <n v="1"/>
    <m/>
    <m/>
    <m/>
    <n v="1"/>
    <m/>
    <n v="1"/>
    <n v="3"/>
    <n v="0"/>
    <n v="0"/>
    <n v="3"/>
    <n v="3"/>
    <n v="2.25"/>
    <n v="2.25"/>
    <n v="2.25"/>
    <n v="3.37"/>
    <n v="6.75"/>
    <n v="22.747500000000002"/>
    <n v="22.747500000000002"/>
    <n v="3"/>
  </r>
  <r>
    <n v="709000000"/>
    <n v="709020000"/>
    <n v="4172"/>
    <n v="2386907"/>
    <n v="2386907"/>
    <x v="2"/>
    <s v="Hutnícka fakulta"/>
    <s v="inžinierstvo kvality produkcie"/>
    <n v="502573"/>
    <m/>
    <m/>
    <n v="4"/>
    <x v="0"/>
    <x v="0"/>
    <n v="19"/>
    <n v="19"/>
    <m/>
    <m/>
    <m/>
    <m/>
    <m/>
    <m/>
    <m/>
    <m/>
    <m/>
    <m/>
    <m/>
    <m/>
    <m/>
    <m/>
    <m/>
    <m/>
    <n v="2"/>
    <m/>
    <m/>
    <m/>
    <n v="1"/>
    <m/>
    <n v="2"/>
    <m/>
    <n v="0.96363636363636362"/>
    <n v="5"/>
    <n v="0"/>
    <n v="0"/>
    <n v="5"/>
    <n v="5"/>
    <n v="2.25"/>
    <n v="2.25"/>
    <n v="2.25"/>
    <n v="3.37"/>
    <n v="11.25"/>
    <n v="37.912500000000001"/>
    <n v="36.533863636363634"/>
    <n v="5"/>
  </r>
  <r>
    <n v="709000000"/>
    <n v="709020000"/>
    <n v="21056"/>
    <n v="1612802"/>
    <n v="1612802"/>
    <x v="2"/>
    <s v="Hutnícka fakulta"/>
    <s v="spracovanie a recyklácia odpadov"/>
    <n v="403022"/>
    <m/>
    <m/>
    <n v="2"/>
    <x v="0"/>
    <x v="1"/>
    <n v="4"/>
    <n v="4"/>
    <m/>
    <m/>
    <m/>
    <m/>
    <m/>
    <m/>
    <m/>
    <m/>
    <m/>
    <m/>
    <m/>
    <m/>
    <m/>
    <m/>
    <m/>
    <m/>
    <m/>
    <m/>
    <n v="2"/>
    <n v="2"/>
    <n v="17"/>
    <m/>
    <n v="14"/>
    <m/>
    <n v="0.85365853658536583"/>
    <n v="31"/>
    <n v="33"/>
    <n v="0"/>
    <n v="0"/>
    <n v="31"/>
    <n v="1.5"/>
    <n v="1.5"/>
    <n v="1.5"/>
    <n v="2.34"/>
    <n v="46.5"/>
    <n v="108.80999999999999"/>
    <n v="92.886585365853648"/>
    <n v="33"/>
  </r>
  <r>
    <n v="709000000"/>
    <n v="709020000"/>
    <n v="21071"/>
    <n v="1612702"/>
    <n v="1612702"/>
    <x v="2"/>
    <s v="Hutnícka fakulta"/>
    <s v="spracovanie a recyklácia odpadov"/>
    <n v="403021"/>
    <m/>
    <m/>
    <n v="3"/>
    <x v="0"/>
    <x v="2"/>
    <n v="4"/>
    <n v="4"/>
    <m/>
    <m/>
    <m/>
    <m/>
    <m/>
    <m/>
    <m/>
    <m/>
    <m/>
    <m/>
    <m/>
    <m/>
    <m/>
    <m/>
    <m/>
    <m/>
    <m/>
    <m/>
    <n v="12"/>
    <n v="4"/>
    <n v="8"/>
    <n v="3"/>
    <n v="19"/>
    <n v="3"/>
    <n v="0.99390243902439024"/>
    <n v="29"/>
    <n v="39"/>
    <n v="39"/>
    <n v="29"/>
    <n v="29"/>
    <n v="0.7"/>
    <n v="1"/>
    <n v="1"/>
    <n v="2.34"/>
    <n v="24.2"/>
    <n v="56.627999999999993"/>
    <n v="56.282707317073161"/>
    <n v="39"/>
  </r>
  <r>
    <n v="709000000"/>
    <n v="709020000"/>
    <n v="21068"/>
    <n v="2235700"/>
    <n v="2235700"/>
    <x v="2"/>
    <s v="Hutnícka fakulta"/>
    <s v="hutníctvo"/>
    <n v="502391"/>
    <m/>
    <m/>
    <n v="3"/>
    <x v="1"/>
    <x v="2"/>
    <n v="16"/>
    <n v="16"/>
    <m/>
    <m/>
    <m/>
    <m/>
    <m/>
    <m/>
    <m/>
    <m/>
    <m/>
    <m/>
    <m/>
    <m/>
    <m/>
    <m/>
    <m/>
    <m/>
    <m/>
    <m/>
    <n v="2"/>
    <n v="2"/>
    <n v="4"/>
    <n v="4"/>
    <n v="3"/>
    <n v="3"/>
    <n v="0.93939393939393945"/>
    <n v="0"/>
    <n v="0"/>
    <n v="0"/>
    <n v="0"/>
    <n v="0"/>
    <n v="0"/>
    <n v="0"/>
    <n v="0"/>
    <n v="3.82"/>
    <n v="0"/>
    <n v="0"/>
    <n v="0"/>
    <n v="9"/>
  </r>
  <r>
    <n v="709000000"/>
    <n v="709020000"/>
    <n v="4173"/>
    <n v="2386907"/>
    <n v="2386907"/>
    <x v="2"/>
    <s v="Hutnícka fakulta"/>
    <s v="inžinierstvo kvality produkcie"/>
    <n v="502573"/>
    <m/>
    <m/>
    <n v="5"/>
    <x v="1"/>
    <x v="0"/>
    <n v="19"/>
    <n v="19"/>
    <m/>
    <m/>
    <m/>
    <m/>
    <m/>
    <m/>
    <m/>
    <m/>
    <m/>
    <m/>
    <m/>
    <m/>
    <m/>
    <m/>
    <m/>
    <m/>
    <n v="4"/>
    <n v="1"/>
    <m/>
    <m/>
    <n v="2"/>
    <n v="2"/>
    <n v="1"/>
    <n v="1"/>
    <n v="0.96363636363636362"/>
    <n v="3"/>
    <n v="0"/>
    <n v="0"/>
    <n v="0"/>
    <n v="0"/>
    <n v="0"/>
    <n v="0"/>
    <n v="0"/>
    <n v="3.37"/>
    <n v="0"/>
    <n v="0"/>
    <n v="0"/>
    <n v="7"/>
  </r>
  <r>
    <n v="709000000"/>
    <n v="709020000"/>
    <n v="4156"/>
    <n v="3921804"/>
    <n v="3921804"/>
    <x v="2"/>
    <s v="Hutnícka fakulta"/>
    <s v="tepelná energetika a plynárenstvo"/>
    <n v="502292"/>
    <m/>
    <m/>
    <n v="2"/>
    <x v="1"/>
    <x v="1"/>
    <n v="4"/>
    <n v="4"/>
    <m/>
    <m/>
    <m/>
    <m/>
    <m/>
    <m/>
    <m/>
    <m/>
    <m/>
    <m/>
    <m/>
    <m/>
    <m/>
    <m/>
    <m/>
    <m/>
    <m/>
    <m/>
    <n v="1"/>
    <n v="1"/>
    <n v="1"/>
    <n v="1"/>
    <n v="2"/>
    <n v="2"/>
    <n v="0.77952755905511806"/>
    <n v="0"/>
    <n v="0"/>
    <n v="0"/>
    <n v="0"/>
    <n v="0"/>
    <n v="0"/>
    <n v="0"/>
    <n v="0"/>
    <n v="2.34"/>
    <n v="0"/>
    <n v="0"/>
    <n v="0"/>
    <n v="4"/>
  </r>
  <r>
    <n v="709000000"/>
    <n v="709020000"/>
    <n v="21073"/>
    <n v="2386704"/>
    <n v="2386704"/>
    <x v="2"/>
    <s v="Hutnícka fakulta"/>
    <s v="integrované systémy riadenia"/>
    <n v="502571"/>
    <m/>
    <m/>
    <n v="3"/>
    <x v="0"/>
    <x v="2"/>
    <n v="4"/>
    <n v="4"/>
    <m/>
    <m/>
    <m/>
    <m/>
    <m/>
    <m/>
    <m/>
    <m/>
    <m/>
    <m/>
    <m/>
    <m/>
    <m/>
    <m/>
    <m/>
    <m/>
    <n v="1"/>
    <n v="1"/>
    <n v="16"/>
    <n v="2"/>
    <n v="7"/>
    <n v="2"/>
    <n v="20"/>
    <n v="1"/>
    <n v="0.98799519807923164"/>
    <n v="38"/>
    <n v="44"/>
    <n v="0"/>
    <n v="38"/>
    <n v="38"/>
    <n v="0.7"/>
    <n v="1"/>
    <n v="1"/>
    <n v="2.34"/>
    <n v="32.299999999999997"/>
    <n v="75.581999999999994"/>
    <n v="74.674653061224475"/>
    <n v="44"/>
  </r>
  <r>
    <n v="709000000"/>
    <n v="709020000"/>
    <n v="4166"/>
    <n v="2822718"/>
    <n v="2822718"/>
    <x v="2"/>
    <s v="Hutnícka fakulta"/>
    <s v="priemyselná keramika"/>
    <n v="502181"/>
    <m/>
    <m/>
    <n v="3"/>
    <x v="0"/>
    <x v="2"/>
    <n v="16"/>
    <n v="16"/>
    <m/>
    <m/>
    <m/>
    <m/>
    <m/>
    <m/>
    <m/>
    <m/>
    <m/>
    <m/>
    <m/>
    <m/>
    <m/>
    <m/>
    <m/>
    <m/>
    <n v="1"/>
    <n v="1"/>
    <n v="8"/>
    <n v="3"/>
    <n v="1"/>
    <n v="1"/>
    <m/>
    <m/>
    <n v="1"/>
    <n v="5"/>
    <n v="10"/>
    <n v="10"/>
    <n v="5"/>
    <n v="5"/>
    <n v="0.7"/>
    <n v="1"/>
    <n v="1"/>
    <n v="3.82"/>
    <n v="5"/>
    <n v="19.099999999999998"/>
    <n v="19.099999999999998"/>
    <n v="10"/>
  </r>
  <r>
    <n v="709000000"/>
    <n v="709020000"/>
    <n v="11495"/>
    <n v="3948717"/>
    <n v="3948717"/>
    <x v="2"/>
    <s v="Hutnícka fakulta"/>
    <s v="materiály pre automobilový priemysel"/>
    <n v="502261"/>
    <m/>
    <m/>
    <n v="3"/>
    <x v="1"/>
    <x v="2"/>
    <n v="4"/>
    <n v="4"/>
    <m/>
    <m/>
    <m/>
    <m/>
    <m/>
    <m/>
    <m/>
    <m/>
    <m/>
    <m/>
    <m/>
    <m/>
    <m/>
    <m/>
    <m/>
    <m/>
    <m/>
    <m/>
    <n v="2"/>
    <n v="2"/>
    <n v="1"/>
    <n v="1"/>
    <n v="2"/>
    <n v="1"/>
    <n v="0.98029556650246308"/>
    <n v="1"/>
    <n v="0"/>
    <n v="0"/>
    <n v="0"/>
    <n v="0"/>
    <n v="0"/>
    <n v="0"/>
    <n v="0"/>
    <n v="2.34"/>
    <n v="0"/>
    <n v="0"/>
    <n v="0"/>
    <n v="5"/>
  </r>
  <r>
    <n v="709000000"/>
    <n v="709020000"/>
    <n v="21064"/>
    <n v="3921704"/>
    <n v="3921704"/>
    <x v="2"/>
    <s v="Hutnícka fakulta"/>
    <s v="tepelná energetika a plynárenstvo"/>
    <n v="502291"/>
    <m/>
    <m/>
    <n v="3"/>
    <x v="1"/>
    <x v="2"/>
    <n v="4"/>
    <n v="4"/>
    <m/>
    <m/>
    <m/>
    <m/>
    <m/>
    <m/>
    <m/>
    <m/>
    <m/>
    <m/>
    <m/>
    <m/>
    <m/>
    <m/>
    <m/>
    <m/>
    <m/>
    <m/>
    <n v="1"/>
    <n v="1"/>
    <n v="2"/>
    <n v="2"/>
    <n v="3"/>
    <n v="3"/>
    <n v="0.98029556650246308"/>
    <n v="0"/>
    <n v="0"/>
    <n v="0"/>
    <n v="0"/>
    <n v="0"/>
    <n v="0"/>
    <n v="0"/>
    <n v="0"/>
    <n v="2.34"/>
    <n v="0"/>
    <n v="0"/>
    <n v="0"/>
    <n v="6"/>
  </r>
  <r>
    <n v="709000000"/>
    <n v="709020000"/>
    <n v="21065"/>
    <n v="1612702"/>
    <n v="1612702"/>
    <x v="2"/>
    <s v="Hutnícka fakulta"/>
    <s v="spracovanie a recyklácia odpadov"/>
    <n v="403021"/>
    <m/>
    <m/>
    <n v="3"/>
    <x v="1"/>
    <x v="2"/>
    <n v="4"/>
    <n v="4"/>
    <m/>
    <m/>
    <m/>
    <m/>
    <m/>
    <m/>
    <m/>
    <m/>
    <m/>
    <m/>
    <m/>
    <m/>
    <m/>
    <m/>
    <m/>
    <m/>
    <m/>
    <m/>
    <n v="2"/>
    <n v="2"/>
    <n v="1"/>
    <n v="1"/>
    <n v="1"/>
    <n v="1"/>
    <n v="0.99390243902439024"/>
    <n v="0"/>
    <n v="0"/>
    <n v="0"/>
    <n v="0"/>
    <n v="0"/>
    <n v="0"/>
    <n v="0"/>
    <n v="0"/>
    <n v="2.34"/>
    <n v="0"/>
    <n v="0"/>
    <n v="0"/>
    <n v="4"/>
  </r>
  <r>
    <n v="709000000"/>
    <n v="709020000"/>
    <n v="21074"/>
    <n v="2235700"/>
    <n v="2235700"/>
    <x v="2"/>
    <s v="Hutnícka fakulta"/>
    <s v="hutníctvo"/>
    <n v="502391"/>
    <m/>
    <m/>
    <n v="3"/>
    <x v="0"/>
    <x v="2"/>
    <n v="16"/>
    <n v="16"/>
    <m/>
    <m/>
    <m/>
    <m/>
    <m/>
    <m/>
    <m/>
    <m/>
    <m/>
    <m/>
    <m/>
    <m/>
    <m/>
    <m/>
    <m/>
    <m/>
    <m/>
    <m/>
    <n v="13"/>
    <n v="5"/>
    <n v="9"/>
    <m/>
    <n v="18"/>
    <n v="1"/>
    <n v="0.93939393939393945"/>
    <n v="34"/>
    <n v="40"/>
    <n v="0"/>
    <n v="0"/>
    <n v="34"/>
    <n v="0.7"/>
    <n v="1"/>
    <n v="1"/>
    <n v="3.82"/>
    <n v="28.9"/>
    <n v="110.398"/>
    <n v="103.70721212121212"/>
    <n v="40"/>
  </r>
  <r>
    <n v="709000000"/>
    <n v="709020000"/>
    <n v="4161"/>
    <n v="1612902"/>
    <n v="1612902"/>
    <x v="2"/>
    <s v="Hutnícka fakulta"/>
    <s v="spracovanie a recyklácia odpadov"/>
    <n v="403023"/>
    <m/>
    <m/>
    <n v="4"/>
    <x v="0"/>
    <x v="0"/>
    <n v="19"/>
    <n v="19"/>
    <m/>
    <m/>
    <m/>
    <m/>
    <m/>
    <m/>
    <m/>
    <m/>
    <m/>
    <m/>
    <m/>
    <m/>
    <m/>
    <m/>
    <m/>
    <m/>
    <m/>
    <m/>
    <n v="1"/>
    <m/>
    <n v="2"/>
    <m/>
    <n v="2"/>
    <m/>
    <n v="1"/>
    <n v="5"/>
    <n v="0"/>
    <n v="0"/>
    <n v="5"/>
    <n v="5"/>
    <n v="2.25"/>
    <n v="2.25"/>
    <n v="2.25"/>
    <n v="3.37"/>
    <n v="11.25"/>
    <n v="37.912500000000001"/>
    <n v="37.912500000000001"/>
    <n v="5"/>
  </r>
  <r>
    <n v="709000000"/>
    <n v="709020000"/>
    <n v="20712"/>
    <n v="2802905"/>
    <n v="2802905"/>
    <x v="2"/>
    <s v="Hutnícka fakulta"/>
    <s v="priemyselná keramika"/>
    <n v="502193"/>
    <m/>
    <m/>
    <n v="5"/>
    <x v="1"/>
    <x v="0"/>
    <n v="19"/>
    <n v="19"/>
    <m/>
    <m/>
    <m/>
    <m/>
    <m/>
    <m/>
    <m/>
    <m/>
    <m/>
    <m/>
    <m/>
    <m/>
    <m/>
    <m/>
    <m/>
    <m/>
    <n v="1"/>
    <n v="1"/>
    <m/>
    <m/>
    <n v="1"/>
    <n v="1"/>
    <n v="1"/>
    <n v="1"/>
    <n v="1"/>
    <n v="0"/>
    <n v="0"/>
    <n v="0"/>
    <n v="0"/>
    <n v="0"/>
    <n v="0"/>
    <n v="0"/>
    <n v="0"/>
    <n v="3.37"/>
    <n v="0"/>
    <n v="0"/>
    <n v="0"/>
    <n v="3"/>
  </r>
  <r>
    <n v="709000000"/>
    <n v="709020000"/>
    <n v="24920"/>
    <n v="1420707"/>
    <n v="1420707"/>
    <x v="2"/>
    <s v="Hutnícka fakulta"/>
    <s v="environmentálna chémia"/>
    <n v="401141"/>
    <m/>
    <m/>
    <n v="3"/>
    <x v="0"/>
    <x v="2"/>
    <n v="4"/>
    <n v="4"/>
    <m/>
    <m/>
    <m/>
    <m/>
    <m/>
    <m/>
    <m/>
    <m/>
    <m/>
    <m/>
    <m/>
    <m/>
    <m/>
    <m/>
    <m/>
    <m/>
    <m/>
    <m/>
    <n v="8"/>
    <n v="4"/>
    <n v="5"/>
    <n v="1"/>
    <n v="6"/>
    <m/>
    <n v="1"/>
    <n v="14"/>
    <n v="19"/>
    <n v="19"/>
    <n v="14"/>
    <n v="14"/>
    <n v="0.7"/>
    <n v="1"/>
    <n v="1"/>
    <n v="2.34"/>
    <n v="12.2"/>
    <n v="28.547999999999998"/>
    <n v="28.547999999999998"/>
    <n v="19"/>
  </r>
  <r>
    <n v="709000000"/>
    <n v="709020000"/>
    <n v="21072"/>
    <n v="3948707"/>
    <n v="3948707"/>
    <x v="2"/>
    <s v="Hutnícka fakulta"/>
    <s v="kovové a nekovové materiály"/>
    <n v="502261"/>
    <m/>
    <m/>
    <n v="3"/>
    <x v="0"/>
    <x v="2"/>
    <n v="4"/>
    <n v="4"/>
    <m/>
    <m/>
    <m/>
    <m/>
    <m/>
    <m/>
    <m/>
    <m/>
    <m/>
    <m/>
    <m/>
    <m/>
    <m/>
    <m/>
    <m/>
    <m/>
    <m/>
    <m/>
    <n v="8"/>
    <n v="3"/>
    <n v="1"/>
    <n v="1"/>
    <n v="17"/>
    <n v="3"/>
    <n v="0.98029556650246308"/>
    <n v="19"/>
    <n v="26"/>
    <n v="26"/>
    <n v="19"/>
    <n v="19"/>
    <n v="0.7"/>
    <n v="1"/>
    <n v="1"/>
    <n v="2.34"/>
    <n v="14.799999999999999"/>
    <n v="34.631999999999998"/>
    <n v="33.949596059113297"/>
    <n v="26"/>
  </r>
  <r>
    <n v="709000000"/>
    <n v="709020000"/>
    <n v="21066"/>
    <n v="3948707"/>
    <n v="3948707"/>
    <x v="2"/>
    <s v="Hutnícka fakulta"/>
    <s v="kovové a nekovové materiály"/>
    <n v="502261"/>
    <m/>
    <m/>
    <n v="3"/>
    <x v="1"/>
    <x v="2"/>
    <n v="4"/>
    <n v="4"/>
    <m/>
    <m/>
    <m/>
    <m/>
    <m/>
    <m/>
    <m/>
    <m/>
    <m/>
    <m/>
    <m/>
    <m/>
    <m/>
    <m/>
    <m/>
    <m/>
    <n v="1"/>
    <n v="1"/>
    <m/>
    <m/>
    <m/>
    <m/>
    <n v="1"/>
    <n v="1"/>
    <n v="0.98029556650246308"/>
    <n v="0"/>
    <n v="0"/>
    <n v="0"/>
    <n v="0"/>
    <n v="0"/>
    <n v="0"/>
    <n v="0"/>
    <n v="0"/>
    <n v="2.34"/>
    <n v="0"/>
    <n v="0"/>
    <n v="0"/>
    <n v="2"/>
  </r>
  <r>
    <n v="709000000"/>
    <n v="709020000"/>
    <n v="11496"/>
    <n v="3948717"/>
    <n v="3948717"/>
    <x v="2"/>
    <s v="Hutnícka fakulta"/>
    <s v="materiály pre automobilový priemysel"/>
    <n v="502261"/>
    <m/>
    <m/>
    <n v="3"/>
    <x v="0"/>
    <x v="2"/>
    <n v="4"/>
    <n v="4"/>
    <m/>
    <m/>
    <m/>
    <m/>
    <m/>
    <m/>
    <m/>
    <m/>
    <m/>
    <m/>
    <m/>
    <m/>
    <m/>
    <m/>
    <m/>
    <m/>
    <m/>
    <m/>
    <n v="9"/>
    <m/>
    <n v="5"/>
    <n v="3"/>
    <n v="6"/>
    <m/>
    <n v="0.98029556650246308"/>
    <n v="17"/>
    <n v="20"/>
    <n v="20"/>
    <n v="17"/>
    <n v="17"/>
    <n v="0.7"/>
    <n v="1"/>
    <n v="1"/>
    <n v="2.34"/>
    <n v="15.2"/>
    <n v="35.567999999999998"/>
    <n v="34.867152709359601"/>
    <n v="20"/>
  </r>
  <r>
    <n v="709000000"/>
    <n v="709030000"/>
    <n v="21014"/>
    <n v="2381722"/>
    <n v="2381722"/>
    <x v="2"/>
    <s v="Strojnícka fakulta"/>
    <s v="všeobecné strojárstvo"/>
    <n v="502011"/>
    <m/>
    <m/>
    <n v="3"/>
    <x v="0"/>
    <x v="2"/>
    <n v="4"/>
    <n v="4"/>
    <m/>
    <m/>
    <m/>
    <m/>
    <m/>
    <m/>
    <m/>
    <m/>
    <m/>
    <m/>
    <m/>
    <m/>
    <m/>
    <m/>
    <m/>
    <m/>
    <n v="3"/>
    <n v="2"/>
    <n v="58"/>
    <n v="5"/>
    <n v="5"/>
    <n v="1"/>
    <n v="1"/>
    <m/>
    <n v="0.98799519807923164"/>
    <n v="59"/>
    <n v="67"/>
    <n v="67"/>
    <n v="59"/>
    <n v="59"/>
    <n v="0.7"/>
    <n v="1"/>
    <n v="1"/>
    <n v="2.34"/>
    <n v="58.7"/>
    <n v="137.358"/>
    <n v="135.7090444177671"/>
    <n v="67"/>
  </r>
  <r>
    <n v="709000000"/>
    <n v="709030000"/>
    <n v="20704"/>
    <n v="2307900"/>
    <n v="2307900"/>
    <x v="2"/>
    <s v="Strojnícka fakulta"/>
    <s v="strojárske technológie a materiály"/>
    <n v="502073"/>
    <m/>
    <m/>
    <n v="3"/>
    <x v="0"/>
    <x v="0"/>
    <n v="19"/>
    <n v="19"/>
    <m/>
    <m/>
    <m/>
    <m/>
    <m/>
    <m/>
    <m/>
    <m/>
    <m/>
    <m/>
    <m/>
    <m/>
    <m/>
    <m/>
    <m/>
    <m/>
    <m/>
    <m/>
    <n v="3"/>
    <m/>
    <n v="3"/>
    <m/>
    <n v="2"/>
    <m/>
    <n v="0.96363636363636362"/>
    <n v="8"/>
    <n v="0"/>
    <n v="0"/>
    <n v="8"/>
    <n v="8"/>
    <n v="3"/>
    <n v="3"/>
    <n v="3"/>
    <n v="3.37"/>
    <n v="24"/>
    <n v="80.88"/>
    <n v="77.938909090909092"/>
    <n v="8"/>
  </r>
  <r>
    <n v="709000000"/>
    <n v="709030000"/>
    <n v="21019"/>
    <n v="2305724"/>
    <n v="2305724"/>
    <x v="2"/>
    <s v="Strojnícka fakulta"/>
    <s v="počítačová podpora strojárskej výroby"/>
    <n v="502511"/>
    <m/>
    <m/>
    <n v="3"/>
    <x v="0"/>
    <x v="2"/>
    <n v="4"/>
    <n v="4"/>
    <m/>
    <m/>
    <m/>
    <m/>
    <m/>
    <m/>
    <m/>
    <m/>
    <m/>
    <m/>
    <m/>
    <m/>
    <m/>
    <m/>
    <m/>
    <m/>
    <n v="5"/>
    <n v="3"/>
    <n v="54"/>
    <n v="12"/>
    <n v="40"/>
    <m/>
    <n v="4"/>
    <n v="1"/>
    <n v="0.98799519807923164"/>
    <n v="87"/>
    <n v="103"/>
    <n v="103"/>
    <n v="87"/>
    <n v="87"/>
    <n v="0.7"/>
    <n v="1"/>
    <n v="1"/>
    <n v="2.34"/>
    <n v="86.1"/>
    <n v="201.47399999999996"/>
    <n v="199.05534453781507"/>
    <n v="103"/>
  </r>
  <r>
    <n v="709000000"/>
    <n v="709030000"/>
    <n v="21015"/>
    <n v="1612709"/>
    <n v="1612709"/>
    <x v="2"/>
    <s v="Strojnícka fakulta"/>
    <s v="technika ochrany životného prostredia"/>
    <n v="403021"/>
    <m/>
    <m/>
    <n v="3"/>
    <x v="0"/>
    <x v="2"/>
    <n v="4"/>
    <n v="4"/>
    <m/>
    <m/>
    <m/>
    <m/>
    <m/>
    <m/>
    <m/>
    <m/>
    <m/>
    <m/>
    <m/>
    <m/>
    <m/>
    <m/>
    <m/>
    <m/>
    <n v="1"/>
    <n v="1"/>
    <n v="30"/>
    <n v="4"/>
    <n v="6"/>
    <m/>
    <n v="5"/>
    <n v="1"/>
    <n v="0.99390243902439024"/>
    <n v="36"/>
    <n v="42"/>
    <n v="42"/>
    <n v="36"/>
    <n v="36"/>
    <n v="0.7"/>
    <n v="1"/>
    <n v="1"/>
    <n v="2.34"/>
    <n v="34.799999999999997"/>
    <n v="81.431999999999988"/>
    <n v="80.935463414634128"/>
    <n v="42"/>
  </r>
  <r>
    <n v="709000000"/>
    <n v="709030000"/>
    <n v="21005"/>
    <n v="3901800"/>
    <n v="3901800"/>
    <x v="2"/>
    <s v="Strojnícka fakulta"/>
    <s v="aplikovaná mechanika"/>
    <n v="501072"/>
    <m/>
    <m/>
    <n v="2"/>
    <x v="0"/>
    <x v="1"/>
    <n v="6"/>
    <n v="6"/>
    <m/>
    <m/>
    <m/>
    <m/>
    <m/>
    <m/>
    <m/>
    <m/>
    <m/>
    <m/>
    <m/>
    <m/>
    <m/>
    <m/>
    <m/>
    <m/>
    <m/>
    <m/>
    <n v="1"/>
    <n v="1"/>
    <n v="10"/>
    <m/>
    <n v="10"/>
    <m/>
    <n v="0.77952755905511806"/>
    <n v="20"/>
    <n v="21"/>
    <n v="0"/>
    <n v="0"/>
    <n v="20"/>
    <n v="1.5"/>
    <n v="1.5"/>
    <n v="1.5"/>
    <n v="2.38"/>
    <n v="30"/>
    <n v="71.399999999999991"/>
    <n v="55.65826771653542"/>
    <n v="21"/>
  </r>
  <r>
    <n v="709000000"/>
    <n v="709030000"/>
    <n v="21007"/>
    <n v="2645700"/>
    <n v="2645700"/>
    <x v="2"/>
    <s v="Strojnícka fakulta"/>
    <s v="priemyselné inžinierstvo"/>
    <n v="502521"/>
    <m/>
    <m/>
    <n v="3"/>
    <x v="1"/>
    <x v="2"/>
    <n v="4"/>
    <n v="4"/>
    <m/>
    <m/>
    <m/>
    <m/>
    <m/>
    <m/>
    <m/>
    <m/>
    <m/>
    <m/>
    <m/>
    <m/>
    <m/>
    <m/>
    <m/>
    <m/>
    <m/>
    <m/>
    <n v="12"/>
    <n v="12"/>
    <m/>
    <m/>
    <n v="1"/>
    <n v="1"/>
    <n v="0.98049645390070927"/>
    <n v="0"/>
    <n v="0"/>
    <n v="0"/>
    <n v="0"/>
    <n v="0"/>
    <n v="0"/>
    <n v="0"/>
    <n v="0"/>
    <n v="2.34"/>
    <n v="0"/>
    <n v="0"/>
    <n v="0"/>
    <n v="13"/>
  </r>
  <r>
    <n v="709000000"/>
    <n v="709030000"/>
    <n v="20983"/>
    <n v="3901800"/>
    <n v="3901800"/>
    <x v="2"/>
    <s v="Strojnícka fakulta"/>
    <s v="aplikovaná mechanika"/>
    <n v="501072"/>
    <m/>
    <m/>
    <n v="2"/>
    <x v="1"/>
    <x v="1"/>
    <n v="6"/>
    <n v="6"/>
    <m/>
    <m/>
    <m/>
    <m/>
    <m/>
    <m/>
    <m/>
    <m/>
    <m/>
    <m/>
    <m/>
    <m/>
    <m/>
    <m/>
    <m/>
    <m/>
    <m/>
    <m/>
    <n v="1"/>
    <n v="1"/>
    <m/>
    <m/>
    <m/>
    <m/>
    <n v="0.77952755905511806"/>
    <n v="0"/>
    <n v="0"/>
    <n v="0"/>
    <n v="0"/>
    <n v="0"/>
    <n v="0"/>
    <n v="0"/>
    <n v="0"/>
    <n v="2.38"/>
    <n v="0"/>
    <n v="0"/>
    <n v="0"/>
    <n v="1"/>
  </r>
  <r>
    <n v="709000000"/>
    <n v="709030000"/>
    <n v="20689"/>
    <n v="2304900"/>
    <n v="2304900"/>
    <x v="2"/>
    <s v="Strojnícka fakulta"/>
    <s v="energetické stroje a zariadenia"/>
    <n v="502063"/>
    <m/>
    <m/>
    <n v="5"/>
    <x v="1"/>
    <x v="0"/>
    <n v="19"/>
    <n v="19"/>
    <m/>
    <m/>
    <m/>
    <m/>
    <m/>
    <m/>
    <m/>
    <m/>
    <m/>
    <m/>
    <m/>
    <m/>
    <n v="2"/>
    <n v="2"/>
    <m/>
    <m/>
    <m/>
    <m/>
    <m/>
    <m/>
    <n v="1"/>
    <n v="1"/>
    <m/>
    <m/>
    <n v="0.96363636363636362"/>
    <n v="0"/>
    <n v="0"/>
    <n v="0"/>
    <n v="0"/>
    <n v="0"/>
    <n v="0"/>
    <n v="0"/>
    <n v="0"/>
    <n v="3.37"/>
    <n v="0"/>
    <n v="0"/>
    <n v="0"/>
    <n v="3"/>
  </r>
  <r>
    <n v="709000000"/>
    <n v="709030000"/>
    <n v="20684"/>
    <n v="2645900"/>
    <n v="2645900"/>
    <x v="2"/>
    <s v="Strojnícka fakulta"/>
    <s v="priemyselné inžinierstvo"/>
    <n v="502523"/>
    <m/>
    <m/>
    <n v="5"/>
    <x v="1"/>
    <x v="0"/>
    <n v="19"/>
    <n v="19"/>
    <m/>
    <m/>
    <m/>
    <m/>
    <m/>
    <m/>
    <m/>
    <m/>
    <m/>
    <m/>
    <m/>
    <m/>
    <n v="4"/>
    <n v="4"/>
    <n v="3"/>
    <n v="3"/>
    <m/>
    <m/>
    <n v="1"/>
    <n v="1"/>
    <n v="1"/>
    <n v="1"/>
    <n v="1"/>
    <n v="1"/>
    <n v="1"/>
    <n v="0"/>
    <n v="0"/>
    <n v="0"/>
    <n v="0"/>
    <n v="0"/>
    <n v="0"/>
    <n v="0"/>
    <n v="0"/>
    <n v="3.37"/>
    <n v="0"/>
    <n v="0"/>
    <n v="0"/>
    <n v="10"/>
  </r>
  <r>
    <n v="709000000"/>
    <n v="709030000"/>
    <n v="20994"/>
    <n v="2645800"/>
    <n v="2645800"/>
    <x v="2"/>
    <s v="Strojnícka fakulta"/>
    <s v="priemyselné inžinierstvo"/>
    <n v="502522"/>
    <m/>
    <m/>
    <n v="2"/>
    <x v="0"/>
    <x v="1"/>
    <n v="4"/>
    <n v="4"/>
    <m/>
    <m/>
    <m/>
    <m/>
    <m/>
    <m/>
    <m/>
    <m/>
    <m/>
    <m/>
    <m/>
    <m/>
    <m/>
    <m/>
    <m/>
    <m/>
    <n v="1"/>
    <n v="1"/>
    <n v="1"/>
    <m/>
    <n v="45"/>
    <n v="2"/>
    <n v="48"/>
    <m/>
    <n v="0.8382642998027614"/>
    <n v="92"/>
    <n v="95"/>
    <n v="0"/>
    <n v="0"/>
    <n v="92"/>
    <n v="1.5"/>
    <n v="1.5"/>
    <n v="1.5"/>
    <n v="2.34"/>
    <n v="138"/>
    <n v="322.91999999999996"/>
    <n v="270.69230769230768"/>
    <n v="95"/>
  </r>
  <r>
    <n v="709000000"/>
    <n v="709030000"/>
    <n v="20980"/>
    <n v="2352800"/>
    <n v="2352800"/>
    <x v="2"/>
    <s v="Strojnícka fakulta"/>
    <s v="bezpečnosť technických systémov"/>
    <n v="502562"/>
    <m/>
    <m/>
    <n v="2"/>
    <x v="1"/>
    <x v="1"/>
    <n v="4"/>
    <n v="4"/>
    <m/>
    <m/>
    <m/>
    <m/>
    <m/>
    <m/>
    <m/>
    <m/>
    <m/>
    <m/>
    <m/>
    <m/>
    <m/>
    <m/>
    <m/>
    <m/>
    <m/>
    <m/>
    <n v="1"/>
    <n v="1"/>
    <n v="9"/>
    <n v="9"/>
    <n v="10"/>
    <n v="10"/>
    <n v="0.8338461538461539"/>
    <n v="0"/>
    <n v="0"/>
    <n v="0"/>
    <n v="0"/>
    <n v="0"/>
    <n v="0"/>
    <n v="0"/>
    <n v="0"/>
    <n v="2.34"/>
    <n v="0"/>
    <n v="0"/>
    <n v="0"/>
    <n v="20"/>
  </r>
  <r>
    <n v="709000000"/>
    <n v="709030000"/>
    <n v="20979"/>
    <n v="2302811"/>
    <n v="2302811"/>
    <x v="2"/>
    <s v="Strojnícka fakulta"/>
    <s v="dopravná technika a logistika"/>
    <n v="502032"/>
    <m/>
    <m/>
    <n v="2"/>
    <x v="1"/>
    <x v="1"/>
    <n v="4"/>
    <n v="4"/>
    <m/>
    <m/>
    <m/>
    <m/>
    <m/>
    <m/>
    <m/>
    <m/>
    <m/>
    <m/>
    <m/>
    <m/>
    <m/>
    <m/>
    <m/>
    <m/>
    <n v="1"/>
    <n v="1"/>
    <m/>
    <m/>
    <m/>
    <m/>
    <m/>
    <m/>
    <n v="0.8338461538461539"/>
    <n v="0"/>
    <n v="0"/>
    <n v="0"/>
    <n v="0"/>
    <n v="0"/>
    <n v="0"/>
    <n v="0"/>
    <n v="0"/>
    <n v="2.34"/>
    <n v="0"/>
    <n v="0"/>
    <n v="0"/>
    <n v="1"/>
  </r>
  <r>
    <n v="709000000"/>
    <n v="709030000"/>
    <n v="20691"/>
    <n v="2307900"/>
    <n v="2307900"/>
    <x v="2"/>
    <s v="Strojnícka fakulta"/>
    <s v="strojárske technológie a materiály"/>
    <n v="502073"/>
    <m/>
    <m/>
    <n v="5"/>
    <x v="1"/>
    <x v="0"/>
    <n v="19"/>
    <n v="19"/>
    <m/>
    <m/>
    <m/>
    <m/>
    <m/>
    <m/>
    <m/>
    <m/>
    <n v="1"/>
    <n v="1"/>
    <m/>
    <m/>
    <n v="2"/>
    <n v="2"/>
    <n v="1"/>
    <n v="1"/>
    <m/>
    <m/>
    <m/>
    <m/>
    <n v="2"/>
    <n v="2"/>
    <m/>
    <m/>
    <n v="0.96363636363636362"/>
    <n v="0"/>
    <n v="0"/>
    <n v="0"/>
    <n v="0"/>
    <n v="0"/>
    <n v="0"/>
    <n v="0"/>
    <n v="0"/>
    <n v="3.37"/>
    <n v="0"/>
    <n v="0"/>
    <n v="0"/>
    <n v="6"/>
  </r>
  <r>
    <n v="709000000"/>
    <n v="709030000"/>
    <n v="20682"/>
    <n v="1612909"/>
    <n v="1612909"/>
    <x v="2"/>
    <s v="Strojnícka fakulta"/>
    <s v="technika ochrany životného prostredia"/>
    <n v="403023"/>
    <m/>
    <m/>
    <n v="5"/>
    <x v="1"/>
    <x v="0"/>
    <n v="19"/>
    <n v="19"/>
    <m/>
    <m/>
    <m/>
    <m/>
    <m/>
    <m/>
    <m/>
    <m/>
    <m/>
    <m/>
    <m/>
    <m/>
    <n v="2"/>
    <n v="2"/>
    <n v="3"/>
    <n v="1"/>
    <n v="2"/>
    <n v="2"/>
    <m/>
    <m/>
    <n v="2"/>
    <n v="2"/>
    <m/>
    <m/>
    <n v="1"/>
    <n v="2"/>
    <n v="0"/>
    <n v="0"/>
    <n v="0"/>
    <n v="0"/>
    <n v="0"/>
    <n v="0"/>
    <n v="0"/>
    <n v="3.37"/>
    <n v="0"/>
    <n v="0"/>
    <n v="0"/>
    <n v="9"/>
  </r>
  <r>
    <n v="709000000"/>
    <n v="709030000"/>
    <n v="21006"/>
    <n v="2381722"/>
    <n v="2381722"/>
    <x v="2"/>
    <s v="Strojnícka fakulta"/>
    <s v="všeobecné strojárstvo"/>
    <n v="502011"/>
    <m/>
    <m/>
    <n v="3"/>
    <x v="1"/>
    <x v="2"/>
    <n v="4"/>
    <n v="4"/>
    <m/>
    <m/>
    <m/>
    <m/>
    <m/>
    <m/>
    <m/>
    <m/>
    <m/>
    <m/>
    <m/>
    <m/>
    <m/>
    <m/>
    <m/>
    <m/>
    <n v="2"/>
    <n v="2"/>
    <n v="11"/>
    <n v="11"/>
    <n v="1"/>
    <m/>
    <m/>
    <m/>
    <n v="0.98799519807923164"/>
    <n v="1"/>
    <n v="0"/>
    <n v="0"/>
    <n v="0"/>
    <n v="0"/>
    <n v="0"/>
    <n v="0"/>
    <n v="0"/>
    <n v="2.34"/>
    <n v="0"/>
    <n v="0"/>
    <n v="0"/>
    <n v="14"/>
  </r>
  <r>
    <n v="709000000"/>
    <n v="709030000"/>
    <n v="21004"/>
    <n v="2621821"/>
    <n v="2621821"/>
    <x v="2"/>
    <s v="Strojnícka fakulta"/>
    <s v="automatizácia a riadenie strojov a procesov"/>
    <n v="502142"/>
    <m/>
    <m/>
    <n v="2"/>
    <x v="0"/>
    <x v="1"/>
    <n v="4"/>
    <n v="4"/>
    <m/>
    <m/>
    <m/>
    <m/>
    <m/>
    <m/>
    <m/>
    <m/>
    <m/>
    <m/>
    <m/>
    <m/>
    <m/>
    <m/>
    <m/>
    <m/>
    <m/>
    <m/>
    <n v="1"/>
    <n v="1"/>
    <n v="9"/>
    <m/>
    <n v="8"/>
    <m/>
    <n v="0.8382642998027614"/>
    <n v="17"/>
    <n v="18"/>
    <n v="0"/>
    <n v="0"/>
    <n v="17"/>
    <n v="1.5"/>
    <n v="1.5"/>
    <n v="1.5"/>
    <n v="2.34"/>
    <n v="25.5"/>
    <n v="59.669999999999995"/>
    <n v="50.019230769230766"/>
    <n v="18"/>
  </r>
  <r>
    <n v="709000000"/>
    <n v="709030000"/>
    <n v="20695"/>
    <n v="1612909"/>
    <n v="1612909"/>
    <x v="2"/>
    <s v="Strojnícka fakulta"/>
    <s v="technika ochrany životného prostredia"/>
    <n v="403023"/>
    <m/>
    <m/>
    <n v="3"/>
    <x v="0"/>
    <x v="0"/>
    <n v="19"/>
    <n v="19"/>
    <m/>
    <m/>
    <m/>
    <m/>
    <m/>
    <m/>
    <m/>
    <m/>
    <m/>
    <m/>
    <m/>
    <m/>
    <m/>
    <m/>
    <m/>
    <m/>
    <m/>
    <m/>
    <n v="2"/>
    <m/>
    <n v="6"/>
    <m/>
    <n v="3"/>
    <m/>
    <n v="1"/>
    <n v="11"/>
    <n v="0"/>
    <n v="0"/>
    <n v="11"/>
    <n v="11"/>
    <n v="3"/>
    <n v="3"/>
    <n v="3"/>
    <n v="3.37"/>
    <n v="33"/>
    <n v="111.21000000000001"/>
    <n v="111.21000000000001"/>
    <n v="11"/>
  </r>
  <r>
    <n v="709000000"/>
    <n v="709030000"/>
    <n v="20696"/>
    <n v="2645900"/>
    <n v="2645900"/>
    <x v="2"/>
    <s v="Strojnícka fakulta"/>
    <s v="priemyselné inžinierstvo"/>
    <n v="502523"/>
    <m/>
    <m/>
    <n v="3"/>
    <x v="0"/>
    <x v="0"/>
    <n v="19"/>
    <n v="19"/>
    <m/>
    <m/>
    <m/>
    <m/>
    <m/>
    <m/>
    <m/>
    <m/>
    <m/>
    <m/>
    <m/>
    <m/>
    <m/>
    <m/>
    <m/>
    <m/>
    <m/>
    <m/>
    <n v="2"/>
    <m/>
    <n v="2"/>
    <m/>
    <n v="2"/>
    <m/>
    <n v="1"/>
    <n v="6"/>
    <n v="0"/>
    <n v="0"/>
    <n v="6"/>
    <n v="6"/>
    <n v="3"/>
    <n v="3"/>
    <n v="3"/>
    <n v="3.37"/>
    <n v="18"/>
    <n v="60.660000000000004"/>
    <n v="60.660000000000004"/>
    <n v="6"/>
  </r>
  <r>
    <n v="709000000"/>
    <n v="709030000"/>
    <n v="20688"/>
    <n v="2387900"/>
    <n v="2387900"/>
    <x v="2"/>
    <s v="Strojnícka fakulta"/>
    <s v="mechatronika"/>
    <n v="502163"/>
    <m/>
    <m/>
    <n v="5"/>
    <x v="1"/>
    <x v="0"/>
    <n v="19"/>
    <n v="19"/>
    <m/>
    <m/>
    <m/>
    <m/>
    <m/>
    <m/>
    <m/>
    <m/>
    <m/>
    <m/>
    <m/>
    <m/>
    <m/>
    <m/>
    <m/>
    <m/>
    <m/>
    <m/>
    <n v="2"/>
    <n v="2"/>
    <m/>
    <m/>
    <m/>
    <m/>
    <n v="0.96363636363636362"/>
    <n v="0"/>
    <n v="0"/>
    <n v="0"/>
    <n v="0"/>
    <n v="0"/>
    <n v="0"/>
    <n v="0"/>
    <n v="0"/>
    <n v="3.37"/>
    <n v="0"/>
    <n v="0"/>
    <n v="0"/>
    <n v="2"/>
  </r>
  <r>
    <n v="709000000"/>
    <n v="709030000"/>
    <n v="20697"/>
    <n v="2621902"/>
    <n v="2621902"/>
    <x v="2"/>
    <s v="Strojnícka fakulta"/>
    <s v="automatizácia a riadenie"/>
    <n v="502143"/>
    <m/>
    <m/>
    <n v="3"/>
    <x v="0"/>
    <x v="0"/>
    <n v="19"/>
    <n v="19"/>
    <m/>
    <m/>
    <m/>
    <m/>
    <m/>
    <m/>
    <m/>
    <m/>
    <m/>
    <m/>
    <m/>
    <m/>
    <m/>
    <m/>
    <m/>
    <m/>
    <m/>
    <m/>
    <n v="1"/>
    <m/>
    <n v="5"/>
    <m/>
    <n v="1"/>
    <m/>
    <n v="1"/>
    <n v="7"/>
    <n v="0"/>
    <n v="0"/>
    <n v="7"/>
    <n v="7"/>
    <n v="3"/>
    <n v="3"/>
    <n v="3"/>
    <n v="3.37"/>
    <n v="21"/>
    <n v="70.77"/>
    <n v="70.77"/>
    <n v="7"/>
  </r>
  <r>
    <n v="709000000"/>
    <n v="709030000"/>
    <n v="4157"/>
    <n v="2664900"/>
    <n v="2664900"/>
    <x v="2"/>
    <s v="Strojnícka fakulta"/>
    <s v="biomedicínske inžinierstvo"/>
    <n v="502473"/>
    <m/>
    <m/>
    <n v="5"/>
    <x v="1"/>
    <x v="0"/>
    <n v="19"/>
    <n v="19"/>
    <m/>
    <m/>
    <m/>
    <m/>
    <m/>
    <m/>
    <m/>
    <m/>
    <m/>
    <m/>
    <m/>
    <m/>
    <m/>
    <m/>
    <m/>
    <m/>
    <n v="5"/>
    <n v="5"/>
    <m/>
    <m/>
    <n v="3"/>
    <n v="3"/>
    <n v="3"/>
    <n v="3"/>
    <n v="1"/>
    <n v="0"/>
    <n v="0"/>
    <n v="0"/>
    <n v="0"/>
    <n v="0"/>
    <n v="0"/>
    <n v="0"/>
    <n v="0"/>
    <n v="3.37"/>
    <n v="0"/>
    <n v="0"/>
    <n v="0"/>
    <n v="11"/>
  </r>
  <r>
    <n v="709000000"/>
    <n v="709030000"/>
    <n v="20705"/>
    <n v="3901900"/>
    <n v="3901900"/>
    <x v="2"/>
    <s v="Strojnícka fakulta"/>
    <s v="aplikovaná mechanika"/>
    <n v="501073"/>
    <m/>
    <m/>
    <n v="3"/>
    <x v="0"/>
    <x v="0"/>
    <n v="19"/>
    <n v="19"/>
    <m/>
    <m/>
    <m/>
    <m/>
    <m/>
    <m/>
    <m/>
    <m/>
    <m/>
    <m/>
    <m/>
    <m/>
    <m/>
    <m/>
    <m/>
    <m/>
    <m/>
    <m/>
    <n v="2"/>
    <m/>
    <n v="2"/>
    <m/>
    <n v="1"/>
    <m/>
    <n v="1"/>
    <n v="5"/>
    <n v="0"/>
    <n v="0"/>
    <n v="5"/>
    <n v="5"/>
    <n v="3"/>
    <n v="3"/>
    <n v="3"/>
    <n v="3.37"/>
    <n v="15"/>
    <n v="50.550000000000004"/>
    <n v="50.550000000000004"/>
    <n v="5"/>
  </r>
  <r>
    <n v="709000000"/>
    <n v="709030000"/>
    <n v="20693"/>
    <n v="2352901"/>
    <n v="2352901"/>
    <x v="2"/>
    <s v="Strojnícka fakulta"/>
    <s v="bezpečnosť technických systémov a bezpečnosť práce"/>
    <n v="502563"/>
    <m/>
    <m/>
    <n v="3"/>
    <x v="0"/>
    <x v="0"/>
    <n v="19"/>
    <n v="19"/>
    <m/>
    <m/>
    <m/>
    <m/>
    <m/>
    <m/>
    <m/>
    <m/>
    <m/>
    <m/>
    <m/>
    <m/>
    <m/>
    <m/>
    <m/>
    <m/>
    <m/>
    <m/>
    <n v="1"/>
    <m/>
    <n v="3"/>
    <m/>
    <n v="1"/>
    <m/>
    <n v="0.96363636363636362"/>
    <n v="5"/>
    <n v="0"/>
    <n v="0"/>
    <n v="5"/>
    <n v="5"/>
    <n v="3"/>
    <n v="3"/>
    <n v="3"/>
    <n v="3.37"/>
    <n v="15"/>
    <n v="50.550000000000004"/>
    <n v="48.711818181818188"/>
    <n v="5"/>
  </r>
  <r>
    <n v="709000000"/>
    <n v="709030000"/>
    <n v="20998"/>
    <n v="1615809"/>
    <n v="1615809"/>
    <x v="2"/>
    <s v="Strojnícka fakulta"/>
    <s v="environmentálne manažérstvo"/>
    <n v="403032"/>
    <m/>
    <m/>
    <n v="2"/>
    <x v="0"/>
    <x v="1"/>
    <n v="4"/>
    <n v="4"/>
    <m/>
    <m/>
    <m/>
    <m/>
    <m/>
    <m/>
    <m/>
    <m/>
    <m/>
    <m/>
    <m/>
    <m/>
    <m/>
    <m/>
    <m/>
    <m/>
    <m/>
    <m/>
    <n v="1"/>
    <n v="1"/>
    <n v="17"/>
    <m/>
    <m/>
    <m/>
    <n v="0.85365853658536583"/>
    <n v="17"/>
    <n v="18"/>
    <n v="0"/>
    <n v="0"/>
    <n v="17"/>
    <n v="1.5"/>
    <n v="1.5"/>
    <n v="1.5"/>
    <n v="2.34"/>
    <n v="25.5"/>
    <n v="59.669999999999995"/>
    <n v="50.937804878048773"/>
    <n v="18"/>
  </r>
  <r>
    <n v="709000000"/>
    <n v="709030000"/>
    <n v="20700"/>
    <n v="2329900"/>
    <n v="2329900"/>
    <x v="2"/>
    <s v="Strojnícka fakulta"/>
    <s v="výrobná technika"/>
    <n v="502503"/>
    <m/>
    <m/>
    <n v="3"/>
    <x v="0"/>
    <x v="0"/>
    <n v="19"/>
    <n v="19"/>
    <m/>
    <m/>
    <m/>
    <m/>
    <m/>
    <m/>
    <m/>
    <m/>
    <m/>
    <m/>
    <m/>
    <m/>
    <m/>
    <m/>
    <m/>
    <m/>
    <m/>
    <m/>
    <n v="1"/>
    <m/>
    <n v="3"/>
    <m/>
    <n v="2"/>
    <m/>
    <n v="0.96363636363636362"/>
    <n v="6"/>
    <n v="0"/>
    <n v="0"/>
    <n v="6"/>
    <n v="6"/>
    <n v="3"/>
    <n v="3"/>
    <n v="3"/>
    <n v="3.37"/>
    <n v="18"/>
    <n v="60.660000000000004"/>
    <n v="58.454181818181823"/>
    <n v="6"/>
  </r>
  <r>
    <n v="709000000"/>
    <n v="709030000"/>
    <n v="20702"/>
    <n v="2301900"/>
    <n v="2301900"/>
    <x v="2"/>
    <s v="Strojnícka fakulta"/>
    <s v="časti a mechanizmy strojov"/>
    <n v="502053"/>
    <m/>
    <m/>
    <n v="3"/>
    <x v="0"/>
    <x v="0"/>
    <n v="19"/>
    <n v="19"/>
    <m/>
    <m/>
    <m/>
    <m/>
    <m/>
    <m/>
    <m/>
    <m/>
    <m/>
    <m/>
    <m/>
    <m/>
    <m/>
    <m/>
    <m/>
    <m/>
    <m/>
    <m/>
    <n v="1"/>
    <m/>
    <n v="1"/>
    <m/>
    <n v="1"/>
    <m/>
    <n v="0.96363636363636362"/>
    <n v="3"/>
    <n v="0"/>
    <n v="0"/>
    <n v="3"/>
    <n v="3"/>
    <n v="3"/>
    <n v="3"/>
    <n v="3"/>
    <n v="3.37"/>
    <n v="9"/>
    <n v="30.330000000000002"/>
    <n v="29.227090909090911"/>
    <n v="3"/>
  </r>
  <r>
    <n v="709000000"/>
    <n v="709030000"/>
    <n v="20694"/>
    <n v="3901900"/>
    <n v="3901900"/>
    <x v="2"/>
    <s v="Strojnícka fakulta"/>
    <s v="aplikovaná mechanika"/>
    <n v="501073"/>
    <m/>
    <m/>
    <n v="5"/>
    <x v="1"/>
    <x v="0"/>
    <n v="19"/>
    <n v="19"/>
    <m/>
    <m/>
    <m/>
    <m/>
    <m/>
    <m/>
    <m/>
    <m/>
    <m/>
    <m/>
    <m/>
    <m/>
    <m/>
    <m/>
    <n v="2"/>
    <n v="1"/>
    <m/>
    <m/>
    <n v="2"/>
    <n v="2"/>
    <m/>
    <m/>
    <n v="1"/>
    <n v="1"/>
    <n v="1"/>
    <n v="1"/>
    <n v="0"/>
    <n v="0"/>
    <n v="0"/>
    <n v="0"/>
    <n v="0"/>
    <n v="0"/>
    <n v="0"/>
    <n v="3.37"/>
    <n v="0"/>
    <n v="0"/>
    <n v="0"/>
    <n v="5"/>
  </r>
  <r>
    <n v="709000000"/>
    <n v="709030000"/>
    <n v="20699"/>
    <n v="2387900"/>
    <n v="2387900"/>
    <x v="2"/>
    <s v="Strojnícka fakulta"/>
    <s v="mechatronika"/>
    <n v="502163"/>
    <m/>
    <m/>
    <n v="3"/>
    <x v="0"/>
    <x v="0"/>
    <n v="19"/>
    <n v="19"/>
    <m/>
    <m/>
    <m/>
    <m/>
    <m/>
    <m/>
    <m/>
    <m/>
    <m/>
    <m/>
    <m/>
    <m/>
    <m/>
    <m/>
    <m/>
    <m/>
    <m/>
    <m/>
    <n v="1"/>
    <m/>
    <n v="1"/>
    <m/>
    <n v="2"/>
    <m/>
    <n v="0.96363636363636362"/>
    <n v="4"/>
    <n v="0"/>
    <n v="0"/>
    <n v="4"/>
    <n v="4"/>
    <n v="3"/>
    <n v="3"/>
    <n v="3"/>
    <n v="3.37"/>
    <n v="12"/>
    <n v="40.44"/>
    <n v="38.969454545454546"/>
    <n v="4"/>
  </r>
  <r>
    <n v="709000000"/>
    <n v="709030000"/>
    <n v="11587"/>
    <n v="2305722"/>
    <n v="2305722"/>
    <x v="2"/>
    <s v="Strojnícka fakulta"/>
    <s v="automobilová výroba"/>
    <n v="502511"/>
    <m/>
    <m/>
    <n v="3"/>
    <x v="0"/>
    <x v="2"/>
    <n v="4"/>
    <n v="4"/>
    <m/>
    <m/>
    <m/>
    <m/>
    <m/>
    <m/>
    <m/>
    <m/>
    <m/>
    <m/>
    <m/>
    <m/>
    <m/>
    <m/>
    <m/>
    <m/>
    <m/>
    <m/>
    <n v="71"/>
    <n v="12"/>
    <n v="36"/>
    <n v="1"/>
    <n v="4"/>
    <n v="2"/>
    <n v="0.98799519807923164"/>
    <n v="96"/>
    <n v="111"/>
    <n v="111"/>
    <n v="96"/>
    <n v="96"/>
    <n v="0.7"/>
    <n v="1"/>
    <n v="1"/>
    <n v="2.34"/>
    <n v="95.4"/>
    <n v="223.23599999999999"/>
    <n v="220.55609603841535"/>
    <n v="111"/>
  </r>
  <r>
    <n v="709000000"/>
    <n v="709030000"/>
    <n v="21016"/>
    <n v="2645700"/>
    <n v="2645700"/>
    <x v="2"/>
    <s v="Strojnícka fakulta"/>
    <s v="priemyselné inžinierstvo"/>
    <n v="502521"/>
    <m/>
    <m/>
    <n v="3"/>
    <x v="0"/>
    <x v="2"/>
    <n v="4"/>
    <n v="4"/>
    <m/>
    <m/>
    <m/>
    <m/>
    <m/>
    <m/>
    <m/>
    <m/>
    <m/>
    <m/>
    <m/>
    <m/>
    <m/>
    <m/>
    <m/>
    <m/>
    <m/>
    <m/>
    <n v="74"/>
    <n v="9"/>
    <n v="3"/>
    <n v="1"/>
    <n v="3"/>
    <n v="3"/>
    <n v="0.98049645390070927"/>
    <n v="67"/>
    <n v="80"/>
    <n v="80"/>
    <n v="67"/>
    <n v="67"/>
    <n v="0.7"/>
    <n v="1"/>
    <n v="1"/>
    <n v="2.34"/>
    <n v="67"/>
    <n v="156.78"/>
    <n v="153.7222340425532"/>
    <n v="80"/>
  </r>
  <r>
    <n v="709000000"/>
    <n v="709030000"/>
    <n v="20686"/>
    <n v="2329900"/>
    <n v="2329900"/>
    <x v="2"/>
    <s v="Strojnícka fakulta"/>
    <s v="výrobná technika"/>
    <n v="502503"/>
    <m/>
    <m/>
    <n v="5"/>
    <x v="1"/>
    <x v="0"/>
    <n v="19"/>
    <n v="19"/>
    <m/>
    <m/>
    <m/>
    <m/>
    <m/>
    <m/>
    <m/>
    <m/>
    <m/>
    <m/>
    <m/>
    <m/>
    <m/>
    <m/>
    <n v="1"/>
    <n v="1"/>
    <n v="2"/>
    <n v="2"/>
    <n v="2"/>
    <n v="2"/>
    <m/>
    <m/>
    <n v="2"/>
    <n v="2"/>
    <n v="0.96363636363636362"/>
    <n v="0"/>
    <n v="0"/>
    <n v="0"/>
    <n v="0"/>
    <n v="0"/>
    <n v="0"/>
    <n v="0"/>
    <n v="0"/>
    <n v="3.37"/>
    <n v="0"/>
    <n v="0"/>
    <n v="0"/>
    <n v="7"/>
  </r>
  <r>
    <n v="709000000"/>
    <n v="709030000"/>
    <n v="21018"/>
    <n v="2387700"/>
    <n v="2387700"/>
    <x v="2"/>
    <s v="Strojnícka fakulta"/>
    <s v="mechatronika"/>
    <n v="502161"/>
    <m/>
    <m/>
    <n v="3"/>
    <x v="0"/>
    <x v="2"/>
    <n v="4"/>
    <n v="4"/>
    <m/>
    <m/>
    <m/>
    <m/>
    <m/>
    <m/>
    <m/>
    <m/>
    <m/>
    <m/>
    <m/>
    <m/>
    <m/>
    <m/>
    <m/>
    <m/>
    <m/>
    <m/>
    <n v="9"/>
    <n v="2"/>
    <n v="1"/>
    <n v="1"/>
    <n v="1"/>
    <m/>
    <n v="0.98799519807923164"/>
    <n v="8"/>
    <n v="11"/>
    <n v="11"/>
    <n v="8"/>
    <n v="8"/>
    <n v="0.7"/>
    <n v="1"/>
    <n v="1"/>
    <n v="2.34"/>
    <n v="7.7"/>
    <n v="18.018000000000001"/>
    <n v="17.801697478991596"/>
    <n v="11"/>
  </r>
  <r>
    <n v="709000000"/>
    <n v="709030000"/>
    <n v="4153"/>
    <n v="2355708"/>
    <n v="2355708"/>
    <x v="2"/>
    <s v="Strojnícka fakulta"/>
    <s v="riadenie a diagnostika výrobnej, robotickej a dopravnej techniky"/>
    <n v="502021"/>
    <m/>
    <m/>
    <n v="3"/>
    <x v="0"/>
    <x v="2"/>
    <n v="4"/>
    <n v="4"/>
    <m/>
    <m/>
    <m/>
    <m/>
    <m/>
    <m/>
    <m/>
    <m/>
    <m/>
    <m/>
    <m/>
    <m/>
    <m/>
    <m/>
    <m/>
    <m/>
    <m/>
    <m/>
    <n v="13"/>
    <n v="1"/>
    <n v="1"/>
    <m/>
    <n v="4"/>
    <n v="4"/>
    <n v="0.98799519807923164"/>
    <n v="13"/>
    <n v="18"/>
    <n v="18"/>
    <n v="13"/>
    <n v="13"/>
    <n v="0.7"/>
    <n v="1"/>
    <n v="1"/>
    <n v="2.34"/>
    <n v="13"/>
    <n v="30.419999999999998"/>
    <n v="30.054813925570226"/>
    <n v="18"/>
  </r>
  <r>
    <n v="709000000"/>
    <n v="709030000"/>
    <n v="11566"/>
    <n v="2386700"/>
    <n v="2386700"/>
    <x v="2"/>
    <s v="Strojnícka fakulta"/>
    <s v="kvalita produkcie"/>
    <n v="502571"/>
    <m/>
    <m/>
    <n v="3"/>
    <x v="0"/>
    <x v="2"/>
    <n v="4"/>
    <n v="4"/>
    <m/>
    <m/>
    <m/>
    <m/>
    <m/>
    <m/>
    <m/>
    <m/>
    <m/>
    <m/>
    <m/>
    <m/>
    <m/>
    <m/>
    <m/>
    <m/>
    <n v="3"/>
    <n v="2"/>
    <n v="18"/>
    <n v="2"/>
    <n v="12"/>
    <m/>
    <m/>
    <m/>
    <n v="0.98799519807923164"/>
    <n v="29"/>
    <n v="33"/>
    <n v="0"/>
    <n v="29"/>
    <n v="29"/>
    <n v="0.7"/>
    <n v="1"/>
    <n v="1"/>
    <n v="2.34"/>
    <n v="29"/>
    <n v="67.86"/>
    <n v="67.045354141656659"/>
    <n v="33"/>
  </r>
  <r>
    <n v="709000000"/>
    <n v="709030000"/>
    <n v="12140"/>
    <n v="2664703"/>
    <n v="2664703"/>
    <x v="2"/>
    <s v="Strojnícka fakulta"/>
    <s v="protetika a ortotika"/>
    <n v="502471"/>
    <m/>
    <m/>
    <n v="3"/>
    <x v="0"/>
    <x v="2"/>
    <n v="4"/>
    <n v="4"/>
    <m/>
    <m/>
    <m/>
    <m/>
    <m/>
    <m/>
    <m/>
    <m/>
    <m/>
    <m/>
    <m/>
    <m/>
    <m/>
    <m/>
    <m/>
    <m/>
    <m/>
    <m/>
    <n v="23"/>
    <m/>
    <n v="9"/>
    <m/>
    <n v="2"/>
    <m/>
    <n v="0.98049645390070927"/>
    <n v="34"/>
    <n v="34"/>
    <n v="34"/>
    <n v="34"/>
    <n v="34"/>
    <n v="0.7"/>
    <n v="1"/>
    <n v="1"/>
    <n v="2.34"/>
    <n v="33.4"/>
    <n v="78.155999999999992"/>
    <n v="76.63168085106382"/>
    <n v="34"/>
  </r>
  <r>
    <n v="709000000"/>
    <n v="709030000"/>
    <n v="21023"/>
    <n v="3965700"/>
    <n v="3965700"/>
    <x v="2"/>
    <s v="Strojnícka fakulta"/>
    <s v="bezpečnosť a ochrana zdravia pri práci"/>
    <n v="803051"/>
    <m/>
    <m/>
    <n v="3"/>
    <x v="0"/>
    <x v="2"/>
    <n v="4"/>
    <n v="4"/>
    <m/>
    <m/>
    <m/>
    <m/>
    <m/>
    <m/>
    <m/>
    <m/>
    <m/>
    <m/>
    <m/>
    <m/>
    <m/>
    <m/>
    <m/>
    <m/>
    <m/>
    <m/>
    <n v="27"/>
    <n v="3"/>
    <n v="11"/>
    <n v="1"/>
    <m/>
    <m/>
    <n v="0.98029556650246308"/>
    <n v="34"/>
    <n v="38"/>
    <n v="0"/>
    <n v="0"/>
    <n v="34"/>
    <n v="0.7"/>
    <n v="1"/>
    <n v="1"/>
    <n v="2.34"/>
    <n v="34"/>
    <n v="79.56"/>
    <n v="77.992315270935961"/>
    <n v="38"/>
  </r>
  <r>
    <n v="709000000"/>
    <n v="709030000"/>
    <n v="11565"/>
    <n v="2386700"/>
    <n v="2386700"/>
    <x v="2"/>
    <s v="Strojnícka fakulta"/>
    <s v="kvalita produkcie"/>
    <n v="502571"/>
    <m/>
    <m/>
    <n v="3"/>
    <x v="1"/>
    <x v="2"/>
    <n v="4"/>
    <n v="4"/>
    <m/>
    <m/>
    <m/>
    <m/>
    <m/>
    <m/>
    <m/>
    <m/>
    <m/>
    <m/>
    <m/>
    <m/>
    <m/>
    <m/>
    <m/>
    <m/>
    <n v="1"/>
    <n v="1"/>
    <n v="7"/>
    <n v="7"/>
    <n v="1"/>
    <n v="1"/>
    <n v="1"/>
    <n v="1"/>
    <n v="0.98799519807923164"/>
    <n v="0"/>
    <n v="0"/>
    <n v="0"/>
    <n v="0"/>
    <n v="0"/>
    <n v="0"/>
    <n v="0"/>
    <n v="0"/>
    <n v="2.34"/>
    <n v="0"/>
    <n v="0"/>
    <n v="0"/>
    <n v="10"/>
  </r>
  <r>
    <n v="709000000"/>
    <n v="709030000"/>
    <n v="21009"/>
    <n v="2305724"/>
    <n v="2305724"/>
    <x v="2"/>
    <s v="Strojnícka fakulta"/>
    <s v="počítačová podpora strojárskej výroby"/>
    <n v="502511"/>
    <m/>
    <m/>
    <n v="3"/>
    <x v="1"/>
    <x v="2"/>
    <n v="4"/>
    <n v="4"/>
    <m/>
    <m/>
    <m/>
    <m/>
    <m/>
    <m/>
    <m/>
    <m/>
    <m/>
    <m/>
    <m/>
    <m/>
    <m/>
    <m/>
    <m/>
    <m/>
    <m/>
    <m/>
    <n v="6"/>
    <n v="6"/>
    <m/>
    <m/>
    <m/>
    <m/>
    <n v="0.98799519807923164"/>
    <n v="0"/>
    <n v="0"/>
    <n v="0"/>
    <n v="0"/>
    <n v="0"/>
    <n v="0"/>
    <n v="0"/>
    <n v="0"/>
    <n v="2.34"/>
    <n v="0"/>
    <n v="0"/>
    <n v="0"/>
    <n v="6"/>
  </r>
  <r>
    <n v="709000000"/>
    <n v="709030000"/>
    <n v="21020"/>
    <n v="1615709"/>
    <n v="1615709"/>
    <x v="2"/>
    <s v="Strojnícka fakulta"/>
    <s v="environmentálne manažérstvo"/>
    <n v="403031"/>
    <m/>
    <m/>
    <n v="3"/>
    <x v="0"/>
    <x v="2"/>
    <n v="4"/>
    <n v="4"/>
    <m/>
    <m/>
    <m/>
    <m/>
    <m/>
    <m/>
    <m/>
    <m/>
    <m/>
    <m/>
    <m/>
    <m/>
    <m/>
    <m/>
    <m/>
    <m/>
    <m/>
    <m/>
    <n v="18"/>
    <m/>
    <n v="6"/>
    <n v="1"/>
    <m/>
    <m/>
    <n v="0.99390243902439024"/>
    <n v="23"/>
    <n v="24"/>
    <n v="24"/>
    <n v="23"/>
    <n v="23"/>
    <n v="0.7"/>
    <n v="1"/>
    <n v="1"/>
    <n v="2.34"/>
    <n v="23"/>
    <n v="53.819999999999993"/>
    <n v="53.491829268292676"/>
    <n v="24"/>
  </r>
  <r>
    <n v="709000000"/>
    <n v="709030000"/>
    <n v="21013"/>
    <n v="3965700"/>
    <n v="3965700"/>
    <x v="2"/>
    <s v="Strojnícka fakulta"/>
    <s v="bezpečnosť a ochrana zdravia pri práci"/>
    <n v="803051"/>
    <m/>
    <m/>
    <n v="3"/>
    <x v="1"/>
    <x v="2"/>
    <n v="4"/>
    <n v="4"/>
    <m/>
    <m/>
    <m/>
    <m/>
    <m/>
    <m/>
    <m/>
    <m/>
    <m/>
    <m/>
    <m/>
    <m/>
    <m/>
    <m/>
    <m/>
    <m/>
    <m/>
    <m/>
    <n v="10"/>
    <n v="10"/>
    <n v="1"/>
    <n v="1"/>
    <n v="1"/>
    <n v="1"/>
    <n v="0.98029556650246308"/>
    <n v="0"/>
    <n v="0"/>
    <n v="0"/>
    <n v="0"/>
    <n v="0"/>
    <n v="0"/>
    <n v="0"/>
    <n v="0"/>
    <n v="2.34"/>
    <n v="0"/>
    <n v="0"/>
    <n v="0"/>
    <n v="12"/>
  </r>
  <r>
    <n v="709000000"/>
    <n v="709030000"/>
    <n v="11588"/>
    <n v="2305722"/>
    <n v="2305722"/>
    <x v="2"/>
    <s v="Strojnícka fakulta"/>
    <s v="automobilová výroba"/>
    <n v="502511"/>
    <m/>
    <m/>
    <n v="3"/>
    <x v="1"/>
    <x v="2"/>
    <n v="4"/>
    <n v="4"/>
    <m/>
    <m/>
    <m/>
    <m/>
    <m/>
    <m/>
    <m/>
    <m/>
    <m/>
    <m/>
    <m/>
    <m/>
    <m/>
    <m/>
    <m/>
    <m/>
    <m/>
    <m/>
    <n v="4"/>
    <n v="4"/>
    <n v="1"/>
    <n v="1"/>
    <m/>
    <m/>
    <n v="0.98799519807923164"/>
    <n v="0"/>
    <n v="0"/>
    <n v="0"/>
    <n v="0"/>
    <n v="0"/>
    <n v="0"/>
    <n v="0"/>
    <n v="0"/>
    <n v="2.34"/>
    <n v="0"/>
    <n v="0"/>
    <n v="0"/>
    <n v="5"/>
  </r>
  <r>
    <n v="709000000"/>
    <n v="709040000"/>
    <n v="4120"/>
    <n v="2602902"/>
    <n v="2602902"/>
    <x v="2"/>
    <s v="Fakulta elektrotechniky a informatiky"/>
    <s v="priemyselná elektrotechnika"/>
    <n v="502103"/>
    <m/>
    <m/>
    <n v="5"/>
    <x v="1"/>
    <x v="0"/>
    <n v="19"/>
    <n v="19"/>
    <m/>
    <m/>
    <m/>
    <m/>
    <m/>
    <m/>
    <m/>
    <m/>
    <m/>
    <m/>
    <m/>
    <m/>
    <m/>
    <m/>
    <m/>
    <m/>
    <m/>
    <m/>
    <n v="1"/>
    <n v="1"/>
    <m/>
    <m/>
    <m/>
    <m/>
    <n v="1"/>
    <n v="0"/>
    <n v="0"/>
    <n v="0"/>
    <n v="0"/>
    <n v="0"/>
    <n v="0"/>
    <n v="0"/>
    <n v="0"/>
    <n v="3.37"/>
    <n v="0"/>
    <n v="0"/>
    <n v="0"/>
    <n v="1"/>
  </r>
  <r>
    <n v="709000000"/>
    <n v="709040000"/>
    <n v="4132"/>
    <n v="2387901"/>
    <n v="2387901"/>
    <x v="2"/>
    <s v="Fakulta elektrotechniky a informatiky"/>
    <s v="mechatronické systémy"/>
    <n v="502163"/>
    <m/>
    <m/>
    <n v="5"/>
    <x v="1"/>
    <x v="0"/>
    <n v="19"/>
    <n v="19"/>
    <m/>
    <m/>
    <m/>
    <m/>
    <m/>
    <m/>
    <m/>
    <m/>
    <m/>
    <m/>
    <m/>
    <m/>
    <m/>
    <m/>
    <m/>
    <m/>
    <m/>
    <m/>
    <n v="1"/>
    <n v="1"/>
    <n v="2"/>
    <n v="2"/>
    <m/>
    <m/>
    <n v="0.96363636363636362"/>
    <n v="0"/>
    <n v="0"/>
    <n v="0"/>
    <n v="0"/>
    <n v="0"/>
    <n v="0"/>
    <n v="0"/>
    <n v="0"/>
    <n v="3.37"/>
    <n v="0"/>
    <n v="0"/>
    <n v="0"/>
    <n v="3"/>
  </r>
  <r>
    <n v="709000000"/>
    <n v="709040000"/>
    <n v="4208"/>
    <n v="2647805"/>
    <n v="2647805"/>
    <x v="2"/>
    <s v="Fakulta elektrotechniky a informatiky"/>
    <s v="kybernetika a informačno-riadiace systémy"/>
    <n v="902072"/>
    <m/>
    <m/>
    <n v="2"/>
    <x v="0"/>
    <x v="1"/>
    <n v="4"/>
    <n v="4"/>
    <m/>
    <m/>
    <m/>
    <m/>
    <m/>
    <m/>
    <m/>
    <m/>
    <m/>
    <m/>
    <m/>
    <m/>
    <m/>
    <m/>
    <m/>
    <m/>
    <m/>
    <m/>
    <n v="1"/>
    <n v="1"/>
    <n v="17"/>
    <m/>
    <n v="19"/>
    <m/>
    <n v="0.8382642998027614"/>
    <n v="36"/>
    <n v="37"/>
    <n v="0"/>
    <n v="0"/>
    <n v="36"/>
    <n v="1.5"/>
    <n v="1.5"/>
    <n v="1.5"/>
    <n v="2.34"/>
    <n v="54"/>
    <n v="126.35999999999999"/>
    <n v="105.92307692307692"/>
    <n v="37"/>
  </r>
  <r>
    <n v="709000000"/>
    <n v="709040000"/>
    <n v="20663"/>
    <n v="2541900"/>
    <n v="2541900"/>
    <x v="2"/>
    <s v="Fakulta elektrotechniky a informatiky"/>
    <s v="umelá inteligencia"/>
    <n v="902083"/>
    <m/>
    <m/>
    <n v="5"/>
    <x v="1"/>
    <x v="0"/>
    <n v="19"/>
    <n v="19"/>
    <m/>
    <m/>
    <m/>
    <m/>
    <m/>
    <m/>
    <m/>
    <m/>
    <m/>
    <m/>
    <m/>
    <m/>
    <m/>
    <m/>
    <n v="1"/>
    <n v="1"/>
    <m/>
    <m/>
    <m/>
    <m/>
    <n v="2"/>
    <n v="2"/>
    <n v="1"/>
    <n v="1"/>
    <n v="1"/>
    <n v="0"/>
    <n v="0"/>
    <n v="0"/>
    <n v="0"/>
    <n v="0"/>
    <n v="0"/>
    <n v="0"/>
    <n v="0"/>
    <n v="3.37"/>
    <n v="0"/>
    <n v="0"/>
    <n v="0"/>
    <n v="4"/>
  </r>
  <r>
    <n v="709000000"/>
    <n v="709040000"/>
    <n v="21127"/>
    <n v="2508700"/>
    <n v="2508700"/>
    <x v="2"/>
    <s v="Fakulta elektrotechniky a informatiky"/>
    <s v="informatika"/>
    <n v="902011"/>
    <m/>
    <m/>
    <n v="3"/>
    <x v="0"/>
    <x v="2"/>
    <n v="4"/>
    <n v="4"/>
    <m/>
    <m/>
    <m/>
    <m/>
    <m/>
    <m/>
    <m/>
    <m/>
    <m/>
    <m/>
    <m/>
    <m/>
    <m/>
    <m/>
    <m/>
    <m/>
    <n v="21"/>
    <n v="21"/>
    <n v="146"/>
    <n v="1"/>
    <n v="143"/>
    <n v="1"/>
    <n v="263"/>
    <m/>
    <n v="0.98382749326145558"/>
    <n v="550"/>
    <n v="573"/>
    <n v="573"/>
    <n v="550"/>
    <n v="550"/>
    <n v="0.7"/>
    <n v="1"/>
    <n v="1"/>
    <n v="2.34"/>
    <n v="471.1"/>
    <n v="1102.374"/>
    <n v="1084.5458490566039"/>
    <n v="573"/>
  </r>
  <r>
    <n v="709000000"/>
    <n v="709040000"/>
    <n v="21106"/>
    <n v="2541800"/>
    <n v="2541800"/>
    <x v="2"/>
    <s v="Fakulta elektrotechniky a informatiky"/>
    <s v="umelá inteligencia"/>
    <n v="902082"/>
    <m/>
    <m/>
    <n v="2"/>
    <x v="0"/>
    <x v="1"/>
    <n v="4"/>
    <n v="4"/>
    <m/>
    <m/>
    <m/>
    <m/>
    <m/>
    <m/>
    <m/>
    <m/>
    <m/>
    <m/>
    <m/>
    <m/>
    <m/>
    <m/>
    <m/>
    <m/>
    <m/>
    <m/>
    <n v="2"/>
    <n v="1"/>
    <n v="23"/>
    <m/>
    <n v="14"/>
    <m/>
    <n v="0.96716417910447761"/>
    <n v="38"/>
    <n v="39"/>
    <n v="39"/>
    <n v="38"/>
    <n v="38"/>
    <n v="1.5"/>
    <n v="1.5"/>
    <n v="1.5"/>
    <n v="2.34"/>
    <n v="57"/>
    <n v="133.38"/>
    <n v="129.00035820895522"/>
    <n v="39"/>
  </r>
  <r>
    <n v="709000000"/>
    <n v="709040000"/>
    <n v="21112"/>
    <n v="2675822"/>
    <n v="2675822"/>
    <x v="2"/>
    <s v="Fakulta elektrotechniky a informatiky"/>
    <s v="elektrotechnické inžinierstvo"/>
    <n v="502092"/>
    <m/>
    <m/>
    <n v="2"/>
    <x v="0"/>
    <x v="1"/>
    <n v="4"/>
    <n v="4"/>
    <m/>
    <m/>
    <m/>
    <m/>
    <m/>
    <m/>
    <m/>
    <m/>
    <m/>
    <m/>
    <m/>
    <m/>
    <m/>
    <m/>
    <m/>
    <m/>
    <m/>
    <m/>
    <n v="1"/>
    <n v="1"/>
    <n v="14"/>
    <m/>
    <n v="49"/>
    <m/>
    <n v="0.8382642998027614"/>
    <n v="63"/>
    <n v="64"/>
    <n v="0"/>
    <n v="0"/>
    <n v="63"/>
    <n v="1.5"/>
    <n v="1.5"/>
    <n v="1.5"/>
    <n v="2.34"/>
    <n v="94.5"/>
    <n v="221.13"/>
    <n v="185.36538461538461"/>
    <n v="64"/>
  </r>
  <r>
    <n v="709000000"/>
    <n v="709040000"/>
    <n v="21113"/>
    <n v="2613805"/>
    <n v="2613805"/>
    <x v="2"/>
    <s v="Fakulta elektrotechniky a informatiky"/>
    <s v="infoelektronika"/>
    <n v="502132"/>
    <m/>
    <m/>
    <n v="2"/>
    <x v="0"/>
    <x v="1"/>
    <n v="4"/>
    <n v="4"/>
    <m/>
    <m/>
    <m/>
    <m/>
    <m/>
    <m/>
    <m/>
    <m/>
    <m/>
    <m/>
    <m/>
    <m/>
    <m/>
    <m/>
    <m/>
    <m/>
    <m/>
    <m/>
    <n v="1"/>
    <n v="1"/>
    <n v="19"/>
    <m/>
    <n v="10"/>
    <m/>
    <n v="0.8382642998027614"/>
    <n v="29"/>
    <n v="30"/>
    <n v="0"/>
    <n v="0"/>
    <n v="29"/>
    <n v="1.5"/>
    <n v="1.5"/>
    <n v="1.5"/>
    <n v="2.34"/>
    <n v="43.5"/>
    <n v="101.78999999999999"/>
    <n v="85.32692307692308"/>
    <n v="30"/>
  </r>
  <r>
    <n v="709000000"/>
    <n v="709040000"/>
    <n v="20659"/>
    <n v="2508900"/>
    <n v="2508900"/>
    <x v="2"/>
    <s v="Fakulta elektrotechniky a informatiky"/>
    <s v="informatika"/>
    <n v="902013"/>
    <m/>
    <m/>
    <n v="5"/>
    <x v="1"/>
    <x v="0"/>
    <n v="19"/>
    <n v="19"/>
    <m/>
    <m/>
    <m/>
    <m/>
    <m/>
    <m/>
    <m/>
    <m/>
    <m/>
    <m/>
    <n v="2"/>
    <n v="2"/>
    <n v="3"/>
    <n v="3"/>
    <m/>
    <m/>
    <m/>
    <m/>
    <n v="2"/>
    <n v="2"/>
    <n v="2"/>
    <n v="2"/>
    <n v="3"/>
    <n v="3"/>
    <n v="1"/>
    <n v="0"/>
    <n v="0"/>
    <n v="0"/>
    <n v="0"/>
    <n v="0"/>
    <n v="0"/>
    <n v="0"/>
    <n v="0"/>
    <n v="3.37"/>
    <n v="0"/>
    <n v="0"/>
    <n v="0"/>
    <n v="12"/>
  </r>
  <r>
    <n v="709000000"/>
    <n v="709040000"/>
    <n v="12734"/>
    <n v="2632906"/>
    <n v="2632906"/>
    <x v="2"/>
    <s v="Fakulta elektrotechniky a informatiky"/>
    <s v="elektrotechnické systémy"/>
    <n v="502113"/>
    <m/>
    <m/>
    <n v="5"/>
    <x v="1"/>
    <x v="0"/>
    <n v="19"/>
    <n v="19"/>
    <m/>
    <m/>
    <m/>
    <m/>
    <m/>
    <m/>
    <m/>
    <m/>
    <m/>
    <m/>
    <m/>
    <m/>
    <m/>
    <m/>
    <n v="1"/>
    <m/>
    <m/>
    <m/>
    <m/>
    <m/>
    <n v="1"/>
    <n v="1"/>
    <n v="1"/>
    <n v="1"/>
    <n v="1"/>
    <n v="1"/>
    <n v="0"/>
    <n v="0"/>
    <n v="0"/>
    <n v="0"/>
    <n v="0"/>
    <n v="0"/>
    <n v="0"/>
    <n v="3.37"/>
    <n v="0"/>
    <n v="0"/>
    <n v="0"/>
    <n v="3"/>
  </r>
  <r>
    <n v="709000000"/>
    <n v="709040000"/>
    <n v="4126"/>
    <n v="6292900"/>
    <n v="6292900"/>
    <x v="2"/>
    <s v="Fakulta elektrotechniky a informatiky"/>
    <s v="hospodárska informatika"/>
    <n v="902103"/>
    <m/>
    <m/>
    <n v="5"/>
    <x v="1"/>
    <x v="0"/>
    <n v="19"/>
    <n v="19"/>
    <m/>
    <m/>
    <m/>
    <m/>
    <m/>
    <m/>
    <m/>
    <m/>
    <m/>
    <m/>
    <m/>
    <m/>
    <m/>
    <m/>
    <m/>
    <m/>
    <n v="1"/>
    <n v="1"/>
    <m/>
    <m/>
    <n v="2"/>
    <n v="2"/>
    <n v="1"/>
    <n v="1"/>
    <n v="1"/>
    <n v="0"/>
    <n v="0"/>
    <n v="0"/>
    <n v="0"/>
    <n v="0"/>
    <n v="0"/>
    <n v="0"/>
    <n v="0"/>
    <n v="3.37"/>
    <n v="0"/>
    <n v="0"/>
    <n v="0"/>
    <n v="4"/>
  </r>
  <r>
    <n v="709000000"/>
    <n v="709040000"/>
    <n v="20658"/>
    <n v="2627900"/>
    <n v="2627900"/>
    <x v="2"/>
    <s v="Fakulta elektrotechniky a informatiky"/>
    <s v="telekomunikácie"/>
    <n v="502153"/>
    <m/>
    <m/>
    <n v="5"/>
    <x v="1"/>
    <x v="0"/>
    <n v="19"/>
    <n v="19"/>
    <m/>
    <m/>
    <m/>
    <m/>
    <m/>
    <m/>
    <m/>
    <m/>
    <n v="1"/>
    <n v="1"/>
    <m/>
    <m/>
    <m/>
    <m/>
    <m/>
    <m/>
    <m/>
    <m/>
    <m/>
    <m/>
    <n v="2"/>
    <n v="2"/>
    <m/>
    <m/>
    <n v="1"/>
    <n v="0"/>
    <n v="0"/>
    <n v="0"/>
    <n v="0"/>
    <n v="0"/>
    <n v="0"/>
    <n v="0"/>
    <n v="0"/>
    <n v="3.37"/>
    <n v="0"/>
    <n v="0"/>
    <n v="0"/>
    <n v="3"/>
  </r>
  <r>
    <n v="709000000"/>
    <n v="709040000"/>
    <n v="21109"/>
    <n v="2508800"/>
    <n v="2508800"/>
    <x v="2"/>
    <s v="Fakulta elektrotechniky a informatiky"/>
    <s v="informatika"/>
    <n v="902012"/>
    <m/>
    <m/>
    <n v="2"/>
    <x v="0"/>
    <x v="1"/>
    <n v="4"/>
    <n v="4"/>
    <m/>
    <m/>
    <m/>
    <m/>
    <m/>
    <m/>
    <m/>
    <m/>
    <m/>
    <m/>
    <m/>
    <m/>
    <m/>
    <m/>
    <m/>
    <m/>
    <m/>
    <m/>
    <n v="3"/>
    <n v="2"/>
    <n v="142"/>
    <m/>
    <n v="143"/>
    <n v="1"/>
    <n v="0.96716417910447761"/>
    <n v="285"/>
    <n v="288"/>
    <n v="288"/>
    <n v="285"/>
    <n v="285"/>
    <n v="1.5"/>
    <n v="1.5"/>
    <n v="1.5"/>
    <n v="2.34"/>
    <n v="427.5"/>
    <n v="1000.3499999999999"/>
    <n v="967.50268656716412"/>
    <n v="288"/>
  </r>
  <r>
    <n v="709000000"/>
    <n v="709040000"/>
    <n v="20664"/>
    <n v="2613905"/>
    <n v="2613905"/>
    <x v="2"/>
    <s v="Fakulta elektrotechniky a informatiky"/>
    <s v="infoelektronika"/>
    <n v="502133"/>
    <m/>
    <m/>
    <n v="5"/>
    <x v="1"/>
    <x v="0"/>
    <n v="19"/>
    <n v="19"/>
    <m/>
    <m/>
    <m/>
    <m/>
    <m/>
    <m/>
    <m/>
    <m/>
    <m/>
    <m/>
    <m/>
    <m/>
    <m/>
    <m/>
    <m/>
    <m/>
    <m/>
    <m/>
    <n v="2"/>
    <n v="2"/>
    <m/>
    <m/>
    <n v="2"/>
    <n v="2"/>
    <n v="1"/>
    <n v="0"/>
    <n v="0"/>
    <n v="0"/>
    <n v="0"/>
    <n v="0"/>
    <n v="0"/>
    <n v="0"/>
    <n v="0"/>
    <n v="3.37"/>
    <n v="0"/>
    <n v="0"/>
    <n v="0"/>
    <n v="4"/>
  </r>
  <r>
    <n v="709000000"/>
    <n v="709040000"/>
    <n v="20666"/>
    <n v="2634900"/>
    <n v="2634900"/>
    <x v="2"/>
    <s v="Fakulta elektrotechniky a informatiky"/>
    <s v="elektroenergetika"/>
    <n v="502303"/>
    <m/>
    <m/>
    <n v="5"/>
    <x v="1"/>
    <x v="0"/>
    <n v="19"/>
    <n v="19"/>
    <m/>
    <m/>
    <m/>
    <m/>
    <m/>
    <m/>
    <m/>
    <m/>
    <m/>
    <m/>
    <m/>
    <m/>
    <n v="1"/>
    <n v="1"/>
    <m/>
    <m/>
    <n v="1"/>
    <n v="1"/>
    <n v="1"/>
    <n v="1"/>
    <n v="1"/>
    <n v="1"/>
    <n v="4"/>
    <n v="4"/>
    <n v="1"/>
    <n v="0"/>
    <n v="0"/>
    <n v="0"/>
    <n v="0"/>
    <n v="0"/>
    <n v="0"/>
    <n v="0"/>
    <n v="0"/>
    <n v="3.37"/>
    <n v="0"/>
    <n v="0"/>
    <n v="0"/>
    <n v="8"/>
  </r>
  <r>
    <n v="709000000"/>
    <n v="709040000"/>
    <n v="4130"/>
    <n v="6292800"/>
    <n v="6292800"/>
    <x v="2"/>
    <s v="Fakulta elektrotechniky a informatiky"/>
    <s v="hospodárska informatika"/>
    <n v="902102"/>
    <m/>
    <m/>
    <n v="2"/>
    <x v="0"/>
    <x v="1"/>
    <n v="4"/>
    <n v="4"/>
    <m/>
    <m/>
    <m/>
    <m/>
    <m/>
    <m/>
    <m/>
    <m/>
    <m/>
    <m/>
    <m/>
    <m/>
    <m/>
    <m/>
    <m/>
    <m/>
    <m/>
    <m/>
    <n v="3"/>
    <n v="3"/>
    <n v="131"/>
    <m/>
    <n v="69"/>
    <m/>
    <n v="0.85964912280701755"/>
    <n v="200"/>
    <n v="203"/>
    <n v="0"/>
    <n v="0"/>
    <n v="200"/>
    <n v="1.5"/>
    <n v="1.5"/>
    <n v="1.5"/>
    <n v="2.34"/>
    <n v="300"/>
    <n v="702"/>
    <n v="603.47368421052636"/>
    <n v="203"/>
  </r>
  <r>
    <n v="709000000"/>
    <n v="709040000"/>
    <n v="21108"/>
    <n v="2627804"/>
    <n v="2627804"/>
    <x v="2"/>
    <s v="Fakulta elektrotechniky a informatiky"/>
    <s v="multimediálne telekomunikácie"/>
    <n v="502152"/>
    <m/>
    <m/>
    <n v="2"/>
    <x v="0"/>
    <x v="1"/>
    <n v="4"/>
    <n v="4"/>
    <m/>
    <m/>
    <m/>
    <m/>
    <m/>
    <m/>
    <m/>
    <m/>
    <m/>
    <m/>
    <m/>
    <m/>
    <m/>
    <m/>
    <m/>
    <m/>
    <m/>
    <m/>
    <n v="1"/>
    <n v="1"/>
    <n v="45"/>
    <m/>
    <n v="50"/>
    <m/>
    <n v="0.8382642998027614"/>
    <n v="95"/>
    <n v="96"/>
    <n v="0"/>
    <n v="0"/>
    <n v="95"/>
    <n v="1.5"/>
    <n v="1.5"/>
    <n v="1.5"/>
    <n v="2.34"/>
    <n v="142.5"/>
    <n v="333.45"/>
    <n v="279.51923076923077"/>
    <n v="96"/>
  </r>
  <r>
    <n v="709000000"/>
    <n v="709040000"/>
    <n v="11592"/>
    <n v="2511700"/>
    <n v="2511700"/>
    <x v="2"/>
    <s v="Fakulta elektrotechniky a informatiky"/>
    <s v="aplikovaná informatika"/>
    <n v="902091"/>
    <m/>
    <m/>
    <n v="3"/>
    <x v="1"/>
    <x v="2"/>
    <n v="4"/>
    <n v="4"/>
    <m/>
    <m/>
    <m/>
    <m/>
    <m/>
    <m/>
    <m/>
    <m/>
    <m/>
    <m/>
    <m/>
    <m/>
    <m/>
    <m/>
    <m/>
    <m/>
    <m/>
    <m/>
    <n v="17"/>
    <n v="17"/>
    <n v="18"/>
    <n v="18"/>
    <m/>
    <m/>
    <n v="0.98382749326145558"/>
    <n v="0"/>
    <n v="0"/>
    <n v="0"/>
    <n v="0"/>
    <n v="0"/>
    <n v="0"/>
    <n v="0"/>
    <n v="0"/>
    <n v="2.34"/>
    <n v="0"/>
    <n v="0"/>
    <n v="0"/>
    <n v="35"/>
  </r>
  <r>
    <n v="709000000"/>
    <n v="709040000"/>
    <n v="24613"/>
    <n v="2647905"/>
    <n v="2647905"/>
    <x v="2"/>
    <s v="Fakulta elektrotechniky a informatiky"/>
    <s v="kybernetika a informačno-riadiace systémy"/>
    <n v="902073"/>
    <m/>
    <m/>
    <n v="5"/>
    <x v="1"/>
    <x v="0"/>
    <n v="19"/>
    <n v="19"/>
    <m/>
    <m/>
    <m/>
    <m/>
    <m/>
    <m/>
    <m/>
    <m/>
    <m/>
    <m/>
    <m/>
    <m/>
    <m/>
    <m/>
    <m/>
    <m/>
    <n v="1"/>
    <n v="1"/>
    <n v="1"/>
    <n v="1"/>
    <m/>
    <m/>
    <n v="2"/>
    <n v="2"/>
    <n v="1"/>
    <n v="0"/>
    <n v="0"/>
    <n v="0"/>
    <n v="0"/>
    <n v="0"/>
    <n v="0"/>
    <n v="0"/>
    <n v="0"/>
    <n v="3.37"/>
    <n v="0"/>
    <n v="0"/>
    <n v="0"/>
    <n v="4"/>
  </r>
  <r>
    <n v="709000000"/>
    <n v="709040000"/>
    <n v="21131"/>
    <n v="2675702"/>
    <n v="2675702"/>
    <x v="2"/>
    <s v="Fakulta elektrotechniky a informatiky"/>
    <s v="elektroenergetika"/>
    <n v="502091"/>
    <m/>
    <m/>
    <n v="3"/>
    <x v="0"/>
    <x v="2"/>
    <n v="4"/>
    <n v="4"/>
    <m/>
    <m/>
    <m/>
    <m/>
    <m/>
    <m/>
    <m/>
    <m/>
    <m/>
    <m/>
    <m/>
    <m/>
    <m/>
    <m/>
    <m/>
    <m/>
    <n v="1"/>
    <n v="1"/>
    <n v="34"/>
    <m/>
    <n v="20"/>
    <m/>
    <n v="66"/>
    <m/>
    <n v="0.98049645390070927"/>
    <n v="120"/>
    <n v="121"/>
    <n v="121"/>
    <n v="120"/>
    <n v="120"/>
    <n v="0.7"/>
    <n v="1"/>
    <n v="1"/>
    <n v="2.34"/>
    <n v="100.19999999999999"/>
    <n v="234.46799999999996"/>
    <n v="229.89504255319147"/>
    <n v="121"/>
  </r>
  <r>
    <n v="709000000"/>
    <n v="709040000"/>
    <n v="21130"/>
    <n v="2613700"/>
    <n v="2613700"/>
    <x v="2"/>
    <s v="Fakulta elektrotechniky a informatiky"/>
    <s v="elektronika"/>
    <n v="502131"/>
    <m/>
    <m/>
    <n v="3"/>
    <x v="0"/>
    <x v="2"/>
    <n v="4"/>
    <n v="4"/>
    <m/>
    <m/>
    <m/>
    <m/>
    <m/>
    <m/>
    <m/>
    <m/>
    <m/>
    <m/>
    <m/>
    <m/>
    <m/>
    <m/>
    <m/>
    <m/>
    <n v="2"/>
    <n v="2"/>
    <n v="11"/>
    <m/>
    <n v="7"/>
    <m/>
    <n v="15"/>
    <m/>
    <n v="0.98049645390070927"/>
    <n v="33"/>
    <n v="35"/>
    <n v="35"/>
    <n v="33"/>
    <n v="33"/>
    <n v="0.7"/>
    <n v="1"/>
    <n v="1"/>
    <n v="2.34"/>
    <n v="28.5"/>
    <n v="66.69"/>
    <n v="65.389308510638301"/>
    <n v="35"/>
  </r>
  <r>
    <n v="709000000"/>
    <n v="709040000"/>
    <n v="11498"/>
    <n v="2675734"/>
    <n v="2675734"/>
    <x v="2"/>
    <s v="Fakulta elektrotechniky a informatiky"/>
    <s v="priemyselná elektrotechnika"/>
    <n v="502091"/>
    <m/>
    <m/>
    <n v="3"/>
    <x v="0"/>
    <x v="2"/>
    <n v="4"/>
    <n v="4"/>
    <m/>
    <m/>
    <m/>
    <m/>
    <m/>
    <m/>
    <m/>
    <m/>
    <m/>
    <m/>
    <m/>
    <m/>
    <m/>
    <m/>
    <m/>
    <m/>
    <n v="2"/>
    <n v="2"/>
    <n v="14"/>
    <m/>
    <n v="16"/>
    <m/>
    <n v="11"/>
    <m/>
    <n v="0.98049645390070927"/>
    <n v="41"/>
    <n v="43"/>
    <n v="43"/>
    <n v="41"/>
    <n v="41"/>
    <n v="0.7"/>
    <n v="1"/>
    <n v="1"/>
    <n v="2.34"/>
    <n v="37.700000000000003"/>
    <n v="88.218000000000004"/>
    <n v="86.497436170212779"/>
    <n v="43"/>
  </r>
  <r>
    <n v="709000000"/>
    <n v="709040000"/>
    <n v="21125"/>
    <n v="2647700"/>
    <n v="2647700"/>
    <x v="2"/>
    <s v="Fakulta elektrotechniky a informatiky"/>
    <s v="kybernetika"/>
    <n v="902071"/>
    <n v="502141"/>
    <m/>
    <n v="3"/>
    <x v="0"/>
    <x v="2"/>
    <n v="4"/>
    <n v="4"/>
    <m/>
    <m/>
    <m/>
    <m/>
    <m/>
    <m/>
    <m/>
    <m/>
    <m/>
    <m/>
    <m/>
    <m/>
    <m/>
    <m/>
    <m/>
    <m/>
    <m/>
    <m/>
    <n v="12"/>
    <m/>
    <n v="36"/>
    <m/>
    <n v="41"/>
    <m/>
    <n v="0.98049645390070927"/>
    <n v="89"/>
    <n v="89"/>
    <n v="89"/>
    <n v="89"/>
    <n v="89"/>
    <n v="0.7"/>
    <n v="1"/>
    <n v="1"/>
    <n v="2.34"/>
    <n v="76.7"/>
    <n v="179.47800000000001"/>
    <n v="175.97754255319151"/>
    <n v="89"/>
  </r>
  <r>
    <n v="709000000"/>
    <n v="709040000"/>
    <n v="11560"/>
    <n v="2511704"/>
    <n v="2511704"/>
    <x v="2"/>
    <s v="Fakulta elektrotechniky a informatiky"/>
    <s v="počítačové modelovanie"/>
    <n v="902091"/>
    <m/>
    <m/>
    <n v="3"/>
    <x v="0"/>
    <x v="2"/>
    <n v="4"/>
    <n v="4"/>
    <m/>
    <m/>
    <m/>
    <m/>
    <m/>
    <m/>
    <m/>
    <m/>
    <m/>
    <m/>
    <m/>
    <m/>
    <m/>
    <m/>
    <m/>
    <m/>
    <m/>
    <m/>
    <n v="8"/>
    <m/>
    <n v="5"/>
    <m/>
    <n v="13"/>
    <m/>
    <n v="0.98382749326145558"/>
    <n v="26"/>
    <n v="26"/>
    <n v="26"/>
    <n v="26"/>
    <n v="26"/>
    <n v="0.7"/>
    <n v="1"/>
    <n v="1"/>
    <n v="2.34"/>
    <n v="22.1"/>
    <n v="51.713999999999999"/>
    <n v="50.877654986522913"/>
    <n v="26"/>
  </r>
  <r>
    <n v="709000000"/>
    <n v="709040000"/>
    <n v="11570"/>
    <n v="2647703"/>
    <n v="2647703"/>
    <x v="2"/>
    <s v="Fakulta elektrotechniky a informatiky"/>
    <s v="inteligentné systémy"/>
    <n v="902071"/>
    <m/>
    <m/>
    <n v="3"/>
    <x v="0"/>
    <x v="2"/>
    <n v="4"/>
    <n v="4"/>
    <m/>
    <m/>
    <m/>
    <m/>
    <m/>
    <m/>
    <m/>
    <m/>
    <m/>
    <m/>
    <m/>
    <m/>
    <m/>
    <m/>
    <m/>
    <m/>
    <m/>
    <m/>
    <n v="18"/>
    <m/>
    <m/>
    <m/>
    <m/>
    <m/>
    <n v="0.98049645390070927"/>
    <n v="18"/>
    <n v="18"/>
    <n v="18"/>
    <n v="18"/>
    <n v="18"/>
    <n v="0.7"/>
    <n v="1"/>
    <n v="1"/>
    <n v="2.34"/>
    <n v="18"/>
    <n v="42.12"/>
    <n v="41.29851063829787"/>
    <n v="18"/>
  </r>
  <r>
    <n v="709000000"/>
    <n v="709040000"/>
    <n v="21124"/>
    <n v="2627700"/>
    <n v="2627700"/>
    <x v="2"/>
    <s v="Fakulta elektrotechniky a informatiky"/>
    <s v="telekomunikácie"/>
    <n v="502151"/>
    <m/>
    <m/>
    <n v="3"/>
    <x v="0"/>
    <x v="2"/>
    <n v="4"/>
    <n v="4"/>
    <m/>
    <m/>
    <m/>
    <m/>
    <m/>
    <m/>
    <m/>
    <m/>
    <m/>
    <m/>
    <m/>
    <m/>
    <m/>
    <m/>
    <m/>
    <m/>
    <m/>
    <m/>
    <n v="21"/>
    <m/>
    <n v="18"/>
    <m/>
    <n v="34"/>
    <m/>
    <n v="0.98049645390070927"/>
    <n v="73"/>
    <n v="73"/>
    <n v="73"/>
    <n v="73"/>
    <n v="73"/>
    <n v="0.7"/>
    <n v="1"/>
    <n v="1"/>
    <n v="2.34"/>
    <n v="62.8"/>
    <n v="146.952"/>
    <n v="144.08591489361703"/>
    <n v="73"/>
  </r>
  <r>
    <n v="709000000"/>
    <n v="709040000"/>
    <n v="4131"/>
    <n v="6292700"/>
    <n v="6292700"/>
    <x v="2"/>
    <s v="Fakulta elektrotechniky a informatiky"/>
    <s v="hospodárska informatika"/>
    <n v="902101"/>
    <m/>
    <m/>
    <n v="3"/>
    <x v="0"/>
    <x v="2"/>
    <n v="4"/>
    <n v="4"/>
    <m/>
    <m/>
    <m/>
    <m/>
    <m/>
    <m/>
    <m/>
    <m/>
    <m/>
    <m/>
    <m/>
    <m/>
    <m/>
    <m/>
    <m/>
    <m/>
    <m/>
    <m/>
    <n v="73"/>
    <m/>
    <n v="55"/>
    <m/>
    <n v="72"/>
    <n v="1"/>
    <n v="0.98509933774834435"/>
    <n v="199"/>
    <n v="200"/>
    <n v="200"/>
    <n v="199"/>
    <n v="199"/>
    <n v="0.7"/>
    <n v="1"/>
    <n v="1"/>
    <n v="2.34"/>
    <n v="177.7"/>
    <n v="415.81799999999993"/>
    <n v="409.622036423841"/>
    <n v="200"/>
  </r>
  <r>
    <n v="709000000"/>
    <n v="709040000"/>
    <n v="11502"/>
    <n v="3940702"/>
    <n v="3940702"/>
    <x v="2"/>
    <s v="Fakulta elektrotechniky a informatiky"/>
    <s v="fyzikálne inžinierstvo moderných materiálov"/>
    <n v="502481"/>
    <m/>
    <m/>
    <n v="3"/>
    <x v="0"/>
    <x v="2"/>
    <n v="4"/>
    <n v="4"/>
    <m/>
    <m/>
    <m/>
    <m/>
    <m/>
    <m/>
    <m/>
    <m/>
    <m/>
    <m/>
    <m/>
    <m/>
    <m/>
    <m/>
    <m/>
    <m/>
    <m/>
    <m/>
    <n v="5"/>
    <m/>
    <m/>
    <m/>
    <m/>
    <m/>
    <n v="0.98029556650246308"/>
    <n v="5"/>
    <n v="5"/>
    <n v="5"/>
    <n v="5"/>
    <n v="5"/>
    <n v="0.7"/>
    <n v="1"/>
    <n v="1"/>
    <n v="2.34"/>
    <n v="5"/>
    <n v="11.7"/>
    <n v="11.469458128078818"/>
    <n v="5"/>
  </r>
  <r>
    <n v="709000000"/>
    <n v="709040000"/>
    <n v="11593"/>
    <n v="2613713"/>
    <n v="2613713"/>
    <x v="2"/>
    <s v="Fakulta elektrotechniky a informatiky"/>
    <s v="automobilová elektronika"/>
    <n v="502131"/>
    <m/>
    <m/>
    <n v="3"/>
    <x v="0"/>
    <x v="2"/>
    <n v="4"/>
    <n v="4"/>
    <m/>
    <m/>
    <m/>
    <m/>
    <m/>
    <m/>
    <m/>
    <m/>
    <m/>
    <m/>
    <m/>
    <m/>
    <m/>
    <m/>
    <m/>
    <m/>
    <m/>
    <m/>
    <n v="12"/>
    <m/>
    <n v="9"/>
    <m/>
    <n v="19"/>
    <m/>
    <n v="0.98049645390070927"/>
    <n v="40"/>
    <n v="40"/>
    <n v="40"/>
    <n v="40"/>
    <n v="40"/>
    <n v="0.7"/>
    <n v="1"/>
    <n v="1"/>
    <n v="2.34"/>
    <n v="34.299999999999997"/>
    <n v="80.261999999999986"/>
    <n v="78.696606382978715"/>
    <n v="40"/>
  </r>
  <r>
    <n v="709000000"/>
    <n v="709040000"/>
    <n v="11591"/>
    <n v="2511700"/>
    <n v="2511700"/>
    <x v="2"/>
    <s v="Fakulta elektrotechniky a informatiky"/>
    <s v="aplikovaná informatika"/>
    <n v="902091"/>
    <m/>
    <m/>
    <n v="3"/>
    <x v="0"/>
    <x v="2"/>
    <n v="4"/>
    <n v="4"/>
    <m/>
    <m/>
    <m/>
    <m/>
    <m/>
    <m/>
    <m/>
    <m/>
    <m/>
    <m/>
    <m/>
    <m/>
    <m/>
    <m/>
    <m/>
    <m/>
    <m/>
    <m/>
    <n v="9"/>
    <m/>
    <n v="7"/>
    <m/>
    <n v="7"/>
    <m/>
    <n v="0.98382749326145558"/>
    <n v="23"/>
    <n v="23"/>
    <n v="23"/>
    <n v="23"/>
    <n v="23"/>
    <n v="0.7"/>
    <n v="1"/>
    <n v="1"/>
    <n v="2.34"/>
    <n v="20.9"/>
    <n v="48.905999999999992"/>
    <n v="48.115067385444739"/>
    <n v="23"/>
  </r>
  <r>
    <n v="709000000"/>
    <n v="709040000"/>
    <n v="21102"/>
    <n v="2675822"/>
    <n v="2675822"/>
    <x v="2"/>
    <s v="Fakulta elektrotechniky a informatiky"/>
    <s v="elektrotechnické inžinierstvo"/>
    <n v="502092"/>
    <m/>
    <m/>
    <n v="2"/>
    <x v="1"/>
    <x v="1"/>
    <n v="4"/>
    <n v="4"/>
    <m/>
    <m/>
    <m/>
    <m/>
    <m/>
    <m/>
    <m/>
    <m/>
    <m/>
    <m/>
    <m/>
    <m/>
    <m/>
    <m/>
    <m/>
    <m/>
    <m/>
    <m/>
    <n v="1"/>
    <n v="1"/>
    <n v="6"/>
    <n v="6"/>
    <n v="7"/>
    <n v="7"/>
    <n v="0.8382642998027614"/>
    <n v="0"/>
    <n v="0"/>
    <n v="0"/>
    <n v="0"/>
    <n v="0"/>
    <n v="0"/>
    <n v="0"/>
    <n v="0"/>
    <n v="2.34"/>
    <n v="0"/>
    <n v="0"/>
    <n v="0"/>
    <n v="14"/>
  </r>
  <r>
    <n v="709000000"/>
    <n v="709050000"/>
    <n v="4116"/>
    <n v="3772921"/>
    <n v="3772921"/>
    <x v="2"/>
    <s v="Letecká fakulta"/>
    <s v="riadenie leteckej dopravy"/>
    <n v="502593"/>
    <m/>
    <m/>
    <n v="3"/>
    <x v="0"/>
    <x v="0"/>
    <n v="19"/>
    <n v="19"/>
    <m/>
    <m/>
    <m/>
    <m/>
    <m/>
    <m/>
    <m/>
    <m/>
    <m/>
    <m/>
    <m/>
    <m/>
    <m/>
    <m/>
    <m/>
    <m/>
    <m/>
    <m/>
    <n v="4"/>
    <m/>
    <n v="1"/>
    <m/>
    <n v="3"/>
    <m/>
    <n v="1"/>
    <n v="8"/>
    <n v="0"/>
    <n v="0"/>
    <n v="8"/>
    <n v="8"/>
    <n v="3"/>
    <n v="3"/>
    <n v="3"/>
    <n v="3.37"/>
    <n v="24"/>
    <n v="80.88"/>
    <n v="80.88"/>
    <n v="8"/>
  </r>
  <r>
    <n v="709000000"/>
    <n v="709050000"/>
    <n v="12131"/>
    <n v="3772821"/>
    <n v="3772821"/>
    <x v="2"/>
    <s v="Letecká fakulta"/>
    <s v="riadenie leteckej dopravy"/>
    <n v="502592"/>
    <m/>
    <m/>
    <n v="2"/>
    <x v="1"/>
    <x v="1"/>
    <n v="4"/>
    <n v="4"/>
    <m/>
    <m/>
    <m/>
    <m/>
    <m/>
    <m/>
    <m/>
    <m/>
    <m/>
    <m/>
    <m/>
    <m/>
    <m/>
    <m/>
    <m/>
    <m/>
    <n v="1"/>
    <n v="1"/>
    <n v="3"/>
    <n v="3"/>
    <n v="55"/>
    <n v="55"/>
    <n v="29"/>
    <n v="29"/>
    <n v="0.76628352490421459"/>
    <n v="0"/>
    <n v="0"/>
    <n v="0"/>
    <n v="0"/>
    <n v="0"/>
    <n v="0"/>
    <n v="0"/>
    <n v="0"/>
    <n v="2.34"/>
    <n v="0"/>
    <n v="0"/>
    <n v="0"/>
    <n v="88"/>
  </r>
  <r>
    <n v="709000000"/>
    <n v="709050000"/>
    <n v="21032"/>
    <n v="3772721"/>
    <n v="3772721"/>
    <x v="2"/>
    <s v="Letecká fakulta"/>
    <s v="riadenie leteckej dopravy"/>
    <n v="502591"/>
    <m/>
    <m/>
    <n v="3"/>
    <x v="1"/>
    <x v="2"/>
    <n v="4"/>
    <n v="4"/>
    <m/>
    <m/>
    <m/>
    <m/>
    <m/>
    <m/>
    <m/>
    <m/>
    <m/>
    <m/>
    <m/>
    <m/>
    <m/>
    <m/>
    <m/>
    <m/>
    <n v="2"/>
    <n v="2"/>
    <n v="41"/>
    <n v="41"/>
    <n v="20"/>
    <n v="19"/>
    <n v="25"/>
    <n v="25"/>
    <n v="0.96666666666666667"/>
    <n v="1"/>
    <n v="0"/>
    <n v="0"/>
    <n v="0"/>
    <n v="0"/>
    <n v="0"/>
    <n v="0"/>
    <n v="0"/>
    <n v="2.34"/>
    <n v="0"/>
    <n v="0"/>
    <n v="0"/>
    <n v="88"/>
  </r>
  <r>
    <n v="709000000"/>
    <n v="709050000"/>
    <n v="21035"/>
    <n v="3772721"/>
    <n v="3772721"/>
    <x v="2"/>
    <s v="Letecká fakulta"/>
    <s v="riadenie leteckej dopravy"/>
    <n v="502591"/>
    <m/>
    <m/>
    <n v="3"/>
    <x v="0"/>
    <x v="2"/>
    <n v="4"/>
    <n v="4"/>
    <m/>
    <m/>
    <m/>
    <m/>
    <m/>
    <m/>
    <m/>
    <m/>
    <m/>
    <m/>
    <m/>
    <m/>
    <m/>
    <m/>
    <n v="1"/>
    <n v="1"/>
    <n v="1"/>
    <n v="1"/>
    <n v="92"/>
    <n v="8"/>
    <n v="72"/>
    <n v="5"/>
    <n v="119"/>
    <n v="2"/>
    <n v="0.96666666666666667"/>
    <n v="268"/>
    <n v="285"/>
    <n v="0"/>
    <n v="268"/>
    <n v="268"/>
    <n v="0.7"/>
    <n v="1"/>
    <n v="1"/>
    <n v="2.34"/>
    <n v="232.89999999999998"/>
    <n v="544.98599999999988"/>
    <n v="526.81979999999987"/>
    <n v="285"/>
  </r>
  <r>
    <n v="709000000"/>
    <n v="709050000"/>
    <n v="12730"/>
    <n v="2613918"/>
    <n v="2613918"/>
    <x v="2"/>
    <s v="Letecká fakulta"/>
    <s v="letecké a priemyselné elektronické systémy"/>
    <n v="502133"/>
    <m/>
    <m/>
    <n v="3"/>
    <x v="0"/>
    <x v="0"/>
    <n v="19"/>
    <n v="19"/>
    <m/>
    <m/>
    <m/>
    <m/>
    <m/>
    <m/>
    <m/>
    <m/>
    <m/>
    <m/>
    <m/>
    <m/>
    <m/>
    <m/>
    <n v="1"/>
    <n v="1"/>
    <n v="1"/>
    <n v="1"/>
    <n v="3"/>
    <m/>
    <n v="1"/>
    <m/>
    <n v="3"/>
    <m/>
    <n v="1"/>
    <n v="7"/>
    <n v="0"/>
    <n v="0"/>
    <n v="7"/>
    <n v="7"/>
    <n v="3"/>
    <n v="3"/>
    <n v="3"/>
    <n v="3.37"/>
    <n v="21"/>
    <n v="70.77"/>
    <n v="70.77"/>
    <n v="9"/>
  </r>
  <r>
    <n v="709000000"/>
    <n v="709050000"/>
    <n v="11322"/>
    <n v="3772821"/>
    <n v="3772821"/>
    <x v="2"/>
    <s v="Letecká fakulta"/>
    <s v="riadenie leteckej dopravy"/>
    <n v="502592"/>
    <m/>
    <m/>
    <n v="2"/>
    <x v="0"/>
    <x v="1"/>
    <n v="4"/>
    <n v="4"/>
    <m/>
    <m/>
    <m/>
    <m/>
    <m/>
    <m/>
    <m/>
    <m/>
    <m/>
    <m/>
    <m/>
    <m/>
    <m/>
    <m/>
    <m/>
    <m/>
    <m/>
    <m/>
    <n v="2"/>
    <n v="2"/>
    <n v="120"/>
    <m/>
    <n v="60"/>
    <m/>
    <n v="0.76628352490421459"/>
    <n v="180"/>
    <n v="182"/>
    <n v="0"/>
    <n v="0"/>
    <n v="180"/>
    <n v="1.5"/>
    <n v="1.5"/>
    <n v="1.5"/>
    <n v="2.34"/>
    <n v="270"/>
    <n v="631.79999999999995"/>
    <n v="484.13793103448273"/>
    <n v="182"/>
  </r>
  <r>
    <n v="709000000"/>
    <n v="709050000"/>
    <n v="4113"/>
    <n v="3772921"/>
    <n v="3772921"/>
    <x v="2"/>
    <s v="Letecká fakulta"/>
    <s v="riadenie leteckej dopravy"/>
    <n v="502593"/>
    <m/>
    <m/>
    <n v="5"/>
    <x v="1"/>
    <x v="0"/>
    <n v="19"/>
    <n v="19"/>
    <m/>
    <m/>
    <m/>
    <m/>
    <m/>
    <m/>
    <m/>
    <m/>
    <m/>
    <m/>
    <m/>
    <m/>
    <m/>
    <m/>
    <m/>
    <m/>
    <n v="3"/>
    <n v="3"/>
    <n v="3"/>
    <n v="3"/>
    <n v="3"/>
    <n v="3"/>
    <n v="2"/>
    <n v="2"/>
    <n v="1"/>
    <n v="0"/>
    <n v="0"/>
    <n v="0"/>
    <n v="0"/>
    <n v="0"/>
    <n v="0"/>
    <n v="0"/>
    <n v="0"/>
    <n v="3.37"/>
    <n v="0"/>
    <n v="0"/>
    <n v="0"/>
    <n v="11"/>
  </r>
  <r>
    <n v="709000000"/>
    <n v="709050000"/>
    <n v="12726"/>
    <n v="2353904"/>
    <n v="2353904"/>
    <x v="2"/>
    <s v="Letecká fakulta"/>
    <s v="prevádzka lietadiel"/>
    <n v="502043"/>
    <m/>
    <m/>
    <n v="3"/>
    <x v="0"/>
    <x v="0"/>
    <n v="19"/>
    <n v="19"/>
    <m/>
    <m/>
    <m/>
    <m/>
    <m/>
    <m/>
    <m/>
    <m/>
    <m/>
    <m/>
    <m/>
    <m/>
    <m/>
    <m/>
    <m/>
    <m/>
    <m/>
    <m/>
    <n v="2"/>
    <n v="1"/>
    <n v="2"/>
    <m/>
    <n v="2"/>
    <m/>
    <n v="0.96363636363636362"/>
    <n v="5"/>
    <n v="0"/>
    <n v="0"/>
    <n v="5"/>
    <n v="5"/>
    <n v="3"/>
    <n v="3"/>
    <n v="3"/>
    <n v="3.37"/>
    <n v="15"/>
    <n v="50.550000000000004"/>
    <n v="48.711818181818188"/>
    <n v="6"/>
  </r>
  <r>
    <n v="709000000"/>
    <n v="709050000"/>
    <n v="12727"/>
    <n v="2353904"/>
    <n v="2353904"/>
    <x v="2"/>
    <s v="Letecká fakulta"/>
    <s v="prevádzka lietadiel"/>
    <n v="502043"/>
    <m/>
    <m/>
    <n v="5"/>
    <x v="1"/>
    <x v="0"/>
    <n v="19"/>
    <n v="19"/>
    <m/>
    <m/>
    <m/>
    <m/>
    <m/>
    <m/>
    <m/>
    <m/>
    <m/>
    <m/>
    <m/>
    <m/>
    <m/>
    <m/>
    <m/>
    <m/>
    <n v="1"/>
    <n v="1"/>
    <n v="2"/>
    <n v="2"/>
    <m/>
    <m/>
    <n v="1"/>
    <n v="1"/>
    <n v="0.96363636363636362"/>
    <n v="0"/>
    <n v="0"/>
    <n v="0"/>
    <n v="0"/>
    <n v="0"/>
    <n v="0"/>
    <n v="0"/>
    <n v="0"/>
    <n v="3.37"/>
    <n v="0"/>
    <n v="0"/>
    <n v="0"/>
    <n v="4"/>
  </r>
  <r>
    <n v="709000000"/>
    <n v="709050000"/>
    <n v="20961"/>
    <n v="2353704"/>
    <n v="2353704"/>
    <x v="2"/>
    <s v="Letecká fakulta"/>
    <s v="prevádzka lietadiel"/>
    <n v="502041"/>
    <m/>
    <m/>
    <n v="3"/>
    <x v="0"/>
    <x v="2"/>
    <n v="4"/>
    <n v="4"/>
    <m/>
    <m/>
    <m/>
    <m/>
    <m/>
    <m/>
    <m/>
    <m/>
    <m/>
    <m/>
    <m/>
    <m/>
    <m/>
    <m/>
    <m/>
    <m/>
    <m/>
    <m/>
    <n v="15"/>
    <n v="3"/>
    <n v="11"/>
    <n v="1"/>
    <n v="17"/>
    <n v="1"/>
    <n v="0.98799519807923164"/>
    <n v="38"/>
    <n v="43"/>
    <n v="43"/>
    <n v="38"/>
    <n v="38"/>
    <n v="0.7"/>
    <n v="1"/>
    <n v="1"/>
    <n v="2.34"/>
    <n v="33.200000000000003"/>
    <n v="77.688000000000002"/>
    <n v="76.755370948379351"/>
    <n v="43"/>
  </r>
  <r>
    <n v="709000000"/>
    <n v="709050000"/>
    <n v="21037"/>
    <n v="3772722"/>
    <n v="3772722"/>
    <x v="2"/>
    <s v="Letecká fakulta"/>
    <s v="pracovník riadenia letovej prevádzky"/>
    <n v="502591"/>
    <m/>
    <m/>
    <n v="3"/>
    <x v="0"/>
    <x v="2"/>
    <n v="4"/>
    <n v="4"/>
    <m/>
    <m/>
    <m/>
    <m/>
    <m/>
    <m/>
    <m/>
    <m/>
    <m/>
    <m/>
    <m/>
    <m/>
    <m/>
    <m/>
    <m/>
    <m/>
    <m/>
    <m/>
    <n v="3"/>
    <n v="2"/>
    <n v="16"/>
    <n v="1"/>
    <n v="10"/>
    <m/>
    <n v="0.96666666666666667"/>
    <n v="26"/>
    <n v="29"/>
    <n v="0"/>
    <n v="26"/>
    <n v="26"/>
    <n v="0.7"/>
    <n v="1"/>
    <n v="1"/>
    <n v="2.34"/>
    <n v="23"/>
    <n v="53.819999999999993"/>
    <n v="52.025999999999996"/>
    <n v="29"/>
  </r>
  <r>
    <n v="709000000"/>
    <n v="709050000"/>
    <n v="21036"/>
    <n v="3772725"/>
    <n v="3772725"/>
    <x v="2"/>
    <s v="Letecká fakulta"/>
    <s v="prevádzka letísk"/>
    <n v="502591"/>
    <m/>
    <m/>
    <n v="3"/>
    <x v="0"/>
    <x v="2"/>
    <n v="4"/>
    <n v="4"/>
    <m/>
    <m/>
    <m/>
    <m/>
    <m/>
    <m/>
    <m/>
    <m/>
    <m/>
    <m/>
    <m/>
    <m/>
    <m/>
    <m/>
    <m/>
    <m/>
    <n v="2"/>
    <n v="2"/>
    <n v="13"/>
    <n v="1"/>
    <n v="5"/>
    <m/>
    <m/>
    <m/>
    <n v="0.96666666666666667"/>
    <n v="17"/>
    <n v="20"/>
    <n v="0"/>
    <n v="17"/>
    <n v="17"/>
    <n v="0.7"/>
    <n v="1"/>
    <n v="1"/>
    <n v="2.34"/>
    <n v="17"/>
    <n v="39.78"/>
    <n v="38.454000000000001"/>
    <n v="20"/>
  </r>
  <r>
    <n v="709000000"/>
    <n v="709050000"/>
    <n v="20960"/>
    <n v="2613708"/>
    <n v="2613708"/>
    <x v="2"/>
    <s v="Letecká fakulta"/>
    <s v="avionické systémy"/>
    <n v="502131"/>
    <m/>
    <m/>
    <n v="3"/>
    <x v="0"/>
    <x v="2"/>
    <n v="4"/>
    <n v="4"/>
    <m/>
    <m/>
    <m/>
    <m/>
    <m/>
    <m/>
    <m/>
    <m/>
    <m/>
    <m/>
    <m/>
    <m/>
    <m/>
    <m/>
    <m/>
    <m/>
    <m/>
    <m/>
    <n v="14"/>
    <m/>
    <n v="10"/>
    <n v="1"/>
    <n v="16"/>
    <n v="2"/>
    <n v="0.98049645390070927"/>
    <n v="37"/>
    <n v="40"/>
    <n v="40"/>
    <n v="37"/>
    <n v="37"/>
    <n v="0.7"/>
    <n v="1"/>
    <n v="1"/>
    <n v="2.34"/>
    <n v="32.799999999999997"/>
    <n v="76.751999999999995"/>
    <n v="75.255063829787233"/>
    <n v="40"/>
  </r>
  <r>
    <n v="709000000"/>
    <n v="709050000"/>
    <n v="21034"/>
    <n v="3772719"/>
    <n v="3772719"/>
    <x v="2"/>
    <s v="Letecká fakulta"/>
    <s v="profesionálny pilot"/>
    <n v="502591"/>
    <m/>
    <m/>
    <n v="3"/>
    <x v="0"/>
    <x v="2"/>
    <n v="4"/>
    <n v="4"/>
    <m/>
    <m/>
    <m/>
    <m/>
    <m/>
    <m/>
    <m/>
    <m/>
    <m/>
    <m/>
    <m/>
    <m/>
    <m/>
    <m/>
    <m/>
    <m/>
    <m/>
    <m/>
    <n v="3"/>
    <m/>
    <n v="5"/>
    <n v="2"/>
    <n v="7"/>
    <m/>
    <n v="0.96666666666666667"/>
    <n v="13"/>
    <n v="15"/>
    <n v="0"/>
    <n v="13"/>
    <n v="13"/>
    <n v="0.7"/>
    <n v="1"/>
    <n v="1"/>
    <n v="2.34"/>
    <n v="10.899999999999999"/>
    <n v="25.505999999999997"/>
    <n v="24.655799999999996"/>
    <n v="15"/>
  </r>
  <r>
    <n v="709000000"/>
    <n v="709050000"/>
    <n v="12729"/>
    <n v="2613918"/>
    <n v="2613918"/>
    <x v="2"/>
    <s v="Letecká fakulta"/>
    <s v="letecké a priemyselné elektronické systémy"/>
    <n v="502133"/>
    <m/>
    <m/>
    <n v="5"/>
    <x v="1"/>
    <x v="0"/>
    <n v="19"/>
    <n v="19"/>
    <m/>
    <m/>
    <m/>
    <m/>
    <m/>
    <m/>
    <m/>
    <m/>
    <m/>
    <m/>
    <m/>
    <m/>
    <m/>
    <m/>
    <m/>
    <m/>
    <m/>
    <m/>
    <n v="1"/>
    <n v="1"/>
    <n v="1"/>
    <n v="1"/>
    <m/>
    <m/>
    <n v="1"/>
    <n v="0"/>
    <n v="0"/>
    <n v="0"/>
    <n v="0"/>
    <n v="0"/>
    <n v="0"/>
    <n v="0"/>
    <n v="0"/>
    <n v="3.37"/>
    <n v="0"/>
    <n v="0"/>
    <n v="0"/>
    <n v="2"/>
  </r>
  <r>
    <n v="709000000"/>
    <n v="709060000"/>
    <n v="4139"/>
    <n v="3631914"/>
    <n v="3631914"/>
    <x v="2"/>
    <s v="Stavebná fakulta"/>
    <s v="teória tvorby budov a prostredia"/>
    <n v="501043"/>
    <m/>
    <m/>
    <n v="4"/>
    <x v="0"/>
    <x v="0"/>
    <n v="19"/>
    <n v="19"/>
    <m/>
    <m/>
    <m/>
    <m/>
    <m/>
    <m/>
    <m/>
    <m/>
    <m/>
    <m/>
    <m/>
    <m/>
    <m/>
    <m/>
    <n v="1"/>
    <n v="1"/>
    <n v="2"/>
    <m/>
    <n v="4"/>
    <m/>
    <n v="3"/>
    <m/>
    <n v="4"/>
    <m/>
    <n v="1"/>
    <n v="13"/>
    <n v="0"/>
    <n v="0"/>
    <n v="13"/>
    <n v="13"/>
    <n v="2.25"/>
    <n v="2.25"/>
    <n v="2.25"/>
    <n v="3.37"/>
    <n v="29.25"/>
    <n v="98.572500000000005"/>
    <n v="98.572500000000005"/>
    <n v="14"/>
  </r>
  <r>
    <n v="709000000"/>
    <n v="709060000"/>
    <n v="21028"/>
    <n v="3644700"/>
    <n v="3644700"/>
    <x v="2"/>
    <s v="Stavebná fakulta"/>
    <s v="inžinierske konštrukcie a dopravné stavby"/>
    <n v="501051"/>
    <m/>
    <m/>
    <n v="3"/>
    <x v="0"/>
    <x v="2"/>
    <n v="6"/>
    <n v="6"/>
    <m/>
    <m/>
    <m/>
    <m/>
    <m/>
    <m/>
    <m/>
    <m/>
    <m/>
    <m/>
    <m/>
    <m/>
    <m/>
    <m/>
    <n v="2"/>
    <n v="2"/>
    <n v="4"/>
    <n v="4"/>
    <n v="6"/>
    <m/>
    <n v="9"/>
    <n v="1"/>
    <n v="15"/>
    <n v="2"/>
    <n v="0.98791540785498488"/>
    <n v="27"/>
    <n v="36"/>
    <n v="0"/>
    <n v="27"/>
    <n v="27"/>
    <n v="0.7"/>
    <n v="1"/>
    <n v="1"/>
    <n v="2.38"/>
    <n v="23.1"/>
    <n v="54.978000000000002"/>
    <n v="54.313613293051361"/>
    <n v="36"/>
  </r>
  <r>
    <n v="709000000"/>
    <n v="709060000"/>
    <n v="4154"/>
    <n v="1612900"/>
    <n v="1612900"/>
    <x v="2"/>
    <s v="Stavebná fakulta"/>
    <s v="environmentálne inžinierstvo"/>
    <n v="403023"/>
    <m/>
    <m/>
    <n v="4"/>
    <x v="0"/>
    <x v="0"/>
    <n v="19"/>
    <n v="19"/>
    <m/>
    <m/>
    <m/>
    <m/>
    <m/>
    <m/>
    <m/>
    <m/>
    <m/>
    <m/>
    <m/>
    <m/>
    <n v="2"/>
    <m/>
    <m/>
    <m/>
    <n v="1"/>
    <m/>
    <n v="3"/>
    <m/>
    <n v="2"/>
    <m/>
    <n v="5"/>
    <n v="1"/>
    <n v="1"/>
    <n v="12"/>
    <n v="0"/>
    <n v="0"/>
    <n v="12"/>
    <n v="12"/>
    <n v="2.25"/>
    <n v="2.25"/>
    <n v="2.25"/>
    <n v="3.37"/>
    <n v="27"/>
    <n v="90.990000000000009"/>
    <n v="90.990000000000009"/>
    <n v="13"/>
  </r>
  <r>
    <n v="709000000"/>
    <n v="709060000"/>
    <n v="12724"/>
    <n v="3644915"/>
    <n v="3644915"/>
    <x v="2"/>
    <s v="Stavebná fakulta"/>
    <s v="teória a navrhovanie inžinierskych stavieb"/>
    <n v="501053"/>
    <m/>
    <m/>
    <n v="5"/>
    <x v="1"/>
    <x v="0"/>
    <n v="19"/>
    <n v="19"/>
    <m/>
    <m/>
    <m/>
    <m/>
    <m/>
    <m/>
    <m/>
    <m/>
    <m/>
    <m/>
    <m/>
    <m/>
    <m/>
    <m/>
    <n v="1"/>
    <m/>
    <m/>
    <m/>
    <m/>
    <m/>
    <n v="3"/>
    <n v="3"/>
    <n v="1"/>
    <n v="1"/>
    <n v="1"/>
    <n v="1"/>
    <n v="0"/>
    <n v="0"/>
    <n v="0"/>
    <n v="0"/>
    <n v="0"/>
    <n v="0"/>
    <n v="0"/>
    <n v="3.37"/>
    <n v="0"/>
    <n v="0"/>
    <n v="0"/>
    <n v="5"/>
  </r>
  <r>
    <n v="709000000"/>
    <n v="709060000"/>
    <n v="4144"/>
    <n v="3659825"/>
    <n v="3659825"/>
    <x v="2"/>
    <s v="Stavebná fakulta"/>
    <s v="technológia a manažment v stavebníctve"/>
    <n v="502082"/>
    <m/>
    <m/>
    <n v="2"/>
    <x v="0"/>
    <x v="1"/>
    <n v="4"/>
    <n v="4"/>
    <m/>
    <m/>
    <m/>
    <m/>
    <m/>
    <m/>
    <m/>
    <m/>
    <m/>
    <m/>
    <m/>
    <m/>
    <m/>
    <m/>
    <m/>
    <m/>
    <m/>
    <m/>
    <n v="1"/>
    <n v="1"/>
    <n v="36"/>
    <m/>
    <n v="24"/>
    <m/>
    <n v="0.84615384615384615"/>
    <n v="60"/>
    <n v="61"/>
    <n v="0"/>
    <n v="0"/>
    <n v="60"/>
    <n v="1.5"/>
    <n v="1.5"/>
    <n v="1.5"/>
    <n v="2.34"/>
    <n v="90"/>
    <n v="210.6"/>
    <n v="178.2"/>
    <n v="61"/>
  </r>
  <r>
    <n v="709000000"/>
    <n v="709060000"/>
    <n v="21022"/>
    <n v="3631813"/>
    <n v="3631813"/>
    <x v="2"/>
    <s v="Stavebná fakulta"/>
    <s v="tvorba budov a prostredia"/>
    <n v="501042"/>
    <m/>
    <m/>
    <n v="2"/>
    <x v="0"/>
    <x v="1"/>
    <n v="6"/>
    <n v="6"/>
    <m/>
    <m/>
    <m/>
    <m/>
    <m/>
    <m/>
    <m/>
    <m/>
    <m/>
    <m/>
    <m/>
    <m/>
    <m/>
    <m/>
    <m/>
    <m/>
    <m/>
    <m/>
    <n v="1"/>
    <n v="1"/>
    <n v="73"/>
    <n v="1"/>
    <n v="70"/>
    <m/>
    <n v="0.84615384615384615"/>
    <n v="142"/>
    <n v="144"/>
    <n v="0"/>
    <n v="0"/>
    <n v="142"/>
    <n v="1.5"/>
    <n v="1.5"/>
    <n v="1.5"/>
    <n v="2.38"/>
    <n v="213"/>
    <n v="506.94"/>
    <n v="428.94923076923078"/>
    <n v="144"/>
  </r>
  <r>
    <n v="709000000"/>
    <n v="709060000"/>
    <n v="30057"/>
    <n v="3659920"/>
    <n v="3659920"/>
    <x v="2"/>
    <s v="Stavebná fakulta"/>
    <s v="teória technológie a riadenia v stavebníctve"/>
    <n v="502083"/>
    <m/>
    <m/>
    <n v="4"/>
    <x v="0"/>
    <x v="0"/>
    <n v="19"/>
    <n v="19"/>
    <m/>
    <m/>
    <m/>
    <m/>
    <m/>
    <m/>
    <m/>
    <m/>
    <m/>
    <m/>
    <m/>
    <m/>
    <m/>
    <m/>
    <n v="1"/>
    <m/>
    <n v="4"/>
    <n v="1"/>
    <n v="2"/>
    <m/>
    <n v="2"/>
    <m/>
    <n v="3"/>
    <m/>
    <n v="1"/>
    <n v="11"/>
    <n v="0"/>
    <n v="0"/>
    <n v="11"/>
    <n v="11"/>
    <n v="2.25"/>
    <n v="2.25"/>
    <n v="2.25"/>
    <n v="3.37"/>
    <n v="24.75"/>
    <n v="83.407499999999999"/>
    <n v="83.407499999999999"/>
    <n v="12"/>
  </r>
  <r>
    <n v="709000000"/>
    <n v="709060000"/>
    <n v="4140"/>
    <n v="3659920"/>
    <n v="3659920"/>
    <x v="2"/>
    <s v="Stavebná fakulta"/>
    <s v="teória technológie a riadenia v stavebníctve"/>
    <n v="502083"/>
    <m/>
    <m/>
    <n v="5"/>
    <x v="1"/>
    <x v="0"/>
    <n v="19"/>
    <n v="19"/>
    <m/>
    <m/>
    <m/>
    <m/>
    <m/>
    <m/>
    <m/>
    <m/>
    <m/>
    <m/>
    <m/>
    <m/>
    <m/>
    <m/>
    <m/>
    <m/>
    <n v="3"/>
    <n v="1"/>
    <m/>
    <m/>
    <n v="1"/>
    <m/>
    <m/>
    <m/>
    <n v="1"/>
    <n v="3"/>
    <n v="0"/>
    <n v="0"/>
    <n v="0"/>
    <n v="0"/>
    <n v="0"/>
    <n v="0"/>
    <n v="0"/>
    <n v="3.37"/>
    <n v="0"/>
    <n v="0"/>
    <n v="0"/>
    <n v="4"/>
  </r>
  <r>
    <n v="709000000"/>
    <n v="709060000"/>
    <n v="21025"/>
    <n v="3644809"/>
    <n v="3644809"/>
    <x v="2"/>
    <s v="Stavebná fakulta"/>
    <s v="nosné konštrukcie a dopravné stavby"/>
    <n v="501052"/>
    <m/>
    <m/>
    <n v="2"/>
    <x v="0"/>
    <x v="1"/>
    <n v="6"/>
    <n v="6"/>
    <m/>
    <m/>
    <m/>
    <m/>
    <m/>
    <m/>
    <m/>
    <m/>
    <m/>
    <m/>
    <m/>
    <m/>
    <m/>
    <m/>
    <m/>
    <m/>
    <m/>
    <m/>
    <n v="3"/>
    <n v="3"/>
    <n v="17"/>
    <m/>
    <n v="10"/>
    <m/>
    <n v="0.84615384615384615"/>
    <n v="27"/>
    <n v="30"/>
    <n v="0"/>
    <n v="0"/>
    <n v="27"/>
    <n v="1.5"/>
    <n v="1.5"/>
    <n v="1.5"/>
    <n v="2.38"/>
    <n v="40.5"/>
    <n v="96.39"/>
    <n v="81.560769230769225"/>
    <n v="30"/>
  </r>
  <r>
    <n v="709000000"/>
    <n v="709060000"/>
    <n v="11569"/>
    <n v="1612900"/>
    <n v="1612900"/>
    <x v="2"/>
    <s v="Stavebná fakulta"/>
    <s v="environmentálne inžinierstvo"/>
    <n v="403023"/>
    <m/>
    <m/>
    <n v="5"/>
    <x v="1"/>
    <x v="0"/>
    <n v="19"/>
    <n v="19"/>
    <m/>
    <m/>
    <m/>
    <m/>
    <m/>
    <m/>
    <m/>
    <m/>
    <m/>
    <m/>
    <m/>
    <m/>
    <n v="1"/>
    <n v="1"/>
    <n v="3"/>
    <m/>
    <n v="1"/>
    <m/>
    <n v="2"/>
    <n v="2"/>
    <n v="2"/>
    <n v="2"/>
    <m/>
    <m/>
    <n v="1"/>
    <n v="4"/>
    <n v="0"/>
    <n v="0"/>
    <n v="0"/>
    <n v="0"/>
    <n v="0"/>
    <n v="0"/>
    <n v="0"/>
    <n v="3.37"/>
    <n v="0"/>
    <n v="0"/>
    <n v="0"/>
    <n v="9"/>
  </r>
  <r>
    <n v="709000000"/>
    <n v="709060000"/>
    <n v="4142"/>
    <n v="3644915"/>
    <n v="3644915"/>
    <x v="2"/>
    <s v="Stavebná fakulta"/>
    <s v="teória a navrhovanie inžinierskych stavieb"/>
    <n v="501053"/>
    <m/>
    <m/>
    <n v="4"/>
    <x v="0"/>
    <x v="0"/>
    <n v="19"/>
    <n v="19"/>
    <m/>
    <m/>
    <m/>
    <m/>
    <m/>
    <m/>
    <m/>
    <m/>
    <m/>
    <m/>
    <m/>
    <m/>
    <m/>
    <m/>
    <n v="1"/>
    <n v="1"/>
    <n v="2"/>
    <m/>
    <n v="3"/>
    <m/>
    <n v="2"/>
    <m/>
    <n v="5"/>
    <m/>
    <n v="1"/>
    <n v="12"/>
    <n v="0"/>
    <n v="0"/>
    <n v="12"/>
    <n v="12"/>
    <n v="2.25"/>
    <n v="2.25"/>
    <n v="2.25"/>
    <n v="3.37"/>
    <n v="27"/>
    <n v="90.990000000000009"/>
    <n v="90.990000000000009"/>
    <n v="13"/>
  </r>
  <r>
    <n v="709000000"/>
    <n v="709060000"/>
    <n v="4146"/>
    <n v="3659725"/>
    <n v="3659725"/>
    <x v="2"/>
    <s v="Stavebná fakulta"/>
    <s v="technológia a manažment v stavebníctve"/>
    <n v="502081"/>
    <m/>
    <m/>
    <n v="4"/>
    <x v="1"/>
    <x v="2"/>
    <n v="4"/>
    <n v="4"/>
    <m/>
    <m/>
    <m/>
    <m/>
    <m/>
    <m/>
    <m/>
    <m/>
    <m/>
    <m/>
    <m/>
    <m/>
    <m/>
    <m/>
    <n v="5"/>
    <n v="5"/>
    <n v="9"/>
    <n v="9"/>
    <n v="20"/>
    <n v="20"/>
    <n v="19"/>
    <n v="19"/>
    <n v="25"/>
    <n v="25"/>
    <n v="0.98791540785498488"/>
    <n v="0"/>
    <n v="0"/>
    <n v="0"/>
    <n v="0"/>
    <n v="0"/>
    <n v="0"/>
    <n v="0"/>
    <n v="0"/>
    <n v="2.34"/>
    <n v="0"/>
    <n v="0"/>
    <n v="0"/>
    <n v="78"/>
  </r>
  <r>
    <n v="709000000"/>
    <n v="709060000"/>
    <n v="4149"/>
    <n v="3631717"/>
    <n v="3631717"/>
    <x v="2"/>
    <s v="Stavebná fakulta"/>
    <s v="pozemné stavby - budovy a prostredie"/>
    <n v="501041"/>
    <m/>
    <m/>
    <n v="4"/>
    <x v="0"/>
    <x v="2"/>
    <n v="6"/>
    <n v="6"/>
    <m/>
    <m/>
    <m/>
    <m/>
    <m/>
    <m/>
    <m/>
    <m/>
    <m/>
    <m/>
    <m/>
    <m/>
    <n v="1"/>
    <n v="1"/>
    <n v="7"/>
    <n v="7"/>
    <n v="64"/>
    <m/>
    <n v="91"/>
    <n v="3"/>
    <n v="80"/>
    <n v="2"/>
    <n v="163"/>
    <n v="7"/>
    <n v="0.98791540785498488"/>
    <n v="386"/>
    <n v="406"/>
    <n v="0"/>
    <n v="386"/>
    <n v="386"/>
    <n v="0.7"/>
    <n v="1"/>
    <n v="1"/>
    <n v="2.38"/>
    <n v="339.2"/>
    <n v="807.29599999999994"/>
    <n v="797.54015709969781"/>
    <n v="406"/>
  </r>
  <r>
    <n v="709000000"/>
    <n v="709060000"/>
    <n v="4145"/>
    <n v="3659725"/>
    <n v="3659725"/>
    <x v="2"/>
    <s v="Stavebná fakulta"/>
    <s v="technológia a manažment v stavebníctve"/>
    <n v="502081"/>
    <m/>
    <m/>
    <n v="3"/>
    <x v="0"/>
    <x v="2"/>
    <n v="4"/>
    <n v="4"/>
    <m/>
    <m/>
    <m/>
    <m/>
    <m/>
    <m/>
    <m/>
    <m/>
    <m/>
    <m/>
    <m/>
    <m/>
    <m/>
    <m/>
    <m/>
    <m/>
    <n v="3"/>
    <n v="3"/>
    <n v="25"/>
    <n v="3"/>
    <n v="21"/>
    <n v="1"/>
    <n v="51"/>
    <n v="3"/>
    <n v="0.98791540785498488"/>
    <n v="90"/>
    <n v="100"/>
    <n v="100"/>
    <n v="90"/>
    <n v="90"/>
    <n v="0.7"/>
    <n v="1"/>
    <n v="1"/>
    <n v="2.34"/>
    <n v="75.599999999999994"/>
    <n v="176.90399999999997"/>
    <n v="174.76618731117821"/>
    <n v="100"/>
  </r>
  <r>
    <n v="709000000"/>
    <n v="709060000"/>
    <n v="20674"/>
    <n v="3631914"/>
    <n v="3631914"/>
    <x v="2"/>
    <s v="Stavebná fakulta"/>
    <s v="teória tvorby budov a prostredia"/>
    <n v="501043"/>
    <m/>
    <m/>
    <n v="5"/>
    <x v="1"/>
    <x v="0"/>
    <n v="19"/>
    <n v="19"/>
    <m/>
    <m/>
    <m/>
    <m/>
    <m/>
    <m/>
    <m/>
    <m/>
    <m/>
    <m/>
    <m/>
    <m/>
    <m/>
    <m/>
    <n v="1"/>
    <m/>
    <m/>
    <m/>
    <n v="3"/>
    <n v="2"/>
    <n v="3"/>
    <n v="3"/>
    <n v="1"/>
    <n v="1"/>
    <n v="1"/>
    <n v="2"/>
    <n v="0"/>
    <n v="0"/>
    <n v="0"/>
    <n v="0"/>
    <n v="0"/>
    <n v="0"/>
    <n v="0"/>
    <n v="3.37"/>
    <n v="0"/>
    <n v="0"/>
    <n v="0"/>
    <n v="8"/>
  </r>
  <r>
    <n v="709000000"/>
    <n v="709060000"/>
    <n v="21029"/>
    <n v="1612704"/>
    <n v="1612704"/>
    <x v="2"/>
    <s v="Stavebná fakulta"/>
    <s v="environmentálne inžinierstvo stavieb"/>
    <n v="403021"/>
    <n v="501051"/>
    <m/>
    <n v="3"/>
    <x v="0"/>
    <x v="2"/>
    <n v="4"/>
    <n v="6"/>
    <m/>
    <m/>
    <m/>
    <m/>
    <m/>
    <m/>
    <m/>
    <m/>
    <m/>
    <m/>
    <m/>
    <m/>
    <m/>
    <m/>
    <m/>
    <m/>
    <n v="5"/>
    <n v="5"/>
    <n v="6"/>
    <n v="2"/>
    <n v="6"/>
    <n v="2"/>
    <n v="12"/>
    <n v="3"/>
    <n v="0.99390243902439024"/>
    <n v="17"/>
    <n v="29"/>
    <n v="29"/>
    <n v="17"/>
    <n v="17"/>
    <n v="0.7"/>
    <n v="1"/>
    <n v="1"/>
    <n v="2.36"/>
    <n v="14.3"/>
    <n v="33.747999999999998"/>
    <n v="33.542219512195118"/>
    <n v="29"/>
  </r>
  <r>
    <n v="713000000"/>
    <n v="713040000"/>
    <n v="12735"/>
    <n v="6161900"/>
    <n v="6161900"/>
    <x v="0"/>
    <s v="Teologická fakulta; Bratislava"/>
    <s v="katolícka teológia"/>
    <n v="201133"/>
    <m/>
    <m/>
    <n v="5"/>
    <x v="1"/>
    <x v="0"/>
    <n v="20"/>
    <n v="20"/>
    <m/>
    <m/>
    <m/>
    <m/>
    <m/>
    <m/>
    <m/>
    <m/>
    <m/>
    <m/>
    <m/>
    <m/>
    <n v="1"/>
    <m/>
    <m/>
    <m/>
    <m/>
    <m/>
    <m/>
    <m/>
    <m/>
    <m/>
    <n v="2"/>
    <n v="2"/>
    <n v="1"/>
    <n v="1"/>
    <n v="0"/>
    <n v="0"/>
    <n v="0"/>
    <n v="0"/>
    <n v="0"/>
    <n v="0"/>
    <n v="0"/>
    <n v="1.74"/>
    <n v="0"/>
    <n v="0"/>
    <n v="0"/>
    <n v="3"/>
  </r>
  <r>
    <n v="725000000"/>
    <n v="725010000"/>
    <n v="100245"/>
    <n v="6284800"/>
    <n v="6284800"/>
    <x v="4"/>
    <s v="Ekonomická fakulta"/>
    <s v="ekonomika a manažment podniku"/>
    <n v="303162"/>
    <m/>
    <m/>
    <n v="2"/>
    <x v="1"/>
    <x v="1"/>
    <n v="9"/>
    <n v="9"/>
    <m/>
    <m/>
    <m/>
    <m/>
    <m/>
    <m/>
    <m/>
    <m/>
    <m/>
    <m/>
    <m/>
    <m/>
    <m/>
    <m/>
    <m/>
    <m/>
    <m/>
    <m/>
    <m/>
    <m/>
    <n v="31"/>
    <n v="31"/>
    <n v="49"/>
    <n v="46"/>
    <n v="0.78749999999999998"/>
    <n v="3"/>
    <n v="0"/>
    <n v="0"/>
    <n v="0"/>
    <n v="0"/>
    <n v="0"/>
    <n v="0"/>
    <n v="0"/>
    <n v="1.64"/>
    <n v="0"/>
    <n v="0"/>
    <n v="0"/>
    <n v="80"/>
  </r>
  <r>
    <n v="725000000"/>
    <n v="725010000"/>
    <n v="100244"/>
    <n v="6284800"/>
    <n v="6284800"/>
    <x v="4"/>
    <s v="Ekonomická fakulta"/>
    <s v="ekonomika a manažment podniku"/>
    <n v="303162"/>
    <m/>
    <m/>
    <n v="2"/>
    <x v="0"/>
    <x v="1"/>
    <n v="9"/>
    <n v="9"/>
    <m/>
    <m/>
    <m/>
    <m/>
    <m/>
    <m/>
    <m/>
    <m/>
    <m/>
    <m/>
    <m/>
    <m/>
    <m/>
    <m/>
    <m/>
    <m/>
    <m/>
    <m/>
    <m/>
    <m/>
    <n v="103"/>
    <m/>
    <n v="127"/>
    <n v="1"/>
    <n v="0.78749999999999998"/>
    <n v="229"/>
    <n v="230"/>
    <n v="0"/>
    <n v="0"/>
    <n v="229"/>
    <n v="1.5"/>
    <n v="1.5"/>
    <n v="1.5"/>
    <n v="1.64"/>
    <n v="343.5"/>
    <n v="563.33999999999992"/>
    <n v="443.63024999999993"/>
    <n v="230"/>
  </r>
  <r>
    <n v="725000000"/>
    <n v="725020000"/>
    <n v="100084"/>
    <n v="7809800"/>
    <n v="7809800"/>
    <x v="4"/>
    <s v="Pedagogická fakulta"/>
    <s v="učiteľstvo matematiky (v kombinácii)"/>
    <n v="101012"/>
    <m/>
    <n v="1"/>
    <n v="2"/>
    <x v="0"/>
    <x v="1"/>
    <n v="14"/>
    <n v="14"/>
    <m/>
    <m/>
    <m/>
    <m/>
    <m/>
    <m/>
    <m/>
    <m/>
    <m/>
    <m/>
    <m/>
    <m/>
    <m/>
    <m/>
    <m/>
    <m/>
    <m/>
    <m/>
    <m/>
    <m/>
    <n v="10"/>
    <m/>
    <n v="9"/>
    <m/>
    <n v="0.91366906474820142"/>
    <n v="9.5"/>
    <n v="9.5"/>
    <n v="0"/>
    <n v="0"/>
    <n v="9.5"/>
    <n v="1.5"/>
    <n v="1.5"/>
    <n v="1.5"/>
    <n v="1.88"/>
    <n v="14.25"/>
    <n v="26.79"/>
    <n v="24.477194244604316"/>
    <n v="9.5"/>
  </r>
  <r>
    <n v="725000000"/>
    <n v="725020000"/>
    <n v="100099"/>
    <n v="7808800"/>
    <n v="7808800"/>
    <x v="4"/>
    <s v="Pedagogická fakulta"/>
    <s v="učiteľstvo informatiky (v kombinácii)"/>
    <n v="101012"/>
    <m/>
    <n v="1"/>
    <n v="2"/>
    <x v="0"/>
    <x v="1"/>
    <n v="14"/>
    <n v="14"/>
    <m/>
    <m/>
    <m/>
    <m/>
    <m/>
    <m/>
    <m/>
    <m/>
    <m/>
    <m/>
    <m/>
    <m/>
    <m/>
    <m/>
    <m/>
    <m/>
    <m/>
    <m/>
    <m/>
    <m/>
    <n v="14"/>
    <m/>
    <n v="26"/>
    <m/>
    <n v="0.91366906474820142"/>
    <n v="20"/>
    <n v="20"/>
    <n v="0"/>
    <n v="0"/>
    <n v="20"/>
    <n v="1.5"/>
    <n v="1.5"/>
    <n v="1.5"/>
    <n v="1.88"/>
    <n v="30"/>
    <n v="56.4"/>
    <n v="51.53093525179856"/>
    <n v="20"/>
  </r>
  <r>
    <n v="725000000"/>
    <n v="725020000"/>
    <n v="100089"/>
    <n v="7822800"/>
    <n v="7822800"/>
    <x v="4"/>
    <s v="Pedagogická fakulta"/>
    <s v="učiteľstvo anglického jazyka a literatúry (v kombinácii)"/>
    <n v="101012"/>
    <m/>
    <n v="1"/>
    <n v="2"/>
    <x v="0"/>
    <x v="1"/>
    <n v="13"/>
    <n v="13"/>
    <m/>
    <m/>
    <m/>
    <m/>
    <m/>
    <m/>
    <m/>
    <m/>
    <m/>
    <m/>
    <m/>
    <m/>
    <m/>
    <m/>
    <m/>
    <m/>
    <m/>
    <m/>
    <m/>
    <m/>
    <n v="27"/>
    <m/>
    <n v="30"/>
    <m/>
    <n v="0.91366906474820142"/>
    <n v="28.5"/>
    <n v="28.5"/>
    <n v="0"/>
    <n v="0"/>
    <n v="28.5"/>
    <n v="1.5"/>
    <n v="1.5"/>
    <n v="1.5"/>
    <n v="1.73"/>
    <n v="42.75"/>
    <n v="73.957499999999996"/>
    <n v="67.572679856115101"/>
    <n v="28.5"/>
  </r>
  <r>
    <n v="725000000"/>
    <n v="725020000"/>
    <n v="30060"/>
    <n v="7828800"/>
    <n v="7828800"/>
    <x v="4"/>
    <s v="Pedagogická fakulta"/>
    <s v="učiteľstvo slovenského jazyka a literatúry (v kombinácií)"/>
    <n v="101012"/>
    <m/>
    <n v="1"/>
    <n v="2"/>
    <x v="0"/>
    <x v="1"/>
    <n v="15"/>
    <n v="15"/>
    <m/>
    <m/>
    <m/>
    <m/>
    <m/>
    <m/>
    <m/>
    <m/>
    <m/>
    <m/>
    <m/>
    <m/>
    <m/>
    <m/>
    <m/>
    <m/>
    <m/>
    <m/>
    <m/>
    <m/>
    <n v="16"/>
    <m/>
    <n v="18"/>
    <m/>
    <n v="0.91366906474820142"/>
    <n v="17"/>
    <n v="17"/>
    <n v="0"/>
    <n v="0"/>
    <n v="17"/>
    <n v="1.5"/>
    <n v="1.5"/>
    <n v="1.5"/>
    <n v="1.73"/>
    <n v="25.5"/>
    <n v="44.115000000000002"/>
    <n v="40.306510791366911"/>
    <n v="17"/>
  </r>
  <r>
    <n v="725000000"/>
    <n v="725020000"/>
    <n v="100103"/>
    <n v="7868800"/>
    <n v="7868800"/>
    <x v="4"/>
    <s v="Pedagogická fakulta"/>
    <s v="učiteľstvo katechetiky (v kombinácii)"/>
    <n v="101032"/>
    <m/>
    <n v="1"/>
    <n v="2"/>
    <x v="0"/>
    <x v="1"/>
    <n v="15"/>
    <n v="15"/>
    <m/>
    <m/>
    <m/>
    <m/>
    <m/>
    <m/>
    <m/>
    <m/>
    <m/>
    <m/>
    <m/>
    <m/>
    <m/>
    <m/>
    <m/>
    <m/>
    <m/>
    <m/>
    <m/>
    <m/>
    <n v="8"/>
    <m/>
    <n v="7"/>
    <m/>
    <n v="0.91366906474820142"/>
    <n v="7.5"/>
    <n v="7.5"/>
    <n v="0"/>
    <n v="0"/>
    <n v="7.5"/>
    <n v="1.5"/>
    <n v="1.5"/>
    <n v="1.5"/>
    <n v="1.73"/>
    <n v="11.25"/>
    <n v="19.462499999999999"/>
    <n v="17.782284172661868"/>
    <n v="7.5"/>
  </r>
  <r>
    <n v="725000000"/>
    <n v="725020000"/>
    <n v="100111"/>
    <n v="7826800"/>
    <n v="7826800"/>
    <x v="4"/>
    <s v="Pedagogická fakulta"/>
    <s v="učiteľstvo nemeckého jazyka a literatúry (v kombinácii)"/>
    <n v="101012"/>
    <m/>
    <n v="1"/>
    <n v="2"/>
    <x v="0"/>
    <x v="1"/>
    <n v="13"/>
    <n v="13"/>
    <m/>
    <m/>
    <m/>
    <m/>
    <m/>
    <m/>
    <m/>
    <m/>
    <m/>
    <m/>
    <m/>
    <m/>
    <m/>
    <m/>
    <m/>
    <m/>
    <m/>
    <m/>
    <m/>
    <m/>
    <n v="6"/>
    <m/>
    <n v="19"/>
    <m/>
    <n v="0.91366906474820142"/>
    <n v="12.5"/>
    <n v="12.5"/>
    <n v="0"/>
    <n v="0"/>
    <n v="12.5"/>
    <n v="1.5"/>
    <n v="1.5"/>
    <n v="1.5"/>
    <n v="1.73"/>
    <n v="18.75"/>
    <n v="32.4375"/>
    <n v="29.637140287769782"/>
    <n v="12.5"/>
  </r>
  <r>
    <n v="725000000"/>
    <n v="725020000"/>
    <n v="100082"/>
    <n v="7807700"/>
    <n v="7807700"/>
    <x v="4"/>
    <s v="Pedagogická fakulta"/>
    <s v="učiteľstvo chémie (v kombinácii)"/>
    <n v="101011"/>
    <m/>
    <n v="1"/>
    <n v="3"/>
    <x v="0"/>
    <x v="2"/>
    <n v="12"/>
    <n v="12"/>
    <m/>
    <m/>
    <m/>
    <m/>
    <m/>
    <m/>
    <m/>
    <m/>
    <m/>
    <m/>
    <m/>
    <m/>
    <m/>
    <m/>
    <m/>
    <m/>
    <m/>
    <m/>
    <m/>
    <m/>
    <n v="3"/>
    <m/>
    <n v="4"/>
    <m/>
    <n v="0.96932515337423308"/>
    <n v="3.5"/>
    <n v="3.5"/>
    <n v="3.5"/>
    <n v="3.5"/>
    <n v="3.5"/>
    <n v="0.7"/>
    <n v="1"/>
    <n v="1"/>
    <n v="2.27"/>
    <n v="2.9"/>
    <n v="6.5830000000000002"/>
    <n v="6.3810674846625766"/>
    <n v="3.5"/>
  </r>
  <r>
    <n v="716000000"/>
    <n v="716050000"/>
    <n v="100400"/>
    <n v="7357724"/>
    <n v="7357724"/>
    <x v="1"/>
    <s v="Fakulta stredoeurópskych štúdií"/>
    <s v="stredoeurópske areálové štúdiá"/>
    <n v="201321"/>
    <m/>
    <m/>
    <n v="3"/>
    <x v="0"/>
    <x v="2"/>
    <n v="9"/>
    <n v="9"/>
    <m/>
    <m/>
    <m/>
    <m/>
    <m/>
    <m/>
    <m/>
    <m/>
    <m/>
    <m/>
    <m/>
    <m/>
    <m/>
    <m/>
    <m/>
    <m/>
    <m/>
    <m/>
    <m/>
    <m/>
    <m/>
    <m/>
    <n v="101"/>
    <n v="4"/>
    <n v="0.98412698412698418"/>
    <n v="97"/>
    <n v="101"/>
    <n v="0"/>
    <n v="0"/>
    <n v="97"/>
    <n v="0.7"/>
    <n v="1"/>
    <n v="1"/>
    <n v="1.64"/>
    <n v="67.899999999999991"/>
    <n v="111.35599999999998"/>
    <n v="109.58844444444443"/>
    <n v="101"/>
  </r>
  <r>
    <n v="709000000"/>
    <n v="709030000"/>
    <n v="4158"/>
    <n v="2664900"/>
    <n v="2664900"/>
    <x v="2"/>
    <s v="Strojnícka fakulta"/>
    <s v="biomedicínske inžinierstvo"/>
    <n v="502473"/>
    <m/>
    <m/>
    <n v="3"/>
    <x v="0"/>
    <x v="0"/>
    <n v="19"/>
    <n v="19"/>
    <m/>
    <m/>
    <m/>
    <m/>
    <m/>
    <m/>
    <m/>
    <m/>
    <m/>
    <m/>
    <m/>
    <m/>
    <m/>
    <m/>
    <m/>
    <m/>
    <m/>
    <m/>
    <m/>
    <m/>
    <n v="3"/>
    <m/>
    <n v="3"/>
    <m/>
    <n v="1"/>
    <n v="6"/>
    <n v="0"/>
    <n v="0"/>
    <n v="6"/>
    <n v="6"/>
    <n v="3"/>
    <n v="3"/>
    <n v="3"/>
    <n v="3.37"/>
    <n v="18"/>
    <n v="60.660000000000004"/>
    <n v="60.660000000000004"/>
    <n v="6"/>
  </r>
  <r>
    <n v="709000000"/>
    <n v="709030000"/>
    <n v="20703"/>
    <n v="2304900"/>
    <n v="2304900"/>
    <x v="2"/>
    <s v="Strojnícka fakulta"/>
    <s v="energetické stroje a zariadenia"/>
    <n v="502063"/>
    <m/>
    <m/>
    <n v="3"/>
    <x v="0"/>
    <x v="0"/>
    <n v="19"/>
    <n v="19"/>
    <m/>
    <m/>
    <m/>
    <m/>
    <m/>
    <m/>
    <m/>
    <m/>
    <m/>
    <m/>
    <m/>
    <m/>
    <m/>
    <m/>
    <m/>
    <m/>
    <m/>
    <m/>
    <m/>
    <m/>
    <n v="1"/>
    <m/>
    <n v="2"/>
    <m/>
    <n v="0.96363636363636362"/>
    <n v="3"/>
    <n v="0"/>
    <n v="0"/>
    <n v="3"/>
    <n v="3"/>
    <n v="3"/>
    <n v="3"/>
    <n v="3"/>
    <n v="3.37"/>
    <n v="9"/>
    <n v="30.330000000000002"/>
    <n v="29.227090909090911"/>
    <n v="3"/>
  </r>
  <r>
    <n v="726000000"/>
    <m/>
    <n v="11096"/>
    <n v="6284719"/>
    <n v="6284719"/>
    <x v="9"/>
    <m/>
    <s v="manažment malého a stredného podnikania v regiónoch"/>
    <n v="303161"/>
    <m/>
    <m/>
    <n v="3"/>
    <x v="0"/>
    <x v="2"/>
    <n v="9"/>
    <n v="9"/>
    <m/>
    <m/>
    <m/>
    <m/>
    <m/>
    <m/>
    <m/>
    <m/>
    <m/>
    <m/>
    <m/>
    <m/>
    <m/>
    <m/>
    <n v="4"/>
    <m/>
    <n v="3"/>
    <m/>
    <n v="113"/>
    <m/>
    <n v="152"/>
    <m/>
    <n v="141"/>
    <m/>
    <n v="0.9625850340136054"/>
    <n v="413"/>
    <n v="413"/>
    <n v="0"/>
    <n v="0"/>
    <n v="413"/>
    <n v="0.7"/>
    <n v="1"/>
    <n v="1"/>
    <n v="1.64"/>
    <n v="370.7"/>
    <n v="607.94799999999998"/>
    <n v="585.20164625850339"/>
    <n v="413"/>
  </r>
  <r>
    <n v="726000000"/>
    <m/>
    <n v="11095"/>
    <n v="6284719"/>
    <n v="6284719"/>
    <x v="9"/>
    <m/>
    <s v="manažment malého a stredného podnikania v regiónoch"/>
    <n v="303161"/>
    <m/>
    <m/>
    <n v="3"/>
    <x v="1"/>
    <x v="2"/>
    <n v="9"/>
    <n v="9"/>
    <m/>
    <m/>
    <m/>
    <m/>
    <m/>
    <m/>
    <m/>
    <m/>
    <m/>
    <m/>
    <m/>
    <m/>
    <n v="7"/>
    <m/>
    <n v="3"/>
    <m/>
    <n v="33"/>
    <m/>
    <n v="500"/>
    <m/>
    <n v="439"/>
    <m/>
    <n v="447"/>
    <m/>
    <n v="0.9625850340136054"/>
    <n v="1429"/>
    <n v="0"/>
    <n v="0"/>
    <n v="0"/>
    <n v="0"/>
    <n v="0"/>
    <n v="0"/>
    <n v="0"/>
    <n v="1.64"/>
    <n v="0"/>
    <n v="0"/>
    <n v="0"/>
    <n v="1429"/>
  </r>
  <r>
    <n v="726000000"/>
    <m/>
    <n v="11087"/>
    <n v="6218706"/>
    <n v="6218706"/>
    <x v="9"/>
    <m/>
    <s v="verejná správa"/>
    <n v="303051"/>
    <m/>
    <m/>
    <n v="3"/>
    <x v="1"/>
    <x v="2"/>
    <n v="9"/>
    <n v="9"/>
    <m/>
    <m/>
    <m/>
    <m/>
    <m/>
    <m/>
    <n v="3"/>
    <m/>
    <n v="23"/>
    <m/>
    <n v="3"/>
    <m/>
    <n v="3"/>
    <m/>
    <n v="17"/>
    <m/>
    <n v="56"/>
    <m/>
    <n v="325"/>
    <m/>
    <n v="238"/>
    <m/>
    <n v="223"/>
    <m/>
    <n v="0.9625850340136054"/>
    <n v="891"/>
    <n v="0"/>
    <n v="0"/>
    <n v="0"/>
    <n v="0"/>
    <n v="0"/>
    <n v="0"/>
    <n v="0"/>
    <n v="1.64"/>
    <n v="0"/>
    <n v="0"/>
    <n v="0"/>
    <n v="891"/>
  </r>
  <r>
    <n v="726000000"/>
    <m/>
    <n v="11094"/>
    <n v="6218706"/>
    <n v="6218706"/>
    <x v="9"/>
    <m/>
    <s v="verejná správa"/>
    <n v="303051"/>
    <m/>
    <m/>
    <n v="3"/>
    <x v="0"/>
    <x v="2"/>
    <n v="9"/>
    <n v="9"/>
    <m/>
    <m/>
    <m/>
    <m/>
    <m/>
    <m/>
    <n v="3"/>
    <m/>
    <n v="1"/>
    <m/>
    <n v="2"/>
    <m/>
    <m/>
    <m/>
    <n v="5"/>
    <m/>
    <n v="15"/>
    <m/>
    <n v="59"/>
    <m/>
    <n v="44"/>
    <m/>
    <n v="48"/>
    <m/>
    <n v="0.9625850340136054"/>
    <n v="177"/>
    <n v="177"/>
    <n v="0"/>
    <n v="0"/>
    <n v="177"/>
    <n v="0.7"/>
    <n v="1"/>
    <n v="1"/>
    <n v="1.64"/>
    <n v="162.6"/>
    <n v="266.66399999999999"/>
    <n v="256.68677551020409"/>
    <n v="177"/>
  </r>
  <r>
    <n v="726000000"/>
    <m/>
    <n v="11089"/>
    <n v="6218806"/>
    <n v="6218806"/>
    <x v="9"/>
    <m/>
    <s v="verejná správa"/>
    <n v="303052"/>
    <m/>
    <m/>
    <n v="2"/>
    <x v="1"/>
    <x v="1"/>
    <n v="9"/>
    <n v="9"/>
    <m/>
    <m/>
    <m/>
    <m/>
    <m/>
    <m/>
    <n v="1"/>
    <m/>
    <m/>
    <m/>
    <m/>
    <m/>
    <m/>
    <m/>
    <n v="2"/>
    <m/>
    <n v="10"/>
    <m/>
    <n v="21"/>
    <m/>
    <n v="296"/>
    <m/>
    <n v="272"/>
    <m/>
    <n v="0.74736842105263157"/>
    <n v="602"/>
    <n v="0"/>
    <n v="0"/>
    <n v="0"/>
    <n v="0"/>
    <n v="0"/>
    <n v="0"/>
    <n v="0"/>
    <n v="1.64"/>
    <n v="0"/>
    <n v="0"/>
    <n v="0"/>
    <n v="602"/>
  </r>
  <r>
    <n v="726000000"/>
    <m/>
    <n v="24830"/>
    <n v="6284810"/>
    <n v="6284810"/>
    <x v="9"/>
    <m/>
    <s v="manažment malého a stredného podnikania"/>
    <n v="303162"/>
    <m/>
    <m/>
    <n v="2"/>
    <x v="1"/>
    <x v="1"/>
    <n v="9"/>
    <n v="9"/>
    <m/>
    <m/>
    <m/>
    <m/>
    <m/>
    <m/>
    <m/>
    <m/>
    <m/>
    <m/>
    <m/>
    <m/>
    <m/>
    <m/>
    <m/>
    <m/>
    <m/>
    <m/>
    <n v="17"/>
    <m/>
    <n v="368"/>
    <m/>
    <n v="353"/>
    <m/>
    <n v="0.74736842105263157"/>
    <n v="738"/>
    <n v="0"/>
    <n v="0"/>
    <n v="0"/>
    <n v="0"/>
    <n v="0"/>
    <n v="0"/>
    <n v="0"/>
    <n v="1.64"/>
    <n v="0"/>
    <n v="0"/>
    <n v="0"/>
    <n v="738"/>
  </r>
  <r>
    <n v="726000000"/>
    <m/>
    <n v="11088"/>
    <n v="6218806"/>
    <n v="6218806"/>
    <x v="9"/>
    <m/>
    <s v="verejná správa"/>
    <n v="303052"/>
    <m/>
    <m/>
    <n v="2"/>
    <x v="0"/>
    <x v="1"/>
    <n v="9"/>
    <n v="9"/>
    <m/>
    <m/>
    <m/>
    <m/>
    <m/>
    <m/>
    <m/>
    <m/>
    <m/>
    <m/>
    <m/>
    <m/>
    <m/>
    <m/>
    <n v="1"/>
    <m/>
    <n v="2"/>
    <m/>
    <n v="4"/>
    <m/>
    <n v="41"/>
    <m/>
    <n v="52"/>
    <m/>
    <n v="0.74736842105263157"/>
    <n v="100"/>
    <n v="100"/>
    <n v="0"/>
    <n v="0"/>
    <n v="100"/>
    <n v="1.5"/>
    <n v="1.5"/>
    <n v="1.5"/>
    <n v="1.64"/>
    <n v="150"/>
    <n v="245.99999999999997"/>
    <n v="183.85263157894735"/>
    <n v="100"/>
  </r>
  <r>
    <n v="726000000"/>
    <m/>
    <n v="24829"/>
    <n v="6284810"/>
    <n v="6284810"/>
    <x v="9"/>
    <m/>
    <s v="manažment malého a stredného podnikania"/>
    <n v="303162"/>
    <m/>
    <m/>
    <n v="2"/>
    <x v="0"/>
    <x v="1"/>
    <n v="9"/>
    <n v="9"/>
    <m/>
    <m/>
    <m/>
    <m/>
    <m/>
    <m/>
    <m/>
    <m/>
    <m/>
    <m/>
    <m/>
    <m/>
    <m/>
    <m/>
    <m/>
    <m/>
    <m/>
    <m/>
    <n v="2"/>
    <m/>
    <n v="76"/>
    <m/>
    <n v="51"/>
    <m/>
    <n v="0.74736842105263157"/>
    <n v="129"/>
    <n v="129"/>
    <n v="0"/>
    <n v="0"/>
    <n v="129"/>
    <n v="1.5"/>
    <n v="1.5"/>
    <n v="1.5"/>
    <n v="1.64"/>
    <n v="193.5"/>
    <n v="317.33999999999997"/>
    <n v="237.16989473684208"/>
    <n v="129"/>
  </r>
  <r>
    <n v="708000000"/>
    <m/>
    <n v="12242"/>
    <n v="4332900"/>
    <n v="4332900"/>
    <x v="10"/>
    <m/>
    <s v="hygiena potravín"/>
    <n v="603023"/>
    <m/>
    <m/>
    <n v="4"/>
    <x v="0"/>
    <x v="0"/>
    <n v="19"/>
    <n v="19"/>
    <m/>
    <m/>
    <m/>
    <m/>
    <m/>
    <m/>
    <m/>
    <m/>
    <m/>
    <m/>
    <m/>
    <m/>
    <n v="1"/>
    <m/>
    <n v="2"/>
    <m/>
    <n v="3"/>
    <m/>
    <n v="3"/>
    <m/>
    <n v="2"/>
    <m/>
    <n v="1"/>
    <m/>
    <n v="1"/>
    <n v="12"/>
    <n v="0"/>
    <n v="0"/>
    <n v="0"/>
    <n v="12"/>
    <n v="2.25"/>
    <n v="2.25"/>
    <n v="2.25"/>
    <n v="3.37"/>
    <n v="27"/>
    <n v="90.990000000000009"/>
    <n v="90.990000000000009"/>
    <n v="12"/>
  </r>
  <r>
    <n v="708000000"/>
    <m/>
    <n v="17113"/>
    <n v="4320800"/>
    <n v="4320800"/>
    <x v="10"/>
    <m/>
    <s v="všeobecné veterinárske lekárstvo"/>
    <n v="603012"/>
    <m/>
    <m/>
    <n v="6"/>
    <x v="0"/>
    <x v="3"/>
    <n v="3"/>
    <n v="3"/>
    <m/>
    <m/>
    <m/>
    <m/>
    <m/>
    <m/>
    <n v="1"/>
    <m/>
    <n v="10"/>
    <n v="8"/>
    <n v="46"/>
    <n v="39"/>
    <n v="100"/>
    <n v="7"/>
    <n v="87"/>
    <n v="6"/>
    <n v="114"/>
    <n v="3"/>
    <n v="128"/>
    <n v="1"/>
    <n v="160"/>
    <n v="2"/>
    <n v="219"/>
    <n v="2"/>
    <n v="0.921875"/>
    <n v="797"/>
    <n v="865"/>
    <n v="0"/>
    <n v="0"/>
    <n v="797"/>
    <n v="0.7"/>
    <n v="1"/>
    <n v="1.5"/>
    <n v="6.99"/>
    <n v="879.4"/>
    <n v="6147.0060000000003"/>
    <n v="5666.7711562499999"/>
    <n v="865"/>
  </r>
  <r>
    <n v="708000000"/>
    <m/>
    <n v="12232"/>
    <n v="4321900"/>
    <n v="4321900"/>
    <x v="10"/>
    <m/>
    <s v="veterinárna chirurgia, ortopédia a röntgenológia"/>
    <n v="603053"/>
    <m/>
    <m/>
    <n v="4"/>
    <x v="0"/>
    <x v="0"/>
    <n v="19"/>
    <n v="19"/>
    <m/>
    <m/>
    <m/>
    <m/>
    <m/>
    <m/>
    <m/>
    <m/>
    <n v="1"/>
    <m/>
    <n v="1"/>
    <m/>
    <n v="1"/>
    <m/>
    <n v="3"/>
    <m/>
    <n v="3"/>
    <m/>
    <m/>
    <m/>
    <n v="1"/>
    <m/>
    <n v="1"/>
    <m/>
    <n v="1"/>
    <n v="11"/>
    <n v="0"/>
    <n v="0"/>
    <n v="0"/>
    <n v="11"/>
    <n v="2.25"/>
    <n v="2.25"/>
    <n v="2.25"/>
    <n v="3.37"/>
    <n v="24.75"/>
    <n v="83.407499999999999"/>
    <n v="83.407499999999999"/>
    <n v="11"/>
  </r>
  <r>
    <n v="708000000"/>
    <m/>
    <n v="12220"/>
    <n v="4314902"/>
    <n v="4314902"/>
    <x v="10"/>
    <m/>
    <s v="vnútorné choroby prežúvavcov a ošípaných"/>
    <n v="603043"/>
    <m/>
    <m/>
    <n v="4"/>
    <x v="0"/>
    <x v="0"/>
    <n v="19"/>
    <n v="19"/>
    <m/>
    <m/>
    <m/>
    <m/>
    <n v="1"/>
    <m/>
    <m/>
    <m/>
    <m/>
    <m/>
    <n v="1"/>
    <m/>
    <m/>
    <m/>
    <m/>
    <m/>
    <n v="4"/>
    <m/>
    <n v="1"/>
    <m/>
    <n v="3"/>
    <m/>
    <n v="1"/>
    <m/>
    <n v="1"/>
    <n v="11"/>
    <n v="0"/>
    <n v="0"/>
    <n v="0"/>
    <n v="11"/>
    <n v="2.25"/>
    <n v="2.25"/>
    <n v="2.25"/>
    <n v="3.37"/>
    <n v="24.75"/>
    <n v="83.407499999999999"/>
    <n v="83.407499999999999"/>
    <n v="11"/>
  </r>
  <r>
    <n v="708000000"/>
    <m/>
    <n v="17116"/>
    <n v="4347700"/>
    <n v="4347700"/>
    <x v="10"/>
    <m/>
    <s v="kynológia"/>
    <n v="603081"/>
    <m/>
    <m/>
    <n v="3"/>
    <x v="1"/>
    <x v="2"/>
    <n v="3"/>
    <n v="3"/>
    <m/>
    <m/>
    <m/>
    <m/>
    <m/>
    <m/>
    <m/>
    <m/>
    <m/>
    <m/>
    <m/>
    <m/>
    <m/>
    <m/>
    <n v="1"/>
    <n v="1"/>
    <n v="1"/>
    <n v="1"/>
    <n v="17"/>
    <n v="16"/>
    <n v="16"/>
    <n v="15"/>
    <n v="13"/>
    <n v="13"/>
    <n v="0.91358024691358031"/>
    <n v="2"/>
    <n v="0"/>
    <n v="0"/>
    <n v="0"/>
    <n v="0"/>
    <n v="0"/>
    <n v="0"/>
    <n v="0"/>
    <n v="6.99"/>
    <n v="0"/>
    <n v="0"/>
    <n v="0"/>
    <n v="48"/>
  </r>
  <r>
    <n v="708000000"/>
    <m/>
    <n v="23818"/>
    <n v="4314903"/>
    <n v="4314903"/>
    <x v="10"/>
    <m/>
    <s v="vnútorné choroby koní, malých zvierat a hydiny"/>
    <n v="603043"/>
    <m/>
    <m/>
    <n v="4"/>
    <x v="0"/>
    <x v="0"/>
    <n v="19"/>
    <n v="19"/>
    <m/>
    <m/>
    <m/>
    <m/>
    <m/>
    <m/>
    <m/>
    <m/>
    <m/>
    <m/>
    <n v="1"/>
    <m/>
    <n v="1"/>
    <m/>
    <m/>
    <m/>
    <m/>
    <m/>
    <n v="2"/>
    <m/>
    <n v="5"/>
    <m/>
    <m/>
    <m/>
    <n v="1"/>
    <n v="9"/>
    <n v="0"/>
    <n v="0"/>
    <n v="0"/>
    <n v="9"/>
    <n v="2.25"/>
    <n v="2.25"/>
    <n v="2.25"/>
    <n v="3.37"/>
    <n v="20.25"/>
    <n v="68.242500000000007"/>
    <n v="68.242500000000007"/>
    <n v="9"/>
  </r>
  <r>
    <n v="708000000"/>
    <m/>
    <n v="12240"/>
    <n v="4322902"/>
    <n v="4322902"/>
    <x v="10"/>
    <m/>
    <s v="infekčné choroby zvierat"/>
    <n v="603073"/>
    <m/>
    <m/>
    <n v="4"/>
    <x v="0"/>
    <x v="0"/>
    <n v="19"/>
    <n v="19"/>
    <m/>
    <m/>
    <m/>
    <m/>
    <m/>
    <m/>
    <m/>
    <m/>
    <m/>
    <m/>
    <m/>
    <m/>
    <m/>
    <m/>
    <m/>
    <m/>
    <n v="3"/>
    <m/>
    <n v="1"/>
    <m/>
    <n v="2"/>
    <m/>
    <n v="1"/>
    <m/>
    <n v="1"/>
    <n v="7"/>
    <n v="0"/>
    <n v="0"/>
    <n v="0"/>
    <n v="7"/>
    <n v="2.25"/>
    <n v="2.25"/>
    <n v="2.25"/>
    <n v="3.37"/>
    <n v="15.75"/>
    <n v="53.077500000000001"/>
    <n v="53.077500000000001"/>
    <n v="7"/>
  </r>
  <r>
    <n v="708000000"/>
    <m/>
    <n v="12236"/>
    <n v="4322903"/>
    <n v="4322903"/>
    <x v="10"/>
    <m/>
    <s v="parazitárne choroby zvierat"/>
    <n v="603073"/>
    <m/>
    <m/>
    <n v="4"/>
    <x v="0"/>
    <x v="0"/>
    <n v="19"/>
    <n v="19"/>
    <m/>
    <m/>
    <m/>
    <m/>
    <m/>
    <m/>
    <m/>
    <m/>
    <m/>
    <m/>
    <m/>
    <m/>
    <m/>
    <m/>
    <n v="1"/>
    <m/>
    <n v="4"/>
    <m/>
    <n v="2"/>
    <m/>
    <n v="5"/>
    <m/>
    <n v="3"/>
    <m/>
    <n v="1"/>
    <n v="15"/>
    <n v="0"/>
    <n v="0"/>
    <n v="0"/>
    <n v="15"/>
    <n v="2.25"/>
    <n v="2.25"/>
    <n v="2.25"/>
    <n v="3.37"/>
    <n v="33.75"/>
    <n v="113.7375"/>
    <n v="113.7375"/>
    <n v="15"/>
  </r>
  <r>
    <n v="708000000"/>
    <m/>
    <n v="12228"/>
    <n v="4309900"/>
    <n v="4309900"/>
    <x v="10"/>
    <m/>
    <s v="veterinárna morfológia a fyziológia"/>
    <n v="603033"/>
    <m/>
    <m/>
    <n v="4"/>
    <x v="0"/>
    <x v="0"/>
    <n v="19"/>
    <n v="19"/>
    <m/>
    <m/>
    <m/>
    <m/>
    <m/>
    <m/>
    <m/>
    <m/>
    <m/>
    <m/>
    <m/>
    <m/>
    <n v="1"/>
    <m/>
    <n v="1"/>
    <m/>
    <n v="5"/>
    <m/>
    <n v="1"/>
    <m/>
    <n v="6"/>
    <m/>
    <n v="3"/>
    <m/>
    <n v="1"/>
    <n v="17"/>
    <n v="0"/>
    <n v="0"/>
    <n v="0"/>
    <n v="17"/>
    <n v="2.25"/>
    <n v="2.25"/>
    <n v="2.25"/>
    <n v="3.37"/>
    <n v="38.25"/>
    <n v="128.9025"/>
    <n v="128.9025"/>
    <n v="17"/>
  </r>
  <r>
    <n v="708000000"/>
    <m/>
    <n v="11895"/>
    <n v="4332704"/>
    <n v="4332704"/>
    <x v="10"/>
    <m/>
    <s v="bezpečnosť krmív a potravín"/>
    <n v="603021"/>
    <m/>
    <m/>
    <n v="3"/>
    <x v="0"/>
    <x v="2"/>
    <n v="3"/>
    <n v="3"/>
    <m/>
    <m/>
    <m/>
    <m/>
    <m/>
    <m/>
    <m/>
    <m/>
    <m/>
    <m/>
    <m/>
    <m/>
    <m/>
    <m/>
    <m/>
    <m/>
    <n v="6"/>
    <n v="6"/>
    <n v="15"/>
    <n v="5"/>
    <n v="21"/>
    <m/>
    <n v="31"/>
    <n v="1"/>
    <n v="0.91358024691358031"/>
    <n v="61"/>
    <n v="73"/>
    <n v="0"/>
    <n v="0"/>
    <n v="61"/>
    <n v="0.7"/>
    <n v="1"/>
    <n v="1"/>
    <n v="6.99"/>
    <n v="52"/>
    <n v="363.48"/>
    <n v="332.06814814814817"/>
    <n v="73"/>
  </r>
  <r>
    <n v="708000000"/>
    <m/>
    <n v="12238"/>
    <n v="1510900"/>
    <n v="1510900"/>
    <x v="10"/>
    <m/>
    <s v="mikrobiológia"/>
    <n v="402073"/>
    <m/>
    <m/>
    <n v="4"/>
    <x v="0"/>
    <x v="0"/>
    <n v="19"/>
    <n v="19"/>
    <m/>
    <m/>
    <m/>
    <m/>
    <m/>
    <m/>
    <m/>
    <m/>
    <n v="1"/>
    <m/>
    <m/>
    <m/>
    <n v="1"/>
    <m/>
    <n v="4"/>
    <m/>
    <m/>
    <m/>
    <n v="2"/>
    <m/>
    <n v="1"/>
    <m/>
    <n v="1"/>
    <m/>
    <n v="1"/>
    <n v="10"/>
    <n v="0"/>
    <n v="0"/>
    <n v="10"/>
    <n v="10"/>
    <n v="2.25"/>
    <n v="2.25"/>
    <n v="2.25"/>
    <n v="3.37"/>
    <n v="22.5"/>
    <n v="75.825000000000003"/>
    <n v="75.825000000000003"/>
    <n v="10"/>
  </r>
  <r>
    <n v="708000000"/>
    <m/>
    <n v="12229"/>
    <n v="4321900"/>
    <n v="4321900"/>
    <x v="10"/>
    <m/>
    <s v="veterinárna chirurgia, ortopédia a röntgenológia"/>
    <n v="603053"/>
    <m/>
    <m/>
    <n v="5"/>
    <x v="1"/>
    <x v="0"/>
    <n v="19"/>
    <n v="19"/>
    <m/>
    <m/>
    <m/>
    <m/>
    <m/>
    <m/>
    <m/>
    <m/>
    <n v="1"/>
    <m/>
    <n v="1"/>
    <m/>
    <m/>
    <m/>
    <n v="2"/>
    <m/>
    <n v="1"/>
    <m/>
    <m/>
    <m/>
    <m/>
    <m/>
    <m/>
    <m/>
    <n v="1"/>
    <n v="5"/>
    <n v="0"/>
    <n v="0"/>
    <n v="0"/>
    <n v="0"/>
    <n v="0"/>
    <n v="0"/>
    <n v="0"/>
    <n v="3.37"/>
    <n v="0"/>
    <n v="0"/>
    <n v="0"/>
    <n v="5"/>
  </r>
  <r>
    <n v="708000000"/>
    <m/>
    <n v="12235"/>
    <n v="4323900"/>
    <n v="4323900"/>
    <x v="10"/>
    <m/>
    <s v="súdne a verejné veterinárske lekárstvo"/>
    <n v="603093"/>
    <m/>
    <m/>
    <n v="5"/>
    <x v="1"/>
    <x v="0"/>
    <n v="19"/>
    <n v="19"/>
    <m/>
    <m/>
    <m/>
    <m/>
    <m/>
    <m/>
    <m/>
    <m/>
    <m/>
    <m/>
    <m/>
    <m/>
    <n v="2"/>
    <m/>
    <n v="4"/>
    <m/>
    <m/>
    <m/>
    <n v="1"/>
    <m/>
    <m/>
    <m/>
    <n v="1"/>
    <m/>
    <n v="1"/>
    <n v="8"/>
    <n v="0"/>
    <n v="0"/>
    <n v="0"/>
    <n v="0"/>
    <n v="0"/>
    <n v="0"/>
    <n v="0"/>
    <n v="3.37"/>
    <n v="0"/>
    <n v="0"/>
    <n v="0"/>
    <n v="8"/>
  </r>
  <r>
    <n v="708000000"/>
    <m/>
    <n v="12230"/>
    <n v="4305900"/>
    <n v="4305900"/>
    <x v="10"/>
    <m/>
    <s v="veterinárne pôrodníctvo a gynekológia"/>
    <n v="603063"/>
    <m/>
    <m/>
    <n v="5"/>
    <x v="1"/>
    <x v="0"/>
    <n v="19"/>
    <n v="19"/>
    <m/>
    <m/>
    <m/>
    <m/>
    <m/>
    <m/>
    <n v="1"/>
    <m/>
    <n v="1"/>
    <m/>
    <m/>
    <m/>
    <m/>
    <m/>
    <n v="2"/>
    <m/>
    <m/>
    <m/>
    <m/>
    <m/>
    <n v="1"/>
    <m/>
    <n v="1"/>
    <m/>
    <n v="1"/>
    <n v="6"/>
    <n v="0"/>
    <n v="0"/>
    <n v="0"/>
    <n v="0"/>
    <n v="0"/>
    <n v="0"/>
    <n v="0"/>
    <n v="3.37"/>
    <n v="0"/>
    <n v="0"/>
    <n v="0"/>
    <n v="6"/>
  </r>
  <r>
    <n v="708000000"/>
    <m/>
    <n v="23819"/>
    <n v="4314903"/>
    <n v="4314903"/>
    <x v="10"/>
    <m/>
    <s v="vnútorné choroby koní, malých zvierat a hydiny"/>
    <n v="603043"/>
    <m/>
    <m/>
    <n v="5"/>
    <x v="1"/>
    <x v="0"/>
    <n v="19"/>
    <n v="19"/>
    <m/>
    <m/>
    <m/>
    <m/>
    <m/>
    <m/>
    <m/>
    <m/>
    <m/>
    <m/>
    <m/>
    <m/>
    <m/>
    <m/>
    <n v="2"/>
    <m/>
    <m/>
    <m/>
    <n v="1"/>
    <m/>
    <m/>
    <m/>
    <m/>
    <m/>
    <n v="1"/>
    <n v="3"/>
    <n v="0"/>
    <n v="0"/>
    <n v="0"/>
    <n v="0"/>
    <n v="0"/>
    <n v="0"/>
    <n v="0"/>
    <n v="3.37"/>
    <n v="0"/>
    <n v="0"/>
    <n v="0"/>
    <n v="3"/>
  </r>
  <r>
    <n v="708000000"/>
    <m/>
    <n v="12231"/>
    <n v="4309900"/>
    <n v="4309900"/>
    <x v="10"/>
    <m/>
    <s v="veterinárna morfológia a fyziológia"/>
    <n v="603033"/>
    <m/>
    <m/>
    <n v="5"/>
    <x v="1"/>
    <x v="0"/>
    <n v="19"/>
    <n v="19"/>
    <m/>
    <m/>
    <m/>
    <m/>
    <m/>
    <m/>
    <n v="1"/>
    <m/>
    <m/>
    <m/>
    <m/>
    <m/>
    <n v="1"/>
    <m/>
    <n v="2"/>
    <m/>
    <n v="1"/>
    <m/>
    <n v="2"/>
    <m/>
    <n v="1"/>
    <m/>
    <m/>
    <m/>
    <n v="1"/>
    <n v="8"/>
    <n v="0"/>
    <n v="0"/>
    <n v="0"/>
    <n v="0"/>
    <n v="0"/>
    <n v="0"/>
    <n v="0"/>
    <n v="3.37"/>
    <n v="0"/>
    <n v="0"/>
    <n v="0"/>
    <n v="8"/>
  </r>
  <r>
    <n v="708000000"/>
    <m/>
    <n v="12241"/>
    <n v="4332900"/>
    <n v="4332900"/>
    <x v="10"/>
    <m/>
    <s v="hygiena potravín"/>
    <n v="603023"/>
    <m/>
    <m/>
    <n v="5"/>
    <x v="1"/>
    <x v="0"/>
    <n v="19"/>
    <n v="19"/>
    <m/>
    <m/>
    <m/>
    <m/>
    <m/>
    <m/>
    <n v="3"/>
    <m/>
    <n v="1"/>
    <m/>
    <m/>
    <m/>
    <n v="2"/>
    <m/>
    <n v="1"/>
    <m/>
    <n v="2"/>
    <m/>
    <n v="2"/>
    <m/>
    <m/>
    <m/>
    <m/>
    <m/>
    <n v="1"/>
    <n v="11"/>
    <n v="0"/>
    <n v="0"/>
    <n v="0"/>
    <n v="0"/>
    <n v="0"/>
    <n v="0"/>
    <n v="0"/>
    <n v="3.37"/>
    <n v="0"/>
    <n v="0"/>
    <n v="0"/>
    <n v="11"/>
  </r>
  <r>
    <n v="708000000"/>
    <m/>
    <n v="12222"/>
    <n v="4314902"/>
    <n v="4314902"/>
    <x v="10"/>
    <m/>
    <s v="vnútorné choroby prežúvavcov a ošípaných"/>
    <n v="603043"/>
    <m/>
    <m/>
    <n v="5"/>
    <x v="1"/>
    <x v="0"/>
    <n v="19"/>
    <n v="19"/>
    <m/>
    <m/>
    <m/>
    <m/>
    <m/>
    <m/>
    <m/>
    <m/>
    <m/>
    <m/>
    <m/>
    <m/>
    <m/>
    <m/>
    <n v="1"/>
    <m/>
    <m/>
    <m/>
    <n v="1"/>
    <m/>
    <n v="1"/>
    <m/>
    <n v="2"/>
    <m/>
    <n v="1"/>
    <n v="5"/>
    <n v="0"/>
    <n v="0"/>
    <n v="0"/>
    <n v="0"/>
    <n v="0"/>
    <n v="0"/>
    <n v="0"/>
    <n v="3.37"/>
    <n v="0"/>
    <n v="0"/>
    <n v="0"/>
    <n v="5"/>
  </r>
  <r>
    <n v="708000000"/>
    <m/>
    <n v="12246"/>
    <n v="4345900"/>
    <n v="4345900"/>
    <x v="10"/>
    <m/>
    <s v="hygiena chovu zvierat a životné prostredie"/>
    <n v="603113"/>
    <m/>
    <m/>
    <n v="4"/>
    <x v="0"/>
    <x v="0"/>
    <n v="19"/>
    <n v="19"/>
    <m/>
    <m/>
    <m/>
    <m/>
    <m/>
    <m/>
    <m/>
    <m/>
    <m/>
    <m/>
    <m/>
    <m/>
    <m/>
    <m/>
    <n v="1"/>
    <m/>
    <n v="1"/>
    <m/>
    <n v="1"/>
    <m/>
    <n v="1"/>
    <m/>
    <n v="1"/>
    <m/>
    <n v="1"/>
    <n v="5"/>
    <n v="0"/>
    <n v="0"/>
    <n v="0"/>
    <n v="5"/>
    <n v="2.25"/>
    <n v="2.25"/>
    <n v="2.25"/>
    <n v="3.37"/>
    <n v="11.25"/>
    <n v="37.912500000000001"/>
    <n v="37.912500000000001"/>
    <n v="5"/>
  </r>
  <r>
    <n v="708000000"/>
    <m/>
    <n v="12219"/>
    <n v="4341900"/>
    <n v="4341900"/>
    <x v="10"/>
    <m/>
    <s v="výživa zvierat a dietetika"/>
    <n v="603103"/>
    <m/>
    <m/>
    <n v="4"/>
    <x v="0"/>
    <x v="0"/>
    <n v="19"/>
    <n v="19"/>
    <m/>
    <m/>
    <m/>
    <m/>
    <m/>
    <m/>
    <m/>
    <m/>
    <m/>
    <m/>
    <m/>
    <m/>
    <m/>
    <m/>
    <n v="1"/>
    <m/>
    <n v="1"/>
    <m/>
    <m/>
    <m/>
    <m/>
    <m/>
    <n v="1"/>
    <m/>
    <n v="1"/>
    <n v="3"/>
    <n v="0"/>
    <n v="0"/>
    <n v="0"/>
    <n v="3"/>
    <n v="2.25"/>
    <n v="2.25"/>
    <n v="2.25"/>
    <n v="3.37"/>
    <n v="6.75"/>
    <n v="22.747500000000002"/>
    <n v="22.747500000000002"/>
    <n v="3"/>
  </r>
  <r>
    <n v="708000000"/>
    <m/>
    <n v="17114"/>
    <n v="4332800"/>
    <n v="4332800"/>
    <x v="10"/>
    <m/>
    <s v="hygiena potravín"/>
    <n v="603022"/>
    <m/>
    <m/>
    <n v="6"/>
    <x v="0"/>
    <x v="3"/>
    <n v="3"/>
    <n v="3"/>
    <m/>
    <m/>
    <m/>
    <m/>
    <m/>
    <m/>
    <m/>
    <m/>
    <n v="2"/>
    <m/>
    <n v="4"/>
    <n v="4"/>
    <n v="35"/>
    <n v="5"/>
    <n v="21"/>
    <m/>
    <n v="50"/>
    <m/>
    <n v="26"/>
    <m/>
    <n v="37"/>
    <m/>
    <m/>
    <m/>
    <n v="0.921875"/>
    <n v="166"/>
    <n v="175"/>
    <n v="0"/>
    <n v="0"/>
    <n v="166"/>
    <n v="0.7"/>
    <n v="1"/>
    <n v="1.5"/>
    <n v="6.99"/>
    <n v="217.5"/>
    <n v="1520.325"/>
    <n v="1401.549609375"/>
    <n v="175"/>
  </r>
  <r>
    <n v="708000000"/>
    <m/>
    <n v="12162"/>
    <n v="5214800"/>
    <n v="5214800"/>
    <x v="10"/>
    <m/>
    <s v="farmácia"/>
    <n v="703012"/>
    <m/>
    <m/>
    <n v="5"/>
    <x v="0"/>
    <x v="3"/>
    <n v="1"/>
    <n v="1"/>
    <m/>
    <m/>
    <m/>
    <m/>
    <m/>
    <m/>
    <m/>
    <m/>
    <m/>
    <m/>
    <m/>
    <m/>
    <n v="7"/>
    <n v="7"/>
    <n v="114"/>
    <n v="14"/>
    <n v="142"/>
    <n v="8"/>
    <n v="140"/>
    <n v="3"/>
    <n v="127"/>
    <n v="2"/>
    <n v="141"/>
    <m/>
    <n v="0.9856459330143541"/>
    <n v="637"/>
    <n v="671"/>
    <n v="0"/>
    <n v="0"/>
    <n v="637"/>
    <n v="0.7"/>
    <n v="1"/>
    <n v="1.5"/>
    <n v="4.96"/>
    <n v="711.7"/>
    <n v="3530.0320000000002"/>
    <n v="3479.3616842105266"/>
    <n v="671"/>
  </r>
  <r>
    <n v="708000000"/>
    <m/>
    <n v="12249"/>
    <n v="4345900"/>
    <n v="4345900"/>
    <x v="10"/>
    <m/>
    <s v="hygiena chovu zvierat a životné prostredie"/>
    <n v="603113"/>
    <m/>
    <m/>
    <n v="5"/>
    <x v="1"/>
    <x v="0"/>
    <n v="19"/>
    <n v="19"/>
    <m/>
    <m/>
    <m/>
    <m/>
    <m/>
    <m/>
    <n v="3"/>
    <m/>
    <n v="2"/>
    <m/>
    <m/>
    <m/>
    <n v="2"/>
    <m/>
    <n v="4"/>
    <m/>
    <n v="2"/>
    <m/>
    <n v="1"/>
    <m/>
    <n v="2"/>
    <m/>
    <n v="1"/>
    <m/>
    <n v="1"/>
    <n v="17"/>
    <n v="0"/>
    <n v="0"/>
    <n v="0"/>
    <n v="0"/>
    <n v="0"/>
    <n v="0"/>
    <n v="0"/>
    <n v="3.37"/>
    <n v="0"/>
    <n v="0"/>
    <n v="0"/>
    <n v="17"/>
  </r>
  <r>
    <n v="708000000"/>
    <m/>
    <n v="12221"/>
    <n v="4341900"/>
    <n v="4341900"/>
    <x v="10"/>
    <m/>
    <s v="výživa zvierat a dietetika"/>
    <n v="603103"/>
    <m/>
    <m/>
    <n v="5"/>
    <x v="1"/>
    <x v="0"/>
    <n v="19"/>
    <n v="19"/>
    <m/>
    <m/>
    <m/>
    <m/>
    <m/>
    <m/>
    <m/>
    <m/>
    <m/>
    <m/>
    <m/>
    <m/>
    <m/>
    <m/>
    <n v="1"/>
    <m/>
    <m/>
    <m/>
    <n v="1"/>
    <m/>
    <n v="1"/>
    <m/>
    <m/>
    <m/>
    <n v="1"/>
    <n v="3"/>
    <n v="0"/>
    <n v="0"/>
    <n v="0"/>
    <n v="0"/>
    <n v="0"/>
    <n v="0"/>
    <n v="0"/>
    <n v="3.37"/>
    <n v="0"/>
    <n v="0"/>
    <n v="0"/>
    <n v="3"/>
  </r>
  <r>
    <n v="708000000"/>
    <m/>
    <n v="12245"/>
    <n v="4322902"/>
    <n v="4322902"/>
    <x v="10"/>
    <m/>
    <s v="infekčné choroby zvierat"/>
    <n v="603073"/>
    <m/>
    <m/>
    <n v="5"/>
    <x v="1"/>
    <x v="0"/>
    <n v="19"/>
    <n v="19"/>
    <m/>
    <m/>
    <m/>
    <m/>
    <m/>
    <m/>
    <n v="2"/>
    <m/>
    <m/>
    <m/>
    <m/>
    <m/>
    <m/>
    <m/>
    <m/>
    <m/>
    <m/>
    <m/>
    <n v="1"/>
    <m/>
    <m/>
    <m/>
    <m/>
    <m/>
    <n v="1"/>
    <n v="3"/>
    <n v="0"/>
    <n v="0"/>
    <n v="0"/>
    <n v="0"/>
    <n v="0"/>
    <n v="0"/>
    <n v="0"/>
    <n v="3.37"/>
    <n v="0"/>
    <n v="0"/>
    <n v="0"/>
    <n v="3"/>
  </r>
  <r>
    <n v="708000000"/>
    <m/>
    <n v="12239"/>
    <n v="1510900"/>
    <n v="1510900"/>
    <x v="10"/>
    <m/>
    <s v="mikrobiológia"/>
    <n v="402073"/>
    <m/>
    <m/>
    <n v="5"/>
    <x v="1"/>
    <x v="0"/>
    <n v="19"/>
    <n v="19"/>
    <m/>
    <m/>
    <m/>
    <m/>
    <m/>
    <m/>
    <m/>
    <m/>
    <n v="1"/>
    <m/>
    <m/>
    <m/>
    <m/>
    <m/>
    <m/>
    <m/>
    <m/>
    <m/>
    <m/>
    <m/>
    <n v="2"/>
    <m/>
    <m/>
    <m/>
    <n v="1"/>
    <n v="3"/>
    <n v="0"/>
    <n v="0"/>
    <n v="0"/>
    <n v="0"/>
    <n v="0"/>
    <n v="0"/>
    <n v="0"/>
    <n v="3.37"/>
    <n v="0"/>
    <n v="0"/>
    <n v="0"/>
    <n v="3"/>
  </r>
  <r>
    <n v="708000000"/>
    <m/>
    <n v="17115"/>
    <n v="4347700"/>
    <n v="4347700"/>
    <x v="10"/>
    <m/>
    <s v="kynológia"/>
    <n v="603081"/>
    <m/>
    <m/>
    <n v="3"/>
    <x v="0"/>
    <x v="2"/>
    <n v="3"/>
    <n v="3"/>
    <m/>
    <m/>
    <m/>
    <m/>
    <m/>
    <m/>
    <m/>
    <m/>
    <m/>
    <m/>
    <m/>
    <m/>
    <m/>
    <m/>
    <n v="1"/>
    <n v="1"/>
    <n v="9"/>
    <n v="9"/>
    <n v="23"/>
    <n v="7"/>
    <n v="33"/>
    <n v="3"/>
    <n v="35"/>
    <m/>
    <n v="0.91358024691358031"/>
    <n v="81"/>
    <n v="101"/>
    <n v="0"/>
    <n v="0"/>
    <n v="81"/>
    <n v="0.7"/>
    <n v="1"/>
    <n v="1"/>
    <n v="6.99"/>
    <n v="70.5"/>
    <n v="492.79500000000002"/>
    <n v="450.20777777777784"/>
    <n v="101"/>
  </r>
  <r>
    <n v="708000000"/>
    <m/>
    <n v="11893"/>
    <n v="4332704"/>
    <n v="4332704"/>
    <x v="10"/>
    <m/>
    <s v="bezpečnosť krmív a potravín"/>
    <n v="603021"/>
    <m/>
    <m/>
    <n v="3"/>
    <x v="1"/>
    <x v="2"/>
    <n v="3"/>
    <n v="3"/>
    <m/>
    <m/>
    <m/>
    <m/>
    <m/>
    <m/>
    <m/>
    <m/>
    <m/>
    <m/>
    <m/>
    <m/>
    <m/>
    <m/>
    <n v="1"/>
    <m/>
    <n v="2"/>
    <n v="2"/>
    <n v="4"/>
    <n v="4"/>
    <m/>
    <m/>
    <m/>
    <m/>
    <n v="0.91358024691358031"/>
    <n v="1"/>
    <n v="0"/>
    <n v="0"/>
    <n v="0"/>
    <n v="0"/>
    <n v="0"/>
    <n v="0"/>
    <n v="0"/>
    <n v="6.99"/>
    <n v="0"/>
    <n v="0"/>
    <n v="0"/>
    <n v="7"/>
  </r>
  <r>
    <n v="708000000"/>
    <m/>
    <n v="4224"/>
    <n v="5122900"/>
    <n v="5122900"/>
    <x v="10"/>
    <m/>
    <s v="toxikológia"/>
    <n v="701183"/>
    <m/>
    <m/>
    <n v="5"/>
    <x v="1"/>
    <x v="0"/>
    <n v="19"/>
    <n v="19"/>
    <m/>
    <m/>
    <m/>
    <m/>
    <m/>
    <m/>
    <m/>
    <m/>
    <m/>
    <m/>
    <m/>
    <m/>
    <m/>
    <m/>
    <m/>
    <m/>
    <m/>
    <m/>
    <n v="1"/>
    <m/>
    <n v="1"/>
    <m/>
    <n v="2"/>
    <m/>
    <n v="1"/>
    <n v="4"/>
    <n v="0"/>
    <n v="0"/>
    <n v="0"/>
    <n v="0"/>
    <n v="0"/>
    <n v="0"/>
    <n v="0"/>
    <n v="3.37"/>
    <n v="0"/>
    <n v="0"/>
    <n v="0"/>
    <n v="4"/>
  </r>
  <r>
    <n v="708000000"/>
    <m/>
    <n v="12243"/>
    <n v="1515900"/>
    <n v="1515900"/>
    <x v="10"/>
    <m/>
    <s v="imunológia"/>
    <n v="402153"/>
    <m/>
    <m/>
    <n v="5"/>
    <x v="1"/>
    <x v="0"/>
    <n v="19"/>
    <n v="19"/>
    <m/>
    <m/>
    <m/>
    <m/>
    <m/>
    <m/>
    <m/>
    <m/>
    <m/>
    <m/>
    <m/>
    <m/>
    <m/>
    <m/>
    <n v="1"/>
    <m/>
    <m/>
    <m/>
    <m/>
    <m/>
    <n v="1"/>
    <m/>
    <n v="1"/>
    <m/>
    <n v="1"/>
    <n v="3"/>
    <n v="0"/>
    <n v="0"/>
    <n v="0"/>
    <n v="0"/>
    <n v="0"/>
    <n v="0"/>
    <n v="0"/>
    <n v="3.37"/>
    <n v="0"/>
    <n v="0"/>
    <n v="0"/>
    <n v="3"/>
  </r>
  <r>
    <n v="708000000"/>
    <m/>
    <n v="12234"/>
    <n v="4323900"/>
    <n v="4323900"/>
    <x v="10"/>
    <m/>
    <s v="súdne a verejné veterinárske lekárstvo"/>
    <n v="603093"/>
    <m/>
    <m/>
    <n v="4"/>
    <x v="0"/>
    <x v="0"/>
    <n v="19"/>
    <n v="19"/>
    <m/>
    <m/>
    <m/>
    <m/>
    <m/>
    <m/>
    <m/>
    <m/>
    <m/>
    <m/>
    <m/>
    <m/>
    <m/>
    <m/>
    <m/>
    <m/>
    <n v="1"/>
    <m/>
    <m/>
    <m/>
    <n v="1"/>
    <m/>
    <n v="2"/>
    <m/>
    <n v="1"/>
    <n v="4"/>
    <n v="0"/>
    <n v="0"/>
    <n v="0"/>
    <n v="4"/>
    <n v="2.25"/>
    <n v="2.25"/>
    <n v="2.25"/>
    <n v="3.37"/>
    <n v="9"/>
    <n v="30.330000000000002"/>
    <n v="30.330000000000002"/>
    <n v="4"/>
  </r>
  <r>
    <n v="708000000"/>
    <m/>
    <n v="12244"/>
    <n v="1515900"/>
    <n v="1515900"/>
    <x v="10"/>
    <m/>
    <s v="imunológia"/>
    <n v="402153"/>
    <m/>
    <m/>
    <n v="4"/>
    <x v="0"/>
    <x v="0"/>
    <n v="19"/>
    <n v="19"/>
    <m/>
    <m/>
    <m/>
    <m/>
    <m/>
    <m/>
    <m/>
    <m/>
    <m/>
    <m/>
    <m/>
    <m/>
    <n v="1"/>
    <m/>
    <m/>
    <m/>
    <n v="1"/>
    <m/>
    <n v="1"/>
    <m/>
    <n v="2"/>
    <m/>
    <n v="1"/>
    <m/>
    <n v="1"/>
    <n v="6"/>
    <n v="0"/>
    <n v="0"/>
    <n v="6"/>
    <n v="6"/>
    <n v="2.25"/>
    <n v="2.25"/>
    <n v="2.25"/>
    <n v="3.37"/>
    <n v="13.5"/>
    <n v="45.495000000000005"/>
    <n v="45.495000000000005"/>
    <n v="6"/>
  </r>
  <r>
    <n v="708000000"/>
    <m/>
    <n v="12237"/>
    <n v="4322903"/>
    <n v="4322903"/>
    <x v="10"/>
    <m/>
    <s v="parazitárne choroby zvierat"/>
    <n v="603073"/>
    <m/>
    <m/>
    <n v="5"/>
    <x v="1"/>
    <x v="0"/>
    <n v="19"/>
    <n v="19"/>
    <m/>
    <m/>
    <m/>
    <m/>
    <m/>
    <m/>
    <m/>
    <m/>
    <m/>
    <m/>
    <m/>
    <m/>
    <m/>
    <m/>
    <m/>
    <m/>
    <m/>
    <m/>
    <n v="1"/>
    <m/>
    <n v="1"/>
    <m/>
    <n v="1"/>
    <m/>
    <n v="1"/>
    <n v="3"/>
    <n v="0"/>
    <n v="0"/>
    <n v="0"/>
    <n v="0"/>
    <n v="0"/>
    <n v="0"/>
    <n v="0"/>
    <n v="3.37"/>
    <n v="0"/>
    <n v="0"/>
    <n v="0"/>
    <n v="3"/>
  </r>
  <r>
    <n v="708000000"/>
    <m/>
    <n v="12223"/>
    <n v="1511900"/>
    <n v="1511900"/>
    <x v="10"/>
    <m/>
    <s v="virológia"/>
    <n v="402133"/>
    <m/>
    <m/>
    <n v="4"/>
    <x v="0"/>
    <x v="0"/>
    <n v="19"/>
    <n v="19"/>
    <m/>
    <m/>
    <m/>
    <m/>
    <m/>
    <m/>
    <m/>
    <m/>
    <m/>
    <m/>
    <m/>
    <m/>
    <m/>
    <m/>
    <m/>
    <m/>
    <m/>
    <m/>
    <n v="1"/>
    <m/>
    <m/>
    <m/>
    <m/>
    <m/>
    <n v="1"/>
    <n v="1"/>
    <n v="0"/>
    <n v="0"/>
    <n v="1"/>
    <n v="1"/>
    <n v="2.25"/>
    <n v="2.25"/>
    <n v="2.25"/>
    <n v="3.37"/>
    <n v="2.25"/>
    <n v="7.5825000000000005"/>
    <n v="7.5825000000000005"/>
    <n v="1"/>
  </r>
  <r>
    <n v="708000000"/>
    <m/>
    <n v="12226"/>
    <n v="4305900"/>
    <n v="4305900"/>
    <x v="10"/>
    <m/>
    <s v="veterinárne pôrodníctvo a gynekológia"/>
    <n v="603063"/>
    <m/>
    <m/>
    <n v="4"/>
    <x v="0"/>
    <x v="0"/>
    <n v="19"/>
    <n v="19"/>
    <m/>
    <m/>
    <m/>
    <m/>
    <m/>
    <m/>
    <m/>
    <m/>
    <m/>
    <m/>
    <m/>
    <m/>
    <m/>
    <m/>
    <m/>
    <m/>
    <m/>
    <m/>
    <m/>
    <m/>
    <n v="1"/>
    <m/>
    <m/>
    <m/>
    <n v="1"/>
    <n v="1"/>
    <n v="0"/>
    <n v="0"/>
    <n v="0"/>
    <n v="1"/>
    <n v="2.25"/>
    <n v="2.25"/>
    <n v="2.25"/>
    <n v="3.37"/>
    <n v="2.25"/>
    <n v="7.5825000000000005"/>
    <n v="7.5825000000000005"/>
    <n v="1"/>
  </r>
  <r>
    <n v="708000000"/>
    <m/>
    <n v="12233"/>
    <n v="1410902"/>
    <n v="1410902"/>
    <x v="10"/>
    <m/>
    <s v="veterinárna biochémia"/>
    <n v="401223"/>
    <m/>
    <m/>
    <n v="5"/>
    <x v="1"/>
    <x v="0"/>
    <n v="19"/>
    <n v="19"/>
    <m/>
    <m/>
    <m/>
    <m/>
    <m/>
    <m/>
    <m/>
    <m/>
    <m/>
    <m/>
    <m/>
    <m/>
    <m/>
    <m/>
    <m/>
    <m/>
    <m/>
    <m/>
    <m/>
    <m/>
    <n v="1"/>
    <m/>
    <m/>
    <m/>
    <n v="1"/>
    <n v="1"/>
    <n v="0"/>
    <n v="0"/>
    <n v="0"/>
    <n v="0"/>
    <n v="0"/>
    <n v="0"/>
    <n v="0"/>
    <n v="3.37"/>
    <n v="0"/>
    <n v="0"/>
    <n v="0"/>
    <n v="1"/>
  </r>
  <r>
    <n v="708000000"/>
    <m/>
    <n v="11236"/>
    <n v="1410902"/>
    <n v="1410902"/>
    <x v="10"/>
    <m/>
    <s v="veterinárna biochémia"/>
    <n v="401223"/>
    <m/>
    <m/>
    <n v="4"/>
    <x v="0"/>
    <x v="0"/>
    <n v="19"/>
    <n v="19"/>
    <m/>
    <m/>
    <m/>
    <m/>
    <m/>
    <m/>
    <m/>
    <m/>
    <m/>
    <m/>
    <m/>
    <m/>
    <m/>
    <m/>
    <m/>
    <m/>
    <m/>
    <m/>
    <m/>
    <m/>
    <n v="1"/>
    <m/>
    <m/>
    <m/>
    <n v="1"/>
    <n v="1"/>
    <n v="0"/>
    <n v="0"/>
    <n v="1"/>
    <n v="1"/>
    <n v="2.25"/>
    <n v="2.25"/>
    <n v="2.25"/>
    <n v="3.37"/>
    <n v="2.25"/>
    <n v="7.5825000000000005"/>
    <n v="7.5825000000000005"/>
    <n v="1"/>
  </r>
  <r>
    <n v="708000000"/>
    <m/>
    <n v="24799"/>
    <n v="4320703"/>
    <n v="4320703"/>
    <x v="10"/>
    <m/>
    <s v="náuka o živočíchoch"/>
    <n v="603011"/>
    <m/>
    <m/>
    <n v="3"/>
    <x v="0"/>
    <x v="2"/>
    <n v="3"/>
    <n v="3"/>
    <m/>
    <m/>
    <m/>
    <m/>
    <m/>
    <m/>
    <m/>
    <m/>
    <m/>
    <m/>
    <m/>
    <m/>
    <m/>
    <m/>
    <m/>
    <m/>
    <m/>
    <m/>
    <m/>
    <m/>
    <n v="11"/>
    <m/>
    <n v="77"/>
    <m/>
    <n v="0.91358024691358031"/>
    <n v="88"/>
    <n v="88"/>
    <n v="0"/>
    <n v="0"/>
    <n v="88"/>
    <n v="0.7"/>
    <n v="1"/>
    <n v="1"/>
    <n v="6.99"/>
    <n v="64.900000000000006"/>
    <n v="453.65100000000007"/>
    <n v="414.44659259259271"/>
    <n v="88"/>
  </r>
  <r>
    <n v="711000000"/>
    <n v="711020000"/>
    <n v="12266"/>
    <n v="1410900"/>
    <n v="1410900"/>
    <x v="6"/>
    <s v="Prírodovedecká fakulta"/>
    <s v="biochémia"/>
    <n v="401223"/>
    <m/>
    <m/>
    <n v="5"/>
    <x v="1"/>
    <x v="0"/>
    <n v="19"/>
    <n v="19"/>
    <m/>
    <m/>
    <m/>
    <m/>
    <m/>
    <m/>
    <n v="1"/>
    <m/>
    <m/>
    <m/>
    <m/>
    <m/>
    <m/>
    <m/>
    <m/>
    <m/>
    <m/>
    <m/>
    <m/>
    <m/>
    <n v="1"/>
    <m/>
    <m/>
    <m/>
    <n v="1"/>
    <n v="2"/>
    <n v="0"/>
    <n v="0"/>
    <n v="0"/>
    <n v="0"/>
    <n v="0"/>
    <n v="0"/>
    <n v="0"/>
    <n v="3.37"/>
    <n v="0"/>
    <n v="0"/>
    <n v="0"/>
    <n v="2"/>
  </r>
  <r>
    <n v="718000000"/>
    <n v="718030000"/>
    <n v="4229"/>
    <n v="8213900"/>
    <n v="8213900"/>
    <x v="11"/>
    <s v="Fakulta dramatických umení"/>
    <s v="divadelné umenie"/>
    <n v="202043"/>
    <m/>
    <m/>
    <n v="5"/>
    <x v="1"/>
    <x v="0"/>
    <n v="20"/>
    <n v="20"/>
    <m/>
    <m/>
    <m/>
    <m/>
    <m/>
    <m/>
    <m/>
    <m/>
    <m/>
    <m/>
    <m/>
    <m/>
    <m/>
    <m/>
    <m/>
    <m/>
    <m/>
    <m/>
    <n v="3"/>
    <n v="3"/>
    <n v="2"/>
    <n v="1"/>
    <n v="4"/>
    <n v="4"/>
    <n v="1"/>
    <n v="1"/>
    <n v="0"/>
    <n v="0"/>
    <n v="0"/>
    <n v="0"/>
    <n v="0"/>
    <n v="0"/>
    <n v="0"/>
    <n v="1.74"/>
    <n v="0"/>
    <n v="0"/>
    <n v="0"/>
    <n v="9"/>
  </r>
  <r>
    <n v="718000000"/>
    <n v="718030000"/>
    <n v="4228"/>
    <n v="8213900"/>
    <n v="8213900"/>
    <x v="11"/>
    <s v="Fakulta dramatických umení"/>
    <s v="divadelné umenie"/>
    <n v="202043"/>
    <m/>
    <m/>
    <n v="3"/>
    <x v="0"/>
    <x v="0"/>
    <n v="20"/>
    <n v="20"/>
    <m/>
    <m/>
    <m/>
    <m/>
    <m/>
    <m/>
    <m/>
    <m/>
    <m/>
    <m/>
    <m/>
    <m/>
    <m/>
    <m/>
    <m/>
    <m/>
    <m/>
    <m/>
    <n v="4"/>
    <m/>
    <n v="2"/>
    <m/>
    <n v="2"/>
    <m/>
    <n v="1"/>
    <n v="8"/>
    <n v="0"/>
    <n v="0"/>
    <n v="0"/>
    <n v="8"/>
    <n v="3"/>
    <n v="3"/>
    <n v="3"/>
    <n v="1.74"/>
    <n v="24"/>
    <n v="41.76"/>
    <n v="41.76"/>
    <n v="8"/>
  </r>
  <r>
    <n v="718000000"/>
    <n v="718020000"/>
    <n v="12152"/>
    <n v="8216904"/>
    <n v="8216904"/>
    <x v="11"/>
    <s v="Fakulta výtvarných umení"/>
    <s v="voľné výtvarné umenie"/>
    <n v="202013"/>
    <m/>
    <m/>
    <n v="3"/>
    <x v="0"/>
    <x v="0"/>
    <n v="20"/>
    <n v="20"/>
    <m/>
    <m/>
    <m/>
    <m/>
    <m/>
    <m/>
    <m/>
    <m/>
    <m/>
    <m/>
    <m/>
    <m/>
    <m/>
    <m/>
    <m/>
    <m/>
    <n v="1"/>
    <n v="1"/>
    <n v="4"/>
    <m/>
    <n v="4"/>
    <m/>
    <n v="4"/>
    <m/>
    <n v="1"/>
    <n v="12"/>
    <n v="0"/>
    <n v="0"/>
    <n v="0"/>
    <n v="12"/>
    <n v="3"/>
    <n v="3"/>
    <n v="3"/>
    <n v="1.74"/>
    <n v="36"/>
    <n v="62.64"/>
    <n v="62.64"/>
    <n v="13"/>
  </r>
  <r>
    <n v="718000000"/>
    <n v="718020000"/>
    <n v="4701"/>
    <n v="8216720"/>
    <n v="8216720"/>
    <x v="11"/>
    <s v="Fakulta výtvarných umení"/>
    <s v="audiovizuálne média,intermédiá a digitálne média"/>
    <n v="202011"/>
    <m/>
    <m/>
    <n v="4"/>
    <x v="0"/>
    <x v="2"/>
    <n v="2"/>
    <n v="2"/>
    <m/>
    <m/>
    <m/>
    <m/>
    <m/>
    <m/>
    <m/>
    <m/>
    <m/>
    <m/>
    <m/>
    <m/>
    <m/>
    <m/>
    <n v="1"/>
    <n v="1"/>
    <n v="8"/>
    <n v="1"/>
    <n v="7"/>
    <m/>
    <n v="6"/>
    <m/>
    <n v="12"/>
    <m/>
    <n v="0.95854922279792742"/>
    <n v="32"/>
    <n v="34"/>
    <n v="0"/>
    <n v="0"/>
    <n v="32"/>
    <n v="0.7"/>
    <n v="1"/>
    <n v="1"/>
    <n v="5.1100000000000003"/>
    <n v="28.4"/>
    <n v="145.124"/>
    <n v="139.10849740932642"/>
    <n v="34"/>
  </r>
  <r>
    <n v="718000000"/>
    <n v="718020000"/>
    <n v="16163"/>
    <n v="8216707"/>
    <n v="8216707"/>
    <x v="11"/>
    <s v="Fakulta výtvarných umení"/>
    <s v="grafika"/>
    <n v="202011"/>
    <m/>
    <m/>
    <n v="4"/>
    <x v="0"/>
    <x v="2"/>
    <n v="2"/>
    <n v="2"/>
    <m/>
    <m/>
    <m/>
    <m/>
    <m/>
    <m/>
    <m/>
    <m/>
    <m/>
    <m/>
    <m/>
    <m/>
    <m/>
    <m/>
    <n v="1"/>
    <n v="1"/>
    <n v="9"/>
    <m/>
    <n v="9"/>
    <m/>
    <n v="11"/>
    <m/>
    <n v="12"/>
    <m/>
    <n v="0.95854922279792742"/>
    <n v="41"/>
    <n v="42"/>
    <n v="0"/>
    <n v="0"/>
    <n v="41"/>
    <n v="0.7"/>
    <n v="1"/>
    <n v="1"/>
    <n v="5.1100000000000003"/>
    <n v="37.4"/>
    <n v="191.114"/>
    <n v="183.19217616580312"/>
    <n v="42"/>
  </r>
  <r>
    <n v="718000000"/>
    <n v="718020000"/>
    <n v="16162"/>
    <n v="8216709"/>
    <n v="8216709"/>
    <x v="11"/>
    <s v="Fakulta výtvarných umení"/>
    <s v="sochárstvo"/>
    <n v="202011"/>
    <m/>
    <m/>
    <n v="4"/>
    <x v="0"/>
    <x v="2"/>
    <n v="2"/>
    <n v="2"/>
    <m/>
    <m/>
    <m/>
    <m/>
    <m/>
    <m/>
    <m/>
    <m/>
    <m/>
    <m/>
    <m/>
    <m/>
    <m/>
    <m/>
    <n v="1"/>
    <n v="1"/>
    <n v="5"/>
    <m/>
    <n v="5"/>
    <m/>
    <n v="7"/>
    <m/>
    <n v="8"/>
    <m/>
    <n v="0.95854922279792742"/>
    <n v="25"/>
    <n v="26"/>
    <n v="0"/>
    <n v="0"/>
    <n v="25"/>
    <n v="0.7"/>
    <n v="1"/>
    <n v="1"/>
    <n v="5.1100000000000003"/>
    <n v="22.6"/>
    <n v="115.48600000000002"/>
    <n v="110.69901554404146"/>
    <n v="26"/>
  </r>
  <r>
    <n v="718000000"/>
    <n v="718020000"/>
    <n v="12114"/>
    <n v="8216904"/>
    <n v="8216904"/>
    <x v="11"/>
    <s v="Fakulta výtvarných umení"/>
    <s v="voľné výtvarné umenie"/>
    <n v="202013"/>
    <m/>
    <m/>
    <n v="5"/>
    <x v="1"/>
    <x v="0"/>
    <n v="20"/>
    <n v="20"/>
    <m/>
    <m/>
    <m/>
    <m/>
    <m/>
    <m/>
    <m/>
    <m/>
    <m/>
    <m/>
    <m/>
    <m/>
    <m/>
    <m/>
    <n v="3"/>
    <m/>
    <n v="3"/>
    <m/>
    <n v="3"/>
    <n v="2"/>
    <m/>
    <m/>
    <m/>
    <m/>
    <n v="1"/>
    <n v="7"/>
    <n v="0"/>
    <n v="0"/>
    <n v="0"/>
    <n v="0"/>
    <n v="0"/>
    <n v="0"/>
    <n v="0"/>
    <n v="1.74"/>
    <n v="0"/>
    <n v="0"/>
    <n v="0"/>
    <n v="9"/>
  </r>
  <r>
    <n v="718000000"/>
    <n v="718020000"/>
    <n v="16164"/>
    <n v="8216708"/>
    <n v="8216708"/>
    <x v="11"/>
    <s v="Fakulta výtvarných umení"/>
    <s v="maľba"/>
    <n v="202011"/>
    <m/>
    <m/>
    <n v="4"/>
    <x v="0"/>
    <x v="2"/>
    <n v="2"/>
    <n v="2"/>
    <m/>
    <m/>
    <m/>
    <m/>
    <m/>
    <m/>
    <m/>
    <m/>
    <m/>
    <m/>
    <m/>
    <m/>
    <m/>
    <m/>
    <m/>
    <m/>
    <n v="12"/>
    <n v="5"/>
    <n v="9"/>
    <n v="1"/>
    <n v="11"/>
    <m/>
    <n v="15"/>
    <n v="1"/>
    <n v="0.95854922279792742"/>
    <n v="40"/>
    <n v="47"/>
    <n v="0"/>
    <n v="0"/>
    <n v="40"/>
    <n v="0.7"/>
    <n v="1"/>
    <n v="1"/>
    <n v="5.1100000000000003"/>
    <n v="35.799999999999997"/>
    <n v="182.93799999999999"/>
    <n v="175.35507772020725"/>
    <n v="47"/>
  </r>
  <r>
    <n v="718000000"/>
    <n v="718010000"/>
    <n v="16169"/>
    <n v="8211720"/>
    <n v="8211720"/>
    <x v="11"/>
    <s v="Fakulta múzických umení"/>
    <s v="kompozícia a dirigovanie zboru"/>
    <n v="202031"/>
    <m/>
    <m/>
    <n v="3"/>
    <x v="0"/>
    <x v="2"/>
    <n v="2"/>
    <n v="2"/>
    <m/>
    <m/>
    <m/>
    <m/>
    <m/>
    <m/>
    <m/>
    <m/>
    <m/>
    <m/>
    <m/>
    <m/>
    <m/>
    <m/>
    <m/>
    <m/>
    <n v="1"/>
    <m/>
    <n v="3"/>
    <m/>
    <n v="2"/>
    <n v="2"/>
    <n v="4"/>
    <n v="2"/>
    <n v="0.95854922279792742"/>
    <n v="6"/>
    <n v="10"/>
    <n v="0"/>
    <n v="0"/>
    <n v="6"/>
    <n v="0.7"/>
    <n v="1"/>
    <n v="1"/>
    <n v="5.1100000000000003"/>
    <n v="5.4"/>
    <n v="27.594000000000005"/>
    <n v="26.450207253886013"/>
    <n v="10"/>
  </r>
  <r>
    <n v="718000000"/>
    <n v="718030000"/>
    <n v="16179"/>
    <n v="8213703"/>
    <n v="8213703"/>
    <x v="11"/>
    <s v="Fakulta dramatických umení"/>
    <s v="herectvo"/>
    <n v="202041"/>
    <m/>
    <m/>
    <n v="3"/>
    <x v="0"/>
    <x v="2"/>
    <n v="2"/>
    <n v="2"/>
    <m/>
    <m/>
    <m/>
    <m/>
    <m/>
    <m/>
    <m/>
    <m/>
    <m/>
    <m/>
    <m/>
    <m/>
    <m/>
    <m/>
    <m/>
    <m/>
    <m/>
    <m/>
    <n v="18"/>
    <n v="3"/>
    <n v="13"/>
    <m/>
    <n v="16"/>
    <n v="1"/>
    <n v="0.95854922279792742"/>
    <n v="43"/>
    <n v="47"/>
    <n v="0"/>
    <n v="0"/>
    <n v="43"/>
    <n v="0.7"/>
    <n v="1"/>
    <n v="1"/>
    <n v="5.1100000000000003"/>
    <n v="38.5"/>
    <n v="196.73500000000001"/>
    <n v="188.58018134715027"/>
    <n v="47"/>
  </r>
  <r>
    <n v="718000000"/>
    <n v="718030000"/>
    <n v="16180"/>
    <n v="8213716"/>
    <n v="8213716"/>
    <x v="11"/>
    <s v="Fakulta dramatických umení"/>
    <s v="divadelná dramaturgia a réžia"/>
    <n v="202041"/>
    <m/>
    <m/>
    <n v="3"/>
    <x v="0"/>
    <x v="2"/>
    <n v="2"/>
    <n v="2"/>
    <m/>
    <m/>
    <m/>
    <m/>
    <m/>
    <m/>
    <m/>
    <m/>
    <m/>
    <m/>
    <m/>
    <m/>
    <m/>
    <m/>
    <m/>
    <m/>
    <m/>
    <m/>
    <n v="2"/>
    <m/>
    <n v="3"/>
    <n v="2"/>
    <n v="4"/>
    <m/>
    <n v="0.95854922279792742"/>
    <n v="7"/>
    <n v="9"/>
    <n v="0"/>
    <n v="0"/>
    <n v="7"/>
    <n v="0.7"/>
    <n v="1"/>
    <n v="1"/>
    <n v="5.1100000000000003"/>
    <n v="5.8"/>
    <n v="29.638000000000002"/>
    <n v="28.409481865284974"/>
    <n v="9"/>
  </r>
  <r>
    <n v="718000000"/>
    <n v="718030000"/>
    <n v="16181"/>
    <n v="8204702"/>
    <n v="8204702"/>
    <x v="11"/>
    <s v="Fakulta dramatických umení"/>
    <s v="filmová dokumentárna tvorba"/>
    <n v="202051"/>
    <m/>
    <m/>
    <n v="3"/>
    <x v="0"/>
    <x v="2"/>
    <n v="2"/>
    <n v="2"/>
    <m/>
    <m/>
    <m/>
    <m/>
    <m/>
    <m/>
    <m/>
    <m/>
    <m/>
    <m/>
    <m/>
    <m/>
    <m/>
    <m/>
    <m/>
    <m/>
    <m/>
    <m/>
    <n v="9"/>
    <n v="1"/>
    <n v="9"/>
    <n v="1"/>
    <n v="12"/>
    <n v="1"/>
    <n v="0.95854922279792742"/>
    <n v="27"/>
    <n v="30"/>
    <n v="0"/>
    <n v="0"/>
    <n v="27"/>
    <n v="0.7"/>
    <n v="1"/>
    <n v="1"/>
    <n v="5.1100000000000003"/>
    <n v="23.7"/>
    <n v="121.107"/>
    <n v="116.0870207253886"/>
    <n v="30"/>
  </r>
  <r>
    <n v="718000000"/>
    <n v="718030000"/>
    <n v="16178"/>
    <n v="8204713"/>
    <n v="8204713"/>
    <x v="11"/>
    <s v="Fakulta dramatických umení"/>
    <s v="filmová dramaturgia a scenáristika"/>
    <n v="202051"/>
    <m/>
    <m/>
    <n v="3"/>
    <x v="0"/>
    <x v="2"/>
    <n v="2"/>
    <n v="2"/>
    <m/>
    <m/>
    <m/>
    <m/>
    <m/>
    <m/>
    <m/>
    <m/>
    <m/>
    <m/>
    <m/>
    <m/>
    <m/>
    <m/>
    <m/>
    <m/>
    <m/>
    <m/>
    <n v="8"/>
    <n v="3"/>
    <n v="8"/>
    <m/>
    <n v="7"/>
    <m/>
    <n v="0.95854922279792742"/>
    <n v="20"/>
    <n v="23"/>
    <n v="0"/>
    <n v="0"/>
    <n v="20"/>
    <n v="0.7"/>
    <n v="1"/>
    <n v="1"/>
    <n v="5.1100000000000003"/>
    <n v="17.899999999999999"/>
    <n v="91.468999999999994"/>
    <n v="87.677538860103624"/>
    <n v="23"/>
  </r>
  <r>
    <n v="718000000"/>
    <n v="718010000"/>
    <n v="16167"/>
    <n v="8211771"/>
    <n v="8211771"/>
    <x v="11"/>
    <s v="Fakulta múzických umení"/>
    <s v="vokálna interpretácia"/>
    <n v="202031"/>
    <m/>
    <m/>
    <n v="3"/>
    <x v="0"/>
    <x v="2"/>
    <n v="2"/>
    <n v="2"/>
    <m/>
    <m/>
    <m/>
    <m/>
    <m/>
    <m/>
    <m/>
    <m/>
    <m/>
    <m/>
    <m/>
    <m/>
    <m/>
    <m/>
    <m/>
    <m/>
    <m/>
    <m/>
    <n v="2"/>
    <n v="2"/>
    <n v="8"/>
    <n v="1"/>
    <n v="7"/>
    <m/>
    <n v="0.95854922279792742"/>
    <n v="14"/>
    <n v="17"/>
    <n v="0"/>
    <n v="0"/>
    <n v="14"/>
    <n v="0.7"/>
    <n v="1"/>
    <n v="1"/>
    <n v="5.1100000000000003"/>
    <n v="11.899999999999999"/>
    <n v="60.808999999999997"/>
    <n v="58.288419689119166"/>
    <n v="17"/>
  </r>
  <r>
    <n v="718000000"/>
    <n v="718020000"/>
    <n v="24909"/>
    <n v="8216804"/>
    <n v="8216804"/>
    <x v="11"/>
    <s v="Fakulta výtvarných umení"/>
    <s v="voľné výtvarné umenie"/>
    <n v="202012"/>
    <m/>
    <m/>
    <n v="2"/>
    <x v="0"/>
    <x v="1"/>
    <n v="2"/>
    <n v="2"/>
    <m/>
    <m/>
    <m/>
    <m/>
    <m/>
    <m/>
    <m/>
    <m/>
    <m/>
    <m/>
    <m/>
    <m/>
    <m/>
    <m/>
    <m/>
    <m/>
    <m/>
    <m/>
    <m/>
    <m/>
    <n v="23"/>
    <n v="1"/>
    <n v="25"/>
    <n v="1"/>
    <n v="0.9261744966442953"/>
    <n v="46"/>
    <n v="48"/>
    <n v="0"/>
    <n v="0"/>
    <n v="46"/>
    <n v="1.5"/>
    <n v="1.5"/>
    <n v="1.5"/>
    <n v="5.1100000000000003"/>
    <n v="69"/>
    <n v="352.59000000000003"/>
    <n v="326.5598657718121"/>
    <n v="48"/>
  </r>
  <r>
    <n v="718000000"/>
    <n v="718010000"/>
    <n v="100309"/>
    <n v="8211870"/>
    <n v="8211870"/>
    <x v="11"/>
    <s v="Fakulta múzických umení"/>
    <s v="interpretačné umenie - inštrumentálne"/>
    <n v="202032"/>
    <m/>
    <m/>
    <n v="2"/>
    <x v="0"/>
    <x v="1"/>
    <n v="2"/>
    <n v="2"/>
    <m/>
    <m/>
    <m/>
    <m/>
    <m/>
    <m/>
    <m/>
    <m/>
    <m/>
    <m/>
    <m/>
    <m/>
    <m/>
    <m/>
    <m/>
    <m/>
    <m/>
    <m/>
    <m/>
    <m/>
    <n v="19"/>
    <n v="1"/>
    <n v="26"/>
    <n v="1"/>
    <n v="0.9261744966442953"/>
    <n v="43"/>
    <n v="45"/>
    <n v="0"/>
    <n v="0"/>
    <n v="43"/>
    <n v="1.5"/>
    <n v="1.5"/>
    <n v="1.5"/>
    <n v="5.1100000000000003"/>
    <n v="64.5"/>
    <n v="329.59500000000003"/>
    <n v="305.26248322147654"/>
    <n v="45"/>
  </r>
  <r>
    <n v="718000000"/>
    <n v="718010000"/>
    <n v="16168"/>
    <n v="8211820"/>
    <n v="8211820"/>
    <x v="11"/>
    <s v="Fakulta múzických umení"/>
    <s v="kompozícia a dirigovanie zboru"/>
    <n v="202032"/>
    <m/>
    <m/>
    <n v="2"/>
    <x v="0"/>
    <x v="1"/>
    <n v="2"/>
    <n v="2"/>
    <m/>
    <m/>
    <m/>
    <m/>
    <m/>
    <m/>
    <m/>
    <m/>
    <m/>
    <m/>
    <m/>
    <m/>
    <m/>
    <m/>
    <m/>
    <m/>
    <m/>
    <m/>
    <m/>
    <m/>
    <n v="4"/>
    <n v="1"/>
    <n v="1"/>
    <m/>
    <n v="0.9261744966442953"/>
    <n v="4"/>
    <n v="5"/>
    <n v="0"/>
    <n v="0"/>
    <n v="4"/>
    <n v="1.5"/>
    <n v="1.5"/>
    <n v="1.5"/>
    <n v="5.1100000000000003"/>
    <n v="6"/>
    <n v="30.660000000000004"/>
    <n v="28.396510067114097"/>
    <n v="5"/>
  </r>
  <r>
    <n v="718000000"/>
    <n v="718010000"/>
    <n v="16166"/>
    <n v="8211871"/>
    <n v="8211871"/>
    <x v="11"/>
    <s v="Fakulta múzických umení"/>
    <s v="vokálna interpretácia"/>
    <n v="202032"/>
    <m/>
    <m/>
    <n v="2"/>
    <x v="0"/>
    <x v="1"/>
    <n v="2"/>
    <n v="2"/>
    <m/>
    <m/>
    <m/>
    <m/>
    <m/>
    <m/>
    <m/>
    <m/>
    <m/>
    <m/>
    <m/>
    <m/>
    <m/>
    <m/>
    <m/>
    <m/>
    <m/>
    <m/>
    <m/>
    <m/>
    <n v="8"/>
    <n v="1"/>
    <n v="3"/>
    <m/>
    <n v="0.9261744966442953"/>
    <n v="10"/>
    <n v="11"/>
    <n v="0"/>
    <n v="0"/>
    <n v="10"/>
    <n v="1.5"/>
    <n v="1.5"/>
    <n v="1.5"/>
    <n v="5.1100000000000003"/>
    <n v="15"/>
    <n v="76.650000000000006"/>
    <n v="70.991275167785233"/>
    <n v="11"/>
  </r>
  <r>
    <n v="718000000"/>
    <n v="718030000"/>
    <n v="16177"/>
    <n v="8213803"/>
    <n v="8213803"/>
    <x v="11"/>
    <s v="Fakulta dramatických umení"/>
    <s v="herectvo"/>
    <n v="202042"/>
    <m/>
    <m/>
    <n v="2"/>
    <x v="0"/>
    <x v="1"/>
    <n v="2"/>
    <n v="2"/>
    <m/>
    <m/>
    <m/>
    <m/>
    <m/>
    <m/>
    <m/>
    <m/>
    <m/>
    <m/>
    <m/>
    <m/>
    <m/>
    <m/>
    <m/>
    <m/>
    <m/>
    <m/>
    <m/>
    <m/>
    <n v="15"/>
    <m/>
    <n v="12"/>
    <m/>
    <n v="0.9261744966442953"/>
    <n v="27"/>
    <n v="27"/>
    <n v="0"/>
    <n v="0"/>
    <n v="27"/>
    <n v="1.5"/>
    <n v="1.5"/>
    <n v="1.5"/>
    <n v="5.1100000000000003"/>
    <n v="40.5"/>
    <n v="206.95500000000001"/>
    <n v="191.67644295302014"/>
    <n v="27"/>
  </r>
  <r>
    <n v="718000000"/>
    <n v="718030000"/>
    <n v="16182"/>
    <n v="8204802"/>
    <n v="8204802"/>
    <x v="11"/>
    <s v="Fakulta dramatických umení"/>
    <s v="filmová dokumentárna tvorba"/>
    <n v="202052"/>
    <m/>
    <m/>
    <n v="2"/>
    <x v="0"/>
    <x v="1"/>
    <n v="2"/>
    <n v="2"/>
    <m/>
    <m/>
    <m/>
    <m/>
    <m/>
    <m/>
    <m/>
    <m/>
    <m/>
    <m/>
    <m/>
    <m/>
    <m/>
    <m/>
    <m/>
    <m/>
    <m/>
    <m/>
    <m/>
    <m/>
    <n v="7"/>
    <m/>
    <n v="10"/>
    <m/>
    <n v="0.9261744966442953"/>
    <n v="17"/>
    <n v="17"/>
    <n v="0"/>
    <n v="0"/>
    <n v="17"/>
    <n v="1.5"/>
    <n v="1.5"/>
    <n v="1.5"/>
    <n v="5.1100000000000003"/>
    <n v="25.5"/>
    <n v="130.30500000000001"/>
    <n v="120.68516778523491"/>
    <n v="17"/>
  </r>
  <r>
    <n v="718000000"/>
    <n v="718030000"/>
    <n v="11540"/>
    <n v="8213817"/>
    <n v="8213817"/>
    <x v="11"/>
    <s v="Fakulta dramatických umení"/>
    <s v="divadelná réžia"/>
    <n v="202042"/>
    <m/>
    <m/>
    <n v="2"/>
    <x v="0"/>
    <x v="1"/>
    <n v="2"/>
    <n v="2"/>
    <m/>
    <m/>
    <m/>
    <m/>
    <m/>
    <m/>
    <m/>
    <m/>
    <m/>
    <m/>
    <m/>
    <m/>
    <m/>
    <m/>
    <m/>
    <m/>
    <m/>
    <m/>
    <m/>
    <m/>
    <n v="3"/>
    <n v="1"/>
    <n v="1"/>
    <m/>
    <n v="0.9261744966442953"/>
    <n v="3"/>
    <n v="4"/>
    <n v="0"/>
    <n v="0"/>
    <n v="3"/>
    <n v="1.5"/>
    <n v="1.5"/>
    <n v="1.5"/>
    <n v="5.1100000000000003"/>
    <n v="4.5"/>
    <n v="22.995000000000001"/>
    <n v="21.29738255033557"/>
    <n v="4"/>
  </r>
  <r>
    <n v="718000000"/>
    <n v="718010000"/>
    <n v="100308"/>
    <n v="8211770"/>
    <n v="8211770"/>
    <x v="11"/>
    <s v="Fakulta múzických umení"/>
    <s v="interpretačné umenie - inštrumentálne"/>
    <n v="202031"/>
    <m/>
    <m/>
    <n v="3"/>
    <x v="0"/>
    <x v="2"/>
    <n v="2"/>
    <n v="2"/>
    <m/>
    <m/>
    <m/>
    <m/>
    <m/>
    <m/>
    <m/>
    <m/>
    <m/>
    <m/>
    <m/>
    <m/>
    <m/>
    <m/>
    <m/>
    <m/>
    <m/>
    <m/>
    <m/>
    <m/>
    <n v="43"/>
    <n v="5"/>
    <n v="22"/>
    <n v="2"/>
    <n v="0.95854922279792742"/>
    <n v="58"/>
    <n v="65"/>
    <n v="0"/>
    <n v="0"/>
    <n v="58"/>
    <n v="0.7"/>
    <n v="1"/>
    <n v="1"/>
    <n v="5.1100000000000003"/>
    <n v="52"/>
    <n v="265.72000000000003"/>
    <n v="254.70569948186531"/>
    <n v="65"/>
  </r>
  <r>
    <n v="718000000"/>
    <n v="718010000"/>
    <n v="100391"/>
    <n v="8211913"/>
    <n v="8211913"/>
    <x v="11"/>
    <s v="Fakulta múzických umení"/>
    <s v="umelecká interpretácia hudobného diela"/>
    <n v="202033"/>
    <m/>
    <m/>
    <n v="3"/>
    <x v="0"/>
    <x v="0"/>
    <n v="20"/>
    <n v="20"/>
    <m/>
    <m/>
    <m/>
    <m/>
    <m/>
    <m/>
    <m/>
    <m/>
    <m/>
    <m/>
    <m/>
    <m/>
    <m/>
    <m/>
    <m/>
    <m/>
    <m/>
    <m/>
    <m/>
    <m/>
    <n v="7"/>
    <m/>
    <n v="2"/>
    <m/>
    <n v="1"/>
    <n v="9"/>
    <n v="0"/>
    <n v="0"/>
    <n v="0"/>
    <n v="9"/>
    <n v="3"/>
    <n v="3"/>
    <n v="3"/>
    <n v="1.74"/>
    <n v="27"/>
    <n v="46.98"/>
    <n v="46.98"/>
    <n v="9"/>
  </r>
  <r>
    <n v="718000000"/>
    <n v="718010000"/>
    <n v="100392"/>
    <n v="8211913"/>
    <n v="8211913"/>
    <x v="11"/>
    <s v="Fakulta múzických umení"/>
    <s v="umelecká interpretácia hudobného diela"/>
    <n v="202033"/>
    <m/>
    <m/>
    <n v="5"/>
    <x v="1"/>
    <x v="0"/>
    <n v="20"/>
    <n v="20"/>
    <m/>
    <m/>
    <m/>
    <m/>
    <m/>
    <m/>
    <m/>
    <m/>
    <m/>
    <m/>
    <m/>
    <m/>
    <m/>
    <m/>
    <n v="1"/>
    <m/>
    <m/>
    <m/>
    <m/>
    <m/>
    <n v="17"/>
    <n v="9"/>
    <n v="6"/>
    <n v="6"/>
    <n v="1"/>
    <n v="9"/>
    <n v="0"/>
    <n v="0"/>
    <n v="0"/>
    <n v="0"/>
    <n v="0"/>
    <n v="0"/>
    <n v="0"/>
    <n v="1.74"/>
    <n v="0"/>
    <n v="0"/>
    <n v="0"/>
    <n v="24"/>
  </r>
  <r>
    <n v="703000000"/>
    <n v="703030000"/>
    <n v="16435"/>
    <n v="6271804"/>
    <n v="6271804"/>
    <x v="7"/>
    <s v="Národohospodárska fakulta"/>
    <s v="financie"/>
    <n v="303062"/>
    <m/>
    <m/>
    <n v="2"/>
    <x v="1"/>
    <x v="1"/>
    <n v="9"/>
    <n v="9"/>
    <m/>
    <m/>
    <m/>
    <m/>
    <m/>
    <m/>
    <m/>
    <m/>
    <m/>
    <m/>
    <m/>
    <m/>
    <m/>
    <m/>
    <m/>
    <m/>
    <m/>
    <m/>
    <m/>
    <m/>
    <n v="47"/>
    <n v="42"/>
    <m/>
    <m/>
    <n v="0.90798502807236436"/>
    <n v="5"/>
    <n v="0"/>
    <n v="0"/>
    <n v="0"/>
    <n v="0"/>
    <n v="0"/>
    <n v="0"/>
    <n v="0"/>
    <n v="1.64"/>
    <n v="0"/>
    <n v="0"/>
    <n v="0"/>
    <n v="47"/>
  </r>
  <r>
    <n v="703000000"/>
    <n v="703030000"/>
    <n v="16415"/>
    <n v="6218800"/>
    <n v="6218800"/>
    <x v="7"/>
    <s v="Národohospodárska fakulta"/>
    <s v="verejná správa a regionálny rozvoj"/>
    <n v="303052"/>
    <m/>
    <m/>
    <n v="2"/>
    <x v="0"/>
    <x v="1"/>
    <n v="9"/>
    <n v="9"/>
    <m/>
    <m/>
    <m/>
    <m/>
    <m/>
    <m/>
    <m/>
    <m/>
    <m/>
    <m/>
    <m/>
    <m/>
    <m/>
    <m/>
    <m/>
    <m/>
    <m/>
    <m/>
    <m/>
    <m/>
    <n v="39"/>
    <n v="1"/>
    <n v="34"/>
    <m/>
    <n v="0.90798502807236436"/>
    <n v="72"/>
    <n v="73"/>
    <n v="0"/>
    <n v="0"/>
    <n v="72"/>
    <n v="1.5"/>
    <n v="1.5"/>
    <n v="1.5"/>
    <n v="1.64"/>
    <n v="108"/>
    <n v="177.11999999999998"/>
    <n v="160.82230817217715"/>
    <n v="73"/>
  </r>
  <r>
    <n v="703000000"/>
    <n v="703020000"/>
    <n v="16482"/>
    <n v="6284803"/>
    <n v="6284803"/>
    <x v="7"/>
    <s v="Fakulta podnikového manažmentu"/>
    <s v="manažment výroby a logistika"/>
    <n v="303162"/>
    <m/>
    <m/>
    <n v="2"/>
    <x v="0"/>
    <x v="1"/>
    <n v="9"/>
    <n v="9"/>
    <m/>
    <m/>
    <m/>
    <m/>
    <m/>
    <m/>
    <m/>
    <m/>
    <m/>
    <m/>
    <m/>
    <m/>
    <m/>
    <m/>
    <m/>
    <m/>
    <m/>
    <m/>
    <m/>
    <m/>
    <n v="25"/>
    <n v="1"/>
    <n v="23"/>
    <m/>
    <n v="0.90798502807236436"/>
    <n v="47"/>
    <n v="48"/>
    <n v="0"/>
    <n v="0"/>
    <n v="47"/>
    <n v="1.5"/>
    <n v="1.5"/>
    <n v="1.5"/>
    <n v="1.64"/>
    <n v="70.5"/>
    <n v="115.61999999999999"/>
    <n v="104.98122894572676"/>
    <n v="48"/>
  </r>
  <r>
    <n v="703000000"/>
    <n v="703070000"/>
    <n v="30173"/>
    <n v="7357821"/>
    <n v="7357821"/>
    <x v="7"/>
    <s v="Fakulta aplikovaných jazykov"/>
    <s v="cudzie jazyky a interkultúrna komunikácia"/>
    <n v="201322"/>
    <m/>
    <m/>
    <n v="2"/>
    <x v="0"/>
    <x v="1"/>
    <n v="9"/>
    <n v="9"/>
    <m/>
    <m/>
    <m/>
    <m/>
    <m/>
    <m/>
    <m/>
    <m/>
    <m/>
    <m/>
    <m/>
    <m/>
    <m/>
    <m/>
    <m/>
    <m/>
    <m/>
    <m/>
    <m/>
    <m/>
    <n v="13"/>
    <m/>
    <n v="20"/>
    <m/>
    <n v="1"/>
    <n v="33"/>
    <n v="33"/>
    <n v="0"/>
    <n v="0"/>
    <n v="33"/>
    <n v="1.5"/>
    <n v="1.5"/>
    <n v="1.5"/>
    <n v="1.64"/>
    <n v="49.5"/>
    <n v="81.179999999999993"/>
    <n v="81.179999999999993"/>
    <n v="33"/>
  </r>
  <r>
    <n v="703000000"/>
    <n v="703030000"/>
    <n v="16428"/>
    <n v="6216800"/>
    <n v="6216800"/>
    <x v="7"/>
    <s v="Národohospodárska fakulta"/>
    <s v="poisťovníctvo"/>
    <n v="303082"/>
    <m/>
    <m/>
    <n v="2"/>
    <x v="0"/>
    <x v="1"/>
    <n v="9"/>
    <n v="9"/>
    <m/>
    <m/>
    <m/>
    <m/>
    <m/>
    <m/>
    <m/>
    <m/>
    <m/>
    <m/>
    <m/>
    <m/>
    <m/>
    <m/>
    <m/>
    <m/>
    <m/>
    <m/>
    <m/>
    <m/>
    <n v="13"/>
    <m/>
    <n v="13"/>
    <m/>
    <n v="0.90798502807236436"/>
    <n v="26"/>
    <n v="26"/>
    <n v="0"/>
    <n v="0"/>
    <n v="26"/>
    <n v="1.5"/>
    <n v="1.5"/>
    <n v="1.5"/>
    <n v="1.64"/>
    <n v="39"/>
    <n v="63.959999999999994"/>
    <n v="58.074722395508417"/>
    <n v="26"/>
  </r>
  <r>
    <n v="712000000"/>
    <m/>
    <n v="30035"/>
    <n v="2523803"/>
    <n v="2523803"/>
    <x v="12"/>
    <m/>
    <s v="počítačové systémy, siete a služby"/>
    <n v="902042"/>
    <m/>
    <m/>
    <n v="2"/>
    <x v="1"/>
    <x v="1"/>
    <n v="4"/>
    <n v="4"/>
    <m/>
    <m/>
    <m/>
    <m/>
    <m/>
    <m/>
    <m/>
    <m/>
    <m/>
    <m/>
    <m/>
    <m/>
    <m/>
    <m/>
    <m/>
    <m/>
    <m/>
    <m/>
    <m/>
    <m/>
    <n v="3"/>
    <m/>
    <m/>
    <m/>
    <n v="1"/>
    <n v="3"/>
    <n v="0"/>
    <n v="0"/>
    <n v="0"/>
    <n v="0"/>
    <n v="0"/>
    <n v="0"/>
    <n v="0"/>
    <n v="2.34"/>
    <n v="0"/>
    <n v="0"/>
    <n v="0"/>
    <n v="3"/>
  </r>
  <r>
    <n v="712000000"/>
    <m/>
    <n v="30065"/>
    <n v="9109900"/>
    <n v="9109900"/>
    <x v="12"/>
    <m/>
    <s v="vojenské spojovacie a informačné systémy"/>
    <n v="804063"/>
    <m/>
    <m/>
    <n v="5"/>
    <x v="1"/>
    <x v="0"/>
    <n v="19"/>
    <n v="19"/>
    <m/>
    <m/>
    <m/>
    <m/>
    <m/>
    <m/>
    <m/>
    <m/>
    <m/>
    <m/>
    <m/>
    <m/>
    <m/>
    <m/>
    <m/>
    <m/>
    <m/>
    <m/>
    <m/>
    <m/>
    <n v="4"/>
    <m/>
    <m/>
    <m/>
    <n v="1"/>
    <n v="4"/>
    <n v="0"/>
    <n v="0"/>
    <n v="0"/>
    <n v="0"/>
    <n v="0"/>
    <n v="0"/>
    <n v="0"/>
    <n v="3.37"/>
    <n v="0"/>
    <n v="0"/>
    <n v="0"/>
    <n v="4"/>
  </r>
  <r>
    <n v="712000000"/>
    <m/>
    <n v="4110"/>
    <n v="9601901"/>
    <n v="9601901"/>
    <x v="12"/>
    <m/>
    <s v="bezpečnosť a obrana štátu"/>
    <n v="804043"/>
    <m/>
    <m/>
    <n v="5"/>
    <x v="1"/>
    <x v="0"/>
    <n v="19"/>
    <n v="19"/>
    <m/>
    <m/>
    <m/>
    <m/>
    <m/>
    <m/>
    <m/>
    <m/>
    <m/>
    <m/>
    <m/>
    <m/>
    <m/>
    <m/>
    <m/>
    <m/>
    <n v="1"/>
    <m/>
    <n v="3"/>
    <m/>
    <n v="4"/>
    <m/>
    <n v="5"/>
    <m/>
    <n v="1"/>
    <n v="13"/>
    <n v="0"/>
    <n v="0"/>
    <n v="0"/>
    <n v="0"/>
    <n v="0"/>
    <n v="0"/>
    <n v="0"/>
    <n v="3.37"/>
    <n v="0"/>
    <n v="0"/>
    <n v="0"/>
    <n v="13"/>
  </r>
  <r>
    <n v="717000000"/>
    <n v="717030000"/>
    <n v="12963"/>
    <n v="7536900"/>
    <n v="7536900"/>
    <x v="8"/>
    <s v="Pedagogická fakulta"/>
    <s v="predškolská a elementárna pedagogika"/>
    <n v="101053"/>
    <m/>
    <m/>
    <n v="5"/>
    <x v="1"/>
    <x v="0"/>
    <n v="20"/>
    <n v="20"/>
    <m/>
    <m/>
    <m/>
    <m/>
    <m/>
    <m/>
    <m/>
    <m/>
    <n v="1"/>
    <m/>
    <n v="1"/>
    <m/>
    <n v="1"/>
    <m/>
    <n v="2"/>
    <m/>
    <n v="5"/>
    <m/>
    <m/>
    <m/>
    <n v="8"/>
    <n v="8"/>
    <n v="5"/>
    <n v="5"/>
    <n v="1"/>
    <n v="10"/>
    <n v="0"/>
    <n v="0"/>
    <n v="0"/>
    <n v="0"/>
    <n v="0"/>
    <n v="0"/>
    <n v="0"/>
    <n v="1.74"/>
    <n v="0"/>
    <n v="0"/>
    <n v="0"/>
    <n v="23"/>
  </r>
  <r>
    <n v="717000000"/>
    <n v="717030000"/>
    <n v="17209"/>
    <n v="7536700"/>
    <n v="7536700"/>
    <x v="8"/>
    <s v="Pedagogická fakulta"/>
    <s v="predškolská a elementárna pedagogika"/>
    <n v="101051"/>
    <m/>
    <m/>
    <n v="3"/>
    <x v="1"/>
    <x v="2"/>
    <n v="7"/>
    <n v="7"/>
    <m/>
    <m/>
    <m/>
    <m/>
    <m/>
    <m/>
    <m/>
    <m/>
    <m/>
    <m/>
    <m/>
    <m/>
    <m/>
    <m/>
    <m/>
    <m/>
    <n v="1"/>
    <n v="1"/>
    <n v="39"/>
    <n v="39"/>
    <n v="69"/>
    <n v="69"/>
    <n v="71"/>
    <n v="71"/>
    <n v="0.96590909090909094"/>
    <n v="0"/>
    <n v="0"/>
    <n v="0"/>
    <n v="0"/>
    <n v="0"/>
    <n v="0"/>
    <n v="0"/>
    <n v="0"/>
    <n v="1.88"/>
    <n v="0"/>
    <n v="0"/>
    <n v="0"/>
    <n v="180"/>
  </r>
  <r>
    <n v="717000000"/>
    <n v="717030000"/>
    <n v="12962"/>
    <n v="7536900"/>
    <n v="7536900"/>
    <x v="8"/>
    <s v="Pedagogická fakulta"/>
    <s v="predškolská a elementárna pedagogika"/>
    <n v="101053"/>
    <m/>
    <m/>
    <n v="3"/>
    <x v="0"/>
    <x v="0"/>
    <n v="20"/>
    <n v="20"/>
    <m/>
    <m/>
    <m/>
    <m/>
    <m/>
    <m/>
    <m/>
    <m/>
    <m/>
    <m/>
    <m/>
    <m/>
    <m/>
    <m/>
    <m/>
    <m/>
    <n v="1"/>
    <m/>
    <n v="3"/>
    <m/>
    <n v="2"/>
    <m/>
    <n v="4"/>
    <m/>
    <n v="1"/>
    <n v="10"/>
    <n v="0"/>
    <n v="0"/>
    <n v="0"/>
    <n v="10"/>
    <n v="3"/>
    <n v="3"/>
    <n v="3"/>
    <n v="1.74"/>
    <n v="30"/>
    <n v="52.2"/>
    <n v="52.2"/>
    <n v="10"/>
  </r>
  <r>
    <n v="717000000"/>
    <n v="717030000"/>
    <n v="11290"/>
    <n v="7518900"/>
    <n v="7518900"/>
    <x v="8"/>
    <s v="Pedagogická fakulta"/>
    <s v="špeciálna pedagogika"/>
    <n v="101063"/>
    <m/>
    <m/>
    <n v="3"/>
    <x v="0"/>
    <x v="0"/>
    <n v="20"/>
    <n v="20"/>
    <m/>
    <m/>
    <m/>
    <m/>
    <m/>
    <m/>
    <m/>
    <m/>
    <m/>
    <m/>
    <m/>
    <m/>
    <m/>
    <m/>
    <m/>
    <m/>
    <m/>
    <m/>
    <n v="1"/>
    <m/>
    <n v="1"/>
    <m/>
    <n v="1"/>
    <m/>
    <n v="1"/>
    <n v="3"/>
    <n v="0"/>
    <n v="0"/>
    <n v="0"/>
    <n v="3"/>
    <n v="3"/>
    <n v="3"/>
    <n v="3"/>
    <n v="1.74"/>
    <n v="9"/>
    <n v="15.66"/>
    <n v="15.66"/>
    <n v="3"/>
  </r>
  <r>
    <n v="717000000"/>
    <n v="717030000"/>
    <n v="17205"/>
    <n v="7536705"/>
    <n v="7536705"/>
    <x v="8"/>
    <s v="Pedagogická fakulta"/>
    <s v="predškolská a elementárna pedagogika sociálne znevýhodnených skupín"/>
    <n v="101051"/>
    <m/>
    <m/>
    <n v="3"/>
    <x v="1"/>
    <x v="2"/>
    <n v="7"/>
    <n v="7"/>
    <m/>
    <m/>
    <m/>
    <m/>
    <m/>
    <m/>
    <m/>
    <m/>
    <m/>
    <m/>
    <m/>
    <m/>
    <m/>
    <m/>
    <m/>
    <m/>
    <m/>
    <m/>
    <n v="4"/>
    <n v="4"/>
    <n v="1"/>
    <n v="1"/>
    <n v="4"/>
    <n v="4"/>
    <n v="0.96590909090909094"/>
    <n v="0"/>
    <n v="0"/>
    <n v="0"/>
    <n v="0"/>
    <n v="0"/>
    <n v="0"/>
    <n v="0"/>
    <n v="0"/>
    <n v="1.88"/>
    <n v="0"/>
    <n v="0"/>
    <n v="0"/>
    <n v="9"/>
  </r>
  <r>
    <n v="717000000"/>
    <n v="717030000"/>
    <n v="11914"/>
    <n v="7536804"/>
    <n v="7536804"/>
    <x v="8"/>
    <s v="Pedagogická fakulta"/>
    <s v="učiteľstvo pre primárne vzdelávanie"/>
    <n v="101052"/>
    <m/>
    <m/>
    <n v="2"/>
    <x v="0"/>
    <x v="1"/>
    <n v="7"/>
    <n v="7"/>
    <m/>
    <m/>
    <m/>
    <m/>
    <m/>
    <m/>
    <m/>
    <m/>
    <m/>
    <m/>
    <m/>
    <m/>
    <m/>
    <m/>
    <m/>
    <m/>
    <m/>
    <m/>
    <n v="1"/>
    <n v="1"/>
    <n v="60"/>
    <m/>
    <n v="26"/>
    <n v="2"/>
    <n v="0.84027777777777779"/>
    <n v="84"/>
    <n v="87"/>
    <n v="0"/>
    <n v="0"/>
    <n v="84"/>
    <n v="1.5"/>
    <n v="1.5"/>
    <n v="1.5"/>
    <n v="1.88"/>
    <n v="126"/>
    <n v="236.88"/>
    <n v="199.04499999999999"/>
    <n v="87"/>
  </r>
  <r>
    <n v="717000000"/>
    <n v="717030000"/>
    <n v="17206"/>
    <n v="7536709"/>
    <n v="7536709"/>
    <x v="8"/>
    <s v="Pedagogická fakulta"/>
    <s v="predškolská a elementárna pedagogika a pedagogika psychosociálne narušených"/>
    <n v="101061"/>
    <m/>
    <m/>
    <n v="3"/>
    <x v="1"/>
    <x v="2"/>
    <n v="7"/>
    <n v="7"/>
    <m/>
    <m/>
    <m/>
    <m/>
    <m/>
    <m/>
    <m/>
    <m/>
    <m/>
    <m/>
    <m/>
    <m/>
    <m/>
    <m/>
    <m/>
    <m/>
    <m/>
    <m/>
    <n v="10"/>
    <n v="10"/>
    <n v="15"/>
    <n v="15"/>
    <n v="14"/>
    <n v="14"/>
    <n v="0.96590909090909094"/>
    <n v="0"/>
    <n v="0"/>
    <n v="0"/>
    <n v="0"/>
    <n v="0"/>
    <n v="0"/>
    <n v="0"/>
    <n v="0"/>
    <n v="1.88"/>
    <n v="0"/>
    <n v="0"/>
    <n v="0"/>
    <n v="39"/>
  </r>
  <r>
    <n v="717000000"/>
    <n v="717030000"/>
    <n v="17208"/>
    <n v="7536700"/>
    <n v="7536700"/>
    <x v="8"/>
    <s v="Pedagogická fakulta"/>
    <s v="predškolská a elementárna pedagogika"/>
    <n v="101051"/>
    <m/>
    <m/>
    <n v="3"/>
    <x v="0"/>
    <x v="2"/>
    <n v="7"/>
    <n v="7"/>
    <m/>
    <m/>
    <m/>
    <m/>
    <m/>
    <m/>
    <m/>
    <m/>
    <m/>
    <m/>
    <m/>
    <m/>
    <m/>
    <m/>
    <m/>
    <m/>
    <n v="1"/>
    <n v="1"/>
    <n v="86"/>
    <n v="9"/>
    <n v="145"/>
    <n v="3"/>
    <n v="199"/>
    <n v="4"/>
    <n v="0.96590909090909094"/>
    <n v="414"/>
    <n v="431"/>
    <n v="0"/>
    <n v="0"/>
    <n v="414"/>
    <n v="0.7"/>
    <n v="1"/>
    <n v="1"/>
    <n v="1.88"/>
    <n v="355.5"/>
    <n v="668.33999999999992"/>
    <n v="645.55568181818171"/>
    <n v="431"/>
  </r>
  <r>
    <n v="717000000"/>
    <n v="717030000"/>
    <n v="11287"/>
    <n v="7518900"/>
    <n v="7518900"/>
    <x v="8"/>
    <s v="Pedagogická fakulta"/>
    <s v="špeciálna pedagogika"/>
    <n v="101063"/>
    <m/>
    <m/>
    <n v="5"/>
    <x v="1"/>
    <x v="0"/>
    <n v="20"/>
    <n v="20"/>
    <m/>
    <m/>
    <m/>
    <m/>
    <m/>
    <m/>
    <m/>
    <m/>
    <m/>
    <m/>
    <m/>
    <m/>
    <m/>
    <m/>
    <m/>
    <m/>
    <n v="2"/>
    <m/>
    <m/>
    <m/>
    <n v="4"/>
    <n v="4"/>
    <n v="1"/>
    <n v="1"/>
    <n v="1"/>
    <n v="2"/>
    <n v="0"/>
    <n v="0"/>
    <n v="0"/>
    <n v="0"/>
    <n v="0"/>
    <n v="0"/>
    <n v="0"/>
    <n v="1.74"/>
    <n v="0"/>
    <n v="0"/>
    <n v="0"/>
    <n v="7"/>
  </r>
  <r>
    <n v="717000000"/>
    <n v="717030000"/>
    <n v="17210"/>
    <n v="7536709"/>
    <n v="7536709"/>
    <x v="8"/>
    <s v="Pedagogická fakulta"/>
    <s v="predškolská a elementárna pedagogika a pedagogika psychosociálne narušených"/>
    <n v="101061"/>
    <m/>
    <m/>
    <n v="3"/>
    <x v="0"/>
    <x v="2"/>
    <n v="7"/>
    <n v="7"/>
    <m/>
    <m/>
    <m/>
    <m/>
    <m/>
    <m/>
    <m/>
    <m/>
    <m/>
    <m/>
    <m/>
    <m/>
    <m/>
    <m/>
    <m/>
    <m/>
    <m/>
    <m/>
    <n v="19"/>
    <n v="2"/>
    <n v="24"/>
    <m/>
    <n v="54"/>
    <m/>
    <n v="0.96590909090909094"/>
    <n v="95"/>
    <n v="97"/>
    <n v="0"/>
    <n v="0"/>
    <n v="95"/>
    <n v="0.7"/>
    <n v="1"/>
    <n v="1"/>
    <n v="1.88"/>
    <n v="78.8"/>
    <n v="148.14399999999998"/>
    <n v="143.09363636363634"/>
    <n v="97"/>
  </r>
  <r>
    <n v="717000000"/>
    <n v="717030000"/>
    <n v="17214"/>
    <n v="7518702"/>
    <n v="7518702"/>
    <x v="8"/>
    <s v="Pedagogická fakulta"/>
    <s v="pedagogika mentálne postihnutých"/>
    <n v="101061"/>
    <m/>
    <m/>
    <n v="3"/>
    <x v="0"/>
    <x v="2"/>
    <n v="7"/>
    <n v="7"/>
    <m/>
    <m/>
    <m/>
    <m/>
    <m/>
    <m/>
    <m/>
    <m/>
    <m/>
    <m/>
    <m/>
    <m/>
    <m/>
    <m/>
    <m/>
    <m/>
    <n v="1"/>
    <n v="1"/>
    <n v="12"/>
    <m/>
    <n v="17"/>
    <n v="1"/>
    <n v="52"/>
    <m/>
    <n v="0.96590909090909094"/>
    <n v="80"/>
    <n v="82"/>
    <n v="0"/>
    <n v="0"/>
    <n v="80"/>
    <n v="0.7"/>
    <n v="1"/>
    <n v="1"/>
    <n v="1.88"/>
    <n v="64.400000000000006"/>
    <n v="121.072"/>
    <n v="116.94454545454546"/>
    <n v="82"/>
  </r>
  <r>
    <n v="717000000"/>
    <n v="717030000"/>
    <n v="17213"/>
    <n v="7518702"/>
    <n v="7518702"/>
    <x v="8"/>
    <s v="Pedagogická fakulta"/>
    <s v="pedagogika mentálne postihnutých"/>
    <n v="101061"/>
    <m/>
    <m/>
    <n v="3"/>
    <x v="1"/>
    <x v="2"/>
    <n v="7"/>
    <n v="7"/>
    <m/>
    <m/>
    <m/>
    <m/>
    <m/>
    <m/>
    <m/>
    <m/>
    <m/>
    <m/>
    <m/>
    <m/>
    <m/>
    <m/>
    <m/>
    <m/>
    <m/>
    <m/>
    <n v="10"/>
    <n v="10"/>
    <n v="8"/>
    <n v="8"/>
    <n v="10"/>
    <n v="10"/>
    <n v="0.96590909090909094"/>
    <n v="0"/>
    <n v="0"/>
    <n v="0"/>
    <n v="0"/>
    <n v="0"/>
    <n v="0"/>
    <n v="0"/>
    <n v="0"/>
    <n v="1.88"/>
    <n v="0"/>
    <n v="0"/>
    <n v="0"/>
    <n v="28"/>
  </r>
  <r>
    <n v="717000000"/>
    <n v="717010000"/>
    <n v="3964"/>
    <n v="6164900"/>
    <n v="6164900"/>
    <x v="8"/>
    <s v="Pravoslávna bohoslovecká fakulta"/>
    <s v="pravoslávna teológia"/>
    <n v="201153"/>
    <m/>
    <m/>
    <n v="4"/>
    <x v="0"/>
    <x v="0"/>
    <n v="20"/>
    <n v="20"/>
    <m/>
    <m/>
    <m/>
    <m/>
    <m/>
    <m/>
    <m/>
    <m/>
    <m/>
    <m/>
    <m/>
    <m/>
    <m/>
    <m/>
    <m/>
    <m/>
    <n v="1"/>
    <m/>
    <n v="2"/>
    <m/>
    <m/>
    <m/>
    <n v="3"/>
    <m/>
    <n v="1"/>
    <n v="6"/>
    <n v="0"/>
    <n v="0"/>
    <n v="0"/>
    <n v="6"/>
    <n v="2.25"/>
    <n v="2.25"/>
    <n v="2.25"/>
    <n v="1.74"/>
    <n v="13.5"/>
    <n v="23.49"/>
    <n v="23.49"/>
    <n v="6"/>
  </r>
  <r>
    <n v="717000000"/>
    <n v="717010000"/>
    <n v="12957"/>
    <n v="6164900"/>
    <n v="6164900"/>
    <x v="8"/>
    <s v="Pravoslávna bohoslovecká fakulta"/>
    <s v="pravoslávna teológia"/>
    <n v="201153"/>
    <m/>
    <m/>
    <n v="5"/>
    <x v="1"/>
    <x v="0"/>
    <n v="20"/>
    <n v="20"/>
    <m/>
    <m/>
    <m/>
    <m/>
    <m/>
    <m/>
    <m/>
    <m/>
    <m/>
    <m/>
    <m/>
    <m/>
    <m/>
    <m/>
    <n v="1"/>
    <n v="1"/>
    <n v="3"/>
    <n v="2"/>
    <m/>
    <m/>
    <n v="4"/>
    <n v="3"/>
    <n v="1"/>
    <n v="1"/>
    <n v="1"/>
    <n v="2"/>
    <n v="0"/>
    <n v="0"/>
    <n v="0"/>
    <n v="0"/>
    <n v="0"/>
    <n v="0"/>
    <n v="0"/>
    <n v="1.74"/>
    <n v="0"/>
    <n v="0"/>
    <n v="0"/>
    <n v="9"/>
  </r>
  <r>
    <n v="717000000"/>
    <n v="717010000"/>
    <n v="17369"/>
    <n v="7561806"/>
    <n v="7561806"/>
    <x v="8"/>
    <s v="Pravoslávna bohoslovecká fakulta"/>
    <s v="charitatívna a sociálna služba"/>
    <n v="301142"/>
    <m/>
    <m/>
    <n v="2"/>
    <x v="1"/>
    <x v="1"/>
    <n v="10"/>
    <n v="10"/>
    <m/>
    <m/>
    <m/>
    <m/>
    <m/>
    <m/>
    <m/>
    <m/>
    <m/>
    <m/>
    <m/>
    <m/>
    <m/>
    <m/>
    <m/>
    <m/>
    <m/>
    <m/>
    <n v="2"/>
    <n v="1"/>
    <n v="35"/>
    <n v="35"/>
    <n v="39"/>
    <n v="39"/>
    <n v="0.84027777777777779"/>
    <n v="1"/>
    <n v="0"/>
    <n v="0"/>
    <n v="0"/>
    <n v="0"/>
    <n v="0"/>
    <n v="0"/>
    <n v="0"/>
    <n v="1.58"/>
    <n v="0"/>
    <n v="0"/>
    <n v="0"/>
    <n v="76"/>
  </r>
  <r>
    <n v="717000000"/>
    <n v="717010000"/>
    <n v="4286"/>
    <n v="7561906"/>
    <n v="7561906"/>
    <x v="8"/>
    <s v="Pravoslávna bohoslovecká fakulta"/>
    <s v="charitatívna a sociálna práca"/>
    <n v="301143"/>
    <m/>
    <m/>
    <n v="4"/>
    <x v="0"/>
    <x v="0"/>
    <n v="20"/>
    <n v="20"/>
    <m/>
    <m/>
    <m/>
    <m/>
    <m/>
    <m/>
    <m/>
    <m/>
    <m/>
    <m/>
    <m/>
    <m/>
    <m/>
    <m/>
    <m/>
    <m/>
    <n v="2"/>
    <m/>
    <n v="1"/>
    <m/>
    <n v="1"/>
    <m/>
    <n v="2"/>
    <m/>
    <n v="1"/>
    <n v="6"/>
    <n v="0"/>
    <n v="0"/>
    <n v="0"/>
    <n v="6"/>
    <n v="2.25"/>
    <n v="2.25"/>
    <n v="2.25"/>
    <n v="1.74"/>
    <n v="13.5"/>
    <n v="23.49"/>
    <n v="23.49"/>
    <n v="6"/>
  </r>
  <r>
    <n v="717000000"/>
    <n v="717010000"/>
    <n v="17363"/>
    <n v="6164800"/>
    <n v="6164800"/>
    <x v="8"/>
    <s v="Pravoslávna bohoslovecká fakulta"/>
    <s v="pravoslávna teológia"/>
    <n v="201152"/>
    <m/>
    <m/>
    <n v="5"/>
    <x v="1"/>
    <x v="3"/>
    <n v="10"/>
    <n v="10"/>
    <m/>
    <m/>
    <m/>
    <m/>
    <m/>
    <m/>
    <m/>
    <m/>
    <m/>
    <m/>
    <n v="5"/>
    <n v="2"/>
    <n v="3"/>
    <n v="2"/>
    <n v="7"/>
    <n v="1"/>
    <n v="12"/>
    <m/>
    <n v="5"/>
    <n v="5"/>
    <n v="8"/>
    <n v="6"/>
    <n v="14"/>
    <n v="13"/>
    <n v="0.80503144654088055"/>
    <n v="25"/>
    <n v="0"/>
    <n v="0"/>
    <n v="0"/>
    <n v="0"/>
    <n v="0"/>
    <n v="0"/>
    <n v="0"/>
    <n v="1.58"/>
    <n v="0"/>
    <n v="0"/>
    <n v="0"/>
    <n v="54"/>
  </r>
  <r>
    <n v="717000000"/>
    <n v="717010000"/>
    <n v="17366"/>
    <n v="7561706"/>
    <n v="7561706"/>
    <x v="8"/>
    <s v="Pravoslávna bohoslovecká fakulta"/>
    <s v="charitatívna a sociálna služba"/>
    <n v="301141"/>
    <m/>
    <m/>
    <n v="3"/>
    <x v="0"/>
    <x v="2"/>
    <n v="10"/>
    <n v="10"/>
    <m/>
    <m/>
    <m/>
    <m/>
    <m/>
    <m/>
    <m/>
    <m/>
    <m/>
    <m/>
    <m/>
    <m/>
    <m/>
    <m/>
    <n v="1"/>
    <n v="1"/>
    <n v="1"/>
    <n v="1"/>
    <n v="49"/>
    <n v="13"/>
    <n v="30"/>
    <n v="2"/>
    <n v="40"/>
    <m/>
    <n v="0.96590909090909094"/>
    <n v="104"/>
    <n v="121"/>
    <n v="0"/>
    <n v="0"/>
    <n v="104"/>
    <n v="0.7"/>
    <n v="1"/>
    <n v="1"/>
    <n v="1.58"/>
    <n v="92"/>
    <n v="145.36000000000001"/>
    <n v="140.40454545454548"/>
    <n v="121"/>
  </r>
  <r>
    <n v="717000000"/>
    <n v="717010000"/>
    <n v="17370"/>
    <n v="6164800"/>
    <n v="6164800"/>
    <x v="8"/>
    <s v="Pravoslávna bohoslovecká fakulta"/>
    <s v="pravoslávna teológia"/>
    <n v="201152"/>
    <m/>
    <m/>
    <n v="5"/>
    <x v="0"/>
    <x v="3"/>
    <n v="10"/>
    <n v="10"/>
    <m/>
    <m/>
    <m/>
    <m/>
    <m/>
    <m/>
    <m/>
    <m/>
    <m/>
    <m/>
    <m/>
    <m/>
    <n v="1"/>
    <n v="1"/>
    <n v="5"/>
    <m/>
    <n v="6"/>
    <n v="1"/>
    <n v="11"/>
    <m/>
    <n v="9"/>
    <m/>
    <n v="14"/>
    <n v="3"/>
    <n v="0.80503144654088055"/>
    <n v="41"/>
    <n v="46"/>
    <n v="0"/>
    <n v="0"/>
    <n v="41"/>
    <n v="0.7"/>
    <n v="1"/>
    <n v="1.5"/>
    <n v="1.58"/>
    <n v="42.7"/>
    <n v="67.466000000000008"/>
    <n v="54.312251572327057"/>
    <n v="46"/>
  </r>
  <r>
    <n v="717000000"/>
    <n v="717010000"/>
    <n v="17367"/>
    <n v="7561706"/>
    <n v="7561706"/>
    <x v="8"/>
    <s v="Pravoslávna bohoslovecká fakulta"/>
    <s v="charitatívna a sociálna služba"/>
    <n v="301141"/>
    <m/>
    <m/>
    <n v="3"/>
    <x v="1"/>
    <x v="2"/>
    <n v="10"/>
    <n v="10"/>
    <m/>
    <m/>
    <m/>
    <m/>
    <m/>
    <m/>
    <m/>
    <m/>
    <m/>
    <m/>
    <m/>
    <m/>
    <m/>
    <m/>
    <n v="1"/>
    <n v="1"/>
    <m/>
    <m/>
    <n v="16"/>
    <n v="15"/>
    <n v="14"/>
    <n v="14"/>
    <n v="19"/>
    <n v="18"/>
    <n v="0.96590909090909094"/>
    <n v="2"/>
    <n v="0"/>
    <n v="0"/>
    <n v="0"/>
    <n v="0"/>
    <n v="0"/>
    <n v="0"/>
    <n v="0"/>
    <n v="1.58"/>
    <n v="0"/>
    <n v="0"/>
    <n v="0"/>
    <n v="50"/>
  </r>
  <r>
    <n v="717000000"/>
    <n v="717040000"/>
    <n v="12961"/>
    <n v="6741900"/>
    <n v="6741900"/>
    <x v="8"/>
    <s v="Gréckokatolícka teologická fakulta"/>
    <s v="religionistika"/>
    <n v="201163"/>
    <m/>
    <m/>
    <n v="5"/>
    <x v="1"/>
    <x v="0"/>
    <n v="20"/>
    <n v="20"/>
    <m/>
    <m/>
    <m/>
    <m/>
    <m/>
    <m/>
    <m/>
    <m/>
    <m/>
    <m/>
    <m/>
    <m/>
    <m/>
    <m/>
    <m/>
    <m/>
    <n v="3"/>
    <m/>
    <n v="1"/>
    <n v="1"/>
    <n v="2"/>
    <n v="2"/>
    <m/>
    <m/>
    <n v="0.75"/>
    <n v="3"/>
    <n v="0"/>
    <n v="0"/>
    <n v="0"/>
    <n v="0"/>
    <n v="0"/>
    <n v="0"/>
    <n v="0"/>
    <n v="1.74"/>
    <n v="0"/>
    <n v="0"/>
    <n v="0"/>
    <n v="6"/>
  </r>
  <r>
    <n v="717000000"/>
    <n v="717040000"/>
    <n v="4033"/>
    <n v="6161900"/>
    <n v="6161900"/>
    <x v="8"/>
    <s v="Gréckokatolícka teologická fakulta"/>
    <s v="katolícka teológia"/>
    <n v="201133"/>
    <m/>
    <m/>
    <n v="4"/>
    <x v="0"/>
    <x v="0"/>
    <n v="20"/>
    <n v="20"/>
    <m/>
    <m/>
    <m/>
    <m/>
    <m/>
    <m/>
    <m/>
    <m/>
    <m/>
    <m/>
    <m/>
    <m/>
    <m/>
    <m/>
    <m/>
    <m/>
    <n v="4"/>
    <m/>
    <n v="2"/>
    <m/>
    <m/>
    <m/>
    <n v="2"/>
    <m/>
    <n v="1"/>
    <n v="8"/>
    <n v="0"/>
    <n v="0"/>
    <n v="0"/>
    <n v="8"/>
    <n v="2.25"/>
    <n v="2.25"/>
    <n v="2.25"/>
    <n v="1.74"/>
    <n v="18"/>
    <n v="31.32"/>
    <n v="31.32"/>
    <n v="8"/>
  </r>
  <r>
    <n v="717000000"/>
    <n v="717040000"/>
    <n v="4287"/>
    <n v="6171711"/>
    <n v="6171711"/>
    <x v="8"/>
    <s v="Gréckokatolícka teologická fakulta"/>
    <s v="animácia voľnočasových aktivít"/>
    <n v="201121"/>
    <m/>
    <m/>
    <n v="3"/>
    <x v="1"/>
    <x v="2"/>
    <n v="10"/>
    <n v="10"/>
    <m/>
    <m/>
    <m/>
    <m/>
    <m/>
    <m/>
    <m/>
    <m/>
    <m/>
    <m/>
    <m/>
    <m/>
    <m/>
    <m/>
    <m/>
    <m/>
    <m/>
    <m/>
    <n v="20"/>
    <n v="20"/>
    <n v="21"/>
    <n v="21"/>
    <n v="9"/>
    <n v="9"/>
    <n v="0.95789473684210524"/>
    <n v="0"/>
    <n v="0"/>
    <n v="0"/>
    <n v="0"/>
    <n v="0"/>
    <n v="0"/>
    <n v="0"/>
    <n v="0"/>
    <n v="1.58"/>
    <n v="0"/>
    <n v="0"/>
    <n v="0"/>
    <n v="50"/>
  </r>
  <r>
    <n v="717000000"/>
    <n v="717040000"/>
    <n v="17375"/>
    <n v="6161800"/>
    <n v="6161800"/>
    <x v="8"/>
    <s v="Gréckokatolícka teologická fakulta"/>
    <s v="katolícka teológia"/>
    <n v="201132"/>
    <m/>
    <m/>
    <n v="6"/>
    <x v="0"/>
    <x v="3"/>
    <n v="10"/>
    <n v="10"/>
    <m/>
    <m/>
    <m/>
    <m/>
    <m/>
    <m/>
    <m/>
    <m/>
    <m/>
    <m/>
    <n v="11"/>
    <m/>
    <n v="15"/>
    <n v="1"/>
    <n v="10"/>
    <m/>
    <n v="1"/>
    <m/>
    <n v="23"/>
    <n v="2"/>
    <n v="14"/>
    <n v="1"/>
    <n v="16"/>
    <n v="1"/>
    <n v="0.80503144654088055"/>
    <n v="85"/>
    <n v="90"/>
    <n v="0"/>
    <n v="0"/>
    <n v="85"/>
    <n v="0.7"/>
    <n v="1"/>
    <n v="1.5"/>
    <n v="1.58"/>
    <n v="98.5"/>
    <n v="155.63"/>
    <n v="125.28704402515723"/>
    <n v="90"/>
  </r>
  <r>
    <n v="717000000"/>
    <n v="717040000"/>
    <n v="3953"/>
    <n v="6741900"/>
    <n v="6741900"/>
    <x v="8"/>
    <s v="Gréckokatolícka teologická fakulta"/>
    <s v="religionistika"/>
    <n v="201163"/>
    <m/>
    <m/>
    <n v="4"/>
    <x v="0"/>
    <x v="0"/>
    <n v="20"/>
    <n v="20"/>
    <m/>
    <m/>
    <m/>
    <m/>
    <m/>
    <m/>
    <m/>
    <m/>
    <m/>
    <m/>
    <m/>
    <m/>
    <m/>
    <m/>
    <m/>
    <m/>
    <n v="1"/>
    <m/>
    <n v="1"/>
    <m/>
    <m/>
    <m/>
    <n v="2"/>
    <m/>
    <n v="0.75"/>
    <n v="4"/>
    <n v="0"/>
    <n v="0"/>
    <n v="0"/>
    <n v="4"/>
    <n v="2.25"/>
    <n v="2.25"/>
    <n v="2.25"/>
    <n v="1.74"/>
    <n v="9"/>
    <n v="15.66"/>
    <n v="11.745000000000001"/>
    <n v="4"/>
  </r>
  <r>
    <n v="717000000"/>
    <n v="717040000"/>
    <n v="4290"/>
    <n v="6171711"/>
    <n v="6171711"/>
    <x v="8"/>
    <s v="Gréckokatolícka teologická fakulta"/>
    <s v="animácia voľnočasových aktivít"/>
    <n v="201121"/>
    <m/>
    <m/>
    <n v="3"/>
    <x v="0"/>
    <x v="2"/>
    <n v="10"/>
    <n v="10"/>
    <m/>
    <m/>
    <m/>
    <m/>
    <m/>
    <m/>
    <m/>
    <m/>
    <m/>
    <m/>
    <m/>
    <m/>
    <m/>
    <m/>
    <m/>
    <m/>
    <n v="5"/>
    <n v="5"/>
    <n v="33"/>
    <n v="7"/>
    <n v="33"/>
    <m/>
    <n v="36"/>
    <n v="1"/>
    <n v="0.95789473684210524"/>
    <n v="94"/>
    <n v="107"/>
    <n v="0"/>
    <n v="0"/>
    <n v="94"/>
    <n v="0.7"/>
    <n v="1"/>
    <n v="1"/>
    <n v="1.58"/>
    <n v="83.5"/>
    <n v="131.93"/>
    <n v="126.37505263157895"/>
    <n v="107"/>
  </r>
  <r>
    <n v="717000000"/>
    <n v="717040000"/>
    <n v="17373"/>
    <n v="6741700"/>
    <n v="6741700"/>
    <x v="8"/>
    <s v="Gréckokatolícka teologická fakulta"/>
    <s v="religionistika"/>
    <n v="201161"/>
    <m/>
    <m/>
    <n v="3"/>
    <x v="0"/>
    <x v="2"/>
    <n v="10"/>
    <n v="10"/>
    <m/>
    <m/>
    <m/>
    <m/>
    <m/>
    <m/>
    <m/>
    <m/>
    <m/>
    <m/>
    <m/>
    <m/>
    <m/>
    <m/>
    <m/>
    <m/>
    <m/>
    <m/>
    <n v="19"/>
    <n v="2"/>
    <n v="10"/>
    <n v="1"/>
    <n v="3"/>
    <m/>
    <n v="0.97222222222222221"/>
    <n v="29"/>
    <n v="32"/>
    <n v="0"/>
    <n v="0"/>
    <n v="29"/>
    <n v="0.7"/>
    <n v="1"/>
    <n v="1"/>
    <n v="1.58"/>
    <n v="28.1"/>
    <n v="44.398000000000003"/>
    <n v="43.164722222222224"/>
    <n v="32"/>
  </r>
  <r>
    <n v="717000000"/>
    <n v="717040000"/>
    <n v="12960"/>
    <n v="6161900"/>
    <n v="6161900"/>
    <x v="8"/>
    <s v="Gréckokatolícka teologická fakulta"/>
    <s v="katolícka teológia"/>
    <n v="201133"/>
    <m/>
    <m/>
    <n v="5"/>
    <x v="1"/>
    <x v="0"/>
    <n v="20"/>
    <n v="20"/>
    <m/>
    <m/>
    <m/>
    <m/>
    <m/>
    <m/>
    <m/>
    <m/>
    <m/>
    <m/>
    <m/>
    <m/>
    <m/>
    <m/>
    <m/>
    <m/>
    <n v="1"/>
    <m/>
    <m/>
    <m/>
    <n v="7"/>
    <n v="7"/>
    <m/>
    <m/>
    <n v="1"/>
    <n v="1"/>
    <n v="0"/>
    <n v="0"/>
    <n v="0"/>
    <n v="0"/>
    <n v="0"/>
    <n v="0"/>
    <n v="0"/>
    <n v="1.74"/>
    <n v="0"/>
    <n v="0"/>
    <n v="0"/>
    <n v="8"/>
  </r>
  <r>
    <n v="717000000"/>
    <n v="717040000"/>
    <n v="17383"/>
    <n v="6161702"/>
    <n v="6161702"/>
    <x v="8"/>
    <s v="Gréckokatolícka teologická fakulta"/>
    <s v="katechetika"/>
    <n v="201131"/>
    <m/>
    <m/>
    <n v="3"/>
    <x v="0"/>
    <x v="2"/>
    <n v="10"/>
    <n v="10"/>
    <m/>
    <m/>
    <m/>
    <m/>
    <m/>
    <m/>
    <m/>
    <m/>
    <m/>
    <m/>
    <m/>
    <m/>
    <m/>
    <m/>
    <m/>
    <m/>
    <m/>
    <m/>
    <n v="1"/>
    <m/>
    <m/>
    <m/>
    <n v="2"/>
    <m/>
    <n v="0.95789473684210524"/>
    <n v="3"/>
    <n v="3"/>
    <n v="0"/>
    <n v="0"/>
    <n v="3"/>
    <n v="0.7"/>
    <n v="1"/>
    <n v="1"/>
    <n v="1.58"/>
    <n v="2.4"/>
    <n v="3.7919999999999998"/>
    <n v="3.6323368421052629"/>
    <n v="3"/>
  </r>
  <r>
    <n v="717000000"/>
    <n v="717040000"/>
    <n v="17380"/>
    <n v="6161702"/>
    <n v="6161702"/>
    <x v="8"/>
    <s v="Gréckokatolícka teologická fakulta"/>
    <s v="katechetika"/>
    <n v="201131"/>
    <m/>
    <m/>
    <n v="3"/>
    <x v="1"/>
    <x v="2"/>
    <n v="10"/>
    <n v="10"/>
    <m/>
    <m/>
    <m/>
    <m/>
    <m/>
    <m/>
    <m/>
    <m/>
    <m/>
    <m/>
    <m/>
    <m/>
    <m/>
    <m/>
    <m/>
    <m/>
    <m/>
    <m/>
    <n v="5"/>
    <n v="5"/>
    <n v="4"/>
    <n v="4"/>
    <n v="8"/>
    <n v="8"/>
    <n v="0.95789473684210524"/>
    <n v="0"/>
    <n v="0"/>
    <n v="0"/>
    <n v="0"/>
    <n v="0"/>
    <n v="0"/>
    <n v="0"/>
    <n v="0"/>
    <n v="1.58"/>
    <n v="0"/>
    <n v="0"/>
    <n v="0"/>
    <n v="17"/>
  </r>
  <r>
    <n v="717000000"/>
    <n v="717040000"/>
    <n v="17374"/>
    <n v="6741700"/>
    <n v="6741700"/>
    <x v="8"/>
    <s v="Gréckokatolícka teologická fakulta"/>
    <s v="religionistika"/>
    <n v="201161"/>
    <m/>
    <m/>
    <n v="3"/>
    <x v="1"/>
    <x v="2"/>
    <n v="10"/>
    <n v="10"/>
    <m/>
    <m/>
    <m/>
    <m/>
    <m/>
    <m/>
    <m/>
    <m/>
    <m/>
    <m/>
    <m/>
    <m/>
    <m/>
    <m/>
    <m/>
    <m/>
    <m/>
    <m/>
    <n v="5"/>
    <n v="5"/>
    <n v="9"/>
    <n v="9"/>
    <n v="7"/>
    <n v="7"/>
    <n v="0.97222222222222221"/>
    <n v="0"/>
    <n v="0"/>
    <n v="0"/>
    <n v="0"/>
    <n v="0"/>
    <n v="0"/>
    <n v="0"/>
    <n v="0"/>
    <n v="1.58"/>
    <n v="0"/>
    <n v="0"/>
    <n v="0"/>
    <n v="21"/>
  </r>
  <r>
    <n v="717000000"/>
    <n v="717040000"/>
    <n v="17377"/>
    <n v="6171810"/>
    <n v="6171810"/>
    <x v="8"/>
    <s v="Gréckokatolícka teologická fakulta"/>
    <s v="probačná a mediačná práca"/>
    <n v="201122"/>
    <m/>
    <m/>
    <n v="2"/>
    <x v="1"/>
    <x v="1"/>
    <n v="10"/>
    <n v="10"/>
    <m/>
    <m/>
    <m/>
    <m/>
    <m/>
    <m/>
    <m/>
    <m/>
    <m/>
    <m/>
    <m/>
    <m/>
    <m/>
    <m/>
    <m/>
    <m/>
    <m/>
    <m/>
    <n v="2"/>
    <n v="2"/>
    <n v="40"/>
    <n v="40"/>
    <n v="35"/>
    <n v="35"/>
    <n v="0.80503144654088055"/>
    <n v="0"/>
    <n v="0"/>
    <n v="0"/>
    <n v="0"/>
    <n v="0"/>
    <n v="0"/>
    <n v="0"/>
    <n v="0"/>
    <n v="1.58"/>
    <n v="0"/>
    <n v="0"/>
    <n v="0"/>
    <n v="77"/>
  </r>
  <r>
    <n v="717000000"/>
    <n v="717040000"/>
    <n v="22947"/>
    <n v="7870700"/>
    <n v="7870700"/>
    <x v="8"/>
    <s v="Gréckokatolícka teologická fakulta"/>
    <s v="učiteľstvo náboženskej výchovy (v kombinácii)"/>
    <n v="101031"/>
    <m/>
    <n v="1"/>
    <n v="3"/>
    <x v="0"/>
    <x v="2"/>
    <n v="15"/>
    <n v="15"/>
    <m/>
    <m/>
    <m/>
    <m/>
    <m/>
    <m/>
    <m/>
    <m/>
    <m/>
    <m/>
    <m/>
    <m/>
    <m/>
    <m/>
    <m/>
    <m/>
    <m/>
    <m/>
    <n v="2"/>
    <m/>
    <n v="6"/>
    <n v="1"/>
    <n v="2"/>
    <m/>
    <n v="0.98594024604569419"/>
    <n v="4.5"/>
    <n v="5"/>
    <n v="0"/>
    <n v="0"/>
    <n v="4.5"/>
    <n v="0.7"/>
    <n v="1"/>
    <n v="1"/>
    <n v="1.73"/>
    <n v="4.2"/>
    <n v="7.266"/>
    <n v="7.1638418277680138"/>
    <n v="5"/>
  </r>
  <r>
    <n v="717000000"/>
    <n v="717020000"/>
    <n v="22989"/>
    <n v="7814700"/>
    <n v="7814700"/>
    <x v="8"/>
    <s v="Filozofická fakulta"/>
    <s v="učiteľstvo dejepisu (v kombinácii)"/>
    <n v="101011"/>
    <m/>
    <n v="1"/>
    <n v="3"/>
    <x v="0"/>
    <x v="2"/>
    <n v="15"/>
    <n v="15"/>
    <m/>
    <m/>
    <m/>
    <m/>
    <m/>
    <m/>
    <m/>
    <m/>
    <m/>
    <m/>
    <m/>
    <m/>
    <m/>
    <m/>
    <n v="1"/>
    <n v="1"/>
    <n v="10"/>
    <n v="10"/>
    <n v="37"/>
    <n v="5"/>
    <n v="84"/>
    <n v="9"/>
    <n v="96"/>
    <n v="8"/>
    <n v="0.98594024604569419"/>
    <n v="97.5"/>
    <n v="114"/>
    <n v="0"/>
    <n v="0"/>
    <n v="97.5"/>
    <n v="0.7"/>
    <n v="1"/>
    <n v="1"/>
    <n v="1.73"/>
    <n v="84.3"/>
    <n v="145.839"/>
    <n v="143.78853954305799"/>
    <n v="114"/>
  </r>
  <r>
    <n v="717000000"/>
    <n v="717080000"/>
    <n v="22951"/>
    <n v="7873700"/>
    <n v="7873700"/>
    <x v="8"/>
    <s v="Fakulta športu"/>
    <s v="učiteľstvo telesnej výchovy (v kombinácii)"/>
    <n v="101031"/>
    <m/>
    <n v="1"/>
    <n v="3"/>
    <x v="0"/>
    <x v="2"/>
    <n v="7"/>
    <n v="7"/>
    <m/>
    <m/>
    <m/>
    <m/>
    <m/>
    <m/>
    <m/>
    <m/>
    <m/>
    <m/>
    <m/>
    <m/>
    <m/>
    <m/>
    <m/>
    <m/>
    <n v="4"/>
    <n v="4"/>
    <n v="14"/>
    <n v="2"/>
    <n v="19"/>
    <n v="3"/>
    <n v="48"/>
    <n v="1"/>
    <n v="0.98594024604569419"/>
    <n v="37.5"/>
    <n v="42.5"/>
    <n v="0"/>
    <n v="0"/>
    <n v="37.5"/>
    <n v="0.7"/>
    <n v="1"/>
    <n v="1"/>
    <n v="1.88"/>
    <n v="30.45"/>
    <n v="57.245999999999995"/>
    <n v="56.441135325131803"/>
    <n v="42.5"/>
  </r>
  <r>
    <n v="717000000"/>
    <n v="717060000"/>
    <n v="17350"/>
    <n v="5605700"/>
    <n v="5605700"/>
    <x v="8"/>
    <s v="Fakulta zdravotníckych odborov"/>
    <s v="urgentná zdravotná starostlivosť"/>
    <n v="704061"/>
    <m/>
    <m/>
    <n v="3"/>
    <x v="0"/>
    <x v="2"/>
    <n v="17"/>
    <n v="17"/>
    <m/>
    <m/>
    <m/>
    <m/>
    <m/>
    <m/>
    <m/>
    <m/>
    <m/>
    <m/>
    <m/>
    <m/>
    <m/>
    <m/>
    <m/>
    <m/>
    <n v="5"/>
    <n v="5"/>
    <n v="30"/>
    <n v="5"/>
    <n v="27"/>
    <n v="4"/>
    <n v="37"/>
    <n v="1"/>
    <n v="0.97071129707112969"/>
    <n v="84"/>
    <n v="99"/>
    <n v="0"/>
    <n v="0"/>
    <n v="84"/>
    <n v="0.7"/>
    <n v="1"/>
    <n v="1"/>
    <n v="3.41"/>
    <n v="73.2"/>
    <n v="249.61200000000002"/>
    <n v="242.30118828451884"/>
    <n v="99"/>
  </r>
  <r>
    <n v="717000000"/>
    <n v="717060000"/>
    <n v="17354"/>
    <n v="5609700"/>
    <n v="5609700"/>
    <x v="8"/>
    <s v="Fakulta zdravotníckych odborov"/>
    <s v="pôrodná asistencia"/>
    <n v="704041"/>
    <m/>
    <m/>
    <n v="3"/>
    <x v="0"/>
    <x v="2"/>
    <n v="1"/>
    <n v="1"/>
    <m/>
    <m/>
    <m/>
    <m/>
    <m/>
    <m/>
    <m/>
    <m/>
    <m/>
    <m/>
    <m/>
    <m/>
    <m/>
    <m/>
    <n v="2"/>
    <n v="1"/>
    <n v="3"/>
    <n v="2"/>
    <n v="19"/>
    <n v="2"/>
    <n v="28"/>
    <m/>
    <n v="35"/>
    <n v="2"/>
    <n v="0.97071129707112969"/>
    <n v="80"/>
    <n v="87"/>
    <n v="0"/>
    <n v="0"/>
    <n v="80"/>
    <n v="0.7"/>
    <n v="1"/>
    <n v="1"/>
    <n v="4.96"/>
    <n v="70.099999999999994"/>
    <n v="347.69599999999997"/>
    <n v="337.51243514644347"/>
    <n v="87"/>
  </r>
  <r>
    <n v="717000000"/>
    <n v="717060000"/>
    <n v="17356"/>
    <n v="5602700"/>
    <n v="5602700"/>
    <x v="8"/>
    <s v="Fakulta zdravotníckych odborov"/>
    <s v="ošetrovateľstvo"/>
    <n v="704011"/>
    <m/>
    <m/>
    <n v="3"/>
    <x v="0"/>
    <x v="2"/>
    <n v="17"/>
    <n v="17"/>
    <m/>
    <m/>
    <m/>
    <m/>
    <m/>
    <m/>
    <m/>
    <m/>
    <m/>
    <m/>
    <m/>
    <m/>
    <m/>
    <m/>
    <n v="2"/>
    <m/>
    <n v="4"/>
    <n v="2"/>
    <n v="51"/>
    <n v="7"/>
    <n v="85"/>
    <m/>
    <n v="113"/>
    <n v="3"/>
    <n v="0.97071129707112969"/>
    <n v="243"/>
    <n v="255"/>
    <n v="0"/>
    <n v="0"/>
    <n v="243"/>
    <n v="0.7"/>
    <n v="1"/>
    <n v="1"/>
    <n v="3.41"/>
    <n v="210"/>
    <n v="716.1"/>
    <n v="695.12635983263601"/>
    <n v="255"/>
  </r>
  <r>
    <n v="717000000"/>
    <n v="717060000"/>
    <n v="17358"/>
    <n v="5611700"/>
    <n v="5611700"/>
    <x v="8"/>
    <s v="Fakulta zdravotníckych odborov"/>
    <s v="fyzioterapia"/>
    <n v="704071"/>
    <m/>
    <m/>
    <n v="3"/>
    <x v="0"/>
    <x v="2"/>
    <n v="17"/>
    <n v="17"/>
    <m/>
    <m/>
    <m/>
    <m/>
    <m/>
    <m/>
    <m/>
    <m/>
    <m/>
    <m/>
    <m/>
    <m/>
    <m/>
    <m/>
    <m/>
    <m/>
    <n v="3"/>
    <n v="3"/>
    <n v="31"/>
    <n v="6"/>
    <n v="29"/>
    <n v="4"/>
    <n v="53"/>
    <n v="3"/>
    <n v="0.97071129707112969"/>
    <n v="100"/>
    <n v="116"/>
    <n v="0"/>
    <n v="0"/>
    <n v="100"/>
    <n v="0.7"/>
    <n v="1"/>
    <n v="1"/>
    <n v="3.41"/>
    <n v="85"/>
    <n v="289.85000000000002"/>
    <n v="281.36066945606694"/>
    <n v="116"/>
  </r>
  <r>
    <n v="717000000"/>
    <n v="717060000"/>
    <n v="17361"/>
    <n v="5626700"/>
    <n v="5626700"/>
    <x v="8"/>
    <s v="Fakulta zdravotníckych odborov"/>
    <s v="dentálna hygiena"/>
    <n v="704091"/>
    <m/>
    <m/>
    <n v="3"/>
    <x v="0"/>
    <x v="2"/>
    <n v="17"/>
    <n v="17"/>
    <m/>
    <m/>
    <m/>
    <m/>
    <m/>
    <m/>
    <m/>
    <m/>
    <m/>
    <m/>
    <m/>
    <m/>
    <m/>
    <m/>
    <m/>
    <m/>
    <n v="2"/>
    <n v="1"/>
    <n v="26"/>
    <n v="4"/>
    <n v="29"/>
    <n v="5"/>
    <n v="72"/>
    <n v="1"/>
    <n v="0.97071129707112969"/>
    <n v="118"/>
    <n v="129"/>
    <n v="0"/>
    <n v="0"/>
    <n v="118"/>
    <n v="0.7"/>
    <n v="1"/>
    <n v="1"/>
    <n v="3.41"/>
    <n v="96.699999999999989"/>
    <n v="329.74699999999996"/>
    <n v="320.08913807531377"/>
    <n v="129"/>
  </r>
  <r>
    <n v="717000000"/>
    <n v="717060000"/>
    <n v="17353"/>
    <n v="5605700"/>
    <n v="5605700"/>
    <x v="8"/>
    <s v="Fakulta zdravotníckych odborov"/>
    <s v="urgentná zdravotná starostlivosť"/>
    <n v="704061"/>
    <m/>
    <m/>
    <n v="3"/>
    <x v="1"/>
    <x v="2"/>
    <n v="17"/>
    <n v="17"/>
    <m/>
    <m/>
    <m/>
    <m/>
    <m/>
    <m/>
    <m/>
    <m/>
    <m/>
    <m/>
    <m/>
    <m/>
    <m/>
    <m/>
    <m/>
    <m/>
    <m/>
    <m/>
    <n v="31"/>
    <n v="31"/>
    <n v="12"/>
    <n v="12"/>
    <m/>
    <m/>
    <n v="0.97071129707112969"/>
    <n v="0"/>
    <n v="0"/>
    <n v="0"/>
    <n v="0"/>
    <n v="0"/>
    <n v="0"/>
    <n v="0"/>
    <n v="0"/>
    <n v="3.41"/>
    <n v="0"/>
    <n v="0"/>
    <n v="0"/>
    <n v="43"/>
  </r>
  <r>
    <n v="717000000"/>
    <n v="717060000"/>
    <n v="17362"/>
    <n v="5626700"/>
    <n v="5626700"/>
    <x v="8"/>
    <s v="Fakulta zdravotníckych odborov"/>
    <s v="dentálna hygiena"/>
    <n v="704091"/>
    <m/>
    <m/>
    <n v="3"/>
    <x v="1"/>
    <x v="2"/>
    <n v="17"/>
    <n v="17"/>
    <m/>
    <m/>
    <m/>
    <m/>
    <m/>
    <m/>
    <m/>
    <m/>
    <m/>
    <m/>
    <m/>
    <m/>
    <m/>
    <m/>
    <m/>
    <m/>
    <m/>
    <m/>
    <n v="17"/>
    <n v="15"/>
    <n v="18"/>
    <n v="18"/>
    <m/>
    <m/>
    <n v="0.97071129707112969"/>
    <n v="2"/>
    <n v="0"/>
    <n v="0"/>
    <n v="0"/>
    <n v="0"/>
    <n v="0"/>
    <n v="0"/>
    <n v="0"/>
    <n v="3.41"/>
    <n v="0"/>
    <n v="0"/>
    <n v="0"/>
    <n v="35"/>
  </r>
  <r>
    <n v="717000000"/>
    <n v="717060000"/>
    <n v="12009"/>
    <n v="5602800"/>
    <n v="5602800"/>
    <x v="8"/>
    <s v="Fakulta zdravotníckych odborov"/>
    <s v="ošetrovateľstvo"/>
    <n v="704012"/>
    <m/>
    <m/>
    <n v="2"/>
    <x v="1"/>
    <x v="1"/>
    <n v="17"/>
    <n v="17"/>
    <m/>
    <m/>
    <m/>
    <m/>
    <m/>
    <m/>
    <m/>
    <m/>
    <m/>
    <m/>
    <m/>
    <m/>
    <m/>
    <m/>
    <m/>
    <m/>
    <m/>
    <m/>
    <n v="2"/>
    <n v="2"/>
    <n v="24"/>
    <n v="23"/>
    <n v="21"/>
    <n v="21"/>
    <n v="0.97014925373134331"/>
    <n v="1"/>
    <n v="0"/>
    <n v="0"/>
    <n v="0"/>
    <n v="0"/>
    <n v="0"/>
    <n v="0"/>
    <n v="0"/>
    <n v="3.41"/>
    <n v="0"/>
    <n v="0"/>
    <n v="0"/>
    <n v="47"/>
  </r>
  <r>
    <n v="717000000"/>
    <n v="717050000"/>
    <n v="12988"/>
    <n v="1516900"/>
    <n v="1516900"/>
    <x v="8"/>
    <s v="Fakulta humanitných a prírodných vied"/>
    <s v="antropológia"/>
    <n v="402083"/>
    <m/>
    <m/>
    <n v="5"/>
    <x v="1"/>
    <x v="0"/>
    <n v="19"/>
    <n v="19"/>
    <m/>
    <m/>
    <m/>
    <m/>
    <m/>
    <m/>
    <m/>
    <m/>
    <m/>
    <m/>
    <n v="1"/>
    <m/>
    <m/>
    <m/>
    <n v="2"/>
    <m/>
    <m/>
    <m/>
    <n v="3"/>
    <n v="3"/>
    <m/>
    <m/>
    <m/>
    <m/>
    <n v="1"/>
    <n v="3"/>
    <n v="0"/>
    <n v="0"/>
    <n v="0"/>
    <n v="0"/>
    <n v="0"/>
    <n v="0"/>
    <n v="0"/>
    <n v="3.37"/>
    <n v="0"/>
    <n v="0"/>
    <n v="0"/>
    <n v="6"/>
  </r>
  <r>
    <n v="717000000"/>
    <n v="717050000"/>
    <n v="12999"/>
    <n v="1303902"/>
    <n v="1303902"/>
    <x v="8"/>
    <s v="Fakulta humanitných a prírodných vied"/>
    <s v="regionálna geografia a regionálny rozvoj"/>
    <n v="401383"/>
    <m/>
    <m/>
    <n v="5"/>
    <x v="1"/>
    <x v="0"/>
    <n v="19"/>
    <n v="19"/>
    <m/>
    <m/>
    <m/>
    <m/>
    <m/>
    <m/>
    <m/>
    <m/>
    <m/>
    <m/>
    <m/>
    <m/>
    <m/>
    <m/>
    <n v="4"/>
    <m/>
    <n v="3"/>
    <m/>
    <m/>
    <m/>
    <n v="1"/>
    <n v="1"/>
    <m/>
    <m/>
    <n v="1"/>
    <n v="7"/>
    <n v="0"/>
    <n v="0"/>
    <n v="0"/>
    <n v="0"/>
    <n v="0"/>
    <n v="0"/>
    <n v="0"/>
    <n v="3.37"/>
    <n v="0"/>
    <n v="0"/>
    <n v="0"/>
    <n v="8"/>
  </r>
  <r>
    <n v="717000000"/>
    <n v="717050000"/>
    <n v="12990"/>
    <n v="7501900"/>
    <n v="7501900"/>
    <x v="8"/>
    <s v="Fakulta humanitných a prírodných vied"/>
    <s v="pedagogika"/>
    <n v="101043"/>
    <m/>
    <m/>
    <n v="5"/>
    <x v="1"/>
    <x v="0"/>
    <n v="20"/>
    <n v="20"/>
    <m/>
    <m/>
    <m/>
    <m/>
    <m/>
    <m/>
    <m/>
    <m/>
    <m/>
    <m/>
    <m/>
    <m/>
    <m/>
    <m/>
    <n v="2"/>
    <m/>
    <n v="4"/>
    <m/>
    <n v="2"/>
    <n v="2"/>
    <n v="5"/>
    <n v="5"/>
    <n v="3"/>
    <n v="3"/>
    <n v="1"/>
    <n v="6"/>
    <n v="0"/>
    <n v="0"/>
    <n v="0"/>
    <n v="0"/>
    <n v="0"/>
    <n v="0"/>
    <n v="0"/>
    <n v="1.74"/>
    <n v="0"/>
    <n v="0"/>
    <n v="0"/>
    <n v="16"/>
  </r>
  <r>
    <n v="717000000"/>
    <n v="717050000"/>
    <n v="4058"/>
    <n v="1622901"/>
    <n v="1622901"/>
    <x v="8"/>
    <s v="Fakulta humanitných a prírodných vied"/>
    <s v="environmentálna ekológia"/>
    <n v="403043"/>
    <m/>
    <m/>
    <n v="4"/>
    <x v="0"/>
    <x v="0"/>
    <n v="19"/>
    <n v="19"/>
    <m/>
    <m/>
    <m/>
    <m/>
    <m/>
    <m/>
    <m/>
    <m/>
    <m/>
    <m/>
    <m/>
    <m/>
    <m/>
    <m/>
    <m/>
    <m/>
    <n v="4"/>
    <m/>
    <n v="2"/>
    <m/>
    <n v="4"/>
    <m/>
    <n v="4"/>
    <m/>
    <n v="1"/>
    <n v="14"/>
    <n v="0"/>
    <n v="0"/>
    <n v="14"/>
    <n v="14"/>
    <n v="2.25"/>
    <n v="2.25"/>
    <n v="2.25"/>
    <n v="3.37"/>
    <n v="31.5"/>
    <n v="106.155"/>
    <n v="106.155"/>
    <n v="14"/>
  </r>
  <r>
    <n v="717000000"/>
    <n v="717050000"/>
    <n v="3952"/>
    <n v="1303902"/>
    <n v="1303902"/>
    <x v="8"/>
    <s v="Fakulta humanitných a prírodných vied"/>
    <s v="regionálna geografia a regionálny rozvoj"/>
    <n v="401383"/>
    <m/>
    <m/>
    <n v="4"/>
    <x v="0"/>
    <x v="0"/>
    <n v="19"/>
    <n v="19"/>
    <m/>
    <m/>
    <m/>
    <m/>
    <m/>
    <m/>
    <m/>
    <m/>
    <m/>
    <m/>
    <m/>
    <m/>
    <m/>
    <m/>
    <m/>
    <m/>
    <n v="9"/>
    <n v="2"/>
    <n v="3"/>
    <m/>
    <n v="2"/>
    <m/>
    <n v="3"/>
    <m/>
    <n v="1"/>
    <n v="15"/>
    <n v="0"/>
    <n v="0"/>
    <n v="15"/>
    <n v="15"/>
    <n v="2.25"/>
    <n v="2.25"/>
    <n v="2.25"/>
    <n v="3.37"/>
    <n v="33.75"/>
    <n v="113.7375"/>
    <n v="113.7375"/>
    <n v="17"/>
  </r>
  <r>
    <n v="717000000"/>
    <n v="717050000"/>
    <n v="12989"/>
    <n v="7501900"/>
    <n v="7501900"/>
    <x v="8"/>
    <s v="Fakulta humanitných a prírodných vied"/>
    <s v="pedagogika"/>
    <n v="101043"/>
    <m/>
    <m/>
    <n v="3"/>
    <x v="0"/>
    <x v="0"/>
    <n v="20"/>
    <n v="20"/>
    <m/>
    <m/>
    <m/>
    <m/>
    <m/>
    <m/>
    <m/>
    <m/>
    <m/>
    <m/>
    <m/>
    <m/>
    <m/>
    <m/>
    <n v="1"/>
    <n v="1"/>
    <m/>
    <m/>
    <n v="2"/>
    <m/>
    <n v="2"/>
    <m/>
    <n v="2"/>
    <m/>
    <n v="1"/>
    <n v="6"/>
    <n v="0"/>
    <n v="0"/>
    <n v="0"/>
    <n v="6"/>
    <n v="3"/>
    <n v="3"/>
    <n v="3"/>
    <n v="1.74"/>
    <n v="18"/>
    <n v="31.32"/>
    <n v="31.32"/>
    <n v="7"/>
  </r>
  <r>
    <n v="717000000"/>
    <n v="717050000"/>
    <n v="4081"/>
    <n v="1516900"/>
    <n v="1516900"/>
    <x v="8"/>
    <s v="Fakulta humanitných a prírodných vied"/>
    <s v="antropológia"/>
    <n v="402083"/>
    <m/>
    <m/>
    <n v="4"/>
    <x v="0"/>
    <x v="0"/>
    <n v="19"/>
    <n v="19"/>
    <m/>
    <m/>
    <m/>
    <m/>
    <m/>
    <m/>
    <m/>
    <m/>
    <m/>
    <m/>
    <m/>
    <m/>
    <m/>
    <m/>
    <m/>
    <m/>
    <n v="3"/>
    <n v="1"/>
    <n v="5"/>
    <m/>
    <n v="2"/>
    <m/>
    <n v="3"/>
    <m/>
    <n v="1"/>
    <n v="12"/>
    <n v="0"/>
    <n v="0"/>
    <n v="12"/>
    <n v="12"/>
    <n v="2.25"/>
    <n v="2.25"/>
    <n v="2.25"/>
    <n v="3.37"/>
    <n v="27"/>
    <n v="90.990000000000009"/>
    <n v="90.990000000000009"/>
    <n v="13"/>
  </r>
  <r>
    <n v="717000000"/>
    <n v="717050000"/>
    <n v="22973"/>
    <n v="7818800"/>
    <n v="7818800"/>
    <x v="8"/>
    <s v="Fakulta humanitných a prírodných vied"/>
    <s v="učiteľstvo pedagogiky (v kombinácii)"/>
    <n v="101012"/>
    <m/>
    <n v="1"/>
    <n v="2"/>
    <x v="0"/>
    <x v="1"/>
    <n v="7"/>
    <n v="7"/>
    <m/>
    <m/>
    <m/>
    <m/>
    <m/>
    <m/>
    <m/>
    <m/>
    <m/>
    <m/>
    <m/>
    <m/>
    <m/>
    <m/>
    <n v="1"/>
    <m/>
    <m/>
    <m/>
    <n v="1"/>
    <n v="1"/>
    <n v="29"/>
    <m/>
    <n v="29"/>
    <m/>
    <n v="0.83870967741935487"/>
    <n v="29.5"/>
    <n v="30"/>
    <n v="0"/>
    <n v="0"/>
    <n v="29.5"/>
    <n v="1.5"/>
    <n v="1.5"/>
    <n v="1.5"/>
    <n v="1.88"/>
    <n v="44.25"/>
    <n v="83.19"/>
    <n v="69.772258064516123"/>
    <n v="30"/>
  </r>
  <r>
    <n v="717000000"/>
    <n v="717050000"/>
    <n v="30305"/>
    <n v="7820800"/>
    <n v="7820800"/>
    <x v="8"/>
    <s v="Fakulta humanitných a prírodných vied"/>
    <s v="učiteľstvo výchovy k občianstvu (v kombinácii)"/>
    <n v="101012"/>
    <m/>
    <n v="1"/>
    <n v="2"/>
    <x v="0"/>
    <x v="1"/>
    <n v="15"/>
    <n v="15"/>
    <m/>
    <m/>
    <m/>
    <m/>
    <m/>
    <m/>
    <m/>
    <m/>
    <m/>
    <m/>
    <m/>
    <m/>
    <m/>
    <m/>
    <m/>
    <m/>
    <m/>
    <m/>
    <n v="1"/>
    <n v="1"/>
    <n v="23"/>
    <m/>
    <n v="17"/>
    <m/>
    <n v="0.83870967741935487"/>
    <n v="20"/>
    <n v="20.5"/>
    <n v="0"/>
    <n v="0"/>
    <n v="20"/>
    <n v="1.5"/>
    <n v="1.5"/>
    <n v="1.5"/>
    <n v="1.73"/>
    <n v="30"/>
    <n v="51.9"/>
    <n v="43.529032258064518"/>
    <n v="20.5"/>
  </r>
  <r>
    <n v="717000000"/>
    <n v="717050000"/>
    <n v="24698"/>
    <n v="7522800"/>
    <n v="7522800"/>
    <x v="8"/>
    <s v="Fakulta humanitných a prírodných vied"/>
    <s v="andragogika"/>
    <n v="101092"/>
    <m/>
    <m/>
    <n v="2"/>
    <x v="1"/>
    <x v="1"/>
    <n v="7"/>
    <n v="7"/>
    <m/>
    <m/>
    <m/>
    <m/>
    <m/>
    <m/>
    <m/>
    <m/>
    <m/>
    <m/>
    <m/>
    <m/>
    <m/>
    <m/>
    <n v="1"/>
    <m/>
    <m/>
    <m/>
    <m/>
    <m/>
    <n v="31"/>
    <n v="31"/>
    <n v="10"/>
    <n v="10"/>
    <n v="0.84027777777777779"/>
    <n v="1"/>
    <n v="0"/>
    <n v="0"/>
    <n v="0"/>
    <n v="0"/>
    <n v="0"/>
    <n v="0"/>
    <n v="0"/>
    <n v="1.88"/>
    <n v="0"/>
    <n v="0"/>
    <n v="0"/>
    <n v="42"/>
  </r>
  <r>
    <n v="717000000"/>
    <n v="717020000"/>
    <n v="100073"/>
    <n v="7866800"/>
    <n v="7866800"/>
    <x v="8"/>
    <s v="Filozofická fakulta"/>
    <s v="učiteľstvo etickej výchovy (v kombinácii)"/>
    <n v="101012"/>
    <m/>
    <n v="1"/>
    <n v="2"/>
    <x v="0"/>
    <x v="1"/>
    <n v="15"/>
    <n v="15"/>
    <m/>
    <m/>
    <m/>
    <m/>
    <m/>
    <m/>
    <m/>
    <m/>
    <m/>
    <m/>
    <m/>
    <m/>
    <m/>
    <m/>
    <n v="1"/>
    <m/>
    <n v="1"/>
    <n v="1"/>
    <n v="1"/>
    <n v="1"/>
    <n v="26"/>
    <n v="2"/>
    <n v="25"/>
    <m/>
    <n v="0.83870967741935487"/>
    <n v="25"/>
    <n v="27"/>
    <n v="0"/>
    <n v="0"/>
    <n v="25"/>
    <n v="1.5"/>
    <n v="1.5"/>
    <n v="1.5"/>
    <n v="1.73"/>
    <n v="37.5"/>
    <n v="64.875"/>
    <n v="54.411290322580648"/>
    <n v="27"/>
  </r>
  <r>
    <n v="717000000"/>
    <n v="717050000"/>
    <n v="22983"/>
    <n v="7800000"/>
    <n v="7658886"/>
    <x v="8"/>
    <s v="Fakulta humanitných a prírodných vied"/>
    <s v="učiteľstvo výtvarneho umenia"/>
    <n v="101032"/>
    <m/>
    <m/>
    <n v="2"/>
    <x v="0"/>
    <x v="1"/>
    <n v="17"/>
    <n v="17"/>
    <m/>
    <m/>
    <m/>
    <m/>
    <m/>
    <m/>
    <m/>
    <m/>
    <m/>
    <m/>
    <m/>
    <m/>
    <m/>
    <m/>
    <m/>
    <m/>
    <m/>
    <m/>
    <n v="1"/>
    <n v="1"/>
    <n v="13"/>
    <m/>
    <m/>
    <m/>
    <n v="0.83870967741935487"/>
    <n v="13"/>
    <n v="14"/>
    <n v="0"/>
    <n v="0"/>
    <n v="13"/>
    <n v="1.5"/>
    <n v="1.5"/>
    <n v="1.5"/>
    <n v="3.41"/>
    <n v="19.5"/>
    <n v="66.495000000000005"/>
    <n v="55.77"/>
    <n v="14"/>
  </r>
  <r>
    <n v="717000000"/>
    <n v="717050000"/>
    <n v="22961"/>
    <n v="7897700"/>
    <n v="7897700"/>
    <x v="8"/>
    <s v="Fakulta humanitných a prírodných vied"/>
    <s v="učiteľstvo technickej výchovy (v kombinácii)"/>
    <n v="101021"/>
    <m/>
    <n v="1"/>
    <n v="3"/>
    <x v="0"/>
    <x v="2"/>
    <n v="12"/>
    <n v="12"/>
    <m/>
    <m/>
    <m/>
    <m/>
    <m/>
    <m/>
    <m/>
    <m/>
    <m/>
    <m/>
    <m/>
    <m/>
    <m/>
    <m/>
    <m/>
    <m/>
    <n v="2"/>
    <n v="1"/>
    <n v="17"/>
    <n v="6"/>
    <n v="34"/>
    <n v="8"/>
    <n v="30"/>
    <n v="1"/>
    <n v="0.98594024604569419"/>
    <n v="33.5"/>
    <n v="41.5"/>
    <n v="0"/>
    <n v="0"/>
    <n v="33.5"/>
    <n v="0.7"/>
    <n v="1"/>
    <n v="1"/>
    <n v="2.27"/>
    <n v="29.15"/>
    <n v="66.170500000000004"/>
    <n v="65.240159050966611"/>
    <n v="41.5"/>
  </r>
  <r>
    <n v="717000000"/>
    <n v="717050000"/>
    <n v="30303"/>
    <n v="7820700"/>
    <n v="7820700"/>
    <x v="8"/>
    <s v="Fakulta humanitných a prírodných vied"/>
    <s v="učiteľstvo výchovy k občianstvu (v kombinácii)"/>
    <n v="101011"/>
    <m/>
    <n v="1"/>
    <n v="3"/>
    <x v="0"/>
    <x v="2"/>
    <n v="15"/>
    <n v="15"/>
    <m/>
    <m/>
    <m/>
    <m/>
    <m/>
    <m/>
    <m/>
    <m/>
    <m/>
    <m/>
    <m/>
    <m/>
    <m/>
    <m/>
    <m/>
    <m/>
    <n v="3"/>
    <n v="1"/>
    <n v="18"/>
    <n v="4"/>
    <n v="21"/>
    <n v="1"/>
    <n v="34"/>
    <n v="1"/>
    <n v="0.98594024604569419"/>
    <n v="34.5"/>
    <n v="38"/>
    <n v="0"/>
    <n v="0"/>
    <n v="34.5"/>
    <n v="0.7"/>
    <n v="1"/>
    <n v="1"/>
    <n v="1.73"/>
    <n v="29.549999999999997"/>
    <n v="51.121499999999997"/>
    <n v="50.402744288224952"/>
    <n v="38"/>
  </r>
  <r>
    <n v="717000000"/>
    <n v="717050000"/>
    <n v="15460"/>
    <n v="7800000"/>
    <n v="7634707"/>
    <x v="8"/>
    <s v="Fakulta humanitných a prírodných vied"/>
    <s v="učiteľstvo praktickej prípravy"/>
    <n v="101021"/>
    <m/>
    <m/>
    <n v="3"/>
    <x v="1"/>
    <x v="2"/>
    <n v="12"/>
    <n v="12"/>
    <m/>
    <m/>
    <m/>
    <m/>
    <m/>
    <m/>
    <m/>
    <m/>
    <m/>
    <m/>
    <m/>
    <m/>
    <m/>
    <m/>
    <m/>
    <m/>
    <n v="4"/>
    <m/>
    <n v="34"/>
    <n v="34"/>
    <n v="32"/>
    <n v="32"/>
    <n v="28"/>
    <n v="28"/>
    <n v="0.98594024604569419"/>
    <n v="4"/>
    <n v="0"/>
    <n v="0"/>
    <n v="0"/>
    <n v="0"/>
    <n v="0"/>
    <n v="0"/>
    <n v="0"/>
    <n v="2.27"/>
    <n v="0"/>
    <n v="0"/>
    <n v="0"/>
    <n v="98"/>
  </r>
  <r>
    <n v="717000000"/>
    <n v="717050000"/>
    <n v="22969"/>
    <n v="7800000"/>
    <n v="7656722"/>
    <x v="8"/>
    <s v="Fakulta humanitných a prírodných vied"/>
    <s v="učiteľstvo anglického jazyka a literatúry"/>
    <n v="101011"/>
    <m/>
    <m/>
    <n v="3"/>
    <x v="0"/>
    <x v="2"/>
    <n v="13"/>
    <n v="13"/>
    <m/>
    <m/>
    <m/>
    <m/>
    <m/>
    <m/>
    <m/>
    <m/>
    <m/>
    <m/>
    <m/>
    <m/>
    <n v="1"/>
    <m/>
    <n v="1"/>
    <m/>
    <m/>
    <m/>
    <n v="1"/>
    <m/>
    <m/>
    <m/>
    <m/>
    <m/>
    <n v="0.98594024604569419"/>
    <n v="3"/>
    <n v="3"/>
    <n v="0"/>
    <n v="0"/>
    <n v="3"/>
    <n v="0.7"/>
    <n v="1"/>
    <n v="1"/>
    <n v="1.73"/>
    <n v="3"/>
    <n v="5.1899999999999995"/>
    <n v="5.1170298769771527"/>
    <n v="3"/>
  </r>
  <r>
    <n v="717000000"/>
    <n v="717050000"/>
    <n v="22971"/>
    <n v="7805800"/>
    <n v="7805800"/>
    <x v="8"/>
    <s v="Fakulta humanitných a prírodných vied"/>
    <s v="učiteľstvo geografie (v kombinácii)"/>
    <n v="101012"/>
    <m/>
    <n v="1"/>
    <n v="2"/>
    <x v="0"/>
    <x v="1"/>
    <n v="12"/>
    <n v="12"/>
    <m/>
    <m/>
    <m/>
    <m/>
    <m/>
    <m/>
    <m/>
    <m/>
    <m/>
    <m/>
    <m/>
    <m/>
    <m/>
    <m/>
    <m/>
    <m/>
    <m/>
    <m/>
    <n v="1"/>
    <m/>
    <n v="41"/>
    <m/>
    <n v="38"/>
    <n v="1"/>
    <n v="0.83870967741935487"/>
    <n v="39.5"/>
    <n v="40"/>
    <n v="0"/>
    <n v="0"/>
    <n v="39.5"/>
    <n v="1.5"/>
    <n v="1.5"/>
    <n v="1.5"/>
    <n v="2.27"/>
    <n v="59.25"/>
    <n v="134.4975"/>
    <n v="112.80435483870968"/>
    <n v="40"/>
  </r>
  <r>
    <n v="717000000"/>
    <n v="717020000"/>
    <n v="30212"/>
    <n v="7822800"/>
    <n v="7822800"/>
    <x v="8"/>
    <s v="Filozofická fakulta"/>
    <s v="učiteľstvo anglického jazyka a literatúry (v kombinácii)"/>
    <n v="101012"/>
    <m/>
    <n v="1"/>
    <n v="2"/>
    <x v="0"/>
    <x v="1"/>
    <n v="13"/>
    <n v="13"/>
    <m/>
    <m/>
    <m/>
    <m/>
    <m/>
    <m/>
    <m/>
    <m/>
    <m/>
    <m/>
    <m/>
    <m/>
    <m/>
    <m/>
    <m/>
    <m/>
    <n v="1"/>
    <n v="1"/>
    <n v="1"/>
    <m/>
    <n v="39"/>
    <m/>
    <n v="40"/>
    <m/>
    <n v="0.83870967741935487"/>
    <n v="40"/>
    <n v="40.5"/>
    <n v="0"/>
    <n v="0"/>
    <n v="40"/>
    <n v="1.5"/>
    <n v="1.5"/>
    <n v="1.5"/>
    <n v="1.73"/>
    <n v="60"/>
    <n v="103.8"/>
    <n v="87.058064516129036"/>
    <n v="40.5"/>
  </r>
  <r>
    <n v="717000000"/>
    <n v="717050000"/>
    <n v="22958"/>
    <n v="7880700"/>
    <n v="7880700"/>
    <x v="8"/>
    <s v="Fakulta humanitných a prírodných vied"/>
    <s v="učiteľstvo hudobného umenia (v kombinácii)"/>
    <n v="101031"/>
    <m/>
    <n v="1"/>
    <n v="3"/>
    <x v="0"/>
    <x v="2"/>
    <n v="17"/>
    <n v="17"/>
    <m/>
    <m/>
    <m/>
    <m/>
    <m/>
    <m/>
    <m/>
    <m/>
    <m/>
    <m/>
    <m/>
    <m/>
    <m/>
    <m/>
    <m/>
    <m/>
    <n v="2"/>
    <n v="1"/>
    <n v="18"/>
    <n v="2"/>
    <n v="23"/>
    <n v="2"/>
    <n v="24"/>
    <n v="1"/>
    <n v="0.98594024604569419"/>
    <n v="30.5"/>
    <n v="33.5"/>
    <n v="0"/>
    <n v="0"/>
    <n v="30.5"/>
    <n v="0.7"/>
    <n v="1"/>
    <n v="1"/>
    <n v="3.41"/>
    <n v="27.049999999999997"/>
    <n v="92.240499999999997"/>
    <n v="90.943621265377857"/>
    <n v="33.5"/>
  </r>
  <r>
    <n v="717000000"/>
    <m/>
    <n v="23012"/>
    <n v="7866700"/>
    <n v="7866700"/>
    <x v="8"/>
    <m/>
    <s v="učiteľstvo etickej výchovy (v kombinácii)"/>
    <n v="101011"/>
    <m/>
    <n v="1"/>
    <n v="3"/>
    <x v="0"/>
    <x v="2"/>
    <n v="15"/>
    <n v="15"/>
    <m/>
    <m/>
    <m/>
    <m/>
    <m/>
    <m/>
    <m/>
    <m/>
    <m/>
    <m/>
    <m/>
    <m/>
    <m/>
    <m/>
    <m/>
    <m/>
    <n v="7"/>
    <n v="4"/>
    <n v="3"/>
    <m/>
    <n v="5"/>
    <m/>
    <n v="7"/>
    <m/>
    <n v="0.98594024604569419"/>
    <n v="9"/>
    <n v="11"/>
    <n v="0"/>
    <n v="0"/>
    <n v="9"/>
    <n v="0.7"/>
    <n v="1"/>
    <n v="1"/>
    <n v="1.73"/>
    <n v="7.9499999999999993"/>
    <n v="13.753499999999999"/>
    <n v="13.560129173989454"/>
    <n v="11"/>
  </r>
  <r>
    <n v="717000000"/>
    <n v="717050000"/>
    <n v="22957"/>
    <n v="7818700"/>
    <n v="7818700"/>
    <x v="8"/>
    <s v="Fakulta humanitných a prírodných vied"/>
    <s v="učiteľstvo pedagogiky (v kombinácii)"/>
    <n v="101011"/>
    <m/>
    <n v="1"/>
    <n v="3"/>
    <x v="0"/>
    <x v="2"/>
    <n v="7"/>
    <n v="7"/>
    <m/>
    <m/>
    <m/>
    <m/>
    <m/>
    <m/>
    <m/>
    <m/>
    <m/>
    <m/>
    <m/>
    <m/>
    <m/>
    <m/>
    <m/>
    <m/>
    <n v="7"/>
    <n v="2"/>
    <n v="20"/>
    <n v="6"/>
    <n v="32"/>
    <n v="4"/>
    <n v="46"/>
    <n v="2"/>
    <n v="0.98594024604569419"/>
    <n v="45.5"/>
    <n v="52.5"/>
    <n v="0"/>
    <n v="0"/>
    <n v="45.5"/>
    <n v="0.7"/>
    <n v="1"/>
    <n v="1"/>
    <n v="1.88"/>
    <n v="38.9"/>
    <n v="73.131999999999991"/>
    <n v="72.103782073813704"/>
    <n v="52.5"/>
  </r>
  <r>
    <n v="717000000"/>
    <n v="717050000"/>
    <n v="22955"/>
    <n v="7805700"/>
    <n v="7805700"/>
    <x v="8"/>
    <s v="Fakulta humanitných a prírodných vied"/>
    <s v="učiteľstvo geografie (v kombinácii)"/>
    <n v="101011"/>
    <m/>
    <n v="1"/>
    <n v="3"/>
    <x v="0"/>
    <x v="2"/>
    <n v="12"/>
    <n v="12"/>
    <m/>
    <m/>
    <m/>
    <m/>
    <m/>
    <m/>
    <m/>
    <m/>
    <m/>
    <m/>
    <m/>
    <m/>
    <m/>
    <m/>
    <m/>
    <m/>
    <n v="10"/>
    <n v="7"/>
    <n v="21"/>
    <n v="5"/>
    <n v="53"/>
    <n v="6"/>
    <n v="68"/>
    <n v="4"/>
    <n v="0.98594024604569419"/>
    <n v="65"/>
    <n v="76"/>
    <n v="76"/>
    <n v="65"/>
    <n v="65"/>
    <n v="0.7"/>
    <n v="1"/>
    <n v="1"/>
    <n v="2.27"/>
    <n v="55.4"/>
    <n v="125.758"/>
    <n v="123.9898734622144"/>
    <n v="76"/>
  </r>
  <r>
    <n v="717000000"/>
    <n v="717050000"/>
    <n v="3878"/>
    <n v="7501704"/>
    <n v="7501704"/>
    <x v="8"/>
    <s v="Fakulta humanitných a prírodných vied"/>
    <s v="vychovávateľstvo"/>
    <n v="101041"/>
    <m/>
    <m/>
    <n v="3"/>
    <x v="1"/>
    <x v="2"/>
    <n v="7"/>
    <n v="7"/>
    <m/>
    <m/>
    <m/>
    <m/>
    <m/>
    <m/>
    <m/>
    <m/>
    <m/>
    <m/>
    <m/>
    <m/>
    <m/>
    <m/>
    <m/>
    <m/>
    <n v="1"/>
    <m/>
    <n v="19"/>
    <n v="19"/>
    <n v="24"/>
    <n v="24"/>
    <m/>
    <m/>
    <n v="0.96590909090909094"/>
    <n v="1"/>
    <n v="0"/>
    <n v="0"/>
    <n v="0"/>
    <n v="0"/>
    <n v="0"/>
    <n v="0"/>
    <n v="0"/>
    <n v="1.88"/>
    <n v="0"/>
    <n v="0"/>
    <n v="0"/>
    <n v="44"/>
  </r>
  <r>
    <n v="717000000"/>
    <n v="717050000"/>
    <n v="22967"/>
    <n v="7800000"/>
    <n v="7658786"/>
    <x v="8"/>
    <s v="Fakulta humanitných a prírodných vied"/>
    <s v="učiteľstvo výtvarneho umenia"/>
    <n v="101031"/>
    <m/>
    <m/>
    <n v="3"/>
    <x v="0"/>
    <x v="2"/>
    <n v="17"/>
    <n v="17"/>
    <m/>
    <m/>
    <m/>
    <m/>
    <m/>
    <m/>
    <m/>
    <m/>
    <m/>
    <m/>
    <m/>
    <m/>
    <m/>
    <m/>
    <m/>
    <m/>
    <n v="3"/>
    <n v="2"/>
    <n v="21"/>
    <n v="3"/>
    <n v="23"/>
    <m/>
    <m/>
    <m/>
    <n v="0.98594024604569419"/>
    <n v="42"/>
    <n v="47"/>
    <n v="0"/>
    <n v="0"/>
    <n v="42"/>
    <n v="0.7"/>
    <n v="1"/>
    <n v="1"/>
    <n v="3.41"/>
    <n v="42"/>
    <n v="143.22"/>
    <n v="141.20636203866431"/>
    <n v="47"/>
  </r>
  <r>
    <n v="717000000"/>
    <m/>
    <n v="23010"/>
    <n v="7828700"/>
    <n v="7828700"/>
    <x v="8"/>
    <m/>
    <s v="učiteľstvo slovenského jazyka a literatúry (v kombinácii)"/>
    <n v="101011"/>
    <m/>
    <n v="1"/>
    <n v="3"/>
    <x v="0"/>
    <x v="2"/>
    <n v="15"/>
    <n v="15"/>
    <m/>
    <m/>
    <m/>
    <m/>
    <m/>
    <m/>
    <m/>
    <m/>
    <m/>
    <m/>
    <m/>
    <m/>
    <m/>
    <m/>
    <m/>
    <m/>
    <n v="2"/>
    <n v="1"/>
    <m/>
    <m/>
    <m/>
    <m/>
    <m/>
    <m/>
    <n v="0.98594024604569419"/>
    <n v="0.5"/>
    <n v="1"/>
    <n v="0"/>
    <n v="0"/>
    <n v="0.5"/>
    <n v="0.7"/>
    <n v="1"/>
    <n v="1"/>
    <n v="1.73"/>
    <n v="0.5"/>
    <n v="0.86499999999999999"/>
    <n v="0.85283831282952549"/>
    <n v="1"/>
  </r>
  <r>
    <n v="717000000"/>
    <n v="717050000"/>
    <n v="17224"/>
    <n v="1316702"/>
    <n v="1316702"/>
    <x v="8"/>
    <s v="Fakulta humanitných a prírodných vied"/>
    <s v="geografia v regionálnom rozvoji"/>
    <n v="401351"/>
    <m/>
    <m/>
    <n v="3"/>
    <x v="0"/>
    <x v="2"/>
    <n v="9"/>
    <n v="9"/>
    <m/>
    <m/>
    <m/>
    <m/>
    <m/>
    <m/>
    <m/>
    <m/>
    <m/>
    <m/>
    <m/>
    <m/>
    <m/>
    <m/>
    <m/>
    <m/>
    <n v="5"/>
    <n v="2"/>
    <n v="40"/>
    <n v="2"/>
    <n v="30"/>
    <m/>
    <n v="40"/>
    <m/>
    <n v="0.93055555555555558"/>
    <n v="111"/>
    <n v="115"/>
    <n v="0"/>
    <n v="0"/>
    <n v="111"/>
    <n v="0.7"/>
    <n v="1"/>
    <n v="1"/>
    <n v="1.64"/>
    <n v="99"/>
    <n v="162.35999999999999"/>
    <n v="151.08499999999998"/>
    <n v="115"/>
  </r>
  <r>
    <n v="717000000"/>
    <n v="717050000"/>
    <n v="22963"/>
    <n v="7802700"/>
    <n v="7802700"/>
    <x v="8"/>
    <s v="Fakulta humanitných a prírodných vied"/>
    <s v="učiteľstvo ekológie (v kombinácii)"/>
    <n v="101011"/>
    <m/>
    <n v="1"/>
    <n v="3"/>
    <x v="0"/>
    <x v="2"/>
    <n v="12"/>
    <n v="12"/>
    <m/>
    <m/>
    <m/>
    <m/>
    <m/>
    <m/>
    <m/>
    <m/>
    <m/>
    <m/>
    <m/>
    <m/>
    <m/>
    <m/>
    <m/>
    <m/>
    <n v="4"/>
    <m/>
    <n v="5"/>
    <n v="1"/>
    <n v="18"/>
    <n v="5"/>
    <n v="26"/>
    <n v="4"/>
    <n v="0.98594024604569419"/>
    <n v="21.5"/>
    <n v="26.5"/>
    <n v="0"/>
    <n v="0"/>
    <n v="21.5"/>
    <n v="0.7"/>
    <n v="1"/>
    <n v="1"/>
    <n v="2.27"/>
    <n v="18.2"/>
    <n v="41.314"/>
    <n v="40.733135325131812"/>
    <n v="26.5"/>
  </r>
  <r>
    <n v="717000000"/>
    <n v="717020000"/>
    <n v="30225"/>
    <n v="7828700"/>
    <n v="7828700"/>
    <x v="8"/>
    <s v="Filozofická fakulta"/>
    <s v="učiteľstvo slovenského jazyka a literatúry (v kombinácii)"/>
    <n v="101011"/>
    <m/>
    <n v="1"/>
    <n v="3"/>
    <x v="0"/>
    <x v="2"/>
    <n v="15"/>
    <n v="15"/>
    <m/>
    <m/>
    <m/>
    <m/>
    <m/>
    <m/>
    <m/>
    <m/>
    <m/>
    <m/>
    <m/>
    <m/>
    <m/>
    <m/>
    <n v="2"/>
    <n v="2"/>
    <n v="22"/>
    <n v="21"/>
    <n v="81"/>
    <n v="11"/>
    <n v="79"/>
    <n v="7"/>
    <n v="88"/>
    <n v="7"/>
    <n v="0.98594024604569419"/>
    <n v="112"/>
    <n v="136"/>
    <n v="0"/>
    <n v="0"/>
    <n v="112"/>
    <n v="0.7"/>
    <n v="1"/>
    <n v="1"/>
    <n v="1.73"/>
    <n v="99.85"/>
    <n v="172.7405"/>
    <n v="170.31181107205623"/>
    <n v="136"/>
  </r>
  <r>
    <n v="717000000"/>
    <n v="717050000"/>
    <n v="22960"/>
    <n v="7801700"/>
    <n v="7801700"/>
    <x v="8"/>
    <s v="Fakulta humanitných a prírodných vied"/>
    <s v="učiteľstvo biológie (v kombinácii)"/>
    <n v="101011"/>
    <m/>
    <n v="1"/>
    <n v="3"/>
    <x v="0"/>
    <x v="2"/>
    <n v="12"/>
    <n v="12"/>
    <m/>
    <m/>
    <m/>
    <m/>
    <m/>
    <m/>
    <m/>
    <m/>
    <m/>
    <m/>
    <m/>
    <m/>
    <m/>
    <m/>
    <m/>
    <m/>
    <n v="4"/>
    <n v="2"/>
    <n v="24"/>
    <n v="4"/>
    <n v="24"/>
    <m/>
    <n v="27"/>
    <m/>
    <n v="0.98594024604569419"/>
    <n v="36.5"/>
    <n v="39.5"/>
    <n v="39.5"/>
    <n v="36.5"/>
    <n v="36.5"/>
    <n v="0.7"/>
    <n v="1"/>
    <n v="1"/>
    <n v="2.27"/>
    <n v="32.450000000000003"/>
    <n v="73.661500000000004"/>
    <n v="72.625837434094905"/>
    <n v="39.5"/>
  </r>
  <r>
    <n v="717000000"/>
    <n v="717020000"/>
    <n v="30210"/>
    <n v="7822700"/>
    <n v="7822700"/>
    <x v="8"/>
    <s v="Filozofická fakulta"/>
    <s v="učiteľstvo anglického jazyka a literatúry (v kombinácii)"/>
    <n v="101011"/>
    <m/>
    <n v="1"/>
    <n v="3"/>
    <x v="0"/>
    <x v="2"/>
    <n v="13"/>
    <n v="13"/>
    <m/>
    <m/>
    <m/>
    <m/>
    <m/>
    <m/>
    <m/>
    <m/>
    <m/>
    <m/>
    <m/>
    <m/>
    <m/>
    <m/>
    <m/>
    <m/>
    <n v="21"/>
    <n v="18"/>
    <n v="56"/>
    <n v="7"/>
    <n v="93"/>
    <n v="8"/>
    <n v="105"/>
    <n v="15"/>
    <n v="0.98594024604569419"/>
    <n v="113.5"/>
    <n v="137.5"/>
    <n v="0"/>
    <n v="0"/>
    <n v="113.5"/>
    <n v="0.7"/>
    <n v="1"/>
    <n v="1"/>
    <n v="1.73"/>
    <n v="100"/>
    <n v="173"/>
    <n v="170.5676625659051"/>
    <n v="137.5"/>
  </r>
  <r>
    <n v="717000000"/>
    <n v="717050000"/>
    <n v="17226"/>
    <n v="1622702"/>
    <n v="1622702"/>
    <x v="8"/>
    <s v="Fakulta humanitných a prírodných vied"/>
    <s v="ekológia"/>
    <n v="403041"/>
    <m/>
    <m/>
    <n v="3"/>
    <x v="0"/>
    <x v="2"/>
    <n v="4"/>
    <n v="4"/>
    <m/>
    <m/>
    <m/>
    <m/>
    <m/>
    <m/>
    <m/>
    <m/>
    <m/>
    <m/>
    <m/>
    <m/>
    <m/>
    <m/>
    <m/>
    <m/>
    <n v="3"/>
    <n v="2"/>
    <n v="14"/>
    <n v="4"/>
    <n v="10"/>
    <m/>
    <n v="9"/>
    <n v="2"/>
    <n v="0.95833333333333337"/>
    <n v="28"/>
    <n v="36"/>
    <n v="36"/>
    <n v="28"/>
    <n v="28"/>
    <n v="0.7"/>
    <n v="1"/>
    <n v="1"/>
    <n v="2.34"/>
    <n v="25.9"/>
    <n v="60.605999999999995"/>
    <n v="58.080749999999995"/>
    <n v="36"/>
  </r>
  <r>
    <n v="717000000"/>
    <n v="717050000"/>
    <n v="17228"/>
    <n v="1536700"/>
    <n v="1536700"/>
    <x v="8"/>
    <s v="Fakulta humanitných a prírodných vied"/>
    <s v="biológia"/>
    <n v="402011"/>
    <m/>
    <m/>
    <n v="3"/>
    <x v="0"/>
    <x v="2"/>
    <n v="4"/>
    <n v="4"/>
    <m/>
    <m/>
    <m/>
    <m/>
    <m/>
    <m/>
    <m/>
    <m/>
    <m/>
    <m/>
    <m/>
    <m/>
    <m/>
    <m/>
    <m/>
    <m/>
    <n v="3"/>
    <m/>
    <n v="25"/>
    <n v="7"/>
    <n v="28"/>
    <n v="1"/>
    <n v="35"/>
    <n v="3"/>
    <n v="1"/>
    <n v="80"/>
    <n v="91"/>
    <n v="91"/>
    <n v="80"/>
    <n v="80"/>
    <n v="0.7"/>
    <n v="1"/>
    <n v="1"/>
    <n v="2.34"/>
    <n v="70.400000000000006"/>
    <n v="164.73599999999999"/>
    <n v="164.73599999999999"/>
    <n v="91"/>
  </r>
  <r>
    <n v="717000000"/>
    <n v="717050000"/>
    <n v="24943"/>
    <n v="7886700"/>
    <n v="7886700"/>
    <x v="8"/>
    <s v="Fakulta humanitných a prírodných vied"/>
    <s v="učiteľstvo výtvarného umenia (v kombinácii)"/>
    <n v="101031"/>
    <m/>
    <n v="1"/>
    <n v="3"/>
    <x v="0"/>
    <x v="2"/>
    <n v="17"/>
    <n v="17"/>
    <m/>
    <m/>
    <m/>
    <m/>
    <m/>
    <m/>
    <m/>
    <m/>
    <m/>
    <m/>
    <m/>
    <m/>
    <m/>
    <m/>
    <m/>
    <m/>
    <n v="9"/>
    <n v="6"/>
    <n v="16"/>
    <n v="3"/>
    <n v="5"/>
    <m/>
    <n v="1"/>
    <m/>
    <n v="0.98594024604569419"/>
    <n v="11"/>
    <n v="15.5"/>
    <n v="0"/>
    <n v="0"/>
    <n v="11"/>
    <n v="0.7"/>
    <n v="1"/>
    <n v="1"/>
    <n v="3.41"/>
    <n v="10.85"/>
    <n v="36.9985"/>
    <n v="36.478310193321619"/>
    <n v="15.5"/>
  </r>
  <r>
    <n v="717000000"/>
    <n v="717050000"/>
    <n v="12997"/>
    <n v="1622901"/>
    <n v="1622901"/>
    <x v="8"/>
    <s v="Fakulta humanitných a prírodných vied"/>
    <s v="environmentálna ekológia"/>
    <n v="403043"/>
    <m/>
    <m/>
    <n v="5"/>
    <x v="1"/>
    <x v="0"/>
    <n v="19"/>
    <n v="19"/>
    <m/>
    <m/>
    <m/>
    <m/>
    <m/>
    <m/>
    <m/>
    <m/>
    <m/>
    <m/>
    <m/>
    <m/>
    <m/>
    <m/>
    <m/>
    <m/>
    <n v="1"/>
    <m/>
    <m/>
    <m/>
    <m/>
    <m/>
    <m/>
    <m/>
    <n v="1"/>
    <n v="1"/>
    <n v="0"/>
    <n v="0"/>
    <n v="0"/>
    <n v="0"/>
    <n v="0"/>
    <n v="0"/>
    <n v="0"/>
    <n v="3.37"/>
    <n v="0"/>
    <n v="0"/>
    <n v="0"/>
    <n v="1"/>
  </r>
  <r>
    <n v="717000000"/>
    <n v="717050000"/>
    <n v="24695"/>
    <n v="7522700"/>
    <n v="7522700"/>
    <x v="8"/>
    <s v="Fakulta humanitných a prírodných vied"/>
    <s v="andragogika"/>
    <n v="101091"/>
    <m/>
    <m/>
    <n v="3"/>
    <x v="0"/>
    <x v="2"/>
    <n v="7"/>
    <n v="7"/>
    <m/>
    <m/>
    <m/>
    <m/>
    <m/>
    <m/>
    <m/>
    <m/>
    <m/>
    <m/>
    <m/>
    <m/>
    <m/>
    <m/>
    <n v="1"/>
    <m/>
    <m/>
    <m/>
    <n v="24"/>
    <n v="3"/>
    <n v="18"/>
    <n v="2"/>
    <n v="44"/>
    <m/>
    <n v="0.96590909090909094"/>
    <n v="82"/>
    <n v="87"/>
    <n v="0"/>
    <n v="0"/>
    <n v="82"/>
    <n v="0.7"/>
    <n v="1"/>
    <n v="1"/>
    <n v="1.88"/>
    <n v="68.8"/>
    <n v="129.34399999999999"/>
    <n v="124.93454545454546"/>
    <n v="87"/>
  </r>
  <r>
    <n v="717000000"/>
    <n v="717020000"/>
    <n v="100072"/>
    <n v="7866700"/>
    <n v="7866700"/>
    <x v="8"/>
    <s v="Filozofická fakulta"/>
    <s v="učiteľstvo etickej výchovy (v kombinácii)"/>
    <n v="101011"/>
    <m/>
    <n v="1"/>
    <n v="3"/>
    <x v="0"/>
    <x v="2"/>
    <n v="15"/>
    <n v="15"/>
    <m/>
    <m/>
    <m/>
    <m/>
    <m/>
    <m/>
    <m/>
    <m/>
    <m/>
    <m/>
    <m/>
    <m/>
    <m/>
    <m/>
    <n v="1"/>
    <n v="1"/>
    <n v="14"/>
    <n v="12"/>
    <n v="26"/>
    <n v="7"/>
    <n v="25"/>
    <n v="6"/>
    <n v="40"/>
    <n v="3"/>
    <n v="0.98594024604569419"/>
    <n v="38.5"/>
    <n v="53"/>
    <n v="0"/>
    <n v="0"/>
    <n v="38.5"/>
    <n v="0.7"/>
    <n v="1"/>
    <n v="1"/>
    <n v="1.73"/>
    <n v="32.950000000000003"/>
    <n v="57.003500000000003"/>
    <n v="56.202044815465733"/>
    <n v="53"/>
  </r>
  <r>
    <n v="717000000"/>
    <n v="717050000"/>
    <n v="22959"/>
    <n v="7804700"/>
    <n v="7804700"/>
    <x v="8"/>
    <s v="Fakulta humanitných a prírodných vied"/>
    <s v="učiteľstvo fyziky (v kombinácii)"/>
    <n v="101011"/>
    <m/>
    <n v="1"/>
    <n v="3"/>
    <x v="0"/>
    <x v="2"/>
    <n v="12"/>
    <n v="12"/>
    <m/>
    <m/>
    <m/>
    <m/>
    <m/>
    <m/>
    <m/>
    <m/>
    <m/>
    <m/>
    <m/>
    <m/>
    <m/>
    <m/>
    <m/>
    <m/>
    <m/>
    <m/>
    <n v="13"/>
    <n v="3"/>
    <n v="7"/>
    <n v="1"/>
    <n v="13"/>
    <n v="2"/>
    <n v="0.98594024604569419"/>
    <n v="13.5"/>
    <n v="16.5"/>
    <n v="16.5"/>
    <n v="13.5"/>
    <n v="13.5"/>
    <n v="0.7"/>
    <n v="1"/>
    <n v="1"/>
    <n v="2.27"/>
    <n v="11.85"/>
    <n v="26.8995"/>
    <n v="26.521299648506151"/>
    <n v="16.5"/>
  </r>
  <r>
    <n v="717000000"/>
    <n v="717050000"/>
    <n v="24696"/>
    <n v="7522700"/>
    <n v="7522700"/>
    <x v="8"/>
    <s v="Fakulta humanitných a prírodných vied"/>
    <s v="andragogika"/>
    <n v="101091"/>
    <m/>
    <m/>
    <n v="3"/>
    <x v="1"/>
    <x v="2"/>
    <n v="7"/>
    <n v="7"/>
    <m/>
    <m/>
    <m/>
    <m/>
    <m/>
    <m/>
    <m/>
    <m/>
    <m/>
    <m/>
    <m/>
    <m/>
    <m/>
    <m/>
    <m/>
    <m/>
    <m/>
    <m/>
    <n v="10"/>
    <n v="10"/>
    <n v="7"/>
    <n v="7"/>
    <n v="18"/>
    <n v="18"/>
    <n v="0.96590909090909094"/>
    <n v="0"/>
    <n v="0"/>
    <n v="0"/>
    <n v="0"/>
    <n v="0"/>
    <n v="0"/>
    <n v="0"/>
    <n v="0"/>
    <n v="1.88"/>
    <n v="0"/>
    <n v="0"/>
    <n v="0"/>
    <n v="35"/>
  </r>
  <r>
    <n v="717000000"/>
    <m/>
    <n v="100508"/>
    <n v="7832700"/>
    <n v="7832700"/>
    <x v="8"/>
    <m/>
    <s v="učiteľstvo rusínskeho jazyka a literatúry (v kombinácii)"/>
    <n v="101011"/>
    <m/>
    <n v="1"/>
    <n v="3"/>
    <x v="0"/>
    <x v="2"/>
    <n v="13"/>
    <n v="13"/>
    <m/>
    <m/>
    <m/>
    <m/>
    <m/>
    <m/>
    <m/>
    <m/>
    <m/>
    <m/>
    <m/>
    <m/>
    <m/>
    <m/>
    <m/>
    <m/>
    <n v="1"/>
    <n v="1"/>
    <n v="2"/>
    <n v="1"/>
    <n v="9"/>
    <n v="1"/>
    <n v="5"/>
    <n v="2"/>
    <n v="0.98594024604569419"/>
    <n v="6"/>
    <n v="8.5"/>
    <n v="0"/>
    <n v="0"/>
    <n v="6"/>
    <n v="0.7"/>
    <n v="1"/>
    <n v="1"/>
    <n v="1.73"/>
    <n v="5.55"/>
    <n v="9.6014999999999997"/>
    <n v="9.4665052724077317"/>
    <n v="8.5"/>
  </r>
  <r>
    <n v="717000000"/>
    <n v="717020000"/>
    <n v="12979"/>
    <n v="7330900"/>
    <n v="7330900"/>
    <x v="8"/>
    <s v="Filozofická fakulta"/>
    <s v="prekladateľstvo a tlmočníctvo"/>
    <n v="201353"/>
    <m/>
    <m/>
    <n v="5"/>
    <x v="1"/>
    <x v="0"/>
    <n v="20"/>
    <n v="20"/>
    <m/>
    <m/>
    <m/>
    <m/>
    <m/>
    <m/>
    <m/>
    <m/>
    <m/>
    <m/>
    <m/>
    <m/>
    <n v="1"/>
    <n v="1"/>
    <n v="4"/>
    <m/>
    <n v="6"/>
    <m/>
    <m/>
    <m/>
    <n v="5"/>
    <n v="5"/>
    <m/>
    <m/>
    <n v="1"/>
    <n v="10"/>
    <n v="0"/>
    <n v="0"/>
    <n v="0"/>
    <n v="0"/>
    <n v="0"/>
    <n v="0"/>
    <n v="0"/>
    <n v="1.74"/>
    <n v="0"/>
    <n v="0"/>
    <n v="0"/>
    <n v="16"/>
  </r>
  <r>
    <n v="717000000"/>
    <n v="717020000"/>
    <n v="24687"/>
    <n v="7357726"/>
    <n v="7357726"/>
    <x v="8"/>
    <s v="Filozofická fakulta"/>
    <s v="angličtina v medzinárodnej obchodnej a kultúrnej praxi"/>
    <n v="201321"/>
    <m/>
    <m/>
    <n v="3"/>
    <x v="1"/>
    <x v="2"/>
    <n v="9"/>
    <n v="9"/>
    <m/>
    <m/>
    <m/>
    <m/>
    <m/>
    <m/>
    <m/>
    <m/>
    <m/>
    <m/>
    <m/>
    <m/>
    <m/>
    <m/>
    <m/>
    <m/>
    <n v="4"/>
    <n v="4"/>
    <n v="9"/>
    <n v="9"/>
    <m/>
    <m/>
    <n v="1"/>
    <n v="1"/>
    <n v="0.96226415094339623"/>
    <n v="0"/>
    <n v="0"/>
    <n v="0"/>
    <n v="0"/>
    <n v="0"/>
    <n v="0"/>
    <n v="0"/>
    <n v="0"/>
    <n v="1.64"/>
    <n v="0"/>
    <n v="0"/>
    <n v="0"/>
    <n v="14"/>
  </r>
  <r>
    <n v="717000000"/>
    <n v="717020000"/>
    <n v="11304"/>
    <n v="6707900"/>
    <n v="6707900"/>
    <x v="8"/>
    <s v="Filozofická fakulta"/>
    <s v="teória politiky"/>
    <n v="301083"/>
    <m/>
    <m/>
    <n v="5"/>
    <x v="1"/>
    <x v="0"/>
    <n v="20"/>
    <n v="20"/>
    <m/>
    <m/>
    <m/>
    <m/>
    <m/>
    <m/>
    <m/>
    <m/>
    <m/>
    <m/>
    <m/>
    <m/>
    <n v="1"/>
    <n v="1"/>
    <n v="3"/>
    <m/>
    <n v="7"/>
    <m/>
    <n v="7"/>
    <n v="7"/>
    <n v="4"/>
    <n v="4"/>
    <n v="3"/>
    <n v="3"/>
    <n v="0.75"/>
    <n v="10"/>
    <n v="0"/>
    <n v="0"/>
    <n v="0"/>
    <n v="0"/>
    <n v="0"/>
    <n v="0"/>
    <n v="0"/>
    <n v="1.74"/>
    <n v="0"/>
    <n v="0"/>
    <n v="0"/>
    <n v="25"/>
  </r>
  <r>
    <n v="717000000"/>
    <n v="717020000"/>
    <n v="12983"/>
    <n v="8119900"/>
    <n v="8119900"/>
    <x v="8"/>
    <s v="Filozofická fakulta"/>
    <s v="estetika"/>
    <n v="201063"/>
    <m/>
    <m/>
    <n v="5"/>
    <x v="1"/>
    <x v="0"/>
    <n v="20"/>
    <n v="20"/>
    <m/>
    <m/>
    <m/>
    <m/>
    <m/>
    <m/>
    <m/>
    <m/>
    <m/>
    <m/>
    <m/>
    <m/>
    <m/>
    <m/>
    <n v="1"/>
    <m/>
    <m/>
    <m/>
    <n v="2"/>
    <n v="2"/>
    <n v="3"/>
    <n v="3"/>
    <m/>
    <m/>
    <n v="1"/>
    <n v="1"/>
    <n v="0"/>
    <n v="0"/>
    <n v="0"/>
    <n v="0"/>
    <n v="0"/>
    <n v="0"/>
    <n v="0"/>
    <n v="1.74"/>
    <n v="0"/>
    <n v="0"/>
    <n v="0"/>
    <n v="6"/>
  </r>
  <r>
    <n v="717000000"/>
    <n v="717020000"/>
    <n v="12977"/>
    <n v="7102900"/>
    <n v="7102900"/>
    <x v="8"/>
    <s v="Filozofická fakulta"/>
    <s v="slovenské dejiny"/>
    <n v="201093"/>
    <m/>
    <m/>
    <n v="5"/>
    <x v="1"/>
    <x v="0"/>
    <n v="20"/>
    <n v="20"/>
    <m/>
    <m/>
    <m/>
    <m/>
    <m/>
    <m/>
    <m/>
    <m/>
    <m/>
    <m/>
    <m/>
    <m/>
    <n v="1"/>
    <n v="1"/>
    <n v="1"/>
    <m/>
    <n v="3"/>
    <m/>
    <n v="1"/>
    <n v="1"/>
    <n v="4"/>
    <n v="4"/>
    <n v="3"/>
    <n v="3"/>
    <n v="0.83333333333333337"/>
    <n v="4"/>
    <n v="0"/>
    <n v="0"/>
    <n v="0"/>
    <n v="0"/>
    <n v="0"/>
    <n v="0"/>
    <n v="0"/>
    <n v="1.74"/>
    <n v="0"/>
    <n v="0"/>
    <n v="0"/>
    <n v="13"/>
  </r>
  <r>
    <n v="717000000"/>
    <n v="717020000"/>
    <n v="3924"/>
    <n v="6101900"/>
    <n v="6101900"/>
    <x v="8"/>
    <s v="Filozofická fakulta"/>
    <s v="systematická filozofia"/>
    <n v="201023"/>
    <m/>
    <m/>
    <n v="4"/>
    <x v="0"/>
    <x v="0"/>
    <n v="20"/>
    <n v="20"/>
    <m/>
    <m/>
    <m/>
    <m/>
    <m/>
    <m/>
    <m/>
    <m/>
    <m/>
    <m/>
    <m/>
    <m/>
    <m/>
    <m/>
    <m/>
    <m/>
    <n v="2"/>
    <n v="1"/>
    <m/>
    <m/>
    <m/>
    <m/>
    <m/>
    <m/>
    <n v="1"/>
    <n v="1"/>
    <n v="0"/>
    <n v="0"/>
    <n v="0"/>
    <n v="1"/>
    <n v="2.25"/>
    <n v="2.25"/>
    <n v="2.25"/>
    <n v="1.74"/>
    <n v="2.25"/>
    <n v="3.915"/>
    <n v="3.915"/>
    <n v="2"/>
  </r>
  <r>
    <n v="717000000"/>
    <n v="717020000"/>
    <n v="12958"/>
    <n v="7101900"/>
    <n v="7101900"/>
    <x v="8"/>
    <s v="Filozofická fakulta"/>
    <s v="všeobecné dejiny"/>
    <n v="201083"/>
    <m/>
    <m/>
    <n v="5"/>
    <x v="1"/>
    <x v="0"/>
    <n v="20"/>
    <n v="20"/>
    <m/>
    <m/>
    <m/>
    <m/>
    <m/>
    <m/>
    <m/>
    <m/>
    <m/>
    <m/>
    <n v="2"/>
    <n v="2"/>
    <n v="1"/>
    <n v="1"/>
    <m/>
    <m/>
    <m/>
    <m/>
    <m/>
    <m/>
    <n v="1"/>
    <n v="1"/>
    <m/>
    <m/>
    <n v="0.83333333333333337"/>
    <n v="0"/>
    <n v="0"/>
    <n v="0"/>
    <n v="0"/>
    <n v="0"/>
    <n v="0"/>
    <n v="0"/>
    <n v="0"/>
    <n v="1.74"/>
    <n v="0"/>
    <n v="0"/>
    <n v="0"/>
    <n v="4"/>
  </r>
  <r>
    <n v="717000000"/>
    <n v="717020000"/>
    <n v="22993"/>
    <n v="7826700"/>
    <n v="7826700"/>
    <x v="8"/>
    <s v="Filozofická fakulta"/>
    <s v="učiteľstvo nemeckého jazyka a literatúry (v kombinácii)"/>
    <n v="101011"/>
    <m/>
    <n v="1"/>
    <n v="3"/>
    <x v="0"/>
    <x v="2"/>
    <n v="13"/>
    <n v="13"/>
    <m/>
    <m/>
    <m/>
    <m/>
    <m/>
    <m/>
    <m/>
    <m/>
    <m/>
    <m/>
    <m/>
    <m/>
    <m/>
    <m/>
    <n v="1"/>
    <n v="1"/>
    <m/>
    <m/>
    <n v="16"/>
    <n v="2"/>
    <n v="20"/>
    <n v="5"/>
    <n v="33"/>
    <n v="4"/>
    <n v="0.98594024604569419"/>
    <n v="29"/>
    <n v="35"/>
    <n v="0"/>
    <n v="0"/>
    <n v="29"/>
    <n v="0.7"/>
    <n v="1"/>
    <n v="1"/>
    <n v="1.73"/>
    <n v="24.65"/>
    <n v="42.644499999999994"/>
    <n v="42.044928822495599"/>
    <n v="35"/>
  </r>
  <r>
    <n v="717000000"/>
    <n v="717020000"/>
    <n v="3882"/>
    <n v="7101900"/>
    <n v="7101900"/>
    <x v="8"/>
    <s v="Filozofická fakulta"/>
    <s v="všeobecné dejiny"/>
    <n v="201083"/>
    <m/>
    <m/>
    <n v="4"/>
    <x v="0"/>
    <x v="0"/>
    <n v="20"/>
    <n v="20"/>
    <m/>
    <m/>
    <m/>
    <m/>
    <m/>
    <m/>
    <m/>
    <m/>
    <m/>
    <m/>
    <m/>
    <m/>
    <m/>
    <m/>
    <m/>
    <m/>
    <n v="2"/>
    <n v="1"/>
    <n v="1"/>
    <m/>
    <n v="2"/>
    <m/>
    <n v="1"/>
    <m/>
    <n v="0.83333333333333337"/>
    <n v="5"/>
    <n v="0"/>
    <n v="0"/>
    <n v="0"/>
    <n v="5"/>
    <n v="2.25"/>
    <n v="2.25"/>
    <n v="2.25"/>
    <n v="1.74"/>
    <n v="11.25"/>
    <n v="19.574999999999999"/>
    <n v="16.3125"/>
    <n v="6"/>
  </r>
  <r>
    <n v="717000000"/>
    <n v="717020000"/>
    <n v="12981"/>
    <n v="6131900"/>
    <n v="6131900"/>
    <x v="8"/>
    <s v="Filozofická fakulta"/>
    <s v="etika"/>
    <n v="201053"/>
    <m/>
    <m/>
    <n v="5"/>
    <x v="1"/>
    <x v="0"/>
    <n v="20"/>
    <n v="20"/>
    <m/>
    <m/>
    <m/>
    <m/>
    <m/>
    <m/>
    <m/>
    <m/>
    <m/>
    <m/>
    <m/>
    <m/>
    <m/>
    <m/>
    <n v="1"/>
    <m/>
    <n v="2"/>
    <m/>
    <m/>
    <m/>
    <n v="1"/>
    <n v="1"/>
    <n v="1"/>
    <n v="1"/>
    <n v="1"/>
    <n v="3"/>
    <n v="0"/>
    <n v="0"/>
    <n v="0"/>
    <n v="0"/>
    <n v="0"/>
    <n v="0"/>
    <n v="0"/>
    <n v="1.74"/>
    <n v="0"/>
    <n v="0"/>
    <n v="0"/>
    <n v="5"/>
  </r>
  <r>
    <n v="717000000"/>
    <n v="717020000"/>
    <n v="3885"/>
    <n v="7301900"/>
    <n v="7301900"/>
    <x v="8"/>
    <s v="Filozofická fakulta"/>
    <s v="všeobecná jazykoveda"/>
    <n v="201333"/>
    <m/>
    <m/>
    <n v="4"/>
    <x v="0"/>
    <x v="0"/>
    <n v="20"/>
    <n v="20"/>
    <m/>
    <m/>
    <m/>
    <m/>
    <m/>
    <m/>
    <m/>
    <m/>
    <m/>
    <m/>
    <m/>
    <m/>
    <m/>
    <m/>
    <m/>
    <m/>
    <n v="2"/>
    <m/>
    <n v="1"/>
    <m/>
    <n v="1"/>
    <m/>
    <n v="2"/>
    <m/>
    <n v="1"/>
    <n v="6"/>
    <n v="0"/>
    <n v="0"/>
    <n v="0"/>
    <n v="6"/>
    <n v="2.25"/>
    <n v="2.25"/>
    <n v="2.25"/>
    <n v="1.74"/>
    <n v="13.5"/>
    <n v="23.49"/>
    <n v="23.49"/>
    <n v="6"/>
  </r>
  <r>
    <n v="717000000"/>
    <n v="717020000"/>
    <n v="3957"/>
    <n v="7330900"/>
    <n v="7330900"/>
    <x v="8"/>
    <s v="Filozofická fakulta"/>
    <s v="prekladateľstvo a tlmočníctvo"/>
    <n v="201353"/>
    <m/>
    <m/>
    <n v="4"/>
    <x v="0"/>
    <x v="0"/>
    <n v="20"/>
    <n v="20"/>
    <m/>
    <m/>
    <m/>
    <m/>
    <m/>
    <m/>
    <m/>
    <m/>
    <m/>
    <m/>
    <m/>
    <m/>
    <m/>
    <m/>
    <m/>
    <m/>
    <n v="2"/>
    <n v="1"/>
    <n v="2"/>
    <m/>
    <n v="1"/>
    <m/>
    <m/>
    <m/>
    <n v="1"/>
    <n v="4"/>
    <n v="0"/>
    <n v="0"/>
    <n v="0"/>
    <n v="4"/>
    <n v="2.25"/>
    <n v="2.25"/>
    <n v="2.25"/>
    <n v="1.74"/>
    <n v="9"/>
    <n v="15.66"/>
    <n v="15.66"/>
    <n v="5"/>
  </r>
  <r>
    <n v="717000000"/>
    <n v="717020000"/>
    <n v="3906"/>
    <n v="6707900"/>
    <n v="6707900"/>
    <x v="8"/>
    <s v="Filozofická fakulta"/>
    <s v="teória politiky"/>
    <n v="301083"/>
    <m/>
    <m/>
    <n v="4"/>
    <x v="0"/>
    <x v="0"/>
    <n v="20"/>
    <n v="20"/>
    <m/>
    <m/>
    <m/>
    <m/>
    <m/>
    <m/>
    <m/>
    <m/>
    <m/>
    <m/>
    <m/>
    <m/>
    <m/>
    <m/>
    <m/>
    <m/>
    <n v="3"/>
    <m/>
    <n v="2"/>
    <m/>
    <m/>
    <m/>
    <n v="1"/>
    <m/>
    <n v="0.75"/>
    <n v="6"/>
    <n v="0"/>
    <n v="0"/>
    <n v="0"/>
    <n v="6"/>
    <n v="2.25"/>
    <n v="2.25"/>
    <n v="2.25"/>
    <n v="1.74"/>
    <n v="13.5"/>
    <n v="23.49"/>
    <n v="17.6175"/>
    <n v="6"/>
  </r>
  <r>
    <n v="717000000"/>
    <n v="717020000"/>
    <n v="12969"/>
    <n v="7715902"/>
    <n v="7715902"/>
    <x v="8"/>
    <s v="Filozofická fakulta"/>
    <s v="všeobecná psychológia"/>
    <n v="301103"/>
    <m/>
    <m/>
    <n v="5"/>
    <x v="1"/>
    <x v="0"/>
    <n v="20"/>
    <n v="20"/>
    <m/>
    <m/>
    <m/>
    <m/>
    <m/>
    <m/>
    <m/>
    <m/>
    <m/>
    <m/>
    <m/>
    <m/>
    <m/>
    <m/>
    <n v="3"/>
    <m/>
    <m/>
    <m/>
    <m/>
    <m/>
    <m/>
    <m/>
    <m/>
    <m/>
    <n v="1"/>
    <n v="3"/>
    <n v="0"/>
    <n v="0"/>
    <n v="0"/>
    <n v="0"/>
    <n v="0"/>
    <n v="0"/>
    <n v="0"/>
    <n v="1.74"/>
    <n v="0"/>
    <n v="0"/>
    <n v="0"/>
    <n v="3"/>
  </r>
  <r>
    <n v="717000000"/>
    <n v="717020000"/>
    <n v="3939"/>
    <n v="7561900"/>
    <n v="7561900"/>
    <x v="8"/>
    <s v="Filozofická fakulta"/>
    <s v="sociálna práca"/>
    <n v="301143"/>
    <m/>
    <m/>
    <n v="4"/>
    <x v="0"/>
    <x v="0"/>
    <n v="20"/>
    <n v="20"/>
    <m/>
    <m/>
    <m/>
    <m/>
    <m/>
    <m/>
    <m/>
    <m/>
    <m/>
    <m/>
    <m/>
    <m/>
    <m/>
    <m/>
    <m/>
    <m/>
    <n v="2"/>
    <m/>
    <m/>
    <m/>
    <n v="1"/>
    <m/>
    <n v="1"/>
    <m/>
    <n v="1"/>
    <n v="4"/>
    <n v="0"/>
    <n v="0"/>
    <n v="0"/>
    <n v="4"/>
    <n v="2.25"/>
    <n v="2.25"/>
    <n v="2.25"/>
    <n v="1.74"/>
    <n v="9"/>
    <n v="15.66"/>
    <n v="15.66"/>
    <n v="4"/>
  </r>
  <r>
    <n v="717000000"/>
    <n v="717020000"/>
    <n v="24831"/>
    <n v="6102900"/>
    <n v="6102900"/>
    <x v="8"/>
    <s v="Filozofická fakulta"/>
    <s v="dejiny filozofie"/>
    <n v="201033"/>
    <m/>
    <m/>
    <n v="4"/>
    <x v="0"/>
    <x v="0"/>
    <n v="20"/>
    <n v="20"/>
    <m/>
    <m/>
    <m/>
    <m/>
    <m/>
    <m/>
    <m/>
    <m/>
    <m/>
    <m/>
    <m/>
    <m/>
    <m/>
    <m/>
    <m/>
    <m/>
    <n v="2"/>
    <m/>
    <n v="3"/>
    <m/>
    <n v="1"/>
    <m/>
    <n v="2"/>
    <m/>
    <n v="1"/>
    <n v="8"/>
    <n v="0"/>
    <n v="0"/>
    <n v="0"/>
    <n v="8"/>
    <n v="2.25"/>
    <n v="2.25"/>
    <n v="2.25"/>
    <n v="1.74"/>
    <n v="18"/>
    <n v="31.32"/>
    <n v="31.32"/>
    <n v="8"/>
  </r>
  <r>
    <n v="717000000"/>
    <n v="717020000"/>
    <n v="4054"/>
    <n v="6131900"/>
    <n v="6131900"/>
    <x v="8"/>
    <s v="Filozofická fakulta"/>
    <s v="etika"/>
    <n v="201053"/>
    <m/>
    <m/>
    <n v="4"/>
    <x v="0"/>
    <x v="0"/>
    <n v="20"/>
    <n v="20"/>
    <m/>
    <m/>
    <m/>
    <m/>
    <m/>
    <m/>
    <m/>
    <m/>
    <m/>
    <m/>
    <m/>
    <m/>
    <m/>
    <m/>
    <m/>
    <m/>
    <n v="1"/>
    <m/>
    <n v="2"/>
    <m/>
    <n v="1"/>
    <m/>
    <n v="1"/>
    <m/>
    <n v="1"/>
    <n v="5"/>
    <n v="0"/>
    <n v="0"/>
    <n v="0"/>
    <n v="5"/>
    <n v="2.25"/>
    <n v="2.25"/>
    <n v="2.25"/>
    <n v="1.74"/>
    <n v="11.25"/>
    <n v="19.574999999999999"/>
    <n v="19.574999999999999"/>
    <n v="5"/>
  </r>
  <r>
    <n v="717000000"/>
    <n v="717020000"/>
    <n v="4053"/>
    <n v="8119900"/>
    <n v="8119900"/>
    <x v="8"/>
    <s v="Filozofická fakulta"/>
    <s v="estetika"/>
    <n v="201063"/>
    <m/>
    <m/>
    <n v="4"/>
    <x v="0"/>
    <x v="0"/>
    <n v="20"/>
    <n v="20"/>
    <m/>
    <m/>
    <m/>
    <m/>
    <m/>
    <m/>
    <m/>
    <m/>
    <m/>
    <m/>
    <m/>
    <m/>
    <m/>
    <m/>
    <m/>
    <m/>
    <n v="1"/>
    <m/>
    <n v="1"/>
    <m/>
    <m/>
    <m/>
    <n v="2"/>
    <m/>
    <n v="1"/>
    <n v="4"/>
    <n v="0"/>
    <n v="0"/>
    <n v="0"/>
    <n v="4"/>
    <n v="2.25"/>
    <n v="2.25"/>
    <n v="2.25"/>
    <n v="1.74"/>
    <n v="9"/>
    <n v="15.66"/>
    <n v="15.66"/>
    <n v="4"/>
  </r>
  <r>
    <n v="717000000"/>
    <n v="717020000"/>
    <n v="12965"/>
    <n v="8105910"/>
    <n v="8105910"/>
    <x v="8"/>
    <s v="Filozofická fakulta"/>
    <s v="teória a dejiny slovenskej literatúry"/>
    <n v="201233"/>
    <m/>
    <m/>
    <n v="5"/>
    <x v="1"/>
    <x v="0"/>
    <n v="20"/>
    <n v="20"/>
    <m/>
    <m/>
    <m/>
    <m/>
    <m/>
    <m/>
    <m/>
    <m/>
    <n v="1"/>
    <n v="1"/>
    <m/>
    <m/>
    <m/>
    <m/>
    <n v="1"/>
    <m/>
    <m/>
    <m/>
    <n v="1"/>
    <n v="1"/>
    <m/>
    <m/>
    <n v="1"/>
    <n v="1"/>
    <n v="1"/>
    <n v="1"/>
    <n v="0"/>
    <n v="0"/>
    <n v="0"/>
    <n v="0"/>
    <n v="0"/>
    <n v="0"/>
    <n v="0"/>
    <n v="1.74"/>
    <n v="0"/>
    <n v="0"/>
    <n v="0"/>
    <n v="4"/>
  </r>
  <r>
    <n v="717000000"/>
    <n v="717020000"/>
    <n v="3881"/>
    <n v="7301900"/>
    <n v="7301900"/>
    <x v="8"/>
    <s v="Filozofická fakulta"/>
    <s v="všeobecná psychológia"/>
    <n v="301103"/>
    <m/>
    <m/>
    <n v="4"/>
    <x v="0"/>
    <x v="0"/>
    <n v="20"/>
    <n v="20"/>
    <m/>
    <m/>
    <m/>
    <m/>
    <m/>
    <m/>
    <m/>
    <m/>
    <m/>
    <m/>
    <m/>
    <m/>
    <m/>
    <m/>
    <m/>
    <m/>
    <n v="1"/>
    <m/>
    <n v="2"/>
    <m/>
    <n v="1"/>
    <m/>
    <n v="1"/>
    <m/>
    <n v="1"/>
    <n v="5"/>
    <n v="0"/>
    <n v="0"/>
    <n v="0"/>
    <n v="5"/>
    <n v="2.25"/>
    <n v="2.25"/>
    <n v="2.25"/>
    <n v="1.74"/>
    <n v="11.25"/>
    <n v="19.574999999999999"/>
    <n v="19.574999999999999"/>
    <n v="5"/>
  </r>
  <r>
    <n v="717000000"/>
    <n v="717020000"/>
    <n v="3909"/>
    <n v="8105910"/>
    <n v="8105910"/>
    <x v="8"/>
    <s v="Filozofická fakulta"/>
    <s v="teória a dejiny slovenskej literatúry"/>
    <n v="201233"/>
    <m/>
    <m/>
    <n v="4"/>
    <x v="0"/>
    <x v="0"/>
    <n v="20"/>
    <n v="20"/>
    <m/>
    <m/>
    <m/>
    <m/>
    <m/>
    <m/>
    <m/>
    <m/>
    <m/>
    <m/>
    <m/>
    <m/>
    <m/>
    <m/>
    <m/>
    <m/>
    <n v="1"/>
    <m/>
    <n v="2"/>
    <m/>
    <m/>
    <m/>
    <n v="2"/>
    <m/>
    <n v="1"/>
    <n v="5"/>
    <n v="0"/>
    <n v="0"/>
    <n v="0"/>
    <n v="5"/>
    <n v="2.25"/>
    <n v="2.25"/>
    <n v="2.25"/>
    <n v="1.74"/>
    <n v="11.25"/>
    <n v="19.574999999999999"/>
    <n v="19.574999999999999"/>
    <n v="5"/>
  </r>
  <r>
    <n v="717000000"/>
    <n v="717020000"/>
    <n v="12980"/>
    <n v="7362903"/>
    <n v="7362903"/>
    <x v="8"/>
    <s v="Filozofická fakulta"/>
    <s v="slavistika"/>
    <n v="201283"/>
    <m/>
    <m/>
    <n v="4"/>
    <x v="0"/>
    <x v="0"/>
    <n v="20"/>
    <n v="20"/>
    <m/>
    <m/>
    <m/>
    <m/>
    <m/>
    <m/>
    <m/>
    <m/>
    <m/>
    <m/>
    <m/>
    <m/>
    <m/>
    <m/>
    <m/>
    <m/>
    <n v="1"/>
    <n v="1"/>
    <n v="1"/>
    <m/>
    <n v="1"/>
    <m/>
    <m/>
    <m/>
    <n v="1"/>
    <n v="2"/>
    <n v="0"/>
    <n v="0"/>
    <n v="0"/>
    <n v="2"/>
    <n v="2.25"/>
    <n v="2.25"/>
    <n v="2.25"/>
    <n v="1.74"/>
    <n v="4.5"/>
    <n v="7.83"/>
    <n v="7.83"/>
    <n v="3"/>
  </r>
  <r>
    <n v="717000000"/>
    <n v="717020000"/>
    <n v="12987"/>
    <n v="6102900"/>
    <n v="6102900"/>
    <x v="8"/>
    <s v="Filozofická fakulta"/>
    <s v="dejiny filozofie"/>
    <n v="201033"/>
    <m/>
    <m/>
    <n v="5"/>
    <x v="1"/>
    <x v="0"/>
    <n v="20"/>
    <n v="20"/>
    <m/>
    <m/>
    <m/>
    <m/>
    <m/>
    <m/>
    <m/>
    <m/>
    <m/>
    <m/>
    <m/>
    <m/>
    <m/>
    <m/>
    <m/>
    <m/>
    <n v="1"/>
    <m/>
    <n v="1"/>
    <n v="1"/>
    <m/>
    <m/>
    <m/>
    <m/>
    <n v="1"/>
    <n v="1"/>
    <n v="0"/>
    <n v="0"/>
    <n v="0"/>
    <n v="0"/>
    <n v="0"/>
    <n v="0"/>
    <n v="0"/>
    <n v="1.74"/>
    <n v="0"/>
    <n v="0"/>
    <n v="0"/>
    <n v="2"/>
  </r>
  <r>
    <n v="717000000"/>
    <n v="717020000"/>
    <n v="12967"/>
    <n v="7301900"/>
    <n v="7301900"/>
    <x v="8"/>
    <s v="Filozofická fakulta"/>
    <s v="všeobecná jazykoveda"/>
    <n v="201333"/>
    <m/>
    <m/>
    <n v="5"/>
    <x v="1"/>
    <x v="0"/>
    <n v="20"/>
    <n v="20"/>
    <m/>
    <m/>
    <m/>
    <m/>
    <m/>
    <m/>
    <m/>
    <m/>
    <m/>
    <m/>
    <n v="2"/>
    <m/>
    <n v="1"/>
    <n v="1"/>
    <n v="3"/>
    <m/>
    <n v="1"/>
    <m/>
    <n v="1"/>
    <n v="1"/>
    <n v="2"/>
    <n v="2"/>
    <n v="1"/>
    <n v="1"/>
    <n v="1"/>
    <n v="6"/>
    <n v="0"/>
    <n v="0"/>
    <n v="0"/>
    <n v="0"/>
    <n v="0"/>
    <n v="0"/>
    <n v="0"/>
    <n v="1.74"/>
    <n v="0"/>
    <n v="0"/>
    <n v="0"/>
    <n v="11"/>
  </r>
  <r>
    <n v="717000000"/>
    <n v="717020000"/>
    <n v="3951"/>
    <n v="7102900"/>
    <n v="7102900"/>
    <x v="8"/>
    <s v="Filozofická fakulta"/>
    <s v="slovenské dejiny"/>
    <n v="201093"/>
    <m/>
    <m/>
    <n v="4"/>
    <x v="0"/>
    <x v="0"/>
    <n v="20"/>
    <n v="20"/>
    <m/>
    <m/>
    <m/>
    <m/>
    <m/>
    <m/>
    <m/>
    <m/>
    <m/>
    <m/>
    <m/>
    <m/>
    <m/>
    <m/>
    <m/>
    <m/>
    <n v="2"/>
    <n v="1"/>
    <n v="2"/>
    <m/>
    <n v="1"/>
    <m/>
    <n v="1"/>
    <m/>
    <n v="0.83333333333333337"/>
    <n v="5"/>
    <n v="0"/>
    <n v="0"/>
    <n v="0"/>
    <n v="5"/>
    <n v="2.25"/>
    <n v="2.25"/>
    <n v="2.25"/>
    <n v="1.74"/>
    <n v="11.25"/>
    <n v="19.574999999999999"/>
    <n v="16.3125"/>
    <n v="6"/>
  </r>
  <r>
    <n v="717000000"/>
    <n v="717020000"/>
    <n v="23002"/>
    <n v="7815800"/>
    <n v="7815800"/>
    <x v="8"/>
    <s v="Filozofická fakulta"/>
    <s v="učiteľstvo filozofie (v kombinácii)"/>
    <n v="101012"/>
    <m/>
    <n v="1"/>
    <n v="2"/>
    <x v="0"/>
    <x v="1"/>
    <n v="15"/>
    <n v="15"/>
    <m/>
    <m/>
    <m/>
    <m/>
    <m/>
    <m/>
    <m/>
    <m/>
    <m/>
    <m/>
    <m/>
    <m/>
    <m/>
    <m/>
    <m/>
    <m/>
    <n v="1"/>
    <n v="1"/>
    <n v="3"/>
    <n v="3"/>
    <n v="17"/>
    <m/>
    <n v="22"/>
    <m/>
    <n v="0.83870967741935487"/>
    <n v="19.5"/>
    <n v="21.5"/>
    <n v="0"/>
    <n v="0"/>
    <n v="19.5"/>
    <n v="1.5"/>
    <n v="1.5"/>
    <n v="1.5"/>
    <n v="1.73"/>
    <n v="29.25"/>
    <n v="50.602499999999999"/>
    <n v="42.440806451612907"/>
    <n v="21.5"/>
  </r>
  <r>
    <n v="717000000"/>
    <n v="717020000"/>
    <n v="17334"/>
    <n v="8119800"/>
    <n v="8119800"/>
    <x v="8"/>
    <s v="Filozofická fakulta"/>
    <s v="estetika"/>
    <n v="201062"/>
    <m/>
    <m/>
    <n v="2"/>
    <x v="0"/>
    <x v="1"/>
    <n v="10"/>
    <n v="10"/>
    <m/>
    <m/>
    <m/>
    <m/>
    <m/>
    <m/>
    <m/>
    <m/>
    <m/>
    <m/>
    <m/>
    <m/>
    <m/>
    <m/>
    <m/>
    <m/>
    <n v="1"/>
    <n v="1"/>
    <m/>
    <m/>
    <n v="6"/>
    <n v="2"/>
    <n v="13"/>
    <m/>
    <n v="1"/>
    <n v="17"/>
    <n v="20"/>
    <n v="0"/>
    <n v="0"/>
    <n v="17"/>
    <n v="1.5"/>
    <n v="1.5"/>
    <n v="1.5"/>
    <n v="1.58"/>
    <n v="25.5"/>
    <n v="40.29"/>
    <n v="40.29"/>
    <n v="20"/>
  </r>
  <r>
    <n v="717000000"/>
    <n v="717020000"/>
    <n v="17279"/>
    <n v="6703800"/>
    <n v="6703800"/>
    <x v="8"/>
    <s v="Filozofická fakulta"/>
    <s v="politológia"/>
    <n v="301062"/>
    <m/>
    <m/>
    <n v="2"/>
    <x v="0"/>
    <x v="1"/>
    <n v="10"/>
    <n v="10"/>
    <m/>
    <m/>
    <m/>
    <m/>
    <m/>
    <m/>
    <m/>
    <m/>
    <m/>
    <m/>
    <m/>
    <m/>
    <m/>
    <m/>
    <m/>
    <m/>
    <m/>
    <m/>
    <n v="1"/>
    <n v="1"/>
    <n v="15"/>
    <m/>
    <n v="27"/>
    <m/>
    <n v="0.68571428571428572"/>
    <n v="42"/>
    <n v="43"/>
    <n v="0"/>
    <n v="0"/>
    <n v="42"/>
    <n v="1.5"/>
    <n v="1.5"/>
    <n v="1.5"/>
    <n v="1.58"/>
    <n v="63"/>
    <n v="99.54"/>
    <n v="68.256"/>
    <n v="43"/>
  </r>
  <r>
    <n v="717000000"/>
    <n v="717020000"/>
    <n v="17333"/>
    <n v="6131800"/>
    <n v="6131800"/>
    <x v="8"/>
    <s v="Filozofická fakulta"/>
    <s v="etika"/>
    <n v="201052"/>
    <m/>
    <m/>
    <n v="2"/>
    <x v="0"/>
    <x v="1"/>
    <n v="10"/>
    <n v="10"/>
    <m/>
    <m/>
    <m/>
    <m/>
    <m/>
    <m/>
    <m/>
    <m/>
    <m/>
    <m/>
    <m/>
    <m/>
    <m/>
    <m/>
    <m/>
    <m/>
    <m/>
    <m/>
    <n v="2"/>
    <n v="1"/>
    <n v="3"/>
    <m/>
    <n v="17"/>
    <n v="1"/>
    <n v="0.80503144654088055"/>
    <n v="20"/>
    <n v="22"/>
    <n v="0"/>
    <n v="0"/>
    <n v="20"/>
    <n v="1.5"/>
    <n v="1.5"/>
    <n v="1.5"/>
    <n v="1.58"/>
    <n v="30"/>
    <n v="47.400000000000006"/>
    <n v="38.158490566037742"/>
    <n v="22"/>
  </r>
  <r>
    <n v="717000000"/>
    <n v="717020000"/>
    <n v="30226"/>
    <n v="7828800"/>
    <n v="7828800"/>
    <x v="8"/>
    <s v="Filozofická fakulta"/>
    <s v="učiteľstvo slovenského jazyka a literatúry (v kombinacii)"/>
    <n v="101012"/>
    <m/>
    <n v="1"/>
    <n v="2"/>
    <x v="0"/>
    <x v="1"/>
    <n v="15"/>
    <n v="15"/>
    <m/>
    <m/>
    <m/>
    <m/>
    <m/>
    <m/>
    <m/>
    <m/>
    <m/>
    <m/>
    <m/>
    <m/>
    <m/>
    <m/>
    <m/>
    <m/>
    <m/>
    <m/>
    <n v="4"/>
    <n v="4"/>
    <n v="54"/>
    <m/>
    <n v="59"/>
    <n v="1"/>
    <n v="0.83870967741935487"/>
    <n v="56"/>
    <n v="58.5"/>
    <n v="0"/>
    <n v="0"/>
    <n v="56"/>
    <n v="1.5"/>
    <n v="1.5"/>
    <n v="1.5"/>
    <n v="1.73"/>
    <n v="84"/>
    <n v="145.32"/>
    <n v="121.88129032258064"/>
    <n v="58.5"/>
  </r>
  <r>
    <n v="717000000"/>
    <n v="717020000"/>
    <n v="17299"/>
    <n v="7218800"/>
    <n v="7218800"/>
    <x v="8"/>
    <s v="Filozofická fakulta"/>
    <s v="masmediálne štúdiá"/>
    <n v="302032"/>
    <m/>
    <m/>
    <n v="2"/>
    <x v="0"/>
    <x v="1"/>
    <n v="7"/>
    <n v="7"/>
    <m/>
    <m/>
    <m/>
    <m/>
    <m/>
    <m/>
    <m/>
    <m/>
    <m/>
    <m/>
    <m/>
    <m/>
    <m/>
    <m/>
    <m/>
    <m/>
    <m/>
    <m/>
    <n v="3"/>
    <n v="2"/>
    <n v="37"/>
    <m/>
    <n v="24"/>
    <m/>
    <n v="0.76829268292682928"/>
    <n v="62"/>
    <n v="64"/>
    <n v="0"/>
    <n v="0"/>
    <n v="62"/>
    <n v="1.5"/>
    <n v="1.5"/>
    <n v="1.5"/>
    <n v="1.88"/>
    <n v="93"/>
    <n v="174.84"/>
    <n v="134.32829268292684"/>
    <n v="64"/>
  </r>
  <r>
    <n v="717000000"/>
    <n v="717020000"/>
    <n v="17261"/>
    <n v="7362803"/>
    <n v="7362803"/>
    <x v="8"/>
    <s v="Filozofická fakulta"/>
    <s v="slavistika"/>
    <n v="201282"/>
    <m/>
    <m/>
    <n v="2"/>
    <x v="0"/>
    <x v="1"/>
    <n v="9"/>
    <n v="9"/>
    <m/>
    <m/>
    <m/>
    <m/>
    <m/>
    <m/>
    <m/>
    <m/>
    <m/>
    <m/>
    <m/>
    <m/>
    <m/>
    <m/>
    <m/>
    <m/>
    <m/>
    <m/>
    <n v="1"/>
    <n v="1"/>
    <n v="7"/>
    <n v="1"/>
    <m/>
    <m/>
    <n v="0.84259259259259256"/>
    <n v="6"/>
    <n v="8"/>
    <n v="0"/>
    <n v="0"/>
    <n v="6"/>
    <n v="1.5"/>
    <n v="1.5"/>
    <n v="1.5"/>
    <n v="1.64"/>
    <n v="9"/>
    <n v="14.76"/>
    <n v="12.436666666666666"/>
    <n v="8"/>
  </r>
  <r>
    <n v="717000000"/>
    <n v="717020000"/>
    <n v="22999"/>
    <n v="7814800"/>
    <n v="7814800"/>
    <x v="8"/>
    <s v="Filozofická fakulta"/>
    <s v="učiteľstvo dejepisu (v kombinácii)"/>
    <n v="101012"/>
    <m/>
    <n v="1"/>
    <n v="2"/>
    <x v="0"/>
    <x v="1"/>
    <n v="15"/>
    <n v="15"/>
    <m/>
    <m/>
    <m/>
    <m/>
    <m/>
    <m/>
    <m/>
    <m/>
    <m/>
    <m/>
    <m/>
    <m/>
    <m/>
    <m/>
    <m/>
    <m/>
    <m/>
    <m/>
    <n v="1"/>
    <n v="1"/>
    <n v="38"/>
    <n v="1"/>
    <n v="52"/>
    <m/>
    <n v="0.83870967741935487"/>
    <n v="44.5"/>
    <n v="45.5"/>
    <n v="0"/>
    <n v="0"/>
    <n v="44.5"/>
    <n v="1.5"/>
    <n v="1.5"/>
    <n v="1.5"/>
    <n v="1.73"/>
    <n v="66.75"/>
    <n v="115.47749999999999"/>
    <n v="96.852096774193541"/>
    <n v="45.5"/>
  </r>
  <r>
    <n v="717000000"/>
    <n v="717020000"/>
    <n v="17342"/>
    <n v="7366803"/>
    <n v="7366803"/>
    <x v="8"/>
    <s v="Filozofická fakulta"/>
    <s v="anglistika a amerikanistika"/>
    <n v="201292"/>
    <m/>
    <m/>
    <n v="2"/>
    <x v="0"/>
    <x v="1"/>
    <n v="9"/>
    <n v="9"/>
    <m/>
    <m/>
    <m/>
    <m/>
    <m/>
    <m/>
    <m/>
    <m/>
    <m/>
    <m/>
    <m/>
    <m/>
    <m/>
    <m/>
    <m/>
    <m/>
    <m/>
    <m/>
    <n v="2"/>
    <n v="2"/>
    <n v="18"/>
    <m/>
    <n v="22"/>
    <m/>
    <n v="0.84259259259259256"/>
    <n v="40"/>
    <n v="42"/>
    <n v="0"/>
    <n v="0"/>
    <n v="40"/>
    <n v="1.5"/>
    <n v="1.5"/>
    <n v="1.5"/>
    <n v="1.64"/>
    <n v="60"/>
    <n v="98.399999999999991"/>
    <n v="82.911111111111097"/>
    <n v="42"/>
  </r>
  <r>
    <n v="717000000"/>
    <n v="717020000"/>
    <n v="17298"/>
    <n v="7218700"/>
    <n v="7218700"/>
    <x v="8"/>
    <s v="Filozofická fakulta"/>
    <s v="masmediálne štúdiá"/>
    <n v="302031"/>
    <m/>
    <m/>
    <n v="3"/>
    <x v="1"/>
    <x v="2"/>
    <n v="7"/>
    <n v="7"/>
    <m/>
    <m/>
    <m/>
    <m/>
    <m/>
    <m/>
    <m/>
    <m/>
    <m/>
    <m/>
    <m/>
    <m/>
    <m/>
    <m/>
    <n v="1"/>
    <n v="1"/>
    <n v="1"/>
    <n v="1"/>
    <n v="12"/>
    <n v="12"/>
    <n v="12"/>
    <n v="12"/>
    <m/>
    <m/>
    <n v="0.95327102803738317"/>
    <n v="0"/>
    <n v="0"/>
    <n v="0"/>
    <n v="0"/>
    <n v="0"/>
    <n v="0"/>
    <n v="0"/>
    <n v="0"/>
    <n v="1.88"/>
    <n v="0"/>
    <n v="0"/>
    <n v="0"/>
    <n v="26"/>
  </r>
  <r>
    <n v="717000000"/>
    <n v="717020000"/>
    <n v="23001"/>
    <n v="7864800"/>
    <n v="7864800"/>
    <x v="8"/>
    <s v="Filozofická fakulta"/>
    <s v="učiteľstvo estetiky (v kombinácii)"/>
    <n v="101032"/>
    <m/>
    <n v="1"/>
    <n v="2"/>
    <x v="0"/>
    <x v="1"/>
    <n v="15"/>
    <n v="15"/>
    <m/>
    <m/>
    <m/>
    <m/>
    <m/>
    <m/>
    <m/>
    <m/>
    <m/>
    <m/>
    <m/>
    <m/>
    <m/>
    <m/>
    <m/>
    <m/>
    <m/>
    <m/>
    <n v="1"/>
    <n v="1"/>
    <n v="18"/>
    <m/>
    <n v="11"/>
    <m/>
    <n v="0.83870967741935487"/>
    <n v="14.5"/>
    <n v="15"/>
    <n v="0"/>
    <n v="0"/>
    <n v="14.5"/>
    <n v="1.5"/>
    <n v="1.5"/>
    <n v="1.5"/>
    <n v="1.73"/>
    <n v="21.75"/>
    <n v="37.627499999999998"/>
    <n v="31.558548387096774"/>
    <n v="15"/>
  </r>
  <r>
    <n v="717000000"/>
    <n v="717020000"/>
    <n v="17302"/>
    <n v="7110800"/>
    <n v="7110800"/>
    <x v="8"/>
    <s v="Filozofická fakulta"/>
    <s v="história"/>
    <n v="201072"/>
    <m/>
    <m/>
    <n v="2"/>
    <x v="0"/>
    <x v="1"/>
    <n v="10"/>
    <n v="10"/>
    <m/>
    <m/>
    <m/>
    <m/>
    <m/>
    <m/>
    <m/>
    <m/>
    <m/>
    <m/>
    <m/>
    <m/>
    <m/>
    <m/>
    <m/>
    <m/>
    <m/>
    <m/>
    <n v="1"/>
    <n v="1"/>
    <n v="15"/>
    <n v="1"/>
    <n v="16"/>
    <m/>
    <n v="0.76470588235294112"/>
    <n v="30"/>
    <n v="32"/>
    <n v="0"/>
    <n v="0"/>
    <n v="30"/>
    <n v="1.5"/>
    <n v="1.5"/>
    <n v="1.5"/>
    <n v="1.58"/>
    <n v="45"/>
    <n v="71.100000000000009"/>
    <n v="54.370588235294122"/>
    <n v="32"/>
  </r>
  <r>
    <n v="717000000"/>
    <n v="717020000"/>
    <n v="17318"/>
    <n v="7330805"/>
    <n v="7330805"/>
    <x v="8"/>
    <s v="Filozofická fakulta"/>
    <s v="francúzsky jazyk a kultúra"/>
    <n v="201352"/>
    <m/>
    <m/>
    <n v="2"/>
    <x v="0"/>
    <x v="1"/>
    <n v="6"/>
    <n v="6"/>
    <m/>
    <m/>
    <m/>
    <m/>
    <m/>
    <m/>
    <m/>
    <m/>
    <m/>
    <m/>
    <m/>
    <m/>
    <m/>
    <m/>
    <m/>
    <m/>
    <m/>
    <m/>
    <n v="1"/>
    <n v="1"/>
    <n v="2"/>
    <n v="1"/>
    <n v="6"/>
    <m/>
    <n v="0.84259259259259256"/>
    <n v="7"/>
    <n v="9"/>
    <n v="0"/>
    <n v="0"/>
    <n v="7"/>
    <n v="1.5"/>
    <n v="1.5"/>
    <n v="1.5"/>
    <n v="2.38"/>
    <n v="10.5"/>
    <n v="24.99"/>
    <n v="21.056388888888886"/>
    <n v="9"/>
  </r>
  <r>
    <n v="717000000"/>
    <n v="717020000"/>
    <n v="17258"/>
    <n v="7304800"/>
    <n v="7304800"/>
    <x v="8"/>
    <s v="Filozofická fakulta"/>
    <s v="slovenský jazyk a literatúra"/>
    <n v="201272"/>
    <m/>
    <m/>
    <n v="2"/>
    <x v="0"/>
    <x v="1"/>
    <n v="10"/>
    <n v="10"/>
    <m/>
    <m/>
    <m/>
    <m/>
    <m/>
    <m/>
    <m/>
    <m/>
    <m/>
    <m/>
    <m/>
    <m/>
    <m/>
    <m/>
    <m/>
    <m/>
    <m/>
    <m/>
    <n v="1"/>
    <n v="1"/>
    <n v="8"/>
    <m/>
    <n v="11"/>
    <m/>
    <n v="0.84259259259259256"/>
    <n v="19"/>
    <n v="20"/>
    <n v="0"/>
    <n v="0"/>
    <n v="19"/>
    <n v="1.5"/>
    <n v="1.5"/>
    <n v="1.5"/>
    <n v="1.58"/>
    <n v="28.5"/>
    <n v="45.03"/>
    <n v="37.941944444444445"/>
    <n v="20"/>
  </r>
  <r>
    <n v="717000000"/>
    <n v="717020000"/>
    <n v="12972"/>
    <n v="7561900"/>
    <n v="7561900"/>
    <x v="8"/>
    <s v="Filozofická fakulta"/>
    <s v="sociálna práca"/>
    <n v="301143"/>
    <m/>
    <m/>
    <n v="5"/>
    <x v="1"/>
    <x v="0"/>
    <n v="20"/>
    <n v="20"/>
    <m/>
    <m/>
    <m/>
    <m/>
    <m/>
    <m/>
    <m/>
    <m/>
    <m/>
    <m/>
    <n v="1"/>
    <n v="1"/>
    <n v="1"/>
    <n v="1"/>
    <m/>
    <m/>
    <n v="2"/>
    <m/>
    <m/>
    <m/>
    <n v="2"/>
    <n v="2"/>
    <m/>
    <m/>
    <n v="1"/>
    <n v="2"/>
    <n v="0"/>
    <n v="0"/>
    <n v="0"/>
    <n v="0"/>
    <n v="0"/>
    <n v="0"/>
    <n v="0"/>
    <n v="1.74"/>
    <n v="0"/>
    <n v="0"/>
    <n v="0"/>
    <n v="6"/>
  </r>
  <r>
    <n v="717000000"/>
    <n v="717020000"/>
    <n v="3944"/>
    <n v="7304901"/>
    <n v="7304901"/>
    <x v="8"/>
    <s v="Filozofická fakulta"/>
    <s v="slovenský jazyk"/>
    <n v="201273"/>
    <m/>
    <m/>
    <n v="4"/>
    <x v="0"/>
    <x v="0"/>
    <n v="20"/>
    <n v="20"/>
    <m/>
    <m/>
    <m/>
    <m/>
    <m/>
    <m/>
    <m/>
    <m/>
    <m/>
    <m/>
    <m/>
    <m/>
    <m/>
    <m/>
    <m/>
    <m/>
    <n v="1"/>
    <m/>
    <n v="1"/>
    <m/>
    <n v="1"/>
    <m/>
    <n v="1"/>
    <m/>
    <n v="1"/>
    <n v="4"/>
    <n v="0"/>
    <n v="0"/>
    <n v="0"/>
    <n v="4"/>
    <n v="2.25"/>
    <n v="2.25"/>
    <n v="2.25"/>
    <n v="1.74"/>
    <n v="9"/>
    <n v="15.66"/>
    <n v="15.66"/>
    <n v="4"/>
  </r>
  <r>
    <n v="717000000"/>
    <n v="717020000"/>
    <n v="24688"/>
    <n v="7304705"/>
    <n v="7304705"/>
    <x v="8"/>
    <s v="Filozofická fakulta"/>
    <s v="jazykovo - komunikačné štúdiá"/>
    <n v="201271"/>
    <m/>
    <m/>
    <n v="3"/>
    <x v="0"/>
    <x v="2"/>
    <n v="10"/>
    <n v="10"/>
    <m/>
    <m/>
    <m/>
    <m/>
    <m/>
    <m/>
    <m/>
    <m/>
    <m/>
    <m/>
    <m/>
    <m/>
    <m/>
    <m/>
    <n v="1"/>
    <n v="1"/>
    <m/>
    <m/>
    <n v="17"/>
    <n v="3"/>
    <n v="13"/>
    <m/>
    <n v="20"/>
    <m/>
    <n v="0.96226415094339623"/>
    <n v="47"/>
    <n v="51"/>
    <n v="0"/>
    <n v="0"/>
    <n v="47"/>
    <n v="0.7"/>
    <n v="1"/>
    <n v="1"/>
    <n v="1.58"/>
    <n v="41"/>
    <n v="64.78"/>
    <n v="62.33547169811321"/>
    <n v="51"/>
  </r>
  <r>
    <n v="717000000"/>
    <n v="717020000"/>
    <n v="22995"/>
    <n v="7827700"/>
    <n v="7827700"/>
    <x v="8"/>
    <s v="Filozofická fakulta"/>
    <s v="učiteľstvo ruského jazyka a literatúry (v kombinácii)"/>
    <n v="101011"/>
    <m/>
    <n v="1"/>
    <n v="3"/>
    <x v="0"/>
    <x v="2"/>
    <n v="13"/>
    <n v="13"/>
    <m/>
    <m/>
    <m/>
    <m/>
    <m/>
    <m/>
    <m/>
    <m/>
    <m/>
    <m/>
    <m/>
    <m/>
    <m/>
    <m/>
    <n v="2"/>
    <n v="2"/>
    <n v="5"/>
    <n v="4"/>
    <n v="14"/>
    <n v="2"/>
    <n v="24"/>
    <n v="4"/>
    <n v="26"/>
    <n v="3"/>
    <n v="0.98594024604569419"/>
    <n v="28"/>
    <n v="35.5"/>
    <n v="0"/>
    <n v="0"/>
    <n v="28"/>
    <n v="0.7"/>
    <n v="1"/>
    <n v="1"/>
    <n v="1.73"/>
    <n v="24.549999999999997"/>
    <n v="42.471499999999992"/>
    <n v="41.874361159929691"/>
    <n v="35.5"/>
  </r>
  <r>
    <n v="717000000"/>
    <n v="717020000"/>
    <n v="24690"/>
    <n v="7212705"/>
    <n v="7212705"/>
    <x v="8"/>
    <s v="Filozofická fakulta"/>
    <s v="knižničné a informačné štúdiá"/>
    <n v="302041"/>
    <m/>
    <m/>
    <n v="3"/>
    <x v="0"/>
    <x v="2"/>
    <n v="7"/>
    <n v="7"/>
    <m/>
    <m/>
    <m/>
    <m/>
    <m/>
    <m/>
    <m/>
    <m/>
    <m/>
    <m/>
    <m/>
    <m/>
    <m/>
    <m/>
    <m/>
    <m/>
    <m/>
    <m/>
    <n v="30"/>
    <n v="9"/>
    <n v="13"/>
    <m/>
    <m/>
    <m/>
    <n v="0.95327102803738317"/>
    <n v="34"/>
    <n v="43"/>
    <n v="0"/>
    <n v="0"/>
    <n v="34"/>
    <n v="0.7"/>
    <n v="1"/>
    <n v="1"/>
    <n v="1.88"/>
    <n v="34"/>
    <n v="63.919999999999995"/>
    <n v="60.93308411214953"/>
    <n v="43"/>
  </r>
  <r>
    <n v="717000000"/>
    <n v="717020000"/>
    <n v="22990"/>
    <n v="7864700"/>
    <n v="7864700"/>
    <x v="8"/>
    <s v="Filozofická fakulta"/>
    <s v="učiteľstvo estetiky (v kombinácii)"/>
    <n v="101031"/>
    <m/>
    <n v="1"/>
    <n v="3"/>
    <x v="0"/>
    <x v="2"/>
    <n v="15"/>
    <n v="15"/>
    <m/>
    <m/>
    <m/>
    <m/>
    <m/>
    <m/>
    <m/>
    <m/>
    <m/>
    <m/>
    <m/>
    <m/>
    <m/>
    <m/>
    <m/>
    <m/>
    <n v="5"/>
    <n v="5"/>
    <n v="11"/>
    <n v="1"/>
    <n v="20"/>
    <n v="3"/>
    <n v="31"/>
    <n v="4"/>
    <n v="0.98594024604569419"/>
    <n v="27"/>
    <n v="33.5"/>
    <n v="0"/>
    <n v="0"/>
    <n v="27"/>
    <n v="0.7"/>
    <n v="1"/>
    <n v="1"/>
    <n v="1.73"/>
    <n v="22.95"/>
    <n v="39.703499999999998"/>
    <n v="39.145278558875219"/>
    <n v="33.5"/>
  </r>
  <r>
    <n v="717000000"/>
    <n v="717020000"/>
    <n v="17337"/>
    <n v="8119700"/>
    <n v="8119700"/>
    <x v="8"/>
    <s v="Filozofická fakulta"/>
    <s v="estetika"/>
    <n v="201061"/>
    <m/>
    <m/>
    <n v="3"/>
    <x v="0"/>
    <x v="2"/>
    <n v="10"/>
    <n v="10"/>
    <m/>
    <m/>
    <m/>
    <m/>
    <m/>
    <m/>
    <m/>
    <m/>
    <m/>
    <m/>
    <m/>
    <m/>
    <m/>
    <m/>
    <n v="1"/>
    <n v="1"/>
    <n v="2"/>
    <n v="2"/>
    <n v="5"/>
    <n v="2"/>
    <n v="4"/>
    <m/>
    <n v="24"/>
    <n v="1"/>
    <n v="1"/>
    <n v="30"/>
    <n v="36"/>
    <n v="0"/>
    <n v="0"/>
    <n v="30"/>
    <n v="0.7"/>
    <n v="1"/>
    <n v="1"/>
    <n v="1.58"/>
    <n v="23.099999999999998"/>
    <n v="36.497999999999998"/>
    <n v="36.497999999999998"/>
    <n v="36"/>
  </r>
  <r>
    <n v="717000000"/>
    <n v="717020000"/>
    <n v="17305"/>
    <n v="7218700"/>
    <n v="7218700"/>
    <x v="8"/>
    <s v="Filozofická fakulta"/>
    <s v="masmediálne štúdiá"/>
    <n v="302031"/>
    <m/>
    <m/>
    <n v="3"/>
    <x v="0"/>
    <x v="2"/>
    <n v="7"/>
    <n v="7"/>
    <m/>
    <m/>
    <m/>
    <m/>
    <m/>
    <m/>
    <m/>
    <m/>
    <m/>
    <m/>
    <m/>
    <m/>
    <m/>
    <m/>
    <m/>
    <m/>
    <n v="3"/>
    <n v="3"/>
    <n v="43"/>
    <n v="4"/>
    <n v="40"/>
    <m/>
    <n v="49"/>
    <m/>
    <n v="0.95327102803738317"/>
    <n v="128"/>
    <n v="135"/>
    <n v="0"/>
    <n v="0"/>
    <n v="128"/>
    <n v="0.7"/>
    <n v="1"/>
    <n v="1"/>
    <n v="1.88"/>
    <n v="113.3"/>
    <n v="213.00399999999999"/>
    <n v="203.05054205607476"/>
    <n v="135"/>
  </r>
  <r>
    <n v="717000000"/>
    <n v="717020000"/>
    <n v="22991"/>
    <n v="7815700"/>
    <n v="7815700"/>
    <x v="8"/>
    <s v="Filozofická fakulta"/>
    <s v="učiteľstvo filozofie (v kombinácii)"/>
    <n v="101011"/>
    <m/>
    <n v="1"/>
    <n v="3"/>
    <x v="0"/>
    <x v="2"/>
    <n v="15"/>
    <n v="15"/>
    <m/>
    <m/>
    <m/>
    <m/>
    <m/>
    <m/>
    <m/>
    <m/>
    <m/>
    <m/>
    <m/>
    <m/>
    <m/>
    <m/>
    <n v="1"/>
    <n v="1"/>
    <m/>
    <m/>
    <n v="17"/>
    <n v="3"/>
    <n v="8"/>
    <n v="1"/>
    <n v="21"/>
    <n v="4"/>
    <n v="0.98594024604569419"/>
    <n v="19"/>
    <n v="23.5"/>
    <n v="0"/>
    <n v="0"/>
    <n v="19"/>
    <n v="0.7"/>
    <n v="1"/>
    <n v="1"/>
    <n v="1.73"/>
    <n v="16.45"/>
    <n v="28.458499999999997"/>
    <n v="28.058380492091384"/>
    <n v="23.5"/>
  </r>
  <r>
    <n v="717000000"/>
    <n v="717020000"/>
    <n v="24686"/>
    <n v="7357726"/>
    <n v="7357726"/>
    <x v="8"/>
    <s v="Filozofická fakulta"/>
    <s v="angličtina v medzinárodnej obchodnej a kultúrnej praxi"/>
    <n v="201321"/>
    <m/>
    <m/>
    <n v="3"/>
    <x v="0"/>
    <x v="2"/>
    <n v="9"/>
    <n v="9"/>
    <m/>
    <m/>
    <m/>
    <m/>
    <m/>
    <m/>
    <m/>
    <m/>
    <m/>
    <m/>
    <m/>
    <m/>
    <m/>
    <m/>
    <m/>
    <m/>
    <n v="5"/>
    <n v="5"/>
    <n v="25"/>
    <n v="7"/>
    <m/>
    <m/>
    <m/>
    <m/>
    <n v="0.96226415094339623"/>
    <n v="18"/>
    <n v="30"/>
    <n v="0"/>
    <n v="0"/>
    <n v="18"/>
    <n v="0.7"/>
    <n v="1"/>
    <n v="1"/>
    <n v="1.64"/>
    <n v="18"/>
    <n v="29.52"/>
    <n v="28.406037735849058"/>
    <n v="30"/>
  </r>
  <r>
    <n v="717000000"/>
    <n v="717020000"/>
    <n v="17320"/>
    <n v="7330705"/>
    <n v="7330705"/>
    <x v="8"/>
    <s v="Filozofická fakulta"/>
    <s v="francúzsky jazyk a kultúra"/>
    <n v="201351"/>
    <m/>
    <m/>
    <n v="3"/>
    <x v="0"/>
    <x v="2"/>
    <n v="6"/>
    <n v="6"/>
    <m/>
    <m/>
    <m/>
    <m/>
    <m/>
    <m/>
    <m/>
    <m/>
    <m/>
    <m/>
    <m/>
    <m/>
    <m/>
    <m/>
    <n v="1"/>
    <n v="1"/>
    <m/>
    <m/>
    <n v="6"/>
    <m/>
    <n v="3"/>
    <n v="1"/>
    <n v="1"/>
    <m/>
    <n v="0.96226415094339623"/>
    <n v="9"/>
    <n v="11"/>
    <n v="0"/>
    <n v="0"/>
    <n v="9"/>
    <n v="0.7"/>
    <n v="1"/>
    <n v="1"/>
    <n v="2.38"/>
    <n v="8.6999999999999993"/>
    <n v="20.705999999999996"/>
    <n v="19.924641509433958"/>
    <n v="11"/>
  </r>
  <r>
    <n v="717000000"/>
    <n v="717020000"/>
    <n v="22992"/>
    <n v="7823700"/>
    <n v="7823700"/>
    <x v="8"/>
    <s v="Filozofická fakulta"/>
    <s v="učiteľstvo francúzskeho jazyka a literatúry (v kombinácii)"/>
    <n v="101011"/>
    <m/>
    <n v="1"/>
    <n v="3"/>
    <x v="0"/>
    <x v="2"/>
    <n v="13"/>
    <n v="13"/>
    <m/>
    <m/>
    <m/>
    <m/>
    <m/>
    <m/>
    <m/>
    <m/>
    <m/>
    <m/>
    <m/>
    <m/>
    <m/>
    <m/>
    <m/>
    <m/>
    <n v="1"/>
    <n v="1"/>
    <n v="8"/>
    <n v="1"/>
    <n v="9"/>
    <n v="1"/>
    <n v="8"/>
    <m/>
    <n v="0.98594024604569419"/>
    <n v="11.5"/>
    <n v="13"/>
    <n v="0"/>
    <n v="0"/>
    <n v="11.5"/>
    <n v="0.7"/>
    <n v="1"/>
    <n v="1"/>
    <n v="1.73"/>
    <n v="10.3"/>
    <n v="17.819000000000003"/>
    <n v="17.568469244288227"/>
    <n v="13"/>
  </r>
  <r>
    <n v="717000000"/>
    <n v="717020000"/>
    <n v="22934"/>
    <n v="7332708"/>
    <n v="7332708"/>
    <x v="8"/>
    <s v="Filozofická fakulta"/>
    <s v="nemecký jazyk a kultúra (v kombinácii)"/>
    <n v="201351"/>
    <m/>
    <n v="2"/>
    <n v="3"/>
    <x v="0"/>
    <x v="2"/>
    <n v="6"/>
    <n v="6"/>
    <m/>
    <m/>
    <m/>
    <m/>
    <m/>
    <m/>
    <m/>
    <m/>
    <m/>
    <m/>
    <m/>
    <m/>
    <m/>
    <m/>
    <n v="1"/>
    <n v="1"/>
    <n v="1"/>
    <n v="1"/>
    <n v="14"/>
    <m/>
    <n v="20"/>
    <m/>
    <n v="27"/>
    <m/>
    <n v="0.96226415094339623"/>
    <n v="30.5"/>
    <n v="31.5"/>
    <n v="0"/>
    <n v="0"/>
    <n v="30.5"/>
    <n v="0.7"/>
    <n v="1"/>
    <n v="1"/>
    <n v="2.38"/>
    <n v="26.45"/>
    <n v="62.950999999999993"/>
    <n v="60.575490566037729"/>
    <n v="31.5"/>
  </r>
  <r>
    <n v="717000000"/>
    <n v="717020000"/>
    <n v="22936"/>
    <n v="7332712"/>
    <n v="7332712"/>
    <x v="8"/>
    <s v="Filozofická fakulta"/>
    <s v="ruský jazyk a kultúra (v kombinácii)"/>
    <n v="201351"/>
    <m/>
    <n v="2"/>
    <n v="3"/>
    <x v="0"/>
    <x v="2"/>
    <n v="6"/>
    <n v="6"/>
    <m/>
    <m/>
    <m/>
    <m/>
    <m/>
    <m/>
    <m/>
    <m/>
    <m/>
    <m/>
    <m/>
    <m/>
    <m/>
    <m/>
    <n v="1"/>
    <n v="1"/>
    <n v="1"/>
    <n v="1"/>
    <n v="9"/>
    <n v="1"/>
    <n v="19"/>
    <n v="1"/>
    <n v="28"/>
    <n v="1"/>
    <n v="0.96226415094339623"/>
    <n v="26.5"/>
    <n v="29"/>
    <n v="0"/>
    <n v="0"/>
    <n v="26.5"/>
    <n v="0.7"/>
    <n v="1"/>
    <n v="1"/>
    <n v="2.38"/>
    <n v="22.45"/>
    <n v="53.430999999999997"/>
    <n v="51.414735849056605"/>
    <n v="29"/>
  </r>
  <r>
    <n v="717000000"/>
    <n v="717020000"/>
    <n v="30168"/>
    <n v="7362705"/>
    <n v="7362705"/>
    <x v="8"/>
    <s v="Filozofická fakulta"/>
    <s v="ukrajinský jazyk a literatúra"/>
    <n v="201281"/>
    <m/>
    <m/>
    <n v="3"/>
    <x v="0"/>
    <x v="2"/>
    <n v="9"/>
    <n v="9"/>
    <m/>
    <m/>
    <m/>
    <m/>
    <m/>
    <m/>
    <m/>
    <m/>
    <m/>
    <m/>
    <m/>
    <m/>
    <m/>
    <m/>
    <n v="2"/>
    <n v="2"/>
    <m/>
    <m/>
    <m/>
    <m/>
    <m/>
    <m/>
    <m/>
    <m/>
    <n v="0.96226415094339623"/>
    <n v="0"/>
    <n v="2"/>
    <n v="0"/>
    <n v="0"/>
    <n v="0"/>
    <n v="0.7"/>
    <n v="1"/>
    <n v="1"/>
    <n v="1.64"/>
    <n v="0"/>
    <n v="0"/>
    <n v="0"/>
    <n v="2"/>
  </r>
  <r>
    <n v="717000000"/>
    <n v="717020000"/>
    <n v="17252"/>
    <n v="7561700"/>
    <n v="7561700"/>
    <x v="8"/>
    <s v="Filozofická fakulta"/>
    <s v="sociálna práca"/>
    <n v="301141"/>
    <m/>
    <m/>
    <n v="3"/>
    <x v="1"/>
    <x v="2"/>
    <n v="10"/>
    <n v="10"/>
    <m/>
    <m/>
    <m/>
    <m/>
    <m/>
    <m/>
    <m/>
    <m/>
    <m/>
    <m/>
    <m/>
    <m/>
    <m/>
    <m/>
    <m/>
    <m/>
    <m/>
    <m/>
    <n v="5"/>
    <n v="5"/>
    <m/>
    <m/>
    <n v="2"/>
    <n v="2"/>
    <n v="0.96590909090909094"/>
    <n v="0"/>
    <n v="0"/>
    <n v="0"/>
    <n v="0"/>
    <n v="0"/>
    <n v="0"/>
    <n v="0"/>
    <n v="0"/>
    <n v="1.58"/>
    <n v="0"/>
    <n v="0"/>
    <n v="0"/>
    <n v="7"/>
  </r>
  <r>
    <n v="717000000"/>
    <n v="717020000"/>
    <n v="17278"/>
    <n v="6703700"/>
    <n v="6703700"/>
    <x v="8"/>
    <s v="Filozofická fakulta"/>
    <s v="politológia"/>
    <n v="301061"/>
    <m/>
    <m/>
    <n v="3"/>
    <x v="1"/>
    <x v="2"/>
    <n v="10"/>
    <n v="10"/>
    <m/>
    <m/>
    <m/>
    <m/>
    <m/>
    <m/>
    <m/>
    <m/>
    <m/>
    <m/>
    <m/>
    <m/>
    <m/>
    <m/>
    <n v="1"/>
    <n v="1"/>
    <m/>
    <m/>
    <n v="13"/>
    <n v="13"/>
    <n v="8"/>
    <n v="8"/>
    <m/>
    <m/>
    <n v="0.97222222222222221"/>
    <n v="0"/>
    <n v="0"/>
    <n v="0"/>
    <n v="0"/>
    <n v="0"/>
    <n v="0"/>
    <n v="0"/>
    <n v="0"/>
    <n v="1.58"/>
    <n v="0"/>
    <n v="0"/>
    <n v="0"/>
    <n v="22"/>
  </r>
  <r>
    <n v="717000000"/>
    <n v="717020000"/>
    <n v="100207"/>
    <n v="7820700"/>
    <n v="7820700"/>
    <x v="8"/>
    <s v="Filozofická fakulta"/>
    <s v="učiteľstvo výchovy k občianstvu (v kombinácii)"/>
    <n v="101011"/>
    <m/>
    <n v="1"/>
    <n v="3"/>
    <x v="0"/>
    <x v="2"/>
    <n v="15"/>
    <n v="15"/>
    <m/>
    <m/>
    <m/>
    <m/>
    <m/>
    <m/>
    <m/>
    <m/>
    <m/>
    <m/>
    <m/>
    <m/>
    <m/>
    <m/>
    <m/>
    <m/>
    <n v="3"/>
    <n v="3"/>
    <n v="18"/>
    <n v="2"/>
    <n v="48"/>
    <n v="3"/>
    <n v="46"/>
    <n v="3"/>
    <n v="0.98594024604569419"/>
    <n v="52"/>
    <n v="57.5"/>
    <n v="0"/>
    <n v="0"/>
    <n v="52"/>
    <n v="0.7"/>
    <n v="1"/>
    <n v="1"/>
    <n v="1.73"/>
    <n v="45.55"/>
    <n v="78.80149999999999"/>
    <n v="77.693570298769757"/>
    <n v="57.5"/>
  </r>
  <r>
    <n v="717000000"/>
    <n v="717020000"/>
    <n v="17256"/>
    <n v="7561700"/>
    <n v="7561700"/>
    <x v="8"/>
    <s v="Filozofická fakulta"/>
    <s v="sociálna práca"/>
    <n v="301141"/>
    <m/>
    <m/>
    <n v="3"/>
    <x v="0"/>
    <x v="2"/>
    <n v="10"/>
    <n v="10"/>
    <m/>
    <m/>
    <m/>
    <m/>
    <m/>
    <m/>
    <m/>
    <m/>
    <m/>
    <m/>
    <m/>
    <m/>
    <m/>
    <m/>
    <m/>
    <m/>
    <n v="3"/>
    <n v="3"/>
    <n v="19"/>
    <n v="4"/>
    <n v="38"/>
    <m/>
    <n v="41"/>
    <m/>
    <n v="0.96590909090909094"/>
    <n v="94"/>
    <n v="101"/>
    <n v="0"/>
    <n v="0"/>
    <n v="94"/>
    <n v="0.7"/>
    <n v="1"/>
    <n v="1"/>
    <n v="1.58"/>
    <n v="81.7"/>
    <n v="129.08600000000001"/>
    <n v="124.68534090909093"/>
    <n v="101"/>
  </r>
  <r>
    <n v="717000000"/>
    <n v="717020000"/>
    <n v="17259"/>
    <n v="7304700"/>
    <n v="7304700"/>
    <x v="8"/>
    <s v="Filozofická fakulta"/>
    <s v="slovenský jazyk a literatúra"/>
    <n v="201271"/>
    <m/>
    <m/>
    <n v="3"/>
    <x v="0"/>
    <x v="2"/>
    <n v="10"/>
    <n v="10"/>
    <m/>
    <m/>
    <m/>
    <m/>
    <m/>
    <m/>
    <m/>
    <m/>
    <m/>
    <m/>
    <m/>
    <m/>
    <m/>
    <m/>
    <m/>
    <m/>
    <n v="3"/>
    <n v="3"/>
    <n v="2"/>
    <m/>
    <n v="7"/>
    <n v="1"/>
    <n v="9"/>
    <m/>
    <n v="0.96226415094339623"/>
    <n v="17"/>
    <n v="21"/>
    <n v="0"/>
    <n v="0"/>
    <n v="17"/>
    <n v="0.7"/>
    <n v="1"/>
    <n v="1"/>
    <n v="1.58"/>
    <n v="14.3"/>
    <n v="22.594000000000001"/>
    <n v="21.741396226415095"/>
    <n v="21"/>
  </r>
  <r>
    <n v="717000000"/>
    <n v="717020000"/>
    <n v="24689"/>
    <n v="7304705"/>
    <n v="7304705"/>
    <x v="8"/>
    <s v="Filozofická fakulta"/>
    <s v="jazykovo - komunikačné štúdiá"/>
    <n v="201271"/>
    <m/>
    <m/>
    <n v="3"/>
    <x v="1"/>
    <x v="2"/>
    <n v="10"/>
    <n v="10"/>
    <m/>
    <m/>
    <m/>
    <m/>
    <m/>
    <m/>
    <m/>
    <m/>
    <m/>
    <m/>
    <m/>
    <m/>
    <m/>
    <m/>
    <m/>
    <m/>
    <n v="1"/>
    <n v="1"/>
    <m/>
    <m/>
    <m/>
    <m/>
    <m/>
    <m/>
    <n v="0.96226415094339623"/>
    <n v="0"/>
    <n v="0"/>
    <n v="0"/>
    <n v="0"/>
    <n v="0"/>
    <n v="0"/>
    <n v="0"/>
    <n v="0"/>
    <n v="1.58"/>
    <n v="0"/>
    <n v="0"/>
    <n v="0"/>
    <n v="1"/>
  </r>
  <r>
    <n v="717000000"/>
    <n v="717020000"/>
    <n v="22932"/>
    <n v="7332701"/>
    <n v="7332701"/>
    <x v="8"/>
    <s v="Filozofická fakulta"/>
    <s v="anglický jazyk a kultúra (v kombinácii)"/>
    <n v="201351"/>
    <m/>
    <n v="2"/>
    <n v="3"/>
    <x v="0"/>
    <x v="2"/>
    <n v="6"/>
    <n v="6"/>
    <m/>
    <m/>
    <m/>
    <m/>
    <m/>
    <m/>
    <m/>
    <m/>
    <m/>
    <m/>
    <m/>
    <m/>
    <m/>
    <m/>
    <m/>
    <m/>
    <n v="5"/>
    <n v="5"/>
    <n v="19"/>
    <n v="1"/>
    <n v="57"/>
    <n v="1"/>
    <n v="60"/>
    <n v="2"/>
    <n v="0.96226415094339623"/>
    <n v="66"/>
    <n v="70.5"/>
    <n v="0"/>
    <n v="0"/>
    <n v="66"/>
    <n v="0.7"/>
    <n v="1"/>
    <n v="1"/>
    <n v="2.38"/>
    <n v="57.3"/>
    <n v="136.374"/>
    <n v="131.22781132075471"/>
    <n v="70.5"/>
  </r>
  <r>
    <n v="717000000"/>
    <n v="717020000"/>
    <n v="22933"/>
    <n v="7332705"/>
    <n v="7332705"/>
    <x v="8"/>
    <s v="Filozofická fakulta"/>
    <s v="francúzsky jazyk a kultúra (v kombinácii)"/>
    <n v="201351"/>
    <m/>
    <n v="2"/>
    <n v="3"/>
    <x v="0"/>
    <x v="2"/>
    <n v="6"/>
    <n v="6"/>
    <m/>
    <m/>
    <m/>
    <m/>
    <m/>
    <m/>
    <m/>
    <m/>
    <m/>
    <m/>
    <m/>
    <m/>
    <m/>
    <m/>
    <m/>
    <m/>
    <n v="4"/>
    <n v="4"/>
    <n v="9"/>
    <m/>
    <n v="14"/>
    <m/>
    <n v="13"/>
    <m/>
    <n v="0.96226415094339623"/>
    <n v="18"/>
    <n v="20"/>
    <n v="0"/>
    <n v="0"/>
    <n v="18"/>
    <n v="0.7"/>
    <n v="1"/>
    <n v="1"/>
    <n v="2.38"/>
    <n v="16.05"/>
    <n v="38.198999999999998"/>
    <n v="36.757528301886794"/>
    <n v="20"/>
  </r>
  <r>
    <n v="717000000"/>
    <n v="717020000"/>
    <n v="17274"/>
    <n v="7701700"/>
    <n v="7701700"/>
    <x v="8"/>
    <s v="Filozofická fakulta"/>
    <s v="psychológia"/>
    <n v="301091"/>
    <m/>
    <m/>
    <n v="3"/>
    <x v="0"/>
    <x v="2"/>
    <n v="10"/>
    <n v="10"/>
    <m/>
    <m/>
    <m/>
    <m/>
    <m/>
    <m/>
    <m/>
    <m/>
    <m/>
    <m/>
    <m/>
    <m/>
    <m/>
    <m/>
    <m/>
    <m/>
    <n v="1"/>
    <n v="1"/>
    <n v="29"/>
    <n v="4"/>
    <n v="41"/>
    <n v="2"/>
    <n v="32"/>
    <n v="1"/>
    <n v="0.99285714285714288"/>
    <n v="95"/>
    <n v="103"/>
    <n v="0"/>
    <n v="0"/>
    <n v="95"/>
    <n v="0.7"/>
    <n v="1"/>
    <n v="1"/>
    <n v="1.58"/>
    <n v="85.7"/>
    <n v="135.40600000000001"/>
    <n v="134.4388142857143"/>
    <n v="103"/>
  </r>
  <r>
    <n v="717000000"/>
    <n v="717020000"/>
    <n v="22939"/>
    <n v="7332718"/>
    <n v="7332718"/>
    <x v="8"/>
    <s v="Filozofická fakulta"/>
    <s v="ukrajinský jazyk a kultúra (v kombinácii)"/>
    <n v="201351"/>
    <m/>
    <n v="2"/>
    <n v="3"/>
    <x v="0"/>
    <x v="2"/>
    <n v="6"/>
    <n v="6"/>
    <m/>
    <m/>
    <m/>
    <m/>
    <m/>
    <m/>
    <m/>
    <m/>
    <m/>
    <m/>
    <m/>
    <m/>
    <m/>
    <m/>
    <m/>
    <m/>
    <n v="1"/>
    <n v="1"/>
    <n v="1"/>
    <m/>
    <n v="2"/>
    <m/>
    <n v="10"/>
    <n v="1"/>
    <n v="0.96226415094339623"/>
    <n v="6"/>
    <n v="7"/>
    <n v="0"/>
    <n v="0"/>
    <n v="6"/>
    <n v="0.7"/>
    <n v="1"/>
    <n v="1"/>
    <n v="2.38"/>
    <n v="4.6500000000000004"/>
    <n v="11.067"/>
    <n v="10.649377358490566"/>
    <n v="7"/>
  </r>
  <r>
    <n v="717000000"/>
    <n v="717020000"/>
    <n v="17347"/>
    <n v="7366703"/>
    <n v="7366703"/>
    <x v="8"/>
    <s v="Filozofická fakulta"/>
    <s v="anglistika a amerikanistika"/>
    <n v="201291"/>
    <m/>
    <m/>
    <n v="3"/>
    <x v="0"/>
    <x v="2"/>
    <n v="9"/>
    <n v="9"/>
    <m/>
    <m/>
    <m/>
    <m/>
    <m/>
    <m/>
    <m/>
    <m/>
    <m/>
    <m/>
    <m/>
    <m/>
    <m/>
    <m/>
    <m/>
    <m/>
    <n v="2"/>
    <n v="2"/>
    <n v="9"/>
    <n v="2"/>
    <n v="23"/>
    <n v="2"/>
    <n v="2"/>
    <m/>
    <n v="0.96226415094339623"/>
    <n v="30"/>
    <n v="36"/>
    <n v="0"/>
    <n v="0"/>
    <n v="30"/>
    <n v="0.7"/>
    <n v="1"/>
    <n v="1"/>
    <n v="1.64"/>
    <n v="29.4"/>
    <n v="48.215999999999994"/>
    <n v="46.396528301886789"/>
    <n v="36"/>
  </r>
  <r>
    <n v="717000000"/>
    <n v="717020000"/>
    <n v="17331"/>
    <n v="6131700"/>
    <n v="6131700"/>
    <x v="8"/>
    <s v="Filozofická fakulta"/>
    <s v="etika"/>
    <n v="201051"/>
    <m/>
    <m/>
    <n v="3"/>
    <x v="0"/>
    <x v="2"/>
    <n v="10"/>
    <n v="10"/>
    <m/>
    <m/>
    <m/>
    <m/>
    <m/>
    <m/>
    <m/>
    <m/>
    <m/>
    <m/>
    <m/>
    <m/>
    <m/>
    <m/>
    <m/>
    <m/>
    <n v="2"/>
    <n v="2"/>
    <n v="10"/>
    <n v="2"/>
    <n v="4"/>
    <n v="1"/>
    <n v="13"/>
    <n v="2"/>
    <n v="0.95789473684210524"/>
    <n v="22"/>
    <n v="29"/>
    <n v="0"/>
    <n v="0"/>
    <n v="22"/>
    <n v="0.7"/>
    <n v="1"/>
    <n v="1"/>
    <n v="1.58"/>
    <n v="18.7"/>
    <n v="29.545999999999999"/>
    <n v="28.301957894736841"/>
    <n v="29"/>
  </r>
  <r>
    <n v="717000000"/>
    <n v="717020000"/>
    <n v="12005"/>
    <n v="6741703"/>
    <n v="6741703"/>
    <x v="8"/>
    <s v="Filozofická fakulta"/>
    <s v="dejiny relígií"/>
    <n v="201161"/>
    <m/>
    <m/>
    <n v="3"/>
    <x v="0"/>
    <x v="2"/>
    <n v="10"/>
    <n v="10"/>
    <m/>
    <m/>
    <m/>
    <m/>
    <m/>
    <m/>
    <m/>
    <m/>
    <m/>
    <m/>
    <m/>
    <m/>
    <m/>
    <m/>
    <m/>
    <m/>
    <m/>
    <m/>
    <n v="4"/>
    <n v="2"/>
    <n v="3"/>
    <n v="1"/>
    <n v="6"/>
    <n v="1"/>
    <n v="0.97222222222222221"/>
    <n v="9"/>
    <n v="13"/>
    <n v="0"/>
    <n v="0"/>
    <n v="9"/>
    <n v="0.7"/>
    <n v="1"/>
    <n v="1"/>
    <n v="1.58"/>
    <n v="7.5"/>
    <n v="11.850000000000001"/>
    <n v="11.520833333333334"/>
    <n v="13"/>
  </r>
  <r>
    <n v="717000000"/>
    <n v="717020000"/>
    <n v="17272"/>
    <n v="7357708"/>
    <n v="7357708"/>
    <x v="8"/>
    <s v="Filozofická fakulta"/>
    <s v="ruský jazyk a kultúra"/>
    <n v="201321"/>
    <m/>
    <m/>
    <n v="3"/>
    <x v="0"/>
    <x v="2"/>
    <n v="9"/>
    <n v="9"/>
    <m/>
    <m/>
    <m/>
    <m/>
    <m/>
    <m/>
    <m/>
    <m/>
    <m/>
    <m/>
    <m/>
    <m/>
    <m/>
    <m/>
    <m/>
    <m/>
    <n v="1"/>
    <n v="1"/>
    <n v="5"/>
    <n v="1"/>
    <n v="10"/>
    <m/>
    <n v="11"/>
    <n v="1"/>
    <n v="0.96226415094339623"/>
    <n v="24"/>
    <n v="27"/>
    <n v="0"/>
    <n v="0"/>
    <n v="24"/>
    <n v="0.7"/>
    <n v="1"/>
    <n v="1"/>
    <n v="1.64"/>
    <n v="21"/>
    <n v="34.44"/>
    <n v="33.140377358490561"/>
    <n v="27"/>
  </r>
  <r>
    <n v="717000000"/>
    <n v="717020000"/>
    <n v="4302"/>
    <n v="7120700"/>
    <n v="7120700"/>
    <x v="8"/>
    <s v="Filozofická fakulta"/>
    <s v="archívnictvo"/>
    <n v="201101"/>
    <m/>
    <m/>
    <n v="3"/>
    <x v="0"/>
    <x v="2"/>
    <n v="10"/>
    <n v="10"/>
    <m/>
    <m/>
    <m/>
    <m/>
    <m/>
    <m/>
    <m/>
    <m/>
    <m/>
    <m/>
    <m/>
    <m/>
    <m/>
    <m/>
    <m/>
    <m/>
    <n v="1"/>
    <n v="1"/>
    <n v="3"/>
    <m/>
    <n v="7"/>
    <n v="1"/>
    <n v="9"/>
    <n v="1"/>
    <n v="1"/>
    <n v="17"/>
    <n v="20"/>
    <n v="0"/>
    <n v="0"/>
    <n v="17"/>
    <n v="0.7"/>
    <n v="1"/>
    <n v="1"/>
    <n v="1.58"/>
    <n v="14.6"/>
    <n v="23.068000000000001"/>
    <n v="23.068000000000001"/>
    <n v="20"/>
  </r>
  <r>
    <n v="717000000"/>
    <n v="717020000"/>
    <n v="17300"/>
    <n v="7110700"/>
    <n v="7110700"/>
    <x v="8"/>
    <s v="Filozofická fakulta"/>
    <s v="história"/>
    <n v="201071"/>
    <m/>
    <m/>
    <n v="3"/>
    <x v="0"/>
    <x v="2"/>
    <n v="10"/>
    <n v="10"/>
    <m/>
    <m/>
    <m/>
    <m/>
    <m/>
    <m/>
    <m/>
    <m/>
    <m/>
    <m/>
    <m/>
    <m/>
    <m/>
    <m/>
    <m/>
    <m/>
    <n v="2"/>
    <n v="2"/>
    <n v="7"/>
    <n v="1"/>
    <n v="18"/>
    <n v="3"/>
    <n v="30"/>
    <n v="2"/>
    <n v="1"/>
    <n v="49"/>
    <n v="57"/>
    <n v="0"/>
    <n v="0"/>
    <n v="49"/>
    <n v="0.7"/>
    <n v="1"/>
    <n v="1"/>
    <n v="1.58"/>
    <n v="40.599999999999994"/>
    <n v="64.147999999999996"/>
    <n v="64.147999999999996"/>
    <n v="57"/>
  </r>
  <r>
    <n v="717000000"/>
    <n v="717020000"/>
    <n v="22997"/>
    <n v="7831700"/>
    <n v="7831700"/>
    <x v="8"/>
    <s v="Filozofická fakulta"/>
    <s v="učiteľstvo ukrajinského jazyka a literatúry (v kombinácii)"/>
    <n v="101011"/>
    <m/>
    <n v="1"/>
    <n v="3"/>
    <x v="0"/>
    <x v="2"/>
    <n v="13"/>
    <n v="13"/>
    <m/>
    <m/>
    <m/>
    <m/>
    <m/>
    <m/>
    <m/>
    <m/>
    <m/>
    <m/>
    <m/>
    <m/>
    <m/>
    <m/>
    <m/>
    <m/>
    <m/>
    <m/>
    <n v="1"/>
    <m/>
    <n v="4"/>
    <m/>
    <n v="1"/>
    <m/>
    <n v="0.98594024604569419"/>
    <n v="3"/>
    <n v="3"/>
    <n v="0"/>
    <n v="0"/>
    <n v="3"/>
    <n v="0.7"/>
    <n v="1"/>
    <n v="1"/>
    <n v="1.73"/>
    <n v="2.85"/>
    <n v="4.9305000000000003"/>
    <n v="4.8611783831282951"/>
    <n v="3"/>
  </r>
  <r>
    <n v="717000000"/>
    <n v="717020000"/>
    <n v="12978"/>
    <n v="7362903"/>
    <n v="7362903"/>
    <x v="8"/>
    <s v="Filozofická fakulta"/>
    <s v="slavistika"/>
    <n v="201283"/>
    <m/>
    <m/>
    <n v="5"/>
    <x v="1"/>
    <x v="0"/>
    <n v="20"/>
    <n v="20"/>
    <m/>
    <m/>
    <m/>
    <m/>
    <m/>
    <m/>
    <m/>
    <m/>
    <m/>
    <m/>
    <m/>
    <m/>
    <m/>
    <m/>
    <m/>
    <m/>
    <n v="1"/>
    <m/>
    <m/>
    <m/>
    <n v="3"/>
    <n v="3"/>
    <n v="1"/>
    <n v="1"/>
    <n v="1"/>
    <n v="1"/>
    <n v="0"/>
    <n v="0"/>
    <n v="0"/>
    <n v="0"/>
    <n v="0"/>
    <n v="0"/>
    <n v="0"/>
    <n v="1.74"/>
    <n v="0"/>
    <n v="0"/>
    <n v="0"/>
    <n v="5"/>
  </r>
  <r>
    <n v="717000000"/>
    <n v="717020000"/>
    <n v="12971"/>
    <n v="7304901"/>
    <n v="7304901"/>
    <x v="8"/>
    <s v="Filozofická fakulta"/>
    <s v="slovenský jazyk"/>
    <n v="201273"/>
    <m/>
    <m/>
    <n v="5"/>
    <x v="1"/>
    <x v="0"/>
    <n v="20"/>
    <n v="20"/>
    <m/>
    <m/>
    <m/>
    <m/>
    <m/>
    <m/>
    <m/>
    <m/>
    <m/>
    <m/>
    <m/>
    <m/>
    <m/>
    <m/>
    <m/>
    <m/>
    <n v="1"/>
    <m/>
    <n v="1"/>
    <n v="1"/>
    <m/>
    <m/>
    <m/>
    <m/>
    <n v="1"/>
    <n v="1"/>
    <n v="0"/>
    <n v="0"/>
    <n v="0"/>
    <n v="0"/>
    <n v="0"/>
    <n v="0"/>
    <n v="0"/>
    <n v="1.74"/>
    <n v="0"/>
    <n v="0"/>
    <n v="0"/>
    <n v="2"/>
  </r>
  <r>
    <n v="717000000"/>
    <n v="717020000"/>
    <n v="17277"/>
    <n v="6703700"/>
    <n v="6703700"/>
    <x v="8"/>
    <s v="Filozofická fakulta"/>
    <s v="politológia"/>
    <n v="301061"/>
    <m/>
    <m/>
    <n v="3"/>
    <x v="0"/>
    <x v="2"/>
    <n v="10"/>
    <n v="10"/>
    <m/>
    <m/>
    <m/>
    <m/>
    <m/>
    <m/>
    <m/>
    <m/>
    <m/>
    <m/>
    <m/>
    <m/>
    <m/>
    <m/>
    <m/>
    <m/>
    <m/>
    <m/>
    <n v="47"/>
    <n v="3"/>
    <n v="31"/>
    <m/>
    <n v="36"/>
    <n v="1"/>
    <n v="0.97222222222222221"/>
    <n v="110"/>
    <n v="114"/>
    <n v="0"/>
    <n v="0"/>
    <n v="110"/>
    <n v="0.7"/>
    <n v="1"/>
    <n v="1"/>
    <n v="1.58"/>
    <n v="99.5"/>
    <n v="157.21"/>
    <n v="152.84305555555557"/>
    <n v="114"/>
  </r>
  <r>
    <n v="717000000"/>
    <n v="717020000"/>
    <n v="17326"/>
    <n v="6107700"/>
    <n v="6107700"/>
    <x v="8"/>
    <s v="Filozofická fakulta"/>
    <s v="filozofia"/>
    <n v="201011"/>
    <m/>
    <m/>
    <n v="3"/>
    <x v="0"/>
    <x v="2"/>
    <n v="10"/>
    <n v="10"/>
    <m/>
    <m/>
    <m/>
    <m/>
    <m/>
    <m/>
    <m/>
    <m/>
    <m/>
    <m/>
    <m/>
    <m/>
    <m/>
    <m/>
    <m/>
    <m/>
    <m/>
    <m/>
    <n v="1"/>
    <m/>
    <n v="2"/>
    <n v="1"/>
    <n v="7"/>
    <n v="1"/>
    <n v="0.95789473684210524"/>
    <n v="8"/>
    <n v="10"/>
    <n v="0"/>
    <n v="0"/>
    <n v="8"/>
    <n v="0.7"/>
    <n v="1"/>
    <n v="1"/>
    <n v="1.58"/>
    <n v="6.1999999999999993"/>
    <n v="9.7959999999999994"/>
    <n v="9.3835368421052632"/>
    <n v="10"/>
  </r>
  <r>
    <n v="717000000"/>
    <n v="717020000"/>
    <n v="24691"/>
    <n v="7212705"/>
    <n v="7212705"/>
    <x v="8"/>
    <s v="Filozofická fakulta"/>
    <s v="knižničné a informačné štúdiá"/>
    <n v="302041"/>
    <m/>
    <m/>
    <n v="3"/>
    <x v="1"/>
    <x v="2"/>
    <n v="7"/>
    <n v="7"/>
    <m/>
    <m/>
    <m/>
    <m/>
    <m/>
    <m/>
    <m/>
    <m/>
    <m/>
    <m/>
    <m/>
    <m/>
    <m/>
    <m/>
    <m/>
    <m/>
    <m/>
    <m/>
    <n v="8"/>
    <n v="8"/>
    <m/>
    <m/>
    <m/>
    <m/>
    <n v="0.95327102803738317"/>
    <n v="0"/>
    <n v="0"/>
    <n v="0"/>
    <n v="0"/>
    <n v="0"/>
    <n v="0"/>
    <n v="0"/>
    <n v="0"/>
    <n v="1.88"/>
    <n v="0"/>
    <n v="0"/>
    <n v="0"/>
    <n v="8"/>
  </r>
  <r>
    <n v="717000000"/>
    <n v="717020000"/>
    <n v="12974"/>
    <n v="6101900"/>
    <n v="6101900"/>
    <x v="8"/>
    <s v="Filozofická fakulta"/>
    <s v="systematická filozofia"/>
    <n v="201023"/>
    <m/>
    <m/>
    <n v="5"/>
    <x v="1"/>
    <x v="0"/>
    <n v="20"/>
    <n v="20"/>
    <m/>
    <m/>
    <m/>
    <m/>
    <m/>
    <m/>
    <m/>
    <m/>
    <m/>
    <m/>
    <m/>
    <m/>
    <m/>
    <m/>
    <m/>
    <m/>
    <m/>
    <m/>
    <n v="2"/>
    <n v="2"/>
    <m/>
    <m/>
    <m/>
    <m/>
    <n v="1"/>
    <n v="0"/>
    <n v="0"/>
    <n v="0"/>
    <n v="0"/>
    <n v="0"/>
    <n v="0"/>
    <n v="0"/>
    <n v="0"/>
    <n v="1.74"/>
    <n v="0"/>
    <n v="0"/>
    <n v="0"/>
    <n v="2"/>
  </r>
  <r>
    <n v="717000000"/>
    <n v="717020000"/>
    <n v="4301"/>
    <n v="6131708"/>
    <n v="6131708"/>
    <x v="8"/>
    <s v="Filozofická fakulta"/>
    <s v="Etika - sociálna práca"/>
    <n v="201051"/>
    <n v="301141"/>
    <m/>
    <n v="3"/>
    <x v="0"/>
    <x v="2"/>
    <n v="10"/>
    <n v="10"/>
    <m/>
    <m/>
    <m/>
    <m/>
    <m/>
    <m/>
    <m/>
    <m/>
    <m/>
    <m/>
    <m/>
    <m/>
    <m/>
    <m/>
    <m/>
    <m/>
    <m/>
    <m/>
    <n v="8"/>
    <m/>
    <n v="6"/>
    <m/>
    <n v="5"/>
    <m/>
    <n v="0.95789473684210524"/>
    <n v="19"/>
    <n v="19"/>
    <n v="0"/>
    <n v="0"/>
    <n v="19"/>
    <n v="0.7"/>
    <n v="1"/>
    <n v="1"/>
    <n v="1.58"/>
    <n v="17.5"/>
    <n v="27.650000000000002"/>
    <n v="26.485789473684211"/>
    <n v="19"/>
  </r>
  <r>
    <n v="717000000"/>
    <n v="717080000"/>
    <n v="22950"/>
    <n v="7800000"/>
    <n v="7658773"/>
    <x v="8"/>
    <s v="Fakulta športu"/>
    <s v="učiteľstvo telesnej výchovy"/>
    <n v="101031"/>
    <m/>
    <m/>
    <n v="3"/>
    <x v="1"/>
    <x v="2"/>
    <n v="7"/>
    <n v="7"/>
    <m/>
    <m/>
    <m/>
    <m/>
    <m/>
    <m/>
    <m/>
    <m/>
    <m/>
    <m/>
    <m/>
    <m/>
    <m/>
    <m/>
    <m/>
    <m/>
    <n v="1"/>
    <n v="1"/>
    <n v="5"/>
    <n v="5"/>
    <n v="9"/>
    <n v="9"/>
    <n v="14"/>
    <n v="13"/>
    <n v="0.98594024604569419"/>
    <n v="1"/>
    <n v="0"/>
    <n v="0"/>
    <n v="0"/>
    <n v="0"/>
    <n v="0"/>
    <n v="0"/>
    <n v="0"/>
    <n v="1.88"/>
    <n v="0"/>
    <n v="0"/>
    <n v="0"/>
    <n v="29"/>
  </r>
  <r>
    <n v="717000000"/>
    <n v="717080000"/>
    <n v="3914"/>
    <n v="7403900"/>
    <n v="7403900"/>
    <x v="8"/>
    <s v="Fakulta športu"/>
    <s v="športová edukológia"/>
    <n v="801033"/>
    <m/>
    <m/>
    <n v="4"/>
    <x v="0"/>
    <x v="0"/>
    <n v="20"/>
    <n v="20"/>
    <m/>
    <m/>
    <m/>
    <m/>
    <m/>
    <m/>
    <m/>
    <m/>
    <m/>
    <m/>
    <m/>
    <m/>
    <m/>
    <m/>
    <m/>
    <m/>
    <n v="2"/>
    <m/>
    <n v="1"/>
    <m/>
    <n v="1"/>
    <m/>
    <n v="2"/>
    <m/>
    <n v="1"/>
    <n v="6"/>
    <n v="0"/>
    <n v="0"/>
    <n v="0"/>
    <n v="6"/>
    <n v="2.25"/>
    <n v="2.25"/>
    <n v="2.25"/>
    <n v="1.74"/>
    <n v="13.5"/>
    <n v="23.49"/>
    <n v="23.49"/>
    <n v="6"/>
  </r>
  <r>
    <n v="717000000"/>
    <n v="717080000"/>
    <n v="12993"/>
    <n v="7403900"/>
    <n v="7403900"/>
    <x v="8"/>
    <s v="Fakulta športu"/>
    <s v="športová edukológia"/>
    <n v="801033"/>
    <m/>
    <m/>
    <n v="5"/>
    <x v="1"/>
    <x v="0"/>
    <n v="20"/>
    <n v="20"/>
    <m/>
    <m/>
    <m/>
    <m/>
    <m/>
    <m/>
    <m/>
    <m/>
    <m/>
    <m/>
    <m/>
    <m/>
    <n v="4"/>
    <n v="4"/>
    <n v="4"/>
    <m/>
    <m/>
    <m/>
    <m/>
    <m/>
    <n v="3"/>
    <n v="3"/>
    <n v="3"/>
    <n v="3"/>
    <n v="1"/>
    <n v="4"/>
    <n v="0"/>
    <n v="0"/>
    <n v="0"/>
    <n v="0"/>
    <n v="0"/>
    <n v="0"/>
    <n v="0"/>
    <n v="1.74"/>
    <n v="0"/>
    <n v="0"/>
    <n v="0"/>
    <n v="14"/>
  </r>
  <r>
    <n v="717000000"/>
    <n v="717080000"/>
    <n v="22949"/>
    <n v="7800000"/>
    <n v="7658773"/>
    <x v="8"/>
    <s v="Fakulta športu"/>
    <s v="učiteľstvo telesnej výchovy"/>
    <n v="101031"/>
    <m/>
    <m/>
    <n v="3"/>
    <x v="0"/>
    <x v="2"/>
    <n v="7"/>
    <n v="7"/>
    <m/>
    <m/>
    <m/>
    <m/>
    <m/>
    <m/>
    <m/>
    <m/>
    <m/>
    <m/>
    <m/>
    <m/>
    <m/>
    <m/>
    <m/>
    <m/>
    <n v="2"/>
    <n v="2"/>
    <n v="35"/>
    <n v="10"/>
    <n v="49"/>
    <n v="4"/>
    <n v="111"/>
    <n v="3"/>
    <n v="0.98594024604569419"/>
    <n v="178"/>
    <n v="197"/>
    <n v="0"/>
    <n v="0"/>
    <n v="178"/>
    <n v="0.7"/>
    <n v="1"/>
    <n v="1"/>
    <n v="1.88"/>
    <n v="145.6"/>
    <n v="273.72799999999995"/>
    <n v="269.87945166959571"/>
    <n v="197"/>
  </r>
  <r>
    <n v="717000000"/>
    <n v="717080000"/>
    <n v="22953"/>
    <n v="7800000"/>
    <n v="7658873"/>
    <x v="8"/>
    <s v="Fakulta športu"/>
    <s v="učiteľstvo telesnej výchovy"/>
    <n v="101032"/>
    <m/>
    <m/>
    <n v="2"/>
    <x v="1"/>
    <x v="1"/>
    <n v="7"/>
    <n v="7"/>
    <m/>
    <m/>
    <m/>
    <m/>
    <m/>
    <m/>
    <m/>
    <m/>
    <m/>
    <m/>
    <m/>
    <m/>
    <m/>
    <m/>
    <m/>
    <m/>
    <m/>
    <m/>
    <n v="1"/>
    <n v="1"/>
    <n v="7"/>
    <n v="7"/>
    <n v="8"/>
    <n v="8"/>
    <n v="0.83870967741935487"/>
    <n v="0"/>
    <n v="0"/>
    <n v="0"/>
    <n v="0"/>
    <n v="0"/>
    <n v="0"/>
    <n v="0"/>
    <n v="0"/>
    <n v="1.88"/>
    <n v="0"/>
    <n v="0"/>
    <n v="0"/>
    <n v="16"/>
  </r>
  <r>
    <n v="717000000"/>
    <n v="717080000"/>
    <n v="17202"/>
    <n v="7407702"/>
    <n v="7407702"/>
    <x v="8"/>
    <s v="Fakulta športu"/>
    <s v="trénerstvo"/>
    <n v="801021"/>
    <m/>
    <m/>
    <n v="3"/>
    <x v="1"/>
    <x v="2"/>
    <n v="7"/>
    <n v="7"/>
    <m/>
    <m/>
    <m/>
    <m/>
    <m/>
    <m/>
    <m/>
    <m/>
    <m/>
    <m/>
    <n v="1"/>
    <n v="1"/>
    <m/>
    <m/>
    <m/>
    <m/>
    <m/>
    <m/>
    <n v="9"/>
    <n v="9"/>
    <m/>
    <m/>
    <m/>
    <m/>
    <n v="1"/>
    <n v="0"/>
    <n v="0"/>
    <n v="0"/>
    <n v="0"/>
    <n v="0"/>
    <n v="0"/>
    <n v="0"/>
    <n v="0"/>
    <n v="1.88"/>
    <n v="0"/>
    <n v="0"/>
    <n v="0"/>
    <n v="10"/>
  </r>
  <r>
    <n v="708000000"/>
    <m/>
    <n v="11891"/>
    <n v="4332802"/>
    <n v="4332802"/>
    <x v="10"/>
    <m/>
    <s v="trh a kvalita potravín"/>
    <n v="603022"/>
    <m/>
    <m/>
    <n v="2"/>
    <x v="0"/>
    <x v="1"/>
    <n v="3"/>
    <n v="3"/>
    <m/>
    <m/>
    <m/>
    <m/>
    <m/>
    <m/>
    <m/>
    <m/>
    <m/>
    <m/>
    <m/>
    <m/>
    <m/>
    <m/>
    <m/>
    <m/>
    <m/>
    <m/>
    <m/>
    <m/>
    <n v="17"/>
    <m/>
    <n v="13"/>
    <m/>
    <n v="0.921875"/>
    <n v="30"/>
    <n v="30"/>
    <n v="0"/>
    <n v="0"/>
    <n v="30"/>
    <n v="1.5"/>
    <n v="1.5"/>
    <n v="1.5"/>
    <n v="6.99"/>
    <n v="45"/>
    <n v="314.55"/>
    <n v="289.97578125000001"/>
    <n v="30"/>
  </r>
  <r>
    <n v="708000000"/>
    <m/>
    <n v="100081"/>
    <n v="4347705"/>
    <n v="4347705"/>
    <x v="10"/>
    <m/>
    <s v="vzťah človek - zviera a jeho využitie v canisterapii a hipoterapii"/>
    <n v="603081"/>
    <m/>
    <m/>
    <n v="3"/>
    <x v="1"/>
    <x v="2"/>
    <n v="3"/>
    <n v="3"/>
    <m/>
    <m/>
    <m/>
    <m/>
    <m/>
    <m/>
    <m/>
    <m/>
    <m/>
    <m/>
    <m/>
    <m/>
    <m/>
    <m/>
    <m/>
    <m/>
    <m/>
    <m/>
    <m/>
    <m/>
    <n v="6"/>
    <n v="6"/>
    <n v="9"/>
    <n v="9"/>
    <n v="0.91358024691358031"/>
    <n v="0"/>
    <n v="0"/>
    <n v="0"/>
    <n v="0"/>
    <n v="0"/>
    <n v="0"/>
    <n v="0"/>
    <n v="0"/>
    <n v="6.99"/>
    <n v="0"/>
    <n v="0"/>
    <n v="0"/>
    <n v="15"/>
  </r>
  <r>
    <n v="708000000"/>
    <m/>
    <n v="30196"/>
    <n v="5175900"/>
    <n v="5175900"/>
    <x v="10"/>
    <m/>
    <s v="neurovedy"/>
    <n v="402163"/>
    <m/>
    <m/>
    <n v="4"/>
    <x v="0"/>
    <x v="0"/>
    <n v="19"/>
    <n v="19"/>
    <m/>
    <m/>
    <m/>
    <m/>
    <m/>
    <m/>
    <m/>
    <m/>
    <m/>
    <m/>
    <m/>
    <m/>
    <m/>
    <m/>
    <m/>
    <m/>
    <m/>
    <m/>
    <m/>
    <m/>
    <n v="4"/>
    <m/>
    <n v="5"/>
    <m/>
    <n v="1"/>
    <n v="9"/>
    <n v="0"/>
    <n v="0"/>
    <n v="9"/>
    <n v="9"/>
    <n v="2.25"/>
    <n v="2.25"/>
    <n v="2.25"/>
    <n v="3.37"/>
    <n v="20.25"/>
    <n v="68.242500000000007"/>
    <n v="68.242500000000007"/>
    <n v="9"/>
  </r>
  <r>
    <n v="708000000"/>
    <m/>
    <n v="100080"/>
    <n v="4347705"/>
    <n v="4347705"/>
    <x v="10"/>
    <m/>
    <s v="vzťah človek - zviera a jeho využitie v canisterapii a hipoterapii"/>
    <n v="603081"/>
    <m/>
    <m/>
    <n v="3"/>
    <x v="0"/>
    <x v="2"/>
    <n v="3"/>
    <n v="3"/>
    <m/>
    <m/>
    <m/>
    <m/>
    <m/>
    <m/>
    <m/>
    <m/>
    <m/>
    <m/>
    <m/>
    <m/>
    <m/>
    <m/>
    <m/>
    <m/>
    <m/>
    <m/>
    <m/>
    <m/>
    <n v="22"/>
    <m/>
    <n v="34"/>
    <n v="1"/>
    <n v="0.91358024691358031"/>
    <n v="55"/>
    <n v="56"/>
    <n v="0"/>
    <n v="0"/>
    <n v="55"/>
    <n v="0.7"/>
    <n v="1"/>
    <n v="1"/>
    <n v="6.99"/>
    <n v="45.099999999999994"/>
    <n v="315.24899999999997"/>
    <n v="288.00525925925928"/>
    <n v="56"/>
  </r>
  <r>
    <n v="708000000"/>
    <m/>
    <n v="30197"/>
    <n v="5175900"/>
    <n v="5175900"/>
    <x v="10"/>
    <m/>
    <s v="neurovedy"/>
    <n v="402163"/>
    <m/>
    <m/>
    <n v="5"/>
    <x v="1"/>
    <x v="0"/>
    <n v="19"/>
    <n v="19"/>
    <m/>
    <m/>
    <m/>
    <m/>
    <m/>
    <m/>
    <m/>
    <m/>
    <m/>
    <m/>
    <m/>
    <m/>
    <m/>
    <m/>
    <m/>
    <m/>
    <m/>
    <m/>
    <m/>
    <m/>
    <n v="1"/>
    <m/>
    <m/>
    <m/>
    <n v="1"/>
    <n v="1"/>
    <n v="0"/>
    <n v="0"/>
    <n v="0"/>
    <n v="0"/>
    <n v="0"/>
    <n v="0"/>
    <n v="0"/>
    <n v="3.37"/>
    <n v="0"/>
    <n v="0"/>
    <n v="0"/>
    <n v="1"/>
  </r>
  <r>
    <n v="711000000"/>
    <n v="711050000"/>
    <n v="23534"/>
    <n v="7366373"/>
    <n v="7366373"/>
    <x v="6"/>
    <s v="Filozofická fakulta"/>
    <s v="nemecký jazyk a literatúra - geografia"/>
    <n v="201291"/>
    <n v="401351"/>
    <m/>
    <n v="3"/>
    <x v="0"/>
    <x v="2"/>
    <n v="9"/>
    <n v="9"/>
    <m/>
    <m/>
    <m/>
    <m/>
    <m/>
    <m/>
    <m/>
    <m/>
    <m/>
    <m/>
    <m/>
    <m/>
    <m/>
    <m/>
    <m/>
    <m/>
    <n v="1"/>
    <m/>
    <m/>
    <m/>
    <n v="4"/>
    <m/>
    <n v="4"/>
    <m/>
    <n v="0.98675496688741726"/>
    <n v="9"/>
    <n v="9"/>
    <n v="0"/>
    <n v="0"/>
    <n v="9"/>
    <n v="0.7"/>
    <n v="1"/>
    <n v="1"/>
    <n v="1.64"/>
    <n v="7.8"/>
    <n v="12.792"/>
    <n v="12.622569536423841"/>
    <n v="9"/>
  </r>
  <r>
    <n v="711000000"/>
    <n v="711050000"/>
    <n v="23865"/>
    <n v="7343729"/>
    <n v="7343729"/>
    <x v="6"/>
    <s v="Filozofická fakulta"/>
    <s v="latinský jazyk a literatúra - britské a americké štúdiá"/>
    <n v="201311"/>
    <n v="201291"/>
    <m/>
    <n v="3"/>
    <x v="0"/>
    <x v="2"/>
    <n v="9"/>
    <n v="9"/>
    <m/>
    <m/>
    <m/>
    <m/>
    <m/>
    <m/>
    <m/>
    <m/>
    <m/>
    <m/>
    <m/>
    <m/>
    <m/>
    <m/>
    <m/>
    <m/>
    <m/>
    <m/>
    <n v="1"/>
    <m/>
    <m/>
    <m/>
    <m/>
    <m/>
    <n v="0.98675496688741726"/>
    <n v="1"/>
    <n v="1"/>
    <n v="0"/>
    <n v="0"/>
    <n v="1"/>
    <n v="0.7"/>
    <n v="1"/>
    <n v="1"/>
    <n v="1.64"/>
    <n v="1"/>
    <n v="1.64"/>
    <n v="1.6182781456953643"/>
    <n v="1"/>
  </r>
  <r>
    <n v="731000000"/>
    <m/>
    <n v="100273"/>
    <n v="7800000"/>
    <n v="7634825"/>
    <x v="13"/>
    <m/>
    <s v="učiteľstvo ekonomických predmetov"/>
    <n v="101022"/>
    <m/>
    <m/>
    <n v="2"/>
    <x v="1"/>
    <x v="1"/>
    <n v="15"/>
    <n v="15"/>
    <m/>
    <m/>
    <m/>
    <m/>
    <m/>
    <m/>
    <m/>
    <m/>
    <m/>
    <m/>
    <m/>
    <m/>
    <m/>
    <m/>
    <m/>
    <m/>
    <m/>
    <m/>
    <n v="518"/>
    <m/>
    <n v="106"/>
    <n v="96"/>
    <n v="884"/>
    <n v="884"/>
    <n v="1"/>
    <n v="528"/>
    <n v="0"/>
    <n v="0"/>
    <n v="0"/>
    <n v="0"/>
    <n v="0"/>
    <n v="0"/>
    <n v="0"/>
    <n v="1.73"/>
    <n v="0"/>
    <n v="0"/>
    <n v="0"/>
    <n v="1508"/>
  </r>
  <r>
    <n v="731000000"/>
    <m/>
    <n v="24634"/>
    <n v="7800000"/>
    <n v="7634810"/>
    <x v="13"/>
    <m/>
    <s v="učiteľstvo technických predmetov"/>
    <n v="101022"/>
    <m/>
    <m/>
    <n v="2"/>
    <x v="1"/>
    <x v="1"/>
    <n v="12"/>
    <n v="12"/>
    <m/>
    <m/>
    <m/>
    <m/>
    <m/>
    <m/>
    <m/>
    <m/>
    <m/>
    <m/>
    <m/>
    <m/>
    <m/>
    <m/>
    <m/>
    <m/>
    <m/>
    <m/>
    <n v="533"/>
    <n v="4"/>
    <n v="201"/>
    <n v="191"/>
    <n v="46"/>
    <n v="46"/>
    <n v="1"/>
    <n v="539"/>
    <n v="0"/>
    <n v="0"/>
    <n v="0"/>
    <n v="0"/>
    <n v="0"/>
    <n v="0"/>
    <n v="0"/>
    <n v="2.27"/>
    <n v="0"/>
    <n v="0"/>
    <n v="0"/>
    <n v="780"/>
  </r>
  <r>
    <n v="731000000"/>
    <m/>
    <n v="100092"/>
    <n v="7800000"/>
    <n v="7634707"/>
    <x v="13"/>
    <m/>
    <s v="učiteľstvo praktickej prípravy"/>
    <n v="101021"/>
    <m/>
    <m/>
    <n v="3"/>
    <x v="1"/>
    <x v="2"/>
    <n v="12"/>
    <n v="12"/>
    <m/>
    <m/>
    <m/>
    <m/>
    <m/>
    <m/>
    <m/>
    <m/>
    <m/>
    <m/>
    <m/>
    <m/>
    <n v="1"/>
    <n v="1"/>
    <n v="15"/>
    <n v="7"/>
    <n v="74"/>
    <n v="51"/>
    <n v="1028"/>
    <n v="1019"/>
    <n v="335"/>
    <n v="314"/>
    <n v="244"/>
    <n v="244"/>
    <n v="1"/>
    <n v="61"/>
    <n v="0"/>
    <n v="0"/>
    <n v="0"/>
    <n v="0"/>
    <n v="0"/>
    <n v="0"/>
    <n v="0"/>
    <n v="2.27"/>
    <n v="0"/>
    <n v="0"/>
    <n v="0"/>
    <n v="1697"/>
  </r>
  <r>
    <n v="731000000"/>
    <m/>
    <n v="100272"/>
    <n v="7800000"/>
    <n v="7634825"/>
    <x v="13"/>
    <m/>
    <s v="učiteľstvo ekonomických predmetov"/>
    <n v="101022"/>
    <m/>
    <m/>
    <n v="2"/>
    <x v="0"/>
    <x v="1"/>
    <n v="15"/>
    <n v="15"/>
    <m/>
    <m/>
    <m/>
    <m/>
    <m/>
    <m/>
    <m/>
    <m/>
    <m/>
    <m/>
    <m/>
    <m/>
    <m/>
    <m/>
    <m/>
    <m/>
    <m/>
    <m/>
    <n v="10"/>
    <m/>
    <n v="51"/>
    <n v="50"/>
    <n v="56"/>
    <n v="56"/>
    <n v="1"/>
    <n v="11"/>
    <n v="117"/>
    <n v="0"/>
    <n v="0"/>
    <n v="11"/>
    <n v="1.5"/>
    <n v="1.5"/>
    <n v="1.5"/>
    <n v="1.73"/>
    <n v="16.5"/>
    <n v="28.544999999999998"/>
    <n v="28.544999999999998"/>
    <n v="117"/>
  </r>
  <r>
    <n v="716000000"/>
    <n v="716040000"/>
    <n v="30140"/>
    <n v="7561800"/>
    <n v="7561800"/>
    <x v="1"/>
    <s v="Fakulta sociálnych vied a zdravotníctva"/>
    <s v="sociálna práca"/>
    <n v="301142"/>
    <m/>
    <m/>
    <n v="2"/>
    <x v="1"/>
    <x v="1"/>
    <n v="10"/>
    <n v="10"/>
    <m/>
    <m/>
    <m/>
    <m/>
    <m/>
    <m/>
    <m/>
    <m/>
    <m/>
    <m/>
    <m/>
    <m/>
    <m/>
    <m/>
    <m/>
    <m/>
    <m/>
    <m/>
    <m/>
    <m/>
    <n v="12"/>
    <n v="12"/>
    <n v="22"/>
    <n v="21"/>
    <n v="0.80782918149466187"/>
    <n v="1"/>
    <n v="0"/>
    <n v="0"/>
    <n v="0"/>
    <n v="0"/>
    <n v="0"/>
    <n v="0"/>
    <n v="0"/>
    <n v="1.58"/>
    <n v="0"/>
    <n v="0"/>
    <n v="0"/>
    <n v="34"/>
  </r>
  <r>
    <n v="716000000"/>
    <n v="716040000"/>
    <n v="30139"/>
    <n v="7561800"/>
    <n v="7561800"/>
    <x v="1"/>
    <s v="Fakulta sociálnych vied a zdravotníctva"/>
    <s v="sociálna práca"/>
    <n v="301142"/>
    <m/>
    <m/>
    <n v="2"/>
    <x v="0"/>
    <x v="1"/>
    <n v="10"/>
    <n v="10"/>
    <m/>
    <m/>
    <m/>
    <m/>
    <m/>
    <m/>
    <m/>
    <m/>
    <m/>
    <m/>
    <m/>
    <m/>
    <m/>
    <m/>
    <m/>
    <m/>
    <m/>
    <m/>
    <m/>
    <m/>
    <n v="14"/>
    <n v="2"/>
    <n v="28"/>
    <m/>
    <n v="0.80782918149466187"/>
    <n v="40"/>
    <n v="42"/>
    <n v="0"/>
    <n v="0"/>
    <n v="40"/>
    <n v="1.5"/>
    <n v="1.5"/>
    <n v="1.5"/>
    <n v="1.58"/>
    <n v="60"/>
    <n v="94.800000000000011"/>
    <n v="76.582206405693952"/>
    <n v="42"/>
  </r>
  <r>
    <n v="731000000"/>
    <m/>
    <n v="24633"/>
    <n v="7800000"/>
    <n v="7634810"/>
    <x v="13"/>
    <m/>
    <s v="učiteľstvo technických predmetov"/>
    <n v="101022"/>
    <m/>
    <m/>
    <n v="2"/>
    <x v="0"/>
    <x v="1"/>
    <n v="12"/>
    <n v="12"/>
    <m/>
    <m/>
    <m/>
    <m/>
    <m/>
    <m/>
    <m/>
    <m/>
    <m/>
    <m/>
    <m/>
    <m/>
    <m/>
    <m/>
    <m/>
    <m/>
    <m/>
    <m/>
    <n v="10"/>
    <m/>
    <m/>
    <m/>
    <m/>
    <m/>
    <n v="1"/>
    <n v="10"/>
    <n v="10"/>
    <n v="0"/>
    <n v="0"/>
    <n v="10"/>
    <n v="1.5"/>
    <n v="1.5"/>
    <n v="1.5"/>
    <n v="2.27"/>
    <n v="15"/>
    <n v="34.049999999999997"/>
    <n v="34.049999999999997"/>
    <n v="10"/>
  </r>
  <r>
    <n v="702000000"/>
    <n v="702070000"/>
    <n v="12829"/>
    <n v="2535902"/>
    <n v="2535902"/>
    <x v="14"/>
    <s v="Fakulta informatiky a informačných technológií"/>
    <s v="programové systémy"/>
    <n v="902053"/>
    <m/>
    <m/>
    <n v="5"/>
    <x v="1"/>
    <x v="0"/>
    <n v="19"/>
    <n v="19"/>
    <m/>
    <m/>
    <m/>
    <m/>
    <m/>
    <m/>
    <m/>
    <m/>
    <n v="1"/>
    <n v="1"/>
    <m/>
    <m/>
    <m/>
    <m/>
    <m/>
    <m/>
    <m/>
    <m/>
    <m/>
    <m/>
    <m/>
    <m/>
    <n v="1"/>
    <n v="1"/>
    <n v="1"/>
    <n v="0"/>
    <n v="0"/>
    <n v="0"/>
    <n v="0"/>
    <n v="0"/>
    <n v="0"/>
    <n v="0"/>
    <n v="0"/>
    <n v="3.37"/>
    <n v="0"/>
    <n v="0"/>
    <n v="0"/>
    <n v="2"/>
  </r>
  <r>
    <n v="702000000"/>
    <n v="702040000"/>
    <n v="11181"/>
    <n v="3629905"/>
    <n v="3629905"/>
    <x v="14"/>
    <s v="Stavebná fakulta"/>
    <s v="vodohospodárske inžinierstvo"/>
    <n v="501063"/>
    <n v="604023"/>
    <m/>
    <n v="5"/>
    <x v="1"/>
    <x v="0"/>
    <n v="19"/>
    <n v="19"/>
    <m/>
    <m/>
    <m/>
    <m/>
    <m/>
    <m/>
    <m/>
    <m/>
    <m/>
    <m/>
    <m/>
    <m/>
    <m/>
    <m/>
    <n v="2"/>
    <n v="2"/>
    <n v="2"/>
    <n v="1"/>
    <m/>
    <m/>
    <n v="1"/>
    <n v="1"/>
    <n v="6"/>
    <n v="6"/>
    <n v="1"/>
    <n v="1"/>
    <n v="0"/>
    <n v="0"/>
    <n v="0"/>
    <n v="0"/>
    <n v="0"/>
    <n v="0"/>
    <n v="0"/>
    <n v="3.37"/>
    <n v="0"/>
    <n v="0"/>
    <n v="0"/>
    <n v="11"/>
  </r>
  <r>
    <n v="702000000"/>
    <n v="702040000"/>
    <n v="12792"/>
    <n v="3631902"/>
    <n v="3631902"/>
    <x v="14"/>
    <s v="Stavebná fakulta"/>
    <s v="teória a konštrukcie pozemných stavieb"/>
    <n v="501043"/>
    <m/>
    <m/>
    <n v="5"/>
    <x v="1"/>
    <x v="0"/>
    <n v="19"/>
    <n v="19"/>
    <m/>
    <m/>
    <m/>
    <m/>
    <m/>
    <m/>
    <m/>
    <m/>
    <m/>
    <m/>
    <m/>
    <m/>
    <m/>
    <m/>
    <n v="2"/>
    <m/>
    <m/>
    <m/>
    <n v="1"/>
    <n v="1"/>
    <n v="1"/>
    <n v="1"/>
    <m/>
    <m/>
    <n v="1"/>
    <n v="2"/>
    <n v="0"/>
    <n v="0"/>
    <n v="0"/>
    <n v="0"/>
    <n v="0"/>
    <n v="0"/>
    <n v="0"/>
    <n v="3.37"/>
    <n v="0"/>
    <n v="0"/>
    <n v="0"/>
    <n v="4"/>
  </r>
  <r>
    <n v="702000000"/>
    <m/>
    <n v="23330"/>
    <n v="6203900"/>
    <n v="6203900"/>
    <x v="14"/>
    <m/>
    <s v="odvetvové a prierezové ekonomiky"/>
    <n v="303113"/>
    <m/>
    <m/>
    <n v="5"/>
    <x v="1"/>
    <x v="0"/>
    <n v="20"/>
    <n v="20"/>
    <m/>
    <m/>
    <m/>
    <m/>
    <m/>
    <m/>
    <m/>
    <m/>
    <m/>
    <m/>
    <m/>
    <m/>
    <m/>
    <m/>
    <n v="5"/>
    <n v="3"/>
    <n v="5"/>
    <n v="5"/>
    <n v="11"/>
    <n v="11"/>
    <n v="2"/>
    <n v="2"/>
    <n v="2"/>
    <n v="2"/>
    <n v="1"/>
    <n v="2"/>
    <n v="0"/>
    <n v="0"/>
    <n v="0"/>
    <n v="0"/>
    <n v="0"/>
    <n v="0"/>
    <n v="0"/>
    <n v="1.74"/>
    <n v="0"/>
    <n v="0"/>
    <n v="0"/>
    <n v="25"/>
  </r>
  <r>
    <n v="702000000"/>
    <m/>
    <n v="11019"/>
    <n v="3514900"/>
    <n v="3514900"/>
    <x v="14"/>
    <m/>
    <s v="priestorové plánovanie"/>
    <n v="501023"/>
    <m/>
    <m/>
    <n v="3"/>
    <x v="0"/>
    <x v="0"/>
    <n v="19"/>
    <n v="19"/>
    <m/>
    <m/>
    <m/>
    <m/>
    <m/>
    <m/>
    <m/>
    <m/>
    <m/>
    <m/>
    <m/>
    <m/>
    <m/>
    <m/>
    <m/>
    <m/>
    <m/>
    <m/>
    <n v="1"/>
    <m/>
    <n v="3"/>
    <m/>
    <n v="3"/>
    <m/>
    <n v="1"/>
    <n v="7"/>
    <n v="0"/>
    <n v="0"/>
    <n v="7"/>
    <n v="7"/>
    <n v="3"/>
    <n v="3"/>
    <n v="3"/>
    <n v="3.37"/>
    <n v="21"/>
    <n v="70.77"/>
    <n v="70.77"/>
    <n v="7"/>
  </r>
  <r>
    <n v="702000000"/>
    <n v="702030000"/>
    <n v="12085"/>
    <n v="2511900"/>
    <n v="2511900"/>
    <x v="14"/>
    <s v="Fakulta elektrotechniky a informatiky"/>
    <s v="aplikovaná informatika"/>
    <n v="902093"/>
    <m/>
    <m/>
    <n v="5"/>
    <x v="1"/>
    <x v="0"/>
    <n v="19"/>
    <n v="19"/>
    <m/>
    <m/>
    <m/>
    <m/>
    <m/>
    <m/>
    <m/>
    <m/>
    <m/>
    <m/>
    <m/>
    <m/>
    <m/>
    <m/>
    <n v="1"/>
    <n v="1"/>
    <n v="3"/>
    <m/>
    <n v="3"/>
    <n v="3"/>
    <n v="4"/>
    <n v="4"/>
    <n v="5"/>
    <n v="5"/>
    <n v="1"/>
    <n v="3"/>
    <n v="0"/>
    <n v="0"/>
    <n v="0"/>
    <n v="0"/>
    <n v="0"/>
    <n v="0"/>
    <n v="0"/>
    <n v="3.37"/>
    <n v="0"/>
    <n v="0"/>
    <n v="0"/>
    <n v="16"/>
  </r>
  <r>
    <n v="702000000"/>
    <n v="702040000"/>
    <n v="12810"/>
    <n v="1114900"/>
    <n v="1114900"/>
    <x v="14"/>
    <s v="Stavebná fakulta"/>
    <s v="aplikovaná matematika"/>
    <n v="901093"/>
    <m/>
    <m/>
    <n v="5"/>
    <x v="1"/>
    <x v="0"/>
    <n v="19"/>
    <n v="19"/>
    <m/>
    <m/>
    <m/>
    <m/>
    <m/>
    <m/>
    <m/>
    <m/>
    <m/>
    <m/>
    <m/>
    <m/>
    <m/>
    <m/>
    <m/>
    <m/>
    <n v="1"/>
    <n v="1"/>
    <n v="2"/>
    <n v="2"/>
    <n v="2"/>
    <n v="2"/>
    <m/>
    <m/>
    <n v="1"/>
    <n v="0"/>
    <n v="0"/>
    <n v="0"/>
    <n v="0"/>
    <n v="0"/>
    <n v="0"/>
    <n v="0"/>
    <n v="0"/>
    <n v="3.37"/>
    <n v="0"/>
    <n v="0"/>
    <n v="0"/>
    <n v="5"/>
  </r>
  <r>
    <n v="702000000"/>
    <n v="702040000"/>
    <n v="11186"/>
    <n v="3659912"/>
    <n v="3659912"/>
    <x v="14"/>
    <s v="Stavebná fakulta"/>
    <s v="technológia stavieb"/>
    <n v="502083"/>
    <m/>
    <m/>
    <n v="4"/>
    <x v="0"/>
    <x v="0"/>
    <n v="19"/>
    <n v="19"/>
    <m/>
    <m/>
    <m/>
    <m/>
    <m/>
    <m/>
    <m/>
    <m/>
    <m/>
    <m/>
    <m/>
    <m/>
    <m/>
    <m/>
    <n v="6"/>
    <n v="6"/>
    <n v="5"/>
    <m/>
    <n v="5"/>
    <m/>
    <n v="5"/>
    <m/>
    <n v="6"/>
    <m/>
    <n v="1"/>
    <n v="21"/>
    <n v="0"/>
    <n v="0"/>
    <n v="21"/>
    <n v="21"/>
    <n v="2.25"/>
    <n v="2.25"/>
    <n v="2.25"/>
    <n v="3.37"/>
    <n v="47.25"/>
    <n v="159.23250000000002"/>
    <n v="159.23250000000002"/>
    <n v="27"/>
  </r>
  <r>
    <n v="702000000"/>
    <n v="702070000"/>
    <n v="12825"/>
    <n v="2511900"/>
    <n v="2511900"/>
    <x v="14"/>
    <s v="Fakulta informatiky a informačných technológií"/>
    <s v="aplikovaná informatika"/>
    <n v="902093"/>
    <m/>
    <m/>
    <n v="5"/>
    <x v="1"/>
    <x v="0"/>
    <n v="19"/>
    <n v="19"/>
    <m/>
    <m/>
    <m/>
    <m/>
    <m/>
    <m/>
    <m/>
    <m/>
    <m/>
    <m/>
    <m/>
    <m/>
    <n v="1"/>
    <m/>
    <m/>
    <m/>
    <n v="2"/>
    <n v="2"/>
    <n v="3"/>
    <n v="3"/>
    <m/>
    <m/>
    <m/>
    <m/>
    <n v="1"/>
    <n v="1"/>
    <n v="0"/>
    <n v="0"/>
    <n v="0"/>
    <n v="0"/>
    <n v="0"/>
    <n v="0"/>
    <n v="0"/>
    <n v="3.37"/>
    <n v="0"/>
    <n v="0"/>
    <n v="0"/>
    <n v="6"/>
  </r>
  <r>
    <n v="702000000"/>
    <n v="702060000"/>
    <n v="12822"/>
    <n v="2621915"/>
    <n v="2621915"/>
    <x v="14"/>
    <s v="Materiálovotechnologická fakulta; Trnava"/>
    <s v="automatizácia a informatizácia procesov"/>
    <n v="502143"/>
    <m/>
    <m/>
    <n v="5"/>
    <x v="1"/>
    <x v="0"/>
    <n v="19"/>
    <n v="19"/>
    <m/>
    <m/>
    <m/>
    <m/>
    <m/>
    <m/>
    <m/>
    <m/>
    <m/>
    <m/>
    <m/>
    <m/>
    <n v="2"/>
    <n v="2"/>
    <n v="2"/>
    <n v="2"/>
    <n v="5"/>
    <n v="5"/>
    <m/>
    <m/>
    <n v="2"/>
    <n v="2"/>
    <m/>
    <m/>
    <n v="0.97674418604651159"/>
    <n v="0"/>
    <n v="0"/>
    <n v="0"/>
    <n v="0"/>
    <n v="0"/>
    <n v="0"/>
    <n v="0"/>
    <n v="0"/>
    <n v="3.37"/>
    <n v="0"/>
    <n v="0"/>
    <n v="0"/>
    <n v="11"/>
  </r>
  <r>
    <n v="702000000"/>
    <n v="702060000"/>
    <n v="16682"/>
    <n v="2645705"/>
    <n v="2645705"/>
    <x v="14"/>
    <s v="Materiálovotechnologická fakulta; Trnava"/>
    <s v="priemyselné manažérstvo"/>
    <n v="502521"/>
    <m/>
    <m/>
    <n v="3"/>
    <x v="0"/>
    <x v="2"/>
    <n v="4"/>
    <n v="4"/>
    <m/>
    <m/>
    <m/>
    <m/>
    <m/>
    <m/>
    <m/>
    <m/>
    <m/>
    <m/>
    <m/>
    <m/>
    <n v="1"/>
    <n v="1"/>
    <n v="1"/>
    <n v="1"/>
    <n v="5"/>
    <n v="5"/>
    <n v="83"/>
    <n v="9"/>
    <n v="133"/>
    <n v="28"/>
    <n v="192"/>
    <n v="24"/>
    <n v="0.99408983451536648"/>
    <n v="347"/>
    <n v="415"/>
    <n v="415"/>
    <n v="347"/>
    <n v="347"/>
    <n v="0.7"/>
    <n v="1"/>
    <n v="1"/>
    <n v="2.34"/>
    <n v="296.60000000000002"/>
    <n v="694.04399999999998"/>
    <n v="689.94208510638305"/>
    <n v="415"/>
  </r>
  <r>
    <n v="702000000"/>
    <n v="702030000"/>
    <n v="12882"/>
    <n v="3971900"/>
    <n v="3971900"/>
    <x v="14"/>
    <s v="Fakulta elektrotechniky a informatiky"/>
    <s v="meracia technika"/>
    <n v="502543"/>
    <m/>
    <m/>
    <n v="3"/>
    <x v="0"/>
    <x v="0"/>
    <n v="19"/>
    <n v="19"/>
    <m/>
    <m/>
    <m/>
    <m/>
    <m/>
    <m/>
    <m/>
    <m/>
    <m/>
    <m/>
    <n v="1"/>
    <m/>
    <m/>
    <m/>
    <n v="2"/>
    <n v="2"/>
    <n v="4"/>
    <n v="4"/>
    <n v="1"/>
    <m/>
    <n v="2"/>
    <m/>
    <n v="2"/>
    <m/>
    <n v="1"/>
    <n v="6"/>
    <n v="0"/>
    <n v="0"/>
    <n v="6"/>
    <n v="6"/>
    <n v="3"/>
    <n v="3"/>
    <n v="3"/>
    <n v="3.37"/>
    <n v="18"/>
    <n v="60.660000000000004"/>
    <n v="60.660000000000004"/>
    <n v="12"/>
  </r>
  <r>
    <n v="702000000"/>
    <n v="702030000"/>
    <n v="12886"/>
    <n v="3940900"/>
    <n v="3940900"/>
    <x v="14"/>
    <s v="Fakulta elektrotechniky a informatiky"/>
    <s v="fyzikálne inžinierstvo"/>
    <n v="502483"/>
    <m/>
    <m/>
    <n v="5"/>
    <x v="1"/>
    <x v="0"/>
    <n v="19"/>
    <n v="19"/>
    <m/>
    <m/>
    <m/>
    <m/>
    <m/>
    <m/>
    <m/>
    <m/>
    <m/>
    <m/>
    <m/>
    <m/>
    <n v="1"/>
    <n v="1"/>
    <m/>
    <m/>
    <n v="1"/>
    <m/>
    <n v="1"/>
    <n v="1"/>
    <n v="1"/>
    <n v="1"/>
    <n v="1"/>
    <n v="1"/>
    <n v="1"/>
    <n v="1"/>
    <n v="0"/>
    <n v="0"/>
    <n v="0"/>
    <n v="0"/>
    <n v="0"/>
    <n v="0"/>
    <n v="0"/>
    <n v="3.37"/>
    <n v="0"/>
    <n v="0"/>
    <n v="0"/>
    <n v="5"/>
  </r>
  <r>
    <n v="702000000"/>
    <n v="702030000"/>
    <n v="12873"/>
    <n v="2627900"/>
    <n v="2627900"/>
    <x v="14"/>
    <s v="Fakulta elektrotechniky a informatiky"/>
    <s v="telekomunikácie"/>
    <n v="502153"/>
    <m/>
    <m/>
    <n v="5"/>
    <x v="1"/>
    <x v="0"/>
    <n v="19"/>
    <n v="19"/>
    <m/>
    <m/>
    <m/>
    <m/>
    <m/>
    <m/>
    <m/>
    <m/>
    <m/>
    <m/>
    <n v="1"/>
    <n v="1"/>
    <m/>
    <m/>
    <n v="2"/>
    <m/>
    <n v="2"/>
    <n v="1"/>
    <n v="2"/>
    <n v="2"/>
    <n v="4"/>
    <n v="4"/>
    <n v="6"/>
    <n v="6"/>
    <n v="0.97674418604651159"/>
    <n v="3"/>
    <n v="0"/>
    <n v="0"/>
    <n v="0"/>
    <n v="0"/>
    <n v="0"/>
    <n v="0"/>
    <n v="0"/>
    <n v="3.37"/>
    <n v="0"/>
    <n v="0"/>
    <n v="0"/>
    <n v="17"/>
  </r>
  <r>
    <n v="702000000"/>
    <n v="702020000"/>
    <n v="12767"/>
    <n v="3921905"/>
    <n v="3921905"/>
    <x v="14"/>
    <s v="Strojnícka fakulta"/>
    <s v="tepelné a hydraulické stroje a zariadenia"/>
    <n v="502293"/>
    <m/>
    <m/>
    <n v="5"/>
    <x v="1"/>
    <x v="0"/>
    <n v="19"/>
    <n v="19"/>
    <m/>
    <m/>
    <m/>
    <m/>
    <m/>
    <m/>
    <m/>
    <m/>
    <m/>
    <m/>
    <m/>
    <m/>
    <n v="1"/>
    <n v="1"/>
    <n v="2"/>
    <n v="1"/>
    <n v="1"/>
    <m/>
    <n v="1"/>
    <n v="1"/>
    <m/>
    <m/>
    <m/>
    <m/>
    <n v="1"/>
    <n v="2"/>
    <n v="0"/>
    <n v="0"/>
    <n v="0"/>
    <n v="0"/>
    <n v="0"/>
    <n v="0"/>
    <n v="0"/>
    <n v="3.37"/>
    <n v="0"/>
    <n v="0"/>
    <n v="0"/>
    <n v="5"/>
  </r>
  <r>
    <n v="702000000"/>
    <n v="702020000"/>
    <n v="12764"/>
    <n v="2329905"/>
    <n v="2329905"/>
    <x v="14"/>
    <s v="Strojnícka fakulta"/>
    <s v="výrobné stroje a zariadenia"/>
    <n v="502503"/>
    <m/>
    <m/>
    <n v="5"/>
    <x v="1"/>
    <x v="0"/>
    <n v="19"/>
    <n v="19"/>
    <m/>
    <m/>
    <m/>
    <m/>
    <m/>
    <m/>
    <m/>
    <m/>
    <m/>
    <m/>
    <m/>
    <m/>
    <m/>
    <m/>
    <m/>
    <m/>
    <m/>
    <m/>
    <n v="3"/>
    <n v="2"/>
    <n v="1"/>
    <n v="1"/>
    <n v="2"/>
    <n v="2"/>
    <n v="1"/>
    <n v="1"/>
    <n v="0"/>
    <n v="0"/>
    <n v="0"/>
    <n v="0"/>
    <n v="0"/>
    <n v="0"/>
    <n v="0"/>
    <n v="3.37"/>
    <n v="0"/>
    <n v="0"/>
    <n v="0"/>
    <n v="6"/>
  </r>
  <r>
    <n v="702000000"/>
    <n v="702020000"/>
    <n v="12765"/>
    <n v="2307900"/>
    <n v="2307900"/>
    <x v="14"/>
    <s v="Strojnícka fakulta"/>
    <s v="strojárske technológie a materiály"/>
    <n v="502073"/>
    <m/>
    <m/>
    <n v="5"/>
    <x v="1"/>
    <x v="0"/>
    <n v="19"/>
    <n v="19"/>
    <m/>
    <m/>
    <m/>
    <m/>
    <m/>
    <m/>
    <m/>
    <m/>
    <m/>
    <m/>
    <m/>
    <m/>
    <m/>
    <m/>
    <n v="2"/>
    <m/>
    <n v="2"/>
    <n v="1"/>
    <m/>
    <m/>
    <m/>
    <m/>
    <n v="2"/>
    <n v="2"/>
    <n v="1"/>
    <n v="3"/>
    <n v="0"/>
    <n v="0"/>
    <n v="0"/>
    <n v="0"/>
    <n v="0"/>
    <n v="0"/>
    <n v="0"/>
    <n v="3.37"/>
    <n v="0"/>
    <n v="0"/>
    <n v="0"/>
    <n v="6"/>
  </r>
  <r>
    <n v="702000000"/>
    <n v="702020000"/>
    <n v="12774"/>
    <n v="2386900"/>
    <n v="2386900"/>
    <x v="14"/>
    <s v="Strojnícka fakulta"/>
    <s v="kvalita produkcie"/>
    <n v="502573"/>
    <m/>
    <m/>
    <n v="5"/>
    <x v="1"/>
    <x v="0"/>
    <n v="19"/>
    <n v="19"/>
    <m/>
    <m/>
    <m/>
    <m/>
    <m/>
    <m/>
    <m/>
    <m/>
    <m/>
    <m/>
    <m/>
    <m/>
    <m/>
    <m/>
    <n v="2"/>
    <n v="1"/>
    <n v="2"/>
    <m/>
    <m/>
    <m/>
    <m/>
    <m/>
    <m/>
    <m/>
    <n v="1"/>
    <n v="3"/>
    <n v="0"/>
    <n v="0"/>
    <n v="0"/>
    <n v="0"/>
    <n v="0"/>
    <n v="0"/>
    <n v="0"/>
    <n v="3.37"/>
    <n v="0"/>
    <n v="0"/>
    <n v="0"/>
    <n v="4"/>
  </r>
  <r>
    <n v="702000000"/>
    <n v="702040000"/>
    <n v="12794"/>
    <n v="3659912"/>
    <n v="3659912"/>
    <x v="14"/>
    <s v="Stavebná fakulta"/>
    <s v="technológia stavieb"/>
    <n v="502083"/>
    <m/>
    <m/>
    <n v="5"/>
    <x v="1"/>
    <x v="0"/>
    <n v="19"/>
    <n v="19"/>
    <m/>
    <m/>
    <m/>
    <m/>
    <m/>
    <m/>
    <m/>
    <m/>
    <m/>
    <m/>
    <n v="1"/>
    <n v="1"/>
    <n v="1"/>
    <n v="1"/>
    <n v="4"/>
    <n v="1"/>
    <m/>
    <m/>
    <m/>
    <m/>
    <n v="1"/>
    <n v="1"/>
    <n v="4"/>
    <n v="4"/>
    <n v="1"/>
    <n v="3"/>
    <n v="0"/>
    <n v="0"/>
    <n v="0"/>
    <n v="0"/>
    <n v="0"/>
    <n v="0"/>
    <n v="0"/>
    <n v="3.37"/>
    <n v="0"/>
    <n v="0"/>
    <n v="0"/>
    <n v="11"/>
  </r>
  <r>
    <n v="702000000"/>
    <n v="702010000"/>
    <n v="4624"/>
    <n v="2901900"/>
    <n v="2901900"/>
    <x v="14"/>
    <s v="Fakulta chemickej a potravinárskej technológie"/>
    <s v="chémia a technológia požívatín"/>
    <n v="502223"/>
    <m/>
    <m/>
    <n v="4"/>
    <x v="0"/>
    <x v="0"/>
    <n v="19"/>
    <n v="19"/>
    <m/>
    <m/>
    <m/>
    <m/>
    <m/>
    <m/>
    <m/>
    <m/>
    <m/>
    <m/>
    <m/>
    <m/>
    <m/>
    <m/>
    <n v="2"/>
    <n v="2"/>
    <n v="6"/>
    <m/>
    <n v="6"/>
    <m/>
    <n v="4"/>
    <m/>
    <n v="3"/>
    <m/>
    <n v="1"/>
    <n v="19"/>
    <n v="0"/>
    <n v="0"/>
    <n v="19"/>
    <n v="19"/>
    <n v="2.25"/>
    <n v="2.25"/>
    <n v="2.25"/>
    <n v="3.37"/>
    <n v="42.75"/>
    <n v="144.0675"/>
    <n v="144.0675"/>
    <n v="21"/>
  </r>
  <r>
    <n v="702000000"/>
    <n v="702060000"/>
    <n v="12815"/>
    <n v="2645905"/>
    <n v="2645905"/>
    <x v="14"/>
    <s v="Materiálovotechnologická fakulta; Trnava"/>
    <s v="priemyselné manažérstvo"/>
    <n v="502523"/>
    <m/>
    <m/>
    <n v="5"/>
    <x v="1"/>
    <x v="0"/>
    <n v="19"/>
    <n v="19"/>
    <m/>
    <m/>
    <m/>
    <m/>
    <m/>
    <m/>
    <m/>
    <m/>
    <m/>
    <m/>
    <n v="3"/>
    <n v="3"/>
    <n v="3"/>
    <n v="3"/>
    <n v="4"/>
    <n v="4"/>
    <n v="3"/>
    <n v="3"/>
    <n v="3"/>
    <n v="3"/>
    <n v="2"/>
    <n v="2"/>
    <n v="4"/>
    <n v="4"/>
    <n v="0.97674418604651159"/>
    <n v="0"/>
    <n v="0"/>
    <n v="0"/>
    <n v="0"/>
    <n v="0"/>
    <n v="0"/>
    <n v="0"/>
    <n v="0"/>
    <n v="3.37"/>
    <n v="0"/>
    <n v="0"/>
    <n v="0"/>
    <n v="22"/>
  </r>
  <r>
    <n v="702000000"/>
    <n v="702010000"/>
    <n v="12081"/>
    <n v="2804900"/>
    <n v="2804900"/>
    <x v="14"/>
    <s v="Fakulta chemickej a potravinárskej technológie"/>
    <s v="organická technológia a technológia palív"/>
    <n v="502203"/>
    <m/>
    <m/>
    <n v="4"/>
    <x v="0"/>
    <x v="0"/>
    <n v="19"/>
    <n v="19"/>
    <m/>
    <m/>
    <m/>
    <m/>
    <m/>
    <m/>
    <m/>
    <m/>
    <m/>
    <m/>
    <m/>
    <m/>
    <m/>
    <m/>
    <m/>
    <m/>
    <n v="5"/>
    <n v="1"/>
    <n v="3"/>
    <m/>
    <n v="4"/>
    <m/>
    <m/>
    <m/>
    <n v="1"/>
    <n v="11"/>
    <n v="0"/>
    <n v="0"/>
    <n v="11"/>
    <n v="11"/>
    <n v="2.25"/>
    <n v="2.25"/>
    <n v="2.25"/>
    <n v="3.37"/>
    <n v="24.75"/>
    <n v="83.407499999999999"/>
    <n v="83.407499999999999"/>
    <n v="12"/>
  </r>
  <r>
    <n v="702000000"/>
    <n v="702030000"/>
    <n v="12897"/>
    <n v="2621902"/>
    <n v="2621902"/>
    <x v="14"/>
    <s v="Fakulta elektrotechniky a informatiky"/>
    <s v="automatizácia a riadenie"/>
    <n v="502143"/>
    <m/>
    <m/>
    <n v="5"/>
    <x v="1"/>
    <x v="0"/>
    <n v="19"/>
    <n v="19"/>
    <m/>
    <m/>
    <m/>
    <m/>
    <m/>
    <m/>
    <m/>
    <m/>
    <n v="1"/>
    <n v="1"/>
    <m/>
    <m/>
    <m/>
    <m/>
    <n v="2"/>
    <m/>
    <n v="3"/>
    <m/>
    <n v="1"/>
    <n v="1"/>
    <n v="5"/>
    <n v="5"/>
    <n v="3"/>
    <n v="3"/>
    <n v="0.97674418604651159"/>
    <n v="5"/>
    <n v="0"/>
    <n v="0"/>
    <n v="0"/>
    <n v="0"/>
    <n v="0"/>
    <n v="0"/>
    <n v="0"/>
    <n v="3.37"/>
    <n v="0"/>
    <n v="0"/>
    <n v="0"/>
    <n v="15"/>
  </r>
  <r>
    <n v="702000000"/>
    <n v="702040000"/>
    <n v="11185"/>
    <n v="4127900"/>
    <n v="4127900"/>
    <x v="14"/>
    <s v="Stavebná fakulta"/>
    <s v="krajinárstvo"/>
    <n v="601113"/>
    <m/>
    <m/>
    <n v="4"/>
    <x v="0"/>
    <x v="0"/>
    <n v="19"/>
    <n v="19"/>
    <m/>
    <m/>
    <m/>
    <m/>
    <m/>
    <m/>
    <m/>
    <m/>
    <m/>
    <m/>
    <m/>
    <m/>
    <m/>
    <m/>
    <n v="2"/>
    <n v="2"/>
    <n v="2"/>
    <m/>
    <n v="2"/>
    <m/>
    <n v="3"/>
    <m/>
    <n v="2"/>
    <m/>
    <n v="1"/>
    <n v="9"/>
    <n v="0"/>
    <n v="0"/>
    <n v="0"/>
    <n v="9"/>
    <n v="2.25"/>
    <n v="2.25"/>
    <n v="2.25"/>
    <n v="3.37"/>
    <n v="20.25"/>
    <n v="68.242500000000007"/>
    <n v="68.242500000000007"/>
    <n v="11"/>
  </r>
  <r>
    <n v="702000000"/>
    <n v="702050000"/>
    <n v="12915"/>
    <n v="3507901"/>
    <n v="3507901"/>
    <x v="14"/>
    <s v="Fakulta architektúry"/>
    <s v="architektúra"/>
    <n v="501013"/>
    <m/>
    <m/>
    <n v="3"/>
    <x v="0"/>
    <x v="0"/>
    <n v="19"/>
    <n v="19"/>
    <m/>
    <m/>
    <m/>
    <m/>
    <m/>
    <m/>
    <m/>
    <m/>
    <m/>
    <m/>
    <m/>
    <m/>
    <n v="1"/>
    <n v="1"/>
    <n v="5"/>
    <n v="5"/>
    <n v="5"/>
    <n v="5"/>
    <n v="4"/>
    <n v="1"/>
    <n v="9"/>
    <m/>
    <n v="4"/>
    <m/>
    <n v="1"/>
    <n v="16"/>
    <n v="0"/>
    <n v="0"/>
    <n v="16"/>
    <n v="16"/>
    <n v="3"/>
    <n v="3"/>
    <n v="3"/>
    <n v="3.37"/>
    <n v="48"/>
    <n v="161.76"/>
    <n v="161.76"/>
    <n v="28"/>
  </r>
  <r>
    <n v="702000000"/>
    <m/>
    <n v="23329"/>
    <n v="6203900"/>
    <n v="6203900"/>
    <x v="14"/>
    <m/>
    <s v="odvetvové a prierezové ekonomiky"/>
    <n v="303113"/>
    <m/>
    <m/>
    <n v="3"/>
    <x v="0"/>
    <x v="0"/>
    <n v="20"/>
    <n v="20"/>
    <m/>
    <m/>
    <m/>
    <m/>
    <m/>
    <m/>
    <m/>
    <m/>
    <m/>
    <m/>
    <m/>
    <m/>
    <m/>
    <m/>
    <n v="2"/>
    <n v="2"/>
    <m/>
    <m/>
    <n v="4"/>
    <m/>
    <n v="1"/>
    <m/>
    <n v="3"/>
    <m/>
    <n v="1"/>
    <n v="8"/>
    <n v="0"/>
    <n v="0"/>
    <n v="0"/>
    <n v="8"/>
    <n v="3"/>
    <n v="3"/>
    <n v="3"/>
    <n v="1.74"/>
    <n v="24"/>
    <n v="41.76"/>
    <n v="41.76"/>
    <n v="10"/>
  </r>
  <r>
    <n v="702000000"/>
    <n v="702010000"/>
    <n v="12860"/>
    <n v="1410900"/>
    <n v="1410900"/>
    <x v="14"/>
    <s v="Fakulta chemickej a potravinárskej technológie"/>
    <s v="biochémia"/>
    <n v="401223"/>
    <m/>
    <m/>
    <n v="5"/>
    <x v="1"/>
    <x v="0"/>
    <n v="19"/>
    <n v="19"/>
    <m/>
    <m/>
    <m/>
    <m/>
    <m/>
    <m/>
    <m/>
    <m/>
    <m/>
    <m/>
    <m/>
    <m/>
    <m/>
    <m/>
    <m/>
    <m/>
    <n v="1"/>
    <m/>
    <n v="1"/>
    <n v="1"/>
    <m/>
    <m/>
    <m/>
    <m/>
    <n v="1"/>
    <n v="1"/>
    <n v="0"/>
    <n v="0"/>
    <n v="0"/>
    <n v="0"/>
    <n v="0"/>
    <n v="0"/>
    <n v="0"/>
    <n v="3.37"/>
    <n v="0"/>
    <n v="0"/>
    <n v="0"/>
    <n v="2"/>
  </r>
  <r>
    <n v="702000000"/>
    <n v="702030000"/>
    <n v="12881"/>
    <n v="2632900"/>
    <n v="2632900"/>
    <x v="14"/>
    <s v="Fakulta elektrotechniky a informatiky"/>
    <s v="silnoprúdová elektrotechnika"/>
    <n v="502113"/>
    <m/>
    <m/>
    <n v="3"/>
    <x v="0"/>
    <x v="0"/>
    <n v="19"/>
    <n v="19"/>
    <m/>
    <m/>
    <m/>
    <m/>
    <m/>
    <m/>
    <m/>
    <m/>
    <m/>
    <m/>
    <m/>
    <m/>
    <m/>
    <m/>
    <m/>
    <m/>
    <m/>
    <m/>
    <n v="2"/>
    <m/>
    <m/>
    <m/>
    <m/>
    <m/>
    <n v="0.97674418604651159"/>
    <n v="2"/>
    <n v="0"/>
    <n v="0"/>
    <n v="2"/>
    <n v="2"/>
    <n v="3"/>
    <n v="3"/>
    <n v="3"/>
    <n v="3.37"/>
    <n v="6"/>
    <n v="20.22"/>
    <n v="19.749767441860463"/>
    <n v="2"/>
  </r>
  <r>
    <n v="702000000"/>
    <n v="702030000"/>
    <n v="12877"/>
    <n v="2613902"/>
    <n v="2613902"/>
    <x v="14"/>
    <s v="Fakulta elektrotechniky a informatiky"/>
    <s v="mikroelektronika"/>
    <n v="502133"/>
    <m/>
    <m/>
    <n v="3"/>
    <x v="0"/>
    <x v="0"/>
    <n v="19"/>
    <n v="19"/>
    <m/>
    <m/>
    <m/>
    <m/>
    <m/>
    <m/>
    <m/>
    <m/>
    <m/>
    <m/>
    <m/>
    <m/>
    <m/>
    <m/>
    <n v="5"/>
    <n v="5"/>
    <n v="7"/>
    <n v="7"/>
    <n v="9"/>
    <m/>
    <n v="6"/>
    <m/>
    <n v="9"/>
    <m/>
    <n v="0.97674418604651159"/>
    <n v="24"/>
    <n v="0"/>
    <n v="0"/>
    <n v="24"/>
    <n v="24"/>
    <n v="3"/>
    <n v="3"/>
    <n v="3"/>
    <n v="3.37"/>
    <n v="72"/>
    <n v="242.64000000000001"/>
    <n v="236.99720930232559"/>
    <n v="36"/>
  </r>
  <r>
    <n v="702000000"/>
    <n v="702030000"/>
    <n v="12874"/>
    <n v="3971900"/>
    <n v="3971900"/>
    <x v="14"/>
    <s v="Fakulta elektrotechniky a informatiky"/>
    <s v="meracia technika"/>
    <n v="502543"/>
    <m/>
    <m/>
    <n v="5"/>
    <x v="1"/>
    <x v="0"/>
    <n v="19"/>
    <n v="19"/>
    <m/>
    <m/>
    <m/>
    <m/>
    <m/>
    <m/>
    <m/>
    <m/>
    <m/>
    <m/>
    <m/>
    <m/>
    <m/>
    <m/>
    <m/>
    <m/>
    <n v="1"/>
    <m/>
    <m/>
    <m/>
    <n v="1"/>
    <n v="1"/>
    <n v="1"/>
    <n v="1"/>
    <n v="1"/>
    <n v="1"/>
    <n v="0"/>
    <n v="0"/>
    <n v="0"/>
    <n v="0"/>
    <n v="0"/>
    <n v="0"/>
    <n v="0"/>
    <n v="3.37"/>
    <n v="0"/>
    <n v="0"/>
    <n v="0"/>
    <n v="3"/>
  </r>
  <r>
    <n v="702000000"/>
    <n v="702040000"/>
    <n v="11182"/>
    <n v="3631902"/>
    <n v="3631902"/>
    <x v="14"/>
    <s v="Stavebná fakulta"/>
    <s v="teória a konštrukcie pozemných stavieb"/>
    <n v="501043"/>
    <m/>
    <m/>
    <n v="4"/>
    <x v="0"/>
    <x v="0"/>
    <n v="19"/>
    <n v="19"/>
    <m/>
    <m/>
    <m/>
    <m/>
    <m/>
    <m/>
    <m/>
    <m/>
    <m/>
    <m/>
    <m/>
    <m/>
    <m/>
    <m/>
    <n v="24"/>
    <n v="24"/>
    <n v="5"/>
    <m/>
    <n v="10"/>
    <m/>
    <n v="7"/>
    <m/>
    <n v="9"/>
    <m/>
    <n v="1"/>
    <n v="31"/>
    <n v="0"/>
    <n v="0"/>
    <n v="31"/>
    <n v="31"/>
    <n v="2.25"/>
    <n v="2.25"/>
    <n v="2.25"/>
    <n v="3.37"/>
    <n v="69.75"/>
    <n v="235.0575"/>
    <n v="235.0575"/>
    <n v="55"/>
  </r>
  <r>
    <n v="702000000"/>
    <n v="702040000"/>
    <n v="12787"/>
    <n v="3644902"/>
    <n v="3644902"/>
    <x v="14"/>
    <s v="Stavebná fakulta"/>
    <s v="teória a konštrukcie inžinierskych stavieb"/>
    <n v="501053"/>
    <m/>
    <m/>
    <n v="5"/>
    <x v="1"/>
    <x v="0"/>
    <n v="19"/>
    <n v="19"/>
    <m/>
    <m/>
    <m/>
    <m/>
    <m/>
    <m/>
    <n v="1"/>
    <n v="1"/>
    <m/>
    <m/>
    <m/>
    <m/>
    <m/>
    <m/>
    <m/>
    <m/>
    <n v="1"/>
    <n v="1"/>
    <n v="1"/>
    <n v="1"/>
    <n v="1"/>
    <n v="1"/>
    <n v="2"/>
    <n v="2"/>
    <n v="1"/>
    <n v="0"/>
    <n v="0"/>
    <n v="0"/>
    <n v="0"/>
    <n v="0"/>
    <n v="0"/>
    <n v="0"/>
    <n v="0"/>
    <n v="3.37"/>
    <n v="0"/>
    <n v="0"/>
    <n v="0"/>
    <n v="6"/>
  </r>
  <r>
    <n v="702000000"/>
    <n v="702040000"/>
    <n v="11187"/>
    <n v="3644902"/>
    <n v="3644902"/>
    <x v="14"/>
    <s v="Stavebná fakulta"/>
    <s v="teória a konštrukcie inžinierskych stavieb"/>
    <n v="501053"/>
    <m/>
    <m/>
    <n v="4"/>
    <x v="0"/>
    <x v="0"/>
    <n v="19"/>
    <n v="19"/>
    <m/>
    <m/>
    <m/>
    <m/>
    <m/>
    <m/>
    <m/>
    <m/>
    <m/>
    <m/>
    <m/>
    <m/>
    <m/>
    <m/>
    <n v="3"/>
    <n v="3"/>
    <n v="8"/>
    <m/>
    <n v="10"/>
    <m/>
    <n v="10"/>
    <m/>
    <n v="11"/>
    <m/>
    <n v="1"/>
    <n v="39"/>
    <n v="0"/>
    <n v="0"/>
    <n v="39"/>
    <n v="39"/>
    <n v="2.25"/>
    <n v="2.25"/>
    <n v="2.25"/>
    <n v="3.37"/>
    <n v="87.75"/>
    <n v="295.71750000000003"/>
    <n v="295.71750000000003"/>
    <n v="42"/>
  </r>
  <r>
    <n v="702000000"/>
    <n v="702040000"/>
    <n v="11183"/>
    <n v="3631903"/>
    <n v="3631903"/>
    <x v="14"/>
    <s v="Stavebná fakulta"/>
    <s v="teória a technika prostredia budov"/>
    <n v="501043"/>
    <m/>
    <m/>
    <n v="4"/>
    <x v="0"/>
    <x v="0"/>
    <n v="19"/>
    <n v="19"/>
    <m/>
    <m/>
    <m/>
    <m/>
    <m/>
    <m/>
    <m/>
    <m/>
    <m/>
    <m/>
    <m/>
    <m/>
    <m/>
    <m/>
    <m/>
    <m/>
    <n v="3"/>
    <m/>
    <n v="5"/>
    <m/>
    <n v="7"/>
    <m/>
    <n v="4"/>
    <m/>
    <n v="1"/>
    <n v="19"/>
    <n v="0"/>
    <n v="0"/>
    <n v="19"/>
    <n v="19"/>
    <n v="2.25"/>
    <n v="2.25"/>
    <n v="2.25"/>
    <n v="3.37"/>
    <n v="42.75"/>
    <n v="144.0675"/>
    <n v="144.0675"/>
    <n v="19"/>
  </r>
  <r>
    <n v="702000000"/>
    <n v="702040000"/>
    <n v="11190"/>
    <n v="3901900"/>
    <n v="3901900"/>
    <x v="14"/>
    <s v="Stavebná fakulta"/>
    <s v="aplikovaná mechanika"/>
    <n v="501073"/>
    <m/>
    <m/>
    <n v="4"/>
    <x v="0"/>
    <x v="0"/>
    <n v="19"/>
    <n v="19"/>
    <m/>
    <m/>
    <m/>
    <m/>
    <m/>
    <m/>
    <m/>
    <m/>
    <m/>
    <m/>
    <m/>
    <m/>
    <m/>
    <m/>
    <n v="1"/>
    <n v="1"/>
    <m/>
    <m/>
    <n v="5"/>
    <m/>
    <n v="4"/>
    <m/>
    <n v="5"/>
    <m/>
    <n v="1"/>
    <n v="14"/>
    <n v="0"/>
    <n v="0"/>
    <n v="14"/>
    <n v="14"/>
    <n v="2.25"/>
    <n v="2.25"/>
    <n v="2.25"/>
    <n v="3.37"/>
    <n v="31.5"/>
    <n v="106.155"/>
    <n v="106.155"/>
    <n v="15"/>
  </r>
  <r>
    <n v="702000000"/>
    <n v="702050000"/>
    <n v="16532"/>
    <n v="3507700"/>
    <n v="3507700"/>
    <x v="14"/>
    <s v="Fakulta architektúry"/>
    <s v="architektúra a urbanizmus"/>
    <n v="501011"/>
    <m/>
    <m/>
    <n v="4"/>
    <x v="0"/>
    <x v="2"/>
    <n v="6"/>
    <n v="6"/>
    <m/>
    <m/>
    <m/>
    <m/>
    <m/>
    <m/>
    <m/>
    <m/>
    <m/>
    <m/>
    <m/>
    <m/>
    <n v="9"/>
    <n v="8"/>
    <n v="32"/>
    <n v="31"/>
    <n v="143"/>
    <n v="11"/>
    <n v="124"/>
    <n v="3"/>
    <n v="125"/>
    <n v="2"/>
    <n v="166"/>
    <n v="5"/>
    <n v="0.98626373626373631"/>
    <n v="539"/>
    <n v="599"/>
    <n v="0"/>
    <n v="539"/>
    <n v="539"/>
    <n v="0.7"/>
    <n v="1"/>
    <n v="1"/>
    <n v="2.38"/>
    <n v="490.7"/>
    <n v="1167.866"/>
    <n v="1151.8238846153847"/>
    <n v="599"/>
  </r>
  <r>
    <n v="702000000"/>
    <n v="702070000"/>
    <n v="12826"/>
    <n v="2511900"/>
    <n v="2511900"/>
    <x v="14"/>
    <s v="Fakulta informatiky a informačných technológií"/>
    <s v="aplikovaná informatika"/>
    <n v="902093"/>
    <m/>
    <m/>
    <n v="3"/>
    <x v="0"/>
    <x v="0"/>
    <n v="19"/>
    <n v="19"/>
    <m/>
    <m/>
    <m/>
    <m/>
    <m/>
    <m/>
    <m/>
    <m/>
    <m/>
    <m/>
    <m/>
    <m/>
    <m/>
    <m/>
    <n v="1"/>
    <n v="1"/>
    <n v="7"/>
    <n v="7"/>
    <n v="7"/>
    <m/>
    <n v="9"/>
    <m/>
    <n v="6"/>
    <m/>
    <n v="1"/>
    <n v="22"/>
    <n v="0"/>
    <n v="0"/>
    <n v="22"/>
    <n v="22"/>
    <n v="3"/>
    <n v="3"/>
    <n v="3"/>
    <n v="3.37"/>
    <n v="66"/>
    <n v="222.42000000000002"/>
    <n v="222.42000000000002"/>
    <n v="30"/>
  </r>
  <r>
    <n v="702000000"/>
    <n v="702030000"/>
    <n v="12893"/>
    <n v="2634900"/>
    <n v="2634900"/>
    <x v="14"/>
    <s v="Fakulta elektrotechniky a informatiky"/>
    <s v="elektroenergetika"/>
    <n v="502303"/>
    <m/>
    <m/>
    <n v="3"/>
    <x v="0"/>
    <x v="0"/>
    <n v="19"/>
    <n v="19"/>
    <m/>
    <m/>
    <m/>
    <m/>
    <m/>
    <m/>
    <m/>
    <m/>
    <m/>
    <m/>
    <m/>
    <m/>
    <m/>
    <m/>
    <n v="1"/>
    <n v="1"/>
    <m/>
    <m/>
    <n v="3"/>
    <m/>
    <n v="8"/>
    <m/>
    <n v="5"/>
    <m/>
    <n v="0.97674418604651159"/>
    <n v="16"/>
    <n v="0"/>
    <n v="0"/>
    <n v="16"/>
    <n v="16"/>
    <n v="3"/>
    <n v="3"/>
    <n v="3"/>
    <n v="3.37"/>
    <n v="48"/>
    <n v="161.76"/>
    <n v="157.99813953488371"/>
    <n v="17"/>
  </r>
  <r>
    <n v="702000000"/>
    <n v="702030000"/>
    <n v="12885"/>
    <n v="3940900"/>
    <n v="3940900"/>
    <x v="14"/>
    <s v="Fakulta elektrotechniky a informatiky"/>
    <s v="fyzikálne inžinierstvo"/>
    <n v="502483"/>
    <m/>
    <m/>
    <n v="3"/>
    <x v="0"/>
    <x v="0"/>
    <n v="19"/>
    <n v="19"/>
    <m/>
    <m/>
    <m/>
    <m/>
    <m/>
    <m/>
    <m/>
    <m/>
    <m/>
    <m/>
    <m/>
    <m/>
    <m/>
    <m/>
    <m/>
    <m/>
    <n v="2"/>
    <n v="2"/>
    <n v="3"/>
    <m/>
    <n v="3"/>
    <m/>
    <n v="5"/>
    <m/>
    <n v="1"/>
    <n v="11"/>
    <n v="0"/>
    <n v="0"/>
    <n v="11"/>
    <n v="11"/>
    <n v="3"/>
    <n v="3"/>
    <n v="3"/>
    <n v="3.37"/>
    <n v="33"/>
    <n v="111.21000000000001"/>
    <n v="111.21000000000001"/>
    <n v="13"/>
  </r>
  <r>
    <n v="702000000"/>
    <n v="702030000"/>
    <n v="16590"/>
    <n v="2511702"/>
    <n v="2511702"/>
    <x v="14"/>
    <s v="Fakulta elektrotechniky a informatiky"/>
    <s v="priemyselná informatika"/>
    <n v="502141"/>
    <n v="902091"/>
    <m/>
    <n v="3"/>
    <x v="0"/>
    <x v="2"/>
    <n v="4"/>
    <n v="4"/>
    <m/>
    <m/>
    <m/>
    <m/>
    <m/>
    <m/>
    <m/>
    <m/>
    <m/>
    <m/>
    <m/>
    <m/>
    <m/>
    <m/>
    <n v="5"/>
    <n v="5"/>
    <n v="12"/>
    <n v="12"/>
    <n v="48"/>
    <n v="20"/>
    <n v="65"/>
    <n v="14"/>
    <n v="83"/>
    <n v="3"/>
    <n v="0.99803921568627452"/>
    <n v="159"/>
    <n v="213"/>
    <n v="213"/>
    <n v="159"/>
    <n v="159"/>
    <n v="0.7"/>
    <n v="1"/>
    <n v="1"/>
    <n v="2.34"/>
    <n v="135"/>
    <n v="315.89999999999998"/>
    <n v="315.28058823529409"/>
    <n v="213"/>
  </r>
  <r>
    <n v="702000000"/>
    <n v="702030000"/>
    <n v="12889"/>
    <n v="2647900"/>
    <n v="2647900"/>
    <x v="14"/>
    <s v="Fakulta elektrotechniky a informatiky"/>
    <s v="kybernetika"/>
    <n v="902073"/>
    <m/>
    <m/>
    <n v="3"/>
    <x v="0"/>
    <x v="0"/>
    <n v="19"/>
    <n v="19"/>
    <m/>
    <m/>
    <m/>
    <m/>
    <m/>
    <m/>
    <m/>
    <m/>
    <m/>
    <m/>
    <m/>
    <m/>
    <n v="1"/>
    <n v="1"/>
    <m/>
    <m/>
    <n v="2"/>
    <n v="2"/>
    <n v="6"/>
    <m/>
    <n v="6"/>
    <m/>
    <n v="5"/>
    <m/>
    <n v="0.97674418604651159"/>
    <n v="17"/>
    <n v="0"/>
    <n v="0"/>
    <n v="17"/>
    <n v="17"/>
    <n v="3"/>
    <n v="3"/>
    <n v="3"/>
    <n v="3.37"/>
    <n v="51"/>
    <n v="171.87"/>
    <n v="167.87302325581396"/>
    <n v="20"/>
  </r>
  <r>
    <n v="702000000"/>
    <n v="702030000"/>
    <n v="12872"/>
    <n v="2627900"/>
    <n v="2627900"/>
    <x v="14"/>
    <s v="Fakulta elektrotechniky a informatiky"/>
    <s v="telekomunikácie"/>
    <n v="502153"/>
    <m/>
    <m/>
    <n v="3"/>
    <x v="0"/>
    <x v="0"/>
    <n v="19"/>
    <n v="19"/>
    <m/>
    <m/>
    <m/>
    <m/>
    <m/>
    <m/>
    <m/>
    <m/>
    <m/>
    <m/>
    <m/>
    <m/>
    <n v="1"/>
    <n v="1"/>
    <n v="1"/>
    <n v="1"/>
    <m/>
    <m/>
    <n v="5"/>
    <m/>
    <n v="8"/>
    <m/>
    <n v="3"/>
    <m/>
    <n v="0.97674418604651159"/>
    <n v="16"/>
    <n v="0"/>
    <n v="0"/>
    <n v="16"/>
    <n v="16"/>
    <n v="3"/>
    <n v="3"/>
    <n v="3"/>
    <n v="3.37"/>
    <n v="48"/>
    <n v="161.76"/>
    <n v="157.99813953488371"/>
    <n v="18"/>
  </r>
  <r>
    <n v="702000000"/>
    <n v="702030000"/>
    <n v="12879"/>
    <n v="2613901"/>
    <n v="2613901"/>
    <x v="14"/>
    <s v="Fakulta elektrotechniky a informatiky"/>
    <s v="rádioelektronika"/>
    <n v="502133"/>
    <m/>
    <m/>
    <n v="3"/>
    <x v="0"/>
    <x v="0"/>
    <n v="19"/>
    <n v="19"/>
    <m/>
    <m/>
    <m/>
    <m/>
    <m/>
    <m/>
    <m/>
    <m/>
    <m/>
    <m/>
    <m/>
    <m/>
    <m/>
    <m/>
    <n v="1"/>
    <n v="1"/>
    <n v="2"/>
    <n v="2"/>
    <n v="2"/>
    <m/>
    <n v="1"/>
    <m/>
    <m/>
    <m/>
    <n v="0.97674418604651159"/>
    <n v="3"/>
    <n v="0"/>
    <n v="0"/>
    <n v="3"/>
    <n v="3"/>
    <n v="3"/>
    <n v="3"/>
    <n v="3"/>
    <n v="3.37"/>
    <n v="9"/>
    <n v="30.330000000000002"/>
    <n v="29.624651162790698"/>
    <n v="6"/>
  </r>
  <r>
    <n v="702000000"/>
    <n v="702030000"/>
    <n v="12890"/>
    <n v="2634900"/>
    <n v="2634900"/>
    <x v="14"/>
    <s v="Fakulta elektrotechniky a informatiky"/>
    <s v="elektroenergetika"/>
    <n v="502303"/>
    <m/>
    <m/>
    <n v="5"/>
    <x v="1"/>
    <x v="0"/>
    <n v="19"/>
    <n v="19"/>
    <m/>
    <m/>
    <m/>
    <m/>
    <m/>
    <m/>
    <m/>
    <m/>
    <m/>
    <m/>
    <m/>
    <m/>
    <n v="3"/>
    <n v="3"/>
    <n v="2"/>
    <m/>
    <n v="3"/>
    <m/>
    <n v="5"/>
    <n v="4"/>
    <n v="7"/>
    <n v="7"/>
    <n v="9"/>
    <n v="8"/>
    <n v="0.97674418604651159"/>
    <n v="7"/>
    <n v="0"/>
    <n v="0"/>
    <n v="0"/>
    <n v="0"/>
    <n v="0"/>
    <n v="0"/>
    <n v="0"/>
    <n v="3.37"/>
    <n v="0"/>
    <n v="0"/>
    <n v="0"/>
    <n v="29"/>
  </r>
  <r>
    <n v="702000000"/>
    <n v="702030000"/>
    <n v="12888"/>
    <n v="3925900"/>
    <n v="3925900"/>
    <x v="14"/>
    <s v="Fakulta elektrotechniky a informatiky"/>
    <s v="jadrová energetika"/>
    <n v="502313"/>
    <m/>
    <m/>
    <n v="5"/>
    <x v="1"/>
    <x v="0"/>
    <n v="19"/>
    <n v="19"/>
    <m/>
    <m/>
    <m/>
    <m/>
    <m/>
    <m/>
    <m/>
    <m/>
    <m/>
    <m/>
    <m/>
    <m/>
    <n v="1"/>
    <n v="1"/>
    <n v="2"/>
    <n v="1"/>
    <m/>
    <m/>
    <n v="2"/>
    <n v="2"/>
    <n v="1"/>
    <n v="1"/>
    <n v="1"/>
    <n v="1"/>
    <n v="1"/>
    <n v="1"/>
    <n v="0"/>
    <n v="0"/>
    <n v="0"/>
    <n v="0"/>
    <n v="0"/>
    <n v="0"/>
    <n v="0"/>
    <n v="3.37"/>
    <n v="0"/>
    <n v="0"/>
    <n v="0"/>
    <n v="7"/>
  </r>
  <r>
    <n v="702000000"/>
    <n v="702030000"/>
    <n v="12896"/>
    <n v="2621902"/>
    <n v="2621902"/>
    <x v="14"/>
    <s v="Fakulta elektrotechniky a informatiky"/>
    <s v="automatizácia a riadenie"/>
    <n v="502143"/>
    <m/>
    <m/>
    <n v="3"/>
    <x v="0"/>
    <x v="0"/>
    <n v="19"/>
    <n v="19"/>
    <m/>
    <m/>
    <m/>
    <m/>
    <m/>
    <m/>
    <m/>
    <m/>
    <m/>
    <m/>
    <m/>
    <m/>
    <m/>
    <m/>
    <n v="2"/>
    <n v="2"/>
    <n v="4"/>
    <n v="4"/>
    <n v="3"/>
    <m/>
    <n v="6"/>
    <m/>
    <n v="7"/>
    <m/>
    <n v="0.97674418604651159"/>
    <n v="16"/>
    <n v="0"/>
    <n v="0"/>
    <n v="16"/>
    <n v="16"/>
    <n v="3"/>
    <n v="3"/>
    <n v="3"/>
    <n v="3.37"/>
    <n v="48"/>
    <n v="161.76"/>
    <n v="157.99813953488371"/>
    <n v="22"/>
  </r>
  <r>
    <n v="702000000"/>
    <n v="702040000"/>
    <n v="16667"/>
    <n v="3631804"/>
    <n v="3631804"/>
    <x v="14"/>
    <s v="Stavebná fakulta"/>
    <s v="architektonické konštrukcie a projektovanie"/>
    <n v="501042"/>
    <m/>
    <m/>
    <n v="2"/>
    <x v="0"/>
    <x v="1"/>
    <n v="6"/>
    <n v="6"/>
    <m/>
    <m/>
    <m/>
    <m/>
    <m/>
    <m/>
    <m/>
    <m/>
    <m/>
    <m/>
    <m/>
    <m/>
    <m/>
    <m/>
    <m/>
    <m/>
    <n v="1"/>
    <n v="1"/>
    <n v="11"/>
    <n v="11"/>
    <n v="121"/>
    <n v="1"/>
    <n v="132"/>
    <n v="5"/>
    <n v="0.92031425364758701"/>
    <n v="247"/>
    <n v="265"/>
    <n v="0"/>
    <n v="0"/>
    <n v="247"/>
    <n v="1.5"/>
    <n v="1.5"/>
    <n v="1.5"/>
    <n v="2.38"/>
    <n v="370.5"/>
    <n v="881.79"/>
    <n v="811.52390572390573"/>
    <n v="265"/>
  </r>
  <r>
    <n v="702000000"/>
    <n v="702060000"/>
    <n v="12814"/>
    <n v="2307900"/>
    <n v="2307900"/>
    <x v="14"/>
    <s v="Materiálovotechnologická fakulta; Trnava"/>
    <s v="strojárske technológie a materiály"/>
    <n v="502073"/>
    <m/>
    <m/>
    <n v="5"/>
    <x v="1"/>
    <x v="0"/>
    <n v="19"/>
    <n v="19"/>
    <m/>
    <m/>
    <m/>
    <m/>
    <m/>
    <m/>
    <m/>
    <m/>
    <m/>
    <m/>
    <m/>
    <m/>
    <m/>
    <m/>
    <n v="1"/>
    <n v="1"/>
    <n v="4"/>
    <n v="4"/>
    <n v="3"/>
    <n v="2"/>
    <m/>
    <m/>
    <n v="1"/>
    <n v="1"/>
    <n v="1"/>
    <n v="1"/>
    <n v="0"/>
    <n v="0"/>
    <n v="0"/>
    <n v="0"/>
    <n v="0"/>
    <n v="0"/>
    <n v="0"/>
    <n v="3.37"/>
    <n v="0"/>
    <n v="0"/>
    <n v="0"/>
    <n v="9"/>
  </r>
  <r>
    <n v="702000000"/>
    <n v="702060000"/>
    <n v="16692"/>
    <n v="2305815"/>
    <n v="2305815"/>
    <x v="14"/>
    <s v="Materiálovotechnologická fakulta; Trnava"/>
    <s v="počítačová podpora návrhu a výroby"/>
    <n v="502512"/>
    <m/>
    <m/>
    <n v="2"/>
    <x v="0"/>
    <x v="1"/>
    <n v="4"/>
    <n v="4"/>
    <m/>
    <m/>
    <m/>
    <m/>
    <m/>
    <m/>
    <m/>
    <m/>
    <m/>
    <m/>
    <m/>
    <m/>
    <m/>
    <m/>
    <m/>
    <m/>
    <n v="1"/>
    <m/>
    <n v="3"/>
    <n v="3"/>
    <n v="53"/>
    <n v="5"/>
    <n v="73"/>
    <n v="4"/>
    <n v="0.92261904761904767"/>
    <n v="118"/>
    <n v="130"/>
    <n v="0"/>
    <n v="0"/>
    <n v="118"/>
    <n v="1.5"/>
    <n v="1.5"/>
    <n v="1.5"/>
    <n v="2.34"/>
    <n v="177"/>
    <n v="414.17999999999995"/>
    <n v="382.13035714285712"/>
    <n v="130"/>
  </r>
  <r>
    <n v="702000000"/>
    <n v="702020000"/>
    <n v="12782"/>
    <n v="2621921"/>
    <n v="2621921"/>
    <x v="14"/>
    <s v="Strojnícka fakulta"/>
    <s v="automatizácia a riadenie strojov a procesov"/>
    <n v="502143"/>
    <m/>
    <m/>
    <n v="3"/>
    <x v="0"/>
    <x v="0"/>
    <n v="19"/>
    <n v="19"/>
    <m/>
    <m/>
    <m/>
    <m/>
    <m/>
    <m/>
    <m/>
    <m/>
    <m/>
    <m/>
    <m/>
    <m/>
    <m/>
    <m/>
    <n v="1"/>
    <n v="1"/>
    <m/>
    <m/>
    <n v="3"/>
    <m/>
    <m/>
    <m/>
    <n v="2"/>
    <m/>
    <n v="0.97674418604651159"/>
    <n v="5"/>
    <n v="0"/>
    <n v="0"/>
    <n v="5"/>
    <n v="5"/>
    <n v="3"/>
    <n v="3"/>
    <n v="3"/>
    <n v="3.37"/>
    <n v="15"/>
    <n v="50.550000000000004"/>
    <n v="49.374418604651162"/>
    <n v="6"/>
  </r>
  <r>
    <n v="702000000"/>
    <n v="702020000"/>
    <n v="12766"/>
    <n v="3921905"/>
    <n v="3921905"/>
    <x v="14"/>
    <s v="Strojnícka fakulta"/>
    <s v="tepelné a hydraulické stroje a zariadenia"/>
    <n v="502293"/>
    <m/>
    <m/>
    <n v="3"/>
    <x v="0"/>
    <x v="0"/>
    <n v="19"/>
    <n v="19"/>
    <m/>
    <m/>
    <m/>
    <m/>
    <m/>
    <m/>
    <m/>
    <m/>
    <m/>
    <m/>
    <m/>
    <m/>
    <m/>
    <m/>
    <n v="3"/>
    <n v="3"/>
    <m/>
    <m/>
    <n v="2"/>
    <m/>
    <n v="1"/>
    <m/>
    <n v="1"/>
    <m/>
    <n v="1"/>
    <n v="4"/>
    <n v="0"/>
    <n v="0"/>
    <n v="4"/>
    <n v="4"/>
    <n v="3"/>
    <n v="3"/>
    <n v="3"/>
    <n v="3.37"/>
    <n v="12"/>
    <n v="40.44"/>
    <n v="40.44"/>
    <n v="7"/>
  </r>
  <r>
    <n v="702000000"/>
    <n v="702020000"/>
    <n v="12783"/>
    <n v="2621921"/>
    <n v="2621921"/>
    <x v="14"/>
    <s v="Strojnícka fakulta"/>
    <s v="automatizácia a riadenie strojov a procesov"/>
    <n v="502143"/>
    <m/>
    <m/>
    <n v="5"/>
    <x v="1"/>
    <x v="0"/>
    <n v="19"/>
    <n v="19"/>
    <m/>
    <m/>
    <m/>
    <m/>
    <m/>
    <m/>
    <m/>
    <m/>
    <m/>
    <m/>
    <m/>
    <m/>
    <m/>
    <m/>
    <n v="1"/>
    <m/>
    <m/>
    <m/>
    <n v="1"/>
    <n v="1"/>
    <m/>
    <m/>
    <n v="1"/>
    <n v="1"/>
    <n v="0.97674418604651159"/>
    <n v="1"/>
    <n v="0"/>
    <n v="0"/>
    <n v="0"/>
    <n v="0"/>
    <n v="0"/>
    <n v="0"/>
    <n v="0"/>
    <n v="3.37"/>
    <n v="0"/>
    <n v="0"/>
    <n v="0"/>
    <n v="3"/>
  </r>
  <r>
    <n v="702000000"/>
    <n v="702020000"/>
    <n v="12786"/>
    <n v="3901900"/>
    <n v="3901900"/>
    <x v="14"/>
    <s v="Strojnícka fakulta"/>
    <s v="aplikovaná mechanika"/>
    <n v="501073"/>
    <m/>
    <m/>
    <n v="3"/>
    <x v="0"/>
    <x v="0"/>
    <n v="19"/>
    <n v="19"/>
    <m/>
    <m/>
    <m/>
    <m/>
    <m/>
    <m/>
    <m/>
    <m/>
    <m/>
    <m/>
    <m/>
    <m/>
    <m/>
    <m/>
    <n v="1"/>
    <n v="1"/>
    <m/>
    <m/>
    <n v="4"/>
    <n v="1"/>
    <n v="1"/>
    <m/>
    <n v="4"/>
    <m/>
    <n v="1"/>
    <n v="8"/>
    <n v="0"/>
    <n v="0"/>
    <n v="8"/>
    <n v="8"/>
    <n v="3"/>
    <n v="3"/>
    <n v="3"/>
    <n v="3.37"/>
    <n v="24"/>
    <n v="80.88"/>
    <n v="80.88"/>
    <n v="10"/>
  </r>
  <r>
    <n v="702000000"/>
    <n v="702020000"/>
    <n v="24707"/>
    <n v="2354900"/>
    <n v="2354900"/>
    <x v="14"/>
    <s v="Strojnícka fakulta"/>
    <s v="procesná technika"/>
    <n v="502493"/>
    <m/>
    <m/>
    <n v="3"/>
    <x v="0"/>
    <x v="0"/>
    <n v="19"/>
    <n v="19"/>
    <m/>
    <m/>
    <m/>
    <m/>
    <m/>
    <m/>
    <m/>
    <m/>
    <m/>
    <m/>
    <m/>
    <m/>
    <m/>
    <m/>
    <m/>
    <m/>
    <m/>
    <m/>
    <n v="3"/>
    <m/>
    <n v="2"/>
    <n v="1"/>
    <m/>
    <m/>
    <n v="1"/>
    <n v="4"/>
    <n v="0"/>
    <n v="0"/>
    <n v="4"/>
    <n v="4"/>
    <n v="3"/>
    <n v="3"/>
    <n v="3"/>
    <n v="3.37"/>
    <n v="12"/>
    <n v="40.44"/>
    <n v="40.44"/>
    <n v="5"/>
  </r>
  <r>
    <n v="702000000"/>
    <n v="702050000"/>
    <n v="12912"/>
    <n v="8221900"/>
    <n v="8221900"/>
    <x v="14"/>
    <s v="Fakulta architektúry"/>
    <s v="dizajn"/>
    <n v="202063"/>
    <m/>
    <m/>
    <n v="3"/>
    <x v="0"/>
    <x v="0"/>
    <n v="20"/>
    <n v="20"/>
    <m/>
    <m/>
    <m/>
    <m/>
    <m/>
    <m/>
    <m/>
    <m/>
    <m/>
    <m/>
    <m/>
    <m/>
    <m/>
    <m/>
    <n v="4"/>
    <n v="4"/>
    <n v="4"/>
    <n v="4"/>
    <n v="3"/>
    <m/>
    <m/>
    <m/>
    <n v="6"/>
    <m/>
    <n v="1"/>
    <n v="9"/>
    <n v="0"/>
    <n v="0"/>
    <n v="0"/>
    <n v="9"/>
    <n v="3"/>
    <n v="3"/>
    <n v="3"/>
    <n v="1.74"/>
    <n v="27"/>
    <n v="46.98"/>
    <n v="46.98"/>
    <n v="17"/>
  </r>
  <r>
    <n v="702000000"/>
    <n v="702050000"/>
    <n v="12904"/>
    <n v="8109902"/>
    <n v="8109902"/>
    <x v="14"/>
    <s v="Fakulta architektúry"/>
    <s v="teória architektúry"/>
    <n v="201183"/>
    <m/>
    <m/>
    <n v="3"/>
    <x v="0"/>
    <x v="0"/>
    <n v="20"/>
    <n v="20"/>
    <m/>
    <m/>
    <m/>
    <m/>
    <m/>
    <m/>
    <m/>
    <m/>
    <m/>
    <m/>
    <m/>
    <m/>
    <m/>
    <m/>
    <n v="2"/>
    <n v="2"/>
    <m/>
    <m/>
    <n v="2"/>
    <m/>
    <n v="1"/>
    <m/>
    <n v="1"/>
    <m/>
    <n v="1"/>
    <n v="4"/>
    <n v="0"/>
    <n v="0"/>
    <n v="0"/>
    <n v="4"/>
    <n v="3"/>
    <n v="3"/>
    <n v="3"/>
    <n v="1.74"/>
    <n v="12"/>
    <n v="20.88"/>
    <n v="20.88"/>
    <n v="6"/>
  </r>
  <r>
    <n v="702000000"/>
    <n v="702050000"/>
    <n v="12908"/>
    <n v="3507904"/>
    <n v="3507904"/>
    <x v="14"/>
    <s v="Fakulta architektúry"/>
    <s v="obnova architektonického dedičstva"/>
    <n v="501013"/>
    <m/>
    <m/>
    <n v="3"/>
    <x v="0"/>
    <x v="0"/>
    <n v="19"/>
    <n v="19"/>
    <m/>
    <m/>
    <m/>
    <m/>
    <m/>
    <m/>
    <m/>
    <m/>
    <m/>
    <m/>
    <m/>
    <m/>
    <m/>
    <m/>
    <n v="6"/>
    <n v="6"/>
    <n v="2"/>
    <n v="2"/>
    <n v="4"/>
    <n v="1"/>
    <n v="3"/>
    <m/>
    <n v="2"/>
    <m/>
    <n v="1"/>
    <n v="8"/>
    <n v="0"/>
    <n v="0"/>
    <n v="8"/>
    <n v="8"/>
    <n v="3"/>
    <n v="3"/>
    <n v="3"/>
    <n v="3.37"/>
    <n v="24"/>
    <n v="80.88"/>
    <n v="80.88"/>
    <n v="17"/>
  </r>
  <r>
    <n v="702000000"/>
    <n v="702050000"/>
    <n v="16533"/>
    <n v="3507801"/>
    <n v="3507801"/>
    <x v="14"/>
    <s v="Fakulta architektúry"/>
    <s v="architektúra"/>
    <n v="501012"/>
    <m/>
    <m/>
    <n v="2"/>
    <x v="0"/>
    <x v="1"/>
    <n v="6"/>
    <n v="6"/>
    <m/>
    <m/>
    <m/>
    <m/>
    <m/>
    <m/>
    <m/>
    <m/>
    <m/>
    <m/>
    <m/>
    <m/>
    <m/>
    <m/>
    <m/>
    <m/>
    <m/>
    <m/>
    <n v="9"/>
    <n v="9"/>
    <n v="139"/>
    <m/>
    <n v="133"/>
    <n v="2"/>
    <n v="0.8926380368098159"/>
    <n v="270"/>
    <n v="281"/>
    <n v="0"/>
    <n v="0"/>
    <n v="270"/>
    <n v="1.5"/>
    <n v="1.5"/>
    <n v="1.5"/>
    <n v="2.38"/>
    <n v="405"/>
    <n v="963.9"/>
    <n v="860.41380368098157"/>
    <n v="281"/>
  </r>
  <r>
    <n v="702000000"/>
    <n v="702050000"/>
    <n v="12902"/>
    <n v="3507902"/>
    <n v="3507902"/>
    <x v="14"/>
    <s v="Fakulta architektúry"/>
    <s v="urbanizmus"/>
    <n v="501013"/>
    <m/>
    <m/>
    <n v="3"/>
    <x v="0"/>
    <x v="0"/>
    <n v="19"/>
    <n v="19"/>
    <m/>
    <m/>
    <m/>
    <m/>
    <m/>
    <m/>
    <m/>
    <m/>
    <m/>
    <m/>
    <m/>
    <m/>
    <n v="1"/>
    <n v="1"/>
    <n v="4"/>
    <n v="4"/>
    <n v="1"/>
    <n v="1"/>
    <n v="3"/>
    <m/>
    <n v="3"/>
    <m/>
    <n v="4"/>
    <m/>
    <n v="1"/>
    <n v="10"/>
    <n v="0"/>
    <n v="0"/>
    <n v="10"/>
    <n v="10"/>
    <n v="3"/>
    <n v="3"/>
    <n v="3"/>
    <n v="3.37"/>
    <n v="30"/>
    <n v="101.10000000000001"/>
    <n v="101.10000000000001"/>
    <n v="16"/>
  </r>
  <r>
    <n v="702000000"/>
    <n v="702060000"/>
    <n v="16687"/>
    <n v="2305702"/>
    <n v="2305702"/>
    <x v="14"/>
    <s v="Materiálovotechnologická fakulta; Trnava"/>
    <s v="počítačová podpora výrobných technológií"/>
    <n v="502511"/>
    <m/>
    <m/>
    <n v="3"/>
    <x v="0"/>
    <x v="2"/>
    <n v="4"/>
    <n v="4"/>
    <m/>
    <m/>
    <m/>
    <m/>
    <m/>
    <m/>
    <m/>
    <m/>
    <m/>
    <m/>
    <m/>
    <m/>
    <m/>
    <m/>
    <m/>
    <m/>
    <n v="9"/>
    <n v="9"/>
    <n v="44"/>
    <n v="8"/>
    <n v="75"/>
    <n v="15"/>
    <n v="132"/>
    <n v="14"/>
    <n v="0.98128898128898134"/>
    <n v="214"/>
    <n v="260"/>
    <n v="260"/>
    <n v="214"/>
    <n v="214"/>
    <n v="0.7"/>
    <n v="1"/>
    <n v="1"/>
    <n v="2.34"/>
    <n v="178.6"/>
    <n v="417.92399999999998"/>
    <n v="410.10421621621623"/>
    <n v="260"/>
  </r>
  <r>
    <n v="702000000"/>
    <n v="702050000"/>
    <n v="12903"/>
    <n v="8109902"/>
    <n v="8109902"/>
    <x v="14"/>
    <s v="Fakulta architektúry"/>
    <s v="teória architektúry"/>
    <n v="201183"/>
    <m/>
    <m/>
    <n v="5"/>
    <x v="1"/>
    <x v="0"/>
    <n v="20"/>
    <n v="20"/>
    <m/>
    <m/>
    <m/>
    <m/>
    <m/>
    <m/>
    <m/>
    <m/>
    <m/>
    <m/>
    <n v="1"/>
    <n v="1"/>
    <m/>
    <m/>
    <m/>
    <m/>
    <m/>
    <m/>
    <m/>
    <m/>
    <n v="1"/>
    <n v="1"/>
    <n v="3"/>
    <n v="3"/>
    <n v="1"/>
    <n v="0"/>
    <n v="0"/>
    <n v="0"/>
    <n v="0"/>
    <n v="0"/>
    <n v="0"/>
    <n v="0"/>
    <n v="0"/>
    <n v="1.74"/>
    <n v="0"/>
    <n v="0"/>
    <n v="0"/>
    <n v="5"/>
  </r>
  <r>
    <n v="702000000"/>
    <n v="702030000"/>
    <n v="12084"/>
    <n v="2511900"/>
    <n v="2511900"/>
    <x v="14"/>
    <s v="Fakulta elektrotechniky a informatiky"/>
    <s v="aplikovaná informatika"/>
    <n v="902093"/>
    <m/>
    <m/>
    <n v="3"/>
    <x v="0"/>
    <x v="0"/>
    <n v="19"/>
    <n v="19"/>
    <m/>
    <m/>
    <m/>
    <m/>
    <m/>
    <m/>
    <m/>
    <m/>
    <m/>
    <m/>
    <m/>
    <m/>
    <m/>
    <m/>
    <n v="1"/>
    <n v="1"/>
    <n v="1"/>
    <n v="1"/>
    <n v="3"/>
    <m/>
    <n v="5"/>
    <m/>
    <n v="1"/>
    <m/>
    <n v="1"/>
    <n v="9"/>
    <n v="0"/>
    <n v="0"/>
    <n v="9"/>
    <n v="9"/>
    <n v="3"/>
    <n v="3"/>
    <n v="3"/>
    <n v="3.37"/>
    <n v="27"/>
    <n v="90.990000000000009"/>
    <n v="90.990000000000009"/>
    <n v="11"/>
  </r>
  <r>
    <n v="702000000"/>
    <n v="702010000"/>
    <n v="4626"/>
    <n v="2908903"/>
    <n v="2908903"/>
    <x v="14"/>
    <s v="Fakulta chemickej a potravinárskej technológie"/>
    <s v="biotechnológia"/>
    <n v="502253"/>
    <m/>
    <m/>
    <n v="4"/>
    <x v="0"/>
    <x v="0"/>
    <n v="19"/>
    <n v="19"/>
    <m/>
    <m/>
    <m/>
    <m/>
    <m/>
    <m/>
    <m/>
    <m/>
    <m/>
    <m/>
    <m/>
    <m/>
    <m/>
    <m/>
    <n v="1"/>
    <n v="1"/>
    <n v="6"/>
    <m/>
    <n v="9"/>
    <m/>
    <n v="7"/>
    <n v="1"/>
    <n v="8"/>
    <m/>
    <n v="1"/>
    <n v="29"/>
    <n v="0"/>
    <n v="0"/>
    <n v="29"/>
    <n v="29"/>
    <n v="2.25"/>
    <n v="2.25"/>
    <n v="2.25"/>
    <n v="3.37"/>
    <n v="65.25"/>
    <n v="219.89250000000001"/>
    <n v="219.89250000000001"/>
    <n v="31"/>
  </r>
  <r>
    <n v="702000000"/>
    <n v="702010000"/>
    <n v="4617"/>
    <n v="2811902"/>
    <n v="2811902"/>
    <x v="14"/>
    <s v="Fakulta chemickej a potravinárskej technológie"/>
    <s v="technológia polymérnych materiálov"/>
    <n v="502213"/>
    <m/>
    <m/>
    <n v="4"/>
    <x v="0"/>
    <x v="0"/>
    <n v="19"/>
    <n v="19"/>
    <m/>
    <m/>
    <m/>
    <m/>
    <m/>
    <m/>
    <m/>
    <m/>
    <m/>
    <m/>
    <m/>
    <m/>
    <m/>
    <m/>
    <m/>
    <m/>
    <n v="10"/>
    <n v="4"/>
    <n v="5"/>
    <m/>
    <n v="5"/>
    <m/>
    <n v="4"/>
    <m/>
    <n v="1"/>
    <n v="20"/>
    <n v="0"/>
    <n v="0"/>
    <n v="20"/>
    <n v="20"/>
    <n v="2.25"/>
    <n v="2.25"/>
    <n v="2.25"/>
    <n v="3.37"/>
    <n v="45"/>
    <n v="151.65"/>
    <n v="151.65"/>
    <n v="24"/>
  </r>
  <r>
    <n v="702000000"/>
    <n v="702040000"/>
    <n v="11180"/>
    <n v="3629905"/>
    <n v="3629905"/>
    <x v="14"/>
    <s v="Stavebná fakulta"/>
    <s v="vodohospodárske inžinierstvo"/>
    <n v="501063"/>
    <n v="604023"/>
    <m/>
    <n v="4"/>
    <x v="0"/>
    <x v="0"/>
    <n v="19"/>
    <n v="19"/>
    <m/>
    <m/>
    <m/>
    <m/>
    <m/>
    <m/>
    <m/>
    <m/>
    <m/>
    <m/>
    <m/>
    <m/>
    <m/>
    <m/>
    <n v="7"/>
    <n v="7"/>
    <n v="7"/>
    <m/>
    <n v="10"/>
    <m/>
    <n v="9"/>
    <m/>
    <n v="8"/>
    <m/>
    <n v="1"/>
    <n v="34"/>
    <n v="0"/>
    <n v="0"/>
    <n v="34"/>
    <n v="34"/>
    <n v="2.25"/>
    <n v="2.25"/>
    <n v="2.25"/>
    <n v="3.37"/>
    <n v="76.5"/>
    <n v="257.80500000000001"/>
    <n v="257.80500000000001"/>
    <n v="41"/>
  </r>
  <r>
    <n v="702000000"/>
    <n v="702040000"/>
    <n v="11189"/>
    <n v="1114900"/>
    <n v="1114900"/>
    <x v="14"/>
    <s v="Stavebná fakulta"/>
    <s v="aplikovaná matematika"/>
    <n v="901093"/>
    <m/>
    <m/>
    <n v="4"/>
    <x v="0"/>
    <x v="0"/>
    <n v="19"/>
    <n v="19"/>
    <m/>
    <m/>
    <m/>
    <m/>
    <m/>
    <m/>
    <m/>
    <m/>
    <m/>
    <m/>
    <m/>
    <m/>
    <m/>
    <m/>
    <n v="2"/>
    <n v="2"/>
    <n v="2"/>
    <m/>
    <n v="6"/>
    <m/>
    <n v="2"/>
    <m/>
    <n v="2"/>
    <m/>
    <n v="1"/>
    <n v="12"/>
    <n v="0"/>
    <n v="0"/>
    <n v="12"/>
    <n v="12"/>
    <n v="2.25"/>
    <n v="2.25"/>
    <n v="2.25"/>
    <n v="3.37"/>
    <n v="27"/>
    <n v="90.990000000000009"/>
    <n v="90.990000000000009"/>
    <n v="14"/>
  </r>
  <r>
    <n v="702000000"/>
    <n v="702070000"/>
    <n v="12832"/>
    <n v="2535902"/>
    <n v="2535902"/>
    <x v="14"/>
    <s v="Fakulta informatiky a informačných technológií"/>
    <s v="programové systémy"/>
    <n v="902053"/>
    <m/>
    <m/>
    <n v="3"/>
    <x v="0"/>
    <x v="0"/>
    <n v="19"/>
    <n v="19"/>
    <m/>
    <m/>
    <m/>
    <m/>
    <m/>
    <m/>
    <m/>
    <m/>
    <m/>
    <m/>
    <m/>
    <m/>
    <m/>
    <m/>
    <m/>
    <m/>
    <n v="5"/>
    <n v="5"/>
    <n v="6"/>
    <m/>
    <n v="3"/>
    <m/>
    <n v="5"/>
    <m/>
    <n v="1"/>
    <n v="14"/>
    <n v="0"/>
    <n v="0"/>
    <n v="14"/>
    <n v="14"/>
    <n v="3"/>
    <n v="3"/>
    <n v="3"/>
    <n v="3.37"/>
    <n v="42"/>
    <n v="141.54"/>
    <n v="141.54"/>
    <n v="19"/>
  </r>
  <r>
    <n v="702000000"/>
    <n v="702070000"/>
    <n v="16772"/>
    <n v="2533890"/>
    <n v="2533890"/>
    <x v="14"/>
    <s v="Fakulta informatiky a informačných technológií"/>
    <s v="informačné systémy"/>
    <n v="902062"/>
    <m/>
    <m/>
    <n v="2"/>
    <x v="0"/>
    <x v="1"/>
    <n v="4"/>
    <n v="4"/>
    <m/>
    <m/>
    <m/>
    <m/>
    <m/>
    <m/>
    <m/>
    <m/>
    <m/>
    <m/>
    <m/>
    <m/>
    <m/>
    <m/>
    <m/>
    <m/>
    <m/>
    <m/>
    <n v="3"/>
    <n v="3"/>
    <n v="25"/>
    <n v="1"/>
    <n v="67"/>
    <n v="2"/>
    <n v="0.97906976744186047"/>
    <n v="89"/>
    <n v="95"/>
    <n v="95"/>
    <n v="89"/>
    <n v="89"/>
    <n v="1.5"/>
    <n v="1.5"/>
    <n v="1.5"/>
    <n v="2.34"/>
    <n v="133.5"/>
    <n v="312.39"/>
    <n v="305.8516046511628"/>
    <n v="95"/>
  </r>
  <r>
    <n v="702000000"/>
    <n v="702030000"/>
    <n v="16607"/>
    <n v="2511800"/>
    <n v="2511800"/>
    <x v="14"/>
    <s v="Fakulta elektrotechniky a informatiky"/>
    <s v="aplikovaná informatika"/>
    <n v="902092"/>
    <m/>
    <m/>
    <n v="2"/>
    <x v="0"/>
    <x v="1"/>
    <n v="4"/>
    <n v="4"/>
    <m/>
    <m/>
    <m/>
    <m/>
    <m/>
    <m/>
    <m/>
    <m/>
    <m/>
    <m/>
    <m/>
    <m/>
    <m/>
    <m/>
    <m/>
    <m/>
    <n v="1"/>
    <n v="1"/>
    <n v="13"/>
    <n v="13"/>
    <n v="77"/>
    <n v="2"/>
    <n v="81"/>
    <n v="1"/>
    <n v="0.97906976744186047"/>
    <n v="155"/>
    <n v="172"/>
    <n v="172"/>
    <n v="155"/>
    <n v="155"/>
    <n v="1.5"/>
    <n v="1.5"/>
    <n v="1.5"/>
    <n v="2.34"/>
    <n v="232.5"/>
    <n v="544.04999999999995"/>
    <n v="532.66290697674413"/>
    <n v="172"/>
  </r>
  <r>
    <n v="702000000"/>
    <n v="702040000"/>
    <n v="16618"/>
    <n v="3659716"/>
    <n v="3659716"/>
    <x v="14"/>
    <s v="Stavebná fakulta"/>
    <s v="technológie a manažérstvo stavieb"/>
    <n v="502081"/>
    <m/>
    <m/>
    <n v="3"/>
    <x v="0"/>
    <x v="2"/>
    <n v="4"/>
    <n v="4"/>
    <m/>
    <m/>
    <m/>
    <m/>
    <m/>
    <m/>
    <m/>
    <m/>
    <m/>
    <m/>
    <m/>
    <m/>
    <m/>
    <m/>
    <m/>
    <m/>
    <n v="7"/>
    <n v="7"/>
    <n v="47"/>
    <n v="7"/>
    <n v="86"/>
    <n v="16"/>
    <n v="225"/>
    <n v="76"/>
    <n v="0.99477533960292586"/>
    <n v="259"/>
    <n v="365"/>
    <n v="365"/>
    <n v="259"/>
    <n v="259"/>
    <n v="0.7"/>
    <n v="1"/>
    <n v="1"/>
    <n v="2.34"/>
    <n v="214.3"/>
    <n v="501.46199999999999"/>
    <n v="498.8420313479624"/>
    <n v="365"/>
  </r>
  <r>
    <n v="702000000"/>
    <n v="702040000"/>
    <n v="16655"/>
    <n v="3636800"/>
    <n v="3636800"/>
    <x v="14"/>
    <s v="Stavebná fakulta"/>
    <s v="geodézia a kartografia"/>
    <n v="501032"/>
    <m/>
    <m/>
    <n v="2"/>
    <x v="0"/>
    <x v="1"/>
    <n v="6"/>
    <n v="6"/>
    <m/>
    <m/>
    <m/>
    <m/>
    <m/>
    <m/>
    <m/>
    <m/>
    <m/>
    <m/>
    <m/>
    <m/>
    <m/>
    <m/>
    <m/>
    <m/>
    <n v="2"/>
    <n v="2"/>
    <n v="2"/>
    <n v="2"/>
    <n v="48"/>
    <m/>
    <n v="31"/>
    <m/>
    <n v="0.92031425364758701"/>
    <n v="79"/>
    <n v="83"/>
    <n v="0"/>
    <n v="0"/>
    <n v="79"/>
    <n v="1.5"/>
    <n v="1.5"/>
    <n v="1.5"/>
    <n v="2.38"/>
    <n v="118.5"/>
    <n v="282.02999999999997"/>
    <n v="259.55622895622895"/>
    <n v="83"/>
  </r>
  <r>
    <n v="702000000"/>
    <n v="702050000"/>
    <n v="12913"/>
    <n v="8221900"/>
    <n v="8221900"/>
    <x v="14"/>
    <s v="Fakulta architektúry"/>
    <s v="dizajn"/>
    <n v="202063"/>
    <m/>
    <m/>
    <n v="5"/>
    <x v="1"/>
    <x v="0"/>
    <n v="20"/>
    <n v="20"/>
    <m/>
    <m/>
    <m/>
    <m/>
    <m/>
    <m/>
    <m/>
    <m/>
    <m/>
    <m/>
    <m/>
    <m/>
    <n v="1"/>
    <n v="1"/>
    <n v="4"/>
    <n v="4"/>
    <n v="3"/>
    <n v="3"/>
    <n v="1"/>
    <n v="1"/>
    <m/>
    <m/>
    <n v="3"/>
    <n v="3"/>
    <n v="1"/>
    <n v="0"/>
    <n v="0"/>
    <n v="0"/>
    <n v="0"/>
    <n v="0"/>
    <n v="0"/>
    <n v="0"/>
    <n v="0"/>
    <n v="1.74"/>
    <n v="0"/>
    <n v="0"/>
    <n v="0"/>
    <n v="12"/>
  </r>
  <r>
    <n v="702000000"/>
    <n v="702040000"/>
    <n v="11194"/>
    <n v="3659812"/>
    <n v="3659812"/>
    <x v="14"/>
    <s v="Stavebná fakulta"/>
    <s v="technológia stavieb"/>
    <n v="502082"/>
    <m/>
    <m/>
    <n v="2"/>
    <x v="0"/>
    <x v="1"/>
    <n v="4"/>
    <n v="4"/>
    <m/>
    <m/>
    <m/>
    <m/>
    <m/>
    <m/>
    <m/>
    <m/>
    <m/>
    <m/>
    <m/>
    <m/>
    <m/>
    <m/>
    <m/>
    <m/>
    <m/>
    <m/>
    <n v="11"/>
    <n v="10"/>
    <n v="79"/>
    <n v="2"/>
    <n v="96"/>
    <n v="4"/>
    <n v="0.92031425364758701"/>
    <n v="170"/>
    <n v="186"/>
    <n v="0"/>
    <n v="0"/>
    <n v="170"/>
    <n v="1.5"/>
    <n v="1.5"/>
    <n v="1.5"/>
    <n v="2.34"/>
    <n v="255"/>
    <n v="596.69999999999993"/>
    <n v="549.15151515151513"/>
    <n v="186"/>
  </r>
  <r>
    <n v="702000000"/>
    <n v="702040000"/>
    <n v="11184"/>
    <n v="3636900"/>
    <n v="3636900"/>
    <x v="14"/>
    <s v="Stavebná fakulta"/>
    <s v="geodézia a kartografia"/>
    <n v="501033"/>
    <m/>
    <m/>
    <n v="4"/>
    <x v="0"/>
    <x v="0"/>
    <n v="19"/>
    <n v="19"/>
    <m/>
    <m/>
    <m/>
    <m/>
    <m/>
    <m/>
    <m/>
    <m/>
    <m/>
    <m/>
    <m/>
    <m/>
    <m/>
    <m/>
    <n v="3"/>
    <n v="2"/>
    <n v="4"/>
    <m/>
    <n v="1"/>
    <m/>
    <n v="4"/>
    <m/>
    <n v="5"/>
    <m/>
    <n v="1"/>
    <n v="15"/>
    <n v="0"/>
    <n v="0"/>
    <n v="15"/>
    <n v="15"/>
    <n v="2.25"/>
    <n v="2.25"/>
    <n v="2.25"/>
    <n v="3.37"/>
    <n v="33.75"/>
    <n v="113.7375"/>
    <n v="113.7375"/>
    <n v="17"/>
  </r>
  <r>
    <n v="702000000"/>
    <n v="702010000"/>
    <n v="4622"/>
    <n v="2621903"/>
    <n v="2621903"/>
    <x v="14"/>
    <s v="Fakulta chemickej a potravinárskej technológie"/>
    <s v="riadenie procesov"/>
    <n v="502143"/>
    <m/>
    <m/>
    <n v="4"/>
    <x v="0"/>
    <x v="0"/>
    <n v="19"/>
    <n v="19"/>
    <m/>
    <m/>
    <m/>
    <m/>
    <m/>
    <m/>
    <m/>
    <m/>
    <m/>
    <m/>
    <m/>
    <m/>
    <m/>
    <m/>
    <m/>
    <m/>
    <n v="5"/>
    <m/>
    <m/>
    <m/>
    <n v="4"/>
    <m/>
    <n v="1"/>
    <m/>
    <n v="0.97674418604651159"/>
    <n v="10"/>
    <n v="0"/>
    <n v="0"/>
    <n v="10"/>
    <n v="10"/>
    <n v="2.25"/>
    <n v="2.25"/>
    <n v="2.25"/>
    <n v="3.37"/>
    <n v="22.5"/>
    <n v="75.825000000000003"/>
    <n v="74.061627906976739"/>
    <n v="10"/>
  </r>
  <r>
    <n v="702000000"/>
    <n v="702060000"/>
    <n v="16670"/>
    <n v="2329804"/>
    <n v="2329804"/>
    <x v="14"/>
    <s v="Materiálovotechnologická fakulta; Trnava"/>
    <s v="výrobné zariadenia a systémy"/>
    <n v="502502"/>
    <m/>
    <m/>
    <n v="2"/>
    <x v="0"/>
    <x v="1"/>
    <n v="4"/>
    <n v="4"/>
    <m/>
    <m/>
    <m/>
    <m/>
    <m/>
    <m/>
    <m/>
    <m/>
    <m/>
    <m/>
    <m/>
    <m/>
    <m/>
    <m/>
    <m/>
    <m/>
    <n v="1"/>
    <n v="1"/>
    <n v="1"/>
    <n v="1"/>
    <n v="51"/>
    <n v="2"/>
    <n v="44"/>
    <n v="1"/>
    <n v="0.92261904761904767"/>
    <n v="92"/>
    <n v="97"/>
    <n v="0"/>
    <n v="0"/>
    <n v="92"/>
    <n v="1.5"/>
    <n v="1.5"/>
    <n v="1.5"/>
    <n v="2.34"/>
    <n v="138"/>
    <n v="322.91999999999996"/>
    <n v="297.93214285714282"/>
    <n v="97"/>
  </r>
  <r>
    <n v="702000000"/>
    <n v="702010000"/>
    <n v="12859"/>
    <n v="2908903"/>
    <n v="2908903"/>
    <x v="14"/>
    <s v="Fakulta chemickej a potravinárskej technológie"/>
    <s v="biotechnológia"/>
    <n v="502253"/>
    <m/>
    <m/>
    <n v="5"/>
    <x v="1"/>
    <x v="0"/>
    <n v="19"/>
    <n v="19"/>
    <m/>
    <m/>
    <m/>
    <m/>
    <m/>
    <m/>
    <m/>
    <m/>
    <m/>
    <m/>
    <m/>
    <m/>
    <m/>
    <m/>
    <m/>
    <m/>
    <n v="4"/>
    <m/>
    <n v="1"/>
    <m/>
    <m/>
    <m/>
    <m/>
    <m/>
    <n v="1"/>
    <n v="5"/>
    <n v="0"/>
    <n v="0"/>
    <n v="0"/>
    <n v="0"/>
    <n v="0"/>
    <n v="0"/>
    <n v="0"/>
    <n v="3.37"/>
    <n v="0"/>
    <n v="0"/>
    <n v="0"/>
    <n v="5"/>
  </r>
  <r>
    <n v="702000000"/>
    <n v="702010000"/>
    <n v="4619"/>
    <n v="2831900"/>
    <n v="2831900"/>
    <x v="14"/>
    <s v="Fakulta chemickej a potravinárskej technológie"/>
    <s v="chemické inžinierstvo"/>
    <n v="502173"/>
    <m/>
    <m/>
    <n v="4"/>
    <x v="0"/>
    <x v="0"/>
    <n v="19"/>
    <n v="19"/>
    <m/>
    <m/>
    <m/>
    <m/>
    <m/>
    <m/>
    <m/>
    <m/>
    <m/>
    <m/>
    <m/>
    <m/>
    <m/>
    <m/>
    <n v="1"/>
    <n v="1"/>
    <n v="4"/>
    <n v="1"/>
    <n v="3"/>
    <m/>
    <n v="3"/>
    <m/>
    <n v="1"/>
    <m/>
    <n v="1"/>
    <n v="10"/>
    <n v="0"/>
    <n v="0"/>
    <n v="10"/>
    <n v="10"/>
    <n v="2.25"/>
    <n v="2.25"/>
    <n v="2.25"/>
    <n v="3.37"/>
    <n v="22.5"/>
    <n v="75.825000000000003"/>
    <n v="75.825000000000003"/>
    <n v="12"/>
  </r>
  <r>
    <n v="702000000"/>
    <n v="702030000"/>
    <n v="12887"/>
    <n v="3925900"/>
    <n v="3925900"/>
    <x v="14"/>
    <s v="Fakulta elektrotechniky a informatiky"/>
    <s v="jadrová energetika"/>
    <n v="502313"/>
    <m/>
    <m/>
    <n v="3"/>
    <x v="0"/>
    <x v="0"/>
    <n v="19"/>
    <n v="19"/>
    <m/>
    <m/>
    <m/>
    <m/>
    <m/>
    <m/>
    <m/>
    <m/>
    <m/>
    <m/>
    <m/>
    <m/>
    <m/>
    <m/>
    <m/>
    <m/>
    <n v="1"/>
    <n v="1"/>
    <n v="1"/>
    <m/>
    <n v="4"/>
    <m/>
    <n v="1"/>
    <m/>
    <n v="1"/>
    <n v="6"/>
    <n v="0"/>
    <n v="0"/>
    <n v="6"/>
    <n v="6"/>
    <n v="3"/>
    <n v="3"/>
    <n v="3"/>
    <n v="3.37"/>
    <n v="18"/>
    <n v="60.660000000000004"/>
    <n v="60.660000000000004"/>
    <n v="7"/>
  </r>
  <r>
    <n v="702000000"/>
    <n v="702030000"/>
    <n v="12878"/>
    <n v="2613902"/>
    <n v="2613902"/>
    <x v="14"/>
    <s v="Fakulta elektrotechniky a informatiky"/>
    <s v="mikroelektronika"/>
    <n v="502133"/>
    <m/>
    <m/>
    <n v="5"/>
    <x v="1"/>
    <x v="0"/>
    <n v="19"/>
    <n v="19"/>
    <m/>
    <m/>
    <m/>
    <m/>
    <m/>
    <m/>
    <m/>
    <m/>
    <m/>
    <m/>
    <m/>
    <m/>
    <m/>
    <m/>
    <m/>
    <m/>
    <m/>
    <m/>
    <n v="1"/>
    <n v="1"/>
    <n v="4"/>
    <n v="4"/>
    <n v="7"/>
    <n v="7"/>
    <n v="0.97674418604651159"/>
    <n v="0"/>
    <n v="0"/>
    <n v="0"/>
    <n v="0"/>
    <n v="0"/>
    <n v="0"/>
    <n v="0"/>
    <n v="0"/>
    <n v="3.37"/>
    <n v="0"/>
    <n v="0"/>
    <n v="0"/>
    <n v="12"/>
  </r>
  <r>
    <n v="702000000"/>
    <n v="702010000"/>
    <n v="4620"/>
    <n v="1405900"/>
    <n v="1405900"/>
    <x v="14"/>
    <s v="Fakulta chemickej a potravinárskej technológie"/>
    <s v="makromolekulová chémia"/>
    <n v="401193"/>
    <m/>
    <m/>
    <n v="4"/>
    <x v="0"/>
    <x v="0"/>
    <n v="19"/>
    <n v="19"/>
    <m/>
    <m/>
    <m/>
    <m/>
    <m/>
    <m/>
    <m/>
    <m/>
    <m/>
    <m/>
    <m/>
    <m/>
    <m/>
    <m/>
    <m/>
    <m/>
    <n v="2"/>
    <m/>
    <n v="3"/>
    <m/>
    <n v="4"/>
    <m/>
    <n v="3"/>
    <m/>
    <n v="1"/>
    <n v="12"/>
    <n v="0"/>
    <n v="0"/>
    <n v="12"/>
    <n v="12"/>
    <n v="2.25"/>
    <n v="2.25"/>
    <n v="2.25"/>
    <n v="3.37"/>
    <n v="27"/>
    <n v="90.990000000000009"/>
    <n v="90.990000000000009"/>
    <n v="12"/>
  </r>
  <r>
    <n v="702000000"/>
    <n v="702050000"/>
    <n v="12917"/>
    <n v="3507901"/>
    <n v="3507901"/>
    <x v="14"/>
    <s v="Fakulta architektúry"/>
    <s v="architektúra"/>
    <n v="501013"/>
    <m/>
    <m/>
    <n v="5"/>
    <x v="1"/>
    <x v="0"/>
    <n v="19"/>
    <n v="19"/>
    <m/>
    <m/>
    <m/>
    <m/>
    <m/>
    <m/>
    <m/>
    <m/>
    <m/>
    <m/>
    <n v="1"/>
    <n v="1"/>
    <m/>
    <m/>
    <n v="1"/>
    <n v="1"/>
    <m/>
    <m/>
    <n v="1"/>
    <n v="1"/>
    <n v="5"/>
    <n v="5"/>
    <n v="2"/>
    <n v="2"/>
    <n v="1"/>
    <n v="0"/>
    <n v="0"/>
    <n v="0"/>
    <n v="0"/>
    <n v="0"/>
    <n v="0"/>
    <n v="0"/>
    <n v="0"/>
    <n v="3.37"/>
    <n v="0"/>
    <n v="0"/>
    <n v="0"/>
    <n v="10"/>
  </r>
  <r>
    <n v="702000000"/>
    <n v="702060000"/>
    <n v="12813"/>
    <n v="2307900"/>
    <n v="2307900"/>
    <x v="14"/>
    <s v="Materiálovotechnologická fakulta; Trnava"/>
    <s v="strojárske technológie a materiály"/>
    <n v="502073"/>
    <m/>
    <m/>
    <n v="3"/>
    <x v="0"/>
    <x v="0"/>
    <n v="19"/>
    <n v="19"/>
    <m/>
    <m/>
    <m/>
    <m/>
    <m/>
    <m/>
    <m/>
    <m/>
    <m/>
    <m/>
    <m/>
    <m/>
    <m/>
    <m/>
    <m/>
    <m/>
    <n v="1"/>
    <n v="1"/>
    <n v="6"/>
    <m/>
    <n v="7"/>
    <m/>
    <n v="4"/>
    <m/>
    <n v="1"/>
    <n v="17"/>
    <n v="0"/>
    <n v="0"/>
    <n v="17"/>
    <n v="17"/>
    <n v="3"/>
    <n v="3"/>
    <n v="3"/>
    <n v="3.37"/>
    <n v="51"/>
    <n v="171.87"/>
    <n v="171.87"/>
    <n v="18"/>
  </r>
  <r>
    <n v="702000000"/>
    <n v="702060000"/>
    <n v="16719"/>
    <n v="2621719"/>
    <n v="2621719"/>
    <x v="14"/>
    <s v="Materiálovotechnologická fakulta; Trnava"/>
    <s v="aplikovaná informatika a automatizácia v priemysle"/>
    <n v="502141"/>
    <n v="902091"/>
    <m/>
    <n v="3"/>
    <x v="0"/>
    <x v="2"/>
    <n v="4"/>
    <n v="4"/>
    <m/>
    <m/>
    <m/>
    <m/>
    <m/>
    <m/>
    <m/>
    <m/>
    <m/>
    <m/>
    <m/>
    <m/>
    <m/>
    <m/>
    <m/>
    <m/>
    <n v="11"/>
    <n v="11"/>
    <n v="55"/>
    <n v="17"/>
    <n v="99"/>
    <n v="28"/>
    <n v="157"/>
    <n v="26"/>
    <n v="0.99408983451536648"/>
    <n v="240"/>
    <n v="322"/>
    <n v="322"/>
    <n v="240"/>
    <n v="240"/>
    <n v="0.7"/>
    <n v="1"/>
    <n v="1"/>
    <n v="2.34"/>
    <n v="200.7"/>
    <n v="469.63799999999992"/>
    <n v="466.8623617021276"/>
    <n v="322"/>
  </r>
  <r>
    <n v="702000000"/>
    <n v="702060000"/>
    <n v="11055"/>
    <n v="3948711"/>
    <n v="3948711"/>
    <x v="14"/>
    <s v="Materiálovotechnologická fakulta; Trnava"/>
    <s v="materiálové inžinierstvo"/>
    <n v="502261"/>
    <m/>
    <m/>
    <n v="3"/>
    <x v="0"/>
    <x v="2"/>
    <n v="4"/>
    <n v="4"/>
    <m/>
    <m/>
    <m/>
    <m/>
    <m/>
    <m/>
    <m/>
    <m/>
    <m/>
    <m/>
    <m/>
    <m/>
    <m/>
    <m/>
    <m/>
    <m/>
    <n v="2"/>
    <n v="2"/>
    <n v="15"/>
    <n v="3"/>
    <n v="45"/>
    <n v="12"/>
    <n v="56"/>
    <n v="5"/>
    <n v="0.99640287769784175"/>
    <n v="96"/>
    <n v="118"/>
    <n v="118"/>
    <n v="96"/>
    <n v="96"/>
    <n v="0.7"/>
    <n v="1"/>
    <n v="1"/>
    <n v="2.34"/>
    <n v="80.699999999999989"/>
    <n v="188.83799999999997"/>
    <n v="188.158726618705"/>
    <n v="118"/>
  </r>
  <r>
    <n v="702000000"/>
    <n v="702020000"/>
    <n v="16742"/>
    <n v="2354802"/>
    <n v="2354802"/>
    <x v="14"/>
    <s v="Strojnícka fakulta"/>
    <s v="chemické a potravinárske stroje a zariadenia"/>
    <n v="502492"/>
    <m/>
    <m/>
    <n v="2"/>
    <x v="0"/>
    <x v="1"/>
    <n v="4"/>
    <n v="4"/>
    <m/>
    <m/>
    <m/>
    <m/>
    <m/>
    <m/>
    <m/>
    <m/>
    <m/>
    <m/>
    <m/>
    <m/>
    <m/>
    <m/>
    <m/>
    <m/>
    <n v="2"/>
    <n v="2"/>
    <n v="2"/>
    <n v="2"/>
    <n v="16"/>
    <n v="1"/>
    <n v="7"/>
    <m/>
    <n v="0.92261904761904767"/>
    <n v="22"/>
    <n v="27"/>
    <n v="0"/>
    <n v="0"/>
    <n v="22"/>
    <n v="1.5"/>
    <n v="1.5"/>
    <n v="1.5"/>
    <n v="2.34"/>
    <n v="33"/>
    <n v="77.22"/>
    <n v="71.244642857142864"/>
    <n v="27"/>
  </r>
  <r>
    <n v="702000000"/>
    <n v="702010000"/>
    <n v="12868"/>
    <n v="1403900"/>
    <n v="1403900"/>
    <x v="14"/>
    <s v="Fakulta chemickej a potravinárskej technológie"/>
    <s v="analytická chémia"/>
    <n v="401173"/>
    <m/>
    <m/>
    <n v="5"/>
    <x v="1"/>
    <x v="0"/>
    <n v="19"/>
    <n v="19"/>
    <m/>
    <m/>
    <m/>
    <m/>
    <m/>
    <m/>
    <m/>
    <m/>
    <m/>
    <m/>
    <m/>
    <m/>
    <m/>
    <m/>
    <n v="1"/>
    <m/>
    <n v="3"/>
    <n v="1"/>
    <n v="1"/>
    <n v="1"/>
    <n v="1"/>
    <n v="1"/>
    <n v="1"/>
    <n v="1"/>
    <n v="1"/>
    <n v="3"/>
    <n v="0"/>
    <n v="0"/>
    <n v="0"/>
    <n v="0"/>
    <n v="0"/>
    <n v="0"/>
    <n v="0"/>
    <n v="3.37"/>
    <n v="0"/>
    <n v="0"/>
    <n v="0"/>
    <n v="7"/>
  </r>
  <r>
    <n v="702000000"/>
    <n v="702010000"/>
    <n v="4254"/>
    <n v="2822821"/>
    <n v="2822821"/>
    <x v="14"/>
    <s v="Fakulta chemickej a potravinárskej technológie"/>
    <s v="riadenie technologických procesov v chémii a potravinárstve"/>
    <n v="502182"/>
    <m/>
    <m/>
    <n v="2"/>
    <x v="0"/>
    <x v="1"/>
    <n v="16"/>
    <n v="16"/>
    <m/>
    <m/>
    <m/>
    <m/>
    <m/>
    <m/>
    <m/>
    <m/>
    <m/>
    <m/>
    <m/>
    <m/>
    <m/>
    <m/>
    <m/>
    <m/>
    <n v="1"/>
    <n v="1"/>
    <n v="2"/>
    <n v="2"/>
    <n v="3"/>
    <m/>
    <n v="6"/>
    <m/>
    <n v="0.95652173913043481"/>
    <n v="9"/>
    <n v="12"/>
    <n v="12"/>
    <n v="9"/>
    <n v="9"/>
    <n v="1.5"/>
    <n v="1.5"/>
    <n v="1.5"/>
    <n v="3.82"/>
    <n v="13.5"/>
    <n v="51.57"/>
    <n v="49.32782608695652"/>
    <n v="12"/>
  </r>
  <r>
    <n v="702000000"/>
    <n v="702010000"/>
    <n v="4625"/>
    <n v="1404900"/>
    <n v="1404900"/>
    <x v="14"/>
    <s v="Fakulta chemickej a potravinárskej technológie"/>
    <s v="fyzikálna chémia"/>
    <n v="401183"/>
    <m/>
    <m/>
    <n v="4"/>
    <x v="0"/>
    <x v="0"/>
    <n v="19"/>
    <n v="19"/>
    <m/>
    <m/>
    <m/>
    <m/>
    <m/>
    <m/>
    <m/>
    <m/>
    <m/>
    <m/>
    <m/>
    <m/>
    <m/>
    <m/>
    <m/>
    <m/>
    <n v="5"/>
    <m/>
    <n v="3"/>
    <m/>
    <n v="1"/>
    <m/>
    <n v="1"/>
    <m/>
    <n v="1"/>
    <n v="10"/>
    <n v="0"/>
    <n v="0"/>
    <n v="10"/>
    <n v="10"/>
    <n v="2.25"/>
    <n v="2.25"/>
    <n v="2.25"/>
    <n v="3.37"/>
    <n v="22.5"/>
    <n v="75.825000000000003"/>
    <n v="75.825000000000003"/>
    <n v="10"/>
  </r>
  <r>
    <n v="702000000"/>
    <n v="702060000"/>
    <n v="11053"/>
    <n v="3965802"/>
    <n v="3965802"/>
    <x v="14"/>
    <s v="Materiálovotechnologická fakulta; Trnava"/>
    <s v="integrovaná bezpečnosť"/>
    <n v="803052"/>
    <m/>
    <m/>
    <n v="2"/>
    <x v="0"/>
    <x v="1"/>
    <n v="4"/>
    <n v="4"/>
    <m/>
    <m/>
    <m/>
    <m/>
    <m/>
    <m/>
    <m/>
    <m/>
    <m/>
    <m/>
    <m/>
    <m/>
    <m/>
    <m/>
    <m/>
    <m/>
    <n v="1"/>
    <n v="1"/>
    <n v="14"/>
    <n v="14"/>
    <n v="84"/>
    <n v="2"/>
    <n v="77"/>
    <n v="5"/>
    <n v="0.94430379746835447"/>
    <n v="154"/>
    <n v="176"/>
    <n v="0"/>
    <n v="0"/>
    <n v="154"/>
    <n v="1.5"/>
    <n v="1.5"/>
    <n v="1.5"/>
    <n v="2.34"/>
    <n v="231"/>
    <n v="540.54"/>
    <n v="510.43397468354431"/>
    <n v="176"/>
  </r>
  <r>
    <n v="702000000"/>
    <n v="702020000"/>
    <n v="11164"/>
    <n v="2305719"/>
    <n v="2305719"/>
    <x v="14"/>
    <s v="Strojnícka fakulta"/>
    <s v="strojárske technológie a materiály"/>
    <n v="502511"/>
    <m/>
    <m/>
    <n v="4"/>
    <x v="1"/>
    <x v="2"/>
    <n v="4"/>
    <n v="4"/>
    <m/>
    <m/>
    <m/>
    <m/>
    <m/>
    <m/>
    <m/>
    <m/>
    <m/>
    <m/>
    <m/>
    <m/>
    <m/>
    <m/>
    <m/>
    <m/>
    <n v="2"/>
    <n v="1"/>
    <n v="9"/>
    <n v="9"/>
    <m/>
    <m/>
    <m/>
    <m/>
    <n v="0.98128898128898134"/>
    <n v="1"/>
    <n v="0"/>
    <n v="0"/>
    <n v="0"/>
    <n v="0"/>
    <n v="0"/>
    <n v="0"/>
    <n v="0"/>
    <n v="2.34"/>
    <n v="0"/>
    <n v="0"/>
    <n v="0"/>
    <n v="11"/>
  </r>
  <r>
    <n v="702000000"/>
    <n v="702070000"/>
    <n v="16760"/>
    <n v="2535800"/>
    <n v="2535800"/>
    <x v="14"/>
    <s v="Fakulta informatiky a informačných technológií"/>
    <s v="softvérové inžinierstvo"/>
    <n v="902052"/>
    <m/>
    <m/>
    <n v="2"/>
    <x v="0"/>
    <x v="1"/>
    <n v="4"/>
    <n v="4"/>
    <m/>
    <m/>
    <m/>
    <m/>
    <m/>
    <m/>
    <m/>
    <m/>
    <m/>
    <m/>
    <m/>
    <m/>
    <n v="1"/>
    <n v="1"/>
    <m/>
    <m/>
    <n v="1"/>
    <n v="1"/>
    <n v="5"/>
    <n v="5"/>
    <n v="72"/>
    <m/>
    <n v="36"/>
    <m/>
    <n v="0.97906976744186047"/>
    <n v="108"/>
    <n v="115"/>
    <n v="115"/>
    <n v="108"/>
    <n v="108"/>
    <n v="1.5"/>
    <n v="1.5"/>
    <n v="1.5"/>
    <n v="2.34"/>
    <n v="162"/>
    <n v="379.08"/>
    <n v="371.14576744186047"/>
    <n v="115"/>
  </r>
  <r>
    <n v="702000000"/>
    <n v="702010000"/>
    <n v="4627"/>
    <n v="1410900"/>
    <n v="1410900"/>
    <x v="14"/>
    <s v="Fakulta chemickej a potravinárskej technológie"/>
    <s v="biochémia"/>
    <n v="401223"/>
    <m/>
    <m/>
    <n v="4"/>
    <x v="0"/>
    <x v="0"/>
    <n v="19"/>
    <n v="19"/>
    <m/>
    <m/>
    <m/>
    <m/>
    <m/>
    <m/>
    <m/>
    <m/>
    <m/>
    <m/>
    <m/>
    <m/>
    <m/>
    <m/>
    <m/>
    <m/>
    <n v="9"/>
    <n v="1"/>
    <n v="4"/>
    <m/>
    <n v="10"/>
    <m/>
    <n v="7"/>
    <m/>
    <n v="1"/>
    <n v="29"/>
    <n v="0"/>
    <n v="0"/>
    <n v="29"/>
    <n v="29"/>
    <n v="2.25"/>
    <n v="2.25"/>
    <n v="2.25"/>
    <n v="3.37"/>
    <n v="65.25"/>
    <n v="219.89250000000001"/>
    <n v="219.89250000000001"/>
    <n v="30"/>
  </r>
  <r>
    <n v="702000000"/>
    <n v="702010000"/>
    <n v="4623"/>
    <n v="1156900"/>
    <n v="1156900"/>
    <x v="14"/>
    <s v="Fakulta chemickej a potravinárskej technológie"/>
    <s v="chemická fyzika"/>
    <n v="401113"/>
    <m/>
    <m/>
    <n v="4"/>
    <x v="0"/>
    <x v="0"/>
    <n v="19"/>
    <n v="19"/>
    <m/>
    <m/>
    <m/>
    <m/>
    <m/>
    <m/>
    <m/>
    <m/>
    <m/>
    <m/>
    <m/>
    <m/>
    <m/>
    <m/>
    <m/>
    <m/>
    <n v="3"/>
    <m/>
    <n v="1"/>
    <m/>
    <n v="2"/>
    <m/>
    <n v="1"/>
    <m/>
    <n v="1"/>
    <n v="7"/>
    <n v="0"/>
    <n v="0"/>
    <n v="7"/>
    <n v="7"/>
    <n v="2.25"/>
    <n v="2.25"/>
    <n v="2.25"/>
    <n v="3.37"/>
    <n v="15.75"/>
    <n v="53.077500000000001"/>
    <n v="53.077500000000001"/>
    <n v="7"/>
  </r>
  <r>
    <n v="702000000"/>
    <n v="702010000"/>
    <n v="4092"/>
    <n v="1403900"/>
    <n v="1403900"/>
    <x v="14"/>
    <s v="Fakulta chemickej a potravinárskej technológie"/>
    <s v="analytická chémia"/>
    <n v="401173"/>
    <m/>
    <m/>
    <n v="4"/>
    <x v="0"/>
    <x v="0"/>
    <n v="19"/>
    <n v="19"/>
    <m/>
    <m/>
    <m/>
    <m/>
    <m/>
    <m/>
    <m/>
    <m/>
    <m/>
    <m/>
    <m/>
    <m/>
    <m/>
    <m/>
    <m/>
    <m/>
    <n v="6"/>
    <m/>
    <n v="3"/>
    <m/>
    <n v="9"/>
    <m/>
    <n v="3"/>
    <m/>
    <n v="1"/>
    <n v="21"/>
    <n v="0"/>
    <n v="0"/>
    <n v="21"/>
    <n v="21"/>
    <n v="2.25"/>
    <n v="2.25"/>
    <n v="2.25"/>
    <n v="3.37"/>
    <n v="47.25"/>
    <n v="159.23250000000002"/>
    <n v="159.23250000000002"/>
    <n v="21"/>
  </r>
  <r>
    <n v="702000000"/>
    <n v="702010000"/>
    <n v="4085"/>
    <n v="2802903"/>
    <n v="2802903"/>
    <x v="14"/>
    <s v="Fakulta chemickej a potravinárskej technológie"/>
    <s v="anorganické technológie a materiály"/>
    <n v="502193"/>
    <m/>
    <m/>
    <n v="4"/>
    <x v="0"/>
    <x v="0"/>
    <n v="19"/>
    <n v="19"/>
    <m/>
    <m/>
    <m/>
    <m/>
    <m/>
    <m/>
    <m/>
    <m/>
    <m/>
    <m/>
    <m/>
    <m/>
    <m/>
    <m/>
    <n v="1"/>
    <m/>
    <n v="2"/>
    <m/>
    <n v="3"/>
    <m/>
    <n v="2"/>
    <m/>
    <n v="1"/>
    <m/>
    <n v="1"/>
    <n v="9"/>
    <n v="0"/>
    <n v="0"/>
    <n v="9"/>
    <n v="9"/>
    <n v="2.25"/>
    <n v="2.25"/>
    <n v="2.25"/>
    <n v="3.37"/>
    <n v="20.25"/>
    <n v="68.242500000000007"/>
    <n v="68.242500000000007"/>
    <n v="9"/>
  </r>
  <r>
    <n v="702000000"/>
    <n v="702010000"/>
    <n v="4621"/>
    <n v="1402900"/>
    <n v="1402900"/>
    <x v="14"/>
    <s v="Fakulta chemickej a potravinárskej technológie"/>
    <s v="organická chémia"/>
    <n v="401163"/>
    <m/>
    <m/>
    <n v="4"/>
    <x v="0"/>
    <x v="0"/>
    <n v="19"/>
    <n v="19"/>
    <m/>
    <m/>
    <m/>
    <m/>
    <m/>
    <m/>
    <m/>
    <m/>
    <m/>
    <m/>
    <m/>
    <m/>
    <m/>
    <m/>
    <m/>
    <m/>
    <n v="3"/>
    <m/>
    <n v="5"/>
    <m/>
    <n v="3"/>
    <m/>
    <m/>
    <m/>
    <n v="1"/>
    <n v="11"/>
    <n v="0"/>
    <n v="0"/>
    <n v="11"/>
    <n v="11"/>
    <n v="2.25"/>
    <n v="2.25"/>
    <n v="2.25"/>
    <n v="3.37"/>
    <n v="24.75"/>
    <n v="83.407499999999999"/>
    <n v="83.407499999999999"/>
    <n v="11"/>
  </r>
  <r>
    <n v="702000000"/>
    <n v="702030000"/>
    <n v="16593"/>
    <n v="2675700"/>
    <n v="2675700"/>
    <x v="14"/>
    <s v="Fakulta elektrotechniky a informatiky"/>
    <s v="elektrotechnika"/>
    <n v="502091"/>
    <m/>
    <m/>
    <n v="3"/>
    <x v="0"/>
    <x v="2"/>
    <n v="4"/>
    <n v="4"/>
    <m/>
    <m/>
    <m/>
    <m/>
    <m/>
    <m/>
    <m/>
    <m/>
    <m/>
    <m/>
    <m/>
    <m/>
    <m/>
    <m/>
    <n v="1"/>
    <n v="1"/>
    <n v="10"/>
    <n v="9"/>
    <n v="51"/>
    <n v="13"/>
    <n v="64"/>
    <n v="11"/>
    <n v="95"/>
    <n v="4"/>
    <n v="0.99408983451536648"/>
    <n v="183"/>
    <n v="221"/>
    <n v="221"/>
    <n v="183"/>
    <n v="183"/>
    <n v="0.7"/>
    <n v="1"/>
    <n v="1"/>
    <n v="2.34"/>
    <n v="155.69999999999999"/>
    <n v="364.33799999999997"/>
    <n v="362.18470212765953"/>
    <n v="221"/>
  </r>
  <r>
    <n v="702000000"/>
    <n v="702060000"/>
    <n v="16684"/>
    <n v="2645805"/>
    <n v="2645805"/>
    <x v="14"/>
    <s v="Materiálovotechnologická fakulta; Trnava"/>
    <s v="priemyselné manažérstvo"/>
    <n v="502522"/>
    <m/>
    <m/>
    <n v="2"/>
    <x v="0"/>
    <x v="1"/>
    <n v="4"/>
    <n v="4"/>
    <m/>
    <m/>
    <m/>
    <m/>
    <m/>
    <m/>
    <m/>
    <m/>
    <m/>
    <m/>
    <m/>
    <m/>
    <m/>
    <m/>
    <m/>
    <m/>
    <n v="1"/>
    <n v="1"/>
    <n v="7"/>
    <n v="7"/>
    <n v="131"/>
    <n v="2"/>
    <n v="113"/>
    <n v="1"/>
    <n v="0.95177434030937214"/>
    <n v="241"/>
    <n v="252"/>
    <n v="252"/>
    <n v="241"/>
    <n v="241"/>
    <n v="1.5"/>
    <n v="1.5"/>
    <n v="1.5"/>
    <n v="2.34"/>
    <n v="361.5"/>
    <n v="845.91"/>
    <n v="805.11543221110094"/>
    <n v="252"/>
  </r>
  <r>
    <n v="702000000"/>
    <n v="702020000"/>
    <n v="12781"/>
    <n v="3901900"/>
    <n v="3901900"/>
    <x v="14"/>
    <s v="Strojnícka fakulta"/>
    <s v="aplikovaná mechanika"/>
    <n v="501073"/>
    <m/>
    <m/>
    <n v="5"/>
    <x v="1"/>
    <x v="0"/>
    <n v="19"/>
    <n v="19"/>
    <m/>
    <m/>
    <m/>
    <m/>
    <m/>
    <m/>
    <m/>
    <m/>
    <m/>
    <m/>
    <m/>
    <m/>
    <n v="1"/>
    <n v="1"/>
    <n v="2"/>
    <m/>
    <n v="1"/>
    <m/>
    <n v="3"/>
    <n v="2"/>
    <m/>
    <m/>
    <n v="2"/>
    <n v="2"/>
    <n v="1"/>
    <n v="4"/>
    <n v="0"/>
    <n v="0"/>
    <n v="0"/>
    <n v="0"/>
    <n v="0"/>
    <n v="0"/>
    <n v="0"/>
    <n v="3.37"/>
    <n v="0"/>
    <n v="0"/>
    <n v="0"/>
    <n v="9"/>
  </r>
  <r>
    <n v="702000000"/>
    <n v="702010000"/>
    <n v="16574"/>
    <n v="2621718"/>
    <n v="2621718"/>
    <x v="14"/>
    <s v="Fakulta chemickej a potravinárskej technológie"/>
    <s v="automatizácia, informatizácia a manažment v chémii a potravinárstve"/>
    <n v="502141"/>
    <n v="502521"/>
    <m/>
    <n v="3"/>
    <x v="0"/>
    <x v="2"/>
    <n v="4"/>
    <n v="4"/>
    <m/>
    <m/>
    <m/>
    <m/>
    <m/>
    <m/>
    <m/>
    <m/>
    <m/>
    <m/>
    <m/>
    <m/>
    <m/>
    <m/>
    <m/>
    <m/>
    <n v="16"/>
    <n v="16"/>
    <n v="28"/>
    <n v="6"/>
    <n v="34"/>
    <n v="11"/>
    <n v="59"/>
    <n v="10"/>
    <n v="0.99408983451536648"/>
    <n v="94"/>
    <n v="137"/>
    <n v="137"/>
    <n v="94"/>
    <n v="94"/>
    <n v="0.7"/>
    <n v="1"/>
    <n v="1"/>
    <n v="2.34"/>
    <n v="79.3"/>
    <n v="185.56199999999998"/>
    <n v="184.46529787234041"/>
    <n v="137"/>
  </r>
  <r>
    <n v="702000000"/>
    <n v="702060000"/>
    <n v="12816"/>
    <n v="2645905"/>
    <n v="2645905"/>
    <x v="14"/>
    <s v="Materiálovotechnologická fakulta; Trnava"/>
    <s v="priemyselné manažérstvo"/>
    <n v="502523"/>
    <m/>
    <m/>
    <n v="3"/>
    <x v="0"/>
    <x v="0"/>
    <n v="19"/>
    <n v="19"/>
    <m/>
    <m/>
    <m/>
    <m/>
    <m/>
    <m/>
    <m/>
    <m/>
    <m/>
    <m/>
    <m/>
    <m/>
    <m/>
    <m/>
    <m/>
    <m/>
    <m/>
    <m/>
    <n v="3"/>
    <m/>
    <n v="7"/>
    <m/>
    <n v="5"/>
    <m/>
    <n v="0.97674418604651159"/>
    <n v="15"/>
    <n v="0"/>
    <n v="0"/>
    <n v="15"/>
    <n v="15"/>
    <n v="3"/>
    <n v="3"/>
    <n v="3"/>
    <n v="3.37"/>
    <n v="45"/>
    <n v="151.65"/>
    <n v="148.12325581395348"/>
    <n v="15"/>
  </r>
  <r>
    <n v="702000000"/>
    <n v="702030000"/>
    <n v="16578"/>
    <n v="2621807"/>
    <n v="2621807"/>
    <x v="14"/>
    <s v="Fakulta elektrotechniky a informatiky"/>
    <s v="robotika"/>
    <n v="502142"/>
    <m/>
    <m/>
    <n v="2"/>
    <x v="0"/>
    <x v="1"/>
    <n v="4"/>
    <n v="4"/>
    <m/>
    <m/>
    <m/>
    <m/>
    <m/>
    <m/>
    <m/>
    <m/>
    <m/>
    <m/>
    <m/>
    <m/>
    <m/>
    <m/>
    <n v="1"/>
    <n v="1"/>
    <n v="3"/>
    <n v="3"/>
    <n v="7"/>
    <n v="7"/>
    <n v="45"/>
    <n v="2"/>
    <n v="47"/>
    <n v="3"/>
    <n v="0.95177434030937214"/>
    <n v="87"/>
    <n v="103"/>
    <n v="103"/>
    <n v="87"/>
    <n v="87"/>
    <n v="1.5"/>
    <n v="1.5"/>
    <n v="1.5"/>
    <n v="2.34"/>
    <n v="130.5"/>
    <n v="305.37"/>
    <n v="290.64333030027296"/>
    <n v="103"/>
  </r>
  <r>
    <n v="702000000"/>
    <n v="702060000"/>
    <n v="16713"/>
    <n v="3965700"/>
    <n v="3965700"/>
    <x v="14"/>
    <s v="Materiálovotechnologická fakulta; Trnava"/>
    <s v="bezpečnosť a ochrana zdravia pri práci"/>
    <n v="803051"/>
    <m/>
    <m/>
    <n v="3"/>
    <x v="0"/>
    <x v="2"/>
    <n v="4"/>
    <n v="4"/>
    <m/>
    <m/>
    <m/>
    <m/>
    <m/>
    <m/>
    <m/>
    <m/>
    <m/>
    <m/>
    <m/>
    <m/>
    <m/>
    <m/>
    <m/>
    <m/>
    <n v="2"/>
    <n v="2"/>
    <n v="50"/>
    <n v="15"/>
    <n v="55"/>
    <n v="6"/>
    <n v="135"/>
    <n v="22"/>
    <n v="0.99640287769784175"/>
    <n v="197"/>
    <n v="242"/>
    <n v="0"/>
    <n v="0"/>
    <n v="197"/>
    <n v="0.7"/>
    <n v="1"/>
    <n v="1"/>
    <n v="2.34"/>
    <n v="163.1"/>
    <n v="381.65399999999994"/>
    <n v="380.28114388489206"/>
    <n v="242"/>
  </r>
  <r>
    <n v="702000000"/>
    <n v="702060000"/>
    <n v="12821"/>
    <n v="2621915"/>
    <n v="2621915"/>
    <x v="14"/>
    <s v="Materiálovotechnologická fakulta; Trnava"/>
    <s v="automatizácia a informatizácia procesov"/>
    <n v="502143"/>
    <m/>
    <m/>
    <n v="3"/>
    <x v="0"/>
    <x v="0"/>
    <n v="19"/>
    <n v="19"/>
    <m/>
    <m/>
    <m/>
    <m/>
    <m/>
    <m/>
    <m/>
    <m/>
    <m/>
    <m/>
    <m/>
    <m/>
    <m/>
    <m/>
    <m/>
    <m/>
    <m/>
    <m/>
    <n v="6"/>
    <m/>
    <n v="4"/>
    <m/>
    <n v="7"/>
    <m/>
    <n v="0.97674418604651159"/>
    <n v="17"/>
    <n v="0"/>
    <n v="0"/>
    <n v="17"/>
    <n v="17"/>
    <n v="3"/>
    <n v="3"/>
    <n v="3"/>
    <n v="3.37"/>
    <n v="51"/>
    <n v="171.87"/>
    <n v="167.87302325581396"/>
    <n v="17"/>
  </r>
  <r>
    <n v="702000000"/>
    <n v="702040000"/>
    <n v="16635"/>
    <n v="3631808"/>
    <n v="3631808"/>
    <x v="14"/>
    <s v="Stavebná fakulta"/>
    <s v="pozemné stavby a architektúra"/>
    <n v="501042"/>
    <n v="501012"/>
    <m/>
    <n v="2"/>
    <x v="0"/>
    <x v="1"/>
    <n v="6"/>
    <n v="6"/>
    <m/>
    <m/>
    <m/>
    <m/>
    <m/>
    <m/>
    <m/>
    <m/>
    <m/>
    <m/>
    <m/>
    <m/>
    <m/>
    <m/>
    <m/>
    <m/>
    <m/>
    <m/>
    <n v="2"/>
    <n v="2"/>
    <n v="29"/>
    <n v="1"/>
    <n v="29"/>
    <m/>
    <n v="0.92031425364758701"/>
    <n v="57"/>
    <n v="60"/>
    <n v="0"/>
    <n v="0"/>
    <n v="57"/>
    <n v="1.5"/>
    <n v="1.5"/>
    <n v="1.5"/>
    <n v="2.38"/>
    <n v="85.5"/>
    <n v="203.48999999999998"/>
    <n v="187.27474747474747"/>
    <n v="60"/>
  </r>
  <r>
    <n v="702000000"/>
    <m/>
    <n v="11020"/>
    <n v="3514900"/>
    <n v="3514900"/>
    <x v="14"/>
    <m/>
    <s v="priestorové plánovanie"/>
    <n v="501023"/>
    <m/>
    <m/>
    <n v="5"/>
    <x v="1"/>
    <x v="0"/>
    <n v="19"/>
    <n v="19"/>
    <m/>
    <m/>
    <m/>
    <m/>
    <m/>
    <m/>
    <m/>
    <m/>
    <m/>
    <m/>
    <m/>
    <m/>
    <m/>
    <m/>
    <m/>
    <m/>
    <n v="2"/>
    <n v="2"/>
    <n v="6"/>
    <n v="6"/>
    <n v="5"/>
    <n v="5"/>
    <n v="3"/>
    <n v="3"/>
    <n v="1"/>
    <n v="0"/>
    <n v="0"/>
    <n v="0"/>
    <n v="0"/>
    <n v="0"/>
    <n v="0"/>
    <n v="0"/>
    <n v="0"/>
    <n v="3.37"/>
    <n v="0"/>
    <n v="0"/>
    <n v="0"/>
    <n v="16"/>
  </r>
  <r>
    <n v="702000000"/>
    <n v="702060000"/>
    <n v="11046"/>
    <n v="2305829"/>
    <n v="2305829"/>
    <x v="14"/>
    <s v="Materiálovotechnologická fakulta; Trnava"/>
    <s v="zváranie"/>
    <n v="502512"/>
    <m/>
    <m/>
    <n v="2"/>
    <x v="0"/>
    <x v="1"/>
    <n v="4"/>
    <n v="4"/>
    <m/>
    <m/>
    <m/>
    <m/>
    <m/>
    <m/>
    <m/>
    <m/>
    <m/>
    <m/>
    <m/>
    <m/>
    <m/>
    <m/>
    <m/>
    <m/>
    <n v="1"/>
    <n v="1"/>
    <n v="1"/>
    <n v="1"/>
    <n v="22"/>
    <n v="2"/>
    <n v="36"/>
    <n v="3"/>
    <n v="0.92261904761904767"/>
    <n v="53"/>
    <n v="60"/>
    <n v="0"/>
    <n v="0"/>
    <n v="53"/>
    <n v="1.5"/>
    <n v="1.5"/>
    <n v="1.5"/>
    <n v="2.34"/>
    <n v="79.5"/>
    <n v="186.03"/>
    <n v="171.63482142857143"/>
    <n v="60"/>
  </r>
  <r>
    <n v="702000000"/>
    <n v="702060000"/>
    <n v="11039"/>
    <n v="2329904"/>
    <n v="2329904"/>
    <x v="14"/>
    <s v="Materiálovotechnologická fakulta; Trnava"/>
    <s v="výrobné zariadenia a systémy"/>
    <n v="502503"/>
    <m/>
    <m/>
    <n v="3"/>
    <x v="0"/>
    <x v="0"/>
    <n v="19"/>
    <n v="19"/>
    <m/>
    <m/>
    <m/>
    <m/>
    <m/>
    <m/>
    <m/>
    <m/>
    <m/>
    <m/>
    <m/>
    <m/>
    <m/>
    <m/>
    <m/>
    <m/>
    <m/>
    <m/>
    <n v="2"/>
    <m/>
    <n v="2"/>
    <m/>
    <n v="2"/>
    <m/>
    <n v="1"/>
    <n v="6"/>
    <n v="0"/>
    <n v="0"/>
    <n v="6"/>
    <n v="6"/>
    <n v="3"/>
    <n v="3"/>
    <n v="3"/>
    <n v="3.37"/>
    <n v="18"/>
    <n v="60.660000000000004"/>
    <n v="60.660000000000004"/>
    <n v="6"/>
  </r>
  <r>
    <n v="702000000"/>
    <n v="702030000"/>
    <n v="16600"/>
    <n v="2675802"/>
    <n v="2675802"/>
    <x v="14"/>
    <s v="Fakulta elektrotechniky a informatiky"/>
    <s v="elektroenergetika"/>
    <n v="502092"/>
    <m/>
    <m/>
    <n v="2"/>
    <x v="0"/>
    <x v="1"/>
    <n v="4"/>
    <n v="4"/>
    <m/>
    <m/>
    <m/>
    <m/>
    <m/>
    <m/>
    <m/>
    <m/>
    <m/>
    <m/>
    <m/>
    <m/>
    <m/>
    <m/>
    <m/>
    <m/>
    <m/>
    <m/>
    <n v="6"/>
    <n v="5"/>
    <n v="45"/>
    <n v="1"/>
    <n v="52"/>
    <n v="5"/>
    <n v="0.95177434030937214"/>
    <n v="92"/>
    <n v="103"/>
    <n v="103"/>
    <n v="92"/>
    <n v="92"/>
    <n v="1.5"/>
    <n v="1.5"/>
    <n v="1.5"/>
    <n v="2.34"/>
    <n v="138"/>
    <n v="322.91999999999996"/>
    <n v="307.34696997270242"/>
    <n v="103"/>
  </r>
  <r>
    <n v="702000000"/>
    <n v="702040000"/>
    <n v="16637"/>
    <n v="3631708"/>
    <n v="3631708"/>
    <x v="14"/>
    <s v="Stavebná fakulta"/>
    <s v="pozemné stavby a architektúra"/>
    <n v="501041"/>
    <n v="501011"/>
    <m/>
    <n v="4"/>
    <x v="0"/>
    <x v="2"/>
    <n v="6"/>
    <n v="6"/>
    <m/>
    <m/>
    <m/>
    <m/>
    <m/>
    <m/>
    <m/>
    <m/>
    <m/>
    <m/>
    <m/>
    <m/>
    <n v="3"/>
    <n v="3"/>
    <n v="19"/>
    <n v="19"/>
    <n v="206"/>
    <n v="3"/>
    <n v="193"/>
    <n v="2"/>
    <n v="336"/>
    <n v="20"/>
    <n v="532"/>
    <n v="84"/>
    <n v="0.99477533960292586"/>
    <n v="1158"/>
    <n v="1289"/>
    <n v="0"/>
    <n v="1158"/>
    <n v="1158"/>
    <n v="0.7"/>
    <n v="1"/>
    <n v="1"/>
    <n v="2.38"/>
    <n v="1023.5999999999999"/>
    <n v="2436.1679999999997"/>
    <n v="2423.4398495297805"/>
    <n v="1289"/>
  </r>
  <r>
    <n v="702000000"/>
    <n v="702060000"/>
    <n v="12817"/>
    <n v="3965902"/>
    <n v="3965902"/>
    <x v="14"/>
    <s v="Materiálovotechnologická fakulta; Trnava"/>
    <s v="integrovaná bezpečnosť"/>
    <n v="803053"/>
    <m/>
    <m/>
    <n v="3"/>
    <x v="0"/>
    <x v="0"/>
    <n v="19"/>
    <n v="19"/>
    <m/>
    <m/>
    <m/>
    <m/>
    <m/>
    <m/>
    <m/>
    <m/>
    <m/>
    <m/>
    <m/>
    <m/>
    <m/>
    <m/>
    <m/>
    <m/>
    <m/>
    <m/>
    <n v="3"/>
    <m/>
    <n v="5"/>
    <m/>
    <n v="4"/>
    <m/>
    <n v="1"/>
    <n v="12"/>
    <n v="0"/>
    <n v="0"/>
    <n v="0"/>
    <n v="12"/>
    <n v="3"/>
    <n v="3"/>
    <n v="3"/>
    <n v="3.37"/>
    <n v="36"/>
    <n v="121.32000000000001"/>
    <n v="121.32000000000001"/>
    <n v="12"/>
  </r>
  <r>
    <n v="702000000"/>
    <n v="702060000"/>
    <n v="11045"/>
    <n v="3948911"/>
    <n v="3948911"/>
    <x v="14"/>
    <s v="Materiálovotechnologická fakulta; Trnava"/>
    <s v="materiálové inžinierstvo"/>
    <n v="502263"/>
    <m/>
    <m/>
    <n v="3"/>
    <x v="0"/>
    <x v="0"/>
    <n v="19"/>
    <n v="19"/>
    <m/>
    <m/>
    <m/>
    <m/>
    <m/>
    <m/>
    <m/>
    <m/>
    <m/>
    <m/>
    <m/>
    <m/>
    <m/>
    <m/>
    <n v="1"/>
    <n v="1"/>
    <n v="1"/>
    <n v="1"/>
    <n v="6"/>
    <n v="1"/>
    <n v="5"/>
    <m/>
    <n v="6"/>
    <m/>
    <n v="1"/>
    <n v="16"/>
    <n v="0"/>
    <n v="0"/>
    <n v="16"/>
    <n v="16"/>
    <n v="3"/>
    <n v="3"/>
    <n v="3"/>
    <n v="3.37"/>
    <n v="48"/>
    <n v="161.76"/>
    <n v="161.76"/>
    <n v="19"/>
  </r>
  <r>
    <n v="702000000"/>
    <n v="702060000"/>
    <n v="16672"/>
    <n v="2329704"/>
    <n v="2329704"/>
    <x v="14"/>
    <s v="Materiálovotechnologická fakulta; Trnava"/>
    <s v="výrobné zariadenia a systémy"/>
    <n v="502501"/>
    <m/>
    <m/>
    <n v="3"/>
    <x v="0"/>
    <x v="2"/>
    <n v="4"/>
    <n v="4"/>
    <m/>
    <m/>
    <m/>
    <m/>
    <m/>
    <m/>
    <m/>
    <m/>
    <m/>
    <m/>
    <m/>
    <m/>
    <m/>
    <m/>
    <n v="2"/>
    <n v="2"/>
    <n v="1"/>
    <n v="1"/>
    <n v="11"/>
    <n v="3"/>
    <n v="44"/>
    <n v="12"/>
    <n v="70"/>
    <n v="14"/>
    <n v="0.98128898128898134"/>
    <n v="96"/>
    <n v="128"/>
    <n v="128"/>
    <n v="96"/>
    <n v="96"/>
    <n v="0.7"/>
    <n v="1"/>
    <n v="1"/>
    <n v="2.34"/>
    <n v="79.199999999999989"/>
    <n v="185.32799999999997"/>
    <n v="181.8603243243243"/>
    <n v="128"/>
  </r>
  <r>
    <n v="702000000"/>
    <n v="702020000"/>
    <n v="16724"/>
    <n v="2305819"/>
    <n v="2305819"/>
    <x v="14"/>
    <s v="Strojnícka fakulta"/>
    <s v="strojárske technológie a materiály"/>
    <n v="502512"/>
    <m/>
    <m/>
    <n v="2"/>
    <x v="0"/>
    <x v="1"/>
    <n v="4"/>
    <n v="4"/>
    <m/>
    <m/>
    <m/>
    <m/>
    <m/>
    <m/>
    <m/>
    <m/>
    <m/>
    <m/>
    <m/>
    <m/>
    <m/>
    <m/>
    <m/>
    <m/>
    <n v="1"/>
    <n v="1"/>
    <n v="1"/>
    <n v="1"/>
    <n v="26"/>
    <n v="1"/>
    <n v="24"/>
    <n v="5"/>
    <n v="0.92261904761904767"/>
    <n v="44"/>
    <n v="52"/>
    <n v="0"/>
    <n v="0"/>
    <n v="44"/>
    <n v="1.5"/>
    <n v="1.5"/>
    <n v="1.5"/>
    <n v="2.34"/>
    <n v="66"/>
    <n v="154.44"/>
    <n v="142.48928571428573"/>
    <n v="52"/>
  </r>
  <r>
    <n v="702000000"/>
    <n v="702040000"/>
    <n v="16612"/>
    <n v="3629802"/>
    <n v="3629802"/>
    <x v="14"/>
    <s v="Stavebná fakulta"/>
    <s v="vodné stavby a vodné hospodárstvo"/>
    <n v="501062"/>
    <n v="604012"/>
    <m/>
    <n v="2"/>
    <x v="0"/>
    <x v="1"/>
    <n v="6"/>
    <n v="4"/>
    <m/>
    <m/>
    <m/>
    <m/>
    <m/>
    <m/>
    <m/>
    <m/>
    <m/>
    <m/>
    <m/>
    <m/>
    <m/>
    <m/>
    <m/>
    <m/>
    <m/>
    <m/>
    <n v="4"/>
    <n v="4"/>
    <n v="31"/>
    <n v="1"/>
    <n v="27"/>
    <n v="2"/>
    <n v="0.92031425364758701"/>
    <n v="55"/>
    <n v="62"/>
    <n v="0"/>
    <n v="0"/>
    <n v="55"/>
    <n v="1.5"/>
    <n v="1.5"/>
    <n v="1.5"/>
    <n v="2.36"/>
    <n v="82.5"/>
    <n v="194.7"/>
    <n v="179.18518518518519"/>
    <n v="62"/>
  </r>
  <r>
    <n v="702000000"/>
    <n v="702010000"/>
    <n v="4084"/>
    <n v="1401900"/>
    <n v="1401900"/>
    <x v="14"/>
    <s v="Fakulta chemickej a potravinárskej technológie"/>
    <s v="anorganická chémia"/>
    <n v="401153"/>
    <m/>
    <m/>
    <n v="4"/>
    <x v="0"/>
    <x v="0"/>
    <n v="19"/>
    <n v="19"/>
    <m/>
    <m/>
    <m/>
    <m/>
    <m/>
    <m/>
    <m/>
    <m/>
    <m/>
    <m/>
    <m/>
    <m/>
    <m/>
    <m/>
    <m/>
    <m/>
    <n v="2"/>
    <m/>
    <n v="4"/>
    <m/>
    <n v="2"/>
    <m/>
    <n v="1"/>
    <m/>
    <n v="1"/>
    <n v="9"/>
    <n v="0"/>
    <n v="0"/>
    <n v="9"/>
    <n v="9"/>
    <n v="2.25"/>
    <n v="2.25"/>
    <n v="2.25"/>
    <n v="3.37"/>
    <n v="20.25"/>
    <n v="68.242500000000007"/>
    <n v="68.242500000000007"/>
    <n v="9"/>
  </r>
  <r>
    <n v="702000000"/>
    <n v="702010000"/>
    <n v="4618"/>
    <n v="2838900"/>
    <n v="2838900"/>
    <x v="14"/>
    <s v="Fakulta chemickej a potravinárskej technológie"/>
    <s v="teoretická a počítačová chémia"/>
    <n v="401213"/>
    <m/>
    <m/>
    <n v="4"/>
    <x v="0"/>
    <x v="0"/>
    <n v="19"/>
    <n v="19"/>
    <m/>
    <m/>
    <m/>
    <m/>
    <m/>
    <m/>
    <m/>
    <m/>
    <m/>
    <m/>
    <m/>
    <m/>
    <m/>
    <m/>
    <m/>
    <m/>
    <n v="1"/>
    <m/>
    <n v="1"/>
    <m/>
    <n v="1"/>
    <m/>
    <m/>
    <m/>
    <n v="1"/>
    <n v="3"/>
    <n v="0"/>
    <n v="0"/>
    <n v="3"/>
    <n v="3"/>
    <n v="2.25"/>
    <n v="2.25"/>
    <n v="2.25"/>
    <n v="3.37"/>
    <n v="6.75"/>
    <n v="22.747500000000002"/>
    <n v="22.747500000000002"/>
    <n v="3"/>
  </r>
  <r>
    <n v="702000000"/>
    <n v="702060000"/>
    <n v="16696"/>
    <n v="2645708"/>
    <n v="2645708"/>
    <x v="14"/>
    <s v="Materiálovotechnologická fakulta; Trnava"/>
    <s v="personálna práca v priemyselnom podniku"/>
    <n v="502521"/>
    <m/>
    <m/>
    <n v="3"/>
    <x v="0"/>
    <x v="2"/>
    <n v="4"/>
    <n v="4"/>
    <m/>
    <m/>
    <m/>
    <m/>
    <m/>
    <m/>
    <m/>
    <m/>
    <m/>
    <m/>
    <m/>
    <m/>
    <m/>
    <m/>
    <n v="1"/>
    <n v="1"/>
    <n v="1"/>
    <m/>
    <n v="62"/>
    <n v="8"/>
    <n v="87"/>
    <n v="17"/>
    <n v="139"/>
    <n v="6"/>
    <n v="0.99408983451536648"/>
    <n v="258"/>
    <n v="290"/>
    <n v="290"/>
    <n v="258"/>
    <n v="258"/>
    <n v="0.7"/>
    <n v="1"/>
    <n v="1"/>
    <n v="2.34"/>
    <n v="218.1"/>
    <n v="510.35399999999993"/>
    <n v="507.33772340425526"/>
    <n v="290"/>
  </r>
  <r>
    <n v="702000000"/>
    <m/>
    <n v="11021"/>
    <n v="3514700"/>
    <n v="3514700"/>
    <x v="14"/>
    <m/>
    <s v="priestorové plánovanie"/>
    <n v="501021"/>
    <m/>
    <m/>
    <n v="3"/>
    <x v="0"/>
    <x v="2"/>
    <n v="6"/>
    <n v="6"/>
    <m/>
    <m/>
    <m/>
    <m/>
    <m/>
    <m/>
    <m/>
    <m/>
    <m/>
    <m/>
    <m/>
    <m/>
    <m/>
    <m/>
    <n v="2"/>
    <n v="2"/>
    <n v="10"/>
    <n v="10"/>
    <n v="34"/>
    <n v="12"/>
    <n v="26"/>
    <m/>
    <n v="43"/>
    <n v="7"/>
    <n v="0.98626373626373631"/>
    <n v="84"/>
    <n v="115"/>
    <n v="0"/>
    <n v="84"/>
    <n v="84"/>
    <n v="0.7"/>
    <n v="1"/>
    <n v="1"/>
    <n v="2.38"/>
    <n v="73.2"/>
    <n v="174.21600000000001"/>
    <n v="171.8229230769231"/>
    <n v="115"/>
  </r>
  <r>
    <n v="702000000"/>
    <n v="702020000"/>
    <n v="12771"/>
    <n v="3975900"/>
    <n v="3975900"/>
    <x v="14"/>
    <s v="Strojnícka fakulta"/>
    <s v="metrológia"/>
    <n v="502553"/>
    <m/>
    <m/>
    <n v="5"/>
    <x v="1"/>
    <x v="0"/>
    <n v="19"/>
    <n v="19"/>
    <m/>
    <m/>
    <m/>
    <m/>
    <m/>
    <m/>
    <m/>
    <m/>
    <m/>
    <m/>
    <m/>
    <m/>
    <m/>
    <m/>
    <n v="1"/>
    <n v="1"/>
    <n v="4"/>
    <m/>
    <m/>
    <m/>
    <n v="4"/>
    <n v="4"/>
    <n v="2"/>
    <n v="2"/>
    <n v="1"/>
    <n v="4"/>
    <n v="0"/>
    <n v="0"/>
    <n v="0"/>
    <n v="0"/>
    <n v="0"/>
    <n v="0"/>
    <n v="0"/>
    <n v="3.37"/>
    <n v="0"/>
    <n v="0"/>
    <n v="0"/>
    <n v="11"/>
  </r>
  <r>
    <n v="702000000"/>
    <n v="702040000"/>
    <n v="12807"/>
    <n v="3636900"/>
    <n v="3636900"/>
    <x v="14"/>
    <s v="Stavebná fakulta"/>
    <s v="geodézia a kartografia"/>
    <n v="501033"/>
    <m/>
    <m/>
    <n v="5"/>
    <x v="1"/>
    <x v="0"/>
    <n v="19"/>
    <n v="19"/>
    <m/>
    <m/>
    <m/>
    <m/>
    <m/>
    <m/>
    <m/>
    <m/>
    <m/>
    <m/>
    <m/>
    <m/>
    <n v="1"/>
    <n v="1"/>
    <m/>
    <m/>
    <m/>
    <m/>
    <m/>
    <m/>
    <m/>
    <m/>
    <n v="2"/>
    <n v="2"/>
    <n v="1"/>
    <n v="0"/>
    <n v="0"/>
    <n v="0"/>
    <n v="0"/>
    <n v="0"/>
    <n v="0"/>
    <n v="0"/>
    <n v="0"/>
    <n v="3.37"/>
    <n v="0"/>
    <n v="0"/>
    <n v="0"/>
    <n v="3"/>
  </r>
  <r>
    <n v="702000000"/>
    <n v="702020000"/>
    <n v="16745"/>
    <n v="3921709"/>
    <n v="3921709"/>
    <x v="14"/>
    <s v="Strojnícka fakulta"/>
    <s v="energetické strojárstvo"/>
    <n v="502291"/>
    <m/>
    <m/>
    <n v="4"/>
    <x v="1"/>
    <x v="2"/>
    <n v="4"/>
    <n v="4"/>
    <m/>
    <m/>
    <m/>
    <m/>
    <m/>
    <m/>
    <m/>
    <m/>
    <m/>
    <m/>
    <m/>
    <m/>
    <m/>
    <m/>
    <n v="1"/>
    <n v="1"/>
    <n v="13"/>
    <n v="5"/>
    <m/>
    <m/>
    <m/>
    <m/>
    <m/>
    <m/>
    <n v="0.99640287769784175"/>
    <n v="8"/>
    <n v="0"/>
    <n v="0"/>
    <n v="0"/>
    <n v="0"/>
    <n v="0"/>
    <n v="0"/>
    <n v="0"/>
    <n v="2.34"/>
    <n v="0"/>
    <n v="0"/>
    <n v="0"/>
    <n v="14"/>
  </r>
  <r>
    <n v="702000000"/>
    <n v="702020000"/>
    <n v="11172"/>
    <n v="3901705"/>
    <n v="3901705"/>
    <x v="14"/>
    <s v="Strojnícka fakulta"/>
    <s v="aplikovaná mechanika a mechatronika"/>
    <n v="501071"/>
    <n v="502161"/>
    <m/>
    <n v="4"/>
    <x v="1"/>
    <x v="2"/>
    <n v="6"/>
    <n v="4"/>
    <m/>
    <m/>
    <m/>
    <m/>
    <m/>
    <m/>
    <m/>
    <m/>
    <m/>
    <m/>
    <m/>
    <m/>
    <m/>
    <m/>
    <m/>
    <m/>
    <n v="1"/>
    <n v="1"/>
    <m/>
    <m/>
    <m/>
    <m/>
    <m/>
    <m/>
    <n v="0.99640287769784175"/>
    <n v="0"/>
    <n v="0"/>
    <n v="0"/>
    <n v="0"/>
    <n v="0"/>
    <n v="0"/>
    <n v="0"/>
    <n v="0"/>
    <n v="2.36"/>
    <n v="0"/>
    <n v="0"/>
    <n v="0"/>
    <n v="1"/>
  </r>
  <r>
    <n v="702000000"/>
    <n v="702020000"/>
    <n v="7219"/>
    <n v="2386809"/>
    <n v="2386809"/>
    <x v="14"/>
    <s v="Strojnícka fakulta"/>
    <s v="kvalita produkcie v strojárskych podnikoch"/>
    <n v="502572"/>
    <m/>
    <m/>
    <n v="2"/>
    <x v="0"/>
    <x v="1"/>
    <n v="4"/>
    <n v="4"/>
    <m/>
    <m/>
    <m/>
    <m/>
    <m/>
    <m/>
    <m/>
    <m/>
    <m/>
    <m/>
    <m/>
    <m/>
    <m/>
    <m/>
    <m/>
    <m/>
    <n v="1"/>
    <n v="1"/>
    <n v="11"/>
    <n v="11"/>
    <n v="43"/>
    <n v="7"/>
    <n v="30"/>
    <n v="4"/>
    <n v="0.92261904761904767"/>
    <n v="62"/>
    <n v="85"/>
    <n v="0"/>
    <n v="0"/>
    <n v="62"/>
    <n v="1.5"/>
    <n v="1.5"/>
    <n v="1.5"/>
    <n v="2.34"/>
    <n v="93"/>
    <n v="217.61999999999998"/>
    <n v="200.78035714285713"/>
    <n v="85"/>
  </r>
  <r>
    <n v="702000000"/>
    <n v="702060000"/>
    <n v="16705"/>
    <n v="2386700"/>
    <n v="2386700"/>
    <x v="14"/>
    <s v="Materiálovotechnologická fakulta; Trnava"/>
    <s v="kvalita produkcie"/>
    <n v="502571"/>
    <m/>
    <m/>
    <n v="3"/>
    <x v="0"/>
    <x v="2"/>
    <n v="4"/>
    <n v="4"/>
    <m/>
    <m/>
    <m/>
    <m/>
    <m/>
    <m/>
    <m/>
    <m/>
    <m/>
    <m/>
    <m/>
    <m/>
    <m/>
    <m/>
    <m/>
    <m/>
    <m/>
    <m/>
    <n v="28"/>
    <n v="6"/>
    <n v="45"/>
    <n v="10"/>
    <n v="91"/>
    <n v="11"/>
    <n v="0.98128898128898134"/>
    <n v="137"/>
    <n v="164"/>
    <n v="0"/>
    <n v="137"/>
    <n v="137"/>
    <n v="0.7"/>
    <n v="1"/>
    <n v="1"/>
    <n v="2.34"/>
    <n v="113"/>
    <n v="264.41999999999996"/>
    <n v="259.47243243243241"/>
    <n v="164"/>
  </r>
  <r>
    <n v="702000000"/>
    <n v="702060000"/>
    <n v="11044"/>
    <n v="2386907"/>
    <n v="2386907"/>
    <x v="14"/>
    <s v="Materiálovotechnologická fakulta; Trnava"/>
    <s v="inžinierstvo kvality produkcie"/>
    <n v="502573"/>
    <m/>
    <m/>
    <n v="5"/>
    <x v="1"/>
    <x v="0"/>
    <n v="19"/>
    <n v="19"/>
    <m/>
    <m/>
    <m/>
    <m/>
    <m/>
    <m/>
    <m/>
    <m/>
    <m/>
    <m/>
    <m/>
    <m/>
    <m/>
    <m/>
    <m/>
    <m/>
    <n v="1"/>
    <n v="1"/>
    <n v="1"/>
    <n v="1"/>
    <m/>
    <m/>
    <n v="2"/>
    <n v="2"/>
    <n v="1"/>
    <n v="0"/>
    <n v="0"/>
    <n v="0"/>
    <n v="0"/>
    <n v="0"/>
    <n v="0"/>
    <n v="0"/>
    <n v="0"/>
    <n v="3.37"/>
    <n v="0"/>
    <n v="0"/>
    <n v="0"/>
    <n v="4"/>
  </r>
  <r>
    <n v="702000000"/>
    <n v="702060000"/>
    <n v="11042"/>
    <n v="3948911"/>
    <n v="3948911"/>
    <x v="14"/>
    <s v="Materiálovotechnologická fakulta; Trnava"/>
    <s v="materiálové inžinierstvo"/>
    <n v="502263"/>
    <m/>
    <m/>
    <n v="5"/>
    <x v="1"/>
    <x v="0"/>
    <n v="19"/>
    <n v="19"/>
    <m/>
    <m/>
    <m/>
    <m/>
    <m/>
    <m/>
    <m/>
    <m/>
    <m/>
    <m/>
    <m/>
    <m/>
    <m/>
    <m/>
    <m/>
    <m/>
    <m/>
    <m/>
    <n v="1"/>
    <n v="1"/>
    <n v="2"/>
    <n v="2"/>
    <n v="1"/>
    <n v="1"/>
    <n v="1"/>
    <n v="0"/>
    <n v="0"/>
    <n v="0"/>
    <n v="0"/>
    <n v="0"/>
    <n v="0"/>
    <n v="0"/>
    <n v="0"/>
    <n v="3.37"/>
    <n v="0"/>
    <n v="0"/>
    <n v="0"/>
    <n v="4"/>
  </r>
  <r>
    <n v="702000000"/>
    <n v="702020000"/>
    <n v="12775"/>
    <n v="2387900"/>
    <n v="2387900"/>
    <x v="14"/>
    <s v="Strojnícka fakulta"/>
    <s v="mechatronika"/>
    <n v="502163"/>
    <m/>
    <m/>
    <n v="3"/>
    <x v="0"/>
    <x v="0"/>
    <n v="19"/>
    <n v="19"/>
    <m/>
    <m/>
    <m/>
    <m/>
    <m/>
    <m/>
    <m/>
    <m/>
    <m/>
    <m/>
    <m/>
    <m/>
    <m/>
    <m/>
    <m/>
    <m/>
    <m/>
    <m/>
    <n v="2"/>
    <m/>
    <n v="6"/>
    <m/>
    <n v="3"/>
    <m/>
    <n v="1"/>
    <n v="11"/>
    <n v="0"/>
    <n v="0"/>
    <n v="11"/>
    <n v="11"/>
    <n v="3"/>
    <n v="3"/>
    <n v="3"/>
    <n v="3.37"/>
    <n v="33"/>
    <n v="111.21000000000001"/>
    <n v="111.21000000000001"/>
    <n v="11"/>
  </r>
  <r>
    <n v="702000000"/>
    <n v="702030000"/>
    <n v="16582"/>
    <n v="2627800"/>
    <n v="2627800"/>
    <x v="14"/>
    <s v="Fakulta elektrotechniky a informatiky"/>
    <s v="telekomunikácie"/>
    <n v="502152"/>
    <m/>
    <m/>
    <n v="2"/>
    <x v="0"/>
    <x v="1"/>
    <n v="4"/>
    <n v="4"/>
    <m/>
    <m/>
    <m/>
    <m/>
    <m/>
    <m/>
    <m/>
    <m/>
    <m/>
    <m/>
    <m/>
    <m/>
    <m/>
    <m/>
    <m/>
    <m/>
    <n v="1"/>
    <n v="1"/>
    <n v="5"/>
    <n v="5"/>
    <n v="61"/>
    <n v="1"/>
    <n v="62"/>
    <m/>
    <n v="0.95177434030937214"/>
    <n v="122"/>
    <n v="129"/>
    <n v="129"/>
    <n v="122"/>
    <n v="122"/>
    <n v="1.5"/>
    <n v="1.5"/>
    <n v="1.5"/>
    <n v="2.34"/>
    <n v="183"/>
    <n v="428.21999999999997"/>
    <n v="407.5688080072793"/>
    <n v="129"/>
  </r>
  <r>
    <n v="702000000"/>
    <n v="702060000"/>
    <n v="12818"/>
    <n v="3965902"/>
    <n v="3965902"/>
    <x v="14"/>
    <s v="Materiálovotechnologická fakulta; Trnava"/>
    <s v="integrovaná bezpečnosť"/>
    <n v="803053"/>
    <m/>
    <m/>
    <n v="5"/>
    <x v="1"/>
    <x v="0"/>
    <n v="19"/>
    <n v="19"/>
    <m/>
    <m/>
    <m/>
    <m/>
    <m/>
    <m/>
    <m/>
    <m/>
    <m/>
    <m/>
    <m/>
    <m/>
    <n v="1"/>
    <n v="1"/>
    <n v="2"/>
    <n v="2"/>
    <n v="2"/>
    <n v="2"/>
    <n v="1"/>
    <n v="1"/>
    <m/>
    <m/>
    <n v="4"/>
    <n v="4"/>
    <n v="1"/>
    <n v="0"/>
    <n v="0"/>
    <n v="0"/>
    <n v="0"/>
    <n v="0"/>
    <n v="0"/>
    <n v="0"/>
    <n v="0"/>
    <n v="3.37"/>
    <n v="0"/>
    <n v="0"/>
    <n v="0"/>
    <n v="10"/>
  </r>
  <r>
    <n v="702000000"/>
    <n v="702030000"/>
    <n v="16588"/>
    <n v="2613802"/>
    <n v="2613802"/>
    <x v="14"/>
    <s v="Fakulta elektrotechniky a informatiky"/>
    <s v="mikroelektronika"/>
    <n v="502132"/>
    <m/>
    <m/>
    <n v="2"/>
    <x v="0"/>
    <x v="1"/>
    <n v="4"/>
    <n v="4"/>
    <m/>
    <m/>
    <m/>
    <m/>
    <m/>
    <m/>
    <m/>
    <m/>
    <m/>
    <m/>
    <m/>
    <m/>
    <m/>
    <m/>
    <m/>
    <m/>
    <n v="1"/>
    <n v="1"/>
    <n v="1"/>
    <n v="1"/>
    <n v="13"/>
    <m/>
    <n v="9"/>
    <m/>
    <n v="0.95177434030937214"/>
    <n v="22"/>
    <n v="24"/>
    <n v="24"/>
    <n v="22"/>
    <n v="22"/>
    <n v="1.5"/>
    <n v="1.5"/>
    <n v="1.5"/>
    <n v="2.34"/>
    <n v="33"/>
    <n v="77.22"/>
    <n v="73.496014558689708"/>
    <n v="24"/>
  </r>
  <r>
    <n v="702000000"/>
    <n v="702020000"/>
    <n v="12770"/>
    <n v="3975900"/>
    <n v="3975900"/>
    <x v="14"/>
    <s v="Strojnícka fakulta"/>
    <s v="metrológia"/>
    <n v="502553"/>
    <m/>
    <m/>
    <n v="3"/>
    <x v="0"/>
    <x v="0"/>
    <n v="19"/>
    <n v="19"/>
    <m/>
    <m/>
    <m/>
    <m/>
    <m/>
    <m/>
    <m/>
    <m/>
    <m/>
    <m/>
    <m/>
    <m/>
    <m/>
    <m/>
    <m/>
    <m/>
    <m/>
    <m/>
    <n v="1"/>
    <m/>
    <n v="2"/>
    <m/>
    <n v="3"/>
    <m/>
    <n v="1"/>
    <n v="6"/>
    <n v="0"/>
    <n v="0"/>
    <n v="6"/>
    <n v="6"/>
    <n v="3"/>
    <n v="3"/>
    <n v="3"/>
    <n v="3.37"/>
    <n v="18"/>
    <n v="60.660000000000004"/>
    <n v="60.660000000000004"/>
    <n v="6"/>
  </r>
  <r>
    <n v="702000000"/>
    <n v="702060000"/>
    <n v="11051"/>
    <n v="3948811"/>
    <n v="3948811"/>
    <x v="14"/>
    <s v="Materiálovotechnologická fakulta; Trnava"/>
    <s v="materiálové inžinierstvo"/>
    <n v="502262"/>
    <m/>
    <m/>
    <n v="2"/>
    <x v="0"/>
    <x v="1"/>
    <n v="4"/>
    <n v="4"/>
    <m/>
    <m/>
    <m/>
    <m/>
    <m/>
    <m/>
    <m/>
    <m/>
    <m/>
    <m/>
    <m/>
    <m/>
    <m/>
    <m/>
    <m/>
    <m/>
    <n v="1"/>
    <n v="1"/>
    <m/>
    <m/>
    <n v="31"/>
    <n v="6"/>
    <n v="29"/>
    <n v="3"/>
    <n v="0.94430379746835447"/>
    <n v="51"/>
    <n v="61"/>
    <n v="0"/>
    <n v="0"/>
    <n v="51"/>
    <n v="1.5"/>
    <n v="1.5"/>
    <n v="1.5"/>
    <n v="2.34"/>
    <n v="76.5"/>
    <n v="179.01"/>
    <n v="169.03982278481013"/>
    <n v="61"/>
  </r>
  <r>
    <n v="702000000"/>
    <n v="702010000"/>
    <n v="11036"/>
    <n v="2908905"/>
    <n v="2908905"/>
    <x v="14"/>
    <s v="Fakulta chemickej a potravinárskej technológie"/>
    <s v="biotechnológia a potravinárska technológia"/>
    <n v="502251"/>
    <m/>
    <m/>
    <n v="3"/>
    <x v="0"/>
    <x v="2"/>
    <n v="4"/>
    <n v="4"/>
    <m/>
    <m/>
    <m/>
    <m/>
    <m/>
    <m/>
    <m/>
    <m/>
    <m/>
    <m/>
    <m/>
    <m/>
    <m/>
    <m/>
    <m/>
    <m/>
    <n v="19"/>
    <n v="19"/>
    <n v="87"/>
    <n v="7"/>
    <n v="159"/>
    <n v="8"/>
    <n v="225"/>
    <n v="3"/>
    <n v="0.9880239520958084"/>
    <n v="453"/>
    <n v="490"/>
    <n v="490"/>
    <n v="453"/>
    <n v="453"/>
    <n v="0.7"/>
    <n v="1"/>
    <n v="1"/>
    <n v="2.34"/>
    <n v="386.4"/>
    <n v="904.17599999999993"/>
    <n v="893.34754491017964"/>
    <n v="490"/>
  </r>
  <r>
    <n v="702000000"/>
    <n v="702010000"/>
    <n v="16540"/>
    <n v="1420811"/>
    <n v="1420811"/>
    <x v="14"/>
    <s v="Fakulta chemickej a potravinárskej technológie"/>
    <s v="technická chémia"/>
    <n v="502182"/>
    <n v="401142"/>
    <m/>
    <n v="2"/>
    <x v="0"/>
    <x v="1"/>
    <n v="16"/>
    <n v="4"/>
    <m/>
    <m/>
    <m/>
    <m/>
    <m/>
    <m/>
    <m/>
    <m/>
    <m/>
    <m/>
    <m/>
    <m/>
    <m/>
    <m/>
    <m/>
    <m/>
    <m/>
    <m/>
    <n v="1"/>
    <m/>
    <n v="25"/>
    <n v="1"/>
    <n v="31"/>
    <n v="2"/>
    <n v="0.98305084745762716"/>
    <n v="54"/>
    <n v="57"/>
    <n v="57"/>
    <n v="54"/>
    <n v="54"/>
    <n v="1.5"/>
    <n v="1.5"/>
    <n v="1.5"/>
    <n v="3.08"/>
    <n v="81"/>
    <n v="249.48000000000002"/>
    <n v="245.25152542372885"/>
    <n v="57"/>
  </r>
  <r>
    <n v="702000000"/>
    <n v="702020000"/>
    <n v="16754"/>
    <n v="2621816"/>
    <n v="2621816"/>
    <x v="14"/>
    <s v="Strojnícka fakulta"/>
    <s v="automatizácia a informatizácia strojov a procesov"/>
    <n v="502142"/>
    <m/>
    <m/>
    <n v="2"/>
    <x v="0"/>
    <x v="1"/>
    <n v="4"/>
    <n v="4"/>
    <m/>
    <m/>
    <m/>
    <m/>
    <m/>
    <m/>
    <m/>
    <m/>
    <m/>
    <m/>
    <m/>
    <m/>
    <m/>
    <m/>
    <m/>
    <m/>
    <m/>
    <m/>
    <n v="1"/>
    <n v="1"/>
    <n v="15"/>
    <m/>
    <n v="17"/>
    <n v="1"/>
    <n v="0.95177434030937214"/>
    <n v="31"/>
    <n v="33"/>
    <n v="33"/>
    <n v="31"/>
    <n v="31"/>
    <n v="1.5"/>
    <n v="1.5"/>
    <n v="1.5"/>
    <n v="2.34"/>
    <n v="46.5"/>
    <n v="108.80999999999999"/>
    <n v="103.56256596906277"/>
    <n v="33"/>
  </r>
  <r>
    <n v="702000000"/>
    <n v="702020000"/>
    <n v="16747"/>
    <n v="2353802"/>
    <n v="2353802"/>
    <x v="14"/>
    <s v="Strojnícka fakulta"/>
    <s v="automobily, lode a spaľovacie motory"/>
    <n v="502042"/>
    <m/>
    <m/>
    <n v="2"/>
    <x v="0"/>
    <x v="1"/>
    <n v="4"/>
    <n v="4"/>
    <m/>
    <m/>
    <m/>
    <m/>
    <m/>
    <m/>
    <m/>
    <m/>
    <m/>
    <m/>
    <m/>
    <m/>
    <m/>
    <m/>
    <m/>
    <m/>
    <m/>
    <m/>
    <n v="5"/>
    <n v="5"/>
    <n v="28"/>
    <m/>
    <n v="29"/>
    <n v="3"/>
    <n v="0.92261904761904767"/>
    <n v="54"/>
    <n v="62"/>
    <n v="0"/>
    <n v="0"/>
    <n v="54"/>
    <n v="1.5"/>
    <n v="1.5"/>
    <n v="1.5"/>
    <n v="2.34"/>
    <n v="81"/>
    <n v="189.54"/>
    <n v="174.87321428571428"/>
    <n v="62"/>
  </r>
  <r>
    <n v="702000000"/>
    <n v="702020000"/>
    <n v="16756"/>
    <n v="3901800"/>
    <n v="3901800"/>
    <x v="14"/>
    <s v="Strojnícka fakulta"/>
    <s v="aplikovaná mechanika"/>
    <n v="501072"/>
    <m/>
    <m/>
    <n v="2"/>
    <x v="0"/>
    <x v="1"/>
    <n v="6"/>
    <n v="6"/>
    <m/>
    <m/>
    <m/>
    <m/>
    <m/>
    <m/>
    <m/>
    <m/>
    <m/>
    <m/>
    <m/>
    <m/>
    <m/>
    <m/>
    <m/>
    <m/>
    <n v="1"/>
    <n v="1"/>
    <n v="4"/>
    <n v="4"/>
    <n v="19"/>
    <m/>
    <n v="20"/>
    <n v="1"/>
    <n v="0.94430379746835447"/>
    <n v="38"/>
    <n v="44"/>
    <n v="0"/>
    <n v="0"/>
    <n v="38"/>
    <n v="1.5"/>
    <n v="1.5"/>
    <n v="1.5"/>
    <n v="2.38"/>
    <n v="57"/>
    <n v="135.66"/>
    <n v="128.10425316455695"/>
    <n v="44"/>
  </r>
  <r>
    <n v="702000000"/>
    <n v="702040000"/>
    <n v="24703"/>
    <n v="3629808"/>
    <n v="3629808"/>
    <x v="14"/>
    <s v="Stavebná fakulta"/>
    <s v="stavby na ochranu územia"/>
    <n v="501062"/>
    <m/>
    <m/>
    <n v="2"/>
    <x v="0"/>
    <x v="1"/>
    <n v="6"/>
    <n v="6"/>
    <m/>
    <m/>
    <m/>
    <m/>
    <m/>
    <m/>
    <m/>
    <m/>
    <m/>
    <m/>
    <m/>
    <m/>
    <m/>
    <m/>
    <m/>
    <m/>
    <m/>
    <m/>
    <n v="2"/>
    <n v="2"/>
    <n v="13"/>
    <m/>
    <m/>
    <m/>
    <n v="0.92031425364758701"/>
    <n v="13"/>
    <n v="15"/>
    <n v="0"/>
    <n v="0"/>
    <n v="13"/>
    <n v="1.5"/>
    <n v="1.5"/>
    <n v="1.5"/>
    <n v="2.38"/>
    <n v="19.5"/>
    <n v="46.41"/>
    <n v="42.711784511784508"/>
    <n v="15"/>
  </r>
  <r>
    <n v="702000000"/>
    <n v="702030000"/>
    <n v="4074"/>
    <n v="2387814"/>
    <n v="2387814"/>
    <x v="14"/>
    <s v="Fakulta elektrotechniky a informatiky"/>
    <s v="aplikovaná mechatronika"/>
    <n v="502162"/>
    <m/>
    <m/>
    <n v="2"/>
    <x v="0"/>
    <x v="1"/>
    <n v="4"/>
    <n v="4"/>
    <m/>
    <m/>
    <m/>
    <m/>
    <m/>
    <m/>
    <m/>
    <m/>
    <m/>
    <m/>
    <m/>
    <m/>
    <m/>
    <m/>
    <m/>
    <m/>
    <m/>
    <m/>
    <n v="2"/>
    <n v="2"/>
    <n v="11"/>
    <m/>
    <n v="25"/>
    <m/>
    <n v="0.92261904761904767"/>
    <n v="36"/>
    <n v="38"/>
    <n v="0"/>
    <n v="0"/>
    <n v="36"/>
    <n v="1.5"/>
    <n v="1.5"/>
    <n v="1.5"/>
    <n v="2.34"/>
    <n v="54"/>
    <n v="126.35999999999999"/>
    <n v="116.58214285714286"/>
    <n v="38"/>
  </r>
  <r>
    <n v="702000000"/>
    <n v="702030000"/>
    <n v="16605"/>
    <n v="2511700"/>
    <n v="2511700"/>
    <x v="14"/>
    <s v="Fakulta elektrotechniky a informatiky"/>
    <s v="aplikovaná informatika"/>
    <n v="902091"/>
    <m/>
    <m/>
    <n v="3"/>
    <x v="0"/>
    <x v="2"/>
    <n v="4"/>
    <n v="4"/>
    <m/>
    <m/>
    <m/>
    <m/>
    <m/>
    <m/>
    <m/>
    <m/>
    <m/>
    <m/>
    <m/>
    <m/>
    <m/>
    <m/>
    <n v="4"/>
    <n v="4"/>
    <n v="38"/>
    <n v="38"/>
    <n v="119"/>
    <n v="36"/>
    <n v="151"/>
    <n v="17"/>
    <n v="387"/>
    <n v="16"/>
    <n v="0.99803921568627452"/>
    <n v="588"/>
    <n v="699"/>
    <n v="699"/>
    <n v="588"/>
    <n v="588"/>
    <n v="0.7"/>
    <n v="1"/>
    <n v="1"/>
    <n v="2.34"/>
    <n v="476.7"/>
    <n v="1115.4779999999998"/>
    <n v="1113.290788235294"/>
    <n v="699"/>
  </r>
  <r>
    <n v="702000000"/>
    <n v="702070000"/>
    <n v="11175"/>
    <n v="2523802"/>
    <n v="2523802"/>
    <x v="14"/>
    <s v="Fakulta informatiky a informačných technológií"/>
    <s v="počítačové a komunikačné systémy a siete"/>
    <n v="902042"/>
    <m/>
    <m/>
    <n v="2"/>
    <x v="0"/>
    <x v="1"/>
    <n v="4"/>
    <n v="4"/>
    <m/>
    <m/>
    <m/>
    <m/>
    <m/>
    <m/>
    <m/>
    <m/>
    <m/>
    <m/>
    <m/>
    <m/>
    <m/>
    <m/>
    <m/>
    <m/>
    <m/>
    <m/>
    <n v="1"/>
    <n v="1"/>
    <n v="38"/>
    <n v="3"/>
    <n v="33"/>
    <n v="1"/>
    <n v="0.97906976744186047"/>
    <n v="67"/>
    <n v="72"/>
    <n v="72"/>
    <n v="67"/>
    <n v="67"/>
    <n v="1.5"/>
    <n v="1.5"/>
    <n v="1.5"/>
    <n v="2.34"/>
    <n v="100.5"/>
    <n v="235.17"/>
    <n v="230.2478372093023"/>
    <n v="72"/>
  </r>
  <r>
    <n v="702000000"/>
    <n v="702070000"/>
    <n v="11178"/>
    <n v="2523702"/>
    <n v="2523702"/>
    <x v="14"/>
    <s v="Fakulta informatiky a informačných technológií"/>
    <s v="počítačové a komunikačné systémy a siete"/>
    <n v="902041"/>
    <m/>
    <m/>
    <n v="3"/>
    <x v="0"/>
    <x v="2"/>
    <n v="4"/>
    <n v="4"/>
    <m/>
    <m/>
    <m/>
    <m/>
    <m/>
    <m/>
    <m/>
    <m/>
    <m/>
    <m/>
    <m/>
    <m/>
    <m/>
    <m/>
    <n v="1"/>
    <n v="1"/>
    <n v="12"/>
    <n v="12"/>
    <n v="44"/>
    <n v="2"/>
    <n v="54"/>
    <n v="1"/>
    <n v="68"/>
    <n v="2"/>
    <n v="0.99803921568627452"/>
    <n v="161"/>
    <n v="179"/>
    <n v="179"/>
    <n v="161"/>
    <n v="161"/>
    <n v="0.7"/>
    <n v="1"/>
    <n v="1"/>
    <n v="2.34"/>
    <n v="141.19999999999999"/>
    <n v="330.40799999999996"/>
    <n v="329.76014117647054"/>
    <n v="179"/>
  </r>
  <r>
    <n v="702000000"/>
    <n v="702020000"/>
    <n v="16726"/>
    <n v="2302809"/>
    <n v="2302809"/>
    <x v="14"/>
    <s v="Strojnícka fakulta"/>
    <s v="stroje a zariadenia pre stavebníctvo, úpravníctvo a poľnohospodárstvo"/>
    <n v="502032"/>
    <m/>
    <m/>
    <n v="2"/>
    <x v="0"/>
    <x v="1"/>
    <n v="4"/>
    <n v="4"/>
    <m/>
    <m/>
    <m/>
    <m/>
    <m/>
    <m/>
    <m/>
    <m/>
    <m/>
    <m/>
    <m/>
    <m/>
    <m/>
    <m/>
    <m/>
    <m/>
    <m/>
    <m/>
    <n v="4"/>
    <n v="4"/>
    <n v="13"/>
    <n v="1"/>
    <n v="11"/>
    <n v="4"/>
    <n v="0.92261904761904767"/>
    <n v="19"/>
    <n v="28"/>
    <n v="0"/>
    <n v="0"/>
    <n v="19"/>
    <n v="1.5"/>
    <n v="1.5"/>
    <n v="1.5"/>
    <n v="2.34"/>
    <n v="28.5"/>
    <n v="66.69"/>
    <n v="61.52946428571429"/>
    <n v="28"/>
  </r>
  <r>
    <n v="702000000"/>
    <n v="702040000"/>
    <n v="16629"/>
    <n v="3659718"/>
    <n v="3659718"/>
    <x v="14"/>
    <s v="Stavebná fakulta"/>
    <s v="stavebné inžinierstvo"/>
    <n v="502081"/>
    <m/>
    <m/>
    <n v="3"/>
    <x v="0"/>
    <x v="2"/>
    <n v="4"/>
    <n v="4"/>
    <m/>
    <m/>
    <m/>
    <m/>
    <m/>
    <m/>
    <m/>
    <m/>
    <m/>
    <m/>
    <m/>
    <m/>
    <m/>
    <m/>
    <m/>
    <m/>
    <n v="2"/>
    <n v="2"/>
    <n v="6"/>
    <n v="1"/>
    <n v="15"/>
    <n v="4"/>
    <n v="35"/>
    <n v="9"/>
    <n v="0.99477533960292586"/>
    <n v="42"/>
    <n v="58"/>
    <n v="58"/>
    <n v="42"/>
    <n v="42"/>
    <n v="0.7"/>
    <n v="1"/>
    <n v="1"/>
    <n v="2.34"/>
    <n v="34.200000000000003"/>
    <n v="80.028000000000006"/>
    <n v="79.609880877742953"/>
    <n v="58"/>
  </r>
  <r>
    <n v="702000000"/>
    <n v="702030000"/>
    <n v="16580"/>
    <n v="2627700"/>
    <n v="2627700"/>
    <x v="14"/>
    <s v="Fakulta elektrotechniky a informatiky"/>
    <s v="telekomunikácie"/>
    <n v="502151"/>
    <m/>
    <m/>
    <n v="3"/>
    <x v="0"/>
    <x v="2"/>
    <n v="4"/>
    <n v="4"/>
    <m/>
    <m/>
    <m/>
    <m/>
    <m/>
    <m/>
    <m/>
    <m/>
    <m/>
    <m/>
    <m/>
    <m/>
    <m/>
    <m/>
    <n v="7"/>
    <n v="7"/>
    <n v="21"/>
    <n v="21"/>
    <n v="48"/>
    <n v="7"/>
    <n v="69"/>
    <n v="4"/>
    <n v="128"/>
    <n v="3"/>
    <n v="0.99408983451536648"/>
    <n v="231"/>
    <n v="273"/>
    <n v="273"/>
    <n v="231"/>
    <n v="231"/>
    <n v="0.7"/>
    <n v="1"/>
    <n v="1"/>
    <n v="2.34"/>
    <n v="193.5"/>
    <n v="452.78999999999996"/>
    <n v="450.11393617021275"/>
    <n v="273"/>
  </r>
  <r>
    <n v="702000000"/>
    <n v="702020000"/>
    <n v="12776"/>
    <n v="2302907"/>
    <n v="2302907"/>
    <x v="14"/>
    <s v="Strojnícka fakulta"/>
    <s v="dopravná technika"/>
    <n v="502033"/>
    <m/>
    <m/>
    <n v="3"/>
    <x v="0"/>
    <x v="0"/>
    <n v="19"/>
    <n v="19"/>
    <m/>
    <m/>
    <m/>
    <m/>
    <m/>
    <m/>
    <m/>
    <m/>
    <m/>
    <m/>
    <m/>
    <m/>
    <m/>
    <m/>
    <m/>
    <m/>
    <n v="1"/>
    <n v="1"/>
    <m/>
    <m/>
    <n v="9"/>
    <m/>
    <n v="5"/>
    <m/>
    <n v="1"/>
    <n v="14"/>
    <n v="0"/>
    <n v="0"/>
    <n v="14"/>
    <n v="14"/>
    <n v="3"/>
    <n v="3"/>
    <n v="3"/>
    <n v="3.37"/>
    <n v="42"/>
    <n v="141.54"/>
    <n v="141.54"/>
    <n v="15"/>
  </r>
  <r>
    <n v="702000000"/>
    <n v="702040000"/>
    <n v="11197"/>
    <n v="3644800"/>
    <n v="3644800"/>
    <x v="14"/>
    <s v="Stavebná fakulta"/>
    <s v="inžinierske konštrukcie a dopravné stavby"/>
    <n v="501052"/>
    <m/>
    <m/>
    <n v="2"/>
    <x v="0"/>
    <x v="1"/>
    <n v="6"/>
    <n v="6"/>
    <m/>
    <m/>
    <m/>
    <m/>
    <m/>
    <m/>
    <m/>
    <m/>
    <m/>
    <m/>
    <m/>
    <m/>
    <m/>
    <m/>
    <m/>
    <m/>
    <m/>
    <m/>
    <n v="4"/>
    <n v="4"/>
    <n v="46"/>
    <n v="1"/>
    <n v="59"/>
    <n v="1"/>
    <n v="0.92031425364758701"/>
    <n v="103"/>
    <n v="109"/>
    <n v="0"/>
    <n v="0"/>
    <n v="103"/>
    <n v="1.5"/>
    <n v="1.5"/>
    <n v="1.5"/>
    <n v="2.38"/>
    <n v="154.5"/>
    <n v="367.71"/>
    <n v="338.4087542087542"/>
    <n v="109"/>
  </r>
  <r>
    <n v="702000000"/>
    <n v="702010000"/>
    <n v="16543"/>
    <n v="2940812"/>
    <n v="2940812"/>
    <x v="14"/>
    <s v="Fakulta chemickej a potravinárskej technológie"/>
    <s v="potraviny, hygiena, kozmetika"/>
    <n v="502242"/>
    <m/>
    <m/>
    <n v="2"/>
    <x v="0"/>
    <x v="1"/>
    <n v="4"/>
    <n v="4"/>
    <m/>
    <m/>
    <m/>
    <m/>
    <m/>
    <m/>
    <m/>
    <m/>
    <m/>
    <m/>
    <m/>
    <m/>
    <m/>
    <m/>
    <m/>
    <m/>
    <m/>
    <m/>
    <n v="1"/>
    <n v="1"/>
    <n v="17"/>
    <m/>
    <n v="21"/>
    <m/>
    <n v="0.95"/>
    <n v="38"/>
    <n v="39"/>
    <n v="39"/>
    <n v="38"/>
    <n v="38"/>
    <n v="1.5"/>
    <n v="1.5"/>
    <n v="1.5"/>
    <n v="2.34"/>
    <n v="57"/>
    <n v="133.38"/>
    <n v="126.71099999999998"/>
    <n v="39"/>
  </r>
  <r>
    <n v="702000000"/>
    <n v="702020000"/>
    <n v="12772"/>
    <n v="2307900"/>
    <n v="2307900"/>
    <x v="14"/>
    <s v="Strojnícka fakulta"/>
    <s v="strojárske technológie a materiály"/>
    <n v="502073"/>
    <m/>
    <m/>
    <n v="3"/>
    <x v="0"/>
    <x v="0"/>
    <n v="19"/>
    <n v="19"/>
    <m/>
    <m/>
    <m/>
    <m/>
    <m/>
    <m/>
    <m/>
    <m/>
    <m/>
    <m/>
    <m/>
    <m/>
    <m/>
    <m/>
    <m/>
    <m/>
    <n v="1"/>
    <n v="1"/>
    <n v="4"/>
    <m/>
    <n v="1"/>
    <m/>
    <n v="2"/>
    <m/>
    <n v="1"/>
    <n v="7"/>
    <n v="0"/>
    <n v="0"/>
    <n v="7"/>
    <n v="7"/>
    <n v="3"/>
    <n v="3"/>
    <n v="3"/>
    <n v="3.37"/>
    <n v="21"/>
    <n v="70.77"/>
    <n v="70.77"/>
    <n v="8"/>
  </r>
  <r>
    <n v="702000000"/>
    <n v="702040000"/>
    <n v="16628"/>
    <n v="3659218"/>
    <n v="3659218"/>
    <x v="14"/>
    <s v="Stavebná fakulta"/>
    <s v="stavebné inžinierstvo"/>
    <n v="502082"/>
    <m/>
    <m/>
    <n v="2"/>
    <x v="0"/>
    <x v="1"/>
    <n v="4"/>
    <n v="4"/>
    <m/>
    <m/>
    <m/>
    <m/>
    <m/>
    <m/>
    <m/>
    <m/>
    <m/>
    <m/>
    <m/>
    <m/>
    <m/>
    <m/>
    <m/>
    <m/>
    <m/>
    <m/>
    <n v="1"/>
    <n v="1"/>
    <n v="7"/>
    <m/>
    <n v="15"/>
    <n v="5"/>
    <n v="0.92031425364758701"/>
    <n v="17"/>
    <n v="23"/>
    <n v="0"/>
    <n v="0"/>
    <n v="17"/>
    <n v="1.5"/>
    <n v="1.5"/>
    <n v="1.5"/>
    <n v="2.34"/>
    <n v="25.5"/>
    <n v="59.669999999999995"/>
    <n v="54.915151515151514"/>
    <n v="23"/>
  </r>
  <r>
    <n v="702000000"/>
    <n v="702010000"/>
    <n v="12855"/>
    <n v="2901900"/>
    <n v="2901900"/>
    <x v="14"/>
    <s v="Fakulta chemickej a potravinárskej technológie"/>
    <s v="chémia a technológia požívatín"/>
    <n v="502223"/>
    <m/>
    <m/>
    <n v="5"/>
    <x v="1"/>
    <x v="0"/>
    <n v="19"/>
    <n v="19"/>
    <m/>
    <m/>
    <m/>
    <m/>
    <m/>
    <m/>
    <m/>
    <m/>
    <m/>
    <m/>
    <m/>
    <m/>
    <m/>
    <m/>
    <n v="1"/>
    <m/>
    <n v="2"/>
    <m/>
    <n v="1"/>
    <n v="1"/>
    <n v="1"/>
    <n v="1"/>
    <n v="1"/>
    <n v="1"/>
    <n v="1"/>
    <n v="3"/>
    <n v="0"/>
    <n v="0"/>
    <n v="0"/>
    <n v="0"/>
    <n v="0"/>
    <n v="0"/>
    <n v="0"/>
    <n v="3.37"/>
    <n v="0"/>
    <n v="0"/>
    <n v="0"/>
    <n v="6"/>
  </r>
  <r>
    <n v="702000000"/>
    <n v="702060000"/>
    <n v="11038"/>
    <n v="2329904"/>
    <n v="2329904"/>
    <x v="14"/>
    <s v="Materiálovotechnologická fakulta; Trnava"/>
    <s v="výrobné zariadenia a systémy"/>
    <n v="502503"/>
    <m/>
    <m/>
    <n v="5"/>
    <x v="1"/>
    <x v="0"/>
    <n v="19"/>
    <n v="19"/>
    <m/>
    <m/>
    <m/>
    <m/>
    <m/>
    <m/>
    <m/>
    <m/>
    <m/>
    <m/>
    <m/>
    <m/>
    <m/>
    <m/>
    <m/>
    <m/>
    <n v="1"/>
    <n v="1"/>
    <n v="1"/>
    <n v="1"/>
    <m/>
    <m/>
    <n v="1"/>
    <n v="1"/>
    <n v="1"/>
    <n v="0"/>
    <n v="0"/>
    <n v="0"/>
    <n v="0"/>
    <n v="0"/>
    <n v="0"/>
    <n v="0"/>
    <n v="0"/>
    <n v="3.37"/>
    <n v="0"/>
    <n v="0"/>
    <n v="0"/>
    <n v="3"/>
  </r>
  <r>
    <n v="702000000"/>
    <n v="702050000"/>
    <n v="11212"/>
    <n v="8221800"/>
    <n v="8221800"/>
    <x v="14"/>
    <s v="Fakulta architektúry"/>
    <s v="dizajn"/>
    <n v="202062"/>
    <m/>
    <m/>
    <n v="2"/>
    <x v="0"/>
    <x v="1"/>
    <n v="2"/>
    <n v="2"/>
    <m/>
    <m/>
    <m/>
    <m/>
    <m/>
    <m/>
    <m/>
    <m/>
    <m/>
    <m/>
    <m/>
    <m/>
    <m/>
    <m/>
    <m/>
    <m/>
    <m/>
    <m/>
    <n v="1"/>
    <n v="1"/>
    <n v="42"/>
    <m/>
    <n v="38"/>
    <n v="1"/>
    <n v="0.94444444444444442"/>
    <n v="79"/>
    <n v="81"/>
    <n v="0"/>
    <n v="0"/>
    <n v="79"/>
    <n v="1.5"/>
    <n v="1.5"/>
    <n v="1.5"/>
    <n v="5.1100000000000003"/>
    <n v="118.5"/>
    <n v="605.53500000000008"/>
    <n v="571.89416666666671"/>
    <n v="81"/>
  </r>
  <r>
    <n v="702000000"/>
    <n v="702020000"/>
    <n v="16749"/>
    <n v="2353702"/>
    <n v="2353702"/>
    <x v="14"/>
    <s v="Strojnícka fakulta"/>
    <s v="automobily, lode a spaľovacie motory"/>
    <n v="502041"/>
    <m/>
    <m/>
    <n v="4"/>
    <x v="1"/>
    <x v="2"/>
    <n v="4"/>
    <n v="4"/>
    <m/>
    <m/>
    <m/>
    <m/>
    <m/>
    <m/>
    <m/>
    <m/>
    <m/>
    <m/>
    <m/>
    <m/>
    <m/>
    <m/>
    <n v="2"/>
    <n v="2"/>
    <n v="2"/>
    <n v="1"/>
    <m/>
    <m/>
    <m/>
    <m/>
    <m/>
    <m/>
    <n v="0.98128898128898134"/>
    <n v="1"/>
    <n v="0"/>
    <n v="0"/>
    <n v="0"/>
    <n v="0"/>
    <n v="0"/>
    <n v="0"/>
    <n v="0"/>
    <n v="2.34"/>
    <n v="0"/>
    <n v="0"/>
    <n v="0"/>
    <n v="4"/>
  </r>
  <r>
    <n v="702000000"/>
    <n v="702040000"/>
    <n v="16621"/>
    <n v="3631806"/>
    <n v="3631806"/>
    <x v="14"/>
    <s v="Stavebná fakulta"/>
    <s v="technické zariadenia budov"/>
    <n v="501042"/>
    <m/>
    <m/>
    <n v="2"/>
    <x v="0"/>
    <x v="1"/>
    <n v="6"/>
    <n v="6"/>
    <m/>
    <m/>
    <m/>
    <m/>
    <m/>
    <m/>
    <m/>
    <m/>
    <m/>
    <m/>
    <m/>
    <m/>
    <m/>
    <m/>
    <m/>
    <m/>
    <m/>
    <m/>
    <n v="2"/>
    <n v="2"/>
    <n v="45"/>
    <m/>
    <n v="46"/>
    <n v="2"/>
    <n v="0.92031425364758701"/>
    <n v="89"/>
    <n v="93"/>
    <n v="0"/>
    <n v="0"/>
    <n v="89"/>
    <n v="1.5"/>
    <n v="1.5"/>
    <n v="1.5"/>
    <n v="2.38"/>
    <n v="133.5"/>
    <n v="317.72999999999996"/>
    <n v="292.41144781144777"/>
    <n v="93"/>
  </r>
  <r>
    <n v="702000000"/>
    <n v="702040000"/>
    <n v="16623"/>
    <n v="3631818"/>
    <n v="3631818"/>
    <x v="14"/>
    <s v="Stavebná fakulta"/>
    <s v="technika prostredia budov"/>
    <n v="501042"/>
    <m/>
    <m/>
    <n v="2"/>
    <x v="0"/>
    <x v="1"/>
    <n v="6"/>
    <n v="6"/>
    <m/>
    <m/>
    <m/>
    <m/>
    <m/>
    <m/>
    <m/>
    <m/>
    <m/>
    <m/>
    <m/>
    <m/>
    <m/>
    <m/>
    <m/>
    <m/>
    <m/>
    <m/>
    <n v="1"/>
    <n v="1"/>
    <n v="16"/>
    <m/>
    <n v="16"/>
    <n v="2"/>
    <n v="0.92031425364758701"/>
    <n v="30"/>
    <n v="33"/>
    <n v="0"/>
    <n v="0"/>
    <n v="30"/>
    <n v="1.5"/>
    <n v="1.5"/>
    <n v="1.5"/>
    <n v="2.38"/>
    <n v="45"/>
    <n v="107.1"/>
    <n v="98.565656565656568"/>
    <n v="33"/>
  </r>
  <r>
    <n v="702000000"/>
    <n v="702040000"/>
    <n v="16651"/>
    <n v="3644700"/>
    <n v="3644700"/>
    <x v="14"/>
    <s v="Stavebná fakulta"/>
    <s v="inžinierske konštrukcie a dopravné stavby"/>
    <n v="501051"/>
    <m/>
    <m/>
    <n v="3"/>
    <x v="0"/>
    <x v="2"/>
    <n v="6"/>
    <n v="6"/>
    <m/>
    <m/>
    <m/>
    <m/>
    <m/>
    <m/>
    <m/>
    <m/>
    <m/>
    <m/>
    <m/>
    <m/>
    <m/>
    <m/>
    <n v="4"/>
    <n v="4"/>
    <n v="10"/>
    <n v="10"/>
    <n v="33"/>
    <n v="5"/>
    <n v="57"/>
    <n v="2"/>
    <n v="71"/>
    <n v="17"/>
    <n v="0.99477533960292586"/>
    <n v="137"/>
    <n v="175"/>
    <n v="0"/>
    <n v="137"/>
    <n v="137"/>
    <n v="0.7"/>
    <n v="1"/>
    <n v="1"/>
    <n v="2.38"/>
    <n v="120.8"/>
    <n v="287.50399999999996"/>
    <n v="286.00188923719958"/>
    <n v="175"/>
  </r>
  <r>
    <n v="702000000"/>
    <n v="702020000"/>
    <n v="3876"/>
    <n v="2329821"/>
    <n v="2329821"/>
    <x v="14"/>
    <s v="Strojnícka fakulta"/>
    <s v="výrobná a environmentálna technika"/>
    <n v="502502"/>
    <m/>
    <m/>
    <n v="2"/>
    <x v="0"/>
    <x v="1"/>
    <n v="4"/>
    <n v="4"/>
    <m/>
    <m/>
    <m/>
    <m/>
    <m/>
    <m/>
    <m/>
    <m/>
    <m/>
    <m/>
    <m/>
    <m/>
    <m/>
    <m/>
    <m/>
    <m/>
    <m/>
    <m/>
    <n v="2"/>
    <n v="2"/>
    <n v="22"/>
    <m/>
    <n v="14"/>
    <n v="1"/>
    <n v="0.92261904761904767"/>
    <n v="35"/>
    <n v="38"/>
    <n v="0"/>
    <n v="0"/>
    <n v="35"/>
    <n v="1.5"/>
    <n v="1.5"/>
    <n v="1.5"/>
    <n v="2.34"/>
    <n v="52.5"/>
    <n v="122.85"/>
    <n v="113.34375"/>
    <n v="38"/>
  </r>
  <r>
    <n v="702000000"/>
    <n v="702020000"/>
    <n v="16722"/>
    <n v="3921807"/>
    <n v="3921807"/>
    <x v="14"/>
    <s v="Strojnícka fakulta"/>
    <s v="tepelné energetické stroje a zariadenia"/>
    <n v="502292"/>
    <m/>
    <m/>
    <n v="2"/>
    <x v="0"/>
    <x v="1"/>
    <n v="4"/>
    <n v="4"/>
    <m/>
    <m/>
    <m/>
    <m/>
    <m/>
    <m/>
    <m/>
    <m/>
    <m/>
    <m/>
    <m/>
    <m/>
    <m/>
    <m/>
    <m/>
    <m/>
    <m/>
    <m/>
    <n v="4"/>
    <n v="4"/>
    <n v="23"/>
    <m/>
    <n v="33"/>
    <n v="2"/>
    <n v="0.94430379746835447"/>
    <n v="54"/>
    <n v="60"/>
    <n v="0"/>
    <n v="0"/>
    <n v="54"/>
    <n v="1.5"/>
    <n v="1.5"/>
    <n v="1.5"/>
    <n v="2.34"/>
    <n v="81"/>
    <n v="189.54"/>
    <n v="178.9833417721519"/>
    <n v="60"/>
  </r>
  <r>
    <n v="702000000"/>
    <n v="702040000"/>
    <n v="24705"/>
    <n v="3644817"/>
    <n v="3644817"/>
    <x v="14"/>
    <s v="Stavebná fakulta"/>
    <s v="nosné konštrukcie stavieb"/>
    <n v="501052"/>
    <m/>
    <m/>
    <n v="2"/>
    <x v="0"/>
    <x v="1"/>
    <n v="6"/>
    <n v="6"/>
    <m/>
    <m/>
    <m/>
    <m/>
    <m/>
    <m/>
    <m/>
    <m/>
    <m/>
    <m/>
    <m/>
    <m/>
    <m/>
    <m/>
    <m/>
    <m/>
    <m/>
    <m/>
    <n v="4"/>
    <n v="4"/>
    <n v="51"/>
    <n v="1"/>
    <n v="63"/>
    <n v="4"/>
    <n v="0.92031425364758701"/>
    <n v="109"/>
    <n v="118"/>
    <n v="0"/>
    <n v="0"/>
    <n v="109"/>
    <n v="1.5"/>
    <n v="1.5"/>
    <n v="1.5"/>
    <n v="2.38"/>
    <n v="163.5"/>
    <n v="389.13"/>
    <n v="358.12188552188553"/>
    <n v="118"/>
  </r>
  <r>
    <n v="702000000"/>
    <n v="702010000"/>
    <n v="16576"/>
    <n v="2621717"/>
    <n v="2621717"/>
    <x v="14"/>
    <s v="Fakulta chemickej a potravinárskej technológie"/>
    <s v="automatizácia, informatizácia a manažment v chémii a potravinárstve"/>
    <n v="502141"/>
    <n v="502521"/>
    <m/>
    <n v="3"/>
    <x v="1"/>
    <x v="2"/>
    <n v="4"/>
    <n v="4"/>
    <m/>
    <m/>
    <m/>
    <m/>
    <m/>
    <m/>
    <m/>
    <m/>
    <m/>
    <m/>
    <m/>
    <m/>
    <m/>
    <m/>
    <n v="1"/>
    <n v="1"/>
    <m/>
    <m/>
    <m/>
    <m/>
    <m/>
    <m/>
    <m/>
    <m/>
    <n v="0.99408983451536648"/>
    <n v="0"/>
    <n v="0"/>
    <n v="0"/>
    <n v="0"/>
    <n v="0"/>
    <n v="0"/>
    <n v="0"/>
    <n v="0"/>
    <n v="2.34"/>
    <n v="0"/>
    <n v="0"/>
    <n v="0"/>
    <n v="1"/>
  </r>
  <r>
    <n v="702000000"/>
    <n v="702010000"/>
    <n v="11035"/>
    <n v="1420716"/>
    <n v="1420716"/>
    <x v="14"/>
    <s v="Fakulta chemickej a potravinárskej technológie"/>
    <s v="chémia, medicínska chémia a chemické materiály"/>
    <n v="502181"/>
    <n v="401141"/>
    <m/>
    <n v="3"/>
    <x v="0"/>
    <x v="2"/>
    <n v="16"/>
    <n v="4"/>
    <m/>
    <m/>
    <m/>
    <m/>
    <m/>
    <m/>
    <m/>
    <m/>
    <m/>
    <m/>
    <m/>
    <m/>
    <m/>
    <m/>
    <m/>
    <m/>
    <n v="51"/>
    <n v="50"/>
    <n v="125"/>
    <n v="13"/>
    <n v="183"/>
    <n v="16"/>
    <n v="364"/>
    <n v="12"/>
    <n v="1"/>
    <n v="632"/>
    <n v="723"/>
    <n v="723"/>
    <n v="632"/>
    <n v="632"/>
    <n v="0.7"/>
    <n v="1"/>
    <n v="1"/>
    <n v="3.08"/>
    <n v="526.4"/>
    <n v="1621.3119999999999"/>
    <n v="1621.3119999999999"/>
    <n v="723"/>
  </r>
  <r>
    <n v="702000000"/>
    <n v="702020000"/>
    <n v="12777"/>
    <n v="2302907"/>
    <n v="2302907"/>
    <x v="14"/>
    <s v="Strojnícka fakulta"/>
    <s v="dopravná technika"/>
    <n v="502033"/>
    <m/>
    <m/>
    <n v="5"/>
    <x v="1"/>
    <x v="0"/>
    <n v="19"/>
    <n v="19"/>
    <m/>
    <m/>
    <m/>
    <m/>
    <m/>
    <m/>
    <m/>
    <m/>
    <m/>
    <m/>
    <m/>
    <m/>
    <m/>
    <m/>
    <n v="1"/>
    <m/>
    <m/>
    <m/>
    <n v="1"/>
    <n v="1"/>
    <n v="1"/>
    <n v="1"/>
    <n v="2"/>
    <n v="2"/>
    <n v="1"/>
    <n v="1"/>
    <n v="0"/>
    <n v="0"/>
    <n v="0"/>
    <n v="0"/>
    <n v="0"/>
    <n v="0"/>
    <n v="0"/>
    <n v="3.37"/>
    <n v="0"/>
    <n v="0"/>
    <n v="0"/>
    <n v="5"/>
  </r>
  <r>
    <n v="702000000"/>
    <n v="702020000"/>
    <n v="11166"/>
    <n v="2329711"/>
    <n v="2329711"/>
    <x v="14"/>
    <s v="Strojnícka fakulta"/>
    <s v="výrobné systémy a manažérstvo kvality"/>
    <n v="502501"/>
    <n v="502571"/>
    <m/>
    <n v="4"/>
    <x v="1"/>
    <x v="2"/>
    <n v="4"/>
    <n v="4"/>
    <m/>
    <m/>
    <m/>
    <m/>
    <m/>
    <m/>
    <m/>
    <m/>
    <m/>
    <m/>
    <m/>
    <m/>
    <m/>
    <m/>
    <n v="2"/>
    <n v="2"/>
    <n v="3"/>
    <n v="2"/>
    <n v="1"/>
    <n v="1"/>
    <m/>
    <m/>
    <m/>
    <m/>
    <n v="0.98128898128898134"/>
    <n v="1"/>
    <n v="0"/>
    <n v="0"/>
    <n v="0"/>
    <n v="0"/>
    <n v="0"/>
    <n v="0"/>
    <n v="0"/>
    <n v="2.34"/>
    <n v="0"/>
    <n v="0"/>
    <n v="0"/>
    <n v="6"/>
  </r>
  <r>
    <n v="702000000"/>
    <n v="702050000"/>
    <n v="12898"/>
    <n v="3507902"/>
    <n v="3507902"/>
    <x v="14"/>
    <s v="Fakulta architektúry"/>
    <s v="urbanizmus"/>
    <n v="501013"/>
    <m/>
    <m/>
    <n v="5"/>
    <x v="1"/>
    <x v="0"/>
    <n v="19"/>
    <n v="19"/>
    <m/>
    <m/>
    <m/>
    <m/>
    <m/>
    <m/>
    <m/>
    <m/>
    <m/>
    <m/>
    <n v="1"/>
    <n v="1"/>
    <m/>
    <m/>
    <n v="1"/>
    <n v="1"/>
    <m/>
    <m/>
    <m/>
    <m/>
    <n v="1"/>
    <n v="1"/>
    <n v="1"/>
    <n v="1"/>
    <n v="1"/>
    <n v="0"/>
    <n v="0"/>
    <n v="0"/>
    <n v="0"/>
    <n v="0"/>
    <n v="0"/>
    <n v="0"/>
    <n v="0"/>
    <n v="3.37"/>
    <n v="0"/>
    <n v="0"/>
    <n v="0"/>
    <n v="4"/>
  </r>
  <r>
    <n v="702000000"/>
    <n v="702010000"/>
    <n v="16569"/>
    <n v="2908803"/>
    <n v="2908803"/>
    <x v="14"/>
    <s v="Fakulta chemickej a potravinárskej technológie"/>
    <s v="biotechnológia"/>
    <n v="502252"/>
    <m/>
    <m/>
    <n v="2"/>
    <x v="0"/>
    <x v="1"/>
    <n v="4"/>
    <n v="4"/>
    <m/>
    <m/>
    <m/>
    <m/>
    <m/>
    <m/>
    <m/>
    <m/>
    <m/>
    <m/>
    <m/>
    <m/>
    <m/>
    <m/>
    <m/>
    <m/>
    <m/>
    <m/>
    <n v="1"/>
    <n v="1"/>
    <n v="25"/>
    <m/>
    <n v="32"/>
    <m/>
    <n v="0.95"/>
    <n v="57"/>
    <n v="58"/>
    <n v="58"/>
    <n v="57"/>
    <n v="57"/>
    <n v="1.5"/>
    <n v="1.5"/>
    <n v="1.5"/>
    <n v="2.34"/>
    <n v="85.5"/>
    <n v="200.07"/>
    <n v="190.06649999999999"/>
    <n v="58"/>
  </r>
  <r>
    <n v="702000000"/>
    <n v="702030000"/>
    <n v="16598"/>
    <n v="2613700"/>
    <n v="2613700"/>
    <x v="14"/>
    <s v="Fakulta elektrotechniky a informatiky"/>
    <s v="elektronika"/>
    <n v="502131"/>
    <m/>
    <m/>
    <n v="3"/>
    <x v="0"/>
    <x v="2"/>
    <n v="4"/>
    <n v="4"/>
    <m/>
    <m/>
    <m/>
    <m/>
    <m/>
    <m/>
    <m/>
    <m/>
    <m/>
    <m/>
    <m/>
    <m/>
    <m/>
    <m/>
    <m/>
    <m/>
    <n v="6"/>
    <n v="6"/>
    <n v="19"/>
    <n v="2"/>
    <n v="19"/>
    <m/>
    <n v="78"/>
    <n v="2"/>
    <n v="0.99408983451536648"/>
    <n v="112"/>
    <n v="122"/>
    <n v="122"/>
    <n v="112"/>
    <n v="112"/>
    <n v="0.7"/>
    <n v="1"/>
    <n v="1"/>
    <n v="2.34"/>
    <n v="89.199999999999989"/>
    <n v="208.72799999999995"/>
    <n v="207.49438297872337"/>
    <n v="122"/>
  </r>
  <r>
    <n v="702000000"/>
    <n v="702030000"/>
    <n v="16597"/>
    <n v="2647800"/>
    <n v="2647800"/>
    <x v="14"/>
    <s v="Fakulta elektrotechniky a informatiky"/>
    <s v="kybernetika"/>
    <n v="902072"/>
    <m/>
    <m/>
    <n v="2"/>
    <x v="0"/>
    <x v="1"/>
    <n v="4"/>
    <n v="4"/>
    <m/>
    <m/>
    <m/>
    <m/>
    <m/>
    <m/>
    <m/>
    <m/>
    <m/>
    <m/>
    <m/>
    <m/>
    <m/>
    <m/>
    <m/>
    <m/>
    <m/>
    <m/>
    <n v="1"/>
    <n v="1"/>
    <n v="19"/>
    <n v="1"/>
    <n v="13"/>
    <n v="1"/>
    <n v="0.95177434030937214"/>
    <n v="30"/>
    <n v="33"/>
    <n v="33"/>
    <n v="30"/>
    <n v="30"/>
    <n v="1.5"/>
    <n v="1.5"/>
    <n v="1.5"/>
    <n v="2.34"/>
    <n v="45"/>
    <n v="105.3"/>
    <n v="100.22183803457688"/>
    <n v="33"/>
  </r>
  <r>
    <n v="702000000"/>
    <n v="702070000"/>
    <n v="16768"/>
    <n v="2508700"/>
    <n v="2508700"/>
    <x v="14"/>
    <s v="Fakulta informatiky a informačných technológií"/>
    <s v="informatika"/>
    <n v="902011"/>
    <m/>
    <m/>
    <n v="3"/>
    <x v="0"/>
    <x v="2"/>
    <n v="4"/>
    <n v="4"/>
    <m/>
    <m/>
    <m/>
    <m/>
    <m/>
    <m/>
    <m/>
    <m/>
    <m/>
    <m/>
    <m/>
    <m/>
    <m/>
    <m/>
    <m/>
    <m/>
    <n v="14"/>
    <n v="14"/>
    <n v="127"/>
    <n v="4"/>
    <n v="180"/>
    <n v="5"/>
    <n v="256"/>
    <n v="2"/>
    <n v="0.99803921568627452"/>
    <n v="552"/>
    <n v="577"/>
    <n v="577"/>
    <n v="552"/>
    <n v="552"/>
    <n v="0.7"/>
    <n v="1"/>
    <n v="1"/>
    <n v="2.34"/>
    <n v="475.79999999999995"/>
    <n v="1113.3719999999998"/>
    <n v="1111.1889176470586"/>
    <n v="577"/>
  </r>
  <r>
    <n v="702000000"/>
    <n v="702020000"/>
    <n v="16751"/>
    <n v="2353702"/>
    <n v="2353702"/>
    <x v="14"/>
    <s v="Strojnícka fakulta"/>
    <s v="automobily, lode a spaľovacie motory"/>
    <n v="502041"/>
    <m/>
    <m/>
    <n v="3"/>
    <x v="0"/>
    <x v="2"/>
    <n v="4"/>
    <n v="4"/>
    <m/>
    <m/>
    <m/>
    <m/>
    <m/>
    <m/>
    <m/>
    <m/>
    <m/>
    <m/>
    <m/>
    <m/>
    <m/>
    <m/>
    <m/>
    <m/>
    <n v="9"/>
    <n v="9"/>
    <n v="44"/>
    <n v="5"/>
    <n v="89"/>
    <n v="12"/>
    <n v="171"/>
    <n v="15"/>
    <n v="0.98128898128898134"/>
    <n v="272"/>
    <n v="313"/>
    <n v="313"/>
    <n v="272"/>
    <n v="272"/>
    <n v="0.7"/>
    <n v="1"/>
    <n v="1"/>
    <n v="2.34"/>
    <n v="225.2"/>
    <n v="526.96799999999996"/>
    <n v="517.10789189189188"/>
    <n v="313"/>
  </r>
  <r>
    <n v="702000000"/>
    <n v="702060000"/>
    <n v="16708"/>
    <n v="2386807"/>
    <n v="2386807"/>
    <x v="14"/>
    <s v="Materiálovotechnologická fakulta; Trnava"/>
    <s v="inžinierstvo kvality produkcie"/>
    <n v="502572"/>
    <m/>
    <m/>
    <n v="2"/>
    <x v="0"/>
    <x v="1"/>
    <n v="4"/>
    <n v="4"/>
    <m/>
    <m/>
    <m/>
    <m/>
    <m/>
    <m/>
    <m/>
    <m/>
    <m/>
    <m/>
    <m/>
    <m/>
    <m/>
    <m/>
    <m/>
    <m/>
    <m/>
    <m/>
    <n v="3"/>
    <n v="3"/>
    <n v="38"/>
    <m/>
    <n v="54"/>
    <n v="1"/>
    <n v="0.92261904761904767"/>
    <n v="91"/>
    <n v="95"/>
    <n v="0"/>
    <n v="0"/>
    <n v="91"/>
    <n v="1.5"/>
    <n v="1.5"/>
    <n v="1.5"/>
    <n v="2.34"/>
    <n v="136.5"/>
    <n v="319.40999999999997"/>
    <n v="294.69374999999997"/>
    <n v="95"/>
  </r>
  <r>
    <n v="702000000"/>
    <n v="702010000"/>
    <n v="11523"/>
    <n v="2940714"/>
    <n v="2940714"/>
    <x v="14"/>
    <s v="Fakulta chemickej a potravinárskej technológie"/>
    <s v="výživa - kozmetika - ochrana zdravia"/>
    <n v="502241"/>
    <m/>
    <m/>
    <n v="3"/>
    <x v="0"/>
    <x v="2"/>
    <n v="4"/>
    <n v="4"/>
    <m/>
    <m/>
    <m/>
    <m/>
    <m/>
    <m/>
    <m/>
    <m/>
    <m/>
    <m/>
    <m/>
    <m/>
    <m/>
    <m/>
    <m/>
    <m/>
    <n v="17"/>
    <n v="17"/>
    <n v="50"/>
    <n v="5"/>
    <n v="60"/>
    <n v="2"/>
    <n v="140"/>
    <n v="1"/>
    <n v="0.9880239520958084"/>
    <n v="242"/>
    <n v="267"/>
    <n v="267"/>
    <n v="242"/>
    <n v="242"/>
    <n v="0.7"/>
    <n v="1"/>
    <n v="1"/>
    <n v="2.34"/>
    <n v="200.3"/>
    <n v="468.702"/>
    <n v="463.0888023952096"/>
    <n v="267"/>
  </r>
  <r>
    <n v="702000000"/>
    <n v="702040000"/>
    <n v="16657"/>
    <n v="3636700"/>
    <n v="3636700"/>
    <x v="14"/>
    <s v="Stavebná fakulta"/>
    <s v="geodézia a kartografia"/>
    <n v="501031"/>
    <m/>
    <m/>
    <n v="3"/>
    <x v="0"/>
    <x v="2"/>
    <n v="6"/>
    <n v="6"/>
    <m/>
    <m/>
    <m/>
    <m/>
    <m/>
    <m/>
    <m/>
    <m/>
    <m/>
    <m/>
    <m/>
    <m/>
    <m/>
    <m/>
    <m/>
    <m/>
    <n v="12"/>
    <n v="12"/>
    <n v="45"/>
    <m/>
    <n v="39"/>
    <n v="2"/>
    <n v="90"/>
    <n v="24"/>
    <n v="0.99477533960292586"/>
    <n v="148"/>
    <n v="186"/>
    <n v="0"/>
    <n v="148"/>
    <n v="148"/>
    <n v="0.7"/>
    <n v="1"/>
    <n v="1"/>
    <n v="2.38"/>
    <n v="128.19999999999999"/>
    <n v="305.11599999999999"/>
    <n v="303.52187251828633"/>
    <n v="186"/>
  </r>
  <r>
    <n v="702000000"/>
    <n v="702030000"/>
    <n v="16592"/>
    <n v="3973802"/>
    <n v="3973802"/>
    <x v="14"/>
    <s v="Fakulta elektrotechniky a informatiky"/>
    <s v="meracia a informačná technika"/>
    <n v="502532"/>
    <m/>
    <m/>
    <n v="2"/>
    <x v="0"/>
    <x v="1"/>
    <n v="4"/>
    <n v="4"/>
    <m/>
    <m/>
    <m/>
    <m/>
    <m/>
    <m/>
    <m/>
    <m/>
    <m/>
    <m/>
    <m/>
    <m/>
    <m/>
    <m/>
    <m/>
    <m/>
    <n v="1"/>
    <n v="1"/>
    <m/>
    <m/>
    <m/>
    <m/>
    <m/>
    <m/>
    <n v="0.94430379746835447"/>
    <n v="0"/>
    <n v="1"/>
    <n v="0"/>
    <n v="0"/>
    <n v="0"/>
    <n v="1.5"/>
    <n v="1.5"/>
    <n v="1.5"/>
    <n v="2.34"/>
    <n v="0"/>
    <n v="0"/>
    <n v="0"/>
    <n v="1"/>
  </r>
  <r>
    <n v="702000000"/>
    <n v="702010000"/>
    <n v="12834"/>
    <n v="2811902"/>
    <n v="2811902"/>
    <x v="14"/>
    <s v="Fakulta chemickej a potravinárskej technológie"/>
    <s v="technológia polymérnych materiálov"/>
    <n v="502213"/>
    <m/>
    <m/>
    <n v="5"/>
    <x v="1"/>
    <x v="0"/>
    <n v="19"/>
    <n v="19"/>
    <m/>
    <m/>
    <m/>
    <m/>
    <m/>
    <m/>
    <m/>
    <m/>
    <m/>
    <m/>
    <m/>
    <m/>
    <m/>
    <m/>
    <n v="1"/>
    <m/>
    <n v="3"/>
    <n v="1"/>
    <n v="1"/>
    <n v="1"/>
    <n v="1"/>
    <n v="1"/>
    <n v="1"/>
    <n v="1"/>
    <n v="1"/>
    <n v="3"/>
    <n v="0"/>
    <n v="0"/>
    <n v="0"/>
    <n v="0"/>
    <n v="0"/>
    <n v="0"/>
    <n v="0"/>
    <n v="3.37"/>
    <n v="0"/>
    <n v="0"/>
    <n v="0"/>
    <n v="7"/>
  </r>
  <r>
    <n v="702000000"/>
    <n v="702020000"/>
    <n v="11165"/>
    <n v="2329711"/>
    <n v="2329711"/>
    <x v="14"/>
    <s v="Strojnícka fakulta"/>
    <s v="výrobné systémy a manažérstvo kvality"/>
    <n v="502501"/>
    <n v="502571"/>
    <m/>
    <n v="3"/>
    <x v="0"/>
    <x v="2"/>
    <n v="4"/>
    <n v="4"/>
    <m/>
    <m/>
    <m/>
    <m/>
    <m/>
    <m/>
    <m/>
    <m/>
    <m/>
    <m/>
    <m/>
    <m/>
    <m/>
    <m/>
    <m/>
    <m/>
    <n v="18"/>
    <n v="18"/>
    <n v="24"/>
    <n v="2"/>
    <n v="33"/>
    <n v="9"/>
    <n v="109"/>
    <n v="13"/>
    <n v="0.98128898128898134"/>
    <n v="142"/>
    <n v="184"/>
    <n v="184"/>
    <n v="142"/>
    <n v="142"/>
    <n v="0.7"/>
    <n v="1"/>
    <n v="1"/>
    <n v="2.34"/>
    <n v="113.19999999999999"/>
    <n v="264.88799999999998"/>
    <n v="259.93167567567565"/>
    <n v="184"/>
  </r>
  <r>
    <n v="702000000"/>
    <n v="702050000"/>
    <n v="12907"/>
    <n v="3507904"/>
    <n v="3507904"/>
    <x v="14"/>
    <s v="Fakulta architektúry"/>
    <s v="obnova architektonického dedičstva"/>
    <n v="501013"/>
    <m/>
    <m/>
    <n v="5"/>
    <x v="1"/>
    <x v="0"/>
    <n v="19"/>
    <n v="19"/>
    <m/>
    <m/>
    <m/>
    <m/>
    <m/>
    <m/>
    <m/>
    <m/>
    <m/>
    <m/>
    <m/>
    <m/>
    <m/>
    <m/>
    <m/>
    <m/>
    <n v="1"/>
    <n v="1"/>
    <n v="2"/>
    <n v="2"/>
    <n v="1"/>
    <n v="1"/>
    <n v="1"/>
    <n v="1"/>
    <n v="1"/>
    <n v="0"/>
    <n v="0"/>
    <n v="0"/>
    <n v="0"/>
    <n v="0"/>
    <n v="0"/>
    <n v="0"/>
    <n v="0"/>
    <n v="3.37"/>
    <n v="0"/>
    <n v="0"/>
    <n v="0"/>
    <n v="5"/>
  </r>
  <r>
    <n v="702000000"/>
    <n v="702050000"/>
    <n v="16531"/>
    <n v="8221701"/>
    <n v="8221701"/>
    <x v="14"/>
    <s v="Fakulta architektúry"/>
    <s v="dizajn výrobkov"/>
    <n v="202061"/>
    <m/>
    <m/>
    <n v="4"/>
    <x v="0"/>
    <x v="2"/>
    <n v="2"/>
    <n v="2"/>
    <m/>
    <m/>
    <m/>
    <m/>
    <m/>
    <m/>
    <m/>
    <m/>
    <m/>
    <m/>
    <m/>
    <m/>
    <m/>
    <m/>
    <n v="4"/>
    <n v="4"/>
    <n v="33"/>
    <n v="3"/>
    <n v="28"/>
    <n v="1"/>
    <n v="21"/>
    <n v="1"/>
    <n v="28"/>
    <m/>
    <n v="0.98148148148148151"/>
    <n v="105"/>
    <n v="114"/>
    <n v="0"/>
    <n v="0"/>
    <n v="105"/>
    <n v="0.7"/>
    <n v="1"/>
    <n v="1"/>
    <n v="5.1100000000000003"/>
    <n v="96.6"/>
    <n v="493.62599999999998"/>
    <n v="484.48477777777777"/>
    <n v="114"/>
  </r>
  <r>
    <n v="702000000"/>
    <n v="702060000"/>
    <n v="16676"/>
    <n v="2305700"/>
    <n v="2305700"/>
    <x v="14"/>
    <s v="Materiálovotechnologická fakulta; Trnava"/>
    <s v="výrobné technológie"/>
    <n v="502511"/>
    <m/>
    <m/>
    <n v="3"/>
    <x v="0"/>
    <x v="2"/>
    <n v="4"/>
    <n v="4"/>
    <m/>
    <m/>
    <m/>
    <m/>
    <m/>
    <m/>
    <m/>
    <m/>
    <m/>
    <m/>
    <m/>
    <m/>
    <m/>
    <m/>
    <m/>
    <m/>
    <n v="1"/>
    <n v="1"/>
    <n v="8"/>
    <n v="3"/>
    <n v="46"/>
    <n v="10"/>
    <n v="57"/>
    <n v="13"/>
    <n v="0.98128898128898134"/>
    <n v="85"/>
    <n v="112"/>
    <n v="112"/>
    <n v="85"/>
    <n v="85"/>
    <n v="0.7"/>
    <n v="1"/>
    <n v="1"/>
    <n v="2.34"/>
    <n v="71.8"/>
    <n v="168.01199999999997"/>
    <n v="164.86832432432431"/>
    <n v="112"/>
  </r>
  <r>
    <n v="702000000"/>
    <n v="702050000"/>
    <n v="16527"/>
    <n v="4121702"/>
    <n v="4121702"/>
    <x v="14"/>
    <s v="Fakulta architektúry"/>
    <s v="krajinná architektúra a krajinné plánovanie"/>
    <n v="601171"/>
    <m/>
    <m/>
    <n v="3"/>
    <x v="0"/>
    <x v="2"/>
    <n v="5"/>
    <n v="5"/>
    <m/>
    <m/>
    <m/>
    <m/>
    <m/>
    <m/>
    <m/>
    <m/>
    <m/>
    <m/>
    <m/>
    <m/>
    <m/>
    <m/>
    <n v="1"/>
    <n v="1"/>
    <n v="5"/>
    <n v="5"/>
    <n v="11"/>
    <m/>
    <n v="19"/>
    <n v="1"/>
    <n v="12"/>
    <n v="1"/>
    <n v="1"/>
    <n v="40"/>
    <n v="48"/>
    <n v="0"/>
    <n v="0"/>
    <n v="40"/>
    <n v="0.7"/>
    <n v="1"/>
    <n v="1"/>
    <n v="2.52"/>
    <n v="36.700000000000003"/>
    <n v="92.484000000000009"/>
    <n v="92.484000000000009"/>
    <n v="48"/>
  </r>
  <r>
    <n v="702000000"/>
    <n v="702020000"/>
    <n v="16744"/>
    <n v="3921709"/>
    <n v="3921709"/>
    <x v="14"/>
    <s v="Strojnícka fakulta"/>
    <s v="energetické strojárstvo"/>
    <n v="502291"/>
    <m/>
    <m/>
    <n v="3"/>
    <x v="0"/>
    <x v="2"/>
    <n v="4"/>
    <n v="4"/>
    <m/>
    <m/>
    <m/>
    <m/>
    <m/>
    <m/>
    <m/>
    <m/>
    <m/>
    <m/>
    <m/>
    <m/>
    <m/>
    <m/>
    <m/>
    <m/>
    <n v="2"/>
    <n v="2"/>
    <n v="18"/>
    <m/>
    <n v="38"/>
    <n v="2"/>
    <n v="47"/>
    <n v="5"/>
    <n v="0.99640287769784175"/>
    <n v="96"/>
    <n v="105"/>
    <n v="105"/>
    <n v="96"/>
    <n v="96"/>
    <n v="0.7"/>
    <n v="1"/>
    <n v="1"/>
    <n v="2.34"/>
    <n v="83.4"/>
    <n v="195.15600000000001"/>
    <n v="194.45400000000001"/>
    <n v="105"/>
  </r>
  <r>
    <n v="702000000"/>
    <n v="702010000"/>
    <n v="16560"/>
    <n v="2831700"/>
    <n v="2831700"/>
    <x v="14"/>
    <s v="Fakulta chemickej a potravinárskej technológie"/>
    <s v="chemické inžinierstvo"/>
    <n v="502171"/>
    <m/>
    <m/>
    <n v="3"/>
    <x v="0"/>
    <x v="2"/>
    <n v="4"/>
    <n v="4"/>
    <m/>
    <m/>
    <m/>
    <m/>
    <m/>
    <m/>
    <m/>
    <m/>
    <m/>
    <m/>
    <m/>
    <m/>
    <m/>
    <m/>
    <m/>
    <m/>
    <n v="4"/>
    <n v="4"/>
    <n v="35"/>
    <n v="1"/>
    <n v="42"/>
    <m/>
    <n v="70"/>
    <n v="1"/>
    <n v="1"/>
    <n v="145"/>
    <n v="151"/>
    <n v="151"/>
    <n v="145"/>
    <n v="145"/>
    <n v="0.7"/>
    <n v="1"/>
    <n v="1"/>
    <n v="2.34"/>
    <n v="124.3"/>
    <n v="290.86199999999997"/>
    <n v="290.86199999999997"/>
    <n v="151"/>
  </r>
  <r>
    <n v="702000000"/>
    <n v="702040000"/>
    <n v="12789"/>
    <n v="2304805"/>
    <n v="2304805"/>
    <x v="14"/>
    <s v="Stavebná fakulta"/>
    <s v="teória a technika prostredia budov"/>
    <n v="501043"/>
    <m/>
    <m/>
    <n v="5"/>
    <x v="1"/>
    <x v="0"/>
    <n v="19"/>
    <n v="19"/>
    <m/>
    <m/>
    <m/>
    <m/>
    <m/>
    <m/>
    <m/>
    <m/>
    <m/>
    <m/>
    <m/>
    <m/>
    <n v="1"/>
    <n v="1"/>
    <n v="1"/>
    <m/>
    <n v="1"/>
    <m/>
    <m/>
    <m/>
    <n v="2"/>
    <n v="2"/>
    <n v="2"/>
    <n v="2"/>
    <n v="1"/>
    <n v="2"/>
    <n v="0"/>
    <n v="0"/>
    <n v="0"/>
    <n v="0"/>
    <n v="0"/>
    <n v="0"/>
    <n v="0"/>
    <n v="3.37"/>
    <n v="0"/>
    <n v="0"/>
    <n v="0"/>
    <n v="7"/>
  </r>
  <r>
    <n v="702000000"/>
    <n v="702030000"/>
    <n v="16603"/>
    <n v="2613713"/>
    <n v="2613713"/>
    <x v="14"/>
    <s v="Fakulta elektrotechniky a informatiky"/>
    <s v="automobilová elektronika"/>
    <n v="502131"/>
    <m/>
    <m/>
    <n v="3"/>
    <x v="0"/>
    <x v="2"/>
    <n v="4"/>
    <n v="4"/>
    <m/>
    <m/>
    <m/>
    <m/>
    <m/>
    <m/>
    <m/>
    <m/>
    <m/>
    <m/>
    <m/>
    <m/>
    <m/>
    <m/>
    <n v="1"/>
    <n v="1"/>
    <n v="1"/>
    <n v="1"/>
    <n v="21"/>
    <n v="2"/>
    <n v="30"/>
    <n v="3"/>
    <n v="83"/>
    <n v="2"/>
    <n v="0.99408983451536648"/>
    <n v="127"/>
    <n v="136"/>
    <n v="136"/>
    <n v="127"/>
    <n v="127"/>
    <n v="0.7"/>
    <n v="1"/>
    <n v="1"/>
    <n v="2.34"/>
    <n v="102.69999999999999"/>
    <n v="240.31799999999996"/>
    <n v="238.8976808510638"/>
    <n v="136"/>
  </r>
  <r>
    <n v="702000000"/>
    <n v="702040000"/>
    <n v="16646"/>
    <n v="1114806"/>
    <n v="1114806"/>
    <x v="14"/>
    <s v="Stavebná fakulta"/>
    <s v="matematicko-počítačové modelovanie"/>
    <n v="901092"/>
    <m/>
    <m/>
    <n v="2"/>
    <x v="0"/>
    <x v="1"/>
    <n v="8"/>
    <n v="8"/>
    <m/>
    <m/>
    <m/>
    <m/>
    <m/>
    <m/>
    <m/>
    <m/>
    <m/>
    <m/>
    <m/>
    <m/>
    <m/>
    <m/>
    <m/>
    <m/>
    <m/>
    <m/>
    <n v="3"/>
    <n v="3"/>
    <n v="21"/>
    <n v="1"/>
    <n v="14"/>
    <n v="1"/>
    <n v="0.4285714285714286"/>
    <n v="33"/>
    <n v="38"/>
    <n v="0"/>
    <n v="0"/>
    <n v="33"/>
    <n v="1.5"/>
    <n v="1.5"/>
    <n v="1.5"/>
    <n v="2.09"/>
    <n v="49.5"/>
    <n v="103.455"/>
    <n v="44.337857142857146"/>
    <n v="38"/>
  </r>
  <r>
    <n v="702000000"/>
    <n v="702040000"/>
    <n v="16613"/>
    <n v="3629702"/>
    <n v="3629702"/>
    <x v="14"/>
    <s v="Stavebná fakulta"/>
    <s v="vodné stavby a vodné hospodárstvo"/>
    <n v="501061"/>
    <n v="604011"/>
    <m/>
    <n v="3"/>
    <x v="0"/>
    <x v="2"/>
    <n v="6"/>
    <n v="4"/>
    <m/>
    <m/>
    <m/>
    <m/>
    <m/>
    <m/>
    <m/>
    <m/>
    <m/>
    <m/>
    <m/>
    <m/>
    <m/>
    <m/>
    <n v="1"/>
    <n v="1"/>
    <n v="1"/>
    <n v="1"/>
    <n v="12"/>
    <n v="1"/>
    <n v="39"/>
    <n v="5"/>
    <n v="44"/>
    <n v="11"/>
    <n v="0.99477533960292586"/>
    <n v="78"/>
    <n v="97"/>
    <n v="0"/>
    <n v="78"/>
    <n v="78"/>
    <n v="0.7"/>
    <n v="1"/>
    <n v="1"/>
    <n v="2.36"/>
    <n v="68.099999999999994"/>
    <n v="160.71599999999998"/>
    <n v="159.8763134796238"/>
    <n v="97"/>
  </r>
  <r>
    <n v="702000000"/>
    <n v="702010000"/>
    <n v="12857"/>
    <n v="1404900"/>
    <n v="1404900"/>
    <x v="14"/>
    <s v="Fakulta chemickej a potravinárskej technológie"/>
    <s v="fyzikálna chémia"/>
    <n v="401183"/>
    <m/>
    <m/>
    <n v="5"/>
    <x v="1"/>
    <x v="0"/>
    <n v="19"/>
    <n v="19"/>
    <m/>
    <m/>
    <m/>
    <m/>
    <m/>
    <m/>
    <m/>
    <m/>
    <m/>
    <m/>
    <m/>
    <m/>
    <m/>
    <m/>
    <n v="1"/>
    <m/>
    <m/>
    <m/>
    <m/>
    <m/>
    <m/>
    <m/>
    <m/>
    <m/>
    <n v="1"/>
    <n v="1"/>
    <n v="0"/>
    <n v="0"/>
    <n v="0"/>
    <n v="0"/>
    <n v="0"/>
    <n v="0"/>
    <n v="0"/>
    <n v="3.37"/>
    <n v="0"/>
    <n v="0"/>
    <n v="0"/>
    <n v="1"/>
  </r>
  <r>
    <n v="702000000"/>
    <n v="702040000"/>
    <n v="16645"/>
    <n v="1114706"/>
    <n v="1114706"/>
    <x v="14"/>
    <s v="Stavebná fakulta"/>
    <s v="matematicko-počítačové modelovanie"/>
    <n v="901091"/>
    <m/>
    <m/>
    <n v="3"/>
    <x v="0"/>
    <x v="2"/>
    <n v="8"/>
    <n v="8"/>
    <m/>
    <m/>
    <m/>
    <m/>
    <m/>
    <m/>
    <m/>
    <m/>
    <m/>
    <m/>
    <m/>
    <m/>
    <m/>
    <m/>
    <m/>
    <m/>
    <m/>
    <m/>
    <n v="8"/>
    <n v="4"/>
    <n v="16"/>
    <n v="2"/>
    <n v="16"/>
    <n v="5"/>
    <n v="0.97142857142857142"/>
    <n v="29"/>
    <n v="40"/>
    <n v="40"/>
    <n v="29"/>
    <n v="29"/>
    <n v="0.7"/>
    <n v="1"/>
    <n v="1"/>
    <n v="2.09"/>
    <n v="25.7"/>
    <n v="53.712999999999994"/>
    <n v="52.178342857142852"/>
    <n v="40"/>
  </r>
  <r>
    <n v="702000000"/>
    <n v="702020000"/>
    <n v="12779"/>
    <n v="2301900"/>
    <n v="2301900"/>
    <x v="14"/>
    <s v="Strojnícka fakulta"/>
    <s v="časti a mechanizmy strojov"/>
    <n v="502053"/>
    <m/>
    <m/>
    <n v="5"/>
    <x v="1"/>
    <x v="0"/>
    <n v="19"/>
    <n v="19"/>
    <m/>
    <m/>
    <m/>
    <m/>
    <m/>
    <m/>
    <m/>
    <m/>
    <m/>
    <m/>
    <m/>
    <m/>
    <m/>
    <m/>
    <n v="1"/>
    <m/>
    <m/>
    <m/>
    <n v="3"/>
    <m/>
    <m/>
    <m/>
    <m/>
    <m/>
    <n v="1"/>
    <n v="4"/>
    <n v="0"/>
    <n v="0"/>
    <n v="0"/>
    <n v="0"/>
    <n v="0"/>
    <n v="0"/>
    <n v="0"/>
    <n v="3.37"/>
    <n v="0"/>
    <n v="0"/>
    <n v="0"/>
    <n v="4"/>
  </r>
  <r>
    <n v="702000000"/>
    <n v="702020000"/>
    <n v="11177"/>
    <n v="3901705"/>
    <n v="3901705"/>
    <x v="14"/>
    <s v="Strojnícka fakulta"/>
    <s v="aplikovaná mechanika a mechatronika"/>
    <n v="501071"/>
    <n v="502161"/>
    <m/>
    <n v="3"/>
    <x v="0"/>
    <x v="2"/>
    <n v="6"/>
    <n v="4"/>
    <m/>
    <m/>
    <m/>
    <m/>
    <m/>
    <m/>
    <m/>
    <m/>
    <m/>
    <m/>
    <m/>
    <m/>
    <m/>
    <m/>
    <m/>
    <m/>
    <n v="1"/>
    <n v="1"/>
    <n v="18"/>
    <n v="1"/>
    <n v="48"/>
    <n v="5"/>
    <n v="84"/>
    <n v="13"/>
    <n v="0.99640287769784175"/>
    <n v="131"/>
    <n v="151"/>
    <n v="0"/>
    <n v="131"/>
    <n v="131"/>
    <n v="0.7"/>
    <n v="1"/>
    <n v="1"/>
    <n v="2.36"/>
    <n v="109.69999999999999"/>
    <n v="258.89199999999994"/>
    <n v="257.96073381294957"/>
    <n v="151"/>
  </r>
  <r>
    <n v="702000000"/>
    <n v="702010000"/>
    <n v="16556"/>
    <n v="2822700"/>
    <n v="2822700"/>
    <x v="14"/>
    <s v="Fakulta chemickej a potravinárskej technológie"/>
    <s v="chemické technológie"/>
    <n v="502181"/>
    <m/>
    <m/>
    <n v="3"/>
    <x v="0"/>
    <x v="2"/>
    <n v="16"/>
    <n v="16"/>
    <m/>
    <m/>
    <m/>
    <m/>
    <m/>
    <m/>
    <m/>
    <m/>
    <m/>
    <m/>
    <m/>
    <m/>
    <m/>
    <m/>
    <n v="1"/>
    <n v="1"/>
    <m/>
    <m/>
    <m/>
    <m/>
    <m/>
    <m/>
    <m/>
    <m/>
    <n v="1"/>
    <n v="0"/>
    <n v="1"/>
    <n v="1"/>
    <n v="0"/>
    <n v="0"/>
    <n v="0.7"/>
    <n v="1"/>
    <n v="1"/>
    <n v="3.82"/>
    <n v="0"/>
    <n v="0"/>
    <n v="0"/>
    <n v="1"/>
  </r>
  <r>
    <n v="702000000"/>
    <n v="702010000"/>
    <n v="4086"/>
    <n v="2802903"/>
    <n v="2802903"/>
    <x v="14"/>
    <s v="Fakulta chemickej a potravinárskej technológie"/>
    <s v="anorganické technológie a materiály"/>
    <n v="502193"/>
    <m/>
    <m/>
    <n v="5"/>
    <x v="1"/>
    <x v="0"/>
    <n v="19"/>
    <n v="19"/>
    <m/>
    <m/>
    <m/>
    <m/>
    <m/>
    <m/>
    <m/>
    <m/>
    <m/>
    <m/>
    <m/>
    <m/>
    <m/>
    <m/>
    <n v="1"/>
    <m/>
    <m/>
    <m/>
    <m/>
    <m/>
    <m/>
    <m/>
    <n v="3"/>
    <n v="3"/>
    <n v="1"/>
    <n v="1"/>
    <n v="0"/>
    <n v="0"/>
    <n v="0"/>
    <n v="0"/>
    <n v="0"/>
    <n v="0"/>
    <n v="0"/>
    <n v="3.37"/>
    <n v="0"/>
    <n v="0"/>
    <n v="0"/>
    <n v="4"/>
  </r>
  <r>
    <n v="702000000"/>
    <n v="702040000"/>
    <n v="12799"/>
    <n v="4127900"/>
    <n v="4127900"/>
    <x v="14"/>
    <s v="Stavebná fakulta"/>
    <s v="krajinárstvo"/>
    <n v="601113"/>
    <m/>
    <m/>
    <n v="5"/>
    <x v="1"/>
    <x v="0"/>
    <n v="19"/>
    <n v="19"/>
    <m/>
    <m/>
    <m/>
    <m/>
    <m/>
    <m/>
    <m/>
    <m/>
    <m/>
    <m/>
    <m/>
    <m/>
    <m/>
    <m/>
    <n v="1"/>
    <m/>
    <m/>
    <m/>
    <m/>
    <m/>
    <m/>
    <m/>
    <n v="1"/>
    <n v="1"/>
    <n v="1"/>
    <n v="1"/>
    <n v="0"/>
    <n v="0"/>
    <n v="0"/>
    <n v="0"/>
    <n v="0"/>
    <n v="0"/>
    <n v="0"/>
    <n v="3.37"/>
    <n v="0"/>
    <n v="0"/>
    <n v="0"/>
    <n v="2"/>
  </r>
  <r>
    <n v="702000000"/>
    <n v="702020000"/>
    <n v="11173"/>
    <n v="2621716"/>
    <n v="2621716"/>
    <x v="14"/>
    <s v="Strojnícka fakulta"/>
    <s v="automatizácia a informatizácia strojov a procesov"/>
    <n v="502141"/>
    <m/>
    <m/>
    <n v="3"/>
    <x v="0"/>
    <x v="2"/>
    <n v="4"/>
    <n v="4"/>
    <m/>
    <m/>
    <m/>
    <m/>
    <m/>
    <m/>
    <m/>
    <m/>
    <m/>
    <m/>
    <m/>
    <m/>
    <m/>
    <m/>
    <m/>
    <m/>
    <m/>
    <m/>
    <n v="9"/>
    <m/>
    <n v="28"/>
    <n v="3"/>
    <n v="54"/>
    <n v="7"/>
    <n v="0.99408983451536648"/>
    <n v="81"/>
    <n v="91"/>
    <n v="91"/>
    <n v="81"/>
    <n v="81"/>
    <n v="0.7"/>
    <n v="1"/>
    <n v="1"/>
    <n v="2.34"/>
    <n v="66.900000000000006"/>
    <n v="156.54599999999999"/>
    <n v="155.62078723404255"/>
    <n v="91"/>
  </r>
  <r>
    <n v="702000000"/>
    <n v="702020000"/>
    <n v="11171"/>
    <n v="2354706"/>
    <n v="2354706"/>
    <x v="14"/>
    <s v="Strojnícka fakulta"/>
    <s v="procesná a environmentálna technika"/>
    <n v="502491"/>
    <m/>
    <m/>
    <n v="3"/>
    <x v="0"/>
    <x v="2"/>
    <n v="4"/>
    <n v="4"/>
    <m/>
    <m/>
    <m/>
    <m/>
    <m/>
    <m/>
    <m/>
    <m/>
    <m/>
    <m/>
    <m/>
    <m/>
    <m/>
    <m/>
    <m/>
    <m/>
    <m/>
    <m/>
    <n v="2"/>
    <n v="1"/>
    <n v="12"/>
    <n v="1"/>
    <n v="8"/>
    <n v="2"/>
    <n v="0.98128898128898134"/>
    <n v="18"/>
    <n v="22"/>
    <n v="22"/>
    <n v="18"/>
    <n v="18"/>
    <n v="0.7"/>
    <n v="1"/>
    <n v="1"/>
    <n v="2.34"/>
    <n v="16.2"/>
    <n v="37.907999999999994"/>
    <n v="37.198702702702697"/>
    <n v="22"/>
  </r>
  <r>
    <n v="702000000"/>
    <n v="702020000"/>
    <n v="11170"/>
    <n v="2305719"/>
    <n v="2305719"/>
    <x v="14"/>
    <s v="Strojnícka fakulta"/>
    <s v="strojárske technológie a materiály"/>
    <n v="502511"/>
    <m/>
    <m/>
    <n v="3"/>
    <x v="0"/>
    <x v="2"/>
    <n v="4"/>
    <n v="4"/>
    <m/>
    <m/>
    <m/>
    <m/>
    <m/>
    <m/>
    <m/>
    <m/>
    <m/>
    <m/>
    <m/>
    <m/>
    <m/>
    <m/>
    <m/>
    <m/>
    <m/>
    <m/>
    <n v="4"/>
    <m/>
    <n v="21"/>
    <n v="3"/>
    <n v="22"/>
    <n v="1"/>
    <n v="0.98128898128898134"/>
    <n v="43"/>
    <n v="47"/>
    <n v="47"/>
    <n v="43"/>
    <n v="43"/>
    <n v="0.7"/>
    <n v="1"/>
    <n v="1"/>
    <n v="2.34"/>
    <n v="36.700000000000003"/>
    <n v="85.878"/>
    <n v="84.27113513513514"/>
    <n v="47"/>
  </r>
  <r>
    <n v="702000000"/>
    <n v="702030000"/>
    <n v="12883"/>
    <n v="2647900"/>
    <n v="2647900"/>
    <x v="14"/>
    <s v="Fakulta elektrotechniky a informatiky"/>
    <s v="kybernetika"/>
    <n v="902073"/>
    <m/>
    <m/>
    <n v="5"/>
    <x v="1"/>
    <x v="0"/>
    <n v="19"/>
    <n v="19"/>
    <m/>
    <m/>
    <m/>
    <m/>
    <m/>
    <m/>
    <m/>
    <m/>
    <m/>
    <m/>
    <m/>
    <m/>
    <m/>
    <m/>
    <m/>
    <m/>
    <m/>
    <m/>
    <n v="1"/>
    <n v="1"/>
    <n v="3"/>
    <n v="3"/>
    <n v="3"/>
    <n v="3"/>
    <n v="0.97674418604651159"/>
    <n v="0"/>
    <n v="0"/>
    <n v="0"/>
    <n v="0"/>
    <n v="0"/>
    <n v="0"/>
    <n v="0"/>
    <n v="0"/>
    <n v="3.37"/>
    <n v="0"/>
    <n v="0"/>
    <n v="0"/>
    <n v="7"/>
  </r>
  <r>
    <n v="705000000"/>
    <n v="705020000"/>
    <n v="12718"/>
    <n v="9245903"/>
    <n v="9245903"/>
    <x v="15"/>
    <s v="Drevárska fakulta"/>
    <s v="protipožiarna ochrana a bezpečnosť"/>
    <n v="803013"/>
    <m/>
    <m/>
    <n v="5"/>
    <x v="1"/>
    <x v="0"/>
    <n v="19"/>
    <n v="19"/>
    <m/>
    <m/>
    <m/>
    <m/>
    <m/>
    <m/>
    <m/>
    <m/>
    <m/>
    <m/>
    <n v="1"/>
    <n v="1"/>
    <m/>
    <m/>
    <n v="3"/>
    <m/>
    <n v="6"/>
    <m/>
    <m/>
    <m/>
    <n v="2"/>
    <n v="2"/>
    <m/>
    <m/>
    <n v="1"/>
    <n v="9"/>
    <n v="0"/>
    <n v="0"/>
    <n v="0"/>
    <n v="0"/>
    <n v="0"/>
    <n v="0"/>
    <n v="0"/>
    <n v="3.37"/>
    <n v="0"/>
    <n v="0"/>
    <n v="0"/>
    <n v="12"/>
  </r>
  <r>
    <n v="705000000"/>
    <m/>
    <n v="11550"/>
    <n v="6259803"/>
    <n v="6259803"/>
    <x v="15"/>
    <m/>
    <s v="manažment a financovanie lesných podnikov"/>
    <n v="303202"/>
    <m/>
    <m/>
    <n v="2"/>
    <x v="1"/>
    <x v="1"/>
    <n v="9"/>
    <n v="9"/>
    <m/>
    <m/>
    <m/>
    <m/>
    <m/>
    <m/>
    <m/>
    <m/>
    <m/>
    <m/>
    <m/>
    <m/>
    <m/>
    <m/>
    <n v="1"/>
    <n v="1"/>
    <n v="2"/>
    <n v="2"/>
    <n v="2"/>
    <n v="2"/>
    <n v="36"/>
    <n v="36"/>
    <n v="33"/>
    <n v="33"/>
    <n v="0.88582677165354329"/>
    <n v="0"/>
    <n v="0"/>
    <n v="0"/>
    <n v="0"/>
    <n v="0"/>
    <n v="0"/>
    <n v="0"/>
    <n v="0"/>
    <n v="1.64"/>
    <n v="0"/>
    <n v="0"/>
    <n v="0"/>
    <n v="74"/>
  </r>
  <r>
    <n v="705000000"/>
    <n v="705010000"/>
    <n v="3910"/>
    <n v="4111903"/>
    <n v="4111903"/>
    <x v="15"/>
    <s v="Lesnícka fakulta"/>
    <s v="technika a technológie lesníckej výroby"/>
    <n v="601143"/>
    <m/>
    <m/>
    <n v="5"/>
    <x v="1"/>
    <x v="0"/>
    <n v="19"/>
    <n v="19"/>
    <m/>
    <m/>
    <m/>
    <m/>
    <m/>
    <m/>
    <m/>
    <m/>
    <m/>
    <m/>
    <m/>
    <m/>
    <m/>
    <m/>
    <n v="2"/>
    <m/>
    <n v="1"/>
    <m/>
    <n v="1"/>
    <n v="1"/>
    <m/>
    <m/>
    <m/>
    <m/>
    <n v="1"/>
    <n v="3"/>
    <n v="0"/>
    <n v="0"/>
    <n v="0"/>
    <n v="0"/>
    <n v="0"/>
    <n v="0"/>
    <n v="0"/>
    <n v="3.37"/>
    <n v="0"/>
    <n v="0"/>
    <n v="0"/>
    <n v="4"/>
  </r>
  <r>
    <n v="705000000"/>
    <n v="705020000"/>
    <n v="4031"/>
    <n v="3339900"/>
    <n v="3339900"/>
    <x v="15"/>
    <s v="Drevárska fakulta"/>
    <s v="konštrukcie a procesy výroby drevárskych výrobkov"/>
    <n v="502453"/>
    <m/>
    <m/>
    <n v="5"/>
    <x v="1"/>
    <x v="0"/>
    <n v="19"/>
    <n v="19"/>
    <m/>
    <m/>
    <m/>
    <m/>
    <m/>
    <m/>
    <m/>
    <m/>
    <m/>
    <m/>
    <n v="1"/>
    <n v="1"/>
    <m/>
    <m/>
    <n v="1"/>
    <m/>
    <m/>
    <m/>
    <n v="4"/>
    <n v="4"/>
    <n v="1"/>
    <n v="1"/>
    <n v="1"/>
    <n v="1"/>
    <n v="1"/>
    <n v="1"/>
    <n v="0"/>
    <n v="0"/>
    <n v="0"/>
    <n v="0"/>
    <n v="0"/>
    <n v="0"/>
    <n v="0"/>
    <n v="3.37"/>
    <n v="0"/>
    <n v="0"/>
    <n v="0"/>
    <n v="8"/>
  </r>
  <r>
    <n v="705000000"/>
    <n v="705010000"/>
    <n v="12705"/>
    <n v="4108900"/>
    <n v="4108900"/>
    <x v="15"/>
    <s v="Lesnícka fakulta"/>
    <s v="hospodárska úprava lesov"/>
    <n v="602033"/>
    <m/>
    <m/>
    <n v="3"/>
    <x v="0"/>
    <x v="0"/>
    <n v="19"/>
    <n v="19"/>
    <m/>
    <m/>
    <m/>
    <m/>
    <m/>
    <m/>
    <m/>
    <m/>
    <m/>
    <m/>
    <m/>
    <m/>
    <m/>
    <m/>
    <n v="1"/>
    <n v="1"/>
    <n v="1"/>
    <n v="1"/>
    <n v="3"/>
    <m/>
    <n v="4"/>
    <m/>
    <n v="3"/>
    <m/>
    <n v="1"/>
    <n v="10"/>
    <n v="0"/>
    <n v="0"/>
    <n v="0"/>
    <n v="10"/>
    <n v="3"/>
    <n v="3"/>
    <n v="3"/>
    <n v="3.37"/>
    <n v="30"/>
    <n v="101.10000000000001"/>
    <n v="101.10000000000001"/>
    <n v="12"/>
  </r>
  <r>
    <n v="705000000"/>
    <n v="705010000"/>
    <n v="12697"/>
    <n v="4109902"/>
    <n v="4109902"/>
    <x v="15"/>
    <s v="Lesnícka fakulta"/>
    <s v="lesnícke meliorácie"/>
    <n v="604023"/>
    <m/>
    <m/>
    <n v="5"/>
    <x v="1"/>
    <x v="0"/>
    <n v="19"/>
    <n v="19"/>
    <m/>
    <m/>
    <m/>
    <m/>
    <m/>
    <m/>
    <m/>
    <m/>
    <m/>
    <m/>
    <m/>
    <m/>
    <n v="1"/>
    <n v="1"/>
    <m/>
    <m/>
    <m/>
    <m/>
    <m/>
    <m/>
    <m/>
    <m/>
    <m/>
    <m/>
    <n v="1"/>
    <n v="0"/>
    <n v="0"/>
    <n v="0"/>
    <n v="0"/>
    <n v="0"/>
    <n v="0"/>
    <n v="0"/>
    <n v="0"/>
    <n v="3.37"/>
    <n v="0"/>
    <n v="0"/>
    <n v="0"/>
    <n v="1"/>
  </r>
  <r>
    <n v="705000000"/>
    <n v="705010000"/>
    <n v="12708"/>
    <n v="4168902"/>
    <n v="4168902"/>
    <x v="15"/>
    <s v="Lesnícka fakulta"/>
    <s v="aplikovaná zoológia a poľovníctvo"/>
    <n v="602063"/>
    <m/>
    <m/>
    <n v="3"/>
    <x v="0"/>
    <x v="0"/>
    <n v="19"/>
    <n v="19"/>
    <m/>
    <m/>
    <m/>
    <m/>
    <m/>
    <m/>
    <m/>
    <m/>
    <m/>
    <m/>
    <m/>
    <m/>
    <m/>
    <m/>
    <n v="2"/>
    <n v="2"/>
    <n v="1"/>
    <n v="1"/>
    <n v="2"/>
    <m/>
    <m/>
    <m/>
    <n v="2"/>
    <m/>
    <n v="1"/>
    <n v="4"/>
    <n v="0"/>
    <n v="0"/>
    <n v="0"/>
    <n v="4"/>
    <n v="3"/>
    <n v="3"/>
    <n v="3"/>
    <n v="3.37"/>
    <n v="12"/>
    <n v="40.44"/>
    <n v="40.44"/>
    <n v="7"/>
  </r>
  <r>
    <n v="705000000"/>
    <n v="705040000"/>
    <n v="12706"/>
    <n v="2329900"/>
    <n v="2329900"/>
    <x v="15"/>
    <s v="Fakulta environmentálnej a výrobnej techniky"/>
    <s v="výrobná technika"/>
    <n v="502503"/>
    <m/>
    <m/>
    <n v="3"/>
    <x v="0"/>
    <x v="0"/>
    <n v="19"/>
    <n v="19"/>
    <m/>
    <m/>
    <m/>
    <m/>
    <m/>
    <m/>
    <m/>
    <m/>
    <m/>
    <m/>
    <m/>
    <m/>
    <m/>
    <m/>
    <m/>
    <m/>
    <m/>
    <m/>
    <n v="5"/>
    <n v="1"/>
    <n v="2"/>
    <m/>
    <n v="1"/>
    <m/>
    <n v="1"/>
    <n v="7"/>
    <n v="0"/>
    <n v="0"/>
    <n v="7"/>
    <n v="7"/>
    <n v="3"/>
    <n v="3"/>
    <n v="3"/>
    <n v="3.37"/>
    <n v="21"/>
    <n v="70.77"/>
    <n v="70.77"/>
    <n v="8"/>
  </r>
  <r>
    <n v="705000000"/>
    <n v="705010000"/>
    <n v="12698"/>
    <n v="4107902"/>
    <n v="4107902"/>
    <x v="15"/>
    <s v="Lesnícka fakulta"/>
    <s v="pestovanie a ochrana lesa"/>
    <n v="602023"/>
    <m/>
    <m/>
    <n v="3"/>
    <x v="0"/>
    <x v="0"/>
    <n v="19"/>
    <n v="19"/>
    <m/>
    <m/>
    <m/>
    <m/>
    <m/>
    <m/>
    <m/>
    <m/>
    <m/>
    <m/>
    <m/>
    <m/>
    <m/>
    <m/>
    <m/>
    <m/>
    <m/>
    <m/>
    <n v="3"/>
    <m/>
    <m/>
    <m/>
    <m/>
    <m/>
    <n v="1"/>
    <n v="3"/>
    <n v="0"/>
    <n v="0"/>
    <n v="0"/>
    <n v="3"/>
    <n v="3"/>
    <n v="3"/>
    <n v="3"/>
    <n v="3.37"/>
    <n v="9"/>
    <n v="30.330000000000002"/>
    <n v="30.330000000000002"/>
    <n v="3"/>
  </r>
  <r>
    <n v="705000000"/>
    <n v="705010000"/>
    <n v="12696"/>
    <n v="4109902"/>
    <n v="4109902"/>
    <x v="15"/>
    <s v="Lesnícka fakulta"/>
    <s v="lesnícke meliorácie"/>
    <n v="604023"/>
    <m/>
    <m/>
    <n v="3"/>
    <x v="0"/>
    <x v="0"/>
    <n v="19"/>
    <n v="19"/>
    <m/>
    <m/>
    <m/>
    <m/>
    <m/>
    <m/>
    <m/>
    <m/>
    <m/>
    <m/>
    <m/>
    <m/>
    <m/>
    <m/>
    <m/>
    <m/>
    <m/>
    <m/>
    <n v="1"/>
    <m/>
    <n v="4"/>
    <m/>
    <n v="1"/>
    <m/>
    <n v="1"/>
    <n v="6"/>
    <n v="0"/>
    <n v="0"/>
    <n v="0"/>
    <n v="6"/>
    <n v="3"/>
    <n v="3"/>
    <n v="3"/>
    <n v="3.37"/>
    <n v="18"/>
    <n v="60.660000000000004"/>
    <n v="60.660000000000004"/>
    <n v="6"/>
  </r>
  <r>
    <n v="705000000"/>
    <n v="705010000"/>
    <n v="12699"/>
    <n v="4107902"/>
    <n v="4107902"/>
    <x v="15"/>
    <s v="Lesnícka fakulta"/>
    <s v="pestovanie a ochrana lesa"/>
    <n v="602023"/>
    <m/>
    <m/>
    <n v="5"/>
    <x v="1"/>
    <x v="0"/>
    <n v="19"/>
    <n v="19"/>
    <m/>
    <m/>
    <m/>
    <m/>
    <m/>
    <m/>
    <m/>
    <m/>
    <m/>
    <m/>
    <m/>
    <m/>
    <m/>
    <m/>
    <n v="2"/>
    <m/>
    <m/>
    <m/>
    <m/>
    <m/>
    <m/>
    <m/>
    <n v="1"/>
    <n v="1"/>
    <n v="1"/>
    <n v="2"/>
    <n v="0"/>
    <n v="0"/>
    <n v="0"/>
    <n v="0"/>
    <n v="0"/>
    <n v="0"/>
    <n v="0"/>
    <n v="3.37"/>
    <n v="0"/>
    <n v="0"/>
    <n v="0"/>
    <n v="3"/>
  </r>
  <r>
    <n v="705000000"/>
    <n v="705030000"/>
    <n v="12713"/>
    <n v="1622903"/>
    <n v="1622903"/>
    <x v="15"/>
    <s v="Fakulta ekológie a environmentalistiky"/>
    <s v="ekológia a ochrana biodiverzity"/>
    <n v="403043"/>
    <m/>
    <m/>
    <n v="5"/>
    <x v="1"/>
    <x v="0"/>
    <n v="19"/>
    <n v="19"/>
    <m/>
    <m/>
    <m/>
    <m/>
    <m/>
    <m/>
    <m/>
    <m/>
    <m/>
    <m/>
    <m/>
    <m/>
    <m/>
    <m/>
    <n v="2"/>
    <m/>
    <n v="3"/>
    <m/>
    <n v="1"/>
    <n v="1"/>
    <n v="1"/>
    <n v="1"/>
    <n v="1"/>
    <n v="1"/>
    <n v="1"/>
    <n v="5"/>
    <n v="0"/>
    <n v="0"/>
    <n v="0"/>
    <n v="0"/>
    <n v="0"/>
    <n v="0"/>
    <n v="0"/>
    <n v="3.37"/>
    <n v="0"/>
    <n v="0"/>
    <n v="0"/>
    <n v="8"/>
  </r>
  <r>
    <n v="705000000"/>
    <n v="705020000"/>
    <n v="4032"/>
    <n v="3339900"/>
    <n v="3339900"/>
    <x v="15"/>
    <s v="Drevárska fakulta"/>
    <s v="konštrukcie a procesy výroby drevárskych výrobkov"/>
    <n v="502453"/>
    <m/>
    <m/>
    <n v="3"/>
    <x v="0"/>
    <x v="0"/>
    <n v="19"/>
    <n v="19"/>
    <m/>
    <m/>
    <m/>
    <m/>
    <m/>
    <m/>
    <m/>
    <m/>
    <m/>
    <m/>
    <m/>
    <m/>
    <m/>
    <m/>
    <n v="2"/>
    <n v="2"/>
    <n v="1"/>
    <n v="1"/>
    <n v="3"/>
    <m/>
    <n v="4"/>
    <m/>
    <n v="3"/>
    <m/>
    <n v="1"/>
    <n v="10"/>
    <n v="0"/>
    <n v="0"/>
    <n v="10"/>
    <n v="10"/>
    <n v="3"/>
    <n v="3"/>
    <n v="3"/>
    <n v="3.37"/>
    <n v="30"/>
    <n v="101.10000000000001"/>
    <n v="101.10000000000001"/>
    <n v="13"/>
  </r>
  <r>
    <n v="705000000"/>
    <n v="705020000"/>
    <n v="16252"/>
    <n v="3331804"/>
    <n v="3331804"/>
    <x v="15"/>
    <s v="Drevárska fakulta"/>
    <s v="konštrukcia drevárskych výrobkov"/>
    <n v="502422"/>
    <m/>
    <m/>
    <n v="2"/>
    <x v="1"/>
    <x v="1"/>
    <n v="4"/>
    <n v="4"/>
    <m/>
    <m/>
    <m/>
    <m/>
    <m/>
    <m/>
    <m/>
    <m/>
    <m/>
    <m/>
    <m/>
    <m/>
    <m/>
    <m/>
    <m/>
    <m/>
    <m/>
    <m/>
    <n v="2"/>
    <n v="2"/>
    <n v="5"/>
    <n v="5"/>
    <n v="3"/>
    <n v="3"/>
    <n v="0.80188679245283012"/>
    <n v="0"/>
    <n v="0"/>
    <n v="0"/>
    <n v="0"/>
    <n v="0"/>
    <n v="0"/>
    <n v="0"/>
    <n v="0"/>
    <n v="2.34"/>
    <n v="0"/>
    <n v="0"/>
    <n v="0"/>
    <n v="10"/>
  </r>
  <r>
    <n v="705000000"/>
    <n v="705020000"/>
    <n v="12714"/>
    <n v="3301900"/>
    <n v="3301900"/>
    <x v="15"/>
    <s v="Drevárska fakulta"/>
    <s v="technológia spracovania dreva"/>
    <n v="502433"/>
    <m/>
    <m/>
    <n v="3"/>
    <x v="0"/>
    <x v="0"/>
    <n v="19"/>
    <n v="19"/>
    <m/>
    <m/>
    <m/>
    <m/>
    <m/>
    <m/>
    <m/>
    <m/>
    <m/>
    <m/>
    <m/>
    <m/>
    <m/>
    <m/>
    <m/>
    <m/>
    <m/>
    <m/>
    <n v="6"/>
    <m/>
    <n v="3"/>
    <m/>
    <n v="2"/>
    <m/>
    <n v="1"/>
    <n v="11"/>
    <n v="0"/>
    <n v="0"/>
    <n v="11"/>
    <n v="11"/>
    <n v="3"/>
    <n v="3"/>
    <n v="3"/>
    <n v="3.37"/>
    <n v="33"/>
    <n v="111.21000000000001"/>
    <n v="111.21000000000001"/>
    <n v="11"/>
  </r>
  <r>
    <n v="705000000"/>
    <n v="705010000"/>
    <n v="12701"/>
    <n v="4139900"/>
    <n v="4139900"/>
    <x v="15"/>
    <s v="Lesnícka fakulta"/>
    <s v="lesnícka fytológia"/>
    <n v="602043"/>
    <m/>
    <m/>
    <n v="3"/>
    <x v="0"/>
    <x v="0"/>
    <n v="19"/>
    <n v="19"/>
    <m/>
    <m/>
    <m/>
    <m/>
    <m/>
    <m/>
    <m/>
    <m/>
    <m/>
    <m/>
    <m/>
    <m/>
    <m/>
    <m/>
    <m/>
    <m/>
    <m/>
    <m/>
    <n v="2"/>
    <m/>
    <n v="1"/>
    <m/>
    <n v="1"/>
    <m/>
    <n v="1"/>
    <n v="4"/>
    <n v="0"/>
    <n v="0"/>
    <n v="0"/>
    <n v="4"/>
    <n v="3"/>
    <n v="3"/>
    <n v="3"/>
    <n v="3.37"/>
    <n v="12"/>
    <n v="40.44"/>
    <n v="40.44"/>
    <n v="4"/>
  </r>
  <r>
    <n v="705000000"/>
    <n v="705040000"/>
    <n v="16278"/>
    <n v="2329800"/>
    <n v="2329800"/>
    <x v="15"/>
    <s v="Fakulta environmentálnej a výrobnej techniky"/>
    <s v="výrobná technika"/>
    <n v="502502"/>
    <m/>
    <m/>
    <n v="2.5"/>
    <x v="1"/>
    <x v="1"/>
    <n v="4"/>
    <n v="4"/>
    <m/>
    <m/>
    <m/>
    <m/>
    <m/>
    <m/>
    <m/>
    <m/>
    <m/>
    <m/>
    <m/>
    <m/>
    <m/>
    <m/>
    <m/>
    <m/>
    <m/>
    <m/>
    <n v="3"/>
    <m/>
    <n v="3"/>
    <n v="3"/>
    <n v="12"/>
    <n v="12"/>
    <n v="0.85714285714285721"/>
    <n v="3"/>
    <n v="0"/>
    <n v="0"/>
    <n v="0"/>
    <n v="0"/>
    <n v="0"/>
    <n v="0"/>
    <n v="0"/>
    <n v="2.34"/>
    <n v="0"/>
    <n v="0"/>
    <n v="0"/>
    <n v="18"/>
  </r>
  <r>
    <n v="705000000"/>
    <n v="705010000"/>
    <n v="3911"/>
    <n v="4111903"/>
    <n v="4111903"/>
    <x v="15"/>
    <s v="Lesnícka fakulta"/>
    <s v="technika a technológie lesníckej výroby"/>
    <n v="601143"/>
    <m/>
    <m/>
    <n v="3"/>
    <x v="0"/>
    <x v="0"/>
    <n v="19"/>
    <n v="19"/>
    <m/>
    <m/>
    <m/>
    <m/>
    <m/>
    <m/>
    <m/>
    <m/>
    <m/>
    <m/>
    <m/>
    <m/>
    <m/>
    <m/>
    <m/>
    <m/>
    <m/>
    <m/>
    <n v="2"/>
    <m/>
    <n v="1"/>
    <m/>
    <n v="1"/>
    <m/>
    <n v="1"/>
    <n v="4"/>
    <n v="0"/>
    <n v="0"/>
    <n v="0"/>
    <n v="4"/>
    <n v="3"/>
    <n v="3"/>
    <n v="3"/>
    <n v="3.37"/>
    <n v="12"/>
    <n v="40.44"/>
    <n v="40.44"/>
    <n v="4"/>
  </r>
  <r>
    <n v="705000000"/>
    <n v="705030000"/>
    <n v="12716"/>
    <n v="1622903"/>
    <n v="1622903"/>
    <x v="15"/>
    <s v="Fakulta ekológie a environmentalistiky"/>
    <s v="ekológia a ochrana biodiverzity"/>
    <n v="403043"/>
    <m/>
    <m/>
    <n v="3"/>
    <x v="0"/>
    <x v="0"/>
    <n v="19"/>
    <n v="19"/>
    <m/>
    <m/>
    <m/>
    <m/>
    <m/>
    <m/>
    <m/>
    <m/>
    <m/>
    <m/>
    <m/>
    <m/>
    <m/>
    <m/>
    <m/>
    <m/>
    <n v="1"/>
    <n v="1"/>
    <n v="8"/>
    <m/>
    <n v="9"/>
    <m/>
    <n v="7"/>
    <m/>
    <n v="1"/>
    <n v="24"/>
    <n v="0"/>
    <n v="0"/>
    <n v="24"/>
    <n v="24"/>
    <n v="3"/>
    <n v="3"/>
    <n v="3"/>
    <n v="3.37"/>
    <n v="72"/>
    <n v="242.64000000000001"/>
    <n v="242.64000000000001"/>
    <n v="25"/>
  </r>
  <r>
    <n v="705000000"/>
    <n v="705020000"/>
    <n v="12719"/>
    <n v="3338900"/>
    <n v="3338900"/>
    <x v="15"/>
    <s v="Drevárska fakulta"/>
    <s v="štruktúra a vlastnosti dreva"/>
    <n v="502443"/>
    <m/>
    <m/>
    <n v="3"/>
    <x v="0"/>
    <x v="0"/>
    <n v="19"/>
    <n v="19"/>
    <m/>
    <m/>
    <m/>
    <m/>
    <m/>
    <m/>
    <m/>
    <m/>
    <m/>
    <m/>
    <m/>
    <m/>
    <m/>
    <m/>
    <m/>
    <m/>
    <m/>
    <m/>
    <n v="1"/>
    <m/>
    <n v="2"/>
    <m/>
    <n v="1"/>
    <m/>
    <n v="1"/>
    <n v="4"/>
    <n v="0"/>
    <n v="0"/>
    <n v="4"/>
    <n v="4"/>
    <n v="3"/>
    <n v="3"/>
    <n v="3"/>
    <n v="3.37"/>
    <n v="12"/>
    <n v="40.44"/>
    <n v="40.44"/>
    <n v="4"/>
  </r>
  <r>
    <n v="705000000"/>
    <n v="705010000"/>
    <n v="16264"/>
    <n v="4219700"/>
    <n v="4219700"/>
    <x v="15"/>
    <s v="Lesnícka fakulta"/>
    <s v="lesníctvo"/>
    <n v="602011"/>
    <m/>
    <m/>
    <n v="3"/>
    <x v="1"/>
    <x v="2"/>
    <n v="5"/>
    <n v="5"/>
    <m/>
    <m/>
    <m/>
    <m/>
    <m/>
    <m/>
    <m/>
    <m/>
    <m/>
    <m/>
    <m/>
    <m/>
    <m/>
    <m/>
    <n v="1"/>
    <n v="1"/>
    <n v="2"/>
    <n v="2"/>
    <n v="7"/>
    <n v="7"/>
    <n v="8"/>
    <n v="7"/>
    <n v="33"/>
    <n v="33"/>
    <n v="1"/>
    <n v="1"/>
    <n v="0"/>
    <n v="0"/>
    <n v="0"/>
    <n v="0"/>
    <n v="0"/>
    <n v="0"/>
    <n v="0"/>
    <n v="2.52"/>
    <n v="0"/>
    <n v="0"/>
    <n v="0"/>
    <n v="51"/>
  </r>
  <r>
    <n v="705000000"/>
    <n v="705010000"/>
    <n v="16273"/>
    <n v="4168702"/>
    <n v="4168702"/>
    <x v="15"/>
    <s v="Lesnícka fakulta"/>
    <s v="aplikovaná zoológia a poľovníctvo"/>
    <n v="602061"/>
    <m/>
    <m/>
    <n v="3"/>
    <x v="1"/>
    <x v="2"/>
    <n v="5"/>
    <n v="5"/>
    <m/>
    <m/>
    <m/>
    <m/>
    <m/>
    <m/>
    <m/>
    <m/>
    <m/>
    <m/>
    <m/>
    <m/>
    <m/>
    <m/>
    <n v="1"/>
    <n v="1"/>
    <n v="4"/>
    <n v="4"/>
    <n v="17"/>
    <n v="17"/>
    <n v="13"/>
    <n v="12"/>
    <n v="40"/>
    <n v="40"/>
    <n v="0.97802197802197799"/>
    <n v="1"/>
    <n v="0"/>
    <n v="0"/>
    <n v="0"/>
    <n v="0"/>
    <n v="0"/>
    <n v="0"/>
    <n v="0"/>
    <n v="2.52"/>
    <n v="0"/>
    <n v="0"/>
    <n v="0"/>
    <n v="75"/>
  </r>
  <r>
    <n v="705000000"/>
    <n v="705010000"/>
    <n v="12704"/>
    <n v="4168902"/>
    <n v="4168902"/>
    <x v="15"/>
    <s v="Lesnícka fakulta"/>
    <s v="aplikovaná zoológia a poľovníctvo"/>
    <n v="602063"/>
    <m/>
    <m/>
    <n v="5"/>
    <x v="1"/>
    <x v="0"/>
    <n v="19"/>
    <n v="19"/>
    <m/>
    <m/>
    <m/>
    <m/>
    <m/>
    <m/>
    <m/>
    <m/>
    <m/>
    <m/>
    <n v="1"/>
    <n v="1"/>
    <m/>
    <m/>
    <n v="1"/>
    <n v="1"/>
    <n v="1"/>
    <m/>
    <n v="2"/>
    <n v="2"/>
    <m/>
    <m/>
    <m/>
    <m/>
    <n v="1"/>
    <n v="1"/>
    <n v="0"/>
    <n v="0"/>
    <n v="0"/>
    <n v="0"/>
    <n v="0"/>
    <n v="0"/>
    <n v="0"/>
    <n v="3.37"/>
    <n v="0"/>
    <n v="0"/>
    <n v="0"/>
    <n v="5"/>
  </r>
  <r>
    <n v="705000000"/>
    <n v="705020000"/>
    <n v="12717"/>
    <n v="3338900"/>
    <n v="3338900"/>
    <x v="15"/>
    <s v="Drevárska fakulta"/>
    <s v="štruktúra a vlastnosti dreva"/>
    <n v="502443"/>
    <m/>
    <m/>
    <n v="5"/>
    <x v="1"/>
    <x v="0"/>
    <n v="19"/>
    <n v="19"/>
    <m/>
    <m/>
    <m/>
    <m/>
    <m/>
    <m/>
    <m/>
    <m/>
    <m/>
    <m/>
    <m/>
    <m/>
    <m/>
    <m/>
    <n v="1"/>
    <m/>
    <m/>
    <m/>
    <m/>
    <m/>
    <m/>
    <m/>
    <m/>
    <m/>
    <n v="1"/>
    <n v="1"/>
    <n v="0"/>
    <n v="0"/>
    <n v="0"/>
    <n v="0"/>
    <n v="0"/>
    <n v="0"/>
    <n v="0"/>
    <n v="3.37"/>
    <n v="0"/>
    <n v="0"/>
    <n v="0"/>
    <n v="1"/>
  </r>
  <r>
    <n v="705000000"/>
    <n v="705040000"/>
    <n v="12707"/>
    <n v="2329900"/>
    <n v="2329900"/>
    <x v="15"/>
    <s v="Fakulta environmentálnej a výrobnej techniky"/>
    <s v="výrobná technika"/>
    <n v="502503"/>
    <m/>
    <m/>
    <n v="5"/>
    <x v="1"/>
    <x v="0"/>
    <n v="19"/>
    <n v="19"/>
    <m/>
    <m/>
    <m/>
    <m/>
    <m/>
    <m/>
    <m/>
    <m/>
    <m/>
    <m/>
    <m/>
    <m/>
    <m/>
    <m/>
    <m/>
    <m/>
    <n v="1"/>
    <m/>
    <n v="3"/>
    <n v="3"/>
    <n v="1"/>
    <n v="1"/>
    <m/>
    <m/>
    <n v="1"/>
    <n v="1"/>
    <n v="0"/>
    <n v="0"/>
    <n v="0"/>
    <n v="0"/>
    <n v="0"/>
    <n v="0"/>
    <n v="0"/>
    <n v="3.37"/>
    <n v="0"/>
    <n v="0"/>
    <n v="0"/>
    <n v="5"/>
  </r>
  <r>
    <n v="705000000"/>
    <n v="705020000"/>
    <n v="12722"/>
    <n v="9245903"/>
    <n v="9245903"/>
    <x v="15"/>
    <s v="Drevárska fakulta"/>
    <s v="protipožiarna ochrana a bezpečnosť"/>
    <n v="803013"/>
    <m/>
    <m/>
    <n v="3"/>
    <x v="0"/>
    <x v="0"/>
    <n v="19"/>
    <n v="19"/>
    <m/>
    <m/>
    <m/>
    <m/>
    <m/>
    <m/>
    <m/>
    <m/>
    <m/>
    <m/>
    <m/>
    <m/>
    <m/>
    <m/>
    <m/>
    <m/>
    <m/>
    <m/>
    <n v="3"/>
    <m/>
    <n v="3"/>
    <m/>
    <n v="1"/>
    <m/>
    <n v="1"/>
    <n v="7"/>
    <n v="0"/>
    <n v="0"/>
    <n v="0"/>
    <n v="7"/>
    <n v="3"/>
    <n v="3"/>
    <n v="3"/>
    <n v="3.37"/>
    <n v="21"/>
    <n v="70.77"/>
    <n v="70.77"/>
    <n v="7"/>
  </r>
  <r>
    <n v="705000000"/>
    <n v="705020000"/>
    <n v="11541"/>
    <n v="6284816"/>
    <n v="6284816"/>
    <x v="15"/>
    <s v="Drevárska fakulta"/>
    <s v="podnikový manažment v drevospracujúcom priemysle"/>
    <n v="303162"/>
    <m/>
    <m/>
    <n v="2"/>
    <x v="1"/>
    <x v="1"/>
    <n v="9"/>
    <n v="9"/>
    <m/>
    <m/>
    <m/>
    <m/>
    <m/>
    <m/>
    <m/>
    <m/>
    <m/>
    <m/>
    <m/>
    <m/>
    <m/>
    <m/>
    <m/>
    <m/>
    <n v="1"/>
    <n v="1"/>
    <n v="2"/>
    <n v="2"/>
    <n v="18"/>
    <n v="18"/>
    <n v="41"/>
    <n v="41"/>
    <n v="0.88582677165354329"/>
    <n v="0"/>
    <n v="0"/>
    <n v="0"/>
    <n v="0"/>
    <n v="0"/>
    <n v="0"/>
    <n v="0"/>
    <n v="0"/>
    <n v="1.64"/>
    <n v="0"/>
    <n v="0"/>
    <n v="0"/>
    <n v="62"/>
  </r>
  <r>
    <n v="705000000"/>
    <n v="705020000"/>
    <n v="16231"/>
    <n v="3331710"/>
    <n v="3331710"/>
    <x v="15"/>
    <s v="Drevárska fakulta"/>
    <s v="výroba nábytku"/>
    <n v="502421"/>
    <m/>
    <m/>
    <n v="3"/>
    <x v="1"/>
    <x v="2"/>
    <n v="4"/>
    <n v="4"/>
    <m/>
    <m/>
    <m/>
    <m/>
    <m/>
    <m/>
    <m/>
    <m/>
    <m/>
    <m/>
    <m/>
    <m/>
    <m/>
    <m/>
    <m/>
    <m/>
    <n v="1"/>
    <m/>
    <n v="5"/>
    <n v="5"/>
    <n v="4"/>
    <n v="4"/>
    <n v="7"/>
    <n v="7"/>
    <n v="0.98496240601503759"/>
    <n v="1"/>
    <n v="0"/>
    <n v="0"/>
    <n v="0"/>
    <n v="0"/>
    <n v="0"/>
    <n v="0"/>
    <n v="0"/>
    <n v="2.34"/>
    <n v="0"/>
    <n v="0"/>
    <n v="0"/>
    <n v="17"/>
  </r>
  <r>
    <n v="705000000"/>
    <n v="705020000"/>
    <n v="16242"/>
    <n v="9245706"/>
    <n v="9245706"/>
    <x v="15"/>
    <s v="Drevárska fakulta"/>
    <s v="ochrana osôb a majetku pred požiarom"/>
    <n v="803011"/>
    <m/>
    <m/>
    <n v="3"/>
    <x v="1"/>
    <x v="2"/>
    <n v="4"/>
    <n v="4"/>
    <m/>
    <m/>
    <m/>
    <m/>
    <m/>
    <m/>
    <m/>
    <m/>
    <m/>
    <m/>
    <m/>
    <m/>
    <m/>
    <m/>
    <m/>
    <m/>
    <n v="1"/>
    <n v="1"/>
    <n v="16"/>
    <n v="16"/>
    <n v="16"/>
    <n v="16"/>
    <n v="32"/>
    <n v="32"/>
    <n v="1"/>
    <n v="0"/>
    <n v="0"/>
    <n v="0"/>
    <n v="0"/>
    <n v="0"/>
    <n v="0"/>
    <n v="0"/>
    <n v="0"/>
    <n v="2.34"/>
    <n v="0"/>
    <n v="0"/>
    <n v="0"/>
    <n v="65"/>
  </r>
  <r>
    <n v="705000000"/>
    <n v="705030000"/>
    <n v="16219"/>
    <n v="1612800"/>
    <n v="1612800"/>
    <x v="15"/>
    <s v="Fakulta ekológie a environmentalistiky"/>
    <s v="environmentálne inžinierstvo"/>
    <n v="403022"/>
    <m/>
    <m/>
    <n v="2"/>
    <x v="0"/>
    <x v="1"/>
    <n v="4"/>
    <n v="4"/>
    <m/>
    <m/>
    <m/>
    <m/>
    <m/>
    <m/>
    <m/>
    <m/>
    <m/>
    <m/>
    <m/>
    <m/>
    <m/>
    <m/>
    <m/>
    <m/>
    <n v="1"/>
    <n v="1"/>
    <n v="3"/>
    <n v="3"/>
    <n v="23"/>
    <n v="1"/>
    <n v="23"/>
    <n v="1"/>
    <n v="0.86458333333333337"/>
    <n v="44"/>
    <n v="50"/>
    <n v="0"/>
    <n v="0"/>
    <n v="44"/>
    <n v="1.5"/>
    <n v="1.5"/>
    <n v="1.5"/>
    <n v="2.34"/>
    <n v="66"/>
    <n v="154.44"/>
    <n v="133.52625"/>
    <n v="50"/>
  </r>
  <r>
    <n v="705000000"/>
    <n v="705040000"/>
    <n v="16277"/>
    <n v="2329800"/>
    <n v="2329800"/>
    <x v="15"/>
    <s v="Fakulta environmentálnej a výrobnej techniky"/>
    <s v="výrobná technika"/>
    <n v="502502"/>
    <m/>
    <m/>
    <n v="2"/>
    <x v="0"/>
    <x v="1"/>
    <n v="4"/>
    <n v="4"/>
    <m/>
    <m/>
    <m/>
    <m/>
    <m/>
    <m/>
    <m/>
    <m/>
    <m/>
    <m/>
    <m/>
    <m/>
    <m/>
    <m/>
    <m/>
    <m/>
    <m/>
    <m/>
    <n v="3"/>
    <n v="3"/>
    <n v="24"/>
    <m/>
    <n v="23"/>
    <n v="1"/>
    <n v="0.85714285714285721"/>
    <n v="46"/>
    <n v="50"/>
    <n v="0"/>
    <n v="0"/>
    <n v="46"/>
    <n v="1.5"/>
    <n v="1.5"/>
    <n v="1.5"/>
    <n v="2.34"/>
    <n v="69"/>
    <n v="161.45999999999998"/>
    <n v="138.3942857142857"/>
    <n v="50"/>
  </r>
  <r>
    <n v="705000000"/>
    <n v="705020000"/>
    <n v="16241"/>
    <n v="6284716"/>
    <n v="6284716"/>
    <x v="15"/>
    <s v="Drevárska fakulta"/>
    <s v="podnikový manažment v drevospracujúcom priemysle"/>
    <n v="303161"/>
    <m/>
    <m/>
    <n v="3"/>
    <x v="0"/>
    <x v="2"/>
    <n v="9"/>
    <n v="9"/>
    <m/>
    <m/>
    <m/>
    <m/>
    <m/>
    <m/>
    <m/>
    <m/>
    <m/>
    <m/>
    <m/>
    <m/>
    <m/>
    <m/>
    <n v="1"/>
    <m/>
    <n v="1"/>
    <n v="1"/>
    <n v="72"/>
    <n v="7"/>
    <n v="92"/>
    <n v="6"/>
    <n v="117"/>
    <n v="4"/>
    <n v="0.98837209302325579"/>
    <n v="265"/>
    <n v="283"/>
    <n v="0"/>
    <n v="0"/>
    <n v="265"/>
    <n v="0.7"/>
    <n v="1"/>
    <n v="1"/>
    <n v="1.64"/>
    <n v="231.1"/>
    <n v="379.00399999999996"/>
    <n v="374.59697674418601"/>
    <n v="283"/>
  </r>
  <r>
    <n v="705000000"/>
    <n v="705010000"/>
    <n v="16266"/>
    <n v="4219700"/>
    <n v="4219700"/>
    <x v="15"/>
    <s v="Lesnícka fakulta"/>
    <s v="lesníctvo"/>
    <n v="602011"/>
    <m/>
    <m/>
    <n v="3"/>
    <x v="0"/>
    <x v="2"/>
    <n v="5"/>
    <n v="5"/>
    <m/>
    <m/>
    <m/>
    <m/>
    <m/>
    <m/>
    <m/>
    <m/>
    <m/>
    <m/>
    <m/>
    <m/>
    <m/>
    <m/>
    <m/>
    <m/>
    <n v="11"/>
    <n v="11"/>
    <n v="69"/>
    <n v="3"/>
    <n v="70"/>
    <n v="2"/>
    <n v="127"/>
    <n v="17"/>
    <n v="1"/>
    <n v="244"/>
    <n v="277"/>
    <n v="0"/>
    <n v="0"/>
    <n v="244"/>
    <n v="0.7"/>
    <n v="1"/>
    <n v="1"/>
    <n v="2.52"/>
    <n v="211"/>
    <n v="531.72"/>
    <n v="531.72"/>
    <n v="277"/>
  </r>
  <r>
    <n v="705000000"/>
    <n v="705010000"/>
    <n v="16274"/>
    <n v="4168702"/>
    <n v="4168702"/>
    <x v="15"/>
    <s v="Lesnícka fakulta"/>
    <s v="aplikovaná zoológia a poľovníctvo"/>
    <n v="602061"/>
    <m/>
    <m/>
    <n v="3"/>
    <x v="0"/>
    <x v="2"/>
    <n v="5"/>
    <n v="5"/>
    <m/>
    <m/>
    <m/>
    <m/>
    <m/>
    <m/>
    <m/>
    <m/>
    <m/>
    <m/>
    <m/>
    <m/>
    <m/>
    <m/>
    <m/>
    <m/>
    <n v="3"/>
    <n v="3"/>
    <n v="46"/>
    <n v="2"/>
    <n v="47"/>
    <n v="3"/>
    <n v="75"/>
    <n v="10"/>
    <n v="0.97802197802197799"/>
    <n v="153"/>
    <n v="171"/>
    <n v="0"/>
    <n v="0"/>
    <n v="153"/>
    <n v="0.7"/>
    <n v="1"/>
    <n v="1"/>
    <n v="2.52"/>
    <n v="133.5"/>
    <n v="336.42"/>
    <n v="329.02615384615387"/>
    <n v="171"/>
  </r>
  <r>
    <n v="705000000"/>
    <n v="705020000"/>
    <n v="16240"/>
    <n v="6284716"/>
    <n v="6284716"/>
    <x v="15"/>
    <s v="Drevárska fakulta"/>
    <s v="podnikový manažment v drevospracujúcom priemysle"/>
    <n v="303161"/>
    <m/>
    <m/>
    <n v="3"/>
    <x v="1"/>
    <x v="2"/>
    <n v="9"/>
    <n v="9"/>
    <m/>
    <m/>
    <m/>
    <m/>
    <m/>
    <m/>
    <m/>
    <m/>
    <m/>
    <m/>
    <m/>
    <m/>
    <m/>
    <m/>
    <m/>
    <m/>
    <n v="2"/>
    <n v="2"/>
    <n v="40"/>
    <n v="40"/>
    <n v="40"/>
    <n v="40"/>
    <n v="42"/>
    <n v="42"/>
    <n v="0.98837209302325579"/>
    <n v="0"/>
    <n v="0"/>
    <n v="0"/>
    <n v="0"/>
    <n v="0"/>
    <n v="0"/>
    <n v="0"/>
    <n v="0"/>
    <n v="1.64"/>
    <n v="0"/>
    <n v="0"/>
    <n v="0"/>
    <n v="124"/>
  </r>
  <r>
    <n v="705000000"/>
    <n v="705020000"/>
    <n v="16254"/>
    <n v="8221702"/>
    <n v="8221702"/>
    <x v="15"/>
    <s v="Drevárska fakulta"/>
    <s v="interiérový dizajn"/>
    <n v="202061"/>
    <m/>
    <m/>
    <n v="4"/>
    <x v="0"/>
    <x v="2"/>
    <n v="2"/>
    <n v="2"/>
    <m/>
    <m/>
    <m/>
    <m/>
    <m/>
    <m/>
    <m/>
    <m/>
    <m/>
    <m/>
    <m/>
    <m/>
    <m/>
    <m/>
    <n v="3"/>
    <n v="3"/>
    <n v="17"/>
    <n v="1"/>
    <n v="17"/>
    <n v="1"/>
    <n v="14"/>
    <m/>
    <n v="23"/>
    <m/>
    <n v="0.97959183673469385"/>
    <n v="69"/>
    <n v="74"/>
    <n v="0"/>
    <n v="0"/>
    <n v="69"/>
    <n v="0.7"/>
    <n v="1"/>
    <n v="1"/>
    <n v="5.1100000000000003"/>
    <n v="62.099999999999994"/>
    <n v="317.33100000000002"/>
    <n v="310.85485714285716"/>
    <n v="74"/>
  </r>
  <r>
    <n v="705000000"/>
    <n v="705040000"/>
    <n v="16279"/>
    <n v="2645800"/>
    <n v="2645800"/>
    <x v="15"/>
    <s v="Fakulta environmentálnej a výrobnej techniky"/>
    <s v="priemyselné inžinierstvo"/>
    <n v="502522"/>
    <m/>
    <m/>
    <n v="2.5"/>
    <x v="1"/>
    <x v="1"/>
    <n v="4"/>
    <n v="4"/>
    <m/>
    <m/>
    <m/>
    <m/>
    <m/>
    <m/>
    <m/>
    <m/>
    <m/>
    <m/>
    <m/>
    <m/>
    <m/>
    <m/>
    <m/>
    <m/>
    <m/>
    <m/>
    <n v="4"/>
    <m/>
    <m/>
    <m/>
    <m/>
    <m/>
    <n v="0.5"/>
    <n v="4"/>
    <n v="0"/>
    <n v="0"/>
    <n v="0"/>
    <n v="0"/>
    <n v="0"/>
    <n v="0"/>
    <n v="0"/>
    <n v="2.34"/>
    <n v="0"/>
    <n v="0"/>
    <n v="0"/>
    <n v="4"/>
  </r>
  <r>
    <n v="705000000"/>
    <n v="705020000"/>
    <n v="12715"/>
    <n v="3301900"/>
    <n v="3301900"/>
    <x v="15"/>
    <s v="Drevárska fakulta"/>
    <s v="technológia spracovania dreva"/>
    <n v="502433"/>
    <m/>
    <m/>
    <n v="5"/>
    <x v="1"/>
    <x v="0"/>
    <n v="19"/>
    <n v="19"/>
    <m/>
    <m/>
    <m/>
    <m/>
    <m/>
    <m/>
    <m/>
    <m/>
    <m/>
    <m/>
    <m/>
    <m/>
    <n v="1"/>
    <n v="1"/>
    <m/>
    <m/>
    <m/>
    <m/>
    <m/>
    <m/>
    <n v="1"/>
    <n v="1"/>
    <m/>
    <m/>
    <n v="1"/>
    <n v="0"/>
    <n v="0"/>
    <n v="0"/>
    <n v="0"/>
    <n v="0"/>
    <n v="0"/>
    <n v="0"/>
    <n v="0"/>
    <n v="3.37"/>
    <n v="0"/>
    <n v="0"/>
    <n v="0"/>
    <n v="2"/>
  </r>
  <r>
    <n v="705000000"/>
    <n v="705020000"/>
    <n v="16261"/>
    <n v="3331802"/>
    <n v="3331802"/>
    <x v="15"/>
    <s v="Drevárska fakulta"/>
    <s v="drevárske inžinierstvo"/>
    <n v="502422"/>
    <m/>
    <m/>
    <n v="2"/>
    <x v="0"/>
    <x v="1"/>
    <n v="4"/>
    <n v="4"/>
    <m/>
    <m/>
    <m/>
    <m/>
    <m/>
    <m/>
    <m/>
    <m/>
    <m/>
    <m/>
    <m/>
    <m/>
    <m/>
    <m/>
    <m/>
    <m/>
    <m/>
    <m/>
    <n v="1"/>
    <n v="1"/>
    <n v="9"/>
    <m/>
    <n v="23"/>
    <n v="1"/>
    <n v="0.80188679245283012"/>
    <n v="31"/>
    <n v="33"/>
    <n v="0"/>
    <n v="0"/>
    <n v="31"/>
    <n v="1.5"/>
    <n v="1.5"/>
    <n v="1.5"/>
    <n v="2.34"/>
    <n v="46.5"/>
    <n v="108.80999999999999"/>
    <n v="87.253301886792443"/>
    <n v="33"/>
  </r>
  <r>
    <n v="705000000"/>
    <n v="705020000"/>
    <n v="16253"/>
    <n v="3331804"/>
    <n v="3331804"/>
    <x v="15"/>
    <s v="Drevárska fakulta"/>
    <s v="konštrukcia drevárskych výrobkov"/>
    <n v="502422"/>
    <m/>
    <m/>
    <n v="2"/>
    <x v="0"/>
    <x v="1"/>
    <n v="4"/>
    <n v="4"/>
    <m/>
    <m/>
    <m/>
    <m/>
    <m/>
    <m/>
    <m/>
    <m/>
    <m/>
    <m/>
    <m/>
    <m/>
    <m/>
    <m/>
    <m/>
    <m/>
    <m/>
    <m/>
    <n v="1"/>
    <n v="1"/>
    <n v="19"/>
    <m/>
    <n v="23"/>
    <n v="1"/>
    <n v="0.80188679245283012"/>
    <n v="41"/>
    <n v="43"/>
    <n v="0"/>
    <n v="0"/>
    <n v="41"/>
    <n v="1.5"/>
    <n v="1.5"/>
    <n v="1.5"/>
    <n v="2.34"/>
    <n v="61.5"/>
    <n v="143.91"/>
    <n v="115.39952830188678"/>
    <n v="43"/>
  </r>
  <r>
    <n v="705000000"/>
    <n v="705010000"/>
    <n v="16263"/>
    <n v="4219800"/>
    <n v="4219800"/>
    <x v="15"/>
    <s v="Lesnícka fakulta"/>
    <s v="lesníctvo"/>
    <n v="602012"/>
    <m/>
    <m/>
    <n v="2"/>
    <x v="1"/>
    <x v="1"/>
    <n v="5"/>
    <n v="5"/>
    <m/>
    <m/>
    <m/>
    <m/>
    <m/>
    <m/>
    <m/>
    <m/>
    <m/>
    <m/>
    <m/>
    <m/>
    <m/>
    <m/>
    <m/>
    <m/>
    <n v="1"/>
    <n v="1"/>
    <m/>
    <m/>
    <n v="11"/>
    <n v="11"/>
    <n v="10"/>
    <n v="10"/>
    <n v="0.87826086956521743"/>
    <n v="0"/>
    <n v="0"/>
    <n v="0"/>
    <n v="0"/>
    <n v="0"/>
    <n v="0"/>
    <n v="0"/>
    <n v="0"/>
    <n v="2.52"/>
    <n v="0"/>
    <n v="0"/>
    <n v="0"/>
    <n v="22"/>
  </r>
  <r>
    <n v="705000000"/>
    <n v="705030000"/>
    <n v="11228"/>
    <n v="1615700"/>
    <n v="1615700"/>
    <x v="15"/>
    <s v="Fakulta ekológie a environmentalistiky"/>
    <s v="environmentálny manažment"/>
    <n v="403031"/>
    <m/>
    <m/>
    <n v="3"/>
    <x v="0"/>
    <x v="2"/>
    <n v="4"/>
    <n v="4"/>
    <m/>
    <m/>
    <m/>
    <m/>
    <m/>
    <m/>
    <m/>
    <m/>
    <m/>
    <m/>
    <m/>
    <m/>
    <m/>
    <m/>
    <m/>
    <m/>
    <n v="1"/>
    <n v="1"/>
    <n v="24"/>
    <n v="2"/>
    <n v="10"/>
    <n v="1"/>
    <n v="35"/>
    <n v="2"/>
    <n v="0.98863636363636365"/>
    <n v="64"/>
    <n v="70"/>
    <n v="70"/>
    <n v="64"/>
    <n v="64"/>
    <n v="0.7"/>
    <n v="1"/>
    <n v="1"/>
    <n v="2.34"/>
    <n v="54.099999999999994"/>
    <n v="126.59399999999998"/>
    <n v="125.1554318181818"/>
    <n v="70"/>
  </r>
  <r>
    <n v="705000000"/>
    <n v="705010000"/>
    <n v="12702"/>
    <n v="4139900"/>
    <n v="4139900"/>
    <x v="15"/>
    <s v="Lesnícka fakulta"/>
    <s v="lesnícka fytológia"/>
    <n v="602043"/>
    <m/>
    <m/>
    <n v="5"/>
    <x v="1"/>
    <x v="0"/>
    <n v="19"/>
    <n v="19"/>
    <m/>
    <m/>
    <m/>
    <m/>
    <m/>
    <m/>
    <m/>
    <m/>
    <m/>
    <m/>
    <m/>
    <m/>
    <m/>
    <m/>
    <n v="1"/>
    <m/>
    <m/>
    <m/>
    <n v="1"/>
    <n v="1"/>
    <m/>
    <m/>
    <m/>
    <m/>
    <n v="1"/>
    <n v="1"/>
    <n v="0"/>
    <n v="0"/>
    <n v="0"/>
    <n v="0"/>
    <n v="0"/>
    <n v="0"/>
    <n v="0"/>
    <n v="3.37"/>
    <n v="0"/>
    <n v="0"/>
    <n v="0"/>
    <n v="2"/>
  </r>
  <r>
    <n v="705000000"/>
    <n v="705010000"/>
    <n v="12703"/>
    <n v="4108900"/>
    <n v="4108900"/>
    <x v="15"/>
    <s v="Lesnícka fakulta"/>
    <s v="hospodárska úprava lesov"/>
    <n v="602033"/>
    <m/>
    <m/>
    <n v="5"/>
    <x v="1"/>
    <x v="0"/>
    <n v="19"/>
    <n v="19"/>
    <m/>
    <m/>
    <m/>
    <m/>
    <m/>
    <m/>
    <m/>
    <m/>
    <m/>
    <m/>
    <m/>
    <m/>
    <m/>
    <m/>
    <n v="2"/>
    <m/>
    <m/>
    <m/>
    <m/>
    <m/>
    <m/>
    <m/>
    <n v="2"/>
    <n v="2"/>
    <n v="1"/>
    <n v="2"/>
    <n v="0"/>
    <n v="0"/>
    <n v="0"/>
    <n v="0"/>
    <n v="0"/>
    <n v="0"/>
    <n v="0"/>
    <n v="3.37"/>
    <n v="0"/>
    <n v="0"/>
    <n v="0"/>
    <n v="4"/>
  </r>
  <r>
    <n v="705000000"/>
    <n v="705030000"/>
    <n v="16227"/>
    <n v="1626705"/>
    <n v="1626705"/>
    <x v="15"/>
    <s v="Fakulta ekológie a environmentalistiky"/>
    <s v="ekológia a využívanie krajiny"/>
    <n v="403011"/>
    <m/>
    <m/>
    <n v="3"/>
    <x v="0"/>
    <x v="2"/>
    <n v="4"/>
    <n v="4"/>
    <m/>
    <m/>
    <m/>
    <m/>
    <m/>
    <m/>
    <m/>
    <m/>
    <m/>
    <m/>
    <m/>
    <m/>
    <m/>
    <m/>
    <m/>
    <m/>
    <n v="4"/>
    <n v="4"/>
    <n v="10"/>
    <n v="3"/>
    <n v="29"/>
    <n v="6"/>
    <n v="58"/>
    <n v="2"/>
    <n v="0.98863636363636365"/>
    <n v="86"/>
    <n v="101"/>
    <n v="101"/>
    <n v="86"/>
    <n v="86"/>
    <n v="0.7"/>
    <n v="1"/>
    <n v="1"/>
    <n v="2.34"/>
    <n v="69.199999999999989"/>
    <n v="161.92799999999997"/>
    <n v="160.08790909090905"/>
    <n v="101"/>
  </r>
  <r>
    <n v="705000000"/>
    <n v="705030000"/>
    <n v="16229"/>
    <n v="1622703"/>
    <n v="1622703"/>
    <x v="15"/>
    <s v="Fakulta ekológie a environmentalistiky"/>
    <s v="ekológia a ochrana biodiverzity"/>
    <n v="403041"/>
    <m/>
    <m/>
    <n v="3"/>
    <x v="0"/>
    <x v="2"/>
    <n v="4"/>
    <n v="4"/>
    <m/>
    <m/>
    <m/>
    <m/>
    <m/>
    <m/>
    <m/>
    <m/>
    <m/>
    <m/>
    <m/>
    <m/>
    <m/>
    <m/>
    <m/>
    <m/>
    <n v="4"/>
    <n v="4"/>
    <n v="26"/>
    <n v="3"/>
    <n v="14"/>
    <n v="4"/>
    <n v="34"/>
    <n v="4"/>
    <n v="0.98863636363636365"/>
    <n v="63"/>
    <n v="78"/>
    <n v="78"/>
    <n v="63"/>
    <n v="63"/>
    <n v="0.7"/>
    <n v="1"/>
    <n v="1"/>
    <n v="2.34"/>
    <n v="54"/>
    <n v="126.35999999999999"/>
    <n v="124.92409090909089"/>
    <n v="78"/>
  </r>
  <r>
    <n v="705000000"/>
    <n v="705020000"/>
    <n v="16232"/>
    <n v="9245805"/>
    <n v="9245805"/>
    <x v="15"/>
    <s v="Drevárska fakulta"/>
    <s v="technická bezpečnosť osôb a majetku"/>
    <n v="803012"/>
    <m/>
    <m/>
    <n v="2"/>
    <x v="1"/>
    <x v="1"/>
    <n v="4"/>
    <n v="4"/>
    <m/>
    <m/>
    <m/>
    <m/>
    <m/>
    <m/>
    <m/>
    <m/>
    <m/>
    <m/>
    <m/>
    <m/>
    <m/>
    <m/>
    <m/>
    <m/>
    <m/>
    <m/>
    <n v="1"/>
    <n v="1"/>
    <n v="27"/>
    <n v="27"/>
    <n v="15"/>
    <n v="15"/>
    <n v="0.84848484848484851"/>
    <n v="0"/>
    <n v="0"/>
    <n v="0"/>
    <n v="0"/>
    <n v="0"/>
    <n v="0"/>
    <n v="0"/>
    <n v="0"/>
    <n v="2.34"/>
    <n v="0"/>
    <n v="0"/>
    <n v="0"/>
    <n v="43"/>
  </r>
  <r>
    <n v="705000000"/>
    <n v="705020000"/>
    <n v="4010"/>
    <n v="3331712"/>
    <n v="3331712"/>
    <x v="15"/>
    <s v="Drevárska fakulta"/>
    <s v="manažment drevárskej a nábytkárskej výroby"/>
    <n v="502421"/>
    <m/>
    <m/>
    <n v="4"/>
    <x v="1"/>
    <x v="2"/>
    <n v="4"/>
    <n v="4"/>
    <m/>
    <m/>
    <m/>
    <m/>
    <m/>
    <m/>
    <m/>
    <m/>
    <m/>
    <m/>
    <m/>
    <m/>
    <m/>
    <m/>
    <m/>
    <m/>
    <n v="3"/>
    <n v="1"/>
    <m/>
    <m/>
    <m/>
    <m/>
    <m/>
    <m/>
    <n v="0.98496240601503759"/>
    <n v="2"/>
    <n v="0"/>
    <n v="0"/>
    <n v="0"/>
    <n v="0"/>
    <n v="0"/>
    <n v="0"/>
    <n v="0"/>
    <n v="2.34"/>
    <n v="0"/>
    <n v="0"/>
    <n v="0"/>
    <n v="3"/>
  </r>
  <r>
    <n v="705000000"/>
    <n v="705030000"/>
    <n v="12710"/>
    <n v="1612900"/>
    <n v="1612900"/>
    <x v="15"/>
    <s v="Fakulta ekológie a environmentalistiky"/>
    <s v="environmentálne inžinierstvo"/>
    <n v="403023"/>
    <m/>
    <m/>
    <n v="5"/>
    <x v="1"/>
    <x v="0"/>
    <n v="19"/>
    <n v="19"/>
    <m/>
    <m/>
    <m/>
    <m/>
    <m/>
    <m/>
    <m/>
    <m/>
    <m/>
    <m/>
    <m/>
    <m/>
    <m/>
    <m/>
    <n v="4"/>
    <m/>
    <n v="1"/>
    <m/>
    <m/>
    <m/>
    <m/>
    <m/>
    <m/>
    <m/>
    <n v="1"/>
    <n v="5"/>
    <n v="0"/>
    <n v="0"/>
    <n v="0"/>
    <n v="0"/>
    <n v="0"/>
    <n v="0"/>
    <n v="0"/>
    <n v="3.37"/>
    <n v="0"/>
    <n v="0"/>
    <n v="0"/>
    <n v="5"/>
  </r>
  <r>
    <n v="705000000"/>
    <m/>
    <n v="11551"/>
    <n v="6259803"/>
    <n v="6259803"/>
    <x v="15"/>
    <m/>
    <s v="manažment a financovanie lesných podnikov"/>
    <n v="303202"/>
    <m/>
    <m/>
    <n v="2"/>
    <x v="0"/>
    <x v="1"/>
    <n v="9"/>
    <n v="9"/>
    <m/>
    <m/>
    <m/>
    <m/>
    <m/>
    <m/>
    <m/>
    <m/>
    <m/>
    <m/>
    <m/>
    <m/>
    <m/>
    <m/>
    <m/>
    <m/>
    <m/>
    <m/>
    <n v="1"/>
    <n v="1"/>
    <n v="48"/>
    <n v="1"/>
    <n v="75"/>
    <m/>
    <n v="0.88582677165354329"/>
    <n v="122"/>
    <n v="124"/>
    <n v="0"/>
    <n v="0"/>
    <n v="122"/>
    <n v="1.5"/>
    <n v="1.5"/>
    <n v="1.5"/>
    <n v="1.64"/>
    <n v="183"/>
    <n v="300.12"/>
    <n v="265.85433070866139"/>
    <n v="124"/>
  </r>
  <r>
    <n v="705000000"/>
    <n v="705020000"/>
    <n v="16259"/>
    <n v="8221703"/>
    <n v="8221703"/>
    <x v="15"/>
    <s v="Drevárska fakulta"/>
    <s v="dizajn nábytku"/>
    <n v="202061"/>
    <m/>
    <m/>
    <n v="4"/>
    <x v="0"/>
    <x v="2"/>
    <n v="2"/>
    <n v="2"/>
    <m/>
    <m/>
    <m/>
    <m/>
    <m/>
    <m/>
    <m/>
    <m/>
    <m/>
    <m/>
    <m/>
    <m/>
    <m/>
    <m/>
    <n v="2"/>
    <n v="2"/>
    <n v="13"/>
    <m/>
    <n v="9"/>
    <m/>
    <n v="15"/>
    <n v="1"/>
    <n v="20"/>
    <m/>
    <n v="0.97959183673469385"/>
    <n v="56"/>
    <n v="59"/>
    <n v="0"/>
    <n v="0"/>
    <n v="56"/>
    <n v="0.7"/>
    <n v="1"/>
    <n v="1"/>
    <n v="5.1100000000000003"/>
    <n v="50"/>
    <n v="255.50000000000003"/>
    <n v="250.28571428571431"/>
    <n v="59"/>
  </r>
  <r>
    <n v="705000000"/>
    <n v="705040000"/>
    <n v="11224"/>
    <n v="2645700"/>
    <n v="2645700"/>
    <x v="15"/>
    <s v="Fakulta environmentálnej a výrobnej techniky"/>
    <s v="priemyselné inžinierstvo"/>
    <n v="502521"/>
    <m/>
    <m/>
    <n v="3.5"/>
    <x v="1"/>
    <x v="2"/>
    <n v="4"/>
    <n v="4"/>
    <m/>
    <m/>
    <m/>
    <m/>
    <m/>
    <m/>
    <m/>
    <m/>
    <m/>
    <m/>
    <m/>
    <m/>
    <m/>
    <m/>
    <m/>
    <m/>
    <n v="11"/>
    <n v="2"/>
    <n v="9"/>
    <n v="9"/>
    <n v="10"/>
    <n v="9"/>
    <n v="22"/>
    <n v="22"/>
    <n v="1"/>
    <n v="10"/>
    <n v="0"/>
    <n v="0"/>
    <n v="0"/>
    <n v="0"/>
    <n v="0"/>
    <n v="0"/>
    <n v="0"/>
    <n v="2.34"/>
    <n v="0"/>
    <n v="0"/>
    <n v="0"/>
    <n v="52"/>
  </r>
  <r>
    <n v="705000000"/>
    <n v="705040000"/>
    <n v="16276"/>
    <n v="2329700"/>
    <n v="2329700"/>
    <x v="15"/>
    <s v="Fakulta environmentálnej a výrobnej techniky"/>
    <s v="výrobná technika"/>
    <n v="502501"/>
    <m/>
    <m/>
    <n v="3.5"/>
    <x v="1"/>
    <x v="2"/>
    <n v="4"/>
    <n v="4"/>
    <m/>
    <m/>
    <m/>
    <m/>
    <m/>
    <m/>
    <m/>
    <m/>
    <m/>
    <m/>
    <m/>
    <m/>
    <m/>
    <m/>
    <m/>
    <m/>
    <m/>
    <m/>
    <n v="3"/>
    <n v="3"/>
    <n v="3"/>
    <n v="3"/>
    <n v="18"/>
    <n v="17"/>
    <n v="0.95454545454545459"/>
    <n v="1"/>
    <n v="0"/>
    <n v="0"/>
    <n v="0"/>
    <n v="0"/>
    <n v="0"/>
    <n v="0"/>
    <n v="0"/>
    <n v="2.34"/>
    <n v="0"/>
    <n v="0"/>
    <n v="0"/>
    <n v="24"/>
  </r>
  <r>
    <n v="705000000"/>
    <n v="705020000"/>
    <n v="11231"/>
    <n v="3331708"/>
    <n v="3331708"/>
    <x v="15"/>
    <s v="Drevárska fakulta"/>
    <s v="konštrukcia drevených stavieb a nábytku"/>
    <n v="502421"/>
    <m/>
    <m/>
    <n v="3"/>
    <x v="1"/>
    <x v="2"/>
    <n v="4"/>
    <n v="4"/>
    <m/>
    <m/>
    <m/>
    <m/>
    <m/>
    <m/>
    <m/>
    <m/>
    <m/>
    <m/>
    <m/>
    <m/>
    <m/>
    <m/>
    <n v="6"/>
    <n v="5"/>
    <n v="16"/>
    <m/>
    <n v="15"/>
    <n v="15"/>
    <n v="26"/>
    <n v="26"/>
    <n v="40"/>
    <n v="40"/>
    <n v="0.98496240601503759"/>
    <n v="17"/>
    <n v="0"/>
    <n v="0"/>
    <n v="0"/>
    <n v="0"/>
    <n v="0"/>
    <n v="0"/>
    <n v="0"/>
    <n v="2.34"/>
    <n v="0"/>
    <n v="0"/>
    <n v="0"/>
    <n v="103"/>
  </r>
  <r>
    <n v="705000000"/>
    <n v="705020000"/>
    <n v="16258"/>
    <n v="3331713"/>
    <n v="3331713"/>
    <x v="15"/>
    <s v="Drevárska fakulta"/>
    <s v="drevárske technológie"/>
    <n v="502421"/>
    <m/>
    <m/>
    <n v="3"/>
    <x v="0"/>
    <x v="2"/>
    <n v="4"/>
    <n v="4"/>
    <m/>
    <m/>
    <m/>
    <m/>
    <m/>
    <m/>
    <m/>
    <m/>
    <m/>
    <m/>
    <m/>
    <m/>
    <m/>
    <m/>
    <m/>
    <m/>
    <n v="1"/>
    <n v="1"/>
    <n v="11"/>
    <n v="2"/>
    <n v="11"/>
    <m/>
    <n v="20"/>
    <n v="3"/>
    <n v="0.98496240601503759"/>
    <n v="37"/>
    <n v="43"/>
    <n v="43"/>
    <n v="37"/>
    <n v="37"/>
    <n v="0.7"/>
    <n v="1"/>
    <n v="1"/>
    <n v="2.34"/>
    <n v="31.9"/>
    <n v="74.645999999999987"/>
    <n v="73.52350375939848"/>
    <n v="43"/>
  </r>
  <r>
    <n v="705000000"/>
    <m/>
    <n v="30091"/>
    <n v="6259704"/>
    <n v="6259704"/>
    <x v="15"/>
    <m/>
    <s v="ekonomika a manažment obnoviteľných prírodných zdrojov"/>
    <n v="303201"/>
    <m/>
    <m/>
    <n v="3"/>
    <x v="0"/>
    <x v="2"/>
    <n v="9"/>
    <n v="9"/>
    <m/>
    <m/>
    <m/>
    <m/>
    <m/>
    <m/>
    <m/>
    <m/>
    <m/>
    <m/>
    <m/>
    <m/>
    <m/>
    <m/>
    <m/>
    <m/>
    <m/>
    <m/>
    <n v="76"/>
    <n v="13"/>
    <n v="57"/>
    <n v="1"/>
    <n v="94"/>
    <m/>
    <n v="0.98837209302325579"/>
    <n v="213"/>
    <n v="227"/>
    <n v="0"/>
    <n v="0"/>
    <n v="213"/>
    <n v="0.7"/>
    <n v="1"/>
    <n v="1"/>
    <n v="1.64"/>
    <n v="184.8"/>
    <n v="303.072"/>
    <n v="299.54790697674417"/>
    <n v="227"/>
  </r>
  <r>
    <n v="705000000"/>
    <n v="705020000"/>
    <n v="16251"/>
    <n v="3331708"/>
    <n v="3331708"/>
    <x v="15"/>
    <s v="Drevárska fakulta"/>
    <s v="konštrukcia drevených stavieb a nábytku"/>
    <n v="502421"/>
    <m/>
    <m/>
    <n v="3"/>
    <x v="0"/>
    <x v="2"/>
    <n v="4"/>
    <n v="4"/>
    <m/>
    <m/>
    <m/>
    <m/>
    <m/>
    <m/>
    <m/>
    <m/>
    <m/>
    <m/>
    <m/>
    <m/>
    <m/>
    <m/>
    <m/>
    <m/>
    <n v="2"/>
    <n v="2"/>
    <n v="22"/>
    <n v="1"/>
    <n v="30"/>
    <m/>
    <n v="44"/>
    <n v="4"/>
    <n v="0.98496240601503759"/>
    <n v="91"/>
    <n v="98"/>
    <n v="98"/>
    <n v="91"/>
    <n v="91"/>
    <n v="0.7"/>
    <n v="1"/>
    <n v="1"/>
    <n v="2.34"/>
    <n v="79"/>
    <n v="184.85999999999999"/>
    <n v="182.08015037593984"/>
    <n v="98"/>
  </r>
  <r>
    <n v="705000000"/>
    <n v="705020000"/>
    <n v="4008"/>
    <n v="3331712"/>
    <n v="3331712"/>
    <x v="15"/>
    <s v="Drevárska fakulta"/>
    <s v="manažment drevárskej a nábytkárskej výroby"/>
    <n v="502421"/>
    <m/>
    <m/>
    <n v="4"/>
    <x v="0"/>
    <x v="2"/>
    <n v="4"/>
    <n v="4"/>
    <m/>
    <m/>
    <m/>
    <m/>
    <m/>
    <m/>
    <m/>
    <m/>
    <m/>
    <m/>
    <m/>
    <m/>
    <m/>
    <m/>
    <m/>
    <m/>
    <n v="6"/>
    <n v="1"/>
    <n v="6"/>
    <m/>
    <n v="24"/>
    <n v="3"/>
    <n v="23"/>
    <n v="1"/>
    <n v="0.98496240601503759"/>
    <n v="54"/>
    <n v="59"/>
    <n v="59"/>
    <n v="54"/>
    <n v="54"/>
    <n v="0.7"/>
    <n v="1"/>
    <n v="1"/>
    <n v="2.34"/>
    <n v="47.4"/>
    <n v="110.916"/>
    <n v="109.24809022556391"/>
    <n v="59"/>
  </r>
  <r>
    <n v="705000000"/>
    <n v="705030000"/>
    <n v="16228"/>
    <n v="1622803"/>
    <n v="1622803"/>
    <x v="15"/>
    <s v="Fakulta ekológie a environmentalistiky"/>
    <s v="ekológia a ochrana biodiverzity"/>
    <n v="403042"/>
    <m/>
    <m/>
    <n v="2"/>
    <x v="0"/>
    <x v="1"/>
    <n v="4"/>
    <n v="4"/>
    <m/>
    <m/>
    <m/>
    <m/>
    <m/>
    <m/>
    <m/>
    <m/>
    <m/>
    <m/>
    <m/>
    <m/>
    <m/>
    <m/>
    <m/>
    <m/>
    <n v="1"/>
    <n v="1"/>
    <n v="2"/>
    <n v="2"/>
    <n v="32"/>
    <n v="1"/>
    <n v="35"/>
    <m/>
    <n v="0.86458333333333337"/>
    <n v="66"/>
    <n v="70"/>
    <n v="0"/>
    <n v="0"/>
    <n v="66"/>
    <n v="1.5"/>
    <n v="1.5"/>
    <n v="1.5"/>
    <n v="2.34"/>
    <n v="99"/>
    <n v="231.66"/>
    <n v="200.28937500000001"/>
    <n v="70"/>
  </r>
  <r>
    <n v="705000000"/>
    <n v="705020000"/>
    <n v="16243"/>
    <n v="9245706"/>
    <n v="9245706"/>
    <x v="15"/>
    <s v="Drevárska fakulta"/>
    <s v="ochrana osôb a majetku pred požiarom"/>
    <n v="803011"/>
    <m/>
    <m/>
    <n v="3"/>
    <x v="0"/>
    <x v="2"/>
    <n v="4"/>
    <n v="4"/>
    <m/>
    <m/>
    <m/>
    <m/>
    <m/>
    <m/>
    <m/>
    <m/>
    <m/>
    <m/>
    <m/>
    <m/>
    <m/>
    <m/>
    <m/>
    <m/>
    <n v="2"/>
    <n v="2"/>
    <n v="51"/>
    <n v="2"/>
    <n v="61"/>
    <n v="1"/>
    <n v="141"/>
    <n v="1"/>
    <n v="1"/>
    <n v="249"/>
    <n v="255"/>
    <n v="0"/>
    <n v="0"/>
    <n v="249"/>
    <n v="0.7"/>
    <n v="1"/>
    <n v="1"/>
    <n v="2.34"/>
    <n v="207"/>
    <n v="484.38"/>
    <n v="484.38"/>
    <n v="255"/>
  </r>
  <r>
    <n v="705000000"/>
    <n v="705040000"/>
    <n v="16292"/>
    <n v="4112708"/>
    <n v="4112708"/>
    <x v="15"/>
    <s v="Fakulta environmentálnej a výrobnej techniky"/>
    <s v="ekotechnika"/>
    <n v="502461"/>
    <m/>
    <m/>
    <n v="3.5"/>
    <x v="1"/>
    <x v="2"/>
    <n v="4"/>
    <n v="4"/>
    <m/>
    <m/>
    <m/>
    <m/>
    <m/>
    <m/>
    <m/>
    <m/>
    <m/>
    <m/>
    <m/>
    <m/>
    <m/>
    <m/>
    <m/>
    <m/>
    <n v="4"/>
    <m/>
    <n v="1"/>
    <m/>
    <n v="3"/>
    <n v="3"/>
    <m/>
    <m/>
    <n v="0.97802197802197799"/>
    <n v="5"/>
    <n v="0"/>
    <n v="0"/>
    <n v="0"/>
    <n v="0"/>
    <n v="0"/>
    <n v="0"/>
    <n v="0"/>
    <n v="2.34"/>
    <n v="0"/>
    <n v="0"/>
    <n v="0"/>
    <n v="8"/>
  </r>
  <r>
    <n v="705000000"/>
    <n v="705040000"/>
    <n v="16290"/>
    <n v="2302706"/>
    <n v="2302706"/>
    <x v="15"/>
    <s v="Fakulta environmentálnej a výrobnej techniky"/>
    <s v="dopravná a manipulačná technika"/>
    <n v="502031"/>
    <m/>
    <m/>
    <n v="3.5"/>
    <x v="1"/>
    <x v="2"/>
    <n v="4"/>
    <n v="4"/>
    <m/>
    <m/>
    <m/>
    <m/>
    <m/>
    <m/>
    <m/>
    <m/>
    <m/>
    <m/>
    <m/>
    <m/>
    <m/>
    <m/>
    <m/>
    <m/>
    <n v="5"/>
    <n v="1"/>
    <m/>
    <m/>
    <m/>
    <m/>
    <m/>
    <m/>
    <n v="0.95454545454545459"/>
    <n v="4"/>
    <n v="0"/>
    <n v="0"/>
    <n v="0"/>
    <n v="0"/>
    <n v="0"/>
    <n v="0"/>
    <n v="0"/>
    <n v="2.34"/>
    <n v="0"/>
    <n v="0"/>
    <n v="0"/>
    <n v="5"/>
  </r>
  <r>
    <n v="705000000"/>
    <n v="705030000"/>
    <n v="16226"/>
    <n v="1612700"/>
    <n v="1612700"/>
    <x v="15"/>
    <s v="Fakulta ekológie a environmentalistiky"/>
    <s v="environmentálne inžinierstvo"/>
    <n v="403021"/>
    <m/>
    <m/>
    <n v="3"/>
    <x v="0"/>
    <x v="2"/>
    <n v="4"/>
    <n v="4"/>
    <m/>
    <m/>
    <m/>
    <m/>
    <m/>
    <m/>
    <m/>
    <m/>
    <m/>
    <m/>
    <m/>
    <m/>
    <m/>
    <m/>
    <m/>
    <m/>
    <n v="1"/>
    <n v="1"/>
    <n v="20"/>
    <n v="3"/>
    <n v="13"/>
    <n v="2"/>
    <n v="11"/>
    <m/>
    <n v="0.98863636363636365"/>
    <n v="39"/>
    <n v="45"/>
    <n v="45"/>
    <n v="39"/>
    <n v="39"/>
    <n v="0.7"/>
    <n v="1"/>
    <n v="1"/>
    <n v="2.34"/>
    <n v="35.700000000000003"/>
    <n v="83.537999999999997"/>
    <n v="82.588704545454547"/>
    <n v="45"/>
  </r>
  <r>
    <n v="705000000"/>
    <n v="705040000"/>
    <n v="16291"/>
    <n v="4112708"/>
    <n v="4112708"/>
    <x v="15"/>
    <s v="Fakulta environmentálnej a výrobnej techniky"/>
    <s v="ekotechnika"/>
    <n v="502461"/>
    <m/>
    <m/>
    <n v="3"/>
    <x v="0"/>
    <x v="2"/>
    <n v="4"/>
    <n v="4"/>
    <m/>
    <m/>
    <m/>
    <m/>
    <m/>
    <m/>
    <m/>
    <m/>
    <m/>
    <m/>
    <m/>
    <m/>
    <m/>
    <m/>
    <m/>
    <m/>
    <n v="2"/>
    <n v="2"/>
    <n v="16"/>
    <n v="5"/>
    <n v="6"/>
    <n v="1"/>
    <n v="19"/>
    <n v="2"/>
    <n v="0.97802197802197799"/>
    <n v="33"/>
    <n v="43"/>
    <n v="43"/>
    <n v="33"/>
    <n v="33"/>
    <n v="0.7"/>
    <n v="1"/>
    <n v="1"/>
    <n v="2.34"/>
    <n v="27.9"/>
    <n v="65.285999999999987"/>
    <n v="63.85114285714284"/>
    <n v="43"/>
  </r>
  <r>
    <n v="705000000"/>
    <n v="705040000"/>
    <n v="11225"/>
    <n v="2645700"/>
    <n v="2645700"/>
    <x v="15"/>
    <s v="Fakulta environmentálnej a výrobnej techniky"/>
    <s v="priemyselné inžinierstvo"/>
    <n v="502521"/>
    <m/>
    <m/>
    <n v="3"/>
    <x v="0"/>
    <x v="2"/>
    <n v="4"/>
    <n v="4"/>
    <m/>
    <m/>
    <m/>
    <m/>
    <m/>
    <m/>
    <m/>
    <m/>
    <m/>
    <m/>
    <m/>
    <m/>
    <m/>
    <m/>
    <m/>
    <m/>
    <n v="1"/>
    <n v="1"/>
    <n v="9"/>
    <n v="3"/>
    <n v="18"/>
    <n v="1"/>
    <n v="29"/>
    <n v="2"/>
    <n v="1"/>
    <n v="50"/>
    <n v="57"/>
    <n v="57"/>
    <n v="50"/>
    <n v="50"/>
    <n v="0.7"/>
    <n v="1"/>
    <n v="1"/>
    <n v="2.34"/>
    <n v="41.9"/>
    <n v="98.045999999999992"/>
    <n v="98.045999999999992"/>
    <n v="57"/>
  </r>
  <r>
    <n v="705000000"/>
    <m/>
    <n v="30092"/>
    <n v="6259704"/>
    <n v="6259704"/>
    <x v="15"/>
    <m/>
    <s v="ekonomika a manažment obnoviteľných prírodných zdrojov"/>
    <n v="303201"/>
    <m/>
    <m/>
    <n v="3"/>
    <x v="1"/>
    <x v="2"/>
    <n v="9"/>
    <n v="9"/>
    <m/>
    <m/>
    <m/>
    <m/>
    <m/>
    <m/>
    <m/>
    <m/>
    <m/>
    <m/>
    <m/>
    <m/>
    <m/>
    <m/>
    <m/>
    <m/>
    <m/>
    <m/>
    <n v="17"/>
    <n v="17"/>
    <n v="8"/>
    <n v="8"/>
    <n v="16"/>
    <n v="16"/>
    <n v="0.98837209302325579"/>
    <n v="0"/>
    <n v="0"/>
    <n v="0"/>
    <n v="0"/>
    <n v="0"/>
    <n v="0"/>
    <n v="0"/>
    <n v="0"/>
    <n v="1.64"/>
    <n v="0"/>
    <n v="0"/>
    <n v="0"/>
    <n v="41"/>
  </r>
  <r>
    <n v="705000000"/>
    <n v="705020000"/>
    <n v="16257"/>
    <n v="3331713"/>
    <n v="3331713"/>
    <x v="15"/>
    <s v="Drevárska fakulta"/>
    <s v="drevárske technológie"/>
    <n v="502421"/>
    <m/>
    <m/>
    <n v="3"/>
    <x v="1"/>
    <x v="2"/>
    <n v="4"/>
    <n v="4"/>
    <m/>
    <m/>
    <m/>
    <m/>
    <m/>
    <m/>
    <m/>
    <m/>
    <m/>
    <m/>
    <m/>
    <m/>
    <m/>
    <m/>
    <m/>
    <m/>
    <m/>
    <m/>
    <n v="4"/>
    <n v="4"/>
    <n v="6"/>
    <n v="6"/>
    <n v="7"/>
    <n v="7"/>
    <n v="0.98496240601503759"/>
    <n v="0"/>
    <n v="0"/>
    <n v="0"/>
    <n v="0"/>
    <n v="0"/>
    <n v="0"/>
    <n v="0"/>
    <n v="0"/>
    <n v="2.34"/>
    <n v="0"/>
    <n v="0"/>
    <n v="0"/>
    <n v="17"/>
  </r>
  <r>
    <n v="705000000"/>
    <n v="705020000"/>
    <n v="16230"/>
    <n v="3331710"/>
    <n v="3331710"/>
    <x v="15"/>
    <s v="Drevárska fakulta"/>
    <s v="výroba nábytku"/>
    <n v="502421"/>
    <m/>
    <m/>
    <n v="3"/>
    <x v="0"/>
    <x v="2"/>
    <n v="4"/>
    <n v="4"/>
    <m/>
    <m/>
    <m/>
    <m/>
    <m/>
    <m/>
    <m/>
    <m/>
    <m/>
    <m/>
    <m/>
    <m/>
    <m/>
    <m/>
    <m/>
    <m/>
    <m/>
    <m/>
    <n v="13"/>
    <n v="1"/>
    <n v="10"/>
    <n v="3"/>
    <n v="25"/>
    <n v="3"/>
    <n v="0.98496240601503759"/>
    <n v="41"/>
    <n v="48"/>
    <n v="48"/>
    <n v="41"/>
    <n v="41"/>
    <n v="0.7"/>
    <n v="1"/>
    <n v="1"/>
    <n v="2.34"/>
    <n v="34.4"/>
    <n v="80.495999999999995"/>
    <n v="79.28553383458646"/>
    <n v="48"/>
  </r>
  <r>
    <n v="705000000"/>
    <n v="705040000"/>
    <n v="16289"/>
    <n v="2302706"/>
    <n v="2302706"/>
    <x v="15"/>
    <s v="Fakulta environmentálnej a výrobnej techniky"/>
    <s v="dopravná a manipulačná technika"/>
    <n v="502031"/>
    <m/>
    <m/>
    <n v="3"/>
    <x v="0"/>
    <x v="2"/>
    <n v="4"/>
    <n v="4"/>
    <m/>
    <m/>
    <m/>
    <m/>
    <m/>
    <m/>
    <m/>
    <m/>
    <m/>
    <m/>
    <m/>
    <m/>
    <m/>
    <m/>
    <m/>
    <m/>
    <m/>
    <m/>
    <n v="8"/>
    <n v="4"/>
    <n v="9"/>
    <n v="2"/>
    <n v="13"/>
    <n v="1"/>
    <n v="0.95454545454545459"/>
    <n v="23"/>
    <n v="30"/>
    <n v="30"/>
    <n v="23"/>
    <n v="23"/>
    <n v="0.7"/>
    <n v="1"/>
    <n v="1"/>
    <n v="2.34"/>
    <n v="19.399999999999999"/>
    <n v="45.395999999999994"/>
    <n v="43.332545454545453"/>
    <n v="30"/>
  </r>
  <r>
    <n v="705000000"/>
    <n v="705040000"/>
    <n v="16275"/>
    <n v="2329700"/>
    <n v="2329700"/>
    <x v="15"/>
    <s v="Fakulta environmentálnej a výrobnej techniky"/>
    <s v="výrobná technika"/>
    <n v="502501"/>
    <m/>
    <m/>
    <n v="3"/>
    <x v="0"/>
    <x v="2"/>
    <n v="4"/>
    <n v="4"/>
    <m/>
    <m/>
    <m/>
    <m/>
    <m/>
    <m/>
    <m/>
    <m/>
    <m/>
    <m/>
    <m/>
    <m/>
    <m/>
    <m/>
    <m/>
    <m/>
    <m/>
    <m/>
    <n v="11"/>
    <n v="1"/>
    <n v="15"/>
    <n v="2"/>
    <n v="25"/>
    <n v="2"/>
    <n v="0.95454545454545459"/>
    <n v="46"/>
    <n v="51"/>
    <n v="51"/>
    <n v="46"/>
    <n v="46"/>
    <n v="0.7"/>
    <n v="1"/>
    <n v="1"/>
    <n v="2.34"/>
    <n v="39.099999999999994"/>
    <n v="91.493999999999986"/>
    <n v="87.335181818181809"/>
    <n v="51"/>
  </r>
  <r>
    <n v="705000000"/>
    <n v="705010000"/>
    <n v="16270"/>
    <n v="4168802"/>
    <n v="4168802"/>
    <x v="15"/>
    <s v="Lesnícka fakulta"/>
    <s v="aplikovaná zoológia a poľovníctvo"/>
    <n v="602062"/>
    <m/>
    <m/>
    <n v="2"/>
    <x v="1"/>
    <x v="1"/>
    <n v="5"/>
    <n v="5"/>
    <m/>
    <m/>
    <m/>
    <m/>
    <m/>
    <m/>
    <m/>
    <m/>
    <m/>
    <m/>
    <m/>
    <m/>
    <m/>
    <m/>
    <m/>
    <m/>
    <m/>
    <m/>
    <n v="4"/>
    <n v="4"/>
    <n v="21"/>
    <n v="21"/>
    <n v="33"/>
    <n v="33"/>
    <n v="0.63636363636363635"/>
    <n v="0"/>
    <n v="0"/>
    <n v="0"/>
    <n v="0"/>
    <n v="0"/>
    <n v="0"/>
    <n v="0"/>
    <n v="0"/>
    <n v="2.52"/>
    <n v="0"/>
    <n v="0"/>
    <n v="0"/>
    <n v="58"/>
  </r>
  <r>
    <n v="705000000"/>
    <n v="705030000"/>
    <n v="4055"/>
    <n v="1615800"/>
    <n v="1615800"/>
    <x v="15"/>
    <s v="Fakulta ekológie a environmentalistiky"/>
    <s v="environmentálny manažment"/>
    <n v="403032"/>
    <m/>
    <m/>
    <n v="2"/>
    <x v="1"/>
    <x v="1"/>
    <n v="4"/>
    <n v="4"/>
    <m/>
    <m/>
    <m/>
    <m/>
    <m/>
    <m/>
    <m/>
    <m/>
    <m/>
    <m/>
    <m/>
    <m/>
    <m/>
    <m/>
    <m/>
    <m/>
    <m/>
    <m/>
    <n v="3"/>
    <n v="3"/>
    <n v="19"/>
    <n v="19"/>
    <n v="11"/>
    <n v="11"/>
    <n v="0.86458333333333337"/>
    <n v="0"/>
    <n v="0"/>
    <n v="0"/>
    <n v="0"/>
    <n v="0"/>
    <n v="0"/>
    <n v="0"/>
    <n v="0"/>
    <n v="2.34"/>
    <n v="0"/>
    <n v="0"/>
    <n v="0"/>
    <n v="33"/>
  </r>
  <r>
    <n v="702000000"/>
    <n v="702030000"/>
    <n v="12880"/>
    <n v="2613901"/>
    <n v="2613901"/>
    <x v="14"/>
    <s v="Fakulta elektrotechniky a informatiky"/>
    <s v="rádioelektronika"/>
    <n v="502133"/>
    <m/>
    <m/>
    <n v="5"/>
    <x v="1"/>
    <x v="0"/>
    <n v="19"/>
    <n v="19"/>
    <m/>
    <m/>
    <m/>
    <m/>
    <m/>
    <m/>
    <m/>
    <m/>
    <m/>
    <m/>
    <m/>
    <m/>
    <m/>
    <m/>
    <m/>
    <m/>
    <m/>
    <m/>
    <m/>
    <m/>
    <n v="3"/>
    <n v="3"/>
    <n v="1"/>
    <n v="1"/>
    <n v="0.97674418604651159"/>
    <n v="0"/>
    <n v="0"/>
    <n v="0"/>
    <n v="0"/>
    <n v="0"/>
    <n v="0"/>
    <n v="0"/>
    <n v="0"/>
    <n v="3.37"/>
    <n v="0"/>
    <n v="0"/>
    <n v="0"/>
    <n v="4"/>
  </r>
  <r>
    <n v="704000000"/>
    <n v="704030000"/>
    <n v="7234"/>
    <n v="4111904"/>
    <n v="4111904"/>
    <x v="16"/>
    <s v="Technická fakulta"/>
    <s v="technika a mechanizácia poľnohospodárskej výroby"/>
    <n v="601143"/>
    <m/>
    <m/>
    <n v="5"/>
    <x v="1"/>
    <x v="0"/>
    <n v="19"/>
    <n v="19"/>
    <m/>
    <m/>
    <m/>
    <m/>
    <m/>
    <m/>
    <m/>
    <m/>
    <m/>
    <m/>
    <n v="1"/>
    <n v="1"/>
    <n v="1"/>
    <m/>
    <n v="4"/>
    <m/>
    <n v="6"/>
    <m/>
    <n v="1"/>
    <n v="1"/>
    <m/>
    <m/>
    <n v="2"/>
    <n v="2"/>
    <n v="1"/>
    <n v="11"/>
    <n v="0"/>
    <n v="0"/>
    <n v="0"/>
    <n v="0"/>
    <n v="0"/>
    <n v="0"/>
    <n v="0"/>
    <n v="3.37"/>
    <n v="0"/>
    <n v="0"/>
    <n v="0"/>
    <n v="15"/>
  </r>
  <r>
    <n v="704000000"/>
    <n v="704020000"/>
    <n v="7274"/>
    <n v="6284900"/>
    <n v="6284900"/>
    <x v="16"/>
    <s v="Fakulta ekonomiky a manažmentu"/>
    <s v="ekonomika a manažment podniku"/>
    <n v="303163"/>
    <m/>
    <m/>
    <n v="3"/>
    <x v="0"/>
    <x v="0"/>
    <n v="20"/>
    <n v="20"/>
    <m/>
    <m/>
    <m/>
    <m/>
    <m/>
    <m/>
    <m/>
    <m/>
    <m/>
    <m/>
    <m/>
    <m/>
    <m/>
    <m/>
    <n v="1"/>
    <n v="1"/>
    <n v="1"/>
    <n v="1"/>
    <n v="3"/>
    <m/>
    <n v="5"/>
    <m/>
    <n v="6"/>
    <n v="1"/>
    <n v="0.96551724137931039"/>
    <n v="13"/>
    <n v="0"/>
    <n v="0"/>
    <n v="0"/>
    <n v="13"/>
    <n v="3"/>
    <n v="3"/>
    <n v="3"/>
    <n v="1.74"/>
    <n v="39"/>
    <n v="67.86"/>
    <n v="65.52"/>
    <n v="16"/>
  </r>
  <r>
    <n v="704000000"/>
    <n v="704030000"/>
    <n v="7237"/>
    <n v="4111904"/>
    <n v="4111904"/>
    <x v="16"/>
    <s v="Technická fakulta"/>
    <s v="technika a mechanizácia poľnohospodárskej výroby"/>
    <n v="601143"/>
    <m/>
    <m/>
    <n v="4"/>
    <x v="0"/>
    <x v="0"/>
    <n v="19"/>
    <n v="19"/>
    <m/>
    <m/>
    <m/>
    <m/>
    <m/>
    <m/>
    <m/>
    <m/>
    <m/>
    <m/>
    <m/>
    <m/>
    <n v="1"/>
    <n v="1"/>
    <n v="1"/>
    <n v="1"/>
    <n v="6"/>
    <m/>
    <n v="2"/>
    <m/>
    <n v="3"/>
    <m/>
    <n v="2"/>
    <m/>
    <n v="1"/>
    <n v="13"/>
    <n v="0"/>
    <n v="0"/>
    <n v="0"/>
    <n v="13"/>
    <n v="2.25"/>
    <n v="2.25"/>
    <n v="2.25"/>
    <n v="3.37"/>
    <n v="29.25"/>
    <n v="98.572500000000005"/>
    <n v="98.572500000000005"/>
    <n v="15"/>
  </r>
  <r>
    <n v="704000000"/>
    <n v="704030000"/>
    <n v="7239"/>
    <n v="2302900"/>
    <n v="2302900"/>
    <x v="16"/>
    <s v="Technická fakulta"/>
    <s v="dopravné stroje a zariadenia"/>
    <n v="502033"/>
    <m/>
    <m/>
    <n v="4"/>
    <x v="0"/>
    <x v="0"/>
    <n v="19"/>
    <n v="19"/>
    <m/>
    <m/>
    <m/>
    <m/>
    <m/>
    <m/>
    <m/>
    <m/>
    <m/>
    <m/>
    <m/>
    <m/>
    <m/>
    <m/>
    <m/>
    <m/>
    <n v="1"/>
    <m/>
    <n v="3"/>
    <m/>
    <n v="2"/>
    <m/>
    <n v="2"/>
    <m/>
    <n v="1"/>
    <n v="8"/>
    <n v="0"/>
    <n v="0"/>
    <n v="8"/>
    <n v="8"/>
    <n v="2.25"/>
    <n v="2.25"/>
    <n v="2.25"/>
    <n v="3.37"/>
    <n v="18"/>
    <n v="60.660000000000004"/>
    <n v="60.660000000000004"/>
    <n v="8"/>
  </r>
  <r>
    <n v="704000000"/>
    <n v="704030000"/>
    <n v="7238"/>
    <n v="2386900"/>
    <n v="2386900"/>
    <x v="16"/>
    <s v="Technická fakulta"/>
    <s v="kvalita produkcie"/>
    <n v="502573"/>
    <m/>
    <m/>
    <n v="4"/>
    <x v="0"/>
    <x v="0"/>
    <n v="19"/>
    <n v="19"/>
    <m/>
    <m/>
    <m/>
    <m/>
    <m/>
    <m/>
    <m/>
    <m/>
    <m/>
    <m/>
    <m/>
    <m/>
    <m/>
    <m/>
    <m/>
    <m/>
    <n v="1"/>
    <m/>
    <n v="3"/>
    <m/>
    <n v="3"/>
    <m/>
    <n v="3"/>
    <m/>
    <n v="1"/>
    <n v="10"/>
    <n v="0"/>
    <n v="0"/>
    <n v="10"/>
    <n v="10"/>
    <n v="2.25"/>
    <n v="2.25"/>
    <n v="2.25"/>
    <n v="3.37"/>
    <n v="22.5"/>
    <n v="75.825000000000003"/>
    <n v="75.825000000000003"/>
    <n v="10"/>
  </r>
  <r>
    <n v="704000000"/>
    <n v="704040000"/>
    <n v="7229"/>
    <n v="4121901"/>
    <n v="4121901"/>
    <x v="16"/>
    <s v="Fakulta záhradníctva a krajinného inžinierstva"/>
    <s v="záhradná a krajinná architektúra"/>
    <n v="601173"/>
    <m/>
    <m/>
    <n v="3"/>
    <x v="0"/>
    <x v="0"/>
    <n v="19"/>
    <n v="19"/>
    <m/>
    <m/>
    <m/>
    <m/>
    <m/>
    <m/>
    <m/>
    <m/>
    <m/>
    <m/>
    <m/>
    <m/>
    <m/>
    <m/>
    <m/>
    <m/>
    <n v="2"/>
    <n v="1"/>
    <n v="3"/>
    <m/>
    <n v="1"/>
    <m/>
    <n v="2"/>
    <m/>
    <n v="1"/>
    <n v="7"/>
    <n v="0"/>
    <n v="0"/>
    <n v="0"/>
    <n v="7"/>
    <n v="3"/>
    <n v="3"/>
    <n v="3"/>
    <n v="3.37"/>
    <n v="21"/>
    <n v="70.77"/>
    <n v="70.77"/>
    <n v="8"/>
  </r>
  <r>
    <n v="704000000"/>
    <n v="704010000"/>
    <n v="7251"/>
    <n v="4188900"/>
    <n v="4188900"/>
    <x v="16"/>
    <s v="Fakulta agrobiológie a potravinových zdrojov"/>
    <s v="výživa"/>
    <n v="601123"/>
    <m/>
    <m/>
    <n v="3"/>
    <x v="0"/>
    <x v="0"/>
    <n v="19"/>
    <n v="19"/>
    <m/>
    <m/>
    <m/>
    <m/>
    <m/>
    <m/>
    <m/>
    <m/>
    <m/>
    <m/>
    <m/>
    <m/>
    <m/>
    <m/>
    <n v="1"/>
    <m/>
    <m/>
    <m/>
    <n v="3"/>
    <m/>
    <n v="2"/>
    <m/>
    <n v="2"/>
    <m/>
    <n v="1"/>
    <n v="8"/>
    <n v="0"/>
    <n v="0"/>
    <n v="0"/>
    <n v="8"/>
    <n v="3"/>
    <n v="3"/>
    <n v="3"/>
    <n v="3.37"/>
    <n v="24"/>
    <n v="80.88"/>
    <n v="80.88"/>
    <n v="8"/>
  </r>
  <r>
    <n v="704000000"/>
    <n v="704040000"/>
    <n v="16311"/>
    <n v="4142700"/>
    <n v="4142700"/>
    <x v="16"/>
    <s v="Fakulta záhradníctva a krajinného inžinierstva"/>
    <s v="záhradníctvo"/>
    <n v="601101"/>
    <m/>
    <m/>
    <n v="3"/>
    <x v="1"/>
    <x v="2"/>
    <n v="5"/>
    <n v="5"/>
    <m/>
    <m/>
    <m/>
    <m/>
    <m/>
    <m/>
    <m/>
    <m/>
    <m/>
    <m/>
    <m/>
    <m/>
    <m/>
    <m/>
    <m/>
    <m/>
    <n v="1"/>
    <n v="1"/>
    <n v="12"/>
    <n v="12"/>
    <n v="12"/>
    <n v="12"/>
    <n v="11"/>
    <n v="11"/>
    <n v="0.97959183673469385"/>
    <n v="0"/>
    <n v="0"/>
    <n v="0"/>
    <n v="0"/>
    <n v="0"/>
    <n v="0"/>
    <n v="0"/>
    <n v="0"/>
    <n v="2.52"/>
    <n v="0"/>
    <n v="0"/>
    <n v="0"/>
    <n v="36"/>
  </r>
  <r>
    <n v="704000000"/>
    <n v="704050000"/>
    <n v="16411"/>
    <n v="4170703"/>
    <n v="4170703"/>
    <x v="16"/>
    <s v="Fakulta biotechnológie a potravinárstva"/>
    <s v="agropotravinárstvo"/>
    <n v="601131"/>
    <m/>
    <m/>
    <n v="3"/>
    <x v="1"/>
    <x v="2"/>
    <n v="5"/>
    <n v="5"/>
    <m/>
    <m/>
    <m/>
    <m/>
    <m/>
    <m/>
    <m/>
    <m/>
    <m/>
    <m/>
    <m/>
    <m/>
    <m/>
    <m/>
    <m/>
    <m/>
    <n v="2"/>
    <n v="1"/>
    <n v="4"/>
    <n v="4"/>
    <n v="3"/>
    <n v="3"/>
    <n v="2"/>
    <n v="2"/>
    <n v="0.97959183673469385"/>
    <n v="1"/>
    <n v="0"/>
    <n v="0"/>
    <n v="0"/>
    <n v="0"/>
    <n v="0"/>
    <n v="0"/>
    <n v="0"/>
    <n v="2.52"/>
    <n v="0"/>
    <n v="0"/>
    <n v="0"/>
    <n v="11"/>
  </r>
  <r>
    <n v="704000000"/>
    <n v="704030000"/>
    <n v="7236"/>
    <n v="2386900"/>
    <n v="2386900"/>
    <x v="16"/>
    <s v="Technická fakulta"/>
    <s v="kvalita produkcie"/>
    <n v="502573"/>
    <m/>
    <m/>
    <n v="5"/>
    <x v="1"/>
    <x v="0"/>
    <n v="19"/>
    <n v="19"/>
    <m/>
    <m/>
    <m/>
    <m/>
    <m/>
    <m/>
    <m/>
    <m/>
    <n v="1"/>
    <n v="1"/>
    <n v="1"/>
    <n v="1"/>
    <m/>
    <m/>
    <n v="4"/>
    <m/>
    <n v="5"/>
    <m/>
    <n v="3"/>
    <n v="2"/>
    <n v="3"/>
    <n v="3"/>
    <m/>
    <m/>
    <n v="1"/>
    <n v="10"/>
    <n v="0"/>
    <n v="0"/>
    <n v="0"/>
    <n v="0"/>
    <n v="0"/>
    <n v="0"/>
    <n v="0"/>
    <n v="3.37"/>
    <n v="0"/>
    <n v="0"/>
    <n v="0"/>
    <n v="17"/>
  </r>
  <r>
    <n v="704000000"/>
    <n v="704010000"/>
    <n v="7260"/>
    <n v="4197900"/>
    <n v="4197900"/>
    <x v="16"/>
    <s v="Fakulta agrobiológie a potravinových zdrojov"/>
    <s v="ochrana rastlín"/>
    <n v="601163"/>
    <m/>
    <m/>
    <n v="5"/>
    <x v="1"/>
    <x v="0"/>
    <n v="19"/>
    <n v="19"/>
    <m/>
    <m/>
    <m/>
    <m/>
    <m/>
    <m/>
    <m/>
    <m/>
    <m/>
    <m/>
    <m/>
    <m/>
    <m/>
    <m/>
    <n v="1"/>
    <n v="1"/>
    <m/>
    <m/>
    <n v="1"/>
    <n v="1"/>
    <m/>
    <m/>
    <m/>
    <m/>
    <n v="1"/>
    <n v="0"/>
    <n v="0"/>
    <n v="0"/>
    <n v="0"/>
    <n v="0"/>
    <n v="0"/>
    <n v="0"/>
    <n v="0"/>
    <n v="3.37"/>
    <n v="0"/>
    <n v="0"/>
    <n v="0"/>
    <n v="2"/>
  </r>
  <r>
    <n v="704000000"/>
    <n v="704060000"/>
    <n v="4226"/>
    <n v="6218901"/>
    <n v="6218901"/>
    <x v="16"/>
    <s v="Fakulta európskych štúdií a regionálneho rozvoja"/>
    <s v="integrovaný rozvoj vidieka"/>
    <n v="303053"/>
    <m/>
    <m/>
    <n v="5"/>
    <x v="1"/>
    <x v="0"/>
    <n v="20"/>
    <n v="20"/>
    <m/>
    <m/>
    <m/>
    <m/>
    <m/>
    <m/>
    <m/>
    <m/>
    <m/>
    <m/>
    <m/>
    <m/>
    <m/>
    <m/>
    <m/>
    <m/>
    <n v="5"/>
    <n v="5"/>
    <n v="3"/>
    <n v="3"/>
    <n v="3"/>
    <n v="3"/>
    <n v="1"/>
    <n v="1"/>
    <n v="0.96551724137931039"/>
    <n v="0"/>
    <n v="0"/>
    <n v="0"/>
    <n v="0"/>
    <n v="0"/>
    <n v="0"/>
    <n v="0"/>
    <n v="0"/>
    <n v="1.74"/>
    <n v="0"/>
    <n v="0"/>
    <n v="0"/>
    <n v="12"/>
  </r>
  <r>
    <n v="704000000"/>
    <n v="704020000"/>
    <n v="7273"/>
    <n v="6203907"/>
    <n v="6203907"/>
    <x v="16"/>
    <s v="Fakulta ekonomiky a manažmentu"/>
    <s v="ekonomika a manažment poľnohospodárstva a potravinárstva"/>
    <n v="303113"/>
    <m/>
    <m/>
    <n v="5"/>
    <x v="1"/>
    <x v="0"/>
    <n v="20"/>
    <n v="20"/>
    <m/>
    <m/>
    <m/>
    <m/>
    <m/>
    <m/>
    <m/>
    <m/>
    <m/>
    <m/>
    <m/>
    <m/>
    <m/>
    <m/>
    <n v="1"/>
    <n v="1"/>
    <n v="1"/>
    <n v="1"/>
    <n v="8"/>
    <n v="7"/>
    <n v="6"/>
    <n v="6"/>
    <n v="7"/>
    <n v="7"/>
    <n v="0.96551724137931039"/>
    <n v="1"/>
    <n v="0"/>
    <n v="0"/>
    <n v="0"/>
    <n v="0"/>
    <n v="0"/>
    <n v="0"/>
    <n v="0"/>
    <n v="1.74"/>
    <n v="0"/>
    <n v="0"/>
    <n v="0"/>
    <n v="23"/>
  </r>
  <r>
    <n v="704000000"/>
    <n v="704020000"/>
    <n v="7275"/>
    <n v="6284900"/>
    <n v="6284900"/>
    <x v="16"/>
    <s v="Fakulta ekonomiky a manažmentu"/>
    <s v="ekonomika a manažment podniku"/>
    <n v="303163"/>
    <m/>
    <m/>
    <n v="5"/>
    <x v="1"/>
    <x v="0"/>
    <n v="20"/>
    <n v="20"/>
    <m/>
    <m/>
    <m/>
    <m/>
    <m/>
    <m/>
    <m/>
    <m/>
    <m/>
    <m/>
    <m/>
    <m/>
    <n v="1"/>
    <n v="1"/>
    <n v="1"/>
    <n v="1"/>
    <n v="1"/>
    <n v="1"/>
    <m/>
    <m/>
    <n v="2"/>
    <n v="2"/>
    <n v="1"/>
    <n v="1"/>
    <n v="0.96551724137931039"/>
    <n v="0"/>
    <n v="0"/>
    <n v="0"/>
    <n v="0"/>
    <n v="0"/>
    <n v="0"/>
    <n v="0"/>
    <n v="0"/>
    <n v="1.74"/>
    <n v="0"/>
    <n v="0"/>
    <n v="0"/>
    <n v="6"/>
  </r>
  <r>
    <n v="704000000"/>
    <n v="704010000"/>
    <n v="7257"/>
    <n v="4183900"/>
    <n v="4183900"/>
    <x v="16"/>
    <s v="Fakulta agrobiológie a potravinových zdrojov"/>
    <s v="špeciálna živočíšna produkcia"/>
    <n v="601043"/>
    <m/>
    <m/>
    <n v="3"/>
    <x v="0"/>
    <x v="0"/>
    <n v="19"/>
    <n v="19"/>
    <m/>
    <m/>
    <m/>
    <m/>
    <m/>
    <m/>
    <m/>
    <m/>
    <m/>
    <m/>
    <m/>
    <m/>
    <m/>
    <m/>
    <m/>
    <m/>
    <m/>
    <m/>
    <n v="2"/>
    <m/>
    <n v="4"/>
    <m/>
    <n v="1"/>
    <m/>
    <n v="1"/>
    <n v="7"/>
    <n v="0"/>
    <n v="0"/>
    <n v="0"/>
    <n v="7"/>
    <n v="3"/>
    <n v="3"/>
    <n v="3"/>
    <n v="3.37"/>
    <n v="21"/>
    <n v="70.77"/>
    <n v="70.77"/>
    <n v="7"/>
  </r>
  <r>
    <n v="704000000"/>
    <n v="704010000"/>
    <n v="7261"/>
    <n v="4177900"/>
    <n v="4177900"/>
    <x v="16"/>
    <s v="Fakulta agrobiológie a potravinových zdrojov"/>
    <s v="špeciálna rastlinná produkcia"/>
    <n v="601073"/>
    <m/>
    <m/>
    <n v="3"/>
    <x v="0"/>
    <x v="0"/>
    <n v="19"/>
    <n v="19"/>
    <m/>
    <m/>
    <m/>
    <m/>
    <m/>
    <m/>
    <m/>
    <m/>
    <m/>
    <m/>
    <m/>
    <m/>
    <m/>
    <m/>
    <m/>
    <m/>
    <m/>
    <m/>
    <n v="2"/>
    <m/>
    <n v="2"/>
    <m/>
    <n v="1"/>
    <m/>
    <n v="1"/>
    <n v="5"/>
    <n v="0"/>
    <n v="0"/>
    <n v="0"/>
    <n v="5"/>
    <n v="3"/>
    <n v="3"/>
    <n v="3"/>
    <n v="3.37"/>
    <n v="15"/>
    <n v="50.550000000000004"/>
    <n v="50.550000000000004"/>
    <n v="5"/>
  </r>
  <r>
    <n v="704000000"/>
    <n v="704010000"/>
    <n v="7263"/>
    <n v="4131900"/>
    <n v="4131900"/>
    <x v="16"/>
    <s v="Fakulta agrobiológie a potravinových zdrojov"/>
    <s v="fyziológia plodín a drevín"/>
    <n v="601093"/>
    <m/>
    <m/>
    <n v="3"/>
    <x v="0"/>
    <x v="0"/>
    <n v="19"/>
    <n v="19"/>
    <m/>
    <m/>
    <m/>
    <m/>
    <m/>
    <m/>
    <m/>
    <m/>
    <m/>
    <m/>
    <m/>
    <m/>
    <m/>
    <m/>
    <m/>
    <m/>
    <m/>
    <m/>
    <n v="3"/>
    <m/>
    <m/>
    <m/>
    <n v="2"/>
    <m/>
    <n v="1"/>
    <n v="5"/>
    <n v="0"/>
    <n v="0"/>
    <n v="0"/>
    <n v="5"/>
    <n v="3"/>
    <n v="3"/>
    <n v="3"/>
    <n v="3.37"/>
    <n v="15"/>
    <n v="50.550000000000004"/>
    <n v="50.550000000000004"/>
    <n v="5"/>
  </r>
  <r>
    <n v="704000000"/>
    <n v="704010000"/>
    <n v="16384"/>
    <n v="4140805"/>
    <n v="4140805"/>
    <x v="16"/>
    <s v="Fakulta agrobiológie a potravinových zdrojov"/>
    <s v="agroekológia"/>
    <n v="601012"/>
    <m/>
    <m/>
    <n v="2"/>
    <x v="0"/>
    <x v="1"/>
    <n v="5"/>
    <n v="5"/>
    <m/>
    <m/>
    <m/>
    <m/>
    <m/>
    <m/>
    <m/>
    <m/>
    <m/>
    <m/>
    <m/>
    <m/>
    <m/>
    <m/>
    <m/>
    <m/>
    <m/>
    <m/>
    <n v="1"/>
    <n v="1"/>
    <n v="15"/>
    <m/>
    <n v="18"/>
    <m/>
    <n v="0.79417670682730923"/>
    <n v="33"/>
    <n v="34"/>
    <n v="0"/>
    <n v="0"/>
    <n v="33"/>
    <n v="1.5"/>
    <n v="1.5"/>
    <n v="1.5"/>
    <n v="2.52"/>
    <n v="49.5"/>
    <n v="124.74"/>
    <n v="99.065602409638544"/>
    <n v="34"/>
  </r>
  <r>
    <n v="704000000"/>
    <n v="704030000"/>
    <n v="16347"/>
    <n v="4112702"/>
    <n v="4112702"/>
    <x v="16"/>
    <s v="Technická fakulta"/>
    <s v="poľnohospodárska technika"/>
    <n v="502461"/>
    <m/>
    <m/>
    <n v="3"/>
    <x v="0"/>
    <x v="2"/>
    <n v="4"/>
    <n v="4"/>
    <m/>
    <m/>
    <m/>
    <m/>
    <m/>
    <m/>
    <m/>
    <m/>
    <m/>
    <m/>
    <m/>
    <m/>
    <m/>
    <m/>
    <m/>
    <m/>
    <n v="4"/>
    <n v="4"/>
    <n v="18"/>
    <n v="3"/>
    <n v="18"/>
    <n v="2"/>
    <n v="33"/>
    <n v="1"/>
    <n v="0.97959183673469385"/>
    <n v="63"/>
    <n v="73"/>
    <n v="73"/>
    <n v="63"/>
    <n v="63"/>
    <n v="0.7"/>
    <n v="1"/>
    <n v="1"/>
    <n v="2.34"/>
    <n v="53.4"/>
    <n v="124.95599999999999"/>
    <n v="122.4058775510204"/>
    <n v="73"/>
  </r>
  <r>
    <n v="704000000"/>
    <n v="704030000"/>
    <n v="7235"/>
    <n v="2302900"/>
    <n v="2302900"/>
    <x v="16"/>
    <s v="Technická fakulta"/>
    <s v="dopravné stroje a zariadenia"/>
    <n v="502033"/>
    <m/>
    <m/>
    <n v="5"/>
    <x v="1"/>
    <x v="0"/>
    <n v="19"/>
    <n v="19"/>
    <m/>
    <m/>
    <m/>
    <m/>
    <m/>
    <m/>
    <m/>
    <m/>
    <m/>
    <m/>
    <m/>
    <m/>
    <m/>
    <m/>
    <n v="3"/>
    <m/>
    <m/>
    <m/>
    <n v="3"/>
    <n v="3"/>
    <n v="1"/>
    <n v="1"/>
    <m/>
    <m/>
    <n v="1"/>
    <n v="3"/>
    <n v="0"/>
    <n v="0"/>
    <n v="0"/>
    <n v="0"/>
    <n v="0"/>
    <n v="0"/>
    <n v="0"/>
    <n v="3.37"/>
    <n v="0"/>
    <n v="0"/>
    <n v="0"/>
    <n v="7"/>
  </r>
  <r>
    <n v="704000000"/>
    <n v="704030000"/>
    <n v="16353"/>
    <n v="2386800"/>
    <n v="2386800"/>
    <x v="16"/>
    <s v="Technická fakulta"/>
    <s v="kvalita produkcie"/>
    <n v="502572"/>
    <m/>
    <m/>
    <n v="2"/>
    <x v="0"/>
    <x v="1"/>
    <n v="4"/>
    <n v="4"/>
    <m/>
    <m/>
    <m/>
    <m/>
    <m/>
    <m/>
    <m/>
    <m/>
    <m/>
    <m/>
    <m/>
    <m/>
    <m/>
    <m/>
    <m/>
    <m/>
    <n v="1"/>
    <n v="1"/>
    <n v="1"/>
    <n v="1"/>
    <n v="60"/>
    <m/>
    <n v="48"/>
    <m/>
    <n v="0.82352941176470584"/>
    <n v="108"/>
    <n v="110"/>
    <n v="0"/>
    <n v="0"/>
    <n v="108"/>
    <n v="1.5"/>
    <n v="1.5"/>
    <n v="1.5"/>
    <n v="2.34"/>
    <n v="162"/>
    <n v="379.08"/>
    <n v="312.18352941176465"/>
    <n v="110"/>
  </r>
  <r>
    <n v="704000000"/>
    <n v="704050000"/>
    <n v="7284"/>
    <n v="2908900"/>
    <n v="2908900"/>
    <x v="16"/>
    <s v="Fakulta biotechnológie a potravinárstva"/>
    <s v="biotechnológie"/>
    <n v="502253"/>
    <m/>
    <m/>
    <n v="4"/>
    <x v="0"/>
    <x v="0"/>
    <n v="19"/>
    <n v="19"/>
    <m/>
    <m/>
    <m/>
    <m/>
    <m/>
    <m/>
    <m/>
    <m/>
    <m/>
    <m/>
    <m/>
    <m/>
    <m/>
    <m/>
    <n v="1"/>
    <m/>
    <n v="6"/>
    <m/>
    <n v="7"/>
    <m/>
    <n v="3"/>
    <m/>
    <n v="4"/>
    <m/>
    <n v="1"/>
    <n v="21"/>
    <n v="0"/>
    <n v="0"/>
    <n v="21"/>
    <n v="21"/>
    <n v="2.25"/>
    <n v="2.25"/>
    <n v="2.25"/>
    <n v="3.37"/>
    <n v="47.25"/>
    <n v="159.23250000000002"/>
    <n v="159.23250000000002"/>
    <n v="21"/>
  </r>
  <r>
    <n v="704000000"/>
    <n v="704050000"/>
    <n v="7286"/>
    <n v="4170902"/>
    <n v="4170902"/>
    <x v="16"/>
    <s v="Fakulta biotechnológie a potravinárstva"/>
    <s v="technológia potravín"/>
    <n v="601133"/>
    <m/>
    <m/>
    <n v="4"/>
    <x v="0"/>
    <x v="0"/>
    <n v="19"/>
    <n v="19"/>
    <m/>
    <m/>
    <m/>
    <m/>
    <m/>
    <m/>
    <m/>
    <m/>
    <m/>
    <m/>
    <n v="1"/>
    <n v="1"/>
    <m/>
    <m/>
    <m/>
    <m/>
    <n v="7"/>
    <n v="1"/>
    <n v="8"/>
    <m/>
    <n v="4"/>
    <m/>
    <n v="3"/>
    <m/>
    <n v="1"/>
    <n v="21"/>
    <n v="0"/>
    <n v="0"/>
    <n v="0"/>
    <n v="21"/>
    <n v="2.25"/>
    <n v="2.25"/>
    <n v="2.25"/>
    <n v="3.37"/>
    <n v="47.25"/>
    <n v="159.23250000000002"/>
    <n v="159.23250000000002"/>
    <n v="23"/>
  </r>
  <r>
    <n v="704000000"/>
    <n v="704050000"/>
    <n v="16404"/>
    <n v="4170802"/>
    <n v="4170802"/>
    <x v="16"/>
    <s v="Fakulta biotechnológie a potravinárstva"/>
    <s v="technológia potravín"/>
    <n v="601132"/>
    <m/>
    <m/>
    <n v="2"/>
    <x v="1"/>
    <x v="1"/>
    <n v="5"/>
    <n v="5"/>
    <m/>
    <m/>
    <m/>
    <m/>
    <m/>
    <m/>
    <m/>
    <m/>
    <m/>
    <m/>
    <m/>
    <m/>
    <m/>
    <m/>
    <m/>
    <m/>
    <n v="1"/>
    <n v="1"/>
    <n v="4"/>
    <n v="4"/>
    <n v="5"/>
    <n v="5"/>
    <n v="20"/>
    <n v="20"/>
    <n v="0.79417670682730923"/>
    <n v="0"/>
    <n v="0"/>
    <n v="0"/>
    <n v="0"/>
    <n v="0"/>
    <n v="0"/>
    <n v="0"/>
    <n v="0"/>
    <n v="2.52"/>
    <n v="0"/>
    <n v="0"/>
    <n v="0"/>
    <n v="30"/>
  </r>
  <r>
    <n v="704000000"/>
    <n v="704060000"/>
    <n v="4227"/>
    <n v="6218901"/>
    <n v="6218901"/>
    <x v="16"/>
    <s v="Fakulta európskych štúdií a regionálneho rozvoja"/>
    <s v="integrovaný rozvoj vidieka"/>
    <n v="303053"/>
    <m/>
    <m/>
    <n v="3"/>
    <x v="0"/>
    <x v="0"/>
    <n v="20"/>
    <n v="20"/>
    <m/>
    <m/>
    <m/>
    <m/>
    <m/>
    <m/>
    <m/>
    <m/>
    <m/>
    <m/>
    <m/>
    <m/>
    <m/>
    <m/>
    <m/>
    <m/>
    <m/>
    <m/>
    <n v="5"/>
    <m/>
    <n v="3"/>
    <m/>
    <n v="4"/>
    <n v="1"/>
    <n v="0.96551724137931039"/>
    <n v="11"/>
    <n v="0"/>
    <n v="0"/>
    <n v="0"/>
    <n v="11"/>
    <n v="3"/>
    <n v="3"/>
    <n v="3"/>
    <n v="1.74"/>
    <n v="33"/>
    <n v="57.42"/>
    <n v="55.440000000000005"/>
    <n v="12"/>
  </r>
  <r>
    <n v="704000000"/>
    <n v="704040000"/>
    <n v="24702"/>
    <n v="4121804"/>
    <n v="4121804"/>
    <x v="16"/>
    <s v="Fakulta záhradníctva a krajinného inžinierstva"/>
    <s v="biotechnika parkových a krajinných úprav"/>
    <n v="601172"/>
    <m/>
    <m/>
    <n v="2"/>
    <x v="1"/>
    <x v="1"/>
    <n v="5"/>
    <n v="5"/>
    <m/>
    <m/>
    <m/>
    <m/>
    <m/>
    <m/>
    <m/>
    <m/>
    <m/>
    <m/>
    <m/>
    <m/>
    <m/>
    <m/>
    <m/>
    <m/>
    <m/>
    <m/>
    <n v="2"/>
    <n v="2"/>
    <m/>
    <m/>
    <m/>
    <m/>
    <n v="0.79417670682730923"/>
    <n v="0"/>
    <n v="0"/>
    <n v="0"/>
    <n v="0"/>
    <n v="0"/>
    <n v="0"/>
    <n v="0"/>
    <n v="0"/>
    <n v="2.52"/>
    <n v="0"/>
    <n v="0"/>
    <n v="0"/>
    <n v="2"/>
  </r>
  <r>
    <n v="704000000"/>
    <n v="704010000"/>
    <n v="7250"/>
    <n v="4133900"/>
    <n v="4133900"/>
    <x v="16"/>
    <s v="Fakulta agrobiológie a potravinových zdrojov"/>
    <s v="všeobecná živočíšna produkcia"/>
    <n v="601033"/>
    <m/>
    <m/>
    <n v="5"/>
    <x v="1"/>
    <x v="0"/>
    <n v="19"/>
    <n v="19"/>
    <m/>
    <m/>
    <m/>
    <m/>
    <m/>
    <m/>
    <m/>
    <m/>
    <m/>
    <m/>
    <m/>
    <m/>
    <m/>
    <m/>
    <m/>
    <m/>
    <m/>
    <m/>
    <n v="2"/>
    <n v="2"/>
    <m/>
    <m/>
    <n v="1"/>
    <n v="1"/>
    <n v="1"/>
    <n v="0"/>
    <n v="0"/>
    <n v="0"/>
    <n v="0"/>
    <n v="0"/>
    <n v="0"/>
    <n v="0"/>
    <n v="0"/>
    <n v="3.37"/>
    <n v="0"/>
    <n v="0"/>
    <n v="0"/>
    <n v="3"/>
  </r>
  <r>
    <n v="704000000"/>
    <n v="704010000"/>
    <n v="7256"/>
    <n v="4133900"/>
    <n v="4133900"/>
    <x v="16"/>
    <s v="Fakulta agrobiológie a potravinových zdrojov"/>
    <s v="všeobecná živočíšna produkcia"/>
    <n v="601033"/>
    <m/>
    <m/>
    <n v="3"/>
    <x v="0"/>
    <x v="0"/>
    <n v="19"/>
    <n v="19"/>
    <m/>
    <m/>
    <m/>
    <m/>
    <m/>
    <m/>
    <m/>
    <m/>
    <m/>
    <m/>
    <m/>
    <m/>
    <m/>
    <m/>
    <m/>
    <m/>
    <m/>
    <m/>
    <n v="2"/>
    <m/>
    <n v="1"/>
    <m/>
    <m/>
    <m/>
    <n v="1"/>
    <n v="3"/>
    <n v="0"/>
    <n v="0"/>
    <n v="0"/>
    <n v="3"/>
    <n v="3"/>
    <n v="3"/>
    <n v="3"/>
    <n v="3.37"/>
    <n v="9"/>
    <n v="30.330000000000002"/>
    <n v="30.330000000000002"/>
    <n v="3"/>
  </r>
  <r>
    <n v="704000000"/>
    <n v="704020000"/>
    <n v="7279"/>
    <n v="6203907"/>
    <n v="6203907"/>
    <x v="16"/>
    <s v="Fakulta ekonomiky a manažmentu"/>
    <s v="ekonomika a manažment poľnohospodárstva a potravinárstva"/>
    <n v="303113"/>
    <m/>
    <m/>
    <n v="3"/>
    <x v="0"/>
    <x v="0"/>
    <n v="20"/>
    <n v="20"/>
    <m/>
    <m/>
    <m/>
    <m/>
    <m/>
    <m/>
    <m/>
    <m/>
    <m/>
    <m/>
    <m/>
    <m/>
    <m/>
    <m/>
    <m/>
    <m/>
    <m/>
    <m/>
    <n v="6"/>
    <m/>
    <n v="10"/>
    <n v="1"/>
    <n v="8"/>
    <n v="3"/>
    <n v="0.96551724137931039"/>
    <n v="20"/>
    <n v="0"/>
    <n v="0"/>
    <n v="0"/>
    <n v="20"/>
    <n v="3"/>
    <n v="3"/>
    <n v="3"/>
    <n v="1.74"/>
    <n v="60"/>
    <n v="104.4"/>
    <n v="100.80000000000001"/>
    <n v="24"/>
  </r>
  <r>
    <n v="704000000"/>
    <n v="704030000"/>
    <n v="16352"/>
    <n v="2386800"/>
    <n v="2386800"/>
    <x v="16"/>
    <s v="Technická fakulta"/>
    <s v="kvalita produkcie"/>
    <n v="502572"/>
    <m/>
    <m/>
    <n v="2"/>
    <x v="1"/>
    <x v="1"/>
    <n v="4"/>
    <n v="4"/>
    <m/>
    <m/>
    <m/>
    <m/>
    <m/>
    <m/>
    <m/>
    <m/>
    <m/>
    <m/>
    <m/>
    <m/>
    <m/>
    <m/>
    <m/>
    <m/>
    <m/>
    <m/>
    <n v="3"/>
    <n v="3"/>
    <n v="36"/>
    <n v="36"/>
    <n v="35"/>
    <n v="35"/>
    <n v="0.82352941176470584"/>
    <n v="0"/>
    <n v="0"/>
    <n v="0"/>
    <n v="0"/>
    <n v="0"/>
    <n v="0"/>
    <n v="0"/>
    <n v="0"/>
    <n v="2.34"/>
    <n v="0"/>
    <n v="0"/>
    <n v="0"/>
    <n v="74"/>
  </r>
  <r>
    <n v="704000000"/>
    <n v="704040000"/>
    <n v="16316"/>
    <n v="4121801"/>
    <n v="4121801"/>
    <x v="16"/>
    <s v="Fakulta záhradníctva a krajinného inžinierstva"/>
    <s v="záhradná a krajinná architektúra"/>
    <n v="601172"/>
    <m/>
    <m/>
    <n v="2"/>
    <x v="0"/>
    <x v="1"/>
    <n v="5"/>
    <n v="5"/>
    <m/>
    <m/>
    <m/>
    <m/>
    <m/>
    <m/>
    <m/>
    <m/>
    <m/>
    <m/>
    <m/>
    <m/>
    <m/>
    <m/>
    <n v="1"/>
    <n v="1"/>
    <n v="1"/>
    <n v="1"/>
    <n v="8"/>
    <n v="8"/>
    <n v="23"/>
    <m/>
    <n v="32"/>
    <m/>
    <n v="0.79417670682730923"/>
    <n v="55"/>
    <n v="65"/>
    <n v="0"/>
    <n v="0"/>
    <n v="55"/>
    <n v="1.5"/>
    <n v="1.5"/>
    <n v="1.5"/>
    <n v="2.52"/>
    <n v="82.5"/>
    <n v="207.9"/>
    <n v="165.10933734939761"/>
    <n v="65"/>
  </r>
  <r>
    <n v="704000000"/>
    <n v="704040000"/>
    <n v="7227"/>
    <n v="4127902"/>
    <n v="4127902"/>
    <x v="16"/>
    <s v="Fakulta záhradníctva a krajinného inžinierstva"/>
    <s v="krajinné inžinierstvo"/>
    <n v="601113"/>
    <m/>
    <m/>
    <n v="3"/>
    <x v="0"/>
    <x v="0"/>
    <n v="19"/>
    <n v="19"/>
    <m/>
    <m/>
    <m/>
    <m/>
    <m/>
    <m/>
    <m/>
    <m/>
    <m/>
    <m/>
    <m/>
    <m/>
    <m/>
    <m/>
    <m/>
    <m/>
    <m/>
    <m/>
    <n v="2"/>
    <m/>
    <n v="2"/>
    <m/>
    <n v="3"/>
    <m/>
    <n v="1"/>
    <n v="7"/>
    <n v="0"/>
    <n v="0"/>
    <n v="0"/>
    <n v="7"/>
    <n v="3"/>
    <n v="3"/>
    <n v="3"/>
    <n v="3.37"/>
    <n v="21"/>
    <n v="70.77"/>
    <n v="70.77"/>
    <n v="7"/>
  </r>
  <r>
    <n v="704000000"/>
    <n v="704040000"/>
    <n v="16312"/>
    <n v="4142800"/>
    <n v="4142800"/>
    <x v="16"/>
    <s v="Fakulta záhradníctva a krajinného inžinierstva"/>
    <s v="záhradníctvo"/>
    <n v="601102"/>
    <m/>
    <m/>
    <n v="2"/>
    <x v="0"/>
    <x v="1"/>
    <n v="5"/>
    <n v="5"/>
    <m/>
    <m/>
    <m/>
    <m/>
    <m/>
    <m/>
    <m/>
    <m/>
    <m/>
    <m/>
    <m/>
    <m/>
    <m/>
    <m/>
    <m/>
    <m/>
    <n v="2"/>
    <n v="2"/>
    <m/>
    <m/>
    <n v="16"/>
    <m/>
    <n v="45"/>
    <n v="3"/>
    <n v="0.79417670682730923"/>
    <n v="58"/>
    <n v="63"/>
    <n v="0"/>
    <n v="0"/>
    <n v="58"/>
    <n v="1.5"/>
    <n v="1.5"/>
    <n v="1.5"/>
    <n v="2.52"/>
    <n v="87"/>
    <n v="219.24"/>
    <n v="174.11530120481927"/>
    <n v="63"/>
  </r>
  <r>
    <n v="704000000"/>
    <n v="704040000"/>
    <n v="12924"/>
    <n v="4142900"/>
    <n v="4142900"/>
    <x v="16"/>
    <s v="Fakulta záhradníctva a krajinného inžinierstva"/>
    <s v="záhradníctvo"/>
    <n v="601103"/>
    <m/>
    <m/>
    <n v="3"/>
    <x v="0"/>
    <x v="0"/>
    <n v="19"/>
    <n v="19"/>
    <m/>
    <m/>
    <m/>
    <m/>
    <m/>
    <m/>
    <m/>
    <m/>
    <m/>
    <m/>
    <m/>
    <m/>
    <m/>
    <m/>
    <m/>
    <m/>
    <m/>
    <m/>
    <n v="1"/>
    <m/>
    <m/>
    <m/>
    <n v="2"/>
    <m/>
    <n v="1"/>
    <n v="3"/>
    <n v="0"/>
    <n v="0"/>
    <n v="0"/>
    <n v="3"/>
    <n v="3"/>
    <n v="3"/>
    <n v="3"/>
    <n v="3.37"/>
    <n v="9"/>
    <n v="30.330000000000002"/>
    <n v="30.330000000000002"/>
    <n v="3"/>
  </r>
  <r>
    <n v="704000000"/>
    <n v="704040000"/>
    <n v="24701"/>
    <n v="4121804"/>
    <n v="4121804"/>
    <x v="16"/>
    <s v="Fakulta záhradníctva a krajinného inžinierstva"/>
    <s v="biotechnika parkových a krajinných úprav"/>
    <n v="601172"/>
    <m/>
    <m/>
    <n v="2"/>
    <x v="0"/>
    <x v="1"/>
    <n v="5"/>
    <n v="5"/>
    <m/>
    <m/>
    <m/>
    <m/>
    <m/>
    <m/>
    <m/>
    <m/>
    <m/>
    <m/>
    <m/>
    <m/>
    <m/>
    <m/>
    <m/>
    <m/>
    <m/>
    <m/>
    <n v="3"/>
    <n v="3"/>
    <n v="12"/>
    <m/>
    <n v="22"/>
    <n v="1"/>
    <n v="0.79417670682730923"/>
    <n v="33"/>
    <n v="37"/>
    <n v="0"/>
    <n v="0"/>
    <n v="33"/>
    <n v="1.5"/>
    <n v="1.5"/>
    <n v="1.5"/>
    <n v="2.52"/>
    <n v="49.5"/>
    <n v="124.74"/>
    <n v="99.065602409638544"/>
    <n v="37"/>
  </r>
  <r>
    <n v="704000000"/>
    <n v="704010000"/>
    <n v="7254"/>
    <n v="4132900"/>
    <n v="4132900"/>
    <x v="16"/>
    <s v="Fakulta agrobiológie a potravinových zdrojov"/>
    <s v="všeobecná rastlinná produkcia"/>
    <n v="601063"/>
    <m/>
    <m/>
    <n v="3"/>
    <x v="0"/>
    <x v="0"/>
    <n v="19"/>
    <n v="19"/>
    <m/>
    <m/>
    <m/>
    <m/>
    <m/>
    <m/>
    <m/>
    <m/>
    <m/>
    <m/>
    <m/>
    <m/>
    <m/>
    <m/>
    <m/>
    <m/>
    <m/>
    <m/>
    <n v="2"/>
    <m/>
    <n v="1"/>
    <m/>
    <n v="2"/>
    <m/>
    <n v="1"/>
    <n v="5"/>
    <n v="0"/>
    <n v="0"/>
    <n v="0"/>
    <n v="5"/>
    <n v="3"/>
    <n v="3"/>
    <n v="3"/>
    <n v="3.37"/>
    <n v="15"/>
    <n v="50.550000000000004"/>
    <n v="50.550000000000004"/>
    <n v="5"/>
  </r>
  <r>
    <n v="704000000"/>
    <n v="704060000"/>
    <n v="16301"/>
    <n v="6218804"/>
    <n v="6218804"/>
    <x v="16"/>
    <s v="Fakulta európskych štúdií a regionálneho rozvoja"/>
    <s v="manažment rozvoja vidieckej krajiny a vidieckeho turizmu"/>
    <n v="303052"/>
    <m/>
    <m/>
    <n v="2"/>
    <x v="0"/>
    <x v="1"/>
    <n v="9"/>
    <n v="9"/>
    <m/>
    <m/>
    <m/>
    <m/>
    <m/>
    <m/>
    <m/>
    <m/>
    <m/>
    <m/>
    <m/>
    <m/>
    <m/>
    <m/>
    <m/>
    <m/>
    <n v="1"/>
    <n v="1"/>
    <n v="1"/>
    <n v="1"/>
    <n v="110"/>
    <n v="3"/>
    <n v="101"/>
    <n v="1"/>
    <n v="0.83171521035598706"/>
    <n v="207"/>
    <n v="213"/>
    <n v="0"/>
    <n v="0"/>
    <n v="207"/>
    <n v="1.5"/>
    <n v="1.5"/>
    <n v="1.5"/>
    <n v="1.64"/>
    <n v="310.5"/>
    <n v="509.21999999999997"/>
    <n v="423.52601941747571"/>
    <n v="213"/>
  </r>
  <r>
    <n v="704000000"/>
    <n v="704020000"/>
    <n v="16397"/>
    <n v="6284812"/>
    <n v="6284812"/>
    <x v="16"/>
    <s v="Fakulta ekonomiky a manažmentu"/>
    <s v="ekonomika podniku"/>
    <n v="303162"/>
    <m/>
    <m/>
    <n v="2"/>
    <x v="1"/>
    <x v="1"/>
    <n v="9"/>
    <n v="9"/>
    <m/>
    <m/>
    <m/>
    <m/>
    <m/>
    <m/>
    <m/>
    <m/>
    <m/>
    <m/>
    <m/>
    <m/>
    <m/>
    <m/>
    <m/>
    <m/>
    <m/>
    <m/>
    <n v="6"/>
    <n v="6"/>
    <n v="58"/>
    <n v="58"/>
    <n v="66"/>
    <n v="66"/>
    <n v="0.83171521035598706"/>
    <n v="0"/>
    <n v="0"/>
    <n v="0"/>
    <n v="0"/>
    <n v="0"/>
    <n v="0"/>
    <n v="0"/>
    <n v="0"/>
    <n v="1.64"/>
    <n v="0"/>
    <n v="0"/>
    <n v="0"/>
    <n v="130"/>
  </r>
  <r>
    <n v="704000000"/>
    <n v="704030000"/>
    <n v="16350"/>
    <n v="4112802"/>
    <n v="4112802"/>
    <x v="16"/>
    <s v="Technická fakulta"/>
    <s v="poľnohospodárska technika"/>
    <n v="502462"/>
    <m/>
    <m/>
    <n v="2"/>
    <x v="1"/>
    <x v="1"/>
    <n v="4"/>
    <n v="4"/>
    <m/>
    <m/>
    <m/>
    <m/>
    <m/>
    <m/>
    <m/>
    <m/>
    <m/>
    <m/>
    <m/>
    <m/>
    <m/>
    <m/>
    <m/>
    <m/>
    <m/>
    <m/>
    <n v="2"/>
    <n v="2"/>
    <n v="18"/>
    <n v="18"/>
    <n v="16"/>
    <n v="16"/>
    <n v="0.79417670682730923"/>
    <n v="0"/>
    <n v="0"/>
    <n v="0"/>
    <n v="0"/>
    <n v="0"/>
    <n v="0"/>
    <n v="0"/>
    <n v="0"/>
    <n v="2.34"/>
    <n v="0"/>
    <n v="0"/>
    <n v="0"/>
    <n v="36"/>
  </r>
  <r>
    <n v="704000000"/>
    <n v="704030000"/>
    <n v="16336"/>
    <n v="2386802"/>
    <n v="2386802"/>
    <x v="16"/>
    <s v="Technická fakulta"/>
    <s v="spoľahlivosť a bezpečnosť technických systémov"/>
    <n v="502572"/>
    <m/>
    <m/>
    <n v="2"/>
    <x v="0"/>
    <x v="1"/>
    <n v="4"/>
    <n v="4"/>
    <m/>
    <m/>
    <m/>
    <m/>
    <m/>
    <m/>
    <m/>
    <m/>
    <m/>
    <m/>
    <m/>
    <m/>
    <m/>
    <m/>
    <m/>
    <m/>
    <m/>
    <m/>
    <n v="3"/>
    <n v="3"/>
    <n v="35"/>
    <m/>
    <n v="42"/>
    <m/>
    <n v="0.82352941176470584"/>
    <n v="77"/>
    <n v="80"/>
    <n v="0"/>
    <n v="0"/>
    <n v="77"/>
    <n v="1.5"/>
    <n v="1.5"/>
    <n v="1.5"/>
    <n v="2.34"/>
    <n v="115.5"/>
    <n v="270.27"/>
    <n v="222.57529411764705"/>
    <n v="80"/>
  </r>
  <r>
    <n v="704000000"/>
    <n v="704020000"/>
    <n v="16396"/>
    <n v="6284812"/>
    <n v="6284812"/>
    <x v="16"/>
    <s v="Fakulta ekonomiky a manažmentu"/>
    <s v="ekonomika podniku"/>
    <n v="303162"/>
    <m/>
    <m/>
    <n v="2"/>
    <x v="0"/>
    <x v="1"/>
    <n v="9"/>
    <n v="9"/>
    <m/>
    <m/>
    <m/>
    <m/>
    <m/>
    <m/>
    <m/>
    <m/>
    <m/>
    <m/>
    <m/>
    <m/>
    <m/>
    <m/>
    <m/>
    <m/>
    <m/>
    <m/>
    <n v="3"/>
    <n v="2"/>
    <n v="163"/>
    <m/>
    <n v="209"/>
    <m/>
    <n v="0.83171521035598706"/>
    <n v="373"/>
    <n v="375"/>
    <n v="0"/>
    <n v="0"/>
    <n v="373"/>
    <n v="1.5"/>
    <n v="1.5"/>
    <n v="1.5"/>
    <n v="1.64"/>
    <n v="559.5"/>
    <n v="917.57999999999993"/>
    <n v="763.16524271844651"/>
    <n v="375"/>
  </r>
  <r>
    <n v="704000000"/>
    <n v="704010000"/>
    <n v="16366"/>
    <n v="4140802"/>
    <n v="4140802"/>
    <x v="16"/>
    <s v="Fakulta agrobiológie a potravinových zdrojov"/>
    <s v="udržateľné poľnohospodárstvo a rozvoj vidieka"/>
    <n v="601012"/>
    <m/>
    <m/>
    <n v="2"/>
    <x v="1"/>
    <x v="1"/>
    <n v="5"/>
    <n v="5"/>
    <m/>
    <m/>
    <m/>
    <m/>
    <m/>
    <m/>
    <m/>
    <m/>
    <m/>
    <m/>
    <m/>
    <m/>
    <m/>
    <m/>
    <n v="1"/>
    <n v="1"/>
    <m/>
    <m/>
    <n v="4"/>
    <n v="4"/>
    <n v="40"/>
    <n v="40"/>
    <n v="35"/>
    <n v="35"/>
    <n v="0.79417670682730923"/>
    <n v="0"/>
    <n v="0"/>
    <n v="0"/>
    <n v="0"/>
    <n v="0"/>
    <n v="0"/>
    <n v="0"/>
    <n v="0"/>
    <n v="2.52"/>
    <n v="0"/>
    <n v="0"/>
    <n v="0"/>
    <n v="80"/>
  </r>
  <r>
    <n v="704000000"/>
    <n v="704040000"/>
    <n v="16315"/>
    <n v="4121701"/>
    <n v="4121701"/>
    <x v="16"/>
    <s v="Fakulta záhradníctva a krajinného inžinierstva"/>
    <s v="záhradná a krajinná architektúra"/>
    <n v="601171"/>
    <m/>
    <m/>
    <n v="3"/>
    <x v="0"/>
    <x v="2"/>
    <n v="5"/>
    <n v="5"/>
    <m/>
    <m/>
    <m/>
    <m/>
    <m/>
    <m/>
    <m/>
    <m/>
    <m/>
    <m/>
    <m/>
    <m/>
    <n v="1"/>
    <n v="1"/>
    <n v="3"/>
    <n v="3"/>
    <n v="9"/>
    <n v="9"/>
    <n v="43"/>
    <n v="5"/>
    <n v="43"/>
    <n v="2"/>
    <n v="44"/>
    <m/>
    <n v="0.97959183673469385"/>
    <n v="123"/>
    <n v="143"/>
    <n v="0"/>
    <n v="0"/>
    <n v="123"/>
    <n v="0.7"/>
    <n v="1"/>
    <n v="1"/>
    <n v="2.52"/>
    <n v="109.8"/>
    <n v="276.69599999999997"/>
    <n v="271.04914285714284"/>
    <n v="143"/>
  </r>
  <r>
    <n v="704000000"/>
    <n v="704040000"/>
    <n v="16321"/>
    <n v="4127702"/>
    <n v="4127702"/>
    <x v="16"/>
    <s v="Fakulta záhradníctva a krajinného inžinierstva"/>
    <s v="krajinné inžinierstvo"/>
    <n v="601111"/>
    <m/>
    <m/>
    <n v="3"/>
    <x v="1"/>
    <x v="2"/>
    <n v="5"/>
    <n v="5"/>
    <m/>
    <m/>
    <m/>
    <m/>
    <m/>
    <m/>
    <m/>
    <m/>
    <m/>
    <m/>
    <m/>
    <m/>
    <n v="1"/>
    <n v="1"/>
    <m/>
    <m/>
    <m/>
    <m/>
    <n v="10"/>
    <n v="10"/>
    <n v="14"/>
    <n v="14"/>
    <n v="12"/>
    <n v="12"/>
    <n v="0.97959183673469385"/>
    <n v="0"/>
    <n v="0"/>
    <n v="0"/>
    <n v="0"/>
    <n v="0"/>
    <n v="0"/>
    <n v="0"/>
    <n v="0"/>
    <n v="2.52"/>
    <n v="0"/>
    <n v="0"/>
    <n v="0"/>
    <n v="37"/>
  </r>
  <r>
    <n v="704000000"/>
    <n v="704040000"/>
    <n v="16327"/>
    <n v="4121704"/>
    <n v="4121704"/>
    <x v="16"/>
    <s v="Fakulta záhradníctva a krajinného inžinierstva"/>
    <s v="biotechnika parkových a krajinných úprav"/>
    <n v="601171"/>
    <m/>
    <m/>
    <n v="3"/>
    <x v="1"/>
    <x v="2"/>
    <n v="5"/>
    <n v="5"/>
    <m/>
    <m/>
    <m/>
    <m/>
    <m/>
    <m/>
    <m/>
    <m/>
    <m/>
    <m/>
    <m/>
    <m/>
    <n v="1"/>
    <n v="1"/>
    <m/>
    <m/>
    <n v="1"/>
    <n v="1"/>
    <n v="8"/>
    <n v="8"/>
    <n v="1"/>
    <n v="1"/>
    <n v="11"/>
    <n v="11"/>
    <n v="0.97959183673469385"/>
    <n v="0"/>
    <n v="0"/>
    <n v="0"/>
    <n v="0"/>
    <n v="0"/>
    <n v="0"/>
    <n v="0"/>
    <n v="0"/>
    <n v="2.52"/>
    <n v="0"/>
    <n v="0"/>
    <n v="0"/>
    <n v="22"/>
  </r>
  <r>
    <n v="704000000"/>
    <n v="704050000"/>
    <n v="16405"/>
    <n v="4170802"/>
    <n v="4170802"/>
    <x v="16"/>
    <s v="Fakulta biotechnológie a potravinárstva"/>
    <s v="technológia potravín"/>
    <n v="601132"/>
    <m/>
    <m/>
    <n v="2"/>
    <x v="0"/>
    <x v="1"/>
    <n v="5"/>
    <n v="5"/>
    <m/>
    <m/>
    <m/>
    <m/>
    <m/>
    <m/>
    <m/>
    <m/>
    <m/>
    <m/>
    <m/>
    <m/>
    <m/>
    <m/>
    <m/>
    <m/>
    <m/>
    <m/>
    <n v="7"/>
    <n v="7"/>
    <n v="30"/>
    <n v="1"/>
    <n v="41"/>
    <m/>
    <n v="0.79417670682730923"/>
    <n v="70"/>
    <n v="78"/>
    <n v="0"/>
    <n v="0"/>
    <n v="70"/>
    <n v="1.5"/>
    <n v="1.5"/>
    <n v="1.5"/>
    <n v="2.52"/>
    <n v="105"/>
    <n v="264.60000000000002"/>
    <n v="210.13915662650604"/>
    <n v="78"/>
  </r>
  <r>
    <n v="704000000"/>
    <n v="704050000"/>
    <n v="16406"/>
    <n v="1536818"/>
    <n v="1536818"/>
    <x v="16"/>
    <s v="Fakulta biotechnológie a potravinárstva"/>
    <s v="aplikovaná biológia"/>
    <n v="402012"/>
    <m/>
    <m/>
    <n v="2"/>
    <x v="0"/>
    <x v="1"/>
    <n v="4"/>
    <n v="4"/>
    <m/>
    <m/>
    <m/>
    <m/>
    <m/>
    <m/>
    <m/>
    <m/>
    <m/>
    <m/>
    <m/>
    <m/>
    <m/>
    <m/>
    <m/>
    <m/>
    <m/>
    <m/>
    <n v="3"/>
    <n v="3"/>
    <n v="20"/>
    <m/>
    <n v="31"/>
    <n v="1"/>
    <n v="0.8125"/>
    <n v="50"/>
    <n v="54"/>
    <n v="0"/>
    <n v="0"/>
    <n v="50"/>
    <n v="1.5"/>
    <n v="1.5"/>
    <n v="1.5"/>
    <n v="2.34"/>
    <n v="75"/>
    <n v="175.5"/>
    <n v="142.59375"/>
    <n v="54"/>
  </r>
  <r>
    <n v="704000000"/>
    <n v="704060000"/>
    <n v="7224"/>
    <n v="1615809"/>
    <n v="1615809"/>
    <x v="16"/>
    <s v="Fakulta európskych štúdií a regionálneho rozvoja"/>
    <s v="environmentálne manažérstvo"/>
    <n v="403032"/>
    <m/>
    <m/>
    <n v="2"/>
    <x v="0"/>
    <x v="1"/>
    <n v="4"/>
    <n v="4"/>
    <m/>
    <m/>
    <m/>
    <m/>
    <m/>
    <m/>
    <m/>
    <m/>
    <m/>
    <m/>
    <m/>
    <m/>
    <m/>
    <m/>
    <m/>
    <m/>
    <m/>
    <m/>
    <n v="1"/>
    <n v="1"/>
    <n v="24"/>
    <m/>
    <n v="28"/>
    <m/>
    <n v="0.84615384615384615"/>
    <n v="52"/>
    <n v="53"/>
    <n v="0"/>
    <n v="0"/>
    <n v="52"/>
    <n v="1.5"/>
    <n v="1.5"/>
    <n v="1.5"/>
    <n v="2.34"/>
    <n v="78"/>
    <n v="182.51999999999998"/>
    <n v="154.43999999999997"/>
    <n v="53"/>
  </r>
  <r>
    <n v="704000000"/>
    <n v="704060000"/>
    <n v="16300"/>
    <n v="6218804"/>
    <n v="6218804"/>
    <x v="16"/>
    <s v="Fakulta európskych štúdií a regionálneho rozvoja"/>
    <s v="manažment rozvoja vidieckej krajiny a vidieckeho turizmu"/>
    <n v="303052"/>
    <m/>
    <m/>
    <n v="2"/>
    <x v="1"/>
    <x v="1"/>
    <n v="9"/>
    <n v="9"/>
    <m/>
    <m/>
    <m/>
    <m/>
    <m/>
    <m/>
    <m/>
    <m/>
    <m/>
    <m/>
    <m/>
    <m/>
    <m/>
    <m/>
    <m/>
    <m/>
    <m/>
    <m/>
    <n v="2"/>
    <n v="2"/>
    <n v="57"/>
    <n v="57"/>
    <n v="46"/>
    <n v="46"/>
    <n v="0.83171521035598706"/>
    <n v="0"/>
    <n v="0"/>
    <n v="0"/>
    <n v="0"/>
    <n v="0"/>
    <n v="0"/>
    <n v="0"/>
    <n v="0"/>
    <n v="1.64"/>
    <n v="0"/>
    <n v="0"/>
    <n v="0"/>
    <n v="105"/>
  </r>
  <r>
    <n v="704000000"/>
    <n v="704010000"/>
    <n v="16359"/>
    <n v="4188802"/>
    <n v="4188802"/>
    <x v="16"/>
    <s v="Fakulta agrobiológie a potravinových zdrojov"/>
    <s v="výživa ľudí"/>
    <n v="601122"/>
    <m/>
    <m/>
    <n v="2"/>
    <x v="0"/>
    <x v="1"/>
    <n v="5"/>
    <n v="5"/>
    <m/>
    <m/>
    <m/>
    <m/>
    <m/>
    <m/>
    <m/>
    <m/>
    <m/>
    <m/>
    <m/>
    <m/>
    <m/>
    <m/>
    <m/>
    <m/>
    <m/>
    <m/>
    <n v="1"/>
    <n v="1"/>
    <n v="62"/>
    <m/>
    <n v="72"/>
    <m/>
    <n v="0.79417670682730923"/>
    <n v="134"/>
    <n v="135"/>
    <n v="0"/>
    <n v="0"/>
    <n v="134"/>
    <n v="1.5"/>
    <n v="1.5"/>
    <n v="1.5"/>
    <n v="2.52"/>
    <n v="201"/>
    <n v="506.52"/>
    <n v="402.26638554216868"/>
    <n v="135"/>
  </r>
  <r>
    <n v="704000000"/>
    <n v="704030000"/>
    <n v="16346"/>
    <n v="2386705"/>
    <n v="2386705"/>
    <x v="16"/>
    <s v="Technická fakulta"/>
    <s v="manažérstvo kvality produkcie"/>
    <n v="502571"/>
    <m/>
    <m/>
    <n v="3"/>
    <x v="1"/>
    <x v="2"/>
    <n v="4"/>
    <n v="4"/>
    <m/>
    <m/>
    <m/>
    <m/>
    <m/>
    <m/>
    <m/>
    <m/>
    <m/>
    <m/>
    <m/>
    <m/>
    <m/>
    <m/>
    <n v="1"/>
    <n v="1"/>
    <n v="1"/>
    <n v="1"/>
    <n v="24"/>
    <n v="24"/>
    <n v="25"/>
    <n v="25"/>
    <n v="34"/>
    <n v="34"/>
    <n v="0.99675324675324672"/>
    <n v="0"/>
    <n v="0"/>
    <n v="0"/>
    <n v="0"/>
    <n v="0"/>
    <n v="0"/>
    <n v="0"/>
    <n v="0"/>
    <n v="2.34"/>
    <n v="0"/>
    <n v="0"/>
    <n v="0"/>
    <n v="85"/>
  </r>
  <r>
    <n v="704000000"/>
    <n v="704010000"/>
    <n v="16357"/>
    <n v="4188804"/>
    <n v="4188804"/>
    <x v="16"/>
    <s v="Fakulta agrobiológie a potravinových zdrojov"/>
    <s v="výživa zvierat a krmivárstvo"/>
    <n v="601122"/>
    <m/>
    <m/>
    <n v="2"/>
    <x v="0"/>
    <x v="1"/>
    <n v="5"/>
    <n v="5"/>
    <m/>
    <m/>
    <m/>
    <m/>
    <m/>
    <m/>
    <m/>
    <m/>
    <m/>
    <m/>
    <m/>
    <m/>
    <m/>
    <m/>
    <m/>
    <m/>
    <m/>
    <m/>
    <n v="1"/>
    <n v="1"/>
    <n v="15"/>
    <m/>
    <n v="21"/>
    <m/>
    <n v="0.79417670682730923"/>
    <n v="36"/>
    <n v="37"/>
    <n v="0"/>
    <n v="0"/>
    <n v="36"/>
    <n v="1.5"/>
    <n v="1.5"/>
    <n v="1.5"/>
    <n v="2.52"/>
    <n v="54"/>
    <n v="136.08000000000001"/>
    <n v="108.07156626506026"/>
    <n v="37"/>
  </r>
  <r>
    <n v="704000000"/>
    <n v="704020000"/>
    <n v="16402"/>
    <n v="6284712"/>
    <n v="6284712"/>
    <x v="16"/>
    <s v="Fakulta ekonomiky a manažmentu"/>
    <s v="ekonomika podniku"/>
    <n v="303161"/>
    <m/>
    <m/>
    <n v="3"/>
    <x v="1"/>
    <x v="2"/>
    <n v="9"/>
    <n v="9"/>
    <m/>
    <m/>
    <m/>
    <m/>
    <m/>
    <m/>
    <m/>
    <m/>
    <m/>
    <m/>
    <m/>
    <m/>
    <m/>
    <m/>
    <m/>
    <m/>
    <n v="1"/>
    <n v="1"/>
    <n v="13"/>
    <n v="13"/>
    <n v="40"/>
    <n v="38"/>
    <n v="26"/>
    <n v="26"/>
    <n v="0.98255033557046978"/>
    <n v="2"/>
    <n v="0"/>
    <n v="0"/>
    <n v="0"/>
    <n v="0"/>
    <n v="0"/>
    <n v="0"/>
    <n v="0"/>
    <n v="1.64"/>
    <n v="0"/>
    <n v="0"/>
    <n v="0"/>
    <n v="80"/>
  </r>
  <r>
    <n v="704000000"/>
    <n v="704060000"/>
    <n v="16288"/>
    <n v="6218803"/>
    <n v="6218803"/>
    <x v="16"/>
    <s v="Fakulta európskych štúdií a regionálneho rozvoja"/>
    <s v="regionálny rozvoj"/>
    <n v="303052"/>
    <m/>
    <m/>
    <n v="2"/>
    <x v="1"/>
    <x v="1"/>
    <n v="9"/>
    <n v="9"/>
    <m/>
    <m/>
    <m/>
    <m/>
    <m/>
    <m/>
    <m/>
    <m/>
    <m/>
    <m/>
    <m/>
    <m/>
    <m/>
    <m/>
    <m/>
    <m/>
    <m/>
    <m/>
    <n v="1"/>
    <n v="1"/>
    <m/>
    <m/>
    <m/>
    <m/>
    <n v="0.83171521035598706"/>
    <n v="0"/>
    <n v="0"/>
    <n v="0"/>
    <n v="0"/>
    <n v="0"/>
    <n v="0"/>
    <n v="0"/>
    <n v="0"/>
    <n v="1.64"/>
    <n v="0"/>
    <n v="0"/>
    <n v="0"/>
    <n v="1"/>
  </r>
  <r>
    <n v="704000000"/>
    <n v="704020000"/>
    <n v="7283"/>
    <n v="6280808"/>
    <n v="6280808"/>
    <x v="16"/>
    <s v="Fakulta ekonomiky a manažmentu"/>
    <s v="agrárny obchod a marketing"/>
    <n v="303102"/>
    <m/>
    <m/>
    <n v="2"/>
    <x v="0"/>
    <x v="1"/>
    <n v="9"/>
    <n v="9"/>
    <m/>
    <m/>
    <m/>
    <m/>
    <m/>
    <m/>
    <m/>
    <m/>
    <m/>
    <m/>
    <m/>
    <m/>
    <m/>
    <m/>
    <m/>
    <m/>
    <m/>
    <m/>
    <n v="1"/>
    <n v="1"/>
    <n v="70"/>
    <n v="2"/>
    <n v="84"/>
    <m/>
    <n v="0.83171521035598706"/>
    <n v="152"/>
    <n v="155"/>
    <n v="0"/>
    <n v="0"/>
    <n v="152"/>
    <n v="1.5"/>
    <n v="1.5"/>
    <n v="1.5"/>
    <n v="1.64"/>
    <n v="228"/>
    <n v="373.91999999999996"/>
    <n v="310.99495145631067"/>
    <n v="155"/>
  </r>
  <r>
    <n v="704000000"/>
    <n v="704010000"/>
    <n v="16380"/>
    <n v="4173702"/>
    <n v="4173702"/>
    <x v="16"/>
    <s v="Fakulta agrobiológie a potravinových zdrojov"/>
    <s v="manažment rastlinnej výroby"/>
    <n v="601051"/>
    <m/>
    <m/>
    <n v="3"/>
    <x v="0"/>
    <x v="2"/>
    <n v="5"/>
    <n v="5"/>
    <m/>
    <m/>
    <m/>
    <m/>
    <m/>
    <m/>
    <m/>
    <m/>
    <m/>
    <m/>
    <m/>
    <m/>
    <m/>
    <m/>
    <n v="1"/>
    <n v="1"/>
    <n v="3"/>
    <n v="3"/>
    <n v="35"/>
    <n v="5"/>
    <n v="22"/>
    <n v="2"/>
    <n v="47"/>
    <n v="1"/>
    <n v="0.97959183673469385"/>
    <n v="96"/>
    <n v="108"/>
    <n v="0"/>
    <n v="0"/>
    <n v="96"/>
    <n v="0.7"/>
    <n v="1"/>
    <n v="1"/>
    <n v="2.52"/>
    <n v="82.199999999999989"/>
    <n v="207.14399999999998"/>
    <n v="202.91657142857139"/>
    <n v="108"/>
  </r>
  <r>
    <n v="704000000"/>
    <n v="704010000"/>
    <n v="16365"/>
    <n v="4140700"/>
    <n v="4140700"/>
    <x v="16"/>
    <s v="Fakulta agrobiológie a potravinových zdrojov"/>
    <s v="všeobecné poľnohospodárstvo"/>
    <n v="601011"/>
    <m/>
    <m/>
    <n v="3"/>
    <x v="0"/>
    <x v="2"/>
    <n v="5"/>
    <n v="5"/>
    <m/>
    <m/>
    <m/>
    <m/>
    <m/>
    <m/>
    <m/>
    <m/>
    <m/>
    <m/>
    <m/>
    <m/>
    <m/>
    <m/>
    <n v="1"/>
    <n v="1"/>
    <n v="3"/>
    <n v="3"/>
    <n v="43"/>
    <n v="5"/>
    <n v="24"/>
    <n v="1"/>
    <n v="42"/>
    <n v="1"/>
    <n v="0.97959183673469385"/>
    <n v="102"/>
    <n v="113"/>
    <n v="0"/>
    <n v="0"/>
    <n v="102"/>
    <n v="0.7"/>
    <n v="1"/>
    <n v="1"/>
    <n v="2.52"/>
    <n v="89.7"/>
    <n v="226.04400000000001"/>
    <n v="221.43085714285715"/>
    <n v="113"/>
  </r>
  <r>
    <n v="704000000"/>
    <n v="704060000"/>
    <n v="16302"/>
    <n v="6218704"/>
    <n v="6218704"/>
    <x v="16"/>
    <s v="Fakulta európskych štúdií a regionálneho rozvoja"/>
    <s v="manažment rozvoja vidieckej krajiny a vidieckeho turizmu"/>
    <n v="303051"/>
    <m/>
    <m/>
    <n v="3"/>
    <x v="1"/>
    <x v="2"/>
    <n v="9"/>
    <n v="9"/>
    <m/>
    <m/>
    <m/>
    <m/>
    <m/>
    <m/>
    <m/>
    <m/>
    <m/>
    <m/>
    <m/>
    <m/>
    <m/>
    <m/>
    <n v="1"/>
    <n v="1"/>
    <n v="2"/>
    <n v="2"/>
    <n v="13"/>
    <n v="13"/>
    <n v="13"/>
    <n v="13"/>
    <n v="16"/>
    <n v="16"/>
    <n v="0.98255033557046978"/>
    <n v="0"/>
    <n v="0"/>
    <n v="0"/>
    <n v="0"/>
    <n v="0"/>
    <n v="0"/>
    <n v="0"/>
    <n v="0"/>
    <n v="1.64"/>
    <n v="0"/>
    <n v="0"/>
    <n v="0"/>
    <n v="45"/>
  </r>
  <r>
    <n v="704000000"/>
    <n v="704030000"/>
    <n v="7243"/>
    <n v="2329700"/>
    <n v="2329700"/>
    <x v="16"/>
    <s v="Technická fakulta"/>
    <s v="výrobná technika"/>
    <n v="502501"/>
    <m/>
    <m/>
    <n v="3"/>
    <x v="0"/>
    <x v="2"/>
    <n v="4"/>
    <n v="4"/>
    <m/>
    <m/>
    <m/>
    <m/>
    <m/>
    <m/>
    <m/>
    <m/>
    <m/>
    <m/>
    <m/>
    <m/>
    <m/>
    <m/>
    <m/>
    <m/>
    <n v="3"/>
    <n v="2"/>
    <n v="21"/>
    <n v="10"/>
    <n v="18"/>
    <n v="1"/>
    <n v="27"/>
    <m/>
    <n v="0.99675324675324672"/>
    <n v="56"/>
    <n v="69"/>
    <n v="69"/>
    <n v="56"/>
    <n v="56"/>
    <n v="0.7"/>
    <n v="1"/>
    <n v="1"/>
    <n v="2.34"/>
    <n v="47.9"/>
    <n v="112.08599999999998"/>
    <n v="111.72208441558439"/>
    <n v="69"/>
  </r>
  <r>
    <n v="704000000"/>
    <n v="704040000"/>
    <n v="16310"/>
    <n v="4142700"/>
    <n v="4142700"/>
    <x v="16"/>
    <s v="Fakulta záhradníctva a krajinného inžinierstva"/>
    <s v="záhradníctvo"/>
    <n v="601101"/>
    <m/>
    <m/>
    <n v="3"/>
    <x v="0"/>
    <x v="2"/>
    <n v="5"/>
    <n v="5"/>
    <m/>
    <m/>
    <m/>
    <m/>
    <m/>
    <m/>
    <m/>
    <m/>
    <m/>
    <m/>
    <m/>
    <m/>
    <m/>
    <m/>
    <m/>
    <m/>
    <n v="6"/>
    <n v="6"/>
    <n v="37"/>
    <n v="3"/>
    <n v="49"/>
    <n v="2"/>
    <n v="49"/>
    <n v="2"/>
    <n v="0.97959183673469385"/>
    <n v="128"/>
    <n v="141"/>
    <n v="0"/>
    <n v="0"/>
    <n v="128"/>
    <n v="0.7"/>
    <n v="1"/>
    <n v="1"/>
    <n v="2.52"/>
    <n v="113.9"/>
    <n v="287.02800000000002"/>
    <n v="281.17028571428574"/>
    <n v="141"/>
  </r>
  <r>
    <n v="704000000"/>
    <n v="704040000"/>
    <n v="16320"/>
    <n v="4127702"/>
    <n v="4127702"/>
    <x v="16"/>
    <s v="Fakulta záhradníctva a krajinného inžinierstva"/>
    <s v="krajinné inžinierstvo"/>
    <n v="601111"/>
    <m/>
    <m/>
    <n v="3"/>
    <x v="0"/>
    <x v="2"/>
    <n v="5"/>
    <n v="5"/>
    <m/>
    <m/>
    <m/>
    <m/>
    <m/>
    <m/>
    <m/>
    <m/>
    <m/>
    <m/>
    <m/>
    <m/>
    <m/>
    <m/>
    <n v="1"/>
    <n v="1"/>
    <n v="2"/>
    <n v="2"/>
    <n v="45"/>
    <n v="4"/>
    <n v="38"/>
    <n v="3"/>
    <n v="55"/>
    <n v="1"/>
    <n v="0.97959183673469385"/>
    <n v="130"/>
    <n v="141"/>
    <n v="0"/>
    <n v="0"/>
    <n v="130"/>
    <n v="0.7"/>
    <n v="1"/>
    <n v="1"/>
    <n v="2.52"/>
    <n v="113.8"/>
    <n v="286.77600000000001"/>
    <n v="280.92342857142859"/>
    <n v="141"/>
  </r>
  <r>
    <n v="704000000"/>
    <n v="704010000"/>
    <n v="16375"/>
    <n v="4179702"/>
    <n v="4179702"/>
    <x v="16"/>
    <s v="Fakulta agrobiológie a potravinových zdrojov"/>
    <s v="manažment živočíšnej výroby"/>
    <n v="601021"/>
    <m/>
    <m/>
    <n v="3"/>
    <x v="0"/>
    <x v="2"/>
    <n v="5"/>
    <n v="5"/>
    <m/>
    <m/>
    <m/>
    <m/>
    <m/>
    <m/>
    <m/>
    <m/>
    <m/>
    <m/>
    <m/>
    <m/>
    <m/>
    <m/>
    <m/>
    <m/>
    <n v="3"/>
    <n v="3"/>
    <n v="39"/>
    <n v="7"/>
    <n v="33"/>
    <n v="4"/>
    <n v="69"/>
    <n v="4"/>
    <n v="0.97959183673469385"/>
    <n v="126"/>
    <n v="144"/>
    <n v="0"/>
    <n v="0"/>
    <n v="126"/>
    <n v="0.7"/>
    <n v="1"/>
    <n v="1"/>
    <n v="2.52"/>
    <n v="106.5"/>
    <n v="268.38"/>
    <n v="262.90285714285716"/>
    <n v="144"/>
  </r>
  <r>
    <n v="704000000"/>
    <n v="704010000"/>
    <n v="16368"/>
    <n v="4179705"/>
    <n v="4179705"/>
    <x v="16"/>
    <s v="Fakulta agrobiológie a potravinových zdrojov"/>
    <s v="špeciálne chovateľstvo"/>
    <n v="601021"/>
    <m/>
    <m/>
    <n v="3"/>
    <x v="0"/>
    <x v="2"/>
    <n v="5"/>
    <n v="5"/>
    <m/>
    <m/>
    <m/>
    <m/>
    <m/>
    <m/>
    <m/>
    <m/>
    <m/>
    <m/>
    <m/>
    <m/>
    <m/>
    <m/>
    <m/>
    <m/>
    <n v="2"/>
    <n v="1"/>
    <n v="30"/>
    <n v="1"/>
    <n v="44"/>
    <n v="3"/>
    <n v="43"/>
    <m/>
    <n v="0.97959183673469385"/>
    <n v="114"/>
    <n v="119"/>
    <n v="0"/>
    <n v="0"/>
    <n v="114"/>
    <n v="0.7"/>
    <n v="1"/>
    <n v="1"/>
    <n v="2.52"/>
    <n v="101.1"/>
    <n v="254.77199999999999"/>
    <n v="249.57257142857142"/>
    <n v="119"/>
  </r>
  <r>
    <n v="704000000"/>
    <n v="704010000"/>
    <n v="16369"/>
    <n v="4140702"/>
    <n v="4140702"/>
    <x v="16"/>
    <s v="Fakulta agrobiológie a potravinových zdrojov"/>
    <s v="udržateľné poľnohospodárstvo a rozvoj vidieka"/>
    <n v="601011"/>
    <m/>
    <m/>
    <n v="3"/>
    <x v="0"/>
    <x v="2"/>
    <n v="5"/>
    <n v="5"/>
    <m/>
    <m/>
    <m/>
    <m/>
    <m/>
    <m/>
    <m/>
    <m/>
    <m/>
    <m/>
    <m/>
    <m/>
    <m/>
    <m/>
    <m/>
    <m/>
    <n v="1"/>
    <n v="1"/>
    <n v="48"/>
    <n v="2"/>
    <n v="34"/>
    <n v="1"/>
    <n v="47"/>
    <n v="2"/>
    <n v="0.97959183673469385"/>
    <n v="124"/>
    <n v="130"/>
    <n v="0"/>
    <n v="0"/>
    <n v="124"/>
    <n v="0.7"/>
    <n v="1"/>
    <n v="1"/>
    <n v="2.52"/>
    <n v="110.5"/>
    <n v="278.45999999999998"/>
    <n v="272.77714285714285"/>
    <n v="130"/>
  </r>
  <r>
    <n v="704000000"/>
    <n v="704020000"/>
    <n v="16403"/>
    <n v="6284712"/>
    <n v="6284712"/>
    <x v="16"/>
    <s v="Fakulta ekonomiky a manažmentu"/>
    <s v="ekonomika podniku"/>
    <n v="303161"/>
    <m/>
    <m/>
    <n v="3"/>
    <x v="0"/>
    <x v="2"/>
    <n v="9"/>
    <n v="9"/>
    <m/>
    <m/>
    <m/>
    <m/>
    <m/>
    <m/>
    <m/>
    <m/>
    <m/>
    <m/>
    <m/>
    <m/>
    <m/>
    <m/>
    <m/>
    <m/>
    <n v="4"/>
    <n v="4"/>
    <n v="89"/>
    <n v="4"/>
    <n v="107"/>
    <n v="1"/>
    <n v="116"/>
    <m/>
    <n v="0.98255033557046978"/>
    <n v="307"/>
    <n v="316"/>
    <n v="0"/>
    <n v="0"/>
    <n v="307"/>
    <n v="0.7"/>
    <n v="1"/>
    <n v="1"/>
    <n v="1.64"/>
    <n v="272.2"/>
    <n v="446.40799999999996"/>
    <n v="438.61833020134225"/>
    <n v="316"/>
  </r>
  <r>
    <n v="704000000"/>
    <n v="704020000"/>
    <n v="16393"/>
    <n v="6284713"/>
    <n v="6284713"/>
    <x v="16"/>
    <s v="Fakulta ekonomiky a manažmentu"/>
    <s v="manažment podniku"/>
    <n v="303161"/>
    <m/>
    <m/>
    <n v="3"/>
    <x v="0"/>
    <x v="2"/>
    <n v="9"/>
    <n v="9"/>
    <m/>
    <m/>
    <m/>
    <m/>
    <m/>
    <m/>
    <m/>
    <m/>
    <m/>
    <m/>
    <m/>
    <m/>
    <m/>
    <m/>
    <m/>
    <m/>
    <n v="6"/>
    <n v="5"/>
    <n v="73"/>
    <n v="3"/>
    <n v="105"/>
    <m/>
    <n v="113"/>
    <n v="1"/>
    <n v="0.98255033557046978"/>
    <n v="288"/>
    <n v="297"/>
    <n v="0"/>
    <n v="0"/>
    <n v="288"/>
    <n v="0.7"/>
    <n v="1"/>
    <n v="1"/>
    <n v="1.64"/>
    <n v="254.39999999999998"/>
    <n v="417.21599999999995"/>
    <n v="409.93572080536904"/>
    <n v="297"/>
  </r>
  <r>
    <n v="704000000"/>
    <n v="704020000"/>
    <n v="16394"/>
    <n v="6284713"/>
    <n v="6284713"/>
    <x v="16"/>
    <s v="Fakulta ekonomiky a manažmentu"/>
    <s v="manažment podniku"/>
    <n v="303161"/>
    <m/>
    <m/>
    <n v="3"/>
    <x v="1"/>
    <x v="2"/>
    <n v="9"/>
    <n v="9"/>
    <m/>
    <m/>
    <m/>
    <m/>
    <m/>
    <m/>
    <m/>
    <m/>
    <m/>
    <m/>
    <m/>
    <m/>
    <m/>
    <m/>
    <m/>
    <m/>
    <n v="5"/>
    <n v="2"/>
    <n v="22"/>
    <n v="21"/>
    <n v="28"/>
    <n v="26"/>
    <n v="28"/>
    <n v="28"/>
    <n v="0.98255033557046978"/>
    <n v="6"/>
    <n v="0"/>
    <n v="0"/>
    <n v="0"/>
    <n v="0"/>
    <n v="0"/>
    <n v="0"/>
    <n v="0"/>
    <n v="1.64"/>
    <n v="0"/>
    <n v="0"/>
    <n v="0"/>
    <n v="83"/>
  </r>
  <r>
    <n v="704000000"/>
    <n v="704020000"/>
    <n v="16382"/>
    <n v="6209700"/>
    <n v="6209700"/>
    <x v="16"/>
    <s v="Fakulta ekonomiky a manažmentu"/>
    <s v="účtovníctvo"/>
    <n v="303121"/>
    <m/>
    <m/>
    <n v="3"/>
    <x v="0"/>
    <x v="2"/>
    <n v="9"/>
    <n v="9"/>
    <m/>
    <m/>
    <m/>
    <m/>
    <m/>
    <m/>
    <m/>
    <m/>
    <m/>
    <m/>
    <m/>
    <m/>
    <m/>
    <m/>
    <m/>
    <m/>
    <n v="2"/>
    <n v="2"/>
    <n v="40"/>
    <m/>
    <n v="49"/>
    <m/>
    <n v="54"/>
    <m/>
    <n v="0.98255033557046978"/>
    <n v="143"/>
    <n v="145"/>
    <n v="0"/>
    <n v="0"/>
    <n v="143"/>
    <n v="0.7"/>
    <n v="1"/>
    <n v="1"/>
    <n v="1.64"/>
    <n v="126.8"/>
    <n v="207.95199999999997"/>
    <n v="204.3233073825503"/>
    <n v="145"/>
  </r>
  <r>
    <n v="704000000"/>
    <n v="704020000"/>
    <n v="16383"/>
    <n v="6209700"/>
    <n v="6209700"/>
    <x v="16"/>
    <s v="Fakulta ekonomiky a manažmentu"/>
    <s v="účtovníctvo"/>
    <n v="303121"/>
    <m/>
    <m/>
    <n v="3"/>
    <x v="1"/>
    <x v="2"/>
    <n v="9"/>
    <n v="9"/>
    <m/>
    <m/>
    <m/>
    <m/>
    <m/>
    <m/>
    <m/>
    <m/>
    <m/>
    <m/>
    <m/>
    <m/>
    <m/>
    <m/>
    <m/>
    <m/>
    <n v="3"/>
    <n v="3"/>
    <n v="13"/>
    <n v="13"/>
    <n v="16"/>
    <n v="16"/>
    <n v="25"/>
    <n v="25"/>
    <n v="0.98255033557046978"/>
    <n v="0"/>
    <n v="0"/>
    <n v="0"/>
    <n v="0"/>
    <n v="0"/>
    <n v="0"/>
    <n v="0"/>
    <n v="0"/>
    <n v="1.64"/>
    <n v="0"/>
    <n v="0"/>
    <n v="0"/>
    <n v="57"/>
  </r>
  <r>
    <n v="704000000"/>
    <n v="704030000"/>
    <n v="16337"/>
    <n v="2386706"/>
    <n v="2386706"/>
    <x v="16"/>
    <s v="Technická fakulta"/>
    <s v="prevádzková bezpečnosť techniky"/>
    <n v="502571"/>
    <m/>
    <m/>
    <n v="3"/>
    <x v="0"/>
    <x v="2"/>
    <n v="4"/>
    <n v="4"/>
    <m/>
    <m/>
    <m/>
    <m/>
    <m/>
    <m/>
    <m/>
    <m/>
    <m/>
    <m/>
    <m/>
    <m/>
    <m/>
    <m/>
    <m/>
    <m/>
    <n v="3"/>
    <n v="3"/>
    <n v="27"/>
    <n v="5"/>
    <n v="53"/>
    <n v="1"/>
    <n v="57"/>
    <n v="1"/>
    <n v="0.99675324675324672"/>
    <n v="130"/>
    <n v="140"/>
    <n v="0"/>
    <n v="130"/>
    <n v="130"/>
    <n v="0.7"/>
    <n v="1"/>
    <n v="1"/>
    <n v="2.34"/>
    <n v="113.19999999999999"/>
    <n v="264.88799999999998"/>
    <n v="264.027974025974"/>
    <n v="140"/>
  </r>
  <r>
    <n v="704000000"/>
    <n v="704030000"/>
    <n v="7249"/>
    <n v="2329703"/>
    <n v="2329703"/>
    <x v="16"/>
    <s v="Technická fakulta"/>
    <s v="technika pre obnoviteľné zdroje energie"/>
    <n v="502501"/>
    <m/>
    <m/>
    <n v="3"/>
    <x v="0"/>
    <x v="2"/>
    <n v="4"/>
    <n v="4"/>
    <m/>
    <m/>
    <m/>
    <m/>
    <m/>
    <m/>
    <m/>
    <m/>
    <m/>
    <m/>
    <m/>
    <m/>
    <m/>
    <m/>
    <m/>
    <m/>
    <n v="1"/>
    <n v="1"/>
    <n v="27"/>
    <n v="4"/>
    <n v="42"/>
    <n v="5"/>
    <n v="41"/>
    <n v="4"/>
    <n v="0.99675324675324672"/>
    <n v="97"/>
    <n v="111"/>
    <n v="111"/>
    <n v="97"/>
    <n v="97"/>
    <n v="0.7"/>
    <n v="1"/>
    <n v="1"/>
    <n v="2.34"/>
    <n v="85.9"/>
    <n v="201.006"/>
    <n v="200.35338311688312"/>
    <n v="111"/>
  </r>
  <r>
    <n v="704000000"/>
    <n v="704030000"/>
    <n v="16351"/>
    <n v="2386705"/>
    <n v="2386705"/>
    <x v="16"/>
    <s v="Technická fakulta"/>
    <s v="manažérstvo kvality produkcie"/>
    <n v="502571"/>
    <m/>
    <m/>
    <n v="3"/>
    <x v="0"/>
    <x v="2"/>
    <n v="4"/>
    <n v="4"/>
    <m/>
    <m/>
    <m/>
    <m/>
    <m/>
    <m/>
    <m/>
    <m/>
    <m/>
    <m/>
    <m/>
    <m/>
    <m/>
    <m/>
    <m/>
    <m/>
    <n v="7"/>
    <n v="7"/>
    <n v="55"/>
    <n v="9"/>
    <n v="59"/>
    <n v="2"/>
    <n v="59"/>
    <n v="2"/>
    <n v="0.99675324675324672"/>
    <n v="160"/>
    <n v="180"/>
    <n v="0"/>
    <n v="160"/>
    <n v="160"/>
    <n v="0.7"/>
    <n v="1"/>
    <n v="1"/>
    <n v="2.34"/>
    <n v="142.9"/>
    <n v="334.38599999999997"/>
    <n v="333.30033116883112"/>
    <n v="180"/>
  </r>
  <r>
    <n v="704000000"/>
    <n v="704030000"/>
    <n v="7246"/>
    <n v="2329713"/>
    <n v="2329713"/>
    <x v="16"/>
    <s v="Technická fakulta"/>
    <s v="informačné a riadiace systémy vo výrobnej technike"/>
    <n v="502501"/>
    <m/>
    <m/>
    <n v="3"/>
    <x v="1"/>
    <x v="2"/>
    <n v="4"/>
    <n v="4"/>
    <m/>
    <m/>
    <m/>
    <m/>
    <m/>
    <m/>
    <m/>
    <m/>
    <m/>
    <m/>
    <m/>
    <m/>
    <m/>
    <m/>
    <m/>
    <m/>
    <n v="4"/>
    <n v="4"/>
    <n v="11"/>
    <n v="11"/>
    <n v="11"/>
    <n v="11"/>
    <n v="21"/>
    <n v="21"/>
    <n v="0.99675324675324672"/>
    <n v="0"/>
    <n v="0"/>
    <n v="0"/>
    <n v="0"/>
    <n v="0"/>
    <n v="0"/>
    <n v="0"/>
    <n v="0"/>
    <n v="2.34"/>
    <n v="0"/>
    <n v="0"/>
    <n v="0"/>
    <n v="47"/>
  </r>
  <r>
    <n v="704000000"/>
    <n v="704030000"/>
    <n v="16340"/>
    <n v="2302715"/>
    <n v="2302715"/>
    <x v="16"/>
    <s v="Technická fakulta"/>
    <s v="prevádzka dopravných a manipulačných strojov"/>
    <n v="502031"/>
    <m/>
    <m/>
    <n v="3"/>
    <x v="1"/>
    <x v="2"/>
    <n v="4"/>
    <n v="4"/>
    <m/>
    <m/>
    <m/>
    <m/>
    <m/>
    <m/>
    <m/>
    <m/>
    <m/>
    <m/>
    <m/>
    <m/>
    <m/>
    <m/>
    <m/>
    <m/>
    <n v="2"/>
    <n v="1"/>
    <n v="10"/>
    <n v="10"/>
    <n v="12"/>
    <n v="12"/>
    <n v="18"/>
    <n v="18"/>
    <n v="0.99675324675324672"/>
    <n v="1"/>
    <n v="0"/>
    <n v="0"/>
    <n v="0"/>
    <n v="0"/>
    <n v="0"/>
    <n v="0"/>
    <n v="0"/>
    <n v="2.34"/>
    <n v="0"/>
    <n v="0"/>
    <n v="0"/>
    <n v="42"/>
  </r>
  <r>
    <n v="704000000"/>
    <n v="704030000"/>
    <n v="7245"/>
    <n v="2329713"/>
    <n v="2329713"/>
    <x v="16"/>
    <s v="Technická fakulta"/>
    <s v="informačné a riadiace systémy vo výrobnej technike"/>
    <n v="502501"/>
    <m/>
    <m/>
    <n v="3"/>
    <x v="0"/>
    <x v="2"/>
    <n v="4"/>
    <n v="4"/>
    <m/>
    <m/>
    <m/>
    <m/>
    <m/>
    <m/>
    <m/>
    <m/>
    <m/>
    <m/>
    <m/>
    <m/>
    <m/>
    <m/>
    <m/>
    <m/>
    <n v="4"/>
    <n v="4"/>
    <n v="27"/>
    <n v="1"/>
    <n v="49"/>
    <n v="4"/>
    <n v="57"/>
    <n v="3"/>
    <n v="0.99675324675324672"/>
    <n v="125"/>
    <n v="137"/>
    <n v="137"/>
    <n v="125"/>
    <n v="125"/>
    <n v="0.7"/>
    <n v="1"/>
    <n v="1"/>
    <n v="2.34"/>
    <n v="108.8"/>
    <n v="254.59199999999998"/>
    <n v="253.76540259740258"/>
    <n v="137"/>
  </r>
  <r>
    <n v="704000000"/>
    <n v="704060000"/>
    <n v="7225"/>
    <n v="1615709"/>
    <n v="1615709"/>
    <x v="16"/>
    <s v="Fakulta európskych štúdií a regionálneho rozvoja"/>
    <s v="environmentálne manažérstvo"/>
    <n v="403031"/>
    <m/>
    <m/>
    <n v="3"/>
    <x v="0"/>
    <x v="2"/>
    <n v="4"/>
    <n v="4"/>
    <m/>
    <m/>
    <m/>
    <m/>
    <m/>
    <m/>
    <m/>
    <m/>
    <m/>
    <m/>
    <m/>
    <m/>
    <m/>
    <m/>
    <m/>
    <m/>
    <n v="2"/>
    <n v="2"/>
    <n v="28"/>
    <n v="2"/>
    <n v="19"/>
    <m/>
    <n v="26"/>
    <m/>
    <n v="0.96491228070175439"/>
    <n v="71"/>
    <n v="75"/>
    <n v="75"/>
    <n v="71"/>
    <n v="71"/>
    <n v="0.7"/>
    <n v="1"/>
    <n v="1"/>
    <n v="2.34"/>
    <n v="63.2"/>
    <n v="147.88800000000001"/>
    <n v="142.69894736842105"/>
    <n v="75"/>
  </r>
  <r>
    <n v="704000000"/>
    <n v="704030000"/>
    <n v="16334"/>
    <n v="2386706"/>
    <n v="2386706"/>
    <x v="16"/>
    <s v="Technická fakulta"/>
    <s v="prevádzková bezpečnosť techniky"/>
    <n v="502571"/>
    <m/>
    <m/>
    <n v="3"/>
    <x v="1"/>
    <x v="2"/>
    <n v="4"/>
    <n v="4"/>
    <m/>
    <m/>
    <m/>
    <m/>
    <m/>
    <m/>
    <m/>
    <m/>
    <m/>
    <m/>
    <m/>
    <m/>
    <m/>
    <m/>
    <m/>
    <m/>
    <n v="3"/>
    <n v="3"/>
    <n v="11"/>
    <n v="11"/>
    <n v="8"/>
    <n v="8"/>
    <n v="13"/>
    <n v="13"/>
    <n v="0.99675324675324672"/>
    <n v="0"/>
    <n v="0"/>
    <n v="0"/>
    <n v="0"/>
    <n v="0"/>
    <n v="0"/>
    <n v="0"/>
    <n v="0"/>
    <n v="2.34"/>
    <n v="0"/>
    <n v="0"/>
    <n v="0"/>
    <n v="35"/>
  </r>
  <r>
    <n v="704000000"/>
    <n v="704030000"/>
    <n v="16348"/>
    <n v="4112702"/>
    <n v="4112702"/>
    <x v="16"/>
    <s v="Technická fakulta"/>
    <s v="poľnohospodárska technika"/>
    <n v="502461"/>
    <m/>
    <m/>
    <n v="3"/>
    <x v="1"/>
    <x v="2"/>
    <n v="4"/>
    <n v="4"/>
    <m/>
    <m/>
    <m/>
    <m/>
    <m/>
    <m/>
    <m/>
    <m/>
    <m/>
    <m/>
    <m/>
    <m/>
    <m/>
    <m/>
    <m/>
    <m/>
    <n v="1"/>
    <n v="1"/>
    <n v="10"/>
    <n v="10"/>
    <n v="7"/>
    <n v="7"/>
    <n v="11"/>
    <n v="11"/>
    <n v="0.97959183673469385"/>
    <n v="0"/>
    <n v="0"/>
    <n v="0"/>
    <n v="0"/>
    <n v="0"/>
    <n v="0"/>
    <n v="0"/>
    <n v="0"/>
    <n v="2.34"/>
    <n v="0"/>
    <n v="0"/>
    <n v="0"/>
    <n v="29"/>
  </r>
  <r>
    <n v="704000000"/>
    <n v="704030000"/>
    <n v="16342"/>
    <n v="2302715"/>
    <n v="2302715"/>
    <x v="16"/>
    <s v="Technická fakulta"/>
    <s v="prevádzka dopravných a manipulačných strojov"/>
    <n v="502031"/>
    <m/>
    <m/>
    <n v="3"/>
    <x v="0"/>
    <x v="2"/>
    <n v="4"/>
    <n v="4"/>
    <m/>
    <m/>
    <m/>
    <m/>
    <m/>
    <m/>
    <m/>
    <m/>
    <m/>
    <m/>
    <m/>
    <m/>
    <m/>
    <m/>
    <m/>
    <m/>
    <n v="2"/>
    <n v="2"/>
    <n v="24"/>
    <n v="2"/>
    <n v="38"/>
    <n v="1"/>
    <n v="54"/>
    <n v="1"/>
    <n v="0.99675324675324672"/>
    <n v="112"/>
    <n v="118"/>
    <n v="118"/>
    <n v="112"/>
    <n v="112"/>
    <n v="0.7"/>
    <n v="1"/>
    <n v="1"/>
    <n v="2.34"/>
    <n v="96.1"/>
    <n v="224.87399999999997"/>
    <n v="224.14388961038958"/>
    <n v="118"/>
  </r>
  <r>
    <n v="704000000"/>
    <n v="704050000"/>
    <n v="16416"/>
    <n v="4170703"/>
    <n v="4170703"/>
    <x v="16"/>
    <s v="Fakulta biotechnológie a potravinárstva"/>
    <s v="agropotravinárstvo"/>
    <n v="601131"/>
    <m/>
    <m/>
    <n v="3"/>
    <x v="0"/>
    <x v="2"/>
    <n v="5"/>
    <n v="5"/>
    <m/>
    <m/>
    <m/>
    <m/>
    <m/>
    <m/>
    <m/>
    <m/>
    <m/>
    <m/>
    <m/>
    <m/>
    <m/>
    <m/>
    <m/>
    <m/>
    <n v="3"/>
    <n v="3"/>
    <n v="27"/>
    <n v="3"/>
    <n v="45"/>
    <n v="5"/>
    <n v="54"/>
    <n v="2"/>
    <n v="0.97959183673469385"/>
    <n v="116"/>
    <n v="129"/>
    <n v="0"/>
    <n v="0"/>
    <n v="116"/>
    <n v="0.7"/>
    <n v="1"/>
    <n v="1"/>
    <n v="2.52"/>
    <n v="100.4"/>
    <n v="253.00800000000001"/>
    <n v="247.84457142857144"/>
    <n v="129"/>
  </r>
  <r>
    <n v="704000000"/>
    <n v="704050000"/>
    <n v="16417"/>
    <n v="2908702"/>
    <n v="2908702"/>
    <x v="16"/>
    <s v="Fakulta biotechnológie a potravinárstva"/>
    <s v="agrobiotechnológie"/>
    <n v="502251"/>
    <m/>
    <m/>
    <n v="3"/>
    <x v="0"/>
    <x v="2"/>
    <n v="4"/>
    <n v="4"/>
    <m/>
    <m/>
    <m/>
    <m/>
    <m/>
    <m/>
    <m/>
    <m/>
    <m/>
    <m/>
    <m/>
    <m/>
    <m/>
    <m/>
    <m/>
    <m/>
    <n v="2"/>
    <n v="2"/>
    <n v="11"/>
    <n v="1"/>
    <n v="19"/>
    <n v="1"/>
    <n v="26"/>
    <n v="4"/>
    <n v="0.97435897435897434"/>
    <n v="50"/>
    <n v="58"/>
    <n v="58"/>
    <n v="50"/>
    <n v="50"/>
    <n v="0.7"/>
    <n v="1"/>
    <n v="1"/>
    <n v="2.34"/>
    <n v="43.4"/>
    <n v="101.556"/>
    <n v="98.951999999999998"/>
    <n v="58"/>
  </r>
  <r>
    <n v="704000000"/>
    <n v="704050000"/>
    <n v="16407"/>
    <n v="4170704"/>
    <n v="4170704"/>
    <x v="16"/>
    <s v="Fakulta biotechnológie a potravinárstva"/>
    <s v="bezpečnosť a kontrola potravín"/>
    <n v="601131"/>
    <m/>
    <m/>
    <n v="3"/>
    <x v="0"/>
    <x v="2"/>
    <n v="5"/>
    <n v="5"/>
    <m/>
    <m/>
    <m/>
    <m/>
    <m/>
    <m/>
    <m/>
    <m/>
    <m/>
    <m/>
    <m/>
    <m/>
    <m/>
    <m/>
    <m/>
    <m/>
    <n v="3"/>
    <n v="3"/>
    <n v="61"/>
    <n v="4"/>
    <n v="65"/>
    <n v="4"/>
    <n v="93"/>
    <n v="5"/>
    <n v="0.97959183673469385"/>
    <n v="206"/>
    <n v="222"/>
    <n v="0"/>
    <n v="0"/>
    <n v="206"/>
    <n v="0.7"/>
    <n v="1"/>
    <n v="1"/>
    <n v="2.52"/>
    <n v="179.6"/>
    <n v="452.59199999999998"/>
    <n v="443.35542857142855"/>
    <n v="222"/>
  </r>
  <r>
    <n v="704000000"/>
    <n v="704050000"/>
    <n v="16412"/>
    <n v="1536718"/>
    <n v="1536718"/>
    <x v="16"/>
    <s v="Fakulta biotechnológie a potravinárstva"/>
    <s v="aplikovaná biológia"/>
    <n v="402011"/>
    <m/>
    <m/>
    <n v="3"/>
    <x v="0"/>
    <x v="2"/>
    <n v="4"/>
    <n v="4"/>
    <m/>
    <m/>
    <m/>
    <m/>
    <m/>
    <m/>
    <m/>
    <m/>
    <m/>
    <m/>
    <m/>
    <m/>
    <m/>
    <m/>
    <m/>
    <m/>
    <n v="1"/>
    <n v="1"/>
    <n v="16"/>
    <n v="1"/>
    <n v="17"/>
    <n v="1"/>
    <n v="45"/>
    <n v="1"/>
    <n v="0.97499999999999998"/>
    <n v="75"/>
    <n v="79"/>
    <n v="79"/>
    <n v="75"/>
    <n v="75"/>
    <n v="0.7"/>
    <n v="1"/>
    <n v="1"/>
    <n v="2.34"/>
    <n v="61.8"/>
    <n v="144.61199999999999"/>
    <n v="140.9967"/>
    <n v="79"/>
  </r>
  <r>
    <n v="704000000"/>
    <n v="704050000"/>
    <n v="16408"/>
    <n v="4170704"/>
    <n v="4170704"/>
    <x v="16"/>
    <s v="Fakulta biotechnológie a potravinárstva"/>
    <s v="bezpečnosť a kontrola potravín"/>
    <n v="601131"/>
    <m/>
    <m/>
    <n v="3"/>
    <x v="1"/>
    <x v="2"/>
    <n v="5"/>
    <n v="5"/>
    <m/>
    <m/>
    <m/>
    <m/>
    <m/>
    <m/>
    <m/>
    <m/>
    <m/>
    <m/>
    <m/>
    <m/>
    <m/>
    <m/>
    <m/>
    <m/>
    <n v="2"/>
    <n v="2"/>
    <n v="15"/>
    <n v="15"/>
    <n v="19"/>
    <n v="19"/>
    <n v="35"/>
    <n v="35"/>
    <n v="0.97959183673469385"/>
    <n v="0"/>
    <n v="0"/>
    <n v="0"/>
    <n v="0"/>
    <n v="0"/>
    <n v="0"/>
    <n v="0"/>
    <n v="0"/>
    <n v="2.52"/>
    <n v="0"/>
    <n v="0"/>
    <n v="0"/>
    <n v="71"/>
  </r>
  <r>
    <n v="704000000"/>
    <n v="704060000"/>
    <n v="16294"/>
    <n v="6218703"/>
    <n v="6218703"/>
    <x v="16"/>
    <s v="Fakulta európskych štúdií a regionálneho rozvoja"/>
    <s v="regionálny rozvoj"/>
    <n v="303051"/>
    <m/>
    <m/>
    <n v="3"/>
    <x v="1"/>
    <x v="2"/>
    <n v="9"/>
    <n v="9"/>
    <m/>
    <m/>
    <m/>
    <m/>
    <m/>
    <m/>
    <m/>
    <m/>
    <m/>
    <m/>
    <m/>
    <m/>
    <m/>
    <m/>
    <m/>
    <m/>
    <n v="1"/>
    <m/>
    <n v="11"/>
    <n v="11"/>
    <n v="12"/>
    <n v="12"/>
    <n v="14"/>
    <n v="14"/>
    <n v="0.98255033557046978"/>
    <n v="1"/>
    <n v="0"/>
    <n v="0"/>
    <n v="0"/>
    <n v="0"/>
    <n v="0"/>
    <n v="0"/>
    <n v="0"/>
    <n v="1.64"/>
    <n v="0"/>
    <n v="0"/>
    <n v="0"/>
    <n v="38"/>
  </r>
  <r>
    <n v="704000000"/>
    <n v="704060000"/>
    <n v="16293"/>
    <n v="6218703"/>
    <n v="6218703"/>
    <x v="16"/>
    <s v="Fakulta európskych štúdií a regionálneho rozvoja"/>
    <s v="regionálny rozvoj"/>
    <n v="303051"/>
    <m/>
    <m/>
    <n v="3"/>
    <x v="0"/>
    <x v="2"/>
    <n v="9"/>
    <n v="9"/>
    <m/>
    <m/>
    <m/>
    <m/>
    <m/>
    <m/>
    <m/>
    <m/>
    <m/>
    <m/>
    <m/>
    <m/>
    <m/>
    <m/>
    <m/>
    <m/>
    <n v="2"/>
    <n v="2"/>
    <n v="33"/>
    <n v="1"/>
    <n v="35"/>
    <n v="2"/>
    <n v="51"/>
    <n v="2"/>
    <n v="0.98255033557046978"/>
    <n v="114"/>
    <n v="121"/>
    <n v="0"/>
    <n v="0"/>
    <n v="114"/>
    <n v="0.7"/>
    <n v="1"/>
    <n v="1"/>
    <n v="1.64"/>
    <n v="99.3"/>
    <n v="162.85199999999998"/>
    <n v="160.01028724832213"/>
    <n v="121"/>
  </r>
  <r>
    <n v="704000000"/>
    <n v="704060000"/>
    <n v="16308"/>
    <n v="6218702"/>
    <n v="6218702"/>
    <x v="16"/>
    <s v="Fakulta európskych štúdií a regionálneho rozvoja"/>
    <s v="európske rozvojové programy"/>
    <n v="303051"/>
    <m/>
    <m/>
    <n v="3"/>
    <x v="0"/>
    <x v="2"/>
    <n v="9"/>
    <n v="9"/>
    <m/>
    <m/>
    <m/>
    <m/>
    <m/>
    <m/>
    <m/>
    <m/>
    <m/>
    <m/>
    <m/>
    <m/>
    <m/>
    <m/>
    <m/>
    <m/>
    <n v="3"/>
    <n v="3"/>
    <n v="41"/>
    <n v="3"/>
    <n v="35"/>
    <n v="1"/>
    <n v="40"/>
    <n v="2"/>
    <n v="0.98255033557046978"/>
    <n v="110"/>
    <n v="119"/>
    <n v="0"/>
    <n v="0"/>
    <n v="110"/>
    <n v="0.7"/>
    <n v="1"/>
    <n v="1"/>
    <n v="1.64"/>
    <n v="98.6"/>
    <n v="161.70399999999998"/>
    <n v="158.88231946308721"/>
    <n v="119"/>
  </r>
  <r>
    <n v="704000000"/>
    <n v="704060000"/>
    <n v="16303"/>
    <n v="6218704"/>
    <n v="6218704"/>
    <x v="16"/>
    <s v="Fakulta európskych štúdií a regionálneho rozvoja"/>
    <s v="manažment rozvoja vidieckej krajiny a vidieckeho turizmu"/>
    <n v="303051"/>
    <m/>
    <m/>
    <n v="3"/>
    <x v="0"/>
    <x v="2"/>
    <n v="9"/>
    <n v="9"/>
    <m/>
    <m/>
    <m/>
    <m/>
    <m/>
    <m/>
    <m/>
    <m/>
    <m/>
    <m/>
    <m/>
    <m/>
    <m/>
    <m/>
    <m/>
    <m/>
    <n v="1"/>
    <n v="1"/>
    <n v="37"/>
    <n v="3"/>
    <n v="40"/>
    <m/>
    <n v="63"/>
    <m/>
    <n v="0.98255033557046978"/>
    <n v="137"/>
    <n v="141"/>
    <n v="0"/>
    <n v="0"/>
    <n v="137"/>
    <n v="0.7"/>
    <n v="1"/>
    <n v="1"/>
    <n v="1.64"/>
    <n v="118.1"/>
    <n v="193.68399999999997"/>
    <n v="190.30427919463085"/>
    <n v="141"/>
  </r>
  <r>
    <n v="704000000"/>
    <n v="704040000"/>
    <n v="16326"/>
    <n v="4121704"/>
    <n v="4121704"/>
    <x v="16"/>
    <s v="Fakulta záhradníctva a krajinného inžinierstva"/>
    <s v="biotechnika parkových a krajinných úprav"/>
    <n v="601171"/>
    <m/>
    <m/>
    <n v="3"/>
    <x v="0"/>
    <x v="2"/>
    <n v="5"/>
    <n v="5"/>
    <m/>
    <m/>
    <m/>
    <m/>
    <m/>
    <m/>
    <m/>
    <m/>
    <m/>
    <m/>
    <m/>
    <m/>
    <m/>
    <m/>
    <m/>
    <m/>
    <n v="2"/>
    <n v="2"/>
    <n v="31"/>
    <n v="2"/>
    <n v="21"/>
    <n v="2"/>
    <n v="16"/>
    <m/>
    <n v="0.97959183673469385"/>
    <n v="64"/>
    <n v="70"/>
    <n v="0"/>
    <n v="0"/>
    <n v="64"/>
    <n v="0.7"/>
    <n v="1"/>
    <n v="1"/>
    <n v="2.52"/>
    <n v="59.2"/>
    <n v="149.184"/>
    <n v="146.13942857142857"/>
    <n v="70"/>
  </r>
  <r>
    <n v="704000000"/>
    <n v="704020000"/>
    <n v="16398"/>
    <n v="6259702"/>
    <n v="6259702"/>
    <x v="16"/>
    <s v="Fakulta ekonomiky a manažmentu"/>
    <s v="ekonomika a manažment agrosektoru"/>
    <n v="303201"/>
    <m/>
    <m/>
    <n v="3"/>
    <x v="0"/>
    <x v="2"/>
    <n v="9"/>
    <n v="9"/>
    <m/>
    <m/>
    <m/>
    <m/>
    <m/>
    <m/>
    <m/>
    <m/>
    <m/>
    <m/>
    <m/>
    <m/>
    <m/>
    <m/>
    <m/>
    <m/>
    <n v="1"/>
    <n v="1"/>
    <n v="16"/>
    <m/>
    <n v="23"/>
    <m/>
    <n v="25"/>
    <m/>
    <n v="0.98255033557046978"/>
    <n v="64"/>
    <n v="65"/>
    <n v="0"/>
    <n v="0"/>
    <n v="64"/>
    <n v="0.7"/>
    <n v="1"/>
    <n v="1"/>
    <n v="1.64"/>
    <n v="56.5"/>
    <n v="92.66"/>
    <n v="91.04311409395973"/>
    <n v="65"/>
  </r>
  <r>
    <n v="704000000"/>
    <n v="704010000"/>
    <n v="16370"/>
    <n v="4140702"/>
    <n v="4140702"/>
    <x v="16"/>
    <s v="Fakulta agrobiológie a potravinových zdrojov"/>
    <s v="udržateľné poľnohospodárstvo a rozvoj vidieka"/>
    <n v="601011"/>
    <m/>
    <m/>
    <n v="3"/>
    <x v="1"/>
    <x v="2"/>
    <n v="5"/>
    <n v="5"/>
    <m/>
    <m/>
    <m/>
    <m/>
    <m/>
    <m/>
    <m/>
    <m/>
    <m/>
    <m/>
    <m/>
    <m/>
    <m/>
    <m/>
    <m/>
    <m/>
    <n v="1"/>
    <m/>
    <n v="24"/>
    <n v="23"/>
    <n v="22"/>
    <n v="22"/>
    <n v="25"/>
    <n v="25"/>
    <n v="0.97959183673469385"/>
    <n v="2"/>
    <n v="0"/>
    <n v="0"/>
    <n v="0"/>
    <n v="0"/>
    <n v="0"/>
    <n v="0"/>
    <n v="0"/>
    <n v="2.52"/>
    <n v="0"/>
    <n v="0"/>
    <n v="0"/>
    <n v="72"/>
  </r>
  <r>
    <n v="704000000"/>
    <n v="704060000"/>
    <n v="16309"/>
    <n v="6218702"/>
    <n v="6218702"/>
    <x v="16"/>
    <s v="Fakulta európskych štúdií a regionálneho rozvoja"/>
    <s v="európske rozvojové programy"/>
    <n v="303051"/>
    <m/>
    <m/>
    <n v="3"/>
    <x v="1"/>
    <x v="2"/>
    <n v="9"/>
    <n v="9"/>
    <m/>
    <m/>
    <m/>
    <m/>
    <m/>
    <m/>
    <m/>
    <m/>
    <m/>
    <m/>
    <m/>
    <m/>
    <m/>
    <m/>
    <m/>
    <m/>
    <m/>
    <m/>
    <n v="12"/>
    <n v="12"/>
    <m/>
    <m/>
    <m/>
    <m/>
    <n v="0.98255033557046978"/>
    <n v="0"/>
    <n v="0"/>
    <n v="0"/>
    <n v="0"/>
    <n v="0"/>
    <n v="0"/>
    <n v="0"/>
    <n v="0"/>
    <n v="1.64"/>
    <n v="0"/>
    <n v="0"/>
    <n v="0"/>
    <n v="12"/>
  </r>
  <r>
    <n v="704000000"/>
    <n v="704050000"/>
    <n v="7285"/>
    <n v="4170902"/>
    <n v="4170902"/>
    <x v="16"/>
    <s v="Fakulta biotechnológie a potravinárstva"/>
    <s v="technológia potravín"/>
    <n v="601133"/>
    <m/>
    <m/>
    <n v="5"/>
    <x v="1"/>
    <x v="0"/>
    <n v="19"/>
    <n v="19"/>
    <m/>
    <m/>
    <m/>
    <m/>
    <m/>
    <m/>
    <m/>
    <m/>
    <m/>
    <m/>
    <m/>
    <m/>
    <n v="1"/>
    <n v="1"/>
    <n v="2"/>
    <m/>
    <n v="3"/>
    <m/>
    <n v="2"/>
    <n v="2"/>
    <n v="2"/>
    <n v="2"/>
    <n v="3"/>
    <n v="3"/>
    <n v="1"/>
    <n v="5"/>
    <n v="0"/>
    <n v="0"/>
    <n v="0"/>
    <n v="0"/>
    <n v="0"/>
    <n v="0"/>
    <n v="0"/>
    <n v="3.37"/>
    <n v="0"/>
    <n v="0"/>
    <n v="0"/>
    <n v="13"/>
  </r>
  <r>
    <n v="704000000"/>
    <n v="704040000"/>
    <n v="7228"/>
    <n v="4127902"/>
    <n v="4127902"/>
    <x v="16"/>
    <s v="Fakulta záhradníctva a krajinného inžinierstva"/>
    <s v="krajinné inžinierstvo"/>
    <n v="601113"/>
    <m/>
    <m/>
    <n v="5"/>
    <x v="1"/>
    <x v="0"/>
    <n v="19"/>
    <n v="19"/>
    <m/>
    <m/>
    <m/>
    <m/>
    <m/>
    <m/>
    <m/>
    <m/>
    <m/>
    <m/>
    <m/>
    <m/>
    <n v="1"/>
    <n v="1"/>
    <n v="2"/>
    <n v="2"/>
    <m/>
    <m/>
    <n v="1"/>
    <n v="1"/>
    <m/>
    <m/>
    <n v="2"/>
    <n v="2"/>
    <n v="1"/>
    <n v="0"/>
    <n v="0"/>
    <n v="0"/>
    <n v="0"/>
    <n v="0"/>
    <n v="0"/>
    <n v="0"/>
    <n v="0"/>
    <n v="3.37"/>
    <n v="0"/>
    <n v="0"/>
    <n v="0"/>
    <n v="6"/>
  </r>
  <r>
    <n v="704000000"/>
    <n v="704010000"/>
    <n v="7258"/>
    <n v="1503900"/>
    <n v="1503900"/>
    <x v="16"/>
    <s v="Fakulta agrobiológie a potravinových zdrojov"/>
    <s v="genetika"/>
    <n v="402043"/>
    <m/>
    <m/>
    <n v="5"/>
    <x v="1"/>
    <x v="0"/>
    <n v="19"/>
    <n v="19"/>
    <m/>
    <m/>
    <m/>
    <m/>
    <m/>
    <m/>
    <m/>
    <m/>
    <m/>
    <m/>
    <m/>
    <m/>
    <m/>
    <m/>
    <n v="1"/>
    <n v="1"/>
    <m/>
    <m/>
    <m/>
    <m/>
    <m/>
    <m/>
    <m/>
    <m/>
    <n v="1"/>
    <n v="0"/>
    <n v="0"/>
    <n v="0"/>
    <n v="0"/>
    <n v="0"/>
    <n v="0"/>
    <n v="0"/>
    <n v="0"/>
    <n v="3.37"/>
    <n v="0"/>
    <n v="0"/>
    <n v="0"/>
    <n v="1"/>
  </r>
  <r>
    <n v="704000000"/>
    <n v="704050000"/>
    <n v="7281"/>
    <n v="1502900"/>
    <n v="1502900"/>
    <x v="16"/>
    <s v="Fakulta biotechnológie a potravinárstva"/>
    <s v="molekulárna biológia"/>
    <n v="402033"/>
    <m/>
    <m/>
    <n v="4"/>
    <x v="0"/>
    <x v="0"/>
    <n v="19"/>
    <n v="19"/>
    <m/>
    <m/>
    <m/>
    <m/>
    <m/>
    <m/>
    <m/>
    <m/>
    <m/>
    <m/>
    <m/>
    <m/>
    <m/>
    <m/>
    <n v="1"/>
    <n v="1"/>
    <m/>
    <m/>
    <n v="2"/>
    <m/>
    <n v="3"/>
    <m/>
    <n v="3"/>
    <m/>
    <n v="1"/>
    <n v="8"/>
    <n v="0"/>
    <n v="0"/>
    <n v="8"/>
    <n v="8"/>
    <n v="2.25"/>
    <n v="2.25"/>
    <n v="2.25"/>
    <n v="3.37"/>
    <n v="18"/>
    <n v="60.660000000000004"/>
    <n v="60.660000000000004"/>
    <n v="9"/>
  </r>
  <r>
    <n v="704000000"/>
    <n v="704010000"/>
    <n v="7252"/>
    <n v="4188900"/>
    <n v="4188900"/>
    <x v="16"/>
    <s v="Fakulta agrobiológie a potravinových zdrojov"/>
    <s v="výživa"/>
    <n v="601123"/>
    <m/>
    <m/>
    <n v="5"/>
    <x v="1"/>
    <x v="0"/>
    <n v="19"/>
    <n v="19"/>
    <m/>
    <m/>
    <m/>
    <m/>
    <m/>
    <m/>
    <m/>
    <m/>
    <m/>
    <m/>
    <m/>
    <m/>
    <n v="1"/>
    <n v="1"/>
    <n v="2"/>
    <n v="2"/>
    <n v="1"/>
    <n v="1"/>
    <n v="2"/>
    <n v="2"/>
    <n v="1"/>
    <n v="1"/>
    <m/>
    <m/>
    <n v="1"/>
    <n v="0"/>
    <n v="0"/>
    <n v="0"/>
    <n v="0"/>
    <n v="0"/>
    <n v="0"/>
    <n v="0"/>
    <n v="0"/>
    <n v="3.37"/>
    <n v="0"/>
    <n v="0"/>
    <n v="0"/>
    <n v="7"/>
  </r>
  <r>
    <n v="704000000"/>
    <n v="704010000"/>
    <n v="7266"/>
    <n v="4103900"/>
    <n v="4103900"/>
    <x v="16"/>
    <s v="Fakulta agrobiológie a potravinových zdrojov"/>
    <s v="agrochémia a výživa rastlín"/>
    <n v="601083"/>
    <m/>
    <m/>
    <n v="5"/>
    <x v="1"/>
    <x v="0"/>
    <n v="19"/>
    <n v="19"/>
    <m/>
    <m/>
    <m/>
    <m/>
    <m/>
    <m/>
    <m/>
    <m/>
    <m/>
    <m/>
    <m/>
    <m/>
    <m/>
    <m/>
    <n v="1"/>
    <n v="1"/>
    <n v="2"/>
    <n v="2"/>
    <m/>
    <m/>
    <n v="1"/>
    <n v="1"/>
    <n v="2"/>
    <n v="2"/>
    <n v="1"/>
    <n v="0"/>
    <n v="0"/>
    <n v="0"/>
    <n v="0"/>
    <n v="0"/>
    <n v="0"/>
    <n v="0"/>
    <n v="0"/>
    <n v="3.37"/>
    <n v="0"/>
    <n v="0"/>
    <n v="0"/>
    <n v="6"/>
  </r>
  <r>
    <n v="704000000"/>
    <n v="704010000"/>
    <n v="7253"/>
    <n v="4183900"/>
    <n v="4183900"/>
    <x v="16"/>
    <s v="Fakulta agrobiológie a potravinových zdrojov"/>
    <s v="špeciálna živočíšna produkcia"/>
    <n v="601043"/>
    <m/>
    <m/>
    <n v="5"/>
    <x v="1"/>
    <x v="0"/>
    <n v="19"/>
    <n v="19"/>
    <m/>
    <m/>
    <m/>
    <m/>
    <m/>
    <m/>
    <m/>
    <m/>
    <m/>
    <m/>
    <m/>
    <m/>
    <m/>
    <m/>
    <n v="2"/>
    <n v="2"/>
    <n v="1"/>
    <n v="1"/>
    <n v="2"/>
    <n v="2"/>
    <n v="3"/>
    <n v="3"/>
    <n v="1"/>
    <n v="1"/>
    <n v="1"/>
    <n v="0"/>
    <n v="0"/>
    <n v="0"/>
    <n v="0"/>
    <n v="0"/>
    <n v="0"/>
    <n v="0"/>
    <n v="0"/>
    <n v="3.37"/>
    <n v="0"/>
    <n v="0"/>
    <n v="0"/>
    <n v="9"/>
  </r>
  <r>
    <n v="704000000"/>
    <n v="704050000"/>
    <n v="7280"/>
    <n v="2908900"/>
    <n v="2908900"/>
    <x v="16"/>
    <s v="Fakulta biotechnológie a potravinárstva"/>
    <s v="biotechnológie"/>
    <n v="502253"/>
    <m/>
    <m/>
    <n v="5"/>
    <x v="1"/>
    <x v="0"/>
    <n v="19"/>
    <n v="19"/>
    <m/>
    <m/>
    <m/>
    <m/>
    <m/>
    <m/>
    <m/>
    <m/>
    <m/>
    <m/>
    <m/>
    <m/>
    <m/>
    <m/>
    <m/>
    <m/>
    <n v="2"/>
    <m/>
    <n v="1"/>
    <n v="1"/>
    <n v="1"/>
    <n v="1"/>
    <m/>
    <m/>
    <n v="1"/>
    <n v="2"/>
    <n v="0"/>
    <n v="0"/>
    <n v="0"/>
    <n v="0"/>
    <n v="0"/>
    <n v="0"/>
    <n v="0"/>
    <n v="3.37"/>
    <n v="0"/>
    <n v="0"/>
    <n v="0"/>
    <n v="4"/>
  </r>
  <r>
    <n v="704000000"/>
    <n v="704010000"/>
    <n v="7259"/>
    <n v="4197900"/>
    <n v="4197900"/>
    <x v="16"/>
    <s v="Fakulta agrobiológie a potravinových zdrojov"/>
    <s v="ochrana rastlín"/>
    <n v="601163"/>
    <m/>
    <m/>
    <n v="3"/>
    <x v="0"/>
    <x v="0"/>
    <n v="19"/>
    <n v="19"/>
    <m/>
    <m/>
    <m/>
    <m/>
    <m/>
    <m/>
    <m/>
    <m/>
    <m/>
    <m/>
    <m/>
    <m/>
    <m/>
    <m/>
    <m/>
    <m/>
    <m/>
    <m/>
    <n v="1"/>
    <m/>
    <n v="1"/>
    <m/>
    <n v="1"/>
    <m/>
    <n v="1"/>
    <n v="3"/>
    <n v="0"/>
    <n v="0"/>
    <n v="0"/>
    <n v="3"/>
    <n v="3"/>
    <n v="3"/>
    <n v="3"/>
    <n v="3.37"/>
    <n v="9"/>
    <n v="30.330000000000002"/>
    <n v="30.330000000000002"/>
    <n v="3"/>
  </r>
  <r>
    <n v="704000000"/>
    <n v="704010000"/>
    <n v="7255"/>
    <n v="4132900"/>
    <n v="4132900"/>
    <x v="16"/>
    <s v="Fakulta agrobiológie a potravinových zdrojov"/>
    <s v="všeobecná rastlinná produkcia"/>
    <n v="601063"/>
    <m/>
    <m/>
    <n v="5"/>
    <x v="1"/>
    <x v="0"/>
    <n v="19"/>
    <n v="19"/>
    <m/>
    <m/>
    <m/>
    <m/>
    <m/>
    <m/>
    <m/>
    <m/>
    <m/>
    <m/>
    <m/>
    <m/>
    <m/>
    <m/>
    <m/>
    <m/>
    <m/>
    <m/>
    <n v="2"/>
    <n v="2"/>
    <n v="1"/>
    <n v="1"/>
    <m/>
    <m/>
    <n v="1"/>
    <n v="0"/>
    <n v="0"/>
    <n v="0"/>
    <n v="0"/>
    <n v="0"/>
    <n v="0"/>
    <n v="0"/>
    <n v="0"/>
    <n v="3.37"/>
    <n v="0"/>
    <n v="0"/>
    <n v="0"/>
    <n v="3"/>
  </r>
  <r>
    <n v="704000000"/>
    <n v="704010000"/>
    <n v="16361"/>
    <n v="4188702"/>
    <n v="4188702"/>
    <x v="16"/>
    <s v="Fakulta agrobiológie a potravinových zdrojov"/>
    <s v="výživa ľudí"/>
    <n v="601121"/>
    <m/>
    <m/>
    <n v="3"/>
    <x v="0"/>
    <x v="2"/>
    <n v="5"/>
    <n v="5"/>
    <m/>
    <m/>
    <m/>
    <m/>
    <m/>
    <m/>
    <m/>
    <m/>
    <m/>
    <m/>
    <m/>
    <m/>
    <m/>
    <m/>
    <m/>
    <m/>
    <m/>
    <m/>
    <n v="55"/>
    <n v="1"/>
    <n v="113"/>
    <n v="5"/>
    <n v="121"/>
    <n v="2"/>
    <n v="0.97959183673469385"/>
    <n v="281"/>
    <n v="289"/>
    <n v="0"/>
    <n v="0"/>
    <n v="281"/>
    <n v="0.7"/>
    <n v="1"/>
    <n v="1"/>
    <n v="2.52"/>
    <n v="245.3"/>
    <n v="618.15600000000006"/>
    <n v="605.54057142857152"/>
    <n v="289"/>
  </r>
  <r>
    <n v="704000000"/>
    <n v="704050000"/>
    <n v="16413"/>
    <n v="1536718"/>
    <n v="1536718"/>
    <x v="16"/>
    <s v="Fakulta biotechnológie a potravinárstva"/>
    <s v="aplikovaná biológia"/>
    <n v="402011"/>
    <m/>
    <m/>
    <n v="3"/>
    <x v="1"/>
    <x v="2"/>
    <n v="4"/>
    <n v="4"/>
    <m/>
    <m/>
    <m/>
    <m/>
    <m/>
    <m/>
    <m/>
    <m/>
    <m/>
    <m/>
    <m/>
    <m/>
    <m/>
    <m/>
    <m/>
    <m/>
    <m/>
    <m/>
    <n v="4"/>
    <n v="4"/>
    <n v="4"/>
    <n v="4"/>
    <n v="2"/>
    <n v="2"/>
    <n v="0.97499999999999998"/>
    <n v="0"/>
    <n v="0"/>
    <n v="0"/>
    <n v="0"/>
    <n v="0"/>
    <n v="0"/>
    <n v="0"/>
    <n v="0"/>
    <n v="2.34"/>
    <n v="0"/>
    <n v="0"/>
    <n v="0"/>
    <n v="10"/>
  </r>
  <r>
    <n v="704000000"/>
    <n v="704010000"/>
    <n v="16363"/>
    <n v="4140700"/>
    <n v="4140700"/>
    <x v="16"/>
    <s v="Fakulta agrobiológie a potravinových zdrojov"/>
    <s v="všeobecné poľnohospodárstvo"/>
    <n v="601011"/>
    <m/>
    <m/>
    <n v="3"/>
    <x v="1"/>
    <x v="2"/>
    <n v="5"/>
    <n v="5"/>
    <m/>
    <m/>
    <m/>
    <m/>
    <m/>
    <m/>
    <m/>
    <m/>
    <m/>
    <m/>
    <m/>
    <m/>
    <m/>
    <m/>
    <m/>
    <m/>
    <m/>
    <m/>
    <n v="14"/>
    <n v="14"/>
    <n v="22"/>
    <n v="20"/>
    <n v="25"/>
    <n v="25"/>
    <n v="0.97959183673469385"/>
    <n v="2"/>
    <n v="0"/>
    <n v="0"/>
    <n v="0"/>
    <n v="0"/>
    <n v="0"/>
    <n v="0"/>
    <n v="0"/>
    <n v="2.52"/>
    <n v="0"/>
    <n v="0"/>
    <n v="0"/>
    <n v="61"/>
  </r>
  <r>
    <n v="704000000"/>
    <n v="704010000"/>
    <n v="7269"/>
    <n v="4179708"/>
    <n v="4179708"/>
    <x v="16"/>
    <s v="Fakulta agrobiológie a potravinových zdrojov"/>
    <s v="hipológia"/>
    <n v="601021"/>
    <m/>
    <m/>
    <n v="3"/>
    <x v="1"/>
    <x v="2"/>
    <n v="5"/>
    <n v="5"/>
    <m/>
    <m/>
    <m/>
    <m/>
    <m/>
    <m/>
    <m/>
    <m/>
    <m/>
    <m/>
    <m/>
    <m/>
    <m/>
    <m/>
    <m/>
    <m/>
    <m/>
    <m/>
    <n v="17"/>
    <n v="17"/>
    <n v="15"/>
    <n v="14"/>
    <n v="25"/>
    <n v="25"/>
    <n v="0.97959183673469385"/>
    <n v="1"/>
    <n v="0"/>
    <n v="0"/>
    <n v="0"/>
    <n v="0"/>
    <n v="0"/>
    <n v="0"/>
    <n v="0"/>
    <n v="2.52"/>
    <n v="0"/>
    <n v="0"/>
    <n v="0"/>
    <n v="57"/>
  </r>
  <r>
    <n v="704000000"/>
    <n v="704010000"/>
    <n v="16360"/>
    <n v="4188702"/>
    <n v="4188702"/>
    <x v="16"/>
    <s v="Fakulta agrobiológie a potravinových zdrojov"/>
    <s v="výživa ľudí"/>
    <n v="601121"/>
    <m/>
    <m/>
    <n v="3"/>
    <x v="1"/>
    <x v="2"/>
    <n v="5"/>
    <n v="5"/>
    <m/>
    <m/>
    <m/>
    <m/>
    <m/>
    <m/>
    <m/>
    <m/>
    <m/>
    <m/>
    <m/>
    <m/>
    <m/>
    <m/>
    <m/>
    <m/>
    <m/>
    <m/>
    <n v="9"/>
    <n v="8"/>
    <n v="14"/>
    <n v="13"/>
    <n v="32"/>
    <n v="32"/>
    <n v="0.97959183673469385"/>
    <n v="2"/>
    <n v="0"/>
    <n v="0"/>
    <n v="0"/>
    <n v="0"/>
    <n v="0"/>
    <n v="0"/>
    <n v="0"/>
    <n v="2.52"/>
    <n v="0"/>
    <n v="0"/>
    <n v="0"/>
    <n v="55"/>
  </r>
  <r>
    <n v="704000000"/>
    <n v="704040000"/>
    <n v="16319"/>
    <n v="4127703"/>
    <n v="4127703"/>
    <x v="16"/>
    <s v="Fakulta záhradníctva a krajinného inžinierstva"/>
    <s v="pozemkové úpravy a geografické informačné systémy"/>
    <n v="601111"/>
    <m/>
    <m/>
    <n v="3"/>
    <x v="0"/>
    <x v="2"/>
    <n v="5"/>
    <n v="5"/>
    <m/>
    <m/>
    <m/>
    <m/>
    <m/>
    <m/>
    <m/>
    <m/>
    <m/>
    <m/>
    <m/>
    <m/>
    <m/>
    <m/>
    <m/>
    <m/>
    <m/>
    <m/>
    <n v="10"/>
    <n v="2"/>
    <n v="15"/>
    <n v="1"/>
    <n v="20"/>
    <m/>
    <n v="0.97959183673469385"/>
    <n v="42"/>
    <n v="45"/>
    <n v="0"/>
    <n v="0"/>
    <n v="42"/>
    <n v="0.7"/>
    <n v="1"/>
    <n v="1"/>
    <n v="2.52"/>
    <n v="36"/>
    <n v="90.72"/>
    <n v="88.868571428571428"/>
    <n v="45"/>
  </r>
  <r>
    <n v="704000000"/>
    <n v="704040000"/>
    <n v="16306"/>
    <n v="4127705"/>
    <n v="4127705"/>
    <x v="16"/>
    <s v="Fakulta záhradníctva a krajinného inžinierstva"/>
    <s v="zakladanie a údržba športových plôch"/>
    <n v="601111"/>
    <m/>
    <m/>
    <n v="3"/>
    <x v="0"/>
    <x v="2"/>
    <n v="5"/>
    <n v="5"/>
    <m/>
    <m/>
    <m/>
    <m/>
    <m/>
    <m/>
    <m/>
    <m/>
    <m/>
    <m/>
    <m/>
    <m/>
    <m/>
    <m/>
    <m/>
    <m/>
    <m/>
    <m/>
    <n v="8"/>
    <m/>
    <n v="6"/>
    <m/>
    <n v="20"/>
    <m/>
    <n v="0.97959183673469385"/>
    <n v="34"/>
    <n v="34"/>
    <n v="0"/>
    <n v="0"/>
    <n v="34"/>
    <n v="0.7"/>
    <n v="1"/>
    <n v="1"/>
    <n v="2.52"/>
    <n v="28"/>
    <n v="70.56"/>
    <n v="69.12"/>
    <n v="34"/>
  </r>
  <r>
    <n v="704000000"/>
    <n v="704020000"/>
    <n v="11521"/>
    <n v="6221708"/>
    <n v="6221708"/>
    <x v="16"/>
    <s v="Fakulta ekonomiky a manažmentu"/>
    <s v="medzinárodné podnikanie s agrárnymi komoditami"/>
    <n v="303171"/>
    <m/>
    <m/>
    <n v="3"/>
    <x v="0"/>
    <x v="2"/>
    <n v="9"/>
    <n v="9"/>
    <m/>
    <m/>
    <m/>
    <m/>
    <m/>
    <m/>
    <m/>
    <m/>
    <m/>
    <m/>
    <m/>
    <m/>
    <m/>
    <m/>
    <m/>
    <m/>
    <m/>
    <m/>
    <n v="32"/>
    <n v="2"/>
    <n v="48"/>
    <n v="3"/>
    <n v="54"/>
    <m/>
    <n v="0.98255033557046978"/>
    <n v="129"/>
    <n v="134"/>
    <n v="0"/>
    <n v="0"/>
    <n v="129"/>
    <n v="0.7"/>
    <n v="1"/>
    <n v="1"/>
    <n v="1.64"/>
    <n v="112.8"/>
    <n v="184.99199999999999"/>
    <n v="181.76395167785233"/>
    <n v="134"/>
  </r>
  <r>
    <n v="704000000"/>
    <n v="704030000"/>
    <n v="16335"/>
    <n v="2386802"/>
    <n v="2386802"/>
    <x v="16"/>
    <s v="Technická fakulta"/>
    <s v="spoľahlivosť a bezpečnosť technických systémov"/>
    <n v="502572"/>
    <m/>
    <m/>
    <n v="2"/>
    <x v="1"/>
    <x v="1"/>
    <n v="4"/>
    <n v="4"/>
    <m/>
    <m/>
    <m/>
    <m/>
    <m/>
    <m/>
    <m/>
    <m/>
    <m/>
    <m/>
    <m/>
    <m/>
    <m/>
    <m/>
    <m/>
    <m/>
    <m/>
    <m/>
    <n v="2"/>
    <n v="2"/>
    <n v="30"/>
    <n v="30"/>
    <n v="20"/>
    <n v="20"/>
    <n v="0.82352941176470584"/>
    <n v="0"/>
    <n v="0"/>
    <n v="0"/>
    <n v="0"/>
    <n v="0"/>
    <n v="0"/>
    <n v="0"/>
    <n v="0"/>
    <n v="2.34"/>
    <n v="0"/>
    <n v="0"/>
    <n v="0"/>
    <n v="52"/>
  </r>
  <r>
    <n v="704000000"/>
    <n v="704030000"/>
    <n v="16338"/>
    <n v="2302808"/>
    <n v="2302808"/>
    <x v="16"/>
    <s v="Technická fakulta"/>
    <s v="prevádzka dopravných strojov a zariadení"/>
    <n v="502032"/>
    <m/>
    <m/>
    <n v="2"/>
    <x v="1"/>
    <x v="1"/>
    <n v="4"/>
    <n v="4"/>
    <m/>
    <m/>
    <m/>
    <m/>
    <m/>
    <m/>
    <m/>
    <m/>
    <m/>
    <m/>
    <m/>
    <m/>
    <m/>
    <m/>
    <m/>
    <m/>
    <m/>
    <m/>
    <n v="1"/>
    <n v="1"/>
    <n v="21"/>
    <n v="21"/>
    <n v="24"/>
    <n v="24"/>
    <n v="0.82352941176470584"/>
    <n v="0"/>
    <n v="0"/>
    <n v="0"/>
    <n v="0"/>
    <n v="0"/>
    <n v="0"/>
    <n v="0"/>
    <n v="0"/>
    <n v="2.34"/>
    <n v="0"/>
    <n v="0"/>
    <n v="0"/>
    <n v="46"/>
  </r>
  <r>
    <n v="704000000"/>
    <n v="704020000"/>
    <n v="16388"/>
    <n v="6262700"/>
    <n v="6262700"/>
    <x v="16"/>
    <s v="Fakulta ekonomiky a manažmentu"/>
    <s v="obchodné podnikanie"/>
    <n v="303091"/>
    <m/>
    <m/>
    <n v="3"/>
    <x v="0"/>
    <x v="2"/>
    <n v="9"/>
    <n v="9"/>
    <m/>
    <m/>
    <m/>
    <m/>
    <m/>
    <m/>
    <m/>
    <m/>
    <m/>
    <m/>
    <m/>
    <m/>
    <m/>
    <m/>
    <m/>
    <m/>
    <m/>
    <m/>
    <n v="36"/>
    <n v="1"/>
    <n v="48"/>
    <n v="1"/>
    <n v="57"/>
    <n v="1"/>
    <n v="0.98255033557046978"/>
    <n v="138"/>
    <n v="141"/>
    <n v="0"/>
    <n v="0"/>
    <n v="138"/>
    <n v="0.7"/>
    <n v="1"/>
    <n v="1"/>
    <n v="1.64"/>
    <n v="121.19999999999999"/>
    <n v="198.76799999999997"/>
    <n v="195.29956510067112"/>
    <n v="141"/>
  </r>
  <r>
    <n v="704000000"/>
    <n v="704020000"/>
    <n v="16391"/>
    <n v="6258700"/>
    <n v="6258700"/>
    <x v="16"/>
    <s v="Fakulta ekonomiky a manažmentu"/>
    <s v="kvantitatívne metódy v ekonómii"/>
    <n v="303241"/>
    <m/>
    <m/>
    <n v="3"/>
    <x v="0"/>
    <x v="2"/>
    <n v="9"/>
    <n v="9"/>
    <m/>
    <m/>
    <m/>
    <m/>
    <m/>
    <m/>
    <m/>
    <m/>
    <m/>
    <m/>
    <m/>
    <m/>
    <m/>
    <m/>
    <m/>
    <m/>
    <m/>
    <m/>
    <n v="13"/>
    <n v="2"/>
    <n v="27"/>
    <m/>
    <n v="17"/>
    <m/>
    <n v="0.98255033557046978"/>
    <n v="55"/>
    <n v="57"/>
    <n v="0"/>
    <n v="0"/>
    <n v="55"/>
    <n v="0.7"/>
    <n v="1"/>
    <n v="1"/>
    <n v="1.64"/>
    <n v="49.9"/>
    <n v="81.835999999999999"/>
    <n v="80.407989261744959"/>
    <n v="57"/>
  </r>
  <r>
    <n v="704000000"/>
    <n v="704060000"/>
    <n v="7221"/>
    <n v="1615709"/>
    <n v="1615709"/>
    <x v="16"/>
    <s v="Fakulta európskych štúdií a regionálneho rozvoja"/>
    <s v="environmentálne manažérstvo"/>
    <n v="403031"/>
    <m/>
    <m/>
    <n v="3"/>
    <x v="1"/>
    <x v="2"/>
    <n v="4"/>
    <n v="4"/>
    <m/>
    <m/>
    <m/>
    <m/>
    <m/>
    <m/>
    <m/>
    <m/>
    <m/>
    <m/>
    <m/>
    <m/>
    <m/>
    <m/>
    <m/>
    <m/>
    <m/>
    <m/>
    <n v="9"/>
    <n v="9"/>
    <n v="1"/>
    <n v="1"/>
    <n v="5"/>
    <n v="5"/>
    <n v="0.96491228070175439"/>
    <n v="0"/>
    <n v="0"/>
    <n v="0"/>
    <n v="0"/>
    <n v="0"/>
    <n v="0"/>
    <n v="0"/>
    <n v="0"/>
    <n v="2.34"/>
    <n v="0"/>
    <n v="0"/>
    <n v="0"/>
    <n v="15"/>
  </r>
  <r>
    <n v="704000000"/>
    <n v="704030000"/>
    <n v="7240"/>
    <n v="2329703"/>
    <n v="2329703"/>
    <x v="16"/>
    <s v="Technická fakulta"/>
    <s v="technika pre obnoviteľné zdroje energie"/>
    <n v="502501"/>
    <m/>
    <m/>
    <n v="3"/>
    <x v="1"/>
    <x v="2"/>
    <n v="4"/>
    <n v="4"/>
    <m/>
    <m/>
    <m/>
    <m/>
    <m/>
    <m/>
    <m/>
    <m/>
    <m/>
    <m/>
    <m/>
    <m/>
    <m/>
    <m/>
    <m/>
    <m/>
    <m/>
    <m/>
    <n v="11"/>
    <n v="11"/>
    <n v="10"/>
    <n v="10"/>
    <n v="1"/>
    <n v="1"/>
    <n v="0.99675324675324672"/>
    <n v="0"/>
    <n v="0"/>
    <n v="0"/>
    <n v="0"/>
    <n v="0"/>
    <n v="0"/>
    <n v="0"/>
    <n v="0"/>
    <n v="2.34"/>
    <n v="0"/>
    <n v="0"/>
    <n v="0"/>
    <n v="22"/>
  </r>
  <r>
    <n v="704000000"/>
    <n v="704010000"/>
    <n v="7272"/>
    <n v="4179708"/>
    <n v="4179708"/>
    <x v="16"/>
    <s v="Fakulta agrobiológie a potravinových zdrojov"/>
    <s v="hipológia"/>
    <n v="601021"/>
    <m/>
    <m/>
    <n v="3"/>
    <x v="0"/>
    <x v="2"/>
    <n v="5"/>
    <n v="5"/>
    <m/>
    <m/>
    <m/>
    <m/>
    <m/>
    <m/>
    <m/>
    <m/>
    <m/>
    <m/>
    <m/>
    <m/>
    <m/>
    <m/>
    <m/>
    <m/>
    <m/>
    <m/>
    <n v="26"/>
    <n v="1"/>
    <n v="29"/>
    <n v="4"/>
    <n v="41"/>
    <n v="1"/>
    <n v="0.97959183673469385"/>
    <n v="90"/>
    <n v="96"/>
    <n v="0"/>
    <n v="0"/>
    <n v="90"/>
    <n v="0.7"/>
    <n v="1"/>
    <n v="1"/>
    <n v="2.52"/>
    <n v="78"/>
    <n v="196.56"/>
    <n v="192.54857142857142"/>
    <n v="96"/>
  </r>
  <r>
    <n v="704000000"/>
    <n v="704020000"/>
    <n v="16381"/>
    <n v="6262700"/>
    <n v="6262700"/>
    <x v="16"/>
    <s v="Fakulta ekonomiky a manažmentu"/>
    <s v="obchodné podnikanie"/>
    <n v="303091"/>
    <m/>
    <m/>
    <n v="3"/>
    <x v="1"/>
    <x v="2"/>
    <n v="9"/>
    <n v="9"/>
    <m/>
    <m/>
    <m/>
    <m/>
    <m/>
    <m/>
    <m/>
    <m/>
    <m/>
    <m/>
    <m/>
    <m/>
    <m/>
    <m/>
    <m/>
    <m/>
    <m/>
    <m/>
    <n v="5"/>
    <n v="5"/>
    <m/>
    <m/>
    <m/>
    <m/>
    <n v="0.98255033557046978"/>
    <n v="0"/>
    <n v="0"/>
    <n v="0"/>
    <n v="0"/>
    <n v="0"/>
    <n v="0"/>
    <n v="0"/>
    <n v="0"/>
    <n v="1.64"/>
    <n v="0"/>
    <n v="0"/>
    <n v="0"/>
    <n v="5"/>
  </r>
  <r>
    <n v="704000000"/>
    <n v="704010000"/>
    <n v="7265"/>
    <n v="1503900"/>
    <n v="1503900"/>
    <x v="16"/>
    <s v="Fakulta agrobiológie a potravinových zdrojov"/>
    <s v="genetika"/>
    <n v="402043"/>
    <m/>
    <m/>
    <n v="3"/>
    <x v="0"/>
    <x v="0"/>
    <n v="19"/>
    <n v="19"/>
    <m/>
    <m/>
    <m/>
    <m/>
    <m/>
    <m/>
    <m/>
    <m/>
    <m/>
    <m/>
    <m/>
    <m/>
    <m/>
    <m/>
    <m/>
    <m/>
    <m/>
    <m/>
    <n v="1"/>
    <m/>
    <m/>
    <m/>
    <m/>
    <m/>
    <n v="1"/>
    <n v="1"/>
    <n v="0"/>
    <n v="0"/>
    <n v="1"/>
    <n v="1"/>
    <n v="3"/>
    <n v="3"/>
    <n v="3"/>
    <n v="3.37"/>
    <n v="3"/>
    <n v="10.11"/>
    <n v="10.11"/>
    <n v="1"/>
  </r>
  <r>
    <n v="702000000"/>
    <n v="702060000"/>
    <n v="30179"/>
    <n v="2621814"/>
    <n v="2621814"/>
    <x v="14"/>
    <s v="Materiálovotechnologická fakulta; Trnava"/>
    <s v="automatizácia a informatizácia procesov v priemysle"/>
    <n v="50214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90"/>
    <n v="18"/>
    <n v="60"/>
    <n v="2"/>
    <n v="0.95177434030937214"/>
    <n v="130"/>
    <n v="150"/>
    <n v="150"/>
    <n v="130"/>
    <n v="130"/>
    <n v="1.5"/>
    <n v="1.5"/>
    <n v="1.5"/>
    <n v="2.34"/>
    <n v="195"/>
    <n v="456.29999999999995"/>
    <n v="434.29463148316648"/>
    <n v="150"/>
  </r>
  <r>
    <n v="702000000"/>
    <n v="702060000"/>
    <n v="16691"/>
    <n v="2305814"/>
    <n v="2305814"/>
    <x v="14"/>
    <s v="Materiálovotechnologická fakulta; Trnava"/>
    <s v="priemyselné a umelecké zlievárenstvo"/>
    <n v="50251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6"/>
    <n v="1"/>
    <m/>
    <m/>
    <n v="0.92261904761904767"/>
    <n v="5"/>
    <n v="6"/>
    <n v="0"/>
    <n v="0"/>
    <n v="5"/>
    <n v="1.5"/>
    <n v="1.5"/>
    <n v="1.5"/>
    <n v="2.34"/>
    <n v="7.5"/>
    <n v="17.549999999999997"/>
    <n v="16.191964285714285"/>
    <n v="6"/>
  </r>
  <r>
    <n v="702000000"/>
    <n v="702060000"/>
    <n v="16694"/>
    <n v="2305817"/>
    <n v="2305817"/>
    <x v="14"/>
    <s v="Materiálovotechnologická fakulta; Trnava"/>
    <s v="obrábanie a montáž"/>
    <n v="50251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11"/>
    <m/>
    <n v="11"/>
    <m/>
    <n v="0.92261904761904767"/>
    <n v="22"/>
    <n v="22"/>
    <n v="0"/>
    <n v="0"/>
    <n v="22"/>
    <n v="1.5"/>
    <n v="1.5"/>
    <n v="1.5"/>
    <n v="2.34"/>
    <n v="33"/>
    <n v="77.22"/>
    <n v="71.244642857142864"/>
    <n v="22"/>
  </r>
  <r>
    <n v="702000000"/>
    <n v="702040000"/>
    <n v="100066"/>
    <n v="3659727"/>
    <n v="3659727"/>
    <x v="14"/>
    <s v="Stavebná fakulta"/>
    <s v="stavby na tvorbu a ochranu prostredia"/>
    <n v="502081"/>
    <n v="604011"/>
    <m/>
    <n v="3"/>
    <x v="0"/>
    <x v="2"/>
    <n v="4"/>
    <n v="4"/>
    <m/>
    <m/>
    <m/>
    <m/>
    <m/>
    <m/>
    <m/>
    <m/>
    <m/>
    <m/>
    <m/>
    <m/>
    <m/>
    <m/>
    <m/>
    <m/>
    <m/>
    <m/>
    <m/>
    <m/>
    <n v="85"/>
    <n v="23"/>
    <n v="52"/>
    <n v="11"/>
    <n v="0.99477533960292586"/>
    <n v="103"/>
    <n v="137"/>
    <n v="137"/>
    <n v="103"/>
    <n v="103"/>
    <n v="0.7"/>
    <n v="1"/>
    <n v="1"/>
    <n v="2.34"/>
    <n v="90.7"/>
    <n v="212.238"/>
    <n v="211.12912852664579"/>
    <n v="137"/>
  </r>
  <r>
    <n v="702000000"/>
    <n v="702030000"/>
    <n v="16586"/>
    <n v="2613801"/>
    <n v="2613801"/>
    <x v="14"/>
    <s v="Fakulta elektrotechniky a informatiky"/>
    <s v="rádioelektronika"/>
    <n v="50213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14"/>
    <m/>
    <n v="11"/>
    <m/>
    <n v="0.95177434030937214"/>
    <n v="25"/>
    <n v="25"/>
    <n v="25"/>
    <n v="25"/>
    <n v="25"/>
    <n v="1.5"/>
    <n v="1.5"/>
    <n v="1.5"/>
    <n v="2.34"/>
    <n v="37.5"/>
    <n v="87.75"/>
    <n v="83.518198362147402"/>
    <n v="25"/>
  </r>
  <r>
    <n v="702000000"/>
    <n v="702010000"/>
    <n v="100239"/>
    <n v="2895900"/>
    <n v="2895900"/>
    <x v="14"/>
    <s v="Fakulta chemickej a potravinárskej technológie"/>
    <s v="chémia a technológia životného prostredia"/>
    <n v="502233"/>
    <m/>
    <m/>
    <n v="4"/>
    <x v="0"/>
    <x v="0"/>
    <n v="19"/>
    <n v="19"/>
    <m/>
    <m/>
    <m/>
    <m/>
    <m/>
    <m/>
    <m/>
    <m/>
    <m/>
    <m/>
    <m/>
    <m/>
    <m/>
    <m/>
    <m/>
    <m/>
    <m/>
    <m/>
    <m/>
    <m/>
    <n v="7"/>
    <m/>
    <n v="2"/>
    <m/>
    <n v="1"/>
    <n v="9"/>
    <n v="0"/>
    <n v="0"/>
    <n v="9"/>
    <n v="9"/>
    <n v="2.25"/>
    <n v="2.25"/>
    <n v="2.25"/>
    <n v="3.37"/>
    <n v="20.25"/>
    <n v="68.242500000000007"/>
    <n v="68.242500000000007"/>
    <n v="9"/>
  </r>
  <r>
    <n v="702000000"/>
    <n v="702010000"/>
    <n v="16552"/>
    <n v="2822800"/>
    <n v="2822800"/>
    <x v="14"/>
    <s v="Fakulta chemickej a potravinárskej technológie"/>
    <s v="chemické technológie"/>
    <n v="502182"/>
    <m/>
    <m/>
    <n v="2"/>
    <x v="0"/>
    <x v="1"/>
    <n v="16"/>
    <n v="16"/>
    <m/>
    <m/>
    <m/>
    <m/>
    <m/>
    <m/>
    <m/>
    <m/>
    <m/>
    <m/>
    <m/>
    <m/>
    <m/>
    <m/>
    <m/>
    <m/>
    <m/>
    <m/>
    <m/>
    <m/>
    <n v="18"/>
    <m/>
    <n v="14"/>
    <m/>
    <n v="0.95652173913043481"/>
    <n v="32"/>
    <n v="32"/>
    <n v="32"/>
    <n v="32"/>
    <n v="32"/>
    <n v="1.5"/>
    <n v="1.5"/>
    <n v="1.5"/>
    <n v="3.82"/>
    <n v="48"/>
    <n v="183.35999999999999"/>
    <n v="175.38782608695652"/>
    <n v="32"/>
  </r>
  <r>
    <n v="702000000"/>
    <n v="702060000"/>
    <n v="11040"/>
    <n v="3948918"/>
    <n v="3948918"/>
    <x v="14"/>
    <s v="Materiálovotechnologická fakulta; Trnava"/>
    <s v="spracovanie a aplikácia nekovov"/>
    <n v="502263"/>
    <m/>
    <m/>
    <n v="3"/>
    <x v="0"/>
    <x v="0"/>
    <n v="19"/>
    <n v="19"/>
    <m/>
    <m/>
    <m/>
    <m/>
    <m/>
    <m/>
    <m/>
    <m/>
    <m/>
    <m/>
    <m/>
    <m/>
    <m/>
    <m/>
    <m/>
    <m/>
    <m/>
    <m/>
    <m/>
    <m/>
    <n v="1"/>
    <m/>
    <m/>
    <m/>
    <n v="1"/>
    <n v="1"/>
    <n v="0"/>
    <n v="0"/>
    <n v="1"/>
    <n v="1"/>
    <n v="3"/>
    <n v="3"/>
    <n v="3"/>
    <n v="3.37"/>
    <n v="3"/>
    <n v="10.11"/>
    <n v="10.11"/>
    <n v="1"/>
  </r>
  <r>
    <n v="702000000"/>
    <n v="702010000"/>
    <n v="11032"/>
    <n v="2822815"/>
    <n v="2822815"/>
    <x v="14"/>
    <s v="Fakulta chemickej a potravinárskej technológie"/>
    <s v="environmentálna chémia a technológia"/>
    <n v="502182"/>
    <m/>
    <m/>
    <n v="2"/>
    <x v="0"/>
    <x v="1"/>
    <n v="16"/>
    <n v="16"/>
    <m/>
    <m/>
    <m/>
    <m/>
    <m/>
    <m/>
    <m/>
    <m/>
    <m/>
    <m/>
    <m/>
    <m/>
    <m/>
    <m/>
    <m/>
    <m/>
    <m/>
    <m/>
    <m/>
    <m/>
    <n v="13"/>
    <m/>
    <m/>
    <m/>
    <n v="0.95652173913043481"/>
    <n v="13"/>
    <n v="13"/>
    <n v="13"/>
    <n v="13"/>
    <n v="13"/>
    <n v="1.5"/>
    <n v="1.5"/>
    <n v="1.5"/>
    <n v="3.82"/>
    <n v="19.5"/>
    <n v="74.489999999999995"/>
    <n v="71.251304347826078"/>
    <n v="13"/>
  </r>
  <r>
    <n v="702000000"/>
    <n v="702040000"/>
    <n v="9999"/>
    <n v="4127807"/>
    <n v="4127807"/>
    <x v="14"/>
    <s v="Stavebná fakulta"/>
    <s v="krajinárstvo a krajinné plánovanie"/>
    <n v="601112"/>
    <m/>
    <m/>
    <n v="2"/>
    <x v="0"/>
    <x v="1"/>
    <n v="5"/>
    <n v="5"/>
    <m/>
    <m/>
    <m/>
    <m/>
    <m/>
    <m/>
    <m/>
    <m/>
    <m/>
    <m/>
    <m/>
    <m/>
    <m/>
    <m/>
    <m/>
    <m/>
    <m/>
    <m/>
    <m/>
    <m/>
    <n v="37"/>
    <n v="1"/>
    <n v="31"/>
    <n v="1"/>
    <n v="0.8035714285714286"/>
    <n v="66"/>
    <n v="68"/>
    <n v="0"/>
    <n v="0"/>
    <n v="66"/>
    <n v="1.5"/>
    <n v="1.5"/>
    <n v="1.5"/>
    <n v="2.52"/>
    <n v="99"/>
    <n v="249.48"/>
    <n v="200.47499999999999"/>
    <n v="68"/>
  </r>
  <r>
    <n v="702000000"/>
    <n v="702020000"/>
    <n v="11162"/>
    <n v="3973805"/>
    <n v="3973805"/>
    <x v="14"/>
    <s v="Strojnícka fakulta"/>
    <s v="meranie a skúšobníctvo"/>
    <n v="50253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23"/>
    <n v="1"/>
    <n v="25"/>
    <n v="2"/>
    <n v="0.94430379746835447"/>
    <n v="45"/>
    <n v="48"/>
    <n v="0"/>
    <n v="0"/>
    <n v="45"/>
    <n v="1.5"/>
    <n v="1.5"/>
    <n v="1.5"/>
    <n v="2.34"/>
    <n v="67.5"/>
    <n v="157.94999999999999"/>
    <n v="149.15278481012658"/>
    <n v="48"/>
  </r>
  <r>
    <n v="702000000"/>
    <n v="702050000"/>
    <n v="12914"/>
    <n v="3507903"/>
    <n v="3507903"/>
    <x v="14"/>
    <s v="Fakulta architektúry"/>
    <s v="konštrukcie v architektúre"/>
    <n v="501013"/>
    <m/>
    <m/>
    <n v="3"/>
    <x v="0"/>
    <x v="0"/>
    <n v="19"/>
    <n v="19"/>
    <m/>
    <m/>
    <m/>
    <m/>
    <m/>
    <m/>
    <m/>
    <m/>
    <m/>
    <m/>
    <m/>
    <m/>
    <m/>
    <m/>
    <m/>
    <m/>
    <m/>
    <m/>
    <m/>
    <m/>
    <n v="1"/>
    <m/>
    <m/>
    <m/>
    <n v="1"/>
    <n v="1"/>
    <n v="0"/>
    <n v="0"/>
    <n v="1"/>
    <n v="1"/>
    <n v="3"/>
    <n v="3"/>
    <n v="3"/>
    <n v="3.37"/>
    <n v="3"/>
    <n v="10.11"/>
    <n v="10.11"/>
    <n v="1"/>
  </r>
  <r>
    <n v="702000000"/>
    <n v="702030000"/>
    <n v="12875"/>
    <n v="3975900"/>
    <n v="3975900"/>
    <x v="14"/>
    <s v="Fakulta elektrotechniky a informatiky"/>
    <s v="metrológia"/>
    <n v="502553"/>
    <m/>
    <m/>
    <n v="3"/>
    <x v="0"/>
    <x v="0"/>
    <n v="19"/>
    <n v="19"/>
    <m/>
    <m/>
    <m/>
    <m/>
    <m/>
    <m/>
    <m/>
    <m/>
    <m/>
    <m/>
    <m/>
    <m/>
    <m/>
    <m/>
    <m/>
    <m/>
    <m/>
    <m/>
    <m/>
    <m/>
    <n v="1"/>
    <m/>
    <m/>
    <m/>
    <n v="1"/>
    <n v="1"/>
    <n v="0"/>
    <n v="0"/>
    <n v="1"/>
    <n v="1"/>
    <n v="3"/>
    <n v="3"/>
    <n v="3"/>
    <n v="3.37"/>
    <n v="3"/>
    <n v="10.11"/>
    <n v="10.11"/>
    <n v="1"/>
  </r>
  <r>
    <n v="702000000"/>
    <n v="702010000"/>
    <n v="11029"/>
    <n v="2822812"/>
    <n v="2822812"/>
    <x v="14"/>
    <s v="Fakulta chemickej a potravinárskej technológie"/>
    <s v="prírodné a syntetické polyméry"/>
    <n v="502182"/>
    <m/>
    <m/>
    <n v="2"/>
    <x v="0"/>
    <x v="1"/>
    <n v="16"/>
    <n v="16"/>
    <m/>
    <m/>
    <m/>
    <m/>
    <m/>
    <m/>
    <m/>
    <m/>
    <m/>
    <m/>
    <m/>
    <m/>
    <m/>
    <m/>
    <m/>
    <m/>
    <m/>
    <m/>
    <m/>
    <m/>
    <n v="14"/>
    <m/>
    <n v="34"/>
    <m/>
    <n v="0.95652173913043481"/>
    <n v="48"/>
    <n v="48"/>
    <n v="48"/>
    <n v="48"/>
    <n v="48"/>
    <n v="1.5"/>
    <n v="1.5"/>
    <n v="1.5"/>
    <n v="3.82"/>
    <n v="72"/>
    <n v="275.03999999999996"/>
    <n v="263.08173913043476"/>
    <n v="48"/>
  </r>
  <r>
    <n v="702000000"/>
    <n v="702010000"/>
    <n v="11031"/>
    <n v="2822816"/>
    <n v="2822816"/>
    <x v="14"/>
    <s v="Fakulta chemickej a potravinárskej technológie"/>
    <s v="ochrana materiálov a objektov dedičstva"/>
    <n v="502182"/>
    <m/>
    <m/>
    <n v="2"/>
    <x v="0"/>
    <x v="1"/>
    <n v="16"/>
    <n v="16"/>
    <m/>
    <m/>
    <m/>
    <m/>
    <m/>
    <m/>
    <m/>
    <m/>
    <m/>
    <m/>
    <m/>
    <m/>
    <m/>
    <m/>
    <m/>
    <m/>
    <m/>
    <m/>
    <m/>
    <m/>
    <n v="3"/>
    <m/>
    <m/>
    <m/>
    <n v="0.95652173913043481"/>
    <n v="3"/>
    <n v="3"/>
    <n v="3"/>
    <n v="3"/>
    <n v="3"/>
    <n v="1.5"/>
    <n v="1.5"/>
    <n v="1.5"/>
    <n v="3.82"/>
    <n v="4.5"/>
    <n v="17.189999999999998"/>
    <n v="16.442608695652172"/>
    <n v="3"/>
  </r>
  <r>
    <n v="702000000"/>
    <n v="702050000"/>
    <n v="16525"/>
    <n v="3507802"/>
    <n v="3507802"/>
    <x v="14"/>
    <s v="Fakulta architektúry"/>
    <s v="urbanizmus"/>
    <n v="501012"/>
    <m/>
    <m/>
    <n v="2"/>
    <x v="0"/>
    <x v="1"/>
    <n v="6"/>
    <n v="6"/>
    <m/>
    <m/>
    <m/>
    <m/>
    <m/>
    <m/>
    <m/>
    <m/>
    <m/>
    <m/>
    <m/>
    <m/>
    <m/>
    <m/>
    <m/>
    <m/>
    <m/>
    <m/>
    <m/>
    <m/>
    <n v="7"/>
    <m/>
    <n v="21"/>
    <m/>
    <n v="0.8926380368098159"/>
    <n v="28"/>
    <n v="28"/>
    <n v="0"/>
    <n v="0"/>
    <n v="28"/>
    <n v="1.5"/>
    <n v="1.5"/>
    <n v="1.5"/>
    <n v="2.38"/>
    <n v="42"/>
    <n v="99.96"/>
    <n v="89.228098159509187"/>
    <n v="28"/>
  </r>
  <r>
    <n v="702000000"/>
    <n v="702010000"/>
    <n v="16584"/>
    <n v="2621817"/>
    <n v="2621817"/>
    <x v="14"/>
    <s v="Fakulta chemickej a potravinárskej technológie"/>
    <s v="automatizácia a informatizácia v chémii a potravinárstve"/>
    <n v="50214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7"/>
    <m/>
    <n v="7"/>
    <m/>
    <n v="0.95177434030937214"/>
    <n v="14"/>
    <n v="14"/>
    <n v="14"/>
    <n v="14"/>
    <n v="14"/>
    <n v="1.5"/>
    <n v="1.5"/>
    <n v="1.5"/>
    <n v="2.34"/>
    <n v="21"/>
    <n v="49.14"/>
    <n v="46.770191082802548"/>
    <n v="14"/>
  </r>
  <r>
    <n v="702000000"/>
    <n v="702070000"/>
    <n v="16771"/>
    <n v="2533800"/>
    <n v="2533800"/>
    <x v="14"/>
    <s v="Fakulta informatiky a informačných technológií"/>
    <s v="informačné systémy (konverzný)"/>
    <n v="902062"/>
    <m/>
    <m/>
    <n v="3"/>
    <x v="0"/>
    <x v="1"/>
    <n v="4"/>
    <n v="4"/>
    <m/>
    <m/>
    <m/>
    <m/>
    <m/>
    <m/>
    <m/>
    <m/>
    <m/>
    <m/>
    <m/>
    <m/>
    <m/>
    <m/>
    <m/>
    <m/>
    <m/>
    <m/>
    <m/>
    <m/>
    <n v="1"/>
    <m/>
    <n v="2"/>
    <m/>
    <n v="0.97906976744186047"/>
    <n v="3"/>
    <n v="3"/>
    <n v="3"/>
    <n v="3"/>
    <n v="3"/>
    <n v="1.5"/>
    <n v="1.5"/>
    <n v="1.5"/>
    <n v="2.34"/>
    <n v="4.5"/>
    <n v="10.53"/>
    <n v="10.30960465116279"/>
    <n v="3"/>
  </r>
  <r>
    <n v="702000000"/>
    <n v="702010000"/>
    <n v="16535"/>
    <n v="2940813"/>
    <n v="2940813"/>
    <x v="14"/>
    <s v="Fakulta chemickej a potravinárskej technológie"/>
    <s v="výživa a ochrana zdravia"/>
    <n v="50224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8"/>
    <m/>
    <n v="8"/>
    <m/>
    <n v="0.95"/>
    <n v="16"/>
    <n v="16"/>
    <n v="16"/>
    <n v="16"/>
    <n v="16"/>
    <n v="1.5"/>
    <n v="1.5"/>
    <n v="1.5"/>
    <n v="2.34"/>
    <n v="24"/>
    <n v="56.16"/>
    <n v="53.351999999999997"/>
    <n v="16"/>
  </r>
  <r>
    <n v="702000000"/>
    <n v="702070000"/>
    <n v="100242"/>
    <n v="2523704"/>
    <n v="2523704"/>
    <x v="14"/>
    <s v="Fakulta informatiky a informačných technológií"/>
    <s v="počítačové a komunikačné systémy a siete"/>
    <n v="902041"/>
    <m/>
    <m/>
    <n v="4"/>
    <x v="0"/>
    <x v="2"/>
    <n v="4"/>
    <n v="4"/>
    <m/>
    <m/>
    <m/>
    <m/>
    <m/>
    <m/>
    <m/>
    <m/>
    <m/>
    <m/>
    <m/>
    <m/>
    <m/>
    <m/>
    <m/>
    <m/>
    <m/>
    <m/>
    <m/>
    <m/>
    <n v="11"/>
    <n v="2"/>
    <n v="50"/>
    <m/>
    <n v="0.99803921568627452"/>
    <n v="59"/>
    <n v="61"/>
    <n v="61"/>
    <n v="59"/>
    <n v="59"/>
    <n v="0.7"/>
    <n v="1"/>
    <n v="1"/>
    <n v="2.34"/>
    <n v="44"/>
    <n v="102.96"/>
    <n v="102.75811764705882"/>
    <n v="61"/>
  </r>
  <r>
    <n v="702000000"/>
    <n v="702030000"/>
    <n v="12870"/>
    <n v="2602900"/>
    <n v="2602900"/>
    <x v="14"/>
    <s v="Fakulta elektrotechniky a informatiky"/>
    <s v="teoretická elektrotechnika"/>
    <n v="502103"/>
    <m/>
    <m/>
    <n v="3"/>
    <x v="0"/>
    <x v="0"/>
    <n v="19"/>
    <n v="19"/>
    <m/>
    <m/>
    <m/>
    <m/>
    <m/>
    <m/>
    <m/>
    <m/>
    <m/>
    <m/>
    <m/>
    <m/>
    <m/>
    <m/>
    <m/>
    <m/>
    <m/>
    <m/>
    <m/>
    <m/>
    <n v="1"/>
    <m/>
    <m/>
    <m/>
    <n v="0.97674418604651159"/>
    <n v="1"/>
    <n v="0"/>
    <n v="0"/>
    <n v="1"/>
    <n v="1"/>
    <n v="3"/>
    <n v="3"/>
    <n v="3"/>
    <n v="3.37"/>
    <n v="3"/>
    <n v="10.11"/>
    <n v="9.8748837209302316"/>
    <n v="1"/>
  </r>
  <r>
    <n v="702000000"/>
    <n v="702020000"/>
    <n v="16734"/>
    <n v="2387800"/>
    <n v="2387800"/>
    <x v="14"/>
    <s v="Strojnícka fakulta"/>
    <s v="mechatronika"/>
    <n v="50216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8"/>
    <m/>
    <n v="5"/>
    <m/>
    <n v="0.92261904761904767"/>
    <n v="13"/>
    <n v="13"/>
    <n v="0"/>
    <n v="0"/>
    <n v="13"/>
    <n v="1.5"/>
    <n v="1.5"/>
    <n v="1.5"/>
    <n v="2.34"/>
    <n v="19.5"/>
    <n v="45.629999999999995"/>
    <n v="42.099107142857143"/>
    <n v="13"/>
  </r>
  <r>
    <n v="702000000"/>
    <n v="702030000"/>
    <n v="12871"/>
    <n v="2632900"/>
    <n v="2632900"/>
    <x v="14"/>
    <s v="Fakulta elektrotechniky a informatiky"/>
    <s v="silnoprúdová elektrotechnika"/>
    <n v="502113"/>
    <m/>
    <m/>
    <n v="5"/>
    <x v="1"/>
    <x v="0"/>
    <n v="19"/>
    <n v="19"/>
    <m/>
    <m/>
    <m/>
    <m/>
    <m/>
    <m/>
    <m/>
    <m/>
    <m/>
    <m/>
    <m/>
    <m/>
    <m/>
    <m/>
    <m/>
    <m/>
    <m/>
    <m/>
    <m/>
    <m/>
    <n v="1"/>
    <n v="1"/>
    <n v="1"/>
    <n v="1"/>
    <n v="0.97674418604651159"/>
    <n v="0"/>
    <n v="0"/>
    <n v="0"/>
    <n v="0"/>
    <n v="0"/>
    <n v="0"/>
    <n v="0"/>
    <n v="0"/>
    <n v="3.37"/>
    <n v="0"/>
    <n v="0"/>
    <n v="0"/>
    <n v="2"/>
  </r>
  <r>
    <n v="702000000"/>
    <n v="702010000"/>
    <n v="16558"/>
    <n v="2831800"/>
    <n v="2831800"/>
    <x v="14"/>
    <s v="Fakulta chemickej a potravinárskej technológie"/>
    <s v="chemické inžinierstvo"/>
    <n v="50217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13"/>
    <m/>
    <n v="35"/>
    <m/>
    <n v="0.95652173913043481"/>
    <n v="48"/>
    <n v="48"/>
    <n v="48"/>
    <n v="48"/>
    <n v="48"/>
    <n v="1.5"/>
    <n v="1.5"/>
    <n v="1.5"/>
    <n v="2.34"/>
    <n v="72"/>
    <n v="168.48"/>
    <n v="161.15478260869565"/>
    <n v="48"/>
  </r>
  <r>
    <n v="702000000"/>
    <n v="702010000"/>
    <n v="100240"/>
    <n v="2895900"/>
    <n v="2895900"/>
    <x v="14"/>
    <s v="Fakulta chemickej a potravinárskej technológie"/>
    <s v="chémia a technológia životného prostredia"/>
    <n v="502233"/>
    <m/>
    <m/>
    <n v="5"/>
    <x v="1"/>
    <x v="0"/>
    <n v="19"/>
    <n v="19"/>
    <m/>
    <m/>
    <m/>
    <m/>
    <m/>
    <m/>
    <m/>
    <m/>
    <m/>
    <m/>
    <m/>
    <m/>
    <m/>
    <m/>
    <m/>
    <m/>
    <m/>
    <m/>
    <m/>
    <m/>
    <n v="2"/>
    <m/>
    <m/>
    <m/>
    <n v="1"/>
    <n v="2"/>
    <n v="0"/>
    <n v="0"/>
    <n v="0"/>
    <n v="0"/>
    <n v="0"/>
    <n v="0"/>
    <n v="0"/>
    <n v="3.37"/>
    <n v="0"/>
    <n v="0"/>
    <n v="0"/>
    <n v="2"/>
  </r>
  <r>
    <n v="702000000"/>
    <n v="702020000"/>
    <n v="12778"/>
    <n v="2386900"/>
    <n v="2386900"/>
    <x v="14"/>
    <s v="Strojnícka fakulta"/>
    <s v="kvalita produkcie"/>
    <n v="502573"/>
    <m/>
    <m/>
    <n v="3"/>
    <x v="0"/>
    <x v="0"/>
    <n v="19"/>
    <n v="19"/>
    <m/>
    <m/>
    <m/>
    <m/>
    <m/>
    <m/>
    <m/>
    <m/>
    <m/>
    <m/>
    <m/>
    <m/>
    <m/>
    <m/>
    <m/>
    <m/>
    <m/>
    <m/>
    <m/>
    <m/>
    <n v="1"/>
    <m/>
    <n v="5"/>
    <m/>
    <n v="1"/>
    <n v="6"/>
    <n v="0"/>
    <n v="0"/>
    <n v="6"/>
    <n v="6"/>
    <n v="3"/>
    <n v="3"/>
    <n v="3"/>
    <n v="3.37"/>
    <n v="18"/>
    <n v="60.660000000000004"/>
    <n v="60.660000000000004"/>
    <n v="6"/>
  </r>
  <r>
    <n v="702000000"/>
    <m/>
    <n v="11022"/>
    <n v="3514800"/>
    <n v="3514800"/>
    <x v="14"/>
    <m/>
    <s v="priestorové plánovanie"/>
    <n v="501022"/>
    <m/>
    <m/>
    <n v="2"/>
    <x v="0"/>
    <x v="1"/>
    <n v="6"/>
    <n v="6"/>
    <m/>
    <m/>
    <m/>
    <m/>
    <m/>
    <m/>
    <m/>
    <m/>
    <m/>
    <m/>
    <m/>
    <m/>
    <m/>
    <m/>
    <m/>
    <m/>
    <m/>
    <m/>
    <m/>
    <m/>
    <n v="28"/>
    <m/>
    <n v="22"/>
    <m/>
    <n v="0.8926380368098159"/>
    <n v="50"/>
    <n v="50"/>
    <n v="0"/>
    <n v="0"/>
    <n v="50"/>
    <n v="1.5"/>
    <n v="1.5"/>
    <n v="1.5"/>
    <n v="2.38"/>
    <n v="75"/>
    <n v="178.5"/>
    <n v="159.33588957055213"/>
    <n v="50"/>
  </r>
  <r>
    <n v="702000000"/>
    <n v="702030000"/>
    <n v="16595"/>
    <n v="3940800"/>
    <n v="3940800"/>
    <x v="14"/>
    <s v="Fakulta elektrotechniky a informatiky"/>
    <s v="fyzikálne inžinierstvo"/>
    <n v="50248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4"/>
    <m/>
    <n v="5"/>
    <m/>
    <n v="0.94430379746835447"/>
    <n v="9"/>
    <n v="9"/>
    <n v="0"/>
    <n v="0"/>
    <n v="9"/>
    <n v="1.5"/>
    <n v="1.5"/>
    <n v="1.5"/>
    <n v="2.34"/>
    <n v="13.5"/>
    <n v="31.589999999999996"/>
    <n v="29.830556962025312"/>
    <n v="9"/>
  </r>
  <r>
    <n v="702000000"/>
    <n v="702070000"/>
    <n v="100241"/>
    <n v="2508700"/>
    <n v="2508700"/>
    <x v="14"/>
    <s v="Fakulta informatiky a informačných technológií"/>
    <s v="informatika"/>
    <n v="902011"/>
    <m/>
    <m/>
    <n v="4"/>
    <x v="0"/>
    <x v="2"/>
    <n v="4"/>
    <n v="4"/>
    <m/>
    <m/>
    <m/>
    <m/>
    <m/>
    <m/>
    <m/>
    <m/>
    <m/>
    <m/>
    <m/>
    <m/>
    <m/>
    <m/>
    <m/>
    <m/>
    <m/>
    <m/>
    <m/>
    <m/>
    <n v="18"/>
    <m/>
    <n v="126"/>
    <m/>
    <n v="0.99803921568627452"/>
    <n v="144"/>
    <n v="144"/>
    <n v="144"/>
    <n v="144"/>
    <n v="144"/>
    <n v="0.7"/>
    <n v="1"/>
    <n v="1"/>
    <n v="2.34"/>
    <n v="106.19999999999999"/>
    <n v="248.50799999999995"/>
    <n v="248.02072941176465"/>
    <n v="144"/>
  </r>
  <r>
    <n v="702000000"/>
    <n v="702020000"/>
    <n v="24706"/>
    <n v="2354900"/>
    <n v="2354900"/>
    <x v="14"/>
    <s v="Strojnícka fakulta"/>
    <s v="procesná technika"/>
    <n v="502493"/>
    <m/>
    <m/>
    <n v="5"/>
    <x v="1"/>
    <x v="0"/>
    <n v="19"/>
    <n v="19"/>
    <m/>
    <m/>
    <m/>
    <m/>
    <m/>
    <m/>
    <m/>
    <m/>
    <m/>
    <m/>
    <m/>
    <m/>
    <m/>
    <m/>
    <m/>
    <m/>
    <m/>
    <m/>
    <m/>
    <m/>
    <n v="3"/>
    <n v="3"/>
    <m/>
    <m/>
    <n v="1"/>
    <n v="0"/>
    <n v="0"/>
    <n v="0"/>
    <n v="0"/>
    <n v="0"/>
    <n v="0"/>
    <n v="0"/>
    <n v="0"/>
    <n v="3.37"/>
    <n v="0"/>
    <n v="0"/>
    <n v="0"/>
    <n v="3"/>
  </r>
  <r>
    <n v="704000000"/>
    <n v="704050000"/>
    <n v="7290"/>
    <n v="4170804"/>
    <n v="4170804"/>
    <x v="16"/>
    <s v="Fakulta biotechnológie a potravinárstva"/>
    <s v="bezpečnosť a kontrola potravín"/>
    <n v="601132"/>
    <m/>
    <m/>
    <n v="2"/>
    <x v="0"/>
    <x v="1"/>
    <n v="5"/>
    <n v="5"/>
    <m/>
    <m/>
    <m/>
    <m/>
    <m/>
    <m/>
    <m/>
    <m/>
    <m/>
    <m/>
    <m/>
    <m/>
    <m/>
    <m/>
    <m/>
    <m/>
    <m/>
    <m/>
    <m/>
    <m/>
    <n v="49"/>
    <m/>
    <n v="57"/>
    <m/>
    <n v="0.79417670682730923"/>
    <n v="106"/>
    <n v="106"/>
    <n v="0"/>
    <n v="0"/>
    <n v="106"/>
    <n v="1.5"/>
    <n v="1.5"/>
    <n v="1.5"/>
    <n v="2.52"/>
    <n v="159"/>
    <n v="400.68"/>
    <n v="318.21072289156626"/>
    <n v="106"/>
  </r>
  <r>
    <n v="704000000"/>
    <n v="704040000"/>
    <n v="16313"/>
    <n v="4142800"/>
    <n v="4142800"/>
    <x v="16"/>
    <s v="Fakulta záhradníctva a krajinného inžinierstva"/>
    <s v="záhradníctvo"/>
    <n v="601102"/>
    <m/>
    <m/>
    <n v="2"/>
    <x v="1"/>
    <x v="1"/>
    <n v="5"/>
    <n v="5"/>
    <m/>
    <m/>
    <m/>
    <m/>
    <m/>
    <m/>
    <m/>
    <m/>
    <m/>
    <m/>
    <m/>
    <m/>
    <m/>
    <m/>
    <m/>
    <m/>
    <m/>
    <m/>
    <m/>
    <m/>
    <n v="11"/>
    <n v="11"/>
    <n v="21"/>
    <n v="21"/>
    <n v="0.79417670682730923"/>
    <n v="0"/>
    <n v="0"/>
    <n v="0"/>
    <n v="0"/>
    <n v="0"/>
    <n v="0"/>
    <n v="0"/>
    <n v="0"/>
    <n v="2.52"/>
    <n v="0"/>
    <n v="0"/>
    <n v="0"/>
    <n v="32"/>
  </r>
  <r>
    <n v="704000000"/>
    <n v="704040000"/>
    <n v="16322"/>
    <n v="4127802"/>
    <n v="4127802"/>
    <x v="16"/>
    <s v="Fakulta záhradníctva a krajinného inžinierstva"/>
    <s v="krajinné inžinierstvo"/>
    <n v="601112"/>
    <m/>
    <m/>
    <n v="2"/>
    <x v="0"/>
    <x v="1"/>
    <n v="5"/>
    <n v="5"/>
    <m/>
    <m/>
    <m/>
    <m/>
    <m/>
    <m/>
    <m/>
    <m/>
    <m/>
    <m/>
    <m/>
    <m/>
    <m/>
    <m/>
    <m/>
    <m/>
    <m/>
    <m/>
    <m/>
    <m/>
    <n v="28"/>
    <m/>
    <n v="56"/>
    <n v="1"/>
    <n v="0.79417670682730923"/>
    <n v="83"/>
    <n v="84"/>
    <n v="0"/>
    <n v="0"/>
    <n v="83"/>
    <n v="1.5"/>
    <n v="1.5"/>
    <n v="1.5"/>
    <n v="2.52"/>
    <n v="124.5"/>
    <n v="313.74"/>
    <n v="249.16499999999999"/>
    <n v="84"/>
  </r>
  <r>
    <n v="704000000"/>
    <n v="704040000"/>
    <n v="16323"/>
    <n v="4127802"/>
    <n v="4127802"/>
    <x v="16"/>
    <s v="Fakulta záhradníctva a krajinného inžinierstva"/>
    <s v="krajinné inžinierstvo"/>
    <n v="601112"/>
    <m/>
    <m/>
    <n v="2"/>
    <x v="1"/>
    <x v="1"/>
    <n v="5"/>
    <n v="5"/>
    <m/>
    <m/>
    <m/>
    <m/>
    <m/>
    <m/>
    <m/>
    <m/>
    <m/>
    <m/>
    <m/>
    <m/>
    <m/>
    <m/>
    <m/>
    <m/>
    <m/>
    <m/>
    <m/>
    <m/>
    <n v="11"/>
    <n v="11"/>
    <n v="16"/>
    <n v="16"/>
    <n v="0.79417670682730923"/>
    <n v="0"/>
    <n v="0"/>
    <n v="0"/>
    <n v="0"/>
    <n v="0"/>
    <n v="0"/>
    <n v="0"/>
    <n v="0"/>
    <n v="2.52"/>
    <n v="0"/>
    <n v="0"/>
    <n v="0"/>
    <n v="27"/>
  </r>
  <r>
    <n v="704000000"/>
    <n v="704030000"/>
    <n v="16341"/>
    <n v="4112806"/>
    <n v="4112806"/>
    <x v="16"/>
    <s v="Technická fakulta"/>
    <s v="poľnohospodárska technika a komerčné činnosti"/>
    <n v="502462"/>
    <m/>
    <m/>
    <n v="2"/>
    <x v="1"/>
    <x v="1"/>
    <n v="4"/>
    <n v="4"/>
    <m/>
    <m/>
    <m/>
    <m/>
    <m/>
    <m/>
    <m/>
    <m/>
    <m/>
    <m/>
    <m/>
    <m/>
    <m/>
    <m/>
    <m/>
    <m/>
    <m/>
    <m/>
    <m/>
    <m/>
    <n v="11"/>
    <n v="11"/>
    <m/>
    <m/>
    <n v="0.79417670682730923"/>
    <n v="0"/>
    <n v="0"/>
    <n v="0"/>
    <n v="0"/>
    <n v="0"/>
    <n v="0"/>
    <n v="0"/>
    <n v="0"/>
    <n v="2.34"/>
    <n v="0"/>
    <n v="0"/>
    <n v="0"/>
    <n v="11"/>
  </r>
  <r>
    <n v="704000000"/>
    <n v="704050000"/>
    <n v="16409"/>
    <n v="2908800"/>
    <n v="2908800"/>
    <x v="16"/>
    <s v="Fakulta biotechnológie a potravinárstva"/>
    <s v="biotechnológie"/>
    <n v="50225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19"/>
    <n v="1"/>
    <n v="29"/>
    <m/>
    <n v="0.62962962962962965"/>
    <n v="47"/>
    <n v="48"/>
    <n v="0"/>
    <n v="0"/>
    <n v="47"/>
    <n v="1.5"/>
    <n v="1.5"/>
    <n v="1.5"/>
    <n v="2.34"/>
    <n v="70.5"/>
    <n v="164.97"/>
    <n v="103.87"/>
    <n v="48"/>
  </r>
  <r>
    <n v="704000000"/>
    <n v="704010000"/>
    <n v="16386"/>
    <n v="4140807"/>
    <n v="4140807"/>
    <x v="16"/>
    <s v="Fakulta agrobiológie a potravinových zdrojov"/>
    <s v="genetické technológie v agrobiológii"/>
    <n v="601012"/>
    <m/>
    <m/>
    <n v="2"/>
    <x v="0"/>
    <x v="1"/>
    <n v="5"/>
    <n v="5"/>
    <m/>
    <m/>
    <m/>
    <m/>
    <m/>
    <m/>
    <m/>
    <m/>
    <m/>
    <m/>
    <m/>
    <m/>
    <m/>
    <m/>
    <m/>
    <m/>
    <m/>
    <m/>
    <m/>
    <m/>
    <n v="7"/>
    <m/>
    <n v="10"/>
    <m/>
    <n v="0.79417670682730923"/>
    <n v="17"/>
    <n v="17"/>
    <n v="0"/>
    <n v="0"/>
    <n v="17"/>
    <n v="1.5"/>
    <n v="1.5"/>
    <n v="1.5"/>
    <n v="2.52"/>
    <n v="25.5"/>
    <n v="64.260000000000005"/>
    <n v="51.033795180722898"/>
    <n v="17"/>
  </r>
  <r>
    <n v="704000000"/>
    <n v="704060000"/>
    <n v="7220"/>
    <n v="1615809"/>
    <n v="1615809"/>
    <x v="16"/>
    <s v="Fakulta európskych štúdií a regionálneho rozvoja"/>
    <s v="environmentálne manažérstvo"/>
    <n v="403032"/>
    <m/>
    <m/>
    <n v="2"/>
    <x v="1"/>
    <x v="1"/>
    <n v="4"/>
    <n v="4"/>
    <m/>
    <m/>
    <m/>
    <m/>
    <m/>
    <m/>
    <m/>
    <m/>
    <m/>
    <m/>
    <m/>
    <m/>
    <m/>
    <m/>
    <m/>
    <m/>
    <m/>
    <m/>
    <m/>
    <m/>
    <n v="11"/>
    <n v="11"/>
    <n v="15"/>
    <n v="15"/>
    <n v="0.84615384615384615"/>
    <n v="0"/>
    <n v="0"/>
    <n v="0"/>
    <n v="0"/>
    <n v="0"/>
    <n v="0"/>
    <n v="0"/>
    <n v="0"/>
    <n v="2.34"/>
    <n v="0"/>
    <n v="0"/>
    <n v="0"/>
    <n v="26"/>
  </r>
  <r>
    <n v="704000000"/>
    <n v="704060000"/>
    <n v="100021"/>
    <n v="1615900"/>
    <n v="1615900"/>
    <x v="16"/>
    <s v="Fakulta európskych štúdií a regionálneho rozvoja"/>
    <s v="environmentálny manažment"/>
    <n v="403033"/>
    <m/>
    <m/>
    <n v="3"/>
    <x v="0"/>
    <x v="0"/>
    <n v="19"/>
    <n v="19"/>
    <m/>
    <m/>
    <m/>
    <m/>
    <m/>
    <m/>
    <m/>
    <m/>
    <m/>
    <m/>
    <m/>
    <m/>
    <m/>
    <m/>
    <m/>
    <m/>
    <m/>
    <m/>
    <m/>
    <m/>
    <n v="3"/>
    <m/>
    <n v="3"/>
    <m/>
    <n v="1"/>
    <n v="6"/>
    <n v="0"/>
    <n v="0"/>
    <n v="6"/>
    <n v="6"/>
    <n v="3"/>
    <n v="3"/>
    <n v="3"/>
    <n v="3.37"/>
    <n v="18"/>
    <n v="60.660000000000004"/>
    <n v="60.660000000000004"/>
    <n v="6"/>
  </r>
  <r>
    <n v="704000000"/>
    <n v="704050000"/>
    <n v="7287"/>
    <n v="4170804"/>
    <n v="4170804"/>
    <x v="16"/>
    <s v="Fakulta biotechnológie a potravinárstva"/>
    <s v="bezpečnosť a kontrola potravín"/>
    <n v="601132"/>
    <m/>
    <m/>
    <n v="2"/>
    <x v="1"/>
    <x v="1"/>
    <n v="5"/>
    <n v="5"/>
    <m/>
    <m/>
    <m/>
    <m/>
    <m/>
    <m/>
    <m/>
    <m/>
    <m/>
    <m/>
    <m/>
    <m/>
    <m/>
    <m/>
    <m/>
    <m/>
    <m/>
    <m/>
    <m/>
    <m/>
    <n v="25"/>
    <n v="25"/>
    <n v="35"/>
    <n v="35"/>
    <n v="0.79417670682730923"/>
    <n v="0"/>
    <n v="0"/>
    <n v="0"/>
    <n v="0"/>
    <n v="0"/>
    <n v="0"/>
    <n v="0"/>
    <n v="0"/>
    <n v="2.52"/>
    <n v="0"/>
    <n v="0"/>
    <n v="0"/>
    <n v="60"/>
  </r>
  <r>
    <n v="704000000"/>
    <n v="704010000"/>
    <n v="16358"/>
    <n v="4188802"/>
    <n v="4188802"/>
    <x v="16"/>
    <s v="Fakulta agrobiológie a potravinových zdrojov"/>
    <s v="výživa ľudí"/>
    <n v="601122"/>
    <m/>
    <m/>
    <n v="2"/>
    <x v="1"/>
    <x v="1"/>
    <n v="5"/>
    <n v="5"/>
    <m/>
    <m/>
    <m/>
    <m/>
    <m/>
    <m/>
    <m/>
    <m/>
    <m/>
    <m/>
    <m/>
    <m/>
    <m/>
    <m/>
    <m/>
    <m/>
    <m/>
    <m/>
    <m/>
    <m/>
    <n v="12"/>
    <n v="12"/>
    <n v="14"/>
    <n v="14"/>
    <n v="0.79417670682730923"/>
    <n v="0"/>
    <n v="0"/>
    <n v="0"/>
    <n v="0"/>
    <n v="0"/>
    <n v="0"/>
    <n v="0"/>
    <n v="0"/>
    <n v="2.52"/>
    <n v="0"/>
    <n v="0"/>
    <n v="0"/>
    <n v="26"/>
  </r>
  <r>
    <n v="704000000"/>
    <n v="704010000"/>
    <n v="16371"/>
    <n v="4140802"/>
    <n v="4140802"/>
    <x v="16"/>
    <s v="Fakulta agrobiológie a potravinových zdrojov"/>
    <s v="udržateľné poľnohospodárstvo a rozvoj vidieka"/>
    <n v="601012"/>
    <m/>
    <m/>
    <n v="2"/>
    <x v="0"/>
    <x v="1"/>
    <n v="5"/>
    <n v="5"/>
    <m/>
    <m/>
    <m/>
    <m/>
    <m/>
    <m/>
    <m/>
    <m/>
    <m/>
    <m/>
    <m/>
    <m/>
    <m/>
    <m/>
    <m/>
    <m/>
    <m/>
    <m/>
    <m/>
    <m/>
    <n v="51"/>
    <m/>
    <n v="42"/>
    <m/>
    <n v="0.79417670682730923"/>
    <n v="93"/>
    <n v="93"/>
    <n v="0"/>
    <n v="0"/>
    <n v="93"/>
    <n v="1.5"/>
    <n v="1.5"/>
    <n v="1.5"/>
    <n v="2.52"/>
    <n v="139.5"/>
    <n v="351.54"/>
    <n v="279.18487951807231"/>
    <n v="93"/>
  </r>
  <r>
    <n v="704000000"/>
    <n v="704010000"/>
    <n v="16379"/>
    <n v="4173802"/>
    <n v="4173802"/>
    <x v="16"/>
    <s v="Fakulta agrobiológie a potravinových zdrojov"/>
    <s v="manažment rastlinnej výroby"/>
    <n v="601052"/>
    <m/>
    <m/>
    <n v="2"/>
    <x v="0"/>
    <x v="1"/>
    <n v="5"/>
    <n v="5"/>
    <m/>
    <m/>
    <m/>
    <m/>
    <m/>
    <m/>
    <m/>
    <m/>
    <m/>
    <m/>
    <m/>
    <m/>
    <m/>
    <m/>
    <m/>
    <m/>
    <m/>
    <m/>
    <m/>
    <m/>
    <n v="22"/>
    <m/>
    <n v="19"/>
    <m/>
    <n v="0.79417670682730923"/>
    <n v="41"/>
    <n v="41"/>
    <n v="0"/>
    <n v="0"/>
    <n v="41"/>
    <n v="1.5"/>
    <n v="1.5"/>
    <n v="1.5"/>
    <n v="2.52"/>
    <n v="61.5"/>
    <n v="154.97999999999999"/>
    <n v="123.08150602409637"/>
    <n v="41"/>
  </r>
  <r>
    <n v="704000000"/>
    <n v="704010000"/>
    <n v="7268"/>
    <n v="4103900"/>
    <n v="4103900"/>
    <x v="16"/>
    <s v="Fakulta agrobiológie a potravinových zdrojov"/>
    <s v="agrochémia a výživa rastlín"/>
    <n v="601083"/>
    <m/>
    <m/>
    <n v="3"/>
    <x v="0"/>
    <x v="0"/>
    <n v="19"/>
    <n v="19"/>
    <m/>
    <m/>
    <m/>
    <m/>
    <m/>
    <m/>
    <m/>
    <m/>
    <m/>
    <m/>
    <m/>
    <m/>
    <m/>
    <m/>
    <m/>
    <m/>
    <m/>
    <m/>
    <m/>
    <m/>
    <n v="2"/>
    <m/>
    <n v="1"/>
    <m/>
    <n v="1"/>
    <n v="3"/>
    <n v="0"/>
    <n v="0"/>
    <n v="0"/>
    <n v="3"/>
    <n v="3"/>
    <n v="3"/>
    <n v="3"/>
    <n v="3.37"/>
    <n v="9"/>
    <n v="30.330000000000002"/>
    <n v="30.330000000000002"/>
    <n v="3"/>
  </r>
  <r>
    <n v="704000000"/>
    <n v="704030000"/>
    <n v="30148"/>
    <n v="2329808"/>
    <n v="2329808"/>
    <x v="16"/>
    <s v="Technická fakulta"/>
    <s v="technika pre bioenergetiku"/>
    <n v="50250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17"/>
    <n v="3"/>
    <n v="18"/>
    <m/>
    <n v="0.82352941176470584"/>
    <n v="32"/>
    <n v="35"/>
    <n v="0"/>
    <n v="0"/>
    <n v="32"/>
    <n v="1.5"/>
    <n v="1.5"/>
    <n v="1.5"/>
    <n v="2.34"/>
    <n v="48"/>
    <n v="112.32"/>
    <n v="92.498823529411752"/>
    <n v="35"/>
  </r>
  <r>
    <n v="704000000"/>
    <n v="704030000"/>
    <n v="16339"/>
    <n v="2302808"/>
    <n v="2302808"/>
    <x v="16"/>
    <s v="Technická fakulta"/>
    <s v="prevádzka dopravných strojov a zariadení"/>
    <n v="50203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36"/>
    <m/>
    <n v="36"/>
    <m/>
    <n v="0.82352941176470584"/>
    <n v="72"/>
    <n v="72"/>
    <n v="0"/>
    <n v="0"/>
    <n v="72"/>
    <n v="1.5"/>
    <n v="1.5"/>
    <n v="1.5"/>
    <n v="2.34"/>
    <n v="108"/>
    <n v="252.71999999999997"/>
    <n v="208.12235294117644"/>
    <n v="72"/>
  </r>
  <r>
    <n v="704000000"/>
    <n v="704030000"/>
    <n v="16349"/>
    <n v="4112802"/>
    <n v="4112802"/>
    <x v="16"/>
    <s v="Technická fakulta"/>
    <s v="poľnohospodárska technika"/>
    <n v="50246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12"/>
    <m/>
    <n v="23"/>
    <m/>
    <n v="0.79417670682730923"/>
    <n v="35"/>
    <n v="35"/>
    <n v="0"/>
    <n v="0"/>
    <n v="35"/>
    <n v="1.5"/>
    <n v="1.5"/>
    <n v="1.5"/>
    <n v="2.34"/>
    <n v="52.5"/>
    <n v="122.85"/>
    <n v="97.564608433734932"/>
    <n v="35"/>
  </r>
  <r>
    <n v="704000000"/>
    <n v="704020000"/>
    <n v="7277"/>
    <n v="6258800"/>
    <n v="6258800"/>
    <x v="16"/>
    <s v="Fakulta ekonomiky a manažmentu"/>
    <s v="kvantitatívne metódy v ekonómii"/>
    <n v="303242"/>
    <m/>
    <m/>
    <n v="2"/>
    <x v="0"/>
    <x v="1"/>
    <n v="9"/>
    <n v="9"/>
    <m/>
    <m/>
    <m/>
    <m/>
    <m/>
    <m/>
    <m/>
    <m/>
    <m/>
    <m/>
    <m/>
    <m/>
    <m/>
    <m/>
    <m/>
    <m/>
    <m/>
    <m/>
    <m/>
    <m/>
    <n v="12"/>
    <m/>
    <n v="22"/>
    <m/>
    <n v="0.83171521035598706"/>
    <n v="34"/>
    <n v="34"/>
    <n v="0"/>
    <n v="0"/>
    <n v="34"/>
    <n v="1.5"/>
    <n v="1.5"/>
    <n v="1.5"/>
    <n v="1.64"/>
    <n v="51"/>
    <n v="83.64"/>
    <n v="69.564660194174763"/>
    <n v="34"/>
  </r>
  <r>
    <n v="704000000"/>
    <n v="704020000"/>
    <n v="7276"/>
    <n v="6280808"/>
    <n v="6280808"/>
    <x v="16"/>
    <s v="Fakulta ekonomiky a manažmentu"/>
    <s v="agrárny obchod a marketing"/>
    <n v="303102"/>
    <m/>
    <m/>
    <n v="2"/>
    <x v="1"/>
    <x v="1"/>
    <n v="9"/>
    <n v="9"/>
    <m/>
    <m/>
    <m/>
    <m/>
    <m/>
    <m/>
    <m/>
    <m/>
    <m/>
    <m/>
    <m/>
    <m/>
    <m/>
    <m/>
    <m/>
    <m/>
    <m/>
    <m/>
    <m/>
    <m/>
    <n v="24"/>
    <n v="24"/>
    <n v="27"/>
    <n v="27"/>
    <n v="0.83171521035598706"/>
    <n v="0"/>
    <n v="0"/>
    <n v="0"/>
    <n v="0"/>
    <n v="0"/>
    <n v="0"/>
    <n v="0"/>
    <n v="0"/>
    <n v="1.64"/>
    <n v="0"/>
    <n v="0"/>
    <n v="0"/>
    <n v="51"/>
  </r>
  <r>
    <n v="704000000"/>
    <n v="704010000"/>
    <n v="16364"/>
    <n v="4173804"/>
    <n v="4173804"/>
    <x v="16"/>
    <s v="Fakulta agrobiológie a potravinových zdrojov"/>
    <s v="výživa a ochrana rastlín"/>
    <n v="601052"/>
    <m/>
    <m/>
    <n v="2"/>
    <x v="0"/>
    <x v="1"/>
    <n v="5"/>
    <n v="5"/>
    <m/>
    <m/>
    <m/>
    <m/>
    <m/>
    <m/>
    <m/>
    <m/>
    <m/>
    <m/>
    <m/>
    <m/>
    <m/>
    <m/>
    <m/>
    <m/>
    <m/>
    <m/>
    <m/>
    <m/>
    <n v="10"/>
    <m/>
    <n v="8"/>
    <m/>
    <n v="0.79417670682730923"/>
    <n v="18"/>
    <n v="18"/>
    <n v="0"/>
    <n v="0"/>
    <n v="18"/>
    <n v="1.5"/>
    <n v="1.5"/>
    <n v="1.5"/>
    <n v="2.52"/>
    <n v="27"/>
    <n v="68.040000000000006"/>
    <n v="54.035783132530128"/>
    <n v="18"/>
  </r>
  <r>
    <n v="704000000"/>
    <n v="704010000"/>
    <n v="16373"/>
    <n v="4179804"/>
    <n v="4179804"/>
    <x v="16"/>
    <s v="Fakulta agrobiológie a potravinových zdrojov"/>
    <s v="špeciálne chovateľské odvetvia"/>
    <n v="601022"/>
    <m/>
    <m/>
    <n v="2"/>
    <x v="0"/>
    <x v="1"/>
    <n v="5"/>
    <n v="5"/>
    <m/>
    <m/>
    <m/>
    <m/>
    <m/>
    <m/>
    <m/>
    <m/>
    <m/>
    <m/>
    <m/>
    <m/>
    <m/>
    <m/>
    <m/>
    <m/>
    <m/>
    <m/>
    <m/>
    <m/>
    <n v="28"/>
    <m/>
    <n v="29"/>
    <m/>
    <n v="0.79417670682730923"/>
    <n v="57"/>
    <n v="57"/>
    <n v="0"/>
    <n v="0"/>
    <n v="57"/>
    <n v="1.5"/>
    <n v="1.5"/>
    <n v="1.5"/>
    <n v="2.52"/>
    <n v="85.5"/>
    <n v="215.46"/>
    <n v="171.11331325301205"/>
    <n v="57"/>
  </r>
  <r>
    <n v="704000000"/>
    <n v="704010000"/>
    <n v="16377"/>
    <n v="4179802"/>
    <n v="4179802"/>
    <x v="16"/>
    <s v="Fakulta agrobiológie a potravinových zdrojov"/>
    <s v="manažment živočíšnej výroby"/>
    <n v="601022"/>
    <m/>
    <m/>
    <n v="2"/>
    <x v="0"/>
    <x v="1"/>
    <n v="5"/>
    <n v="5"/>
    <m/>
    <m/>
    <m/>
    <m/>
    <m/>
    <m/>
    <m/>
    <m/>
    <m/>
    <m/>
    <m/>
    <m/>
    <m/>
    <m/>
    <m/>
    <m/>
    <m/>
    <m/>
    <m/>
    <m/>
    <n v="46"/>
    <m/>
    <n v="41"/>
    <m/>
    <n v="0.79417670682730923"/>
    <n v="87"/>
    <n v="87"/>
    <n v="0"/>
    <n v="0"/>
    <n v="87"/>
    <n v="1.5"/>
    <n v="1.5"/>
    <n v="1.5"/>
    <n v="2.52"/>
    <n v="130.5"/>
    <n v="328.86"/>
    <n v="261.17295180722891"/>
    <n v="87"/>
  </r>
  <r>
    <n v="704000000"/>
    <n v="704010000"/>
    <n v="16374"/>
    <n v="4140803"/>
    <n v="4140803"/>
    <x v="16"/>
    <s v="Fakulta agrobiológie a potravinových zdrojov"/>
    <s v="produkcia potravinových zdrojov"/>
    <n v="601012"/>
    <m/>
    <m/>
    <n v="2"/>
    <x v="0"/>
    <x v="1"/>
    <n v="5"/>
    <n v="5"/>
    <m/>
    <m/>
    <m/>
    <m/>
    <m/>
    <m/>
    <m/>
    <m/>
    <m/>
    <m/>
    <m/>
    <m/>
    <m/>
    <m/>
    <m/>
    <m/>
    <m/>
    <m/>
    <m/>
    <m/>
    <n v="8"/>
    <m/>
    <n v="10"/>
    <m/>
    <n v="0.79417670682730923"/>
    <n v="18"/>
    <n v="18"/>
    <n v="0"/>
    <n v="0"/>
    <n v="18"/>
    <n v="1.5"/>
    <n v="1.5"/>
    <n v="1.5"/>
    <n v="2.52"/>
    <n v="27"/>
    <n v="68.040000000000006"/>
    <n v="54.035783132530128"/>
    <n v="18"/>
  </r>
  <r>
    <n v="704000000"/>
    <n v="704030000"/>
    <n v="16343"/>
    <n v="4112806"/>
    <n v="4112806"/>
    <x v="16"/>
    <s v="Technická fakulta"/>
    <s v="poľnohospodárska technika a komerčné činnosti"/>
    <n v="50246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17"/>
    <m/>
    <m/>
    <m/>
    <n v="0.79417670682730923"/>
    <n v="17"/>
    <n v="17"/>
    <n v="0"/>
    <n v="0"/>
    <n v="17"/>
    <n v="1.5"/>
    <n v="1.5"/>
    <n v="1.5"/>
    <n v="2.34"/>
    <n v="25.5"/>
    <n v="59.669999999999995"/>
    <n v="47.388524096385538"/>
    <n v="17"/>
  </r>
  <r>
    <n v="704000000"/>
    <n v="704030000"/>
    <n v="30149"/>
    <n v="2329808"/>
    <n v="2329808"/>
    <x v="16"/>
    <s v="Technická fakulta"/>
    <s v="technika pre bioenergetiku"/>
    <n v="502502"/>
    <m/>
    <m/>
    <n v="2"/>
    <x v="1"/>
    <x v="1"/>
    <n v="4"/>
    <n v="4"/>
    <m/>
    <m/>
    <m/>
    <m/>
    <m/>
    <m/>
    <m/>
    <m/>
    <m/>
    <m/>
    <m/>
    <m/>
    <m/>
    <m/>
    <m/>
    <m/>
    <m/>
    <m/>
    <m/>
    <m/>
    <n v="14"/>
    <n v="14"/>
    <n v="1"/>
    <n v="1"/>
    <n v="0.82352941176470584"/>
    <n v="0"/>
    <n v="0"/>
    <n v="0"/>
    <n v="0"/>
    <n v="0"/>
    <n v="0"/>
    <n v="0"/>
    <n v="0"/>
    <n v="2.34"/>
    <n v="0"/>
    <n v="0"/>
    <n v="0"/>
    <n v="15"/>
  </r>
  <r>
    <n v="704000000"/>
    <n v="704010000"/>
    <n v="16372"/>
    <n v="4140803"/>
    <n v="4140803"/>
    <x v="16"/>
    <s v="Fakulta agrobiológie a potravinových zdrojov"/>
    <s v="produkcia potravinových zdrojov"/>
    <n v="601012"/>
    <m/>
    <m/>
    <n v="2"/>
    <x v="1"/>
    <x v="1"/>
    <n v="5"/>
    <n v="5"/>
    <m/>
    <m/>
    <m/>
    <m/>
    <m/>
    <m/>
    <m/>
    <m/>
    <m/>
    <m/>
    <m/>
    <m/>
    <m/>
    <m/>
    <m/>
    <m/>
    <m/>
    <m/>
    <m/>
    <m/>
    <n v="13"/>
    <n v="13"/>
    <n v="19"/>
    <n v="19"/>
    <n v="0.79417670682730923"/>
    <n v="0"/>
    <n v="0"/>
    <n v="0"/>
    <n v="0"/>
    <n v="0"/>
    <n v="0"/>
    <n v="0"/>
    <n v="0"/>
    <n v="2.52"/>
    <n v="0"/>
    <n v="0"/>
    <n v="0"/>
    <n v="32"/>
  </r>
  <r>
    <n v="704000000"/>
    <n v="704010000"/>
    <n v="7262"/>
    <n v="4177900"/>
    <n v="4177900"/>
    <x v="16"/>
    <s v="Fakulta agrobiológie a potravinových zdrojov"/>
    <s v="špeciálna rastlinná produkcia"/>
    <n v="601073"/>
    <m/>
    <m/>
    <n v="5"/>
    <x v="1"/>
    <x v="0"/>
    <n v="19"/>
    <n v="19"/>
    <m/>
    <m/>
    <m/>
    <m/>
    <m/>
    <m/>
    <m/>
    <m/>
    <m/>
    <m/>
    <m/>
    <m/>
    <m/>
    <m/>
    <m/>
    <m/>
    <m/>
    <m/>
    <m/>
    <m/>
    <n v="1"/>
    <n v="1"/>
    <m/>
    <m/>
    <n v="1"/>
    <n v="0"/>
    <n v="0"/>
    <n v="0"/>
    <n v="0"/>
    <n v="0"/>
    <n v="0"/>
    <n v="0"/>
    <n v="0"/>
    <n v="3.37"/>
    <n v="0"/>
    <n v="0"/>
    <n v="0"/>
    <n v="1"/>
  </r>
  <r>
    <n v="717000000"/>
    <n v="717070000"/>
    <n v="17359"/>
    <n v="6289800"/>
    <n v="6289800"/>
    <x v="8"/>
    <s v="Fakulta manažmentu"/>
    <s v="manažment"/>
    <n v="303152"/>
    <m/>
    <m/>
    <n v="2"/>
    <x v="0"/>
    <x v="1"/>
    <n v="9"/>
    <n v="9"/>
    <m/>
    <m/>
    <m/>
    <m/>
    <m/>
    <m/>
    <m/>
    <m/>
    <m/>
    <m/>
    <m/>
    <m/>
    <m/>
    <m/>
    <m/>
    <m/>
    <n v="1"/>
    <m/>
    <m/>
    <m/>
    <n v="215"/>
    <m/>
    <n v="88"/>
    <m/>
    <n v="0.83557951482479786"/>
    <n v="304"/>
    <n v="304"/>
    <n v="0"/>
    <n v="0"/>
    <n v="304"/>
    <n v="1.5"/>
    <n v="1.5"/>
    <n v="1.5"/>
    <n v="1.64"/>
    <n v="456"/>
    <n v="747.83999999999992"/>
    <n v="624.87978436657681"/>
    <n v="304"/>
  </r>
  <r>
    <n v="704000000"/>
    <n v="704060000"/>
    <n v="100022"/>
    <n v="1615900"/>
    <n v="1615900"/>
    <x v="16"/>
    <s v="Fakulta európskych štúdií a regionálneho rozvoja"/>
    <s v="environmentálny manažment"/>
    <n v="403033"/>
    <m/>
    <m/>
    <n v="5"/>
    <x v="1"/>
    <x v="0"/>
    <n v="19"/>
    <n v="19"/>
    <m/>
    <m/>
    <m/>
    <m/>
    <m/>
    <m/>
    <m/>
    <m/>
    <m/>
    <m/>
    <m/>
    <m/>
    <m/>
    <m/>
    <m/>
    <m/>
    <m/>
    <m/>
    <m/>
    <m/>
    <m/>
    <m/>
    <n v="2"/>
    <n v="2"/>
    <n v="1"/>
    <n v="0"/>
    <n v="0"/>
    <n v="0"/>
    <n v="0"/>
    <n v="0"/>
    <n v="0"/>
    <n v="0"/>
    <n v="0"/>
    <n v="3.37"/>
    <n v="0"/>
    <n v="0"/>
    <n v="0"/>
    <n v="2"/>
  </r>
  <r>
    <n v="731000000"/>
    <m/>
    <n v="100275"/>
    <n v="7800000"/>
    <n v="7634726"/>
    <x v="13"/>
    <m/>
    <s v="učiteľstvo praktickej prípravy v ekonomických predmetoch"/>
    <n v="101021"/>
    <m/>
    <m/>
    <n v="3"/>
    <x v="1"/>
    <x v="2"/>
    <n v="15"/>
    <n v="15"/>
    <m/>
    <m/>
    <m/>
    <m/>
    <m/>
    <m/>
    <m/>
    <m/>
    <m/>
    <m/>
    <m/>
    <m/>
    <m/>
    <m/>
    <m/>
    <m/>
    <m/>
    <m/>
    <m/>
    <m/>
    <n v="293"/>
    <n v="288"/>
    <n v="271"/>
    <n v="271"/>
    <n v="1"/>
    <n v="5"/>
    <n v="0"/>
    <n v="0"/>
    <n v="0"/>
    <n v="0"/>
    <n v="0"/>
    <n v="0"/>
    <n v="0"/>
    <n v="1.73"/>
    <n v="0"/>
    <n v="0"/>
    <n v="0"/>
    <n v="564"/>
  </r>
  <r>
    <n v="731000000"/>
    <m/>
    <n v="100259"/>
    <n v="6289700"/>
    <n v="6289700"/>
    <x v="13"/>
    <m/>
    <s v="manažment"/>
    <n v="303151"/>
    <m/>
    <m/>
    <n v="3"/>
    <x v="0"/>
    <x v="2"/>
    <n v="9"/>
    <n v="9"/>
    <m/>
    <m/>
    <m/>
    <m/>
    <m/>
    <m/>
    <m/>
    <m/>
    <m/>
    <m/>
    <m/>
    <m/>
    <m/>
    <m/>
    <m/>
    <m/>
    <m/>
    <m/>
    <m/>
    <m/>
    <n v="20"/>
    <n v="20"/>
    <n v="70"/>
    <n v="70"/>
    <n v="1"/>
    <n v="0"/>
    <n v="90"/>
    <n v="0"/>
    <n v="0"/>
    <n v="0"/>
    <n v="0.7"/>
    <n v="1"/>
    <n v="1"/>
    <n v="1.64"/>
    <n v="0"/>
    <n v="0"/>
    <n v="0"/>
    <n v="90"/>
  </r>
  <r>
    <n v="731000000"/>
    <m/>
    <n v="100274"/>
    <n v="7800000"/>
    <n v="7634726"/>
    <x v="13"/>
    <m/>
    <s v="učiteľstvo praktickej prípravy v ekonomických predmetoch"/>
    <n v="101021"/>
    <m/>
    <m/>
    <n v="3"/>
    <x v="0"/>
    <x v="2"/>
    <n v="15"/>
    <n v="15"/>
    <m/>
    <m/>
    <m/>
    <m/>
    <m/>
    <m/>
    <m/>
    <m/>
    <m/>
    <m/>
    <m/>
    <m/>
    <m/>
    <m/>
    <m/>
    <m/>
    <m/>
    <m/>
    <m/>
    <m/>
    <n v="12"/>
    <n v="12"/>
    <m/>
    <m/>
    <n v="1"/>
    <n v="0"/>
    <n v="12"/>
    <n v="0"/>
    <n v="0"/>
    <n v="0"/>
    <n v="0.7"/>
    <n v="1"/>
    <n v="1"/>
    <n v="1.73"/>
    <n v="0"/>
    <n v="0"/>
    <n v="0"/>
    <n v="12"/>
  </r>
  <r>
    <n v="731000000"/>
    <m/>
    <n v="100120"/>
    <n v="2613723"/>
    <n v="2613723"/>
    <x v="13"/>
    <m/>
    <s v="elektronika dopravných prostriedkov"/>
    <n v="502131"/>
    <m/>
    <m/>
    <n v="3"/>
    <x v="1"/>
    <x v="2"/>
    <n v="4"/>
    <n v="4"/>
    <m/>
    <m/>
    <m/>
    <m/>
    <m/>
    <m/>
    <m/>
    <m/>
    <m/>
    <m/>
    <m/>
    <m/>
    <m/>
    <m/>
    <m/>
    <m/>
    <m/>
    <m/>
    <m/>
    <m/>
    <n v="18"/>
    <n v="18"/>
    <n v="11"/>
    <n v="11"/>
    <n v="1"/>
    <n v="0"/>
    <n v="0"/>
    <n v="0"/>
    <n v="0"/>
    <n v="0"/>
    <n v="0"/>
    <n v="0"/>
    <n v="0"/>
    <n v="2.34"/>
    <n v="0"/>
    <n v="0"/>
    <n v="0"/>
    <n v="29"/>
  </r>
  <r>
    <n v="709000000"/>
    <n v="709060000"/>
    <n v="4143"/>
    <n v="3659825"/>
    <n v="3659825"/>
    <x v="2"/>
    <s v="Stavebná fakulta"/>
    <s v="technológia a manažment v stavebníctve"/>
    <n v="502082"/>
    <m/>
    <m/>
    <n v="3"/>
    <x v="1"/>
    <x v="1"/>
    <n v="4"/>
    <n v="4"/>
    <m/>
    <m/>
    <m/>
    <m/>
    <m/>
    <m/>
    <m/>
    <m/>
    <m/>
    <m/>
    <m/>
    <m/>
    <m/>
    <m/>
    <m/>
    <m/>
    <m/>
    <m/>
    <m/>
    <m/>
    <n v="36"/>
    <n v="36"/>
    <n v="17"/>
    <n v="17"/>
    <n v="0.84615384615384615"/>
    <n v="0"/>
    <n v="0"/>
    <n v="0"/>
    <n v="0"/>
    <n v="0"/>
    <n v="0"/>
    <n v="0"/>
    <n v="0"/>
    <n v="2.34"/>
    <n v="0"/>
    <n v="0"/>
    <n v="0"/>
    <n v="53"/>
  </r>
  <r>
    <n v="709000000"/>
    <n v="709060000"/>
    <n v="21024"/>
    <n v="1612807"/>
    <n v="1612807"/>
    <x v="2"/>
    <s v="Stavebná fakulta"/>
    <s v="stavby s environmentálnym určením"/>
    <n v="403022"/>
    <n v="501052"/>
    <m/>
    <n v="2"/>
    <x v="0"/>
    <x v="1"/>
    <n v="4"/>
    <n v="6"/>
    <m/>
    <m/>
    <m/>
    <m/>
    <m/>
    <m/>
    <m/>
    <m/>
    <m/>
    <m/>
    <m/>
    <m/>
    <m/>
    <m/>
    <m/>
    <m/>
    <m/>
    <m/>
    <m/>
    <m/>
    <n v="14"/>
    <m/>
    <n v="4"/>
    <m/>
    <n v="0.85365853658536583"/>
    <n v="18"/>
    <n v="18"/>
    <n v="0"/>
    <n v="0"/>
    <n v="18"/>
    <n v="1.5"/>
    <n v="1.5"/>
    <n v="1.5"/>
    <n v="2.36"/>
    <n v="27"/>
    <n v="63.72"/>
    <n v="54.395121951219508"/>
    <n v="18"/>
  </r>
  <r>
    <n v="709000000"/>
    <n v="709050000"/>
    <n v="11559"/>
    <n v="2353804"/>
    <n v="2353804"/>
    <x v="2"/>
    <s v="Letecká fakulta"/>
    <s v="prevádzka lietadiel"/>
    <n v="50204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20"/>
    <m/>
    <n v="20"/>
    <n v="1"/>
    <n v="0.8338461538461539"/>
    <n v="39"/>
    <n v="40"/>
    <n v="0"/>
    <n v="0"/>
    <n v="39"/>
    <n v="1.5"/>
    <n v="1.5"/>
    <n v="1.5"/>
    <n v="2.34"/>
    <n v="58.5"/>
    <n v="136.88999999999999"/>
    <n v="114.1452"/>
    <n v="40"/>
  </r>
  <r>
    <n v="709000000"/>
    <n v="709050000"/>
    <n v="4114"/>
    <n v="2613819"/>
    <n v="2613819"/>
    <x v="2"/>
    <s v="Letecká fakulta"/>
    <s v="senzorika a avionické systémy"/>
    <n v="50213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14"/>
    <m/>
    <n v="12"/>
    <m/>
    <n v="0.8382642998027614"/>
    <n v="26"/>
    <n v="26"/>
    <n v="0"/>
    <n v="0"/>
    <n v="26"/>
    <n v="1.5"/>
    <n v="1.5"/>
    <n v="1.5"/>
    <n v="2.34"/>
    <n v="39"/>
    <n v="91.259999999999991"/>
    <n v="76.5"/>
    <n v="26"/>
  </r>
  <r>
    <n v="709000000"/>
    <n v="709020000"/>
    <n v="21059"/>
    <n v="2235801"/>
    <n v="2235801"/>
    <x v="2"/>
    <s v="Hutnícka fakulta"/>
    <s v="hutníctvo železa a ocele"/>
    <n v="502392"/>
    <m/>
    <m/>
    <n v="2"/>
    <x v="0"/>
    <x v="1"/>
    <n v="16"/>
    <n v="16"/>
    <m/>
    <m/>
    <m/>
    <m/>
    <m/>
    <m/>
    <m/>
    <m/>
    <m/>
    <m/>
    <m/>
    <m/>
    <m/>
    <m/>
    <m/>
    <m/>
    <m/>
    <m/>
    <m/>
    <m/>
    <n v="7"/>
    <m/>
    <n v="10"/>
    <m/>
    <n v="0.63636363636363635"/>
    <n v="17"/>
    <n v="17"/>
    <n v="0"/>
    <n v="0"/>
    <n v="17"/>
    <n v="1.5"/>
    <n v="1.5"/>
    <n v="1.5"/>
    <n v="3.82"/>
    <n v="25.5"/>
    <n v="97.41"/>
    <n v="61.988181818181815"/>
    <n v="17"/>
  </r>
  <r>
    <n v="709000000"/>
    <n v="709020000"/>
    <n v="24922"/>
    <n v="3948811"/>
    <n v="3948811"/>
    <x v="2"/>
    <s v="Hutnícka fakulta"/>
    <s v="materiálové inžinierstvo"/>
    <n v="50226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7"/>
    <m/>
    <n v="11"/>
    <m/>
    <n v="0.77952755905511806"/>
    <n v="18"/>
    <n v="18"/>
    <n v="0"/>
    <n v="0"/>
    <n v="18"/>
    <n v="1.5"/>
    <n v="1.5"/>
    <n v="1.5"/>
    <n v="2.34"/>
    <n v="27"/>
    <n v="63.179999999999993"/>
    <n v="49.250551181102352"/>
    <n v="18"/>
  </r>
  <r>
    <n v="709000000"/>
    <n v="709020000"/>
    <n v="21046"/>
    <n v="2386804"/>
    <n v="2386804"/>
    <x v="2"/>
    <s v="Hutnícka fakulta"/>
    <s v="integrované systémy riadenia"/>
    <n v="502572"/>
    <m/>
    <m/>
    <n v="2"/>
    <x v="1"/>
    <x v="1"/>
    <n v="4"/>
    <n v="4"/>
    <m/>
    <m/>
    <m/>
    <m/>
    <m/>
    <m/>
    <m/>
    <m/>
    <m/>
    <m/>
    <m/>
    <m/>
    <m/>
    <m/>
    <m/>
    <m/>
    <m/>
    <m/>
    <m/>
    <m/>
    <n v="9"/>
    <n v="9"/>
    <n v="6"/>
    <n v="6"/>
    <n v="0.8338461538461539"/>
    <n v="0"/>
    <n v="0"/>
    <n v="0"/>
    <n v="0"/>
    <n v="0"/>
    <n v="0"/>
    <n v="0"/>
    <n v="0"/>
    <n v="2.34"/>
    <n v="0"/>
    <n v="0"/>
    <n v="0"/>
    <n v="15"/>
  </r>
  <r>
    <n v="709000000"/>
    <n v="709020000"/>
    <n v="21052"/>
    <n v="3948805"/>
    <n v="3948805"/>
    <x v="2"/>
    <s v="Hutnícka fakulta"/>
    <s v="tvárnenie kovov"/>
    <n v="50226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3"/>
    <n v="1"/>
    <n v="3"/>
    <m/>
    <n v="0.77952755905511806"/>
    <n v="5"/>
    <n v="6"/>
    <n v="0"/>
    <n v="0"/>
    <n v="5"/>
    <n v="1.5"/>
    <n v="1.5"/>
    <n v="1.5"/>
    <n v="2.34"/>
    <n v="7.5"/>
    <n v="17.549999999999997"/>
    <n v="13.68070866141732"/>
    <n v="6"/>
  </r>
  <r>
    <n v="709000000"/>
    <n v="709020000"/>
    <n v="21044"/>
    <n v="1612802"/>
    <n v="1612802"/>
    <x v="2"/>
    <s v="Hutnícka fakulta"/>
    <s v="spracovanie a recyklácia odpadov"/>
    <n v="403022"/>
    <m/>
    <m/>
    <n v="2"/>
    <x v="1"/>
    <x v="1"/>
    <n v="4"/>
    <n v="4"/>
    <m/>
    <m/>
    <m/>
    <m/>
    <m/>
    <m/>
    <m/>
    <m/>
    <m/>
    <m/>
    <m/>
    <m/>
    <m/>
    <m/>
    <m/>
    <m/>
    <m/>
    <m/>
    <m/>
    <m/>
    <n v="8"/>
    <n v="8"/>
    <n v="7"/>
    <n v="7"/>
    <n v="0.85365853658536583"/>
    <n v="0"/>
    <n v="0"/>
    <n v="0"/>
    <n v="0"/>
    <n v="0"/>
    <n v="0"/>
    <n v="0"/>
    <n v="0"/>
    <n v="2.34"/>
    <n v="0"/>
    <n v="0"/>
    <n v="0"/>
    <n v="15"/>
  </r>
  <r>
    <n v="709000000"/>
    <n v="709020000"/>
    <n v="21053"/>
    <n v="2235802"/>
    <n v="2235802"/>
    <x v="2"/>
    <s v="Hutnícka fakulta"/>
    <s v="zlievarenstvo"/>
    <n v="502392"/>
    <m/>
    <m/>
    <n v="2"/>
    <x v="0"/>
    <x v="1"/>
    <n v="16"/>
    <n v="16"/>
    <m/>
    <m/>
    <m/>
    <m/>
    <m/>
    <m/>
    <m/>
    <m/>
    <m/>
    <m/>
    <m/>
    <m/>
    <m/>
    <m/>
    <m/>
    <m/>
    <m/>
    <m/>
    <m/>
    <m/>
    <n v="5"/>
    <m/>
    <n v="9"/>
    <n v="1"/>
    <n v="0.63636363636363635"/>
    <n v="13"/>
    <n v="14"/>
    <n v="0"/>
    <n v="0"/>
    <n v="13"/>
    <n v="1.5"/>
    <n v="1.5"/>
    <n v="1.5"/>
    <n v="3.82"/>
    <n v="19.5"/>
    <n v="74.489999999999995"/>
    <n v="47.402727272727269"/>
    <n v="14"/>
  </r>
  <r>
    <n v="709000000"/>
    <n v="709020000"/>
    <n v="24923"/>
    <n v="3948811"/>
    <n v="3948811"/>
    <x v="2"/>
    <s v="Hutnícka fakulta"/>
    <s v="materiálové inžinierstvo"/>
    <n v="502262"/>
    <m/>
    <m/>
    <n v="2"/>
    <x v="1"/>
    <x v="1"/>
    <n v="4"/>
    <n v="4"/>
    <m/>
    <m/>
    <m/>
    <m/>
    <m/>
    <m/>
    <m/>
    <m/>
    <m/>
    <m/>
    <m/>
    <m/>
    <m/>
    <m/>
    <m/>
    <m/>
    <m/>
    <m/>
    <m/>
    <m/>
    <n v="3"/>
    <n v="3"/>
    <n v="4"/>
    <n v="4"/>
    <n v="0.77952755905511806"/>
    <n v="0"/>
    <n v="0"/>
    <n v="0"/>
    <n v="0"/>
    <n v="0"/>
    <n v="0"/>
    <n v="0"/>
    <n v="0"/>
    <n v="2.34"/>
    <n v="0"/>
    <n v="0"/>
    <n v="0"/>
    <n v="7"/>
  </r>
  <r>
    <n v="709000000"/>
    <n v="709020000"/>
    <n v="21058"/>
    <n v="2386804"/>
    <n v="2386804"/>
    <x v="2"/>
    <s v="Hutnícka fakulta"/>
    <s v="integrované systémy riadenia"/>
    <n v="50257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15"/>
    <m/>
    <n v="22"/>
    <m/>
    <n v="0.8338461538461539"/>
    <n v="37"/>
    <n v="37"/>
    <n v="0"/>
    <n v="0"/>
    <n v="37"/>
    <n v="1.5"/>
    <n v="1.5"/>
    <n v="1.5"/>
    <n v="2.34"/>
    <n v="55.5"/>
    <n v="129.87"/>
    <n v="108.29160000000002"/>
    <n v="37"/>
  </r>
  <r>
    <n v="709000000"/>
    <n v="709020000"/>
    <n v="21061"/>
    <n v="1420826"/>
    <n v="1420826"/>
    <x v="2"/>
    <s v="Hutnícka fakulta"/>
    <s v="environmentálna analýza"/>
    <n v="40114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2"/>
    <m/>
    <m/>
    <m/>
    <n v="1"/>
    <n v="2"/>
    <n v="2"/>
    <n v="2"/>
    <n v="2"/>
    <n v="2"/>
    <n v="1.5"/>
    <n v="1.5"/>
    <n v="1.5"/>
    <n v="2.34"/>
    <n v="3"/>
    <n v="7.02"/>
    <n v="7.02"/>
    <n v="2"/>
  </r>
  <r>
    <n v="709000000"/>
    <n v="709020000"/>
    <n v="21067"/>
    <n v="2386704"/>
    <n v="2386704"/>
    <x v="2"/>
    <s v="Hutnícka fakulta"/>
    <s v="integrované systémy riadenia"/>
    <n v="502571"/>
    <m/>
    <m/>
    <n v="3"/>
    <x v="1"/>
    <x v="2"/>
    <n v="4"/>
    <n v="4"/>
    <m/>
    <m/>
    <m/>
    <m/>
    <m/>
    <m/>
    <m/>
    <m/>
    <m/>
    <m/>
    <m/>
    <m/>
    <m/>
    <m/>
    <m/>
    <m/>
    <m/>
    <m/>
    <m/>
    <m/>
    <n v="4"/>
    <n v="4"/>
    <n v="9"/>
    <n v="9"/>
    <n v="0.98799519807923164"/>
    <n v="0"/>
    <n v="0"/>
    <n v="0"/>
    <n v="0"/>
    <n v="0"/>
    <n v="0"/>
    <n v="0"/>
    <n v="0"/>
    <n v="2.34"/>
    <n v="0"/>
    <n v="0"/>
    <n v="0"/>
    <n v="13"/>
  </r>
  <r>
    <n v="709000000"/>
    <n v="709020000"/>
    <n v="24918"/>
    <n v="2235712"/>
    <n v="2235712"/>
    <x v="2"/>
    <s v="Hutnícka fakulta"/>
    <s v="biometalurgia"/>
    <n v="502391"/>
    <m/>
    <m/>
    <n v="3"/>
    <x v="0"/>
    <x v="2"/>
    <n v="16"/>
    <n v="16"/>
    <m/>
    <m/>
    <m/>
    <m/>
    <m/>
    <m/>
    <m/>
    <m/>
    <m/>
    <m/>
    <m/>
    <m/>
    <m/>
    <m/>
    <m/>
    <m/>
    <m/>
    <m/>
    <m/>
    <m/>
    <n v="4"/>
    <m/>
    <n v="6"/>
    <m/>
    <n v="0.93939393939393945"/>
    <n v="10"/>
    <n v="10"/>
    <n v="0"/>
    <n v="0"/>
    <n v="10"/>
    <n v="0.7"/>
    <n v="1"/>
    <n v="1"/>
    <n v="3.82"/>
    <n v="8.1999999999999993"/>
    <n v="31.323999999999995"/>
    <n v="29.425575757575753"/>
    <n v="10"/>
  </r>
  <r>
    <n v="709000000"/>
    <n v="709030000"/>
    <n v="20997"/>
    <n v="2386807"/>
    <n v="2386807"/>
    <x v="2"/>
    <s v="Strojnícka fakulta"/>
    <s v="inžinierstvo kvality produkcie"/>
    <n v="50257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18"/>
    <m/>
    <n v="26"/>
    <m/>
    <n v="0.8338461538461539"/>
    <n v="44"/>
    <n v="44"/>
    <n v="0"/>
    <n v="0"/>
    <n v="44"/>
    <n v="1.5"/>
    <n v="1.5"/>
    <n v="1.5"/>
    <n v="2.34"/>
    <n v="66"/>
    <n v="154.44"/>
    <n v="128.7792"/>
    <n v="44"/>
  </r>
  <r>
    <n v="709000000"/>
    <n v="709030000"/>
    <n v="21002"/>
    <n v="2352800"/>
    <n v="2352800"/>
    <x v="2"/>
    <s v="Strojnícka fakulta"/>
    <s v="bezpečnosť technických systémov"/>
    <n v="50256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17"/>
    <m/>
    <n v="30"/>
    <m/>
    <n v="0.8338461538461539"/>
    <n v="47"/>
    <n v="47"/>
    <n v="0"/>
    <n v="0"/>
    <n v="47"/>
    <n v="1.5"/>
    <n v="1.5"/>
    <n v="1.5"/>
    <n v="2.34"/>
    <n v="70.5"/>
    <n v="164.97"/>
    <n v="137.55960000000002"/>
    <n v="47"/>
  </r>
  <r>
    <n v="709000000"/>
    <n v="709030000"/>
    <n v="24925"/>
    <n v="2386807"/>
    <n v="2386807"/>
    <x v="2"/>
    <s v="Strojnícka fakulta"/>
    <s v="inžinierstvo kvality produkcie"/>
    <n v="502572"/>
    <m/>
    <m/>
    <n v="2"/>
    <x v="1"/>
    <x v="1"/>
    <n v="4"/>
    <n v="4"/>
    <m/>
    <m/>
    <m/>
    <m/>
    <m/>
    <m/>
    <m/>
    <m/>
    <m/>
    <m/>
    <m/>
    <m/>
    <m/>
    <m/>
    <m/>
    <m/>
    <m/>
    <m/>
    <m/>
    <m/>
    <n v="23"/>
    <n v="23"/>
    <n v="12"/>
    <n v="12"/>
    <n v="0.8338461538461539"/>
    <n v="0"/>
    <n v="0"/>
    <n v="0"/>
    <n v="0"/>
    <n v="0"/>
    <n v="0"/>
    <n v="0"/>
    <n v="0"/>
    <n v="2.34"/>
    <n v="0"/>
    <n v="0"/>
    <n v="0"/>
    <n v="35"/>
  </r>
  <r>
    <n v="709000000"/>
    <n v="709030000"/>
    <n v="20971"/>
    <n v="2645800"/>
    <n v="2645800"/>
    <x v="2"/>
    <s v="Strojnícka fakulta"/>
    <s v="priemyselné inžinierstvo"/>
    <n v="502522"/>
    <m/>
    <m/>
    <n v="2"/>
    <x v="1"/>
    <x v="1"/>
    <n v="4"/>
    <n v="4"/>
    <m/>
    <m/>
    <m/>
    <m/>
    <m/>
    <m/>
    <m/>
    <m/>
    <m/>
    <m/>
    <m/>
    <m/>
    <m/>
    <m/>
    <m/>
    <m/>
    <m/>
    <m/>
    <m/>
    <m/>
    <n v="22"/>
    <n v="22"/>
    <n v="17"/>
    <n v="17"/>
    <n v="0.8382642998027614"/>
    <n v="0"/>
    <n v="0"/>
    <n v="0"/>
    <n v="0"/>
    <n v="0"/>
    <n v="0"/>
    <n v="0"/>
    <n v="0"/>
    <n v="2.34"/>
    <n v="0"/>
    <n v="0"/>
    <n v="0"/>
    <n v="39"/>
  </r>
  <r>
    <n v="709000000"/>
    <n v="709030000"/>
    <n v="20965"/>
    <n v="2305820"/>
    <n v="2305820"/>
    <x v="2"/>
    <s v="Strojnícka fakulta"/>
    <s v="strojárske technológie"/>
    <n v="502512"/>
    <m/>
    <m/>
    <n v="2"/>
    <x v="1"/>
    <x v="1"/>
    <n v="4"/>
    <n v="4"/>
    <m/>
    <m/>
    <m/>
    <m/>
    <m/>
    <m/>
    <m/>
    <m/>
    <m/>
    <m/>
    <m/>
    <m/>
    <m/>
    <m/>
    <m/>
    <m/>
    <m/>
    <m/>
    <m/>
    <m/>
    <n v="13"/>
    <n v="13"/>
    <n v="10"/>
    <n v="10"/>
    <n v="0.8338461538461539"/>
    <n v="0"/>
    <n v="0"/>
    <n v="0"/>
    <n v="0"/>
    <n v="0"/>
    <n v="0"/>
    <n v="0"/>
    <n v="0"/>
    <n v="2.34"/>
    <n v="0"/>
    <n v="0"/>
    <n v="0"/>
    <n v="23"/>
  </r>
  <r>
    <n v="709000000"/>
    <n v="709030000"/>
    <n v="20995"/>
    <n v="2305824"/>
    <n v="2305824"/>
    <x v="2"/>
    <s v="Strojnícka fakulta"/>
    <s v="počítačová podpora strojárskej výroby"/>
    <n v="50251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37"/>
    <n v="1"/>
    <n v="45"/>
    <m/>
    <n v="0.8338461538461539"/>
    <n v="81"/>
    <n v="82"/>
    <n v="0"/>
    <n v="0"/>
    <n v="81"/>
    <n v="1.5"/>
    <n v="1.5"/>
    <n v="1.5"/>
    <n v="2.34"/>
    <n v="121.5"/>
    <n v="284.31"/>
    <n v="237.07080000000002"/>
    <n v="82"/>
  </r>
  <r>
    <n v="709000000"/>
    <n v="709030000"/>
    <n v="21003"/>
    <n v="2305822"/>
    <n v="2305822"/>
    <x v="2"/>
    <s v="Strojnícka fakulta"/>
    <s v="automobilová výroba"/>
    <n v="50251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34"/>
    <m/>
    <n v="43"/>
    <m/>
    <n v="0.8338461538461539"/>
    <n v="77"/>
    <n v="77"/>
    <n v="0"/>
    <n v="0"/>
    <n v="77"/>
    <n v="1.5"/>
    <n v="1.5"/>
    <n v="1.5"/>
    <n v="2.34"/>
    <n v="115.5"/>
    <n v="270.27"/>
    <n v="225.36359999999999"/>
    <n v="77"/>
  </r>
  <r>
    <n v="709000000"/>
    <n v="709030000"/>
    <n v="20683"/>
    <n v="2621902"/>
    <n v="2621902"/>
    <x v="2"/>
    <s v="Strojnícka fakulta"/>
    <s v="automatizácia a riadenie"/>
    <n v="502143"/>
    <m/>
    <m/>
    <n v="5"/>
    <x v="1"/>
    <x v="0"/>
    <n v="19"/>
    <n v="19"/>
    <m/>
    <m/>
    <m/>
    <m/>
    <m/>
    <m/>
    <m/>
    <m/>
    <m/>
    <m/>
    <m/>
    <m/>
    <m/>
    <m/>
    <m/>
    <m/>
    <m/>
    <m/>
    <m/>
    <m/>
    <n v="2"/>
    <n v="2"/>
    <n v="2"/>
    <n v="2"/>
    <n v="1"/>
    <n v="0"/>
    <n v="0"/>
    <n v="0"/>
    <n v="0"/>
    <n v="0"/>
    <n v="0"/>
    <n v="0"/>
    <n v="0"/>
    <n v="3.37"/>
    <n v="0"/>
    <n v="0"/>
    <n v="0"/>
    <n v="4"/>
  </r>
  <r>
    <n v="709000000"/>
    <n v="709030000"/>
    <n v="20681"/>
    <n v="2352901"/>
    <n v="2352901"/>
    <x v="2"/>
    <s v="Strojnícka fakulta"/>
    <s v="bezpečnosť technických systémov a bezpečnosť práce"/>
    <n v="502563"/>
    <m/>
    <m/>
    <n v="5"/>
    <x v="1"/>
    <x v="0"/>
    <n v="19"/>
    <n v="19"/>
    <m/>
    <m/>
    <m/>
    <m/>
    <m/>
    <m/>
    <m/>
    <m/>
    <m/>
    <m/>
    <m/>
    <m/>
    <m/>
    <m/>
    <m/>
    <m/>
    <m/>
    <m/>
    <m/>
    <m/>
    <n v="2"/>
    <n v="2"/>
    <n v="3"/>
    <n v="3"/>
    <n v="0.96363636363636362"/>
    <n v="0"/>
    <n v="0"/>
    <n v="0"/>
    <n v="0"/>
    <n v="0"/>
    <n v="0"/>
    <n v="0"/>
    <n v="0"/>
    <n v="3.37"/>
    <n v="0"/>
    <n v="0"/>
    <n v="0"/>
    <n v="5"/>
  </r>
  <r>
    <n v="709000000"/>
    <n v="709030000"/>
    <n v="20985"/>
    <n v="1612809"/>
    <n v="1612809"/>
    <x v="2"/>
    <s v="Strojnícka fakulta"/>
    <s v="technika ochrany životného prostredia"/>
    <n v="40302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13"/>
    <m/>
    <n v="38"/>
    <n v="1"/>
    <n v="0.85365853658536583"/>
    <n v="50"/>
    <n v="51"/>
    <n v="0"/>
    <n v="0"/>
    <n v="50"/>
    <n v="1.5"/>
    <n v="1.5"/>
    <n v="1.5"/>
    <n v="2.34"/>
    <n v="75"/>
    <n v="175.5"/>
    <n v="149.8170731707317"/>
    <n v="51"/>
  </r>
  <r>
    <n v="709000000"/>
    <n v="709030000"/>
    <n v="20963"/>
    <n v="1612809"/>
    <n v="1612809"/>
    <x v="2"/>
    <s v="Strojnícka fakulta"/>
    <s v="technika ochrany životného prostredia"/>
    <n v="403022"/>
    <m/>
    <m/>
    <n v="2"/>
    <x v="1"/>
    <x v="1"/>
    <n v="4"/>
    <n v="4"/>
    <m/>
    <m/>
    <m/>
    <m/>
    <m/>
    <m/>
    <m/>
    <m/>
    <m/>
    <m/>
    <m/>
    <m/>
    <m/>
    <m/>
    <m/>
    <m/>
    <m/>
    <m/>
    <m/>
    <m/>
    <n v="20"/>
    <n v="20"/>
    <n v="18"/>
    <n v="18"/>
    <n v="0.85365853658536583"/>
    <n v="0"/>
    <n v="0"/>
    <n v="0"/>
    <n v="0"/>
    <n v="0"/>
    <n v="0"/>
    <n v="0"/>
    <n v="0"/>
    <n v="2.34"/>
    <n v="0"/>
    <n v="0"/>
    <n v="0"/>
    <n v="38"/>
  </r>
  <r>
    <n v="709000000"/>
    <n v="709030000"/>
    <n v="20987"/>
    <n v="2305820"/>
    <n v="2305820"/>
    <x v="2"/>
    <s v="Strojnícka fakulta"/>
    <s v="strojárske technológie"/>
    <n v="50251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18"/>
    <m/>
    <n v="22"/>
    <m/>
    <n v="0.8338461538461539"/>
    <n v="40"/>
    <n v="40"/>
    <n v="0"/>
    <n v="0"/>
    <n v="40"/>
    <n v="1.5"/>
    <n v="1.5"/>
    <n v="1.5"/>
    <n v="2.34"/>
    <n v="60"/>
    <n v="140.39999999999998"/>
    <n v="117.07199999999999"/>
    <n v="40"/>
  </r>
  <r>
    <n v="709000000"/>
    <n v="709030000"/>
    <n v="20977"/>
    <n v="2304800"/>
    <n v="2304800"/>
    <x v="2"/>
    <s v="Strojnícka fakulta"/>
    <s v="energetické stroje a zariadenia"/>
    <n v="502062"/>
    <m/>
    <m/>
    <n v="2"/>
    <x v="1"/>
    <x v="1"/>
    <n v="4"/>
    <n v="4"/>
    <m/>
    <m/>
    <m/>
    <m/>
    <m/>
    <m/>
    <m/>
    <m/>
    <m/>
    <m/>
    <m/>
    <m/>
    <m/>
    <m/>
    <m/>
    <m/>
    <m/>
    <m/>
    <m/>
    <m/>
    <n v="7"/>
    <n v="7"/>
    <m/>
    <m/>
    <n v="0.8338461538461539"/>
    <n v="0"/>
    <n v="0"/>
    <n v="0"/>
    <n v="0"/>
    <n v="0"/>
    <n v="0"/>
    <n v="0"/>
    <n v="0"/>
    <n v="2.34"/>
    <n v="0"/>
    <n v="0"/>
    <n v="0"/>
    <n v="7"/>
  </r>
  <r>
    <n v="709000000"/>
    <n v="709030000"/>
    <n v="20698"/>
    <n v="2302900"/>
    <n v="2302900"/>
    <x v="2"/>
    <s v="Strojnícka fakulta"/>
    <s v="dopravné stroje a zariadenia"/>
    <n v="502033"/>
    <m/>
    <m/>
    <n v="3"/>
    <x v="0"/>
    <x v="0"/>
    <n v="19"/>
    <n v="19"/>
    <m/>
    <m/>
    <m/>
    <m/>
    <m/>
    <m/>
    <m/>
    <m/>
    <m/>
    <m/>
    <m/>
    <m/>
    <m/>
    <m/>
    <m/>
    <m/>
    <m/>
    <m/>
    <m/>
    <m/>
    <n v="2"/>
    <m/>
    <n v="1"/>
    <m/>
    <n v="0.96363636363636362"/>
    <n v="3"/>
    <n v="0"/>
    <n v="0"/>
    <n v="3"/>
    <n v="3"/>
    <n v="3"/>
    <n v="3"/>
    <n v="3"/>
    <n v="3.37"/>
    <n v="9"/>
    <n v="30.330000000000002"/>
    <n v="29.227090909090911"/>
    <n v="3"/>
  </r>
  <r>
    <n v="709000000"/>
    <n v="709030000"/>
    <n v="21001"/>
    <n v="2664800"/>
    <n v="2664800"/>
    <x v="2"/>
    <s v="Strojnícka fakulta"/>
    <s v="biomedicínske inžinierstvo"/>
    <n v="50247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12"/>
    <m/>
    <n v="24"/>
    <m/>
    <n v="0.8382642998027614"/>
    <n v="36"/>
    <n v="36"/>
    <n v="0"/>
    <n v="0"/>
    <n v="36"/>
    <n v="1.5"/>
    <n v="1.5"/>
    <n v="1.5"/>
    <n v="2.34"/>
    <n v="54"/>
    <n v="126.35999999999999"/>
    <n v="105.92307692307692"/>
    <n v="36"/>
  </r>
  <r>
    <n v="709000000"/>
    <n v="709030000"/>
    <n v="20990"/>
    <n v="2329807"/>
    <n v="2329807"/>
    <x v="2"/>
    <s v="Strojnícka fakulta"/>
    <s v="robotická technika "/>
    <n v="50250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17"/>
    <n v="2"/>
    <n v="23"/>
    <m/>
    <n v="0.8338461538461539"/>
    <n v="38"/>
    <n v="40"/>
    <n v="0"/>
    <n v="0"/>
    <n v="38"/>
    <n v="1.5"/>
    <n v="1.5"/>
    <n v="1.5"/>
    <n v="2.34"/>
    <n v="57"/>
    <n v="133.38"/>
    <n v="111.2184"/>
    <n v="40"/>
  </r>
  <r>
    <n v="709000000"/>
    <n v="709030000"/>
    <n v="20999"/>
    <n v="2304800"/>
    <n v="2304800"/>
    <x v="2"/>
    <s v="Strojnícka fakulta"/>
    <s v="energetické stroje a zariadenia"/>
    <n v="50206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11"/>
    <m/>
    <n v="16"/>
    <m/>
    <n v="0.8338461538461539"/>
    <n v="27"/>
    <n v="27"/>
    <n v="0"/>
    <n v="0"/>
    <n v="27"/>
    <n v="1.5"/>
    <n v="1.5"/>
    <n v="1.5"/>
    <n v="2.34"/>
    <n v="40.5"/>
    <n v="94.77"/>
    <n v="79.023600000000002"/>
    <n v="27"/>
  </r>
  <r>
    <n v="709000000"/>
    <n v="709030000"/>
    <n v="21000"/>
    <n v="2302811"/>
    <n v="2302811"/>
    <x v="2"/>
    <s v="Strojnícka fakulta"/>
    <s v="dopravná technika a logistika"/>
    <n v="50203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18"/>
    <m/>
    <n v="17"/>
    <m/>
    <n v="0.8338461538461539"/>
    <n v="35"/>
    <n v="35"/>
    <n v="0"/>
    <n v="0"/>
    <n v="35"/>
    <n v="1.5"/>
    <n v="1.5"/>
    <n v="1.5"/>
    <n v="2.34"/>
    <n v="52.5"/>
    <n v="122.85"/>
    <n v="102.438"/>
    <n v="35"/>
  </r>
  <r>
    <n v="709000000"/>
    <n v="709030000"/>
    <n v="20967"/>
    <n v="2329807"/>
    <n v="2329807"/>
    <x v="2"/>
    <s v="Strojnícka fakulta"/>
    <s v="robotická technika "/>
    <n v="502502"/>
    <m/>
    <m/>
    <n v="2"/>
    <x v="1"/>
    <x v="1"/>
    <n v="4"/>
    <n v="4"/>
    <m/>
    <m/>
    <m/>
    <m/>
    <m/>
    <m/>
    <m/>
    <m/>
    <m/>
    <m/>
    <m/>
    <m/>
    <m/>
    <m/>
    <m/>
    <m/>
    <m/>
    <m/>
    <m/>
    <m/>
    <n v="14"/>
    <n v="14"/>
    <n v="9"/>
    <n v="9"/>
    <n v="0.8338461538461539"/>
    <n v="0"/>
    <n v="0"/>
    <n v="0"/>
    <n v="0"/>
    <n v="0"/>
    <n v="0"/>
    <n v="0"/>
    <n v="0"/>
    <n v="2.34"/>
    <n v="0"/>
    <n v="0"/>
    <n v="0"/>
    <n v="23"/>
  </r>
  <r>
    <n v="709000000"/>
    <n v="709030000"/>
    <n v="20685"/>
    <n v="2302900"/>
    <n v="2302900"/>
    <x v="2"/>
    <s v="Strojnícka fakulta"/>
    <s v="dopravné stroje a zariadenia"/>
    <n v="502033"/>
    <m/>
    <m/>
    <n v="5"/>
    <x v="1"/>
    <x v="0"/>
    <n v="19"/>
    <n v="19"/>
    <m/>
    <m/>
    <m/>
    <m/>
    <m/>
    <m/>
    <m/>
    <m/>
    <m/>
    <m/>
    <m/>
    <m/>
    <m/>
    <m/>
    <m/>
    <m/>
    <m/>
    <m/>
    <m/>
    <m/>
    <n v="1"/>
    <n v="1"/>
    <n v="1"/>
    <n v="1"/>
    <n v="0.96363636363636362"/>
    <n v="0"/>
    <n v="0"/>
    <n v="0"/>
    <n v="0"/>
    <n v="0"/>
    <n v="0"/>
    <n v="0"/>
    <n v="0"/>
    <n v="3.37"/>
    <n v="0"/>
    <n v="0"/>
    <n v="0"/>
    <n v="2"/>
  </r>
  <r>
    <n v="709000000"/>
    <n v="709030000"/>
    <n v="100130"/>
    <n v="2305733"/>
    <n v="2305733"/>
    <x v="2"/>
    <s v="Strojnícka fakulta"/>
    <s v="technológie, manažment a inovácie strojárskej výroby"/>
    <n v="502511"/>
    <m/>
    <m/>
    <n v="4"/>
    <x v="1"/>
    <x v="2"/>
    <n v="4"/>
    <n v="4"/>
    <m/>
    <m/>
    <m/>
    <m/>
    <m/>
    <m/>
    <m/>
    <m/>
    <m/>
    <m/>
    <m/>
    <m/>
    <m/>
    <m/>
    <m/>
    <m/>
    <m/>
    <m/>
    <m/>
    <m/>
    <n v="18"/>
    <n v="18"/>
    <n v="29"/>
    <n v="28"/>
    <n v="0.98799519807923164"/>
    <n v="1"/>
    <n v="0"/>
    <n v="0"/>
    <n v="0"/>
    <n v="0"/>
    <n v="0"/>
    <n v="0"/>
    <n v="0"/>
    <n v="2.34"/>
    <n v="0"/>
    <n v="0"/>
    <n v="0"/>
    <n v="47"/>
  </r>
  <r>
    <n v="709000000"/>
    <n v="709030000"/>
    <n v="20996"/>
    <n v="2387800"/>
    <n v="2387800"/>
    <x v="2"/>
    <s v="Strojnícka fakulta"/>
    <s v="mechatronika"/>
    <n v="50216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13"/>
    <m/>
    <n v="12"/>
    <m/>
    <n v="0.8338461538461539"/>
    <n v="25"/>
    <n v="25"/>
    <n v="0"/>
    <n v="0"/>
    <n v="25"/>
    <n v="1.5"/>
    <n v="1.5"/>
    <n v="1.5"/>
    <n v="2.34"/>
    <n v="37.5"/>
    <n v="87.75"/>
    <n v="73.17"/>
    <n v="25"/>
  </r>
  <r>
    <n v="709000000"/>
    <n v="709030000"/>
    <n v="20984"/>
    <n v="2381825"/>
    <n v="2381825"/>
    <x v="2"/>
    <s v="Strojnícka fakulta"/>
    <s v="strojné inžinierstvo"/>
    <n v="50201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5"/>
    <m/>
    <n v="11"/>
    <n v="1"/>
    <n v="0.8338461538461539"/>
    <n v="15"/>
    <n v="16"/>
    <n v="0"/>
    <n v="0"/>
    <n v="15"/>
    <n v="1.5"/>
    <n v="1.5"/>
    <n v="1.5"/>
    <n v="2.34"/>
    <n v="22.5"/>
    <n v="52.65"/>
    <n v="43.902000000000001"/>
    <n v="16"/>
  </r>
  <r>
    <n v="709000000"/>
    <n v="709030000"/>
    <n v="24712"/>
    <n v="2381725"/>
    <n v="2381725"/>
    <x v="2"/>
    <s v="Strojnícka fakulta"/>
    <s v="strojné inžinierstvo"/>
    <n v="502011"/>
    <m/>
    <m/>
    <n v="3"/>
    <x v="0"/>
    <x v="2"/>
    <n v="4"/>
    <n v="4"/>
    <m/>
    <m/>
    <m/>
    <m/>
    <m/>
    <m/>
    <m/>
    <m/>
    <m/>
    <m/>
    <m/>
    <m/>
    <m/>
    <m/>
    <m/>
    <m/>
    <m/>
    <m/>
    <m/>
    <m/>
    <n v="57"/>
    <m/>
    <n v="115"/>
    <n v="1"/>
    <n v="0.98799519807923164"/>
    <n v="171"/>
    <n v="172"/>
    <n v="172"/>
    <n v="171"/>
    <n v="171"/>
    <n v="0.7"/>
    <n v="1"/>
    <n v="1"/>
    <n v="2.34"/>
    <n v="136.80000000000001"/>
    <n v="320.11200000000002"/>
    <n v="316.269118847539"/>
    <n v="172"/>
  </r>
  <r>
    <n v="709000000"/>
    <n v="709030000"/>
    <n v="100129"/>
    <n v="2305733"/>
    <n v="2305733"/>
    <x v="2"/>
    <s v="Strojnícka fakulta"/>
    <s v="technológie, manažment a inovácie strojárskej výroby"/>
    <n v="502511"/>
    <m/>
    <m/>
    <n v="3"/>
    <x v="0"/>
    <x v="2"/>
    <n v="4"/>
    <n v="4"/>
    <m/>
    <m/>
    <m/>
    <m/>
    <m/>
    <m/>
    <m/>
    <m/>
    <m/>
    <m/>
    <m/>
    <m/>
    <m/>
    <m/>
    <m/>
    <m/>
    <m/>
    <m/>
    <m/>
    <m/>
    <n v="16"/>
    <n v="1"/>
    <n v="198"/>
    <n v="2"/>
    <n v="0.98799519807923164"/>
    <n v="211"/>
    <n v="214"/>
    <n v="214"/>
    <n v="211"/>
    <n v="211"/>
    <n v="0.7"/>
    <n v="1"/>
    <n v="1"/>
    <n v="2.34"/>
    <n v="152.19999999999999"/>
    <n v="356.14799999999997"/>
    <n v="351.87251380552215"/>
    <n v="214"/>
  </r>
  <r>
    <n v="709000000"/>
    <n v="709030000"/>
    <n v="100125"/>
    <n v="2381727"/>
    <n v="2381727"/>
    <x v="2"/>
    <s v="Strojnícka fakulta"/>
    <s v="manažment technických a environmentálnych rizík v strojárstve"/>
    <n v="502011"/>
    <m/>
    <m/>
    <n v="3"/>
    <x v="0"/>
    <x v="2"/>
    <n v="4"/>
    <n v="4"/>
    <m/>
    <m/>
    <m/>
    <m/>
    <m/>
    <m/>
    <m/>
    <m/>
    <m/>
    <m/>
    <m/>
    <m/>
    <m/>
    <m/>
    <m/>
    <m/>
    <m/>
    <m/>
    <m/>
    <m/>
    <n v="9"/>
    <m/>
    <n v="45"/>
    <m/>
    <n v="0.98799519807923164"/>
    <n v="54"/>
    <n v="54"/>
    <n v="54"/>
    <n v="54"/>
    <n v="54"/>
    <n v="0.7"/>
    <n v="1"/>
    <n v="1"/>
    <n v="2.34"/>
    <n v="40.5"/>
    <n v="94.77"/>
    <n v="93.632304921968782"/>
    <n v="54"/>
  </r>
  <r>
    <n v="709000000"/>
    <n v="709040000"/>
    <n v="100121"/>
    <n v="2634900"/>
    <n v="2634900"/>
    <x v="2"/>
    <s v="Fakulta elektrotechniky a informatiky"/>
    <s v="elektroenergetika"/>
    <n v="502303"/>
    <m/>
    <m/>
    <n v="4"/>
    <x v="0"/>
    <x v="0"/>
    <n v="19"/>
    <n v="19"/>
    <m/>
    <m/>
    <m/>
    <m/>
    <m/>
    <m/>
    <m/>
    <m/>
    <m/>
    <m/>
    <m/>
    <m/>
    <m/>
    <m/>
    <m/>
    <m/>
    <m/>
    <m/>
    <m/>
    <m/>
    <n v="12"/>
    <m/>
    <n v="2"/>
    <m/>
    <n v="1"/>
    <n v="14"/>
    <n v="0"/>
    <n v="0"/>
    <n v="14"/>
    <n v="14"/>
    <n v="2.25"/>
    <n v="2.25"/>
    <n v="2.25"/>
    <n v="3.37"/>
    <n v="31.5"/>
    <n v="106.155"/>
    <n v="106.155"/>
    <n v="14"/>
  </r>
  <r>
    <n v="709000000"/>
    <n v="709040000"/>
    <n v="100174"/>
    <n v="2508900"/>
    <n v="2508900"/>
    <x v="2"/>
    <s v="Fakulta elektrotechniky a informatiky"/>
    <s v="informatika"/>
    <n v="902013"/>
    <m/>
    <m/>
    <n v="4"/>
    <x v="0"/>
    <x v="0"/>
    <n v="19"/>
    <n v="19"/>
    <m/>
    <m/>
    <m/>
    <m/>
    <m/>
    <m/>
    <m/>
    <m/>
    <m/>
    <m/>
    <m/>
    <m/>
    <m/>
    <m/>
    <m/>
    <m/>
    <m/>
    <m/>
    <m/>
    <m/>
    <n v="19"/>
    <m/>
    <n v="8"/>
    <m/>
    <n v="1"/>
    <n v="27"/>
    <n v="0"/>
    <n v="0"/>
    <n v="27"/>
    <n v="27"/>
    <n v="2.25"/>
    <n v="2.25"/>
    <n v="2.25"/>
    <n v="3.37"/>
    <n v="60.75"/>
    <n v="204.72750000000002"/>
    <n v="204.72750000000002"/>
    <n v="27"/>
  </r>
  <r>
    <n v="709000000"/>
    <n v="709040000"/>
    <n v="100124"/>
    <n v="2613805"/>
    <n v="2613805"/>
    <x v="2"/>
    <s v="Fakulta elektrotechniky a informatiky"/>
    <s v="infoelektronika"/>
    <n v="502133"/>
    <m/>
    <m/>
    <n v="4"/>
    <x v="0"/>
    <x v="0"/>
    <n v="19"/>
    <n v="19"/>
    <m/>
    <m/>
    <m/>
    <m/>
    <m/>
    <m/>
    <m/>
    <m/>
    <m/>
    <m/>
    <m/>
    <m/>
    <m/>
    <m/>
    <m/>
    <m/>
    <m/>
    <m/>
    <m/>
    <m/>
    <n v="6"/>
    <m/>
    <n v="4"/>
    <m/>
    <n v="1"/>
    <n v="10"/>
    <n v="0"/>
    <n v="0"/>
    <n v="10"/>
    <n v="10"/>
    <n v="2.25"/>
    <n v="2.25"/>
    <n v="2.25"/>
    <n v="3.37"/>
    <n v="22.5"/>
    <n v="75.825000000000003"/>
    <n v="75.825000000000003"/>
    <n v="10"/>
  </r>
  <r>
    <n v="709000000"/>
    <n v="709040000"/>
    <n v="100127"/>
    <n v="2602902"/>
    <n v="2602902"/>
    <x v="2"/>
    <s v="Fakulta elektrotechniky a informatiky"/>
    <s v="priemyselná elektrotechnika"/>
    <n v="502103"/>
    <m/>
    <m/>
    <n v="4"/>
    <x v="0"/>
    <x v="0"/>
    <n v="19"/>
    <n v="19"/>
    <m/>
    <m/>
    <m/>
    <m/>
    <m/>
    <m/>
    <m/>
    <m/>
    <m/>
    <m/>
    <m/>
    <m/>
    <m/>
    <m/>
    <m/>
    <m/>
    <m/>
    <m/>
    <m/>
    <m/>
    <n v="3"/>
    <m/>
    <m/>
    <m/>
    <n v="1"/>
    <n v="3"/>
    <n v="0"/>
    <n v="0"/>
    <n v="3"/>
    <n v="3"/>
    <n v="2.25"/>
    <n v="2.25"/>
    <n v="2.25"/>
    <n v="3.37"/>
    <n v="6.75"/>
    <n v="22.747500000000002"/>
    <n v="22.747500000000002"/>
    <n v="3"/>
  </r>
  <r>
    <n v="709000000"/>
    <n v="709040000"/>
    <n v="100123"/>
    <n v="2632906"/>
    <n v="2632906"/>
    <x v="2"/>
    <s v="Fakulta elektrotechniky a informatiky"/>
    <s v="elektrotechnické systémy"/>
    <n v="502113"/>
    <m/>
    <m/>
    <n v="4"/>
    <x v="0"/>
    <x v="0"/>
    <n v="19"/>
    <n v="19"/>
    <m/>
    <m/>
    <m/>
    <m/>
    <m/>
    <m/>
    <m/>
    <m/>
    <m/>
    <m/>
    <m/>
    <m/>
    <m/>
    <m/>
    <m/>
    <m/>
    <m/>
    <m/>
    <m/>
    <m/>
    <n v="3"/>
    <m/>
    <m/>
    <m/>
    <n v="1"/>
    <n v="3"/>
    <n v="0"/>
    <n v="0"/>
    <n v="3"/>
    <n v="3"/>
    <n v="2.25"/>
    <n v="2.25"/>
    <n v="2.25"/>
    <n v="3.37"/>
    <n v="6.75"/>
    <n v="22.747500000000002"/>
    <n v="22.747500000000002"/>
    <n v="3"/>
  </r>
  <r>
    <n v="709000000"/>
    <n v="709040000"/>
    <n v="100178"/>
    <n v="2647905"/>
    <n v="2647905"/>
    <x v="2"/>
    <s v="Fakulta elektrotechniky a informatiky"/>
    <s v="kybernetika a informačno-riadiace systémy"/>
    <n v="902073"/>
    <m/>
    <m/>
    <n v="4"/>
    <x v="0"/>
    <x v="0"/>
    <n v="19"/>
    <n v="19"/>
    <m/>
    <m/>
    <m/>
    <m/>
    <m/>
    <m/>
    <m/>
    <m/>
    <m/>
    <m/>
    <m/>
    <m/>
    <m/>
    <m/>
    <m/>
    <m/>
    <m/>
    <m/>
    <m/>
    <m/>
    <n v="9"/>
    <m/>
    <n v="2"/>
    <m/>
    <n v="1"/>
    <n v="11"/>
    <n v="0"/>
    <n v="0"/>
    <n v="11"/>
    <n v="11"/>
    <n v="2.25"/>
    <n v="2.25"/>
    <n v="2.25"/>
    <n v="3.37"/>
    <n v="24.75"/>
    <n v="83.407499999999999"/>
    <n v="83.407499999999999"/>
    <n v="11"/>
  </r>
  <r>
    <n v="709000000"/>
    <n v="709040000"/>
    <n v="100122"/>
    <n v="2613914"/>
    <n v="2613914"/>
    <x v="2"/>
    <s v="Fakulta elektrotechniky a informatiky"/>
    <s v="elektronické meracie systémy"/>
    <n v="502133"/>
    <m/>
    <m/>
    <n v="4"/>
    <x v="0"/>
    <x v="0"/>
    <n v="19"/>
    <n v="19"/>
    <m/>
    <m/>
    <m/>
    <m/>
    <m/>
    <m/>
    <m/>
    <m/>
    <m/>
    <m/>
    <m/>
    <m/>
    <m/>
    <m/>
    <m/>
    <m/>
    <m/>
    <m/>
    <m/>
    <m/>
    <n v="2"/>
    <m/>
    <m/>
    <m/>
    <n v="1"/>
    <n v="2"/>
    <n v="0"/>
    <n v="0"/>
    <n v="2"/>
    <n v="2"/>
    <n v="2.25"/>
    <n v="2.25"/>
    <n v="2.25"/>
    <n v="3.37"/>
    <n v="4.5"/>
    <n v="15.165000000000001"/>
    <n v="15.165000000000001"/>
    <n v="2"/>
  </r>
  <r>
    <n v="709000000"/>
    <n v="709040000"/>
    <n v="100197"/>
    <n v="2627900"/>
    <n v="2627900"/>
    <x v="2"/>
    <s v="Fakulta elektrotechniky a informatiky"/>
    <s v="telekomunikácie"/>
    <n v="502153"/>
    <m/>
    <m/>
    <n v="4"/>
    <x v="0"/>
    <x v="0"/>
    <n v="19"/>
    <n v="19"/>
    <m/>
    <m/>
    <m/>
    <m/>
    <m/>
    <m/>
    <m/>
    <m/>
    <m/>
    <m/>
    <m/>
    <m/>
    <m/>
    <m/>
    <m/>
    <m/>
    <m/>
    <m/>
    <m/>
    <m/>
    <n v="9"/>
    <n v="1"/>
    <n v="2"/>
    <m/>
    <n v="1"/>
    <n v="10"/>
    <n v="0"/>
    <n v="0"/>
    <n v="10"/>
    <n v="10"/>
    <n v="2.25"/>
    <n v="2.25"/>
    <n v="2.25"/>
    <n v="3.37"/>
    <n v="22.5"/>
    <n v="75.825000000000003"/>
    <n v="75.825000000000003"/>
    <n v="11"/>
  </r>
  <r>
    <n v="709000000"/>
    <n v="709040000"/>
    <n v="100215"/>
    <n v="2541900"/>
    <n v="2541900"/>
    <x v="2"/>
    <s v="Fakulta elektrotechniky a informatiky"/>
    <s v="umelá inteligencia"/>
    <n v="902083"/>
    <m/>
    <m/>
    <n v="4"/>
    <x v="0"/>
    <x v="0"/>
    <n v="19"/>
    <n v="19"/>
    <m/>
    <m/>
    <m/>
    <m/>
    <m/>
    <m/>
    <m/>
    <m/>
    <m/>
    <m/>
    <m/>
    <m/>
    <m/>
    <m/>
    <m/>
    <m/>
    <m/>
    <m/>
    <m/>
    <m/>
    <n v="3"/>
    <m/>
    <n v="4"/>
    <m/>
    <n v="1"/>
    <n v="7"/>
    <n v="0"/>
    <n v="0"/>
    <n v="7"/>
    <n v="7"/>
    <n v="2.25"/>
    <n v="2.25"/>
    <n v="2.25"/>
    <n v="3.37"/>
    <n v="15.75"/>
    <n v="53.077500000000001"/>
    <n v="53.077500000000001"/>
    <n v="7"/>
  </r>
  <r>
    <n v="709000000"/>
    <n v="709040000"/>
    <n v="100128"/>
    <n v="2649903"/>
    <n v="2649903"/>
    <x v="2"/>
    <s v="Fakulta elektrotechniky a informatiky"/>
    <s v="progresívne materiály a technológie v automobilovej elektronike"/>
    <n v="502123"/>
    <m/>
    <m/>
    <n v="4"/>
    <x v="0"/>
    <x v="0"/>
    <n v="19"/>
    <n v="19"/>
    <m/>
    <m/>
    <m/>
    <m/>
    <m/>
    <m/>
    <m/>
    <m/>
    <m/>
    <m/>
    <m/>
    <m/>
    <m/>
    <m/>
    <m/>
    <m/>
    <m/>
    <m/>
    <m/>
    <m/>
    <n v="7"/>
    <m/>
    <n v="1"/>
    <m/>
    <n v="1"/>
    <n v="8"/>
    <n v="0"/>
    <n v="0"/>
    <n v="8"/>
    <n v="8"/>
    <n v="2.25"/>
    <n v="2.25"/>
    <n v="2.25"/>
    <n v="3.37"/>
    <n v="18"/>
    <n v="60.660000000000004"/>
    <n v="60.660000000000004"/>
    <n v="8"/>
  </r>
  <r>
    <n v="709000000"/>
    <n v="709040000"/>
    <n v="100173"/>
    <n v="6292900"/>
    <n v="6292900"/>
    <x v="2"/>
    <s v="Fakulta elektrotechniky a informatiky"/>
    <s v="hospodárska informatika"/>
    <n v="902103"/>
    <m/>
    <m/>
    <n v="4"/>
    <x v="0"/>
    <x v="0"/>
    <n v="19"/>
    <n v="19"/>
    <m/>
    <m/>
    <m/>
    <m/>
    <m/>
    <m/>
    <m/>
    <m/>
    <m/>
    <m/>
    <m/>
    <m/>
    <m/>
    <m/>
    <m/>
    <m/>
    <m/>
    <m/>
    <m/>
    <m/>
    <n v="6"/>
    <m/>
    <n v="2"/>
    <m/>
    <n v="1"/>
    <n v="8"/>
    <n v="0"/>
    <n v="0"/>
    <n v="8"/>
    <n v="8"/>
    <n v="2.25"/>
    <n v="2.25"/>
    <n v="2.25"/>
    <n v="3.37"/>
    <n v="18"/>
    <n v="60.660000000000004"/>
    <n v="60.660000000000004"/>
    <n v="8"/>
  </r>
  <r>
    <n v="709000000"/>
    <n v="709040000"/>
    <n v="100181"/>
    <n v="2387901"/>
    <n v="2387901"/>
    <x v="2"/>
    <s v="Fakulta elektrotechniky a informatiky"/>
    <s v="mechatronické systémy"/>
    <n v="502163"/>
    <m/>
    <m/>
    <n v="4"/>
    <x v="0"/>
    <x v="0"/>
    <n v="19"/>
    <n v="19"/>
    <m/>
    <m/>
    <m/>
    <m/>
    <m/>
    <m/>
    <m/>
    <m/>
    <m/>
    <m/>
    <m/>
    <m/>
    <m/>
    <m/>
    <m/>
    <m/>
    <m/>
    <m/>
    <m/>
    <m/>
    <n v="4"/>
    <m/>
    <m/>
    <m/>
    <n v="0.96363636363636362"/>
    <n v="4"/>
    <n v="0"/>
    <n v="0"/>
    <n v="4"/>
    <n v="4"/>
    <n v="2.25"/>
    <n v="2.25"/>
    <n v="2.25"/>
    <n v="3.37"/>
    <n v="9"/>
    <n v="30.330000000000002"/>
    <n v="29.227090909090911"/>
    <n v="4"/>
  </r>
  <r>
    <n v="709000000"/>
    <n v="709040000"/>
    <n v="24614"/>
    <n v="2613821"/>
    <n v="2613821"/>
    <x v="2"/>
    <s v="Fakulta elektrotechniky a informatiky"/>
    <s v="progresívne materiály a technológie v automobilovej elektronike"/>
    <n v="50213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20"/>
    <m/>
    <n v="16"/>
    <m/>
    <n v="0.8382642998027614"/>
    <n v="36"/>
    <n v="36"/>
    <n v="0"/>
    <n v="0"/>
    <n v="36"/>
    <n v="1.5"/>
    <n v="1.5"/>
    <n v="1.5"/>
    <n v="2.34"/>
    <n v="54"/>
    <n v="126.35999999999999"/>
    <n v="105.92307692307692"/>
    <n v="36"/>
  </r>
  <r>
    <n v="709000000"/>
    <n v="709040000"/>
    <n v="21115"/>
    <n v="2675802"/>
    <n v="2675802"/>
    <x v="2"/>
    <s v="Fakulta elektrotechniky a informatiky"/>
    <s v="elektroenergetika"/>
    <n v="50209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39"/>
    <n v="1"/>
    <n v="34"/>
    <m/>
    <n v="0.8382642998027614"/>
    <n v="72"/>
    <n v="73"/>
    <n v="0"/>
    <n v="0"/>
    <n v="72"/>
    <n v="1.5"/>
    <n v="1.5"/>
    <n v="1.5"/>
    <n v="2.34"/>
    <n v="108"/>
    <n v="252.71999999999997"/>
    <n v="211.84615384615384"/>
    <n v="73"/>
  </r>
  <r>
    <n v="709000000"/>
    <n v="709040000"/>
    <n v="4207"/>
    <n v="2511800"/>
    <n v="2511800"/>
    <x v="2"/>
    <s v="Fakulta elektrotechniky a informatiky"/>
    <s v="aplikovaná informatika"/>
    <n v="90209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13"/>
    <m/>
    <n v="7"/>
    <m/>
    <n v="0.96716417910447761"/>
    <n v="20"/>
    <n v="20"/>
    <n v="20"/>
    <n v="20"/>
    <n v="20"/>
    <n v="1.5"/>
    <n v="1.5"/>
    <n v="1.5"/>
    <n v="2.34"/>
    <n v="30"/>
    <n v="70.199999999999989"/>
    <n v="67.894925373134313"/>
    <n v="20"/>
  </r>
  <r>
    <n v="709000000"/>
    <n v="709040000"/>
    <n v="4124"/>
    <n v="2675834"/>
    <n v="2675834"/>
    <x v="2"/>
    <s v="Fakulta elektrotechniky a informatiky"/>
    <s v="priemyselná elektrotechnika"/>
    <n v="50209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9"/>
    <m/>
    <n v="8"/>
    <m/>
    <n v="0.8382642998027614"/>
    <n v="17"/>
    <n v="17"/>
    <n v="0"/>
    <n v="0"/>
    <n v="17"/>
    <n v="1.5"/>
    <n v="1.5"/>
    <n v="1.5"/>
    <n v="2.34"/>
    <n v="25.5"/>
    <n v="59.669999999999995"/>
    <n v="50.019230769230766"/>
    <n v="17"/>
  </r>
  <r>
    <n v="709000000"/>
    <n v="709040000"/>
    <n v="4125"/>
    <n v="2511804"/>
    <n v="2511804"/>
    <x v="2"/>
    <s v="Fakulta elektrotechniky a informatiky"/>
    <s v="počítačové modelovanie"/>
    <n v="90209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11"/>
    <m/>
    <n v="7"/>
    <m/>
    <n v="0.96716417910447761"/>
    <n v="18"/>
    <n v="18"/>
    <n v="18"/>
    <n v="18"/>
    <n v="18"/>
    <n v="1.5"/>
    <n v="1.5"/>
    <n v="1.5"/>
    <n v="2.34"/>
    <n v="27"/>
    <n v="63.179999999999993"/>
    <n v="61.105432835820885"/>
    <n v="18"/>
  </r>
  <r>
    <n v="732000000"/>
    <m/>
    <n v="11159"/>
    <n v="6703705"/>
    <n v="6703705"/>
    <x v="17"/>
    <m/>
    <s v="liberálne štúdiá"/>
    <n v="301061"/>
    <m/>
    <m/>
    <n v="3"/>
    <x v="0"/>
    <x v="2"/>
    <n v="10"/>
    <n v="10"/>
    <m/>
    <m/>
    <m/>
    <m/>
    <m/>
    <m/>
    <m/>
    <m/>
    <m/>
    <m/>
    <m/>
    <m/>
    <m/>
    <m/>
    <n v="1"/>
    <m/>
    <n v="2"/>
    <n v="1"/>
    <n v="13"/>
    <n v="9"/>
    <n v="13"/>
    <n v="10"/>
    <n v="24"/>
    <n v="24"/>
    <n v="1"/>
    <n v="9"/>
    <n v="53"/>
    <n v="0"/>
    <n v="0"/>
    <n v="9"/>
    <n v="0.7"/>
    <n v="1"/>
    <n v="1"/>
    <n v="1.58"/>
    <n v="9"/>
    <n v="14.22"/>
    <n v="14.22"/>
    <n v="53"/>
  </r>
  <r>
    <n v="709000000"/>
    <n v="709080000"/>
    <n v="21076"/>
    <n v="2305802"/>
    <n v="2305802"/>
    <x v="2"/>
    <s v="Fakulta výrobných technológií; Prešov"/>
    <s v="počítačová podpora výrobných technológií"/>
    <n v="502512"/>
    <m/>
    <m/>
    <n v="2"/>
    <x v="1"/>
    <x v="1"/>
    <n v="4"/>
    <n v="4"/>
    <m/>
    <m/>
    <m/>
    <m/>
    <m/>
    <m/>
    <m/>
    <m/>
    <m/>
    <m/>
    <m/>
    <m/>
    <m/>
    <m/>
    <m/>
    <m/>
    <m/>
    <m/>
    <m/>
    <m/>
    <n v="20"/>
    <n v="20"/>
    <n v="22"/>
    <n v="22"/>
    <n v="0.8338461538461539"/>
    <n v="0"/>
    <n v="0"/>
    <n v="0"/>
    <n v="0"/>
    <n v="0"/>
    <n v="0"/>
    <n v="0"/>
    <n v="0"/>
    <n v="2.34"/>
    <n v="0"/>
    <n v="0"/>
    <n v="0"/>
    <n v="42"/>
  </r>
  <r>
    <n v="709000000"/>
    <n v="709080000"/>
    <n v="4196"/>
    <n v="2329816"/>
    <n v="2329816"/>
    <x v="2"/>
    <s v="Fakulta výrobných technológií; Prešov"/>
    <s v="monitoring a diagnostika technických zariadení"/>
    <n v="50250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19"/>
    <m/>
    <n v="17"/>
    <n v="1"/>
    <n v="0.8338461538461539"/>
    <n v="35"/>
    <n v="36"/>
    <n v="0"/>
    <n v="0"/>
    <n v="35"/>
    <n v="1.5"/>
    <n v="1.5"/>
    <n v="1.5"/>
    <n v="2.34"/>
    <n v="52.5"/>
    <n v="122.85"/>
    <n v="102.438"/>
    <n v="36"/>
  </r>
  <r>
    <n v="709000000"/>
    <n v="709080000"/>
    <n v="21077"/>
    <n v="2305800"/>
    <n v="2305800"/>
    <x v="2"/>
    <s v="Fakulta výrobných technológií; Prešov"/>
    <s v="výrobné technológie"/>
    <n v="50251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21"/>
    <n v="1"/>
    <n v="32"/>
    <n v="7"/>
    <n v="0.8338461538461539"/>
    <n v="45"/>
    <n v="53"/>
    <n v="0"/>
    <n v="0"/>
    <n v="45"/>
    <n v="1.5"/>
    <n v="1.5"/>
    <n v="1.5"/>
    <n v="2.34"/>
    <n v="67.5"/>
    <n v="157.94999999999999"/>
    <n v="131.70599999999999"/>
    <n v="53"/>
  </r>
  <r>
    <n v="709000000"/>
    <n v="709080000"/>
    <n v="21078"/>
    <n v="2305802"/>
    <n v="2305802"/>
    <x v="2"/>
    <s v="Fakulta výrobných technológií; Prešov"/>
    <s v="počítačová podpora výrobných technológií"/>
    <n v="50251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61"/>
    <m/>
    <n v="72"/>
    <n v="1"/>
    <n v="0.8338461538461539"/>
    <n v="132"/>
    <n v="133"/>
    <n v="0"/>
    <n v="0"/>
    <n v="132"/>
    <n v="1.5"/>
    <n v="1.5"/>
    <n v="1.5"/>
    <n v="2.34"/>
    <n v="198"/>
    <n v="463.32"/>
    <n v="386.33760000000001"/>
    <n v="133"/>
  </r>
  <r>
    <n v="709000000"/>
    <n v="709090000"/>
    <n v="21092"/>
    <n v="8221800"/>
    <n v="8221800"/>
    <x v="2"/>
    <s v="Fakulta umení"/>
    <s v="dizajn"/>
    <n v="202062"/>
    <m/>
    <m/>
    <n v="2"/>
    <x v="0"/>
    <x v="1"/>
    <n v="2"/>
    <n v="2"/>
    <m/>
    <m/>
    <m/>
    <m/>
    <m/>
    <m/>
    <m/>
    <m/>
    <m/>
    <m/>
    <m/>
    <m/>
    <m/>
    <m/>
    <m/>
    <m/>
    <m/>
    <m/>
    <m/>
    <m/>
    <n v="11"/>
    <m/>
    <n v="11"/>
    <m/>
    <n v="0.9555555555555556"/>
    <n v="22"/>
    <n v="22"/>
    <n v="0"/>
    <n v="0"/>
    <n v="22"/>
    <n v="1.5"/>
    <n v="1.5"/>
    <n v="1.5"/>
    <n v="5.1100000000000003"/>
    <n v="33"/>
    <n v="168.63000000000002"/>
    <n v="161.13533333333336"/>
    <n v="22"/>
  </r>
  <r>
    <n v="709000000"/>
    <n v="709070000"/>
    <n v="21169"/>
    <n v="6271800"/>
    <n v="6271800"/>
    <x v="2"/>
    <s v="Ekonomická fakulta"/>
    <s v="financie, bankovníctvo a investovanie"/>
    <n v="303062"/>
    <m/>
    <m/>
    <n v="2"/>
    <x v="1"/>
    <x v="1"/>
    <n v="9"/>
    <n v="9"/>
    <m/>
    <m/>
    <m/>
    <m/>
    <m/>
    <m/>
    <m/>
    <m/>
    <m/>
    <m/>
    <m/>
    <m/>
    <m/>
    <m/>
    <m/>
    <m/>
    <m/>
    <m/>
    <m/>
    <m/>
    <n v="27"/>
    <n v="27"/>
    <n v="39"/>
    <n v="37"/>
    <n v="0.85964912280701755"/>
    <n v="2"/>
    <n v="0"/>
    <n v="0"/>
    <n v="0"/>
    <n v="0"/>
    <n v="0"/>
    <n v="0"/>
    <n v="0"/>
    <n v="1.64"/>
    <n v="0"/>
    <n v="0"/>
    <n v="0"/>
    <n v="66"/>
  </r>
  <r>
    <n v="709000000"/>
    <n v="709070000"/>
    <n v="4115"/>
    <n v="6218800"/>
    <n v="6218800"/>
    <x v="2"/>
    <s v="Ekonomická fakulta"/>
    <s v="verejná správa a regionálny rozvoj"/>
    <n v="303052"/>
    <m/>
    <m/>
    <n v="2"/>
    <x v="0"/>
    <x v="1"/>
    <n v="9"/>
    <n v="9"/>
    <m/>
    <m/>
    <m/>
    <m/>
    <m/>
    <m/>
    <m/>
    <m/>
    <m/>
    <m/>
    <m/>
    <m/>
    <m/>
    <m/>
    <m/>
    <m/>
    <m/>
    <m/>
    <m/>
    <m/>
    <n v="26"/>
    <m/>
    <n v="12"/>
    <m/>
    <n v="0.85964912280701755"/>
    <n v="38"/>
    <n v="38"/>
    <n v="0"/>
    <n v="0"/>
    <n v="38"/>
    <n v="1.5"/>
    <n v="1.5"/>
    <n v="1.5"/>
    <n v="1.64"/>
    <n v="57"/>
    <n v="93.47999999999999"/>
    <n v="80.359999999999985"/>
    <n v="38"/>
  </r>
  <r>
    <n v="709000000"/>
    <n v="709070000"/>
    <n v="100037"/>
    <n v="6218900"/>
    <n v="6218900"/>
    <x v="2"/>
    <s v="Ekonomická fakulta"/>
    <s v="verejná správa a regionálny rozvoj"/>
    <n v="303053"/>
    <m/>
    <m/>
    <n v="3"/>
    <x v="0"/>
    <x v="0"/>
    <n v="20"/>
    <n v="20"/>
    <m/>
    <m/>
    <m/>
    <m/>
    <m/>
    <m/>
    <m/>
    <m/>
    <m/>
    <m/>
    <m/>
    <m/>
    <m/>
    <m/>
    <m/>
    <m/>
    <m/>
    <m/>
    <m/>
    <m/>
    <n v="1"/>
    <m/>
    <n v="1"/>
    <m/>
    <n v="1"/>
    <n v="2"/>
    <n v="0"/>
    <n v="0"/>
    <n v="0"/>
    <n v="2"/>
    <n v="3"/>
    <n v="3"/>
    <n v="3"/>
    <n v="1.74"/>
    <n v="6"/>
    <n v="10.44"/>
    <n v="10.44"/>
    <n v="2"/>
  </r>
  <r>
    <n v="709000000"/>
    <n v="709070000"/>
    <n v="100038"/>
    <n v="6218900"/>
    <n v="6218900"/>
    <x v="2"/>
    <s v="Ekonomická fakulta"/>
    <s v="verejná správa a regionálny rozvoj"/>
    <n v="303053"/>
    <m/>
    <m/>
    <n v="5"/>
    <x v="1"/>
    <x v="0"/>
    <n v="20"/>
    <n v="20"/>
    <m/>
    <m/>
    <m/>
    <m/>
    <m/>
    <m/>
    <m/>
    <m/>
    <m/>
    <m/>
    <m/>
    <m/>
    <m/>
    <m/>
    <m/>
    <m/>
    <m/>
    <m/>
    <m/>
    <m/>
    <n v="2"/>
    <n v="2"/>
    <m/>
    <m/>
    <n v="1"/>
    <n v="0"/>
    <n v="0"/>
    <n v="0"/>
    <n v="0"/>
    <n v="0"/>
    <n v="0"/>
    <n v="0"/>
    <n v="0"/>
    <n v="1.74"/>
    <n v="0"/>
    <n v="0"/>
    <n v="0"/>
    <n v="2"/>
  </r>
  <r>
    <n v="709000000"/>
    <n v="709090000"/>
    <n v="21091"/>
    <n v="8216804"/>
    <n v="8216804"/>
    <x v="2"/>
    <s v="Fakulta umení"/>
    <s v="voľné výtvarné umenie"/>
    <n v="202012"/>
    <m/>
    <m/>
    <n v="2"/>
    <x v="0"/>
    <x v="1"/>
    <n v="2"/>
    <n v="2"/>
    <m/>
    <m/>
    <m/>
    <m/>
    <m/>
    <m/>
    <m/>
    <m/>
    <m/>
    <m/>
    <m/>
    <m/>
    <m/>
    <m/>
    <m/>
    <m/>
    <m/>
    <m/>
    <m/>
    <m/>
    <n v="15"/>
    <n v="1"/>
    <n v="11"/>
    <m/>
    <n v="0.9555555555555556"/>
    <n v="25"/>
    <n v="26"/>
    <n v="0"/>
    <n v="0"/>
    <n v="25"/>
    <n v="1.5"/>
    <n v="1.5"/>
    <n v="1.5"/>
    <n v="5.1100000000000003"/>
    <n v="37.5"/>
    <n v="191.625"/>
    <n v="183.10833333333335"/>
    <n v="26"/>
  </r>
  <r>
    <n v="709000000"/>
    <n v="709010000"/>
    <n v="21144"/>
    <n v="2133803"/>
    <n v="2133803"/>
    <x v="2"/>
    <s v="Fakulta baníctva, ekológie, riadenia a geotechnológií"/>
    <s v="mineralurgia a environmentálne technológie"/>
    <n v="50237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13"/>
    <m/>
    <n v="11"/>
    <m/>
    <n v="0.80297397769516732"/>
    <n v="24"/>
    <n v="24"/>
    <n v="0"/>
    <n v="0"/>
    <n v="24"/>
    <n v="1.5"/>
    <n v="1.5"/>
    <n v="1.5"/>
    <n v="2.34"/>
    <n v="36"/>
    <n v="84.24"/>
    <n v="67.642527881040891"/>
    <n v="24"/>
  </r>
  <r>
    <n v="709000000"/>
    <n v="709010000"/>
    <n v="21148"/>
    <n v="2121802"/>
    <n v="2121802"/>
    <x v="2"/>
    <s v="Fakulta baníctva, ekológie, riadenia a geotechnológií"/>
    <s v="geologické inžinierstvo"/>
    <n v="50235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10"/>
    <m/>
    <n v="10"/>
    <n v="1"/>
    <n v="0.80297397769516732"/>
    <n v="19"/>
    <n v="20"/>
    <n v="0"/>
    <n v="0"/>
    <n v="19"/>
    <n v="1.5"/>
    <n v="1.5"/>
    <n v="1.5"/>
    <n v="2.34"/>
    <n v="28.5"/>
    <n v="66.69"/>
    <n v="53.550334572490705"/>
    <n v="20"/>
  </r>
  <r>
    <n v="709000000"/>
    <n v="709010000"/>
    <n v="20949"/>
    <n v="2118811"/>
    <n v="2118811"/>
    <x v="2"/>
    <s v="Fakulta baníctva, ekológie, riadenia a geotechnológií"/>
    <s v="geoturizmus"/>
    <n v="50238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36"/>
    <m/>
    <n v="45"/>
    <n v="1"/>
    <n v="0.80297397769516732"/>
    <n v="80"/>
    <n v="81"/>
    <n v="0"/>
    <n v="0"/>
    <n v="80"/>
    <n v="1.5"/>
    <n v="1.5"/>
    <n v="1.5"/>
    <n v="2.34"/>
    <n v="120"/>
    <n v="280.79999999999995"/>
    <n v="225.47509293680295"/>
    <n v="81"/>
  </r>
  <r>
    <n v="709000000"/>
    <n v="709010000"/>
    <n v="21136"/>
    <n v="3636802"/>
    <n v="3636802"/>
    <x v="2"/>
    <s v="Fakulta baníctva, ekológie, riadenia a geotechnológií"/>
    <s v="inžinierská geodézia a kataster nehnuteľností"/>
    <n v="501032"/>
    <m/>
    <m/>
    <n v="2"/>
    <x v="1"/>
    <x v="1"/>
    <n v="6"/>
    <n v="6"/>
    <m/>
    <m/>
    <m/>
    <m/>
    <m/>
    <m/>
    <m/>
    <m/>
    <m/>
    <m/>
    <m/>
    <m/>
    <m/>
    <m/>
    <m/>
    <m/>
    <m/>
    <m/>
    <m/>
    <m/>
    <n v="16"/>
    <n v="16"/>
    <n v="7"/>
    <n v="7"/>
    <n v="0.84615384615384615"/>
    <n v="0"/>
    <n v="0"/>
    <n v="0"/>
    <n v="0"/>
    <n v="0"/>
    <n v="0"/>
    <n v="0"/>
    <n v="0"/>
    <n v="2.38"/>
    <n v="0"/>
    <n v="0"/>
    <n v="0"/>
    <n v="23"/>
  </r>
  <r>
    <n v="709000000"/>
    <n v="709010000"/>
    <n v="20947"/>
    <n v="2118811"/>
    <n v="2118811"/>
    <x v="2"/>
    <s v="Fakulta baníctva, ekológie, riadenia a geotechnológií"/>
    <s v="geoturizmus"/>
    <n v="502382"/>
    <m/>
    <m/>
    <n v="2"/>
    <x v="1"/>
    <x v="1"/>
    <n v="4"/>
    <n v="4"/>
    <m/>
    <m/>
    <m/>
    <m/>
    <m/>
    <m/>
    <m/>
    <m/>
    <m/>
    <m/>
    <m/>
    <m/>
    <m/>
    <m/>
    <m/>
    <m/>
    <m/>
    <m/>
    <m/>
    <m/>
    <n v="28"/>
    <n v="28"/>
    <n v="18"/>
    <n v="18"/>
    <n v="0.80297397769516732"/>
    <n v="0"/>
    <n v="0"/>
    <n v="0"/>
    <n v="0"/>
    <n v="0"/>
    <n v="0"/>
    <n v="0"/>
    <n v="0"/>
    <n v="2.34"/>
    <n v="0"/>
    <n v="0"/>
    <n v="0"/>
    <n v="46"/>
  </r>
  <r>
    <n v="709000000"/>
    <n v="709010000"/>
    <n v="4180"/>
    <n v="3968802"/>
    <n v="3968802"/>
    <x v="2"/>
    <s v="Fakulta baníctva, ekológie, riadenia a geotechnológií"/>
    <s v="priemyselná logistika"/>
    <n v="80501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55"/>
    <m/>
    <n v="37"/>
    <m/>
    <n v="0.77952755905511806"/>
    <n v="92"/>
    <n v="92"/>
    <n v="0"/>
    <n v="0"/>
    <n v="92"/>
    <n v="1.5"/>
    <n v="1.5"/>
    <n v="1.5"/>
    <n v="2.34"/>
    <n v="138"/>
    <n v="322.91999999999996"/>
    <n v="251.72503937007869"/>
    <n v="92"/>
  </r>
  <r>
    <n v="709000000"/>
    <n v="709010000"/>
    <n v="21146"/>
    <n v="3636802"/>
    <n v="3636802"/>
    <x v="2"/>
    <s v="Fakulta baníctva, ekológie, riadenia a geotechnológií"/>
    <s v="inžinierská geodézia a kataster nehnuteľností"/>
    <n v="501032"/>
    <m/>
    <m/>
    <n v="2"/>
    <x v="0"/>
    <x v="1"/>
    <n v="6"/>
    <n v="6"/>
    <m/>
    <m/>
    <m/>
    <m/>
    <m/>
    <m/>
    <m/>
    <m/>
    <m/>
    <m/>
    <m/>
    <m/>
    <m/>
    <m/>
    <m/>
    <m/>
    <m/>
    <m/>
    <m/>
    <m/>
    <n v="29"/>
    <n v="1"/>
    <n v="29"/>
    <m/>
    <n v="0.84615384615384615"/>
    <n v="57"/>
    <n v="58"/>
    <n v="0"/>
    <n v="0"/>
    <n v="57"/>
    <n v="1.5"/>
    <n v="1.5"/>
    <n v="1.5"/>
    <n v="2.38"/>
    <n v="85.5"/>
    <n v="203.48999999999998"/>
    <n v="172.18384615384613"/>
    <n v="58"/>
  </r>
  <r>
    <n v="709000000"/>
    <n v="709010000"/>
    <n v="20945"/>
    <n v="2118804"/>
    <n v="2118804"/>
    <x v="2"/>
    <s v="Fakulta baníctva, ekológie, riadenia a geotechnológií"/>
    <s v="manažérstvo zemských zdrojov"/>
    <n v="502382"/>
    <m/>
    <m/>
    <n v="2"/>
    <x v="1"/>
    <x v="1"/>
    <n v="4"/>
    <n v="4"/>
    <m/>
    <m/>
    <m/>
    <m/>
    <m/>
    <m/>
    <m/>
    <m/>
    <m/>
    <m/>
    <m/>
    <m/>
    <m/>
    <m/>
    <m/>
    <m/>
    <n v="1"/>
    <n v="1"/>
    <m/>
    <m/>
    <n v="13"/>
    <n v="13"/>
    <n v="17"/>
    <n v="17"/>
    <n v="0.80297397769516732"/>
    <n v="0"/>
    <n v="0"/>
    <n v="0"/>
    <n v="0"/>
    <n v="0"/>
    <n v="0"/>
    <n v="0"/>
    <n v="0"/>
    <n v="2.34"/>
    <n v="0"/>
    <n v="0"/>
    <n v="0"/>
    <n v="31"/>
  </r>
  <r>
    <n v="709000000"/>
    <n v="709010000"/>
    <n v="20948"/>
    <n v="2118804"/>
    <n v="2118804"/>
    <x v="2"/>
    <s v="Fakulta baníctva, ekológie, riadenia a geotechnológií"/>
    <s v="manažérstvo zemských zdrojov"/>
    <n v="50238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41"/>
    <m/>
    <n v="41"/>
    <n v="2"/>
    <n v="0.80297397769516732"/>
    <n v="80"/>
    <n v="82"/>
    <n v="0"/>
    <n v="0"/>
    <n v="80"/>
    <n v="1.5"/>
    <n v="1.5"/>
    <n v="1.5"/>
    <n v="2.34"/>
    <n v="120"/>
    <n v="280.79999999999995"/>
    <n v="225.47509293680295"/>
    <n v="82"/>
  </r>
  <r>
    <n v="709000000"/>
    <n v="709010000"/>
    <n v="100062"/>
    <n v="2118803"/>
    <n v="2118803"/>
    <x v="2"/>
    <s v="Fakulta baníctva, ekológie, riadenia a geotechnológií"/>
    <s v="riadenie kvality procesov získavania a spracovania surovín"/>
    <n v="50238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1"/>
    <m/>
    <n v="12"/>
    <m/>
    <n v="0.80297397769516732"/>
    <n v="13"/>
    <n v="13"/>
    <n v="0"/>
    <n v="0"/>
    <n v="13"/>
    <n v="1.5"/>
    <n v="1.5"/>
    <n v="1.5"/>
    <n v="2.34"/>
    <n v="19.5"/>
    <n v="45.629999999999995"/>
    <n v="36.639702602230479"/>
    <n v="13"/>
  </r>
  <r>
    <n v="709000000"/>
    <n v="709010000"/>
    <n v="20938"/>
    <n v="2121808"/>
    <n v="2121808"/>
    <x v="2"/>
    <s v="Fakulta baníctva, ekológie, riadenia a geotechnológií"/>
    <s v="technológie v naftárenskom a plynárenskom priemysle"/>
    <n v="502352"/>
    <m/>
    <m/>
    <n v="2"/>
    <x v="1"/>
    <x v="1"/>
    <n v="4"/>
    <n v="4"/>
    <m/>
    <m/>
    <m/>
    <m/>
    <m/>
    <m/>
    <m/>
    <m/>
    <m/>
    <m/>
    <m/>
    <m/>
    <m/>
    <m/>
    <m/>
    <m/>
    <m/>
    <m/>
    <m/>
    <m/>
    <n v="11"/>
    <n v="11"/>
    <m/>
    <m/>
    <n v="0.80297397769516732"/>
    <n v="0"/>
    <n v="0"/>
    <n v="0"/>
    <n v="0"/>
    <n v="0"/>
    <n v="0"/>
    <n v="0"/>
    <n v="0"/>
    <n v="2.34"/>
    <n v="0"/>
    <n v="0"/>
    <n v="0"/>
    <n v="11"/>
  </r>
  <r>
    <n v="709000000"/>
    <n v="709010000"/>
    <n v="20950"/>
    <n v="2153805"/>
    <n v="2153805"/>
    <x v="2"/>
    <s v="Fakulta baníctva, ekológie, riadenia a geotechnológií"/>
    <s v="technológie baníctva a tunelárstva"/>
    <n v="50232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13"/>
    <m/>
    <n v="14"/>
    <m/>
    <n v="0.80297397769516732"/>
    <n v="27"/>
    <n v="27"/>
    <n v="0"/>
    <n v="0"/>
    <n v="27"/>
    <n v="1.5"/>
    <n v="1.5"/>
    <n v="1.5"/>
    <n v="2.34"/>
    <n v="40.5"/>
    <n v="94.77"/>
    <n v="76.097843866171004"/>
    <n v="27"/>
  </r>
  <r>
    <n v="709000000"/>
    <n v="709010000"/>
    <n v="20939"/>
    <n v="2121808"/>
    <n v="2121808"/>
    <x v="2"/>
    <s v="Fakulta baníctva, ekológie, riadenia a geotechnológií"/>
    <s v="technológie v naftárenskom a plynárenskom priemysle"/>
    <n v="50235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8"/>
    <m/>
    <n v="11"/>
    <m/>
    <n v="0.80297397769516732"/>
    <n v="19"/>
    <n v="19"/>
    <n v="0"/>
    <n v="0"/>
    <n v="19"/>
    <n v="1.5"/>
    <n v="1.5"/>
    <n v="1.5"/>
    <n v="2.34"/>
    <n v="28.5"/>
    <n v="66.69"/>
    <n v="53.550334572490705"/>
    <n v="19"/>
  </r>
  <r>
    <n v="709000000"/>
    <n v="709010000"/>
    <n v="20951"/>
    <n v="2153805"/>
    <n v="2153805"/>
    <x v="2"/>
    <s v="Fakulta baníctva, ekológie, riadenia a geotechnológií"/>
    <s v="technológie baníctva a tunelárstva"/>
    <n v="502322"/>
    <m/>
    <m/>
    <n v="2"/>
    <x v="1"/>
    <x v="1"/>
    <n v="4"/>
    <n v="4"/>
    <m/>
    <m/>
    <m/>
    <m/>
    <m/>
    <m/>
    <m/>
    <m/>
    <m/>
    <m/>
    <m/>
    <m/>
    <m/>
    <m/>
    <m/>
    <m/>
    <m/>
    <m/>
    <m/>
    <m/>
    <n v="23"/>
    <n v="23"/>
    <m/>
    <m/>
    <n v="0.80297397769516732"/>
    <n v="0"/>
    <n v="0"/>
    <n v="0"/>
    <n v="0"/>
    <n v="0"/>
    <n v="0"/>
    <n v="0"/>
    <n v="0"/>
    <n v="2.34"/>
    <n v="0"/>
    <n v="0"/>
    <n v="0"/>
    <n v="23"/>
  </r>
  <r>
    <n v="709000000"/>
    <n v="709010000"/>
    <n v="20646"/>
    <n v="2133903"/>
    <n v="2133903"/>
    <x v="2"/>
    <s v="Fakulta baníctva, ekológie, riadenia a geotechnológií"/>
    <s v="mineralurgia a environmentálne technológie"/>
    <n v="502373"/>
    <m/>
    <m/>
    <n v="5"/>
    <x v="1"/>
    <x v="0"/>
    <n v="19"/>
    <n v="19"/>
    <m/>
    <m/>
    <m/>
    <m/>
    <m/>
    <m/>
    <m/>
    <m/>
    <m/>
    <m/>
    <m/>
    <m/>
    <m/>
    <m/>
    <m/>
    <m/>
    <m/>
    <m/>
    <m/>
    <m/>
    <n v="3"/>
    <n v="3"/>
    <m/>
    <m/>
    <n v="1"/>
    <n v="0"/>
    <n v="0"/>
    <n v="0"/>
    <n v="0"/>
    <n v="0"/>
    <n v="0"/>
    <n v="0"/>
    <n v="0"/>
    <n v="3.37"/>
    <n v="0"/>
    <n v="0"/>
    <n v="0"/>
    <n v="3"/>
  </r>
  <r>
    <n v="711000000"/>
    <n v="711040000"/>
    <n v="100216"/>
    <n v="6709903"/>
    <n v="6709903"/>
    <x v="6"/>
    <s v="Fakulta verejnej správy"/>
    <s v="verejná správa"/>
    <n v="301073"/>
    <m/>
    <m/>
    <n v="3"/>
    <x v="0"/>
    <x v="0"/>
    <n v="20"/>
    <n v="20"/>
    <m/>
    <m/>
    <m/>
    <m/>
    <m/>
    <m/>
    <m/>
    <m/>
    <m/>
    <m/>
    <m/>
    <m/>
    <m/>
    <m/>
    <m/>
    <m/>
    <m/>
    <m/>
    <m/>
    <m/>
    <n v="4"/>
    <m/>
    <n v="3"/>
    <m/>
    <n v="1"/>
    <n v="7"/>
    <n v="0"/>
    <n v="0"/>
    <n v="0"/>
    <n v="7"/>
    <n v="3"/>
    <n v="3"/>
    <n v="3"/>
    <n v="1.74"/>
    <n v="21"/>
    <n v="36.54"/>
    <n v="36.54"/>
    <n v="7"/>
  </r>
  <r>
    <n v="711000000"/>
    <n v="711020000"/>
    <n v="23547"/>
    <n v="7809800"/>
    <n v="7809800"/>
    <x v="6"/>
    <s v="Prírodovedecká fakulta"/>
    <s v="učiteľstvo matematiky (v kombinácii)"/>
    <n v="101012"/>
    <m/>
    <n v="1"/>
    <n v="2"/>
    <x v="0"/>
    <x v="1"/>
    <n v="14"/>
    <n v="14"/>
    <m/>
    <m/>
    <m/>
    <m/>
    <m/>
    <m/>
    <m/>
    <m/>
    <m/>
    <m/>
    <m/>
    <m/>
    <m/>
    <m/>
    <m/>
    <m/>
    <m/>
    <m/>
    <m/>
    <m/>
    <n v="22"/>
    <n v="1"/>
    <n v="13"/>
    <m/>
    <n v="0.91176470588235292"/>
    <n v="17"/>
    <n v="17.5"/>
    <n v="0"/>
    <n v="0"/>
    <n v="17"/>
    <n v="1.5"/>
    <n v="1.5"/>
    <n v="1.5"/>
    <n v="1.88"/>
    <n v="25.5"/>
    <n v="47.94"/>
    <n v="43.709999999999994"/>
    <n v="17.5"/>
  </r>
  <r>
    <n v="711000000"/>
    <n v="711020000"/>
    <n v="17415"/>
    <n v="1622800"/>
    <n v="1622800"/>
    <x v="6"/>
    <s v="Prírodovedecká fakulta"/>
    <s v="všeobecná ekológia a ekológia jedinca a populácií"/>
    <n v="40304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6"/>
    <m/>
    <n v="4"/>
    <n v="1"/>
    <n v="0.96551724137931039"/>
    <n v="9"/>
    <n v="10"/>
    <n v="10"/>
    <n v="9"/>
    <n v="9"/>
    <n v="1.5"/>
    <n v="1.5"/>
    <n v="1.5"/>
    <n v="2.34"/>
    <n v="13.5"/>
    <n v="31.589999999999996"/>
    <n v="30.500689655172412"/>
    <n v="10"/>
  </r>
  <r>
    <n v="711000000"/>
    <n v="711020000"/>
    <n v="23548"/>
    <n v="7808800"/>
    <n v="7808800"/>
    <x v="6"/>
    <s v="Prírodovedecká fakulta"/>
    <s v="učiteľstvo informatiky (v kombinácii)"/>
    <n v="101012"/>
    <m/>
    <n v="1"/>
    <n v="2"/>
    <x v="0"/>
    <x v="1"/>
    <n v="14"/>
    <n v="14"/>
    <m/>
    <m/>
    <m/>
    <m/>
    <m/>
    <m/>
    <m/>
    <m/>
    <m/>
    <m/>
    <m/>
    <m/>
    <m/>
    <m/>
    <m/>
    <m/>
    <m/>
    <m/>
    <m/>
    <m/>
    <n v="4"/>
    <m/>
    <n v="3"/>
    <m/>
    <n v="0.91176470588235292"/>
    <n v="3.5"/>
    <n v="3.5"/>
    <n v="0"/>
    <n v="0"/>
    <n v="3.5"/>
    <n v="1.5"/>
    <n v="1.5"/>
    <n v="1.5"/>
    <n v="1.88"/>
    <n v="5.25"/>
    <n v="9.8699999999999992"/>
    <n v="8.9991176470588226"/>
    <n v="3.5"/>
  </r>
  <r>
    <n v="711000000"/>
    <n v="711020000"/>
    <n v="17412"/>
    <n v="1536815"/>
    <n v="1536815"/>
    <x v="6"/>
    <s v="Prírodovedecká fakulta"/>
    <s v="zoológia a fyziológia živočíchov"/>
    <n v="40201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6"/>
    <m/>
    <n v="17"/>
    <n v="1"/>
    <n v="0.7931034482758621"/>
    <n v="22"/>
    <n v="23"/>
    <n v="0"/>
    <n v="0"/>
    <n v="22"/>
    <n v="1.5"/>
    <n v="1.5"/>
    <n v="1.5"/>
    <n v="2.34"/>
    <n v="33"/>
    <n v="77.22"/>
    <n v="61.243448275862072"/>
    <n v="23"/>
  </r>
  <r>
    <n v="711000000"/>
    <n v="711050000"/>
    <n v="4874"/>
    <n v="7110800"/>
    <n v="7110800"/>
    <x v="6"/>
    <s v="Filozofická fakulta"/>
    <s v="história"/>
    <n v="201072"/>
    <m/>
    <m/>
    <n v="2"/>
    <x v="0"/>
    <x v="1"/>
    <n v="10"/>
    <n v="10"/>
    <m/>
    <m/>
    <m/>
    <m/>
    <m/>
    <m/>
    <m/>
    <m/>
    <m/>
    <m/>
    <m/>
    <m/>
    <m/>
    <m/>
    <m/>
    <m/>
    <m/>
    <m/>
    <m/>
    <m/>
    <n v="5"/>
    <m/>
    <n v="13"/>
    <m/>
    <n v="1"/>
    <n v="18"/>
    <n v="18"/>
    <n v="0"/>
    <n v="0"/>
    <n v="18"/>
    <n v="1.5"/>
    <n v="1.5"/>
    <n v="1.5"/>
    <n v="1.58"/>
    <n v="27"/>
    <n v="42.660000000000004"/>
    <n v="42.660000000000004"/>
    <n v="18"/>
  </r>
  <r>
    <n v="711000000"/>
    <n v="711020000"/>
    <n v="4895"/>
    <n v="1420801"/>
    <n v="1420801"/>
    <x v="6"/>
    <s v="Prírodovedecká fakulta"/>
    <s v="analytická chémia"/>
    <n v="40114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2"/>
    <m/>
    <n v="13"/>
    <m/>
    <n v="0.92500000000000004"/>
    <n v="15"/>
    <n v="15"/>
    <n v="0"/>
    <n v="0"/>
    <n v="15"/>
    <n v="1.5"/>
    <n v="1.5"/>
    <n v="1.5"/>
    <n v="2.34"/>
    <n v="22.5"/>
    <n v="52.65"/>
    <n v="48.701250000000002"/>
    <n v="15"/>
  </r>
  <r>
    <n v="711000000"/>
    <n v="711040000"/>
    <n v="100217"/>
    <n v="6709903"/>
    <n v="6709903"/>
    <x v="6"/>
    <s v="Fakulta verejnej správy"/>
    <s v="verejná správa"/>
    <n v="301073"/>
    <m/>
    <m/>
    <n v="5"/>
    <x v="1"/>
    <x v="0"/>
    <n v="20"/>
    <n v="20"/>
    <m/>
    <m/>
    <m/>
    <m/>
    <m/>
    <m/>
    <m/>
    <m/>
    <m/>
    <m/>
    <m/>
    <m/>
    <m/>
    <m/>
    <m/>
    <m/>
    <m/>
    <m/>
    <m/>
    <m/>
    <n v="4"/>
    <m/>
    <n v="7"/>
    <m/>
    <n v="1"/>
    <n v="11"/>
    <n v="0"/>
    <n v="0"/>
    <n v="0"/>
    <n v="0"/>
    <n v="0"/>
    <n v="0"/>
    <n v="0"/>
    <n v="1.74"/>
    <n v="0"/>
    <n v="0"/>
    <n v="0"/>
    <n v="11"/>
  </r>
  <r>
    <n v="711000000"/>
    <n v="711020000"/>
    <n v="100198"/>
    <n v="1165900"/>
    <n v="1165900"/>
    <x v="6"/>
    <s v="Prírodovedecká fakulta"/>
    <s v="teória vyučovania fyziky"/>
    <n v="401133"/>
    <m/>
    <m/>
    <n v="4"/>
    <x v="0"/>
    <x v="0"/>
    <n v="19"/>
    <n v="19"/>
    <m/>
    <m/>
    <m/>
    <m/>
    <m/>
    <m/>
    <m/>
    <m/>
    <m/>
    <m/>
    <m/>
    <m/>
    <m/>
    <m/>
    <m/>
    <m/>
    <m/>
    <m/>
    <m/>
    <m/>
    <n v="2"/>
    <m/>
    <n v="3"/>
    <m/>
    <n v="1"/>
    <n v="5"/>
    <n v="0"/>
    <n v="0"/>
    <n v="5"/>
    <n v="5"/>
    <n v="2.25"/>
    <n v="2.25"/>
    <n v="2.25"/>
    <n v="3.37"/>
    <n v="11.25"/>
    <n v="37.912500000000001"/>
    <n v="37.912500000000001"/>
    <n v="5"/>
  </r>
  <r>
    <n v="711000000"/>
    <n v="711020000"/>
    <n v="4877"/>
    <n v="1536822"/>
    <n v="1536822"/>
    <x v="6"/>
    <s v="Prírodovedecká fakulta"/>
    <s v="genetika a molekulárna cytológia"/>
    <n v="40201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17"/>
    <m/>
    <n v="14"/>
    <n v="3"/>
    <n v="0.7931034482758621"/>
    <n v="28"/>
    <n v="31"/>
    <n v="0"/>
    <n v="0"/>
    <n v="28"/>
    <n v="1.5"/>
    <n v="1.5"/>
    <n v="1.5"/>
    <n v="2.34"/>
    <n v="42"/>
    <n v="98.28"/>
    <n v="77.946206896551729"/>
    <n v="31"/>
  </r>
  <r>
    <n v="711000000"/>
    <n v="711010000"/>
    <n v="17405"/>
    <n v="5611800"/>
    <n v="5611800"/>
    <x v="6"/>
    <s v="Lekárska fakulta"/>
    <s v="fyzioterapia"/>
    <n v="704072"/>
    <m/>
    <m/>
    <n v="2"/>
    <x v="0"/>
    <x v="1"/>
    <n v="17"/>
    <n v="17"/>
    <m/>
    <m/>
    <m/>
    <m/>
    <m/>
    <m/>
    <m/>
    <m/>
    <m/>
    <m/>
    <m/>
    <m/>
    <m/>
    <m/>
    <m/>
    <m/>
    <m/>
    <m/>
    <m/>
    <m/>
    <n v="9"/>
    <m/>
    <m/>
    <m/>
    <n v="0.93939393939393945"/>
    <n v="9"/>
    <n v="9"/>
    <n v="0"/>
    <n v="0"/>
    <n v="9"/>
    <n v="1.5"/>
    <n v="1.5"/>
    <n v="1.5"/>
    <n v="3.41"/>
    <n v="13.5"/>
    <n v="46.035000000000004"/>
    <n v="43.245000000000005"/>
    <n v="9"/>
  </r>
  <r>
    <n v="711000000"/>
    <n v="711050000"/>
    <n v="100051"/>
    <n v="7819800"/>
    <n v="7819800"/>
    <x v="6"/>
    <s v="Filozofická fakulta"/>
    <s v="učiteľstvo psychológie (v kombinácii)"/>
    <n v="101012"/>
    <m/>
    <n v="1"/>
    <n v="2"/>
    <x v="0"/>
    <x v="1"/>
    <n v="7"/>
    <n v="7"/>
    <m/>
    <m/>
    <m/>
    <m/>
    <m/>
    <m/>
    <m/>
    <m/>
    <m/>
    <m/>
    <m/>
    <m/>
    <m/>
    <m/>
    <m/>
    <m/>
    <m/>
    <m/>
    <m/>
    <m/>
    <n v="15"/>
    <m/>
    <n v="22"/>
    <m/>
    <n v="0.91176470588235292"/>
    <n v="18.5"/>
    <n v="18.5"/>
    <n v="0"/>
    <n v="0"/>
    <n v="18.5"/>
    <n v="1.5"/>
    <n v="1.5"/>
    <n v="1.5"/>
    <n v="1.88"/>
    <n v="27.75"/>
    <n v="52.169999999999995"/>
    <n v="47.566764705882349"/>
    <n v="18.5"/>
  </r>
  <r>
    <n v="711000000"/>
    <n v="711050000"/>
    <n v="11589"/>
    <n v="6107800"/>
    <n v="6107800"/>
    <x v="6"/>
    <s v="Filozofická fakulta"/>
    <s v="filozofia"/>
    <n v="201012"/>
    <m/>
    <m/>
    <n v="2"/>
    <x v="0"/>
    <x v="1"/>
    <n v="10"/>
    <n v="10"/>
    <m/>
    <m/>
    <m/>
    <m/>
    <m/>
    <m/>
    <m/>
    <m/>
    <m/>
    <m/>
    <m/>
    <m/>
    <m/>
    <m/>
    <m/>
    <m/>
    <n v="1"/>
    <n v="1"/>
    <m/>
    <m/>
    <n v="9"/>
    <m/>
    <n v="11"/>
    <m/>
    <n v="0.86363636363636365"/>
    <n v="20"/>
    <n v="21"/>
    <n v="0"/>
    <n v="0"/>
    <n v="20"/>
    <n v="1.5"/>
    <n v="1.5"/>
    <n v="1.5"/>
    <n v="1.58"/>
    <n v="30"/>
    <n v="47.400000000000006"/>
    <n v="40.936363636363645"/>
    <n v="21"/>
  </r>
  <r>
    <n v="711000000"/>
    <n v="711020000"/>
    <n v="4853"/>
    <n v="1420806"/>
    <n v="1420806"/>
    <x v="6"/>
    <s v="Prírodovedecká fakulta"/>
    <s v="organická chémia"/>
    <n v="40114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3"/>
    <m/>
    <n v="9"/>
    <m/>
    <n v="0.92500000000000004"/>
    <n v="12"/>
    <n v="12"/>
    <n v="0"/>
    <n v="0"/>
    <n v="12"/>
    <n v="1.5"/>
    <n v="1.5"/>
    <n v="1.5"/>
    <n v="2.34"/>
    <n v="18"/>
    <n v="42.12"/>
    <n v="38.960999999999999"/>
    <n v="12"/>
  </r>
  <r>
    <n v="711000000"/>
    <n v="711020000"/>
    <n v="23545"/>
    <n v="7807800"/>
    <n v="7807800"/>
    <x v="6"/>
    <s v="Prírodovedecká fakulta"/>
    <s v="učiteľstvo chémie (v kombinácii)"/>
    <n v="101012"/>
    <m/>
    <n v="1"/>
    <n v="2"/>
    <x v="0"/>
    <x v="1"/>
    <n v="12"/>
    <n v="12"/>
    <m/>
    <m/>
    <m/>
    <m/>
    <m/>
    <m/>
    <m/>
    <m/>
    <m/>
    <m/>
    <m/>
    <m/>
    <m/>
    <m/>
    <m/>
    <m/>
    <m/>
    <m/>
    <m/>
    <m/>
    <n v="14"/>
    <m/>
    <n v="22"/>
    <m/>
    <n v="0.91176470588235292"/>
    <n v="18"/>
    <n v="18"/>
    <n v="0"/>
    <n v="0"/>
    <n v="18"/>
    <n v="1.5"/>
    <n v="1.5"/>
    <n v="1.5"/>
    <n v="2.27"/>
    <n v="27"/>
    <n v="61.29"/>
    <n v="55.882058823529412"/>
    <n v="18"/>
  </r>
  <r>
    <n v="711000000"/>
    <n v="711050000"/>
    <n v="4088"/>
    <n v="7330883"/>
    <n v="7330883"/>
    <x v="6"/>
    <s v="Filozofická fakulta"/>
    <s v="anglický jazyk pre európske inštitúcie a ekonomiku"/>
    <n v="201352"/>
    <m/>
    <m/>
    <n v="2"/>
    <x v="0"/>
    <x v="1"/>
    <n v="6"/>
    <n v="6"/>
    <m/>
    <m/>
    <m/>
    <m/>
    <m/>
    <m/>
    <m/>
    <m/>
    <m/>
    <m/>
    <m/>
    <m/>
    <m/>
    <m/>
    <m/>
    <m/>
    <m/>
    <m/>
    <m/>
    <m/>
    <n v="20"/>
    <m/>
    <n v="14"/>
    <m/>
    <n v="0.82278481012658222"/>
    <n v="34"/>
    <n v="34"/>
    <n v="0"/>
    <n v="0"/>
    <n v="34"/>
    <n v="1.5"/>
    <n v="1.5"/>
    <n v="1.5"/>
    <n v="2.38"/>
    <n v="51"/>
    <n v="121.38"/>
    <n v="99.869620253164541"/>
    <n v="34"/>
  </r>
  <r>
    <n v="711000000"/>
    <n v="711050000"/>
    <n v="11293"/>
    <n v="7218800"/>
    <n v="7218800"/>
    <x v="6"/>
    <s v="Filozofická fakulta"/>
    <s v="masmediálne štúdiá"/>
    <n v="302032"/>
    <m/>
    <m/>
    <n v="2"/>
    <x v="0"/>
    <x v="1"/>
    <n v="7"/>
    <n v="7"/>
    <m/>
    <m/>
    <m/>
    <m/>
    <m/>
    <m/>
    <m/>
    <m/>
    <m/>
    <m/>
    <m/>
    <m/>
    <m/>
    <m/>
    <m/>
    <m/>
    <m/>
    <m/>
    <m/>
    <m/>
    <n v="16"/>
    <m/>
    <n v="25"/>
    <m/>
    <n v="0.88888888888888884"/>
    <n v="41"/>
    <n v="41"/>
    <n v="0"/>
    <n v="0"/>
    <n v="41"/>
    <n v="1.5"/>
    <n v="1.5"/>
    <n v="1.5"/>
    <n v="1.88"/>
    <n v="61.5"/>
    <n v="115.61999999999999"/>
    <n v="102.77333333333331"/>
    <n v="41"/>
  </r>
  <r>
    <n v="711000000"/>
    <n v="711050000"/>
    <n v="10020"/>
    <n v="7366810"/>
    <n v="7366810"/>
    <x v="6"/>
    <s v="Filozofická fakulta"/>
    <s v="britské a americké štúdiá"/>
    <n v="201292"/>
    <m/>
    <m/>
    <n v="2"/>
    <x v="1"/>
    <x v="1"/>
    <n v="9"/>
    <n v="9"/>
    <m/>
    <m/>
    <m/>
    <m/>
    <m/>
    <m/>
    <m/>
    <m/>
    <m/>
    <m/>
    <m/>
    <m/>
    <m/>
    <m/>
    <m/>
    <m/>
    <m/>
    <m/>
    <m/>
    <m/>
    <n v="10"/>
    <n v="7"/>
    <n v="8"/>
    <n v="8"/>
    <n v="0.82278481012658222"/>
    <n v="3"/>
    <n v="0"/>
    <n v="0"/>
    <n v="0"/>
    <n v="0"/>
    <n v="0"/>
    <n v="0"/>
    <n v="0"/>
    <n v="1.64"/>
    <n v="0"/>
    <n v="0"/>
    <n v="0"/>
    <n v="18"/>
  </r>
  <r>
    <n v="711000000"/>
    <n v="711020000"/>
    <n v="4896"/>
    <n v="1420802"/>
    <n v="1420802"/>
    <x v="6"/>
    <s v="Prírodovedecká fakulta"/>
    <s v="anorganická chémia"/>
    <n v="40114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2"/>
    <m/>
    <n v="6"/>
    <m/>
    <n v="0.92500000000000004"/>
    <n v="8"/>
    <n v="8"/>
    <n v="0"/>
    <n v="0"/>
    <n v="8"/>
    <n v="1.5"/>
    <n v="1.5"/>
    <n v="1.5"/>
    <n v="2.34"/>
    <n v="12"/>
    <n v="28.08"/>
    <n v="25.974"/>
    <n v="8"/>
  </r>
  <r>
    <n v="711000000"/>
    <n v="711020000"/>
    <n v="4875"/>
    <n v="1160800"/>
    <n v="1160800"/>
    <x v="6"/>
    <s v="Prírodovedecká fakulta"/>
    <s v="fyzika"/>
    <n v="40101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2"/>
    <m/>
    <m/>
    <m/>
    <n v="0.94285714285714284"/>
    <n v="2"/>
    <n v="2"/>
    <n v="0"/>
    <n v="0"/>
    <n v="2"/>
    <n v="1.5"/>
    <n v="1.5"/>
    <n v="1.5"/>
    <n v="2.34"/>
    <n v="3"/>
    <n v="7.02"/>
    <n v="6.6188571428571423"/>
    <n v="2"/>
  </r>
  <r>
    <n v="711000000"/>
    <n v="711020000"/>
    <n v="17471"/>
    <n v="1420803"/>
    <n v="1420803"/>
    <x v="6"/>
    <s v="Prírodovedecká fakulta"/>
    <s v="biochémia"/>
    <n v="40114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9"/>
    <m/>
    <n v="10"/>
    <m/>
    <n v="0.92500000000000004"/>
    <n v="19"/>
    <n v="19"/>
    <n v="0"/>
    <n v="0"/>
    <n v="19"/>
    <n v="1.5"/>
    <n v="1.5"/>
    <n v="1.5"/>
    <n v="2.34"/>
    <n v="28.5"/>
    <n v="66.69"/>
    <n v="61.688250000000004"/>
    <n v="19"/>
  </r>
  <r>
    <n v="711000000"/>
    <n v="711020000"/>
    <n v="4876"/>
    <n v="1160809"/>
    <n v="1160809"/>
    <x v="6"/>
    <s v="Prírodovedecká fakulta"/>
    <s v="fyzika kondenzovaných látok"/>
    <n v="40101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2"/>
    <m/>
    <n v="1"/>
    <m/>
    <n v="0.94285714285714284"/>
    <n v="3"/>
    <n v="3"/>
    <n v="0"/>
    <n v="0"/>
    <n v="3"/>
    <n v="1.5"/>
    <n v="1.5"/>
    <n v="1.5"/>
    <n v="2.34"/>
    <n v="4.5"/>
    <n v="10.53"/>
    <n v="9.9282857142857139"/>
    <n v="3"/>
  </r>
  <r>
    <n v="711000000"/>
    <n v="711020000"/>
    <n v="17455"/>
    <n v="1113804"/>
    <n v="1113804"/>
    <x v="6"/>
    <s v="Prírodovedecká fakulta"/>
    <s v="ekonomická a finančná matematika"/>
    <n v="901012"/>
    <m/>
    <m/>
    <n v="2"/>
    <x v="0"/>
    <x v="1"/>
    <n v="8"/>
    <n v="8"/>
    <m/>
    <m/>
    <m/>
    <m/>
    <m/>
    <m/>
    <m/>
    <m/>
    <m/>
    <m/>
    <m/>
    <m/>
    <m/>
    <m/>
    <m/>
    <m/>
    <m/>
    <m/>
    <m/>
    <m/>
    <n v="2"/>
    <m/>
    <n v="10"/>
    <n v="1"/>
    <n v="0.94285714285714284"/>
    <n v="11"/>
    <n v="12"/>
    <n v="0"/>
    <n v="0"/>
    <n v="11"/>
    <n v="1.5"/>
    <n v="1.5"/>
    <n v="1.5"/>
    <n v="2.09"/>
    <n v="16.5"/>
    <n v="34.484999999999999"/>
    <n v="32.514428571428567"/>
    <n v="12"/>
  </r>
  <r>
    <n v="711000000"/>
    <n v="711050000"/>
    <n v="3978"/>
    <n v="6703800"/>
    <n v="6703800"/>
    <x v="6"/>
    <s v="Filozofická fakulta"/>
    <s v="politológia"/>
    <n v="301062"/>
    <m/>
    <m/>
    <n v="2"/>
    <x v="0"/>
    <x v="1"/>
    <n v="10"/>
    <n v="10"/>
    <m/>
    <m/>
    <m/>
    <m/>
    <m/>
    <m/>
    <m/>
    <m/>
    <m/>
    <m/>
    <m/>
    <m/>
    <m/>
    <m/>
    <m/>
    <m/>
    <m/>
    <m/>
    <m/>
    <m/>
    <n v="10"/>
    <m/>
    <n v="27"/>
    <m/>
    <n v="0.89105058365758749"/>
    <n v="37"/>
    <n v="37"/>
    <n v="0"/>
    <n v="0"/>
    <n v="37"/>
    <n v="1.5"/>
    <n v="1.5"/>
    <n v="1.5"/>
    <n v="1.58"/>
    <n v="55.5"/>
    <n v="87.69"/>
    <n v="78.136225680933848"/>
    <n v="37"/>
  </r>
  <r>
    <n v="711000000"/>
    <n v="711050000"/>
    <n v="23521"/>
    <n v="7366719"/>
    <n v="7366719"/>
    <x v="6"/>
    <s v="Filozofická fakulta"/>
    <s v="britské a americké štúdiá - geografia"/>
    <n v="201291"/>
    <n v="401351"/>
    <m/>
    <n v="3"/>
    <x v="0"/>
    <x v="2"/>
    <n v="9"/>
    <n v="9"/>
    <m/>
    <m/>
    <m/>
    <m/>
    <m/>
    <m/>
    <m/>
    <m/>
    <m/>
    <m/>
    <m/>
    <m/>
    <m/>
    <m/>
    <m/>
    <m/>
    <m/>
    <m/>
    <m/>
    <m/>
    <n v="6"/>
    <n v="2"/>
    <n v="6"/>
    <m/>
    <n v="0.98675496688741726"/>
    <n v="10"/>
    <n v="12"/>
    <n v="0"/>
    <n v="0"/>
    <n v="10"/>
    <n v="0.7"/>
    <n v="1"/>
    <n v="1"/>
    <n v="1.64"/>
    <n v="8.1999999999999993"/>
    <n v="13.447999999999999"/>
    <n v="13.269880794701987"/>
    <n v="12"/>
  </r>
  <r>
    <n v="711000000"/>
    <n v="711050000"/>
    <n v="23773"/>
    <n v="7561800"/>
    <n v="7561800"/>
    <x v="6"/>
    <s v="Filozofická fakulta"/>
    <s v="sociálna práca (konverzný)"/>
    <n v="301142"/>
    <m/>
    <m/>
    <n v="3"/>
    <x v="1"/>
    <x v="1"/>
    <n v="10"/>
    <n v="10"/>
    <m/>
    <m/>
    <m/>
    <m/>
    <m/>
    <m/>
    <m/>
    <m/>
    <m/>
    <m/>
    <m/>
    <m/>
    <m/>
    <m/>
    <m/>
    <m/>
    <m/>
    <m/>
    <m/>
    <m/>
    <n v="3"/>
    <n v="3"/>
    <n v="2"/>
    <m/>
    <n v="0.75555555555555554"/>
    <n v="2"/>
    <n v="0"/>
    <n v="0"/>
    <n v="0"/>
    <n v="0"/>
    <n v="0"/>
    <n v="0"/>
    <n v="0"/>
    <n v="1.58"/>
    <n v="0"/>
    <n v="0"/>
    <n v="0"/>
    <n v="5"/>
  </r>
  <r>
    <n v="711000000"/>
    <n v="711050000"/>
    <n v="4015"/>
    <n v="7343725"/>
    <n v="7343725"/>
    <x v="6"/>
    <s v="Filozofická fakulta"/>
    <s v="latinský jazyk a literatúra - slovenský jazyk a literatúra"/>
    <n v="201311"/>
    <n v="201271"/>
    <m/>
    <n v="3"/>
    <x v="0"/>
    <x v="2"/>
    <n v="9"/>
    <n v="10"/>
    <m/>
    <m/>
    <m/>
    <m/>
    <m/>
    <m/>
    <m/>
    <m/>
    <m/>
    <m/>
    <m/>
    <m/>
    <m/>
    <m/>
    <m/>
    <m/>
    <m/>
    <m/>
    <m/>
    <m/>
    <n v="2"/>
    <n v="1"/>
    <n v="3"/>
    <m/>
    <n v="0.98675496688741726"/>
    <n v="4"/>
    <n v="5"/>
    <n v="0"/>
    <n v="0"/>
    <n v="4"/>
    <n v="0.7"/>
    <n v="1"/>
    <n v="1"/>
    <n v="1.6099999999999999"/>
    <n v="3.0999999999999996"/>
    <n v="4.9909999999999988"/>
    <n v="4.924894039735098"/>
    <n v="5"/>
  </r>
  <r>
    <n v="711000000"/>
    <n v="711020000"/>
    <n v="17436"/>
    <n v="1420728"/>
    <n v="1420728"/>
    <x v="6"/>
    <s v="Prírodovedecká fakulta"/>
    <s v="chémia - psychológia"/>
    <n v="401141"/>
    <n v="301091"/>
    <m/>
    <n v="3"/>
    <x v="0"/>
    <x v="2"/>
    <n v="4"/>
    <n v="10"/>
    <m/>
    <m/>
    <m/>
    <m/>
    <m/>
    <m/>
    <m/>
    <m/>
    <m/>
    <m/>
    <m/>
    <m/>
    <m/>
    <m/>
    <m/>
    <m/>
    <m/>
    <m/>
    <m/>
    <m/>
    <n v="1"/>
    <n v="1"/>
    <n v="2"/>
    <m/>
    <n v="1"/>
    <n v="2"/>
    <n v="3"/>
    <n v="3"/>
    <n v="2"/>
    <n v="2"/>
    <n v="0.7"/>
    <n v="1"/>
    <n v="1"/>
    <n v="1.96"/>
    <n v="1.4"/>
    <n v="2.7439999999999998"/>
    <n v="2.7439999999999998"/>
    <n v="3"/>
  </r>
  <r>
    <n v="711000000"/>
    <n v="711020000"/>
    <n v="17421"/>
    <n v="1113795"/>
    <n v="1113795"/>
    <x v="6"/>
    <s v="Prírodovedecká fakulta"/>
    <s v="matematika - geografia"/>
    <n v="901011"/>
    <n v="401351"/>
    <m/>
    <n v="3"/>
    <x v="0"/>
    <x v="2"/>
    <n v="8"/>
    <n v="9"/>
    <m/>
    <m/>
    <m/>
    <m/>
    <m/>
    <m/>
    <m/>
    <m/>
    <m/>
    <m/>
    <m/>
    <m/>
    <m/>
    <m/>
    <m/>
    <m/>
    <m/>
    <m/>
    <m/>
    <m/>
    <n v="3"/>
    <m/>
    <n v="7"/>
    <m/>
    <n v="1"/>
    <n v="10"/>
    <n v="10"/>
    <n v="10"/>
    <n v="10"/>
    <n v="10"/>
    <n v="0.7"/>
    <n v="1"/>
    <n v="1"/>
    <n v="1.8649999999999998"/>
    <n v="7.8999999999999995"/>
    <n v="14.733499999999998"/>
    <n v="14.733499999999998"/>
    <n v="10"/>
  </r>
  <r>
    <n v="711000000"/>
    <n v="711020000"/>
    <n v="17440"/>
    <n v="1420800"/>
    <n v="1420800"/>
    <x v="6"/>
    <s v="Prírodovedecká fakulta"/>
    <s v="chémia - geografia"/>
    <n v="401141"/>
    <n v="401351"/>
    <m/>
    <n v="3"/>
    <x v="0"/>
    <x v="2"/>
    <n v="4"/>
    <n v="9"/>
    <m/>
    <m/>
    <m/>
    <m/>
    <m/>
    <m/>
    <m/>
    <m/>
    <m/>
    <m/>
    <m/>
    <m/>
    <m/>
    <m/>
    <m/>
    <m/>
    <m/>
    <m/>
    <m/>
    <m/>
    <n v="2"/>
    <m/>
    <m/>
    <m/>
    <n v="1"/>
    <n v="2"/>
    <n v="2"/>
    <n v="2"/>
    <n v="2"/>
    <n v="2"/>
    <n v="0.7"/>
    <n v="1"/>
    <n v="1"/>
    <n v="1.9899999999999998"/>
    <n v="2"/>
    <n v="3.9799999999999995"/>
    <n v="3.9799999999999995"/>
    <n v="2"/>
  </r>
  <r>
    <n v="711000000"/>
    <n v="711050000"/>
    <n v="23519"/>
    <n v="7366716"/>
    <n v="7366716"/>
    <x v="6"/>
    <s v="Filozofická fakulta"/>
    <s v="britské a americké štúdiá - biológia"/>
    <n v="201291"/>
    <n v="402011"/>
    <m/>
    <n v="3"/>
    <x v="0"/>
    <x v="2"/>
    <n v="9"/>
    <n v="4"/>
    <m/>
    <m/>
    <m/>
    <m/>
    <m/>
    <m/>
    <m/>
    <m/>
    <m/>
    <m/>
    <m/>
    <m/>
    <m/>
    <m/>
    <m/>
    <m/>
    <m/>
    <m/>
    <m/>
    <m/>
    <n v="2"/>
    <m/>
    <n v="3"/>
    <n v="1"/>
    <n v="0.98675496688741726"/>
    <n v="4"/>
    <n v="5"/>
    <n v="0"/>
    <n v="0"/>
    <n v="4"/>
    <n v="0.7"/>
    <n v="1"/>
    <n v="1"/>
    <n v="1.9899999999999998"/>
    <n v="3.4"/>
    <n v="6.7659999999999991"/>
    <n v="6.6763841059602642"/>
    <n v="5"/>
  </r>
  <r>
    <n v="711000000"/>
    <n v="711020000"/>
    <n v="17424"/>
    <n v="1113713"/>
    <n v="1113713"/>
    <x v="6"/>
    <s v="Prírodovedecká fakulta"/>
    <s v="matematika - biológia"/>
    <n v="901011"/>
    <n v="402011"/>
    <m/>
    <n v="3"/>
    <x v="0"/>
    <x v="2"/>
    <n v="8"/>
    <n v="4"/>
    <m/>
    <m/>
    <m/>
    <m/>
    <m/>
    <m/>
    <m/>
    <m/>
    <m/>
    <m/>
    <m/>
    <m/>
    <m/>
    <m/>
    <m/>
    <m/>
    <m/>
    <m/>
    <m/>
    <m/>
    <n v="3"/>
    <m/>
    <n v="4"/>
    <n v="1"/>
    <n v="1"/>
    <n v="6"/>
    <n v="7"/>
    <n v="7"/>
    <n v="6"/>
    <n v="6"/>
    <n v="0.7"/>
    <n v="1"/>
    <n v="1"/>
    <n v="2.2149999999999999"/>
    <n v="5.0999999999999996"/>
    <n v="11.296499999999998"/>
    <n v="11.296499999999998"/>
    <n v="7"/>
  </r>
  <r>
    <n v="711000000"/>
    <n v="711020000"/>
    <n v="17452"/>
    <n v="1160713"/>
    <n v="1160713"/>
    <x v="6"/>
    <s v="Prírodovedecká fakulta"/>
    <s v="fyzika - geografia"/>
    <n v="401011"/>
    <n v="401351"/>
    <m/>
    <n v="3"/>
    <x v="0"/>
    <x v="2"/>
    <n v="4"/>
    <n v="9"/>
    <m/>
    <m/>
    <m/>
    <m/>
    <m/>
    <m/>
    <m/>
    <m/>
    <m/>
    <m/>
    <m/>
    <m/>
    <m/>
    <m/>
    <m/>
    <m/>
    <m/>
    <m/>
    <m/>
    <m/>
    <n v="1"/>
    <m/>
    <n v="1"/>
    <n v="1"/>
    <n v="1"/>
    <n v="1"/>
    <n v="2"/>
    <n v="2"/>
    <n v="1"/>
    <n v="1"/>
    <n v="0.7"/>
    <n v="1"/>
    <n v="1"/>
    <n v="1.9899999999999998"/>
    <n v="1"/>
    <n v="1.9899999999999998"/>
    <n v="1.9899999999999998"/>
    <n v="2"/>
  </r>
  <r>
    <n v="711000000"/>
    <n v="711050000"/>
    <n v="23864"/>
    <n v="7343712"/>
    <n v="7343712"/>
    <x v="6"/>
    <s v="Filozofická fakulta"/>
    <s v="latinský jazyk a literatúra - nemecký jazyk a literatúra"/>
    <n v="201311"/>
    <n v="201291"/>
    <m/>
    <n v="3"/>
    <x v="0"/>
    <x v="2"/>
    <n v="9"/>
    <n v="9"/>
    <m/>
    <m/>
    <m/>
    <m/>
    <m/>
    <m/>
    <m/>
    <m/>
    <m/>
    <m/>
    <m/>
    <m/>
    <m/>
    <m/>
    <m/>
    <m/>
    <m/>
    <m/>
    <m/>
    <m/>
    <n v="1"/>
    <m/>
    <m/>
    <m/>
    <n v="0.98675496688741726"/>
    <n v="1"/>
    <n v="1"/>
    <n v="0"/>
    <n v="0"/>
    <n v="1"/>
    <n v="0.7"/>
    <n v="1"/>
    <n v="1"/>
    <n v="1.64"/>
    <n v="1"/>
    <n v="1.64"/>
    <n v="1.6182781456953643"/>
    <n v="1"/>
  </r>
  <r>
    <n v="711000000"/>
    <m/>
    <n v="23539"/>
    <n v="7407705"/>
    <n v="7407705"/>
    <x v="6"/>
    <m/>
    <s v="šport a rekreácia"/>
    <n v="801021"/>
    <m/>
    <m/>
    <n v="3"/>
    <x v="1"/>
    <x v="2"/>
    <n v="7"/>
    <n v="7"/>
    <m/>
    <m/>
    <m/>
    <m/>
    <m/>
    <m/>
    <m/>
    <m/>
    <m/>
    <m/>
    <m/>
    <m/>
    <m/>
    <m/>
    <m/>
    <m/>
    <m/>
    <m/>
    <m/>
    <m/>
    <n v="10"/>
    <n v="10"/>
    <n v="14"/>
    <n v="14"/>
    <n v="0.83333333333333337"/>
    <n v="0"/>
    <n v="0"/>
    <n v="0"/>
    <n v="0"/>
    <n v="0"/>
    <n v="0"/>
    <n v="0"/>
    <n v="0"/>
    <n v="1.88"/>
    <n v="0"/>
    <n v="0"/>
    <n v="0"/>
    <n v="24"/>
  </r>
  <r>
    <n v="711000000"/>
    <n v="711050000"/>
    <n v="4044"/>
    <n v="7110739"/>
    <n v="7110739"/>
    <x v="6"/>
    <s v="Filozofická fakulta"/>
    <s v="história - britské a americké štúdiá"/>
    <n v="201071"/>
    <n v="201291"/>
    <m/>
    <n v="3"/>
    <x v="0"/>
    <x v="2"/>
    <n v="10"/>
    <n v="9"/>
    <m/>
    <m/>
    <m/>
    <m/>
    <m/>
    <m/>
    <m/>
    <m/>
    <m/>
    <m/>
    <m/>
    <m/>
    <m/>
    <m/>
    <m/>
    <m/>
    <m/>
    <m/>
    <m/>
    <m/>
    <n v="5"/>
    <m/>
    <n v="10"/>
    <n v="1"/>
    <n v="0.9555555555555556"/>
    <n v="14"/>
    <n v="15"/>
    <n v="0"/>
    <n v="0"/>
    <n v="14"/>
    <n v="0.7"/>
    <n v="1"/>
    <n v="1"/>
    <n v="1.6099999999999999"/>
    <n v="11.3"/>
    <n v="18.193000000000001"/>
    <n v="17.384422222222224"/>
    <n v="15"/>
  </r>
  <r>
    <n v="711000000"/>
    <n v="711020000"/>
    <n v="17441"/>
    <n v="1316719"/>
    <n v="1316719"/>
    <x v="6"/>
    <s v="Prírodovedecká fakulta"/>
    <s v="geografia - informatika"/>
    <n v="401351"/>
    <n v="902011"/>
    <m/>
    <n v="3"/>
    <x v="0"/>
    <x v="2"/>
    <n v="9"/>
    <n v="4"/>
    <m/>
    <m/>
    <m/>
    <m/>
    <m/>
    <m/>
    <m/>
    <m/>
    <m/>
    <m/>
    <m/>
    <m/>
    <m/>
    <m/>
    <m/>
    <m/>
    <m/>
    <m/>
    <m/>
    <m/>
    <n v="1"/>
    <n v="1"/>
    <n v="5"/>
    <m/>
    <n v="0.95402298850574718"/>
    <n v="5"/>
    <n v="6"/>
    <n v="6"/>
    <n v="5"/>
    <n v="5"/>
    <n v="0.7"/>
    <n v="1"/>
    <n v="1"/>
    <n v="1.9899999999999998"/>
    <n v="3.5"/>
    <n v="6.964999999999999"/>
    <n v="6.6447701149425278"/>
    <n v="6"/>
  </r>
  <r>
    <n v="711000000"/>
    <n v="711050000"/>
    <n v="4035"/>
    <n v="7110736"/>
    <n v="7110736"/>
    <x v="6"/>
    <s v="Filozofická fakulta"/>
    <s v="história - nemecký jazyk a literatúra"/>
    <n v="201071"/>
    <n v="201291"/>
    <m/>
    <n v="3"/>
    <x v="0"/>
    <x v="2"/>
    <n v="10"/>
    <n v="9"/>
    <m/>
    <m/>
    <m/>
    <m/>
    <m/>
    <m/>
    <m/>
    <m/>
    <m/>
    <m/>
    <m/>
    <m/>
    <m/>
    <m/>
    <m/>
    <m/>
    <m/>
    <m/>
    <m/>
    <m/>
    <n v="1"/>
    <m/>
    <n v="2"/>
    <m/>
    <n v="0.9555555555555556"/>
    <n v="3"/>
    <n v="3"/>
    <n v="0"/>
    <n v="0"/>
    <n v="3"/>
    <n v="0.7"/>
    <n v="1"/>
    <n v="1"/>
    <n v="1.6099999999999999"/>
    <n v="2.4"/>
    <n v="3.8639999999999994"/>
    <n v="3.6922666666666664"/>
    <n v="3"/>
  </r>
  <r>
    <n v="711000000"/>
    <n v="711020000"/>
    <n v="12257"/>
    <n v="2508900"/>
    <n v="2508900"/>
    <x v="6"/>
    <s v="Prírodovedecká fakulta"/>
    <s v="informatika"/>
    <n v="902013"/>
    <m/>
    <m/>
    <n v="5"/>
    <x v="1"/>
    <x v="0"/>
    <n v="19"/>
    <n v="19"/>
    <m/>
    <m/>
    <m/>
    <m/>
    <m/>
    <m/>
    <m/>
    <m/>
    <m/>
    <m/>
    <m/>
    <m/>
    <m/>
    <m/>
    <m/>
    <m/>
    <m/>
    <m/>
    <m/>
    <m/>
    <n v="1"/>
    <m/>
    <m/>
    <m/>
    <n v="1"/>
    <n v="1"/>
    <n v="0"/>
    <n v="0"/>
    <n v="0"/>
    <n v="0"/>
    <n v="0"/>
    <n v="0"/>
    <n v="0"/>
    <n v="3.37"/>
    <n v="0"/>
    <n v="0"/>
    <n v="0"/>
    <n v="1"/>
  </r>
  <r>
    <n v="711000000"/>
    <n v="711050000"/>
    <n v="100349"/>
    <n v="7864800"/>
    <n v="7864800"/>
    <x v="6"/>
    <s v="Filozofická fakulta"/>
    <s v="učiteľstvo etickej výchovy (v kombinácii)"/>
    <n v="101032"/>
    <m/>
    <n v="1"/>
    <n v="2"/>
    <x v="0"/>
    <x v="1"/>
    <n v="15"/>
    <n v="15"/>
    <m/>
    <m/>
    <m/>
    <m/>
    <m/>
    <m/>
    <m/>
    <m/>
    <m/>
    <m/>
    <m/>
    <m/>
    <m/>
    <m/>
    <m/>
    <m/>
    <m/>
    <m/>
    <m/>
    <m/>
    <n v="5"/>
    <m/>
    <n v="12"/>
    <m/>
    <n v="0.91176470588235292"/>
    <n v="8.5"/>
    <n v="8.5"/>
    <n v="0"/>
    <n v="0"/>
    <n v="8.5"/>
    <n v="1.5"/>
    <n v="1.5"/>
    <n v="1.5"/>
    <n v="1.73"/>
    <n v="12.75"/>
    <n v="22.057500000000001"/>
    <n v="20.111250000000002"/>
    <n v="8.5"/>
  </r>
  <r>
    <n v="711000000"/>
    <n v="711050000"/>
    <n v="100310"/>
    <n v="7330785"/>
    <n v="7330785"/>
    <x v="6"/>
    <s v="Filozofická fakulta"/>
    <s v="anglický jazyk a francúzsky jazyk pre európske inštitúcie a ekonomiku"/>
    <n v="201351"/>
    <m/>
    <m/>
    <n v="3"/>
    <x v="0"/>
    <x v="2"/>
    <n v="6"/>
    <n v="6"/>
    <m/>
    <m/>
    <m/>
    <m/>
    <m/>
    <m/>
    <m/>
    <m/>
    <m/>
    <m/>
    <m/>
    <m/>
    <m/>
    <m/>
    <m/>
    <m/>
    <m/>
    <m/>
    <m/>
    <m/>
    <n v="6"/>
    <m/>
    <n v="17"/>
    <m/>
    <n v="0.98675496688741726"/>
    <n v="23"/>
    <n v="23"/>
    <n v="0"/>
    <n v="0"/>
    <n v="23"/>
    <n v="0.7"/>
    <n v="1"/>
    <n v="1"/>
    <n v="2.38"/>
    <n v="17.899999999999999"/>
    <n v="42.601999999999997"/>
    <n v="42.037735099337745"/>
    <n v="23"/>
  </r>
  <r>
    <n v="717000000"/>
    <n v="717040000"/>
    <n v="17376"/>
    <n v="6171810"/>
    <n v="6171810"/>
    <x v="8"/>
    <s v="Gréckokatolícka teologická fakulta"/>
    <s v="probačná a mediačná práca"/>
    <n v="201122"/>
    <m/>
    <m/>
    <n v="2"/>
    <x v="0"/>
    <x v="1"/>
    <n v="10"/>
    <n v="10"/>
    <m/>
    <m/>
    <m/>
    <m/>
    <m/>
    <m/>
    <m/>
    <m/>
    <m/>
    <m/>
    <m/>
    <m/>
    <m/>
    <m/>
    <m/>
    <m/>
    <m/>
    <m/>
    <n v="1"/>
    <m/>
    <n v="46"/>
    <m/>
    <n v="50"/>
    <n v="1"/>
    <n v="0.80503144654088055"/>
    <n v="96"/>
    <n v="97"/>
    <n v="0"/>
    <n v="0"/>
    <n v="96"/>
    <n v="1.5"/>
    <n v="1.5"/>
    <n v="1.5"/>
    <n v="1.58"/>
    <n v="144"/>
    <n v="227.52"/>
    <n v="183.16075471698116"/>
    <n v="97"/>
  </r>
  <r>
    <n v="717000000"/>
    <n v="717040000"/>
    <n v="17371"/>
    <n v="6741800"/>
    <n v="6741800"/>
    <x v="8"/>
    <s v="Gréckokatolícka teologická fakulta"/>
    <s v="religionistika"/>
    <n v="201162"/>
    <m/>
    <m/>
    <n v="2"/>
    <x v="1"/>
    <x v="1"/>
    <n v="10"/>
    <n v="10"/>
    <m/>
    <m/>
    <m/>
    <m/>
    <m/>
    <m/>
    <m/>
    <m/>
    <m/>
    <m/>
    <m/>
    <m/>
    <m/>
    <m/>
    <m/>
    <m/>
    <m/>
    <m/>
    <m/>
    <m/>
    <n v="6"/>
    <n v="6"/>
    <n v="5"/>
    <n v="5"/>
    <n v="0.68571428571428572"/>
    <n v="0"/>
    <n v="0"/>
    <n v="0"/>
    <n v="0"/>
    <n v="0"/>
    <n v="0"/>
    <n v="0"/>
    <n v="0"/>
    <n v="1.58"/>
    <n v="0"/>
    <n v="0"/>
    <n v="0"/>
    <n v="11"/>
  </r>
  <r>
    <n v="717000000"/>
    <n v="717040000"/>
    <n v="17372"/>
    <n v="6741800"/>
    <n v="6741800"/>
    <x v="8"/>
    <s v="Gréckokatolícka teologická fakulta"/>
    <s v="religionistika"/>
    <n v="201162"/>
    <m/>
    <m/>
    <n v="2"/>
    <x v="0"/>
    <x v="1"/>
    <n v="10"/>
    <n v="10"/>
    <m/>
    <m/>
    <m/>
    <m/>
    <m/>
    <m/>
    <m/>
    <m/>
    <m/>
    <m/>
    <m/>
    <m/>
    <m/>
    <m/>
    <m/>
    <m/>
    <m/>
    <m/>
    <m/>
    <m/>
    <n v="8"/>
    <m/>
    <n v="4"/>
    <m/>
    <n v="0.68571428571428572"/>
    <n v="12"/>
    <n v="12"/>
    <n v="0"/>
    <n v="0"/>
    <n v="12"/>
    <n v="1.5"/>
    <n v="1.5"/>
    <n v="1.5"/>
    <n v="1.58"/>
    <n v="18"/>
    <n v="28.44"/>
    <n v="19.501714285714286"/>
    <n v="12"/>
  </r>
  <r>
    <n v="717000000"/>
    <n v="717080000"/>
    <n v="22952"/>
    <n v="7800000"/>
    <n v="7658873"/>
    <x v="8"/>
    <s v="Fakulta športu"/>
    <s v="učiteľstvo telesnej výchovy"/>
    <n v="101032"/>
    <m/>
    <m/>
    <n v="2"/>
    <x v="0"/>
    <x v="1"/>
    <n v="7"/>
    <n v="7"/>
    <m/>
    <m/>
    <m/>
    <m/>
    <m/>
    <m/>
    <m/>
    <m/>
    <m/>
    <m/>
    <m/>
    <m/>
    <m/>
    <m/>
    <m/>
    <m/>
    <m/>
    <m/>
    <m/>
    <m/>
    <n v="18"/>
    <m/>
    <n v="24"/>
    <m/>
    <n v="0.83870967741935487"/>
    <n v="42"/>
    <n v="42"/>
    <n v="0"/>
    <n v="0"/>
    <n v="42"/>
    <n v="1.5"/>
    <n v="1.5"/>
    <n v="1.5"/>
    <n v="1.88"/>
    <n v="63"/>
    <n v="118.44"/>
    <n v="99.336774193548393"/>
    <n v="42"/>
  </r>
  <r>
    <n v="717000000"/>
    <n v="717080000"/>
    <n v="100203"/>
    <n v="7873800"/>
    <n v="7873800"/>
    <x v="8"/>
    <s v="Fakulta športu"/>
    <s v="učiteľstvo telesnej výchovy (v kombinácii)"/>
    <n v="101032"/>
    <m/>
    <n v="1"/>
    <n v="2"/>
    <x v="0"/>
    <x v="1"/>
    <n v="7"/>
    <n v="7"/>
    <m/>
    <m/>
    <m/>
    <m/>
    <m/>
    <m/>
    <m/>
    <m/>
    <m/>
    <m/>
    <m/>
    <m/>
    <m/>
    <m/>
    <m/>
    <m/>
    <m/>
    <m/>
    <m/>
    <m/>
    <n v="4"/>
    <m/>
    <n v="14"/>
    <m/>
    <n v="0.83870967741935487"/>
    <n v="9"/>
    <n v="9"/>
    <n v="0"/>
    <n v="0"/>
    <n v="9"/>
    <n v="1.5"/>
    <n v="1.5"/>
    <n v="1.5"/>
    <n v="1.88"/>
    <n v="13.5"/>
    <n v="25.38"/>
    <n v="21.286451612903225"/>
    <n v="9"/>
  </r>
  <r>
    <n v="717000000"/>
    <n v="717050000"/>
    <n v="22977"/>
    <n v="7897800"/>
    <n v="7897800"/>
    <x v="8"/>
    <s v="Fakulta humanitných a prírodných vied"/>
    <s v="učiteľstvo technickej výchovy (v kombinácii)"/>
    <n v="101022"/>
    <m/>
    <n v="1"/>
    <n v="2"/>
    <x v="0"/>
    <x v="1"/>
    <n v="12"/>
    <n v="12"/>
    <m/>
    <m/>
    <m/>
    <m/>
    <m/>
    <m/>
    <m/>
    <m/>
    <m/>
    <m/>
    <m/>
    <m/>
    <m/>
    <m/>
    <m/>
    <m/>
    <m/>
    <m/>
    <m/>
    <m/>
    <n v="8"/>
    <m/>
    <n v="12"/>
    <m/>
    <n v="0.83870967741935487"/>
    <n v="10"/>
    <n v="10"/>
    <n v="0"/>
    <n v="0"/>
    <n v="10"/>
    <n v="1.5"/>
    <n v="1.5"/>
    <n v="1.5"/>
    <n v="2.27"/>
    <n v="15"/>
    <n v="34.049999999999997"/>
    <n v="28.558064516129033"/>
    <n v="10"/>
  </r>
  <r>
    <n v="717000000"/>
    <n v="717050000"/>
    <n v="30220"/>
    <n v="7809700"/>
    <n v="7809700"/>
    <x v="8"/>
    <s v="Fakulta humanitných a prírodných vied"/>
    <s v="učiteľstvo matematiky (v kombinácii)"/>
    <n v="101011"/>
    <m/>
    <n v="1"/>
    <n v="3"/>
    <x v="0"/>
    <x v="2"/>
    <n v="14"/>
    <n v="14"/>
    <m/>
    <m/>
    <m/>
    <m/>
    <m/>
    <m/>
    <m/>
    <m/>
    <m/>
    <m/>
    <m/>
    <m/>
    <m/>
    <m/>
    <m/>
    <m/>
    <m/>
    <m/>
    <m/>
    <m/>
    <n v="12"/>
    <n v="1"/>
    <n v="20"/>
    <n v="3"/>
    <n v="0.98594024604569419"/>
    <n v="14"/>
    <n v="16"/>
    <n v="16"/>
    <n v="14"/>
    <n v="14"/>
    <n v="0.7"/>
    <n v="1"/>
    <n v="1"/>
    <n v="1.88"/>
    <n v="11.45"/>
    <n v="21.525999999999996"/>
    <n v="21.22334973637961"/>
    <n v="16"/>
  </r>
  <r>
    <n v="717000000"/>
    <n v="717050000"/>
    <n v="22978"/>
    <n v="7800000"/>
    <n v="7634806"/>
    <x v="8"/>
    <s v="Fakulta humanitných a prírodných vied"/>
    <s v="učiteľstvo technickej výchovy"/>
    <n v="101022"/>
    <m/>
    <m/>
    <n v="2"/>
    <x v="1"/>
    <x v="1"/>
    <n v="12"/>
    <n v="12"/>
    <m/>
    <m/>
    <m/>
    <m/>
    <m/>
    <m/>
    <m/>
    <m/>
    <m/>
    <m/>
    <m/>
    <m/>
    <m/>
    <m/>
    <m/>
    <m/>
    <m/>
    <m/>
    <m/>
    <m/>
    <n v="20"/>
    <n v="20"/>
    <n v="8"/>
    <n v="8"/>
    <n v="0.83870967741935487"/>
    <n v="0"/>
    <n v="0"/>
    <n v="0"/>
    <n v="0"/>
    <n v="0"/>
    <n v="0"/>
    <n v="0"/>
    <n v="0"/>
    <n v="2.27"/>
    <n v="0"/>
    <n v="0"/>
    <n v="0"/>
    <n v="28"/>
  </r>
  <r>
    <n v="717000000"/>
    <n v="717050000"/>
    <n v="17222"/>
    <n v="1316802"/>
    <n v="1316802"/>
    <x v="8"/>
    <s v="Fakulta humanitných a prírodných vied"/>
    <s v="geografia v regionálnom rozvoji"/>
    <n v="401352"/>
    <m/>
    <m/>
    <n v="2"/>
    <x v="0"/>
    <x v="1"/>
    <n v="9"/>
    <n v="9"/>
    <m/>
    <m/>
    <m/>
    <m/>
    <m/>
    <m/>
    <m/>
    <m/>
    <m/>
    <m/>
    <m/>
    <m/>
    <m/>
    <m/>
    <m/>
    <m/>
    <m/>
    <m/>
    <m/>
    <m/>
    <n v="22"/>
    <m/>
    <n v="35"/>
    <m/>
    <n v="0.7432432432432432"/>
    <n v="57"/>
    <n v="57"/>
    <n v="0"/>
    <n v="0"/>
    <n v="57"/>
    <n v="1.5"/>
    <n v="1.5"/>
    <n v="1.5"/>
    <n v="1.64"/>
    <n v="85.5"/>
    <n v="140.22"/>
    <n v="104.21756756756756"/>
    <n v="57"/>
  </r>
  <r>
    <n v="717000000"/>
    <n v="717050000"/>
    <n v="24697"/>
    <n v="7522800"/>
    <n v="7522800"/>
    <x v="8"/>
    <s v="Fakulta humanitných a prírodných vied"/>
    <s v="andragogika"/>
    <n v="101092"/>
    <m/>
    <m/>
    <n v="2"/>
    <x v="0"/>
    <x v="1"/>
    <n v="7"/>
    <n v="7"/>
    <m/>
    <m/>
    <m/>
    <m/>
    <m/>
    <m/>
    <m/>
    <m/>
    <m/>
    <m/>
    <m/>
    <m/>
    <m/>
    <m/>
    <m/>
    <m/>
    <m/>
    <m/>
    <m/>
    <m/>
    <n v="23"/>
    <m/>
    <n v="25"/>
    <m/>
    <n v="0.84027777777777779"/>
    <n v="48"/>
    <n v="48"/>
    <n v="0"/>
    <n v="0"/>
    <n v="48"/>
    <n v="1.5"/>
    <n v="1.5"/>
    <n v="1.5"/>
    <n v="1.88"/>
    <n v="72"/>
    <n v="135.35999999999999"/>
    <n v="113.74"/>
    <n v="48"/>
  </r>
  <r>
    <n v="717000000"/>
    <n v="717050000"/>
    <n v="22976"/>
    <n v="7801800"/>
    <n v="7801800"/>
    <x v="8"/>
    <s v="Fakulta humanitných a prírodných vied"/>
    <s v="učiteľstvo biológie (v kombinácii)"/>
    <n v="101012"/>
    <m/>
    <n v="1"/>
    <n v="2"/>
    <x v="0"/>
    <x v="1"/>
    <n v="12"/>
    <n v="12"/>
    <m/>
    <m/>
    <m/>
    <m/>
    <m/>
    <m/>
    <m/>
    <m/>
    <m/>
    <m/>
    <m/>
    <m/>
    <m/>
    <m/>
    <m/>
    <m/>
    <m/>
    <m/>
    <m/>
    <m/>
    <n v="18"/>
    <m/>
    <n v="21"/>
    <n v="1"/>
    <n v="0.83870967741935487"/>
    <n v="19"/>
    <n v="19.5"/>
    <n v="0"/>
    <n v="0"/>
    <n v="19"/>
    <n v="1.5"/>
    <n v="1.5"/>
    <n v="1.5"/>
    <n v="2.27"/>
    <n v="28.5"/>
    <n v="64.695000000000007"/>
    <n v="54.260322580645166"/>
    <n v="19.5"/>
  </r>
  <r>
    <n v="717000000"/>
    <n v="717050000"/>
    <n v="22974"/>
    <n v="7880800"/>
    <n v="7880800"/>
    <x v="8"/>
    <s v="Fakulta humanitných a prírodných vied"/>
    <s v="učiteľstvo hudobného umenia (v kombinácii)"/>
    <n v="101032"/>
    <m/>
    <n v="1"/>
    <n v="2"/>
    <x v="0"/>
    <x v="1"/>
    <n v="17"/>
    <n v="17"/>
    <m/>
    <m/>
    <m/>
    <m/>
    <m/>
    <m/>
    <m/>
    <m/>
    <m/>
    <m/>
    <m/>
    <m/>
    <m/>
    <m/>
    <m/>
    <m/>
    <m/>
    <m/>
    <m/>
    <m/>
    <n v="10"/>
    <m/>
    <n v="21"/>
    <m/>
    <n v="0.83870967741935487"/>
    <n v="15.5"/>
    <n v="15.5"/>
    <n v="0"/>
    <n v="0"/>
    <n v="15.5"/>
    <n v="1.5"/>
    <n v="1.5"/>
    <n v="1.5"/>
    <n v="3.41"/>
    <n v="23.25"/>
    <n v="79.282499999999999"/>
    <n v="66.495000000000005"/>
    <n v="15.5"/>
  </r>
  <r>
    <n v="717000000"/>
    <n v="717050000"/>
    <n v="22979"/>
    <n v="7802800"/>
    <n v="7802800"/>
    <x v="8"/>
    <s v="Fakulta humanitných a prírodných vied"/>
    <s v="učiteľstvo ekológie (v kombinácii)"/>
    <n v="101012"/>
    <m/>
    <n v="1"/>
    <n v="2"/>
    <x v="0"/>
    <x v="1"/>
    <n v="12"/>
    <n v="12"/>
    <m/>
    <m/>
    <m/>
    <m/>
    <m/>
    <m/>
    <m/>
    <m/>
    <m/>
    <m/>
    <m/>
    <m/>
    <m/>
    <m/>
    <m/>
    <m/>
    <m/>
    <m/>
    <m/>
    <m/>
    <n v="7"/>
    <m/>
    <n v="8"/>
    <m/>
    <n v="0.83870967741935487"/>
    <n v="7.5"/>
    <n v="7.5"/>
    <n v="0"/>
    <n v="0"/>
    <n v="7.5"/>
    <n v="1.5"/>
    <n v="1.5"/>
    <n v="1.5"/>
    <n v="2.27"/>
    <n v="11.25"/>
    <n v="25.537500000000001"/>
    <n v="21.418548387096777"/>
    <n v="7.5"/>
  </r>
  <r>
    <n v="717000000"/>
    <n v="717050000"/>
    <n v="17225"/>
    <n v="1622802"/>
    <n v="1622802"/>
    <x v="8"/>
    <s v="Fakulta humanitných a prírodných vied"/>
    <s v="ekológia"/>
    <n v="40304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13"/>
    <m/>
    <n v="10"/>
    <m/>
    <n v="0.9375"/>
    <n v="23"/>
    <n v="23"/>
    <n v="0"/>
    <n v="0"/>
    <n v="23"/>
    <n v="1.5"/>
    <n v="1.5"/>
    <n v="1.5"/>
    <n v="2.34"/>
    <n v="34.5"/>
    <n v="80.72999999999999"/>
    <n v="75.684374999999989"/>
    <n v="23"/>
  </r>
  <r>
    <n v="717000000"/>
    <n v="717050000"/>
    <n v="17227"/>
    <n v="1536800"/>
    <n v="1536800"/>
    <x v="8"/>
    <s v="Fakulta humanitných a prírodných vied"/>
    <s v="biológia"/>
    <n v="40201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21"/>
    <m/>
    <n v="27"/>
    <n v="1"/>
    <n v="0.78260869565217395"/>
    <n v="47"/>
    <n v="48"/>
    <n v="0"/>
    <n v="0"/>
    <n v="47"/>
    <n v="1.5"/>
    <n v="1.5"/>
    <n v="1.5"/>
    <n v="2.34"/>
    <n v="70.5"/>
    <n v="164.97"/>
    <n v="129.10695652173914"/>
    <n v="48"/>
  </r>
  <r>
    <n v="717000000"/>
    <n v="717050000"/>
    <n v="24944"/>
    <n v="7886800"/>
    <n v="7886800"/>
    <x v="8"/>
    <s v="Fakulta humanitných a prírodných vied"/>
    <s v="učiteľstvo výtvarného umenia (v kombinácii)"/>
    <n v="101032"/>
    <m/>
    <n v="1"/>
    <n v="2"/>
    <x v="0"/>
    <x v="1"/>
    <n v="17"/>
    <n v="17"/>
    <m/>
    <m/>
    <m/>
    <m/>
    <m/>
    <m/>
    <m/>
    <m/>
    <m/>
    <m/>
    <m/>
    <m/>
    <m/>
    <m/>
    <m/>
    <m/>
    <n v="1"/>
    <n v="1"/>
    <m/>
    <m/>
    <n v="17"/>
    <n v="1"/>
    <m/>
    <m/>
    <n v="0.83870967741935487"/>
    <n v="8"/>
    <n v="9"/>
    <n v="0"/>
    <n v="0"/>
    <n v="8"/>
    <n v="1.5"/>
    <n v="1.5"/>
    <n v="1.5"/>
    <n v="3.41"/>
    <n v="12"/>
    <n v="40.92"/>
    <n v="34.32"/>
    <n v="9"/>
  </r>
  <r>
    <n v="717000000"/>
    <m/>
    <n v="100510"/>
    <n v="7832800"/>
    <n v="7832800"/>
    <x v="8"/>
    <m/>
    <s v="učiteľstvo rusínskeho jazyka a literatúry (v kombinácii)"/>
    <n v="101012"/>
    <m/>
    <n v="1"/>
    <n v="2"/>
    <x v="0"/>
    <x v="1"/>
    <n v="13"/>
    <n v="13"/>
    <m/>
    <m/>
    <m/>
    <m/>
    <m/>
    <m/>
    <m/>
    <m/>
    <m/>
    <m/>
    <m/>
    <m/>
    <m/>
    <m/>
    <m/>
    <m/>
    <m/>
    <m/>
    <m/>
    <m/>
    <n v="5"/>
    <m/>
    <n v="3"/>
    <m/>
    <n v="0.83870967741935487"/>
    <n v="4"/>
    <n v="4"/>
    <n v="0"/>
    <n v="0"/>
    <n v="4"/>
    <n v="1.5"/>
    <n v="1.5"/>
    <n v="1.5"/>
    <n v="1.73"/>
    <n v="6"/>
    <n v="10.379999999999999"/>
    <n v="8.7058064516129026"/>
    <n v="4"/>
  </r>
  <r>
    <n v="717000000"/>
    <n v="717020000"/>
    <n v="23004"/>
    <n v="7823800"/>
    <n v="7823800"/>
    <x v="8"/>
    <s v="Filozofická fakulta"/>
    <s v="učiteľstvo francúzskeho jazyka a literatúry (v kombinácii)"/>
    <n v="101012"/>
    <m/>
    <n v="1"/>
    <n v="2"/>
    <x v="0"/>
    <x v="1"/>
    <n v="13"/>
    <n v="13"/>
    <m/>
    <m/>
    <m/>
    <m/>
    <m/>
    <m/>
    <m/>
    <m/>
    <m/>
    <m/>
    <m/>
    <m/>
    <m/>
    <m/>
    <m/>
    <m/>
    <m/>
    <m/>
    <m/>
    <m/>
    <n v="5"/>
    <m/>
    <n v="5"/>
    <n v="1"/>
    <n v="0.83870967741935487"/>
    <n v="4.5"/>
    <n v="5"/>
    <n v="0"/>
    <n v="0"/>
    <n v="4.5"/>
    <n v="1.5"/>
    <n v="1.5"/>
    <n v="1.5"/>
    <n v="1.73"/>
    <n v="6.75"/>
    <n v="11.6775"/>
    <n v="9.7940322580645169"/>
    <n v="5"/>
  </r>
  <r>
    <n v="717000000"/>
    <n v="717050000"/>
    <n v="22975"/>
    <n v="7804800"/>
    <n v="7804800"/>
    <x v="8"/>
    <s v="Fakulta humanitných a prírodných vied"/>
    <s v="učiteľstvo fyziky (v kombinácii)"/>
    <n v="101012"/>
    <m/>
    <n v="1"/>
    <n v="2"/>
    <x v="0"/>
    <x v="1"/>
    <n v="12"/>
    <n v="12"/>
    <m/>
    <m/>
    <m/>
    <m/>
    <m/>
    <m/>
    <m/>
    <m/>
    <m/>
    <m/>
    <m/>
    <m/>
    <m/>
    <m/>
    <m/>
    <m/>
    <m/>
    <m/>
    <m/>
    <m/>
    <n v="1"/>
    <m/>
    <n v="7"/>
    <m/>
    <n v="0.83870967741935487"/>
    <n v="4"/>
    <n v="4"/>
    <n v="0"/>
    <n v="0"/>
    <n v="4"/>
    <n v="1.5"/>
    <n v="1.5"/>
    <n v="1.5"/>
    <n v="2.27"/>
    <n v="6"/>
    <n v="13.620000000000001"/>
    <n v="11.423225806451613"/>
    <n v="4"/>
  </r>
  <r>
    <n v="717000000"/>
    <m/>
    <n v="100131"/>
    <n v="7332707"/>
    <n v="7332707"/>
    <x v="8"/>
    <m/>
    <s v="maďarský jazyk a kultúra (v kombinácii)"/>
    <n v="201351"/>
    <m/>
    <n v="2"/>
    <n v="3"/>
    <x v="0"/>
    <x v="2"/>
    <n v="6"/>
    <n v="6"/>
    <m/>
    <m/>
    <m/>
    <m/>
    <m/>
    <m/>
    <m/>
    <m/>
    <m/>
    <m/>
    <m/>
    <m/>
    <m/>
    <m/>
    <m/>
    <m/>
    <m/>
    <m/>
    <m/>
    <m/>
    <n v="6"/>
    <m/>
    <n v="6"/>
    <m/>
    <n v="0.96226415094339623"/>
    <n v="6"/>
    <n v="6"/>
    <n v="0"/>
    <n v="0"/>
    <n v="6"/>
    <n v="0.7"/>
    <n v="1"/>
    <n v="1"/>
    <n v="2.38"/>
    <n v="5.0999999999999996"/>
    <n v="12.137999999999998"/>
    <n v="11.679962264150941"/>
    <n v="6"/>
  </r>
  <r>
    <n v="722000000"/>
    <n v="722010000"/>
    <n v="13010"/>
    <n v="7201900"/>
    <n v="7201900"/>
    <x v="18"/>
    <s v="Filozofická fakulta"/>
    <s v="teória a dejiny žurnalistiky"/>
    <n v="302023"/>
    <m/>
    <m/>
    <n v="3"/>
    <x v="0"/>
    <x v="0"/>
    <n v="20"/>
    <n v="20"/>
    <m/>
    <m/>
    <m/>
    <m/>
    <m/>
    <m/>
    <m/>
    <m/>
    <m/>
    <m/>
    <m/>
    <m/>
    <m/>
    <m/>
    <n v="5"/>
    <m/>
    <n v="4"/>
    <m/>
    <n v="3"/>
    <m/>
    <n v="2"/>
    <m/>
    <m/>
    <m/>
    <n v="1"/>
    <n v="14"/>
    <n v="0"/>
    <n v="0"/>
    <n v="0"/>
    <n v="14"/>
    <n v="3"/>
    <n v="3"/>
    <n v="3"/>
    <n v="1.74"/>
    <n v="42"/>
    <n v="73.08"/>
    <n v="73.08"/>
    <n v="14"/>
  </r>
  <r>
    <n v="722000000"/>
    <n v="722010000"/>
    <n v="17141"/>
    <n v="7701700"/>
    <n v="7701700"/>
    <x v="18"/>
    <s v="Filozofická fakulta"/>
    <s v="psychológia"/>
    <n v="301091"/>
    <m/>
    <m/>
    <n v="3"/>
    <x v="0"/>
    <x v="2"/>
    <n v="10"/>
    <n v="10"/>
    <m/>
    <m/>
    <m/>
    <m/>
    <m/>
    <m/>
    <m/>
    <m/>
    <m/>
    <m/>
    <m/>
    <m/>
    <m/>
    <m/>
    <m/>
    <m/>
    <n v="2"/>
    <n v="2"/>
    <n v="34"/>
    <n v="5"/>
    <n v="33"/>
    <n v="2"/>
    <n v="36"/>
    <m/>
    <n v="1"/>
    <n v="96"/>
    <n v="105"/>
    <n v="0"/>
    <n v="0"/>
    <n v="96"/>
    <n v="0.7"/>
    <n v="1"/>
    <n v="1"/>
    <n v="1.58"/>
    <n v="85.2"/>
    <n v="134.61600000000001"/>
    <n v="134.61600000000001"/>
    <n v="105"/>
  </r>
  <r>
    <n v="722000000"/>
    <n v="722010000"/>
    <n v="3970"/>
    <n v="6703700"/>
    <n v="6703700"/>
    <x v="18"/>
    <s v="Filozofická fakulta"/>
    <s v="politológia"/>
    <n v="301061"/>
    <m/>
    <m/>
    <n v="3"/>
    <x v="0"/>
    <x v="2"/>
    <n v="10"/>
    <n v="10"/>
    <m/>
    <m/>
    <m/>
    <m/>
    <m/>
    <m/>
    <m/>
    <m/>
    <m/>
    <m/>
    <m/>
    <m/>
    <m/>
    <m/>
    <m/>
    <m/>
    <n v="3"/>
    <n v="3"/>
    <n v="17"/>
    <n v="2"/>
    <n v="15"/>
    <m/>
    <n v="13"/>
    <n v="1"/>
    <n v="0.96153846153846156"/>
    <n v="42"/>
    <n v="48"/>
    <n v="0"/>
    <n v="0"/>
    <n v="42"/>
    <n v="0.7"/>
    <n v="1"/>
    <n v="1"/>
    <n v="1.58"/>
    <n v="38.4"/>
    <n v="60.671999999999997"/>
    <n v="58.338461538461537"/>
    <n v="48"/>
  </r>
  <r>
    <n v="722000000"/>
    <n v="722010000"/>
    <n v="13008"/>
    <n v="6101900"/>
    <n v="6101900"/>
    <x v="18"/>
    <s v="Filozofická fakulta"/>
    <s v="systematická filozofia"/>
    <n v="201023"/>
    <m/>
    <m/>
    <n v="3"/>
    <x v="0"/>
    <x v="0"/>
    <n v="20"/>
    <n v="20"/>
    <m/>
    <m/>
    <m/>
    <m/>
    <m/>
    <m/>
    <m/>
    <m/>
    <m/>
    <m/>
    <m/>
    <m/>
    <m/>
    <m/>
    <n v="1"/>
    <m/>
    <n v="4"/>
    <m/>
    <n v="3"/>
    <m/>
    <n v="1"/>
    <m/>
    <n v="2"/>
    <m/>
    <n v="1"/>
    <n v="11"/>
    <n v="0"/>
    <n v="0"/>
    <n v="0"/>
    <n v="11"/>
    <n v="3"/>
    <n v="3"/>
    <n v="3"/>
    <n v="1.74"/>
    <n v="33"/>
    <n v="57.42"/>
    <n v="57.42"/>
    <n v="11"/>
  </r>
  <r>
    <n v="722000000"/>
    <n v="722010000"/>
    <n v="17151"/>
    <n v="7366709"/>
    <n v="7366709"/>
    <x v="18"/>
    <s v="Filozofická fakulta"/>
    <s v="anglický jazyk pre komerčnú prax"/>
    <n v="201291"/>
    <m/>
    <m/>
    <n v="3"/>
    <x v="0"/>
    <x v="2"/>
    <n v="9"/>
    <n v="9"/>
    <m/>
    <m/>
    <m/>
    <m/>
    <m/>
    <m/>
    <m/>
    <m/>
    <m/>
    <m/>
    <m/>
    <m/>
    <m/>
    <m/>
    <m/>
    <m/>
    <n v="9"/>
    <n v="8"/>
    <n v="15"/>
    <n v="5"/>
    <n v="18"/>
    <n v="1"/>
    <n v="27"/>
    <n v="4"/>
    <n v="0.94339622641509435"/>
    <n v="51"/>
    <n v="69"/>
    <n v="0"/>
    <n v="0"/>
    <n v="51"/>
    <n v="0.7"/>
    <n v="1"/>
    <n v="1"/>
    <n v="1.64"/>
    <n v="44.099999999999994"/>
    <n v="72.323999999999984"/>
    <n v="68.230188679245273"/>
    <n v="69"/>
  </r>
  <r>
    <n v="722000000"/>
    <n v="722010000"/>
    <n v="17152"/>
    <n v="6107700"/>
    <n v="6107700"/>
    <x v="18"/>
    <s v="Filozofická fakulta"/>
    <s v="filozofia"/>
    <n v="201011"/>
    <m/>
    <m/>
    <n v="3"/>
    <x v="0"/>
    <x v="2"/>
    <n v="10"/>
    <n v="10"/>
    <m/>
    <m/>
    <m/>
    <m/>
    <m/>
    <m/>
    <m/>
    <m/>
    <m/>
    <m/>
    <m/>
    <m/>
    <m/>
    <m/>
    <m/>
    <m/>
    <m/>
    <m/>
    <n v="11"/>
    <n v="2"/>
    <n v="4"/>
    <m/>
    <n v="7"/>
    <m/>
    <n v="0.9642857142857143"/>
    <n v="20"/>
    <n v="22"/>
    <n v="0"/>
    <n v="0"/>
    <n v="20"/>
    <n v="0.7"/>
    <n v="1"/>
    <n v="1"/>
    <n v="1.58"/>
    <n v="17.899999999999999"/>
    <n v="28.282"/>
    <n v="27.271928571428571"/>
    <n v="22"/>
  </r>
  <r>
    <n v="722000000"/>
    <n v="722010000"/>
    <n v="17139"/>
    <n v="7222700"/>
    <n v="7222700"/>
    <x v="18"/>
    <s v="Filozofická fakulta"/>
    <s v="žurnalistika"/>
    <n v="302011"/>
    <m/>
    <m/>
    <n v="3"/>
    <x v="0"/>
    <x v="2"/>
    <n v="7"/>
    <n v="7"/>
    <m/>
    <m/>
    <m/>
    <m/>
    <m/>
    <m/>
    <m/>
    <m/>
    <m/>
    <m/>
    <m/>
    <m/>
    <m/>
    <m/>
    <m/>
    <m/>
    <m/>
    <m/>
    <n v="32"/>
    <n v="2"/>
    <n v="23"/>
    <m/>
    <n v="40"/>
    <n v="1"/>
    <n v="1"/>
    <n v="92"/>
    <n v="95"/>
    <n v="0"/>
    <n v="0"/>
    <n v="92"/>
    <n v="0.7"/>
    <n v="1"/>
    <n v="1"/>
    <n v="1.88"/>
    <n v="80.3"/>
    <n v="150.964"/>
    <n v="150.964"/>
    <n v="95"/>
  </r>
  <r>
    <n v="722000000"/>
    <n v="722010000"/>
    <n v="23425"/>
    <n v="7822700"/>
    <n v="7822700"/>
    <x v="18"/>
    <s v="Filozofická fakulta"/>
    <s v="učiteľstvo anglického jazyka a literatúry (v kombinácii)"/>
    <n v="101011"/>
    <m/>
    <n v="1"/>
    <n v="3"/>
    <x v="0"/>
    <x v="2"/>
    <n v="13"/>
    <n v="13"/>
    <m/>
    <m/>
    <m/>
    <m/>
    <m/>
    <m/>
    <m/>
    <m/>
    <m/>
    <m/>
    <n v="1"/>
    <m/>
    <m/>
    <m/>
    <n v="2"/>
    <n v="2"/>
    <n v="10"/>
    <n v="10"/>
    <n v="25"/>
    <n v="6"/>
    <n v="28"/>
    <n v="3"/>
    <n v="27"/>
    <n v="3"/>
    <n v="0.9779411764705882"/>
    <n v="34.5"/>
    <n v="46.5"/>
    <n v="0"/>
    <n v="0"/>
    <n v="34.5"/>
    <n v="0.7"/>
    <n v="1"/>
    <n v="1"/>
    <n v="1.73"/>
    <n v="30.9"/>
    <n v="53.456999999999994"/>
    <n v="52.27780147058823"/>
    <n v="46.5"/>
  </r>
  <r>
    <n v="722000000"/>
    <n v="722010000"/>
    <n v="23429"/>
    <n v="7815700"/>
    <n v="7815700"/>
    <x v="18"/>
    <s v="Filozofická fakulta"/>
    <s v="učiteľstvo filozofie (v kombinácii)"/>
    <n v="101011"/>
    <m/>
    <n v="1"/>
    <n v="3"/>
    <x v="0"/>
    <x v="2"/>
    <n v="15"/>
    <n v="15"/>
    <m/>
    <m/>
    <m/>
    <m/>
    <m/>
    <m/>
    <m/>
    <m/>
    <m/>
    <m/>
    <m/>
    <m/>
    <m/>
    <m/>
    <n v="4"/>
    <n v="4"/>
    <n v="6"/>
    <n v="6"/>
    <n v="26"/>
    <n v="11"/>
    <n v="17"/>
    <n v="2"/>
    <n v="11"/>
    <n v="1"/>
    <n v="0.9779411764705882"/>
    <n v="20"/>
    <n v="32"/>
    <n v="0"/>
    <n v="0"/>
    <n v="20"/>
    <n v="0.7"/>
    <n v="1"/>
    <n v="1"/>
    <n v="1.73"/>
    <n v="18.5"/>
    <n v="32.005000000000003"/>
    <n v="31.299007352941178"/>
    <n v="32"/>
  </r>
  <r>
    <n v="722000000"/>
    <n v="722010000"/>
    <n v="23431"/>
    <n v="7813700"/>
    <n v="7813700"/>
    <x v="18"/>
    <s v="Filozofická fakulta"/>
    <s v="učiteľstvo histórie (v kombinácii)"/>
    <n v="101011"/>
    <m/>
    <n v="1"/>
    <n v="3"/>
    <x v="0"/>
    <x v="2"/>
    <n v="15"/>
    <n v="15"/>
    <m/>
    <m/>
    <m/>
    <m/>
    <m/>
    <m/>
    <m/>
    <m/>
    <m/>
    <m/>
    <m/>
    <m/>
    <m/>
    <m/>
    <n v="2"/>
    <n v="2"/>
    <n v="4"/>
    <n v="4"/>
    <n v="29"/>
    <n v="4"/>
    <n v="27"/>
    <n v="3"/>
    <n v="25"/>
    <n v="1"/>
    <n v="0.9779411764705882"/>
    <n v="36.5"/>
    <n v="43.5"/>
    <n v="0"/>
    <n v="0"/>
    <n v="36.5"/>
    <n v="0.7"/>
    <n v="1"/>
    <n v="1"/>
    <n v="1.73"/>
    <n v="32.9"/>
    <n v="56.916999999999994"/>
    <n v="55.661477941176464"/>
    <n v="43.5"/>
  </r>
  <r>
    <n v="722000000"/>
    <n v="722010000"/>
    <n v="23427"/>
    <n v="7828700"/>
    <n v="7828700"/>
    <x v="18"/>
    <s v="Filozofická fakulta"/>
    <s v="učiteľstvo slovenského jazyka a literatúry (v kombinácii)"/>
    <n v="101011"/>
    <m/>
    <n v="1"/>
    <n v="3"/>
    <x v="0"/>
    <x v="2"/>
    <n v="15"/>
    <n v="15"/>
    <m/>
    <m/>
    <m/>
    <m/>
    <m/>
    <m/>
    <m/>
    <m/>
    <m/>
    <m/>
    <m/>
    <m/>
    <m/>
    <m/>
    <m/>
    <m/>
    <n v="13"/>
    <n v="12"/>
    <n v="46"/>
    <n v="3"/>
    <n v="42"/>
    <n v="5"/>
    <n v="47"/>
    <n v="4"/>
    <n v="0.9779411764705882"/>
    <n v="62"/>
    <n v="74"/>
    <n v="0"/>
    <n v="0"/>
    <n v="62"/>
    <n v="0.7"/>
    <n v="1"/>
    <n v="1"/>
    <n v="1.73"/>
    <n v="55.55"/>
    <n v="96.101499999999987"/>
    <n v="93.981613970588214"/>
    <n v="74"/>
  </r>
  <r>
    <n v="722000000"/>
    <n v="722010000"/>
    <n v="17150"/>
    <n v="7110700"/>
    <n v="7110700"/>
    <x v="18"/>
    <s v="Filozofická fakulta"/>
    <s v="história"/>
    <n v="201071"/>
    <m/>
    <m/>
    <n v="3"/>
    <x v="0"/>
    <x v="2"/>
    <n v="10"/>
    <n v="10"/>
    <m/>
    <m/>
    <m/>
    <m/>
    <m/>
    <m/>
    <m/>
    <m/>
    <m/>
    <m/>
    <m/>
    <m/>
    <m/>
    <m/>
    <n v="1"/>
    <n v="1"/>
    <n v="3"/>
    <n v="3"/>
    <n v="6"/>
    <n v="1"/>
    <n v="14"/>
    <n v="2"/>
    <n v="7"/>
    <n v="2"/>
    <n v="1"/>
    <n v="22"/>
    <n v="31"/>
    <n v="0"/>
    <n v="0"/>
    <n v="22"/>
    <n v="0.7"/>
    <n v="1"/>
    <n v="1"/>
    <n v="1.58"/>
    <n v="20.5"/>
    <n v="32.39"/>
    <n v="32.39"/>
    <n v="31"/>
  </r>
  <r>
    <n v="722000000"/>
    <n v="722010000"/>
    <n v="12108"/>
    <n v="7304706"/>
    <n v="7304706"/>
    <x v="18"/>
    <s v="Filozofická fakulta"/>
    <s v="jazyk a kultúra Slovenska"/>
    <n v="201271"/>
    <m/>
    <m/>
    <n v="3"/>
    <x v="0"/>
    <x v="2"/>
    <n v="10"/>
    <n v="10"/>
    <m/>
    <m/>
    <m/>
    <m/>
    <m/>
    <m/>
    <m/>
    <m/>
    <m/>
    <m/>
    <m/>
    <m/>
    <m/>
    <m/>
    <m/>
    <m/>
    <n v="3"/>
    <n v="3"/>
    <n v="7"/>
    <n v="4"/>
    <n v="8"/>
    <n v="1"/>
    <n v="4"/>
    <m/>
    <n v="0.94339622641509435"/>
    <n v="14"/>
    <n v="22"/>
    <n v="0"/>
    <n v="0"/>
    <n v="14"/>
    <n v="0.7"/>
    <n v="1"/>
    <n v="1"/>
    <n v="1.58"/>
    <n v="12.8"/>
    <n v="20.224000000000004"/>
    <n v="19.079245283018871"/>
    <n v="22"/>
  </r>
  <r>
    <n v="722000000"/>
    <n v="722010000"/>
    <n v="23433"/>
    <n v="7870700"/>
    <n v="7870700"/>
    <x v="18"/>
    <s v="Filozofická fakulta"/>
    <s v="učiteľstvo náboženskej výchovy (v kombinácii)"/>
    <n v="101031"/>
    <m/>
    <n v="1"/>
    <n v="3"/>
    <x v="0"/>
    <x v="2"/>
    <n v="15"/>
    <n v="15"/>
    <m/>
    <m/>
    <m/>
    <m/>
    <m/>
    <m/>
    <m/>
    <m/>
    <m/>
    <m/>
    <m/>
    <m/>
    <m/>
    <m/>
    <m/>
    <m/>
    <n v="5"/>
    <n v="4"/>
    <n v="19"/>
    <n v="8"/>
    <n v="13"/>
    <m/>
    <n v="7"/>
    <m/>
    <n v="0.9779411764705882"/>
    <n v="16"/>
    <n v="22"/>
    <n v="0"/>
    <n v="0"/>
    <n v="16"/>
    <n v="0.7"/>
    <n v="1"/>
    <n v="1"/>
    <n v="1.73"/>
    <n v="14.95"/>
    <n v="25.863499999999998"/>
    <n v="25.292981617647058"/>
    <n v="22"/>
  </r>
  <r>
    <n v="722000000"/>
    <n v="722010000"/>
    <n v="23442"/>
    <n v="7813800"/>
    <n v="7813800"/>
    <x v="18"/>
    <s v="Filozofická fakulta"/>
    <s v="učiteľstvo histórie (v kombinácii)"/>
    <n v="101012"/>
    <m/>
    <n v="1"/>
    <n v="2"/>
    <x v="0"/>
    <x v="1"/>
    <n v="15"/>
    <n v="15"/>
    <m/>
    <m/>
    <m/>
    <m/>
    <m/>
    <m/>
    <m/>
    <m/>
    <m/>
    <m/>
    <m/>
    <m/>
    <m/>
    <m/>
    <m/>
    <m/>
    <n v="3"/>
    <n v="3"/>
    <n v="6"/>
    <n v="6"/>
    <n v="15"/>
    <m/>
    <n v="21"/>
    <n v="1"/>
    <n v="0.94186046511627908"/>
    <n v="17.5"/>
    <n v="22.5"/>
    <n v="0"/>
    <n v="0"/>
    <n v="17.5"/>
    <n v="1.5"/>
    <n v="1.5"/>
    <n v="1.5"/>
    <n v="1.73"/>
    <n v="26.25"/>
    <n v="45.412500000000001"/>
    <n v="42.772238372093028"/>
    <n v="22.5"/>
  </r>
  <r>
    <n v="722000000"/>
    <n v="722010000"/>
    <n v="23445"/>
    <n v="7828800"/>
    <n v="7828800"/>
    <x v="18"/>
    <s v="Filozofická fakulta"/>
    <s v="učiteľstvo slovenského jazyka a literatúry (v kombinácii)"/>
    <n v="101012"/>
    <m/>
    <n v="1"/>
    <n v="2"/>
    <x v="0"/>
    <x v="1"/>
    <n v="15"/>
    <n v="15"/>
    <m/>
    <m/>
    <m/>
    <m/>
    <m/>
    <m/>
    <m/>
    <m/>
    <m/>
    <m/>
    <m/>
    <m/>
    <m/>
    <m/>
    <m/>
    <m/>
    <n v="1"/>
    <n v="1"/>
    <n v="7"/>
    <n v="7"/>
    <n v="11"/>
    <n v="1"/>
    <n v="36"/>
    <n v="1"/>
    <n v="0.94186046511627908"/>
    <n v="22.5"/>
    <n v="27.5"/>
    <n v="0"/>
    <n v="0"/>
    <n v="22.5"/>
    <n v="1.5"/>
    <n v="1.5"/>
    <n v="1.5"/>
    <n v="1.73"/>
    <n v="33.75"/>
    <n v="58.387500000000003"/>
    <n v="54.992877906976744"/>
    <n v="27.5"/>
  </r>
  <r>
    <n v="722000000"/>
    <n v="722010000"/>
    <n v="23434"/>
    <n v="7826700"/>
    <n v="7826700"/>
    <x v="18"/>
    <s v="Filozofická fakulta"/>
    <s v="učiteľstvo nemeckého jazyka a literatúry (v kombinácii)"/>
    <n v="101011"/>
    <m/>
    <n v="1"/>
    <n v="3"/>
    <x v="0"/>
    <x v="2"/>
    <n v="13"/>
    <n v="13"/>
    <m/>
    <m/>
    <m/>
    <m/>
    <m/>
    <m/>
    <m/>
    <m/>
    <m/>
    <m/>
    <m/>
    <m/>
    <m/>
    <m/>
    <m/>
    <m/>
    <n v="4"/>
    <n v="4"/>
    <n v="3"/>
    <m/>
    <n v="10"/>
    <n v="3"/>
    <n v="15"/>
    <n v="3"/>
    <n v="0.9779411764705882"/>
    <n v="11"/>
    <n v="16"/>
    <n v="0"/>
    <n v="0"/>
    <n v="11"/>
    <n v="0.7"/>
    <n v="1"/>
    <n v="1"/>
    <n v="1.73"/>
    <n v="9.1999999999999993"/>
    <n v="15.915999999999999"/>
    <n v="15.564911764705881"/>
    <n v="16"/>
  </r>
  <r>
    <n v="722000000"/>
    <n v="722010000"/>
    <n v="17148"/>
    <n v="6107800"/>
    <n v="6107800"/>
    <x v="18"/>
    <s v="Filozofická fakulta"/>
    <s v="filozofia"/>
    <n v="201012"/>
    <m/>
    <m/>
    <n v="2"/>
    <x v="0"/>
    <x v="1"/>
    <n v="10"/>
    <n v="10"/>
    <m/>
    <m/>
    <m/>
    <m/>
    <m/>
    <m/>
    <m/>
    <m/>
    <m/>
    <m/>
    <m/>
    <m/>
    <m/>
    <m/>
    <m/>
    <m/>
    <m/>
    <m/>
    <n v="1"/>
    <n v="1"/>
    <n v="8"/>
    <m/>
    <n v="4"/>
    <m/>
    <n v="0.93421052631578949"/>
    <n v="12"/>
    <n v="13"/>
    <n v="0"/>
    <n v="0"/>
    <n v="12"/>
    <n v="1.5"/>
    <n v="1.5"/>
    <n v="1.5"/>
    <n v="1.58"/>
    <n v="18"/>
    <n v="28.44"/>
    <n v="26.568947368421053"/>
    <n v="13"/>
  </r>
  <r>
    <n v="722000000"/>
    <n v="722010000"/>
    <n v="17143"/>
    <n v="7357705"/>
    <n v="7357705"/>
    <x v="18"/>
    <s v="Filozofická fakulta"/>
    <s v="nemecký jazyk a kultúra"/>
    <n v="201321"/>
    <m/>
    <m/>
    <n v="3"/>
    <x v="0"/>
    <x v="2"/>
    <n v="9"/>
    <n v="9"/>
    <m/>
    <m/>
    <m/>
    <m/>
    <m/>
    <m/>
    <m/>
    <m/>
    <m/>
    <m/>
    <m/>
    <m/>
    <m/>
    <m/>
    <n v="1"/>
    <n v="1"/>
    <n v="1"/>
    <n v="1"/>
    <n v="3"/>
    <n v="2"/>
    <n v="7"/>
    <m/>
    <n v="5"/>
    <m/>
    <n v="0.94339622641509435"/>
    <n v="13"/>
    <n v="17"/>
    <n v="0"/>
    <n v="0"/>
    <n v="13"/>
    <n v="0.7"/>
    <n v="1"/>
    <n v="1"/>
    <n v="1.64"/>
    <n v="11.5"/>
    <n v="18.86"/>
    <n v="17.79245283018868"/>
    <n v="17"/>
  </r>
  <r>
    <n v="722000000"/>
    <n v="722010000"/>
    <n v="17140"/>
    <n v="6741700"/>
    <n v="6741700"/>
    <x v="18"/>
    <s v="Filozofická fakulta"/>
    <s v="religionistika"/>
    <n v="201161"/>
    <m/>
    <m/>
    <n v="3"/>
    <x v="0"/>
    <x v="2"/>
    <n v="10"/>
    <n v="10"/>
    <m/>
    <m/>
    <m/>
    <m/>
    <m/>
    <m/>
    <m/>
    <m/>
    <m/>
    <m/>
    <m/>
    <m/>
    <m/>
    <m/>
    <m/>
    <m/>
    <n v="1"/>
    <n v="1"/>
    <n v="8"/>
    <n v="2"/>
    <n v="5"/>
    <m/>
    <n v="4"/>
    <m/>
    <n v="0.96153846153846156"/>
    <n v="15"/>
    <n v="18"/>
    <n v="0"/>
    <n v="0"/>
    <n v="15"/>
    <n v="0.7"/>
    <n v="1"/>
    <n v="1"/>
    <n v="1.58"/>
    <n v="13.8"/>
    <n v="21.804000000000002"/>
    <n v="20.965384615384618"/>
    <n v="18"/>
  </r>
  <r>
    <n v="722000000"/>
    <n v="722010000"/>
    <n v="13011"/>
    <n v="7102901"/>
    <n v="7102901"/>
    <x v="18"/>
    <s v="Filozofická fakulta"/>
    <s v="história"/>
    <n v="201093"/>
    <m/>
    <m/>
    <n v="3"/>
    <x v="0"/>
    <x v="0"/>
    <n v="20"/>
    <n v="20"/>
    <m/>
    <m/>
    <m/>
    <m/>
    <m/>
    <m/>
    <m/>
    <m/>
    <m/>
    <m/>
    <m/>
    <m/>
    <m/>
    <m/>
    <n v="3"/>
    <m/>
    <n v="4"/>
    <m/>
    <n v="4"/>
    <m/>
    <n v="2"/>
    <m/>
    <n v="2"/>
    <m/>
    <n v="1"/>
    <n v="15"/>
    <n v="0"/>
    <n v="0"/>
    <n v="0"/>
    <n v="15"/>
    <n v="3"/>
    <n v="3"/>
    <n v="3"/>
    <n v="1.74"/>
    <n v="45"/>
    <n v="78.3"/>
    <n v="78.3"/>
    <n v="15"/>
  </r>
  <r>
    <n v="722000000"/>
    <n v="722010000"/>
    <n v="23444"/>
    <n v="7870800"/>
    <n v="7870800"/>
    <x v="18"/>
    <s v="Filozofická fakulta"/>
    <s v="učiteľstvo náboženskej výchovy (v kombinácii)"/>
    <n v="101012"/>
    <m/>
    <n v="1"/>
    <n v="2"/>
    <x v="0"/>
    <x v="1"/>
    <n v="15"/>
    <n v="15"/>
    <m/>
    <m/>
    <m/>
    <m/>
    <m/>
    <m/>
    <m/>
    <m/>
    <m/>
    <m/>
    <m/>
    <m/>
    <m/>
    <m/>
    <m/>
    <m/>
    <n v="1"/>
    <n v="1"/>
    <n v="2"/>
    <n v="2"/>
    <n v="9"/>
    <n v="1"/>
    <n v="15"/>
    <m/>
    <n v="0.94186046511627908"/>
    <n v="11.5"/>
    <n v="13.5"/>
    <n v="0"/>
    <n v="0"/>
    <n v="11.5"/>
    <n v="1.5"/>
    <n v="1.5"/>
    <n v="1.5"/>
    <n v="1.73"/>
    <n v="17.25"/>
    <n v="29.842500000000001"/>
    <n v="28.107470930232559"/>
    <n v="13.5"/>
  </r>
  <r>
    <n v="722000000"/>
    <n v="722010000"/>
    <n v="13012"/>
    <n v="7102901"/>
    <n v="7102901"/>
    <x v="18"/>
    <s v="Filozofická fakulta"/>
    <s v="história"/>
    <n v="201093"/>
    <m/>
    <m/>
    <n v="5"/>
    <x v="1"/>
    <x v="0"/>
    <n v="20"/>
    <n v="20"/>
    <m/>
    <m/>
    <m/>
    <m/>
    <m/>
    <m/>
    <m/>
    <m/>
    <m/>
    <m/>
    <m/>
    <m/>
    <m/>
    <m/>
    <m/>
    <m/>
    <m/>
    <m/>
    <n v="1"/>
    <m/>
    <n v="1"/>
    <m/>
    <m/>
    <m/>
    <n v="1"/>
    <n v="2"/>
    <n v="0"/>
    <n v="0"/>
    <n v="0"/>
    <n v="0"/>
    <n v="0"/>
    <n v="0"/>
    <n v="0"/>
    <n v="1.74"/>
    <n v="0"/>
    <n v="0"/>
    <n v="0"/>
    <n v="2"/>
  </r>
  <r>
    <n v="722000000"/>
    <n v="722010000"/>
    <n v="13003"/>
    <n v="7201900"/>
    <n v="7201900"/>
    <x v="18"/>
    <s v="Filozofická fakulta"/>
    <s v="teória a dejiny žurnalistiky"/>
    <n v="302023"/>
    <m/>
    <m/>
    <n v="5"/>
    <x v="1"/>
    <x v="0"/>
    <n v="20"/>
    <n v="20"/>
    <m/>
    <m/>
    <m/>
    <m/>
    <m/>
    <m/>
    <m/>
    <m/>
    <m/>
    <m/>
    <n v="1"/>
    <m/>
    <m/>
    <m/>
    <m/>
    <m/>
    <n v="2"/>
    <m/>
    <n v="1"/>
    <m/>
    <n v="2"/>
    <m/>
    <n v="4"/>
    <m/>
    <n v="1"/>
    <n v="10"/>
    <n v="0"/>
    <n v="0"/>
    <n v="0"/>
    <n v="0"/>
    <n v="0"/>
    <n v="0"/>
    <n v="0"/>
    <n v="1.74"/>
    <n v="0"/>
    <n v="0"/>
    <n v="0"/>
    <n v="10"/>
  </r>
  <r>
    <n v="722000000"/>
    <n v="722010000"/>
    <n v="23438"/>
    <n v="7826800"/>
    <n v="7826800"/>
    <x v="18"/>
    <s v="Filozofická fakulta"/>
    <s v="učiteľstvo nemeckého jazyka a literatúry (v kombinácii)"/>
    <n v="101012"/>
    <m/>
    <n v="1"/>
    <n v="2"/>
    <x v="0"/>
    <x v="1"/>
    <n v="13"/>
    <n v="13"/>
    <m/>
    <m/>
    <m/>
    <m/>
    <m/>
    <m/>
    <m/>
    <m/>
    <m/>
    <m/>
    <m/>
    <m/>
    <m/>
    <m/>
    <m/>
    <m/>
    <m/>
    <m/>
    <n v="1"/>
    <n v="1"/>
    <n v="7"/>
    <m/>
    <n v="8"/>
    <m/>
    <n v="0.94186046511627908"/>
    <n v="7.5"/>
    <n v="8"/>
    <n v="0"/>
    <n v="0"/>
    <n v="7.5"/>
    <n v="1.5"/>
    <n v="1.5"/>
    <n v="1.5"/>
    <n v="1.73"/>
    <n v="11.25"/>
    <n v="19.462499999999999"/>
    <n v="18.330959302325581"/>
    <n v="8"/>
  </r>
  <r>
    <n v="722000000"/>
    <n v="722010000"/>
    <n v="23440"/>
    <n v="7815800"/>
    <n v="7815800"/>
    <x v="18"/>
    <s v="Filozofická fakulta"/>
    <s v="učiteľstvo filozofie (v kombinácii)"/>
    <n v="101012"/>
    <m/>
    <n v="1"/>
    <n v="2"/>
    <x v="0"/>
    <x v="1"/>
    <n v="15"/>
    <n v="15"/>
    <m/>
    <m/>
    <m/>
    <m/>
    <m/>
    <m/>
    <m/>
    <m/>
    <m/>
    <m/>
    <m/>
    <m/>
    <m/>
    <m/>
    <m/>
    <m/>
    <n v="1"/>
    <m/>
    <n v="1"/>
    <n v="1"/>
    <n v="16"/>
    <n v="1"/>
    <n v="18"/>
    <n v="1"/>
    <n v="0.94186046511627908"/>
    <n v="16.5"/>
    <n v="18"/>
    <n v="0"/>
    <n v="0"/>
    <n v="16.5"/>
    <n v="1.5"/>
    <n v="1.5"/>
    <n v="1.5"/>
    <n v="1.73"/>
    <n v="24.75"/>
    <n v="42.817500000000003"/>
    <n v="40.328110465116282"/>
    <n v="18"/>
  </r>
  <r>
    <n v="722000000"/>
    <n v="722010000"/>
    <n v="17145"/>
    <n v="7110800"/>
    <n v="7110800"/>
    <x v="18"/>
    <s v="Filozofická fakulta"/>
    <s v="história"/>
    <n v="201072"/>
    <m/>
    <m/>
    <n v="2"/>
    <x v="0"/>
    <x v="1"/>
    <n v="10"/>
    <n v="10"/>
    <m/>
    <m/>
    <m/>
    <m/>
    <m/>
    <m/>
    <m/>
    <m/>
    <m/>
    <m/>
    <m/>
    <m/>
    <m/>
    <m/>
    <n v="1"/>
    <n v="1"/>
    <m/>
    <m/>
    <m/>
    <m/>
    <n v="7"/>
    <m/>
    <n v="10"/>
    <m/>
    <n v="0.8666666666666667"/>
    <n v="17"/>
    <n v="18"/>
    <n v="0"/>
    <n v="0"/>
    <n v="17"/>
    <n v="1.5"/>
    <n v="1.5"/>
    <n v="1.5"/>
    <n v="1.58"/>
    <n v="25.5"/>
    <n v="40.29"/>
    <n v="34.917999999999999"/>
    <n v="18"/>
  </r>
  <r>
    <n v="717000000"/>
    <n v="717060000"/>
    <n v="12007"/>
    <n v="5611800"/>
    <n v="5611800"/>
    <x v="8"/>
    <s v="Fakulta zdravotníckych odborov"/>
    <s v="fyzioterapia"/>
    <n v="704072"/>
    <m/>
    <m/>
    <n v="2"/>
    <x v="1"/>
    <x v="1"/>
    <n v="17"/>
    <n v="17"/>
    <m/>
    <m/>
    <m/>
    <m/>
    <m/>
    <m/>
    <m/>
    <m/>
    <m/>
    <m/>
    <m/>
    <m/>
    <m/>
    <m/>
    <m/>
    <m/>
    <m/>
    <m/>
    <m/>
    <m/>
    <n v="21"/>
    <n v="20"/>
    <n v="24"/>
    <n v="24"/>
    <n v="0.97014925373134331"/>
    <n v="1"/>
    <n v="0"/>
    <n v="0"/>
    <n v="0"/>
    <n v="0"/>
    <n v="0"/>
    <n v="0"/>
    <n v="0"/>
    <n v="3.41"/>
    <n v="0"/>
    <n v="0"/>
    <n v="0"/>
    <n v="45"/>
  </r>
  <r>
    <n v="717000000"/>
    <n v="717060000"/>
    <n v="12008"/>
    <n v="5602800"/>
    <n v="5602800"/>
    <x v="8"/>
    <s v="Fakulta zdravotníckych odborov"/>
    <s v="ošetrovateľstvo"/>
    <n v="704012"/>
    <m/>
    <m/>
    <n v="2"/>
    <x v="0"/>
    <x v="1"/>
    <n v="17"/>
    <n v="17"/>
    <m/>
    <m/>
    <m/>
    <m/>
    <m/>
    <m/>
    <m/>
    <m/>
    <m/>
    <m/>
    <m/>
    <m/>
    <m/>
    <m/>
    <m/>
    <m/>
    <m/>
    <m/>
    <m/>
    <m/>
    <n v="10"/>
    <n v="2"/>
    <n v="11"/>
    <m/>
    <n v="0.97014925373134331"/>
    <n v="19"/>
    <n v="21"/>
    <n v="0"/>
    <n v="0"/>
    <n v="19"/>
    <n v="1.5"/>
    <n v="1.5"/>
    <n v="1.5"/>
    <n v="3.41"/>
    <n v="28.5"/>
    <n v="97.185000000000002"/>
    <n v="94.283955223880596"/>
    <n v="21"/>
  </r>
  <r>
    <n v="717000000"/>
    <n v="717060000"/>
    <n v="12011"/>
    <n v="5611800"/>
    <n v="5611800"/>
    <x v="8"/>
    <s v="Fakulta zdravotníckych odborov"/>
    <s v="fyzioterapia"/>
    <n v="704072"/>
    <m/>
    <m/>
    <n v="2"/>
    <x v="0"/>
    <x v="1"/>
    <n v="17"/>
    <n v="17"/>
    <m/>
    <m/>
    <m/>
    <m/>
    <m/>
    <m/>
    <m/>
    <m/>
    <m/>
    <m/>
    <m/>
    <m/>
    <m/>
    <m/>
    <m/>
    <m/>
    <m/>
    <m/>
    <m/>
    <m/>
    <n v="9"/>
    <n v="1"/>
    <n v="16"/>
    <m/>
    <n v="0.97014925373134331"/>
    <n v="24"/>
    <n v="25"/>
    <n v="0"/>
    <n v="0"/>
    <n v="24"/>
    <n v="1.5"/>
    <n v="1.5"/>
    <n v="1.5"/>
    <n v="3.41"/>
    <n v="36"/>
    <n v="122.76"/>
    <n v="119.09552238805971"/>
    <n v="25"/>
  </r>
  <r>
    <n v="717000000"/>
    <n v="717070000"/>
    <n v="100071"/>
    <n v="6314711"/>
    <n v="6314711"/>
    <x v="8"/>
    <s v="Fakulta manažmentu"/>
    <s v="turizmus, hotelierstvo a kúpeľníctvo"/>
    <n v="801011"/>
    <m/>
    <m/>
    <n v="3"/>
    <x v="1"/>
    <x v="2"/>
    <n v="9"/>
    <n v="9"/>
    <m/>
    <m/>
    <m/>
    <m/>
    <m/>
    <m/>
    <m/>
    <m/>
    <m/>
    <m/>
    <m/>
    <m/>
    <m/>
    <m/>
    <m/>
    <m/>
    <m/>
    <m/>
    <m/>
    <m/>
    <n v="43"/>
    <n v="42"/>
    <n v="77"/>
    <n v="77"/>
    <n v="1"/>
    <n v="1"/>
    <n v="0"/>
    <n v="0"/>
    <n v="0"/>
    <n v="0"/>
    <n v="0"/>
    <n v="0"/>
    <n v="0"/>
    <n v="1.64"/>
    <n v="0"/>
    <n v="0"/>
    <n v="0"/>
    <n v="120"/>
  </r>
  <r>
    <n v="717000000"/>
    <n v="717070000"/>
    <n v="30181"/>
    <n v="1615700"/>
    <n v="1615700"/>
    <x v="8"/>
    <s v="Fakulta manažmentu"/>
    <s v="environmentálny manažment"/>
    <n v="403031"/>
    <m/>
    <m/>
    <n v="3"/>
    <x v="0"/>
    <x v="2"/>
    <n v="4"/>
    <n v="4"/>
    <m/>
    <m/>
    <m/>
    <m/>
    <m/>
    <m/>
    <m/>
    <m/>
    <m/>
    <m/>
    <m/>
    <m/>
    <m/>
    <m/>
    <m/>
    <m/>
    <m/>
    <m/>
    <m/>
    <m/>
    <n v="11"/>
    <n v="1"/>
    <n v="21"/>
    <m/>
    <n v="0.95833333333333337"/>
    <n v="31"/>
    <n v="32"/>
    <n v="32"/>
    <n v="31"/>
    <n v="31"/>
    <n v="0.7"/>
    <n v="1"/>
    <n v="1"/>
    <n v="2.34"/>
    <n v="24.7"/>
    <n v="57.797999999999995"/>
    <n v="55.389749999999999"/>
    <n v="32"/>
  </r>
  <r>
    <n v="717000000"/>
    <n v="717070000"/>
    <n v="100070"/>
    <n v="6314711"/>
    <n v="6314711"/>
    <x v="8"/>
    <s v="Fakulta manažmentu"/>
    <s v="turizmus, hotelierstvo a kúpeľníctvo"/>
    <n v="801011"/>
    <m/>
    <m/>
    <n v="3"/>
    <x v="0"/>
    <x v="2"/>
    <n v="9"/>
    <n v="9"/>
    <m/>
    <m/>
    <m/>
    <m/>
    <m/>
    <m/>
    <m/>
    <m/>
    <m/>
    <m/>
    <m/>
    <m/>
    <m/>
    <m/>
    <m/>
    <m/>
    <m/>
    <m/>
    <m/>
    <m/>
    <n v="175"/>
    <m/>
    <n v="108"/>
    <m/>
    <n v="1"/>
    <n v="283"/>
    <n v="283"/>
    <n v="0"/>
    <n v="0"/>
    <n v="283"/>
    <n v="0.7"/>
    <n v="1"/>
    <n v="1"/>
    <n v="1.64"/>
    <n v="250.6"/>
    <n v="410.98399999999998"/>
    <n v="410.98399999999998"/>
    <n v="283"/>
  </r>
  <r>
    <n v="722000000"/>
    <n v="722030000"/>
    <n v="12995"/>
    <n v="6161900"/>
    <n v="6161900"/>
    <x v="18"/>
    <s v="Teologická fakulta; Košice"/>
    <s v="katolícka teológia"/>
    <n v="201133"/>
    <m/>
    <m/>
    <n v="3"/>
    <x v="0"/>
    <x v="0"/>
    <n v="20"/>
    <n v="20"/>
    <m/>
    <m/>
    <m/>
    <m/>
    <m/>
    <m/>
    <m/>
    <m/>
    <m/>
    <m/>
    <m/>
    <m/>
    <m/>
    <m/>
    <n v="2"/>
    <m/>
    <n v="4"/>
    <m/>
    <n v="4"/>
    <m/>
    <n v="1"/>
    <m/>
    <n v="1"/>
    <m/>
    <n v="1"/>
    <n v="12"/>
    <n v="0"/>
    <n v="0"/>
    <n v="0"/>
    <n v="12"/>
    <n v="3"/>
    <n v="3"/>
    <n v="3"/>
    <n v="1.74"/>
    <n v="36"/>
    <n v="62.64"/>
    <n v="62.64"/>
    <n v="12"/>
  </r>
  <r>
    <n v="722000000"/>
    <n v="722030000"/>
    <n v="12996"/>
    <n v="6161900"/>
    <n v="6161900"/>
    <x v="18"/>
    <s v="Teologická fakulta; Košice"/>
    <s v="katolícka teológia"/>
    <n v="201133"/>
    <m/>
    <m/>
    <n v="5"/>
    <x v="1"/>
    <x v="0"/>
    <n v="20"/>
    <n v="20"/>
    <m/>
    <m/>
    <m/>
    <m/>
    <m/>
    <m/>
    <m/>
    <m/>
    <n v="1"/>
    <n v="1"/>
    <m/>
    <m/>
    <m/>
    <m/>
    <n v="11"/>
    <n v="7"/>
    <n v="9"/>
    <n v="8"/>
    <n v="5"/>
    <n v="5"/>
    <n v="4"/>
    <n v="3"/>
    <n v="9"/>
    <n v="8"/>
    <n v="1"/>
    <n v="7"/>
    <n v="0"/>
    <n v="0"/>
    <n v="0"/>
    <n v="0"/>
    <n v="0"/>
    <n v="0"/>
    <n v="0"/>
    <n v="1.74"/>
    <n v="0"/>
    <n v="0"/>
    <n v="0"/>
    <n v="39"/>
  </r>
  <r>
    <n v="722000000"/>
    <n v="722030000"/>
    <n v="30096"/>
    <n v="7561921"/>
    <n v="7561921"/>
    <x v="18"/>
    <s v="Teologická fakulta; Košice"/>
    <s v="charitatívna a misijná práca"/>
    <n v="301143"/>
    <m/>
    <m/>
    <n v="3"/>
    <x v="0"/>
    <x v="0"/>
    <n v="20"/>
    <n v="20"/>
    <m/>
    <m/>
    <m/>
    <m/>
    <m/>
    <m/>
    <m/>
    <m/>
    <m/>
    <m/>
    <m/>
    <m/>
    <m/>
    <m/>
    <m/>
    <m/>
    <m/>
    <m/>
    <n v="1"/>
    <m/>
    <n v="2"/>
    <m/>
    <n v="5"/>
    <m/>
    <n v="1"/>
    <n v="8"/>
    <n v="0"/>
    <n v="0"/>
    <n v="0"/>
    <n v="8"/>
    <n v="3"/>
    <n v="3"/>
    <n v="3"/>
    <n v="1.74"/>
    <n v="24"/>
    <n v="41.76"/>
    <n v="41.76"/>
    <n v="8"/>
  </r>
  <r>
    <n v="722000000"/>
    <n v="722030000"/>
    <n v="24956"/>
    <n v="7561700"/>
    <n v="7561700"/>
    <x v="18"/>
    <s v="Teologická fakulta; Košice"/>
    <s v="sociálna práca"/>
    <n v="301141"/>
    <m/>
    <m/>
    <n v="3"/>
    <x v="1"/>
    <x v="2"/>
    <n v="10"/>
    <n v="10"/>
    <m/>
    <m/>
    <m/>
    <m/>
    <m/>
    <m/>
    <m/>
    <m/>
    <m/>
    <m/>
    <m/>
    <m/>
    <m/>
    <m/>
    <m/>
    <m/>
    <m/>
    <m/>
    <n v="24"/>
    <n v="1"/>
    <n v="22"/>
    <n v="22"/>
    <n v="2"/>
    <n v="2"/>
    <n v="0.95833333333333337"/>
    <n v="23"/>
    <n v="0"/>
    <n v="0"/>
    <n v="0"/>
    <n v="0"/>
    <n v="0"/>
    <n v="0"/>
    <n v="0"/>
    <n v="1.58"/>
    <n v="0"/>
    <n v="0"/>
    <n v="0"/>
    <n v="48"/>
  </r>
  <r>
    <n v="722000000"/>
    <n v="722030000"/>
    <n v="12096"/>
    <n v="7561800"/>
    <n v="7561800"/>
    <x v="18"/>
    <s v="Teologická fakulta; Košice"/>
    <s v="sociálna práca"/>
    <n v="301142"/>
    <m/>
    <m/>
    <n v="2"/>
    <x v="0"/>
    <x v="1"/>
    <n v="10"/>
    <n v="10"/>
    <m/>
    <m/>
    <m/>
    <m/>
    <m/>
    <m/>
    <m/>
    <m/>
    <m/>
    <m/>
    <m/>
    <m/>
    <m/>
    <m/>
    <m/>
    <m/>
    <m/>
    <m/>
    <n v="1"/>
    <n v="1"/>
    <n v="26"/>
    <m/>
    <n v="30"/>
    <m/>
    <n v="0.88929889298892983"/>
    <n v="56"/>
    <n v="57"/>
    <n v="0"/>
    <n v="0"/>
    <n v="56"/>
    <n v="1.5"/>
    <n v="1.5"/>
    <n v="1.5"/>
    <n v="1.58"/>
    <n v="84"/>
    <n v="132.72"/>
    <n v="118.02774907749077"/>
    <n v="57"/>
  </r>
  <r>
    <n v="722000000"/>
    <n v="722030000"/>
    <n v="19557"/>
    <n v="6161800"/>
    <n v="6161800"/>
    <x v="18"/>
    <s v="Teologická fakulta; Košice"/>
    <s v="katolícka teológia"/>
    <n v="201132"/>
    <m/>
    <m/>
    <n v="6"/>
    <x v="0"/>
    <x v="3"/>
    <n v="10"/>
    <n v="10"/>
    <m/>
    <m/>
    <m/>
    <m/>
    <m/>
    <m/>
    <m/>
    <m/>
    <m/>
    <m/>
    <m/>
    <m/>
    <m/>
    <m/>
    <n v="48"/>
    <n v="3"/>
    <n v="20"/>
    <n v="3"/>
    <n v="21"/>
    <n v="7"/>
    <n v="27"/>
    <n v="6"/>
    <n v="26"/>
    <n v="8"/>
    <n v="0.93421052631578949"/>
    <n v="115"/>
    <n v="142"/>
    <n v="0"/>
    <n v="0"/>
    <n v="115"/>
    <n v="0.7"/>
    <n v="1"/>
    <n v="1.5"/>
    <n v="1.58"/>
    <n v="140.6"/>
    <n v="222.148"/>
    <n v="207.53299999999999"/>
    <n v="142"/>
  </r>
  <r>
    <n v="722000000"/>
    <n v="722030000"/>
    <n v="161"/>
    <n v="6161809"/>
    <n v="6161809"/>
    <x v="18"/>
    <s v="Teologická fakulta; Košice"/>
    <s v="náuka o rodine"/>
    <n v="201132"/>
    <m/>
    <m/>
    <n v="2"/>
    <x v="1"/>
    <x v="1"/>
    <n v="10"/>
    <n v="10"/>
    <m/>
    <m/>
    <m/>
    <m/>
    <m/>
    <m/>
    <m/>
    <m/>
    <m/>
    <m/>
    <m/>
    <m/>
    <m/>
    <m/>
    <m/>
    <m/>
    <m/>
    <m/>
    <n v="1"/>
    <m/>
    <n v="4"/>
    <n v="4"/>
    <n v="4"/>
    <n v="4"/>
    <n v="0.93421052631578949"/>
    <n v="1"/>
    <n v="0"/>
    <n v="0"/>
    <n v="0"/>
    <n v="0"/>
    <n v="0"/>
    <n v="0"/>
    <n v="0"/>
    <n v="1.58"/>
    <n v="0"/>
    <n v="0"/>
    <n v="0"/>
    <n v="9"/>
  </r>
  <r>
    <n v="722000000"/>
    <n v="722030000"/>
    <n v="25001"/>
    <n v="7761800"/>
    <n v="7761800"/>
    <x v="18"/>
    <s v="Teologická fakulta; Košice"/>
    <s v="sociálna práca"/>
    <n v="301142"/>
    <m/>
    <m/>
    <n v="2"/>
    <x v="1"/>
    <x v="1"/>
    <n v="10"/>
    <n v="10"/>
    <m/>
    <m/>
    <m/>
    <m/>
    <m/>
    <m/>
    <m/>
    <m/>
    <m/>
    <m/>
    <m/>
    <m/>
    <m/>
    <m/>
    <m/>
    <m/>
    <m/>
    <m/>
    <n v="2"/>
    <n v="2"/>
    <n v="34"/>
    <n v="33"/>
    <n v="91"/>
    <n v="85"/>
    <n v="0.96212121212121215"/>
    <n v="7"/>
    <n v="0"/>
    <n v="0"/>
    <n v="0"/>
    <n v="0"/>
    <n v="0"/>
    <n v="0"/>
    <n v="0"/>
    <n v="1.58"/>
    <n v="0"/>
    <n v="0"/>
    <n v="0"/>
    <n v="127"/>
  </r>
  <r>
    <n v="722000000"/>
    <n v="722030000"/>
    <n v="24955"/>
    <n v="7561700"/>
    <n v="7561700"/>
    <x v="18"/>
    <s v="Teologická fakulta; Košice"/>
    <s v="sociálna práca"/>
    <n v="301141"/>
    <m/>
    <m/>
    <n v="3"/>
    <x v="0"/>
    <x v="2"/>
    <n v="10"/>
    <n v="10"/>
    <m/>
    <m/>
    <m/>
    <m/>
    <m/>
    <m/>
    <m/>
    <m/>
    <m/>
    <m/>
    <m/>
    <m/>
    <m/>
    <m/>
    <m/>
    <m/>
    <m/>
    <m/>
    <n v="21"/>
    <m/>
    <n v="17"/>
    <n v="1"/>
    <n v="28"/>
    <m/>
    <n v="0.95833333333333337"/>
    <n v="65"/>
    <n v="66"/>
    <n v="0"/>
    <n v="0"/>
    <n v="65"/>
    <n v="0.7"/>
    <n v="1"/>
    <n v="1"/>
    <n v="1.58"/>
    <n v="56.599999999999994"/>
    <n v="89.427999999999997"/>
    <n v="85.70183333333334"/>
    <n v="66"/>
  </r>
  <r>
    <n v="722000000"/>
    <n v="722030000"/>
    <n v="17158"/>
    <n v="7561700"/>
    <n v="7561700"/>
    <x v="18"/>
    <s v="Teologická fakulta; Košice"/>
    <s v="sociálna práca"/>
    <n v="301141"/>
    <m/>
    <m/>
    <n v="3"/>
    <x v="1"/>
    <x v="2"/>
    <n v="10"/>
    <n v="10"/>
    <m/>
    <m/>
    <m/>
    <m/>
    <m/>
    <m/>
    <m/>
    <m/>
    <m/>
    <m/>
    <m/>
    <m/>
    <m/>
    <m/>
    <m/>
    <m/>
    <n v="3"/>
    <m/>
    <n v="6"/>
    <n v="6"/>
    <n v="7"/>
    <n v="7"/>
    <n v="14"/>
    <n v="10"/>
    <n v="0.95833333333333337"/>
    <n v="7"/>
    <n v="0"/>
    <n v="0"/>
    <n v="0"/>
    <n v="0"/>
    <n v="0"/>
    <n v="0"/>
    <n v="0"/>
    <n v="1.58"/>
    <n v="0"/>
    <n v="0"/>
    <n v="0"/>
    <n v="30"/>
  </r>
  <r>
    <n v="722000000"/>
    <n v="722030000"/>
    <n v="17166"/>
    <n v="7561712"/>
    <n v="7561712"/>
    <x v="18"/>
    <s v="Teologická fakulta; Košice"/>
    <s v="náuka o rodine"/>
    <n v="301141"/>
    <m/>
    <m/>
    <n v="3"/>
    <x v="0"/>
    <x v="2"/>
    <n v="10"/>
    <n v="10"/>
    <m/>
    <m/>
    <m/>
    <m/>
    <m/>
    <m/>
    <m/>
    <m/>
    <m/>
    <m/>
    <m/>
    <m/>
    <m/>
    <m/>
    <m/>
    <m/>
    <n v="1"/>
    <n v="1"/>
    <n v="7"/>
    <n v="1"/>
    <n v="5"/>
    <m/>
    <n v="6"/>
    <m/>
    <n v="0.95833333333333337"/>
    <n v="17"/>
    <n v="19"/>
    <n v="0"/>
    <n v="0"/>
    <n v="17"/>
    <n v="0.7"/>
    <n v="1"/>
    <n v="1"/>
    <n v="1.58"/>
    <n v="15.2"/>
    <n v="24.015999999999998"/>
    <n v="23.015333333333331"/>
    <n v="19"/>
  </r>
  <r>
    <n v="722000000"/>
    <n v="722030000"/>
    <n v="17160"/>
    <n v="7561700"/>
    <n v="7561700"/>
    <x v="18"/>
    <s v="Teologická fakulta; Košice"/>
    <s v="sociálna práca"/>
    <n v="301141"/>
    <m/>
    <m/>
    <n v="3"/>
    <x v="0"/>
    <x v="2"/>
    <n v="10"/>
    <n v="10"/>
    <m/>
    <m/>
    <m/>
    <m/>
    <m/>
    <m/>
    <m/>
    <m/>
    <m/>
    <m/>
    <m/>
    <m/>
    <m/>
    <m/>
    <m/>
    <m/>
    <n v="3"/>
    <n v="3"/>
    <n v="26"/>
    <n v="8"/>
    <n v="22"/>
    <m/>
    <n v="25"/>
    <n v="1"/>
    <n v="0.95833333333333337"/>
    <n v="64"/>
    <n v="76"/>
    <n v="0"/>
    <n v="0"/>
    <n v="64"/>
    <n v="0.7"/>
    <n v="1"/>
    <n v="1"/>
    <n v="1.58"/>
    <n v="56.8"/>
    <n v="89.744"/>
    <n v="86.004666666666665"/>
    <n v="76"/>
  </r>
  <r>
    <n v="722000000"/>
    <n v="722030000"/>
    <n v="23479"/>
    <n v="7815700"/>
    <n v="7815700"/>
    <x v="18"/>
    <s v="Teologická fakulta; Košice"/>
    <s v="učiteľstvo filozofie (v kombinácii)"/>
    <n v="101011"/>
    <m/>
    <n v="1"/>
    <n v="3"/>
    <x v="0"/>
    <x v="2"/>
    <n v="15"/>
    <n v="15"/>
    <m/>
    <m/>
    <m/>
    <m/>
    <m/>
    <m/>
    <m/>
    <m/>
    <m/>
    <m/>
    <m/>
    <m/>
    <m/>
    <m/>
    <m/>
    <m/>
    <m/>
    <m/>
    <n v="5"/>
    <n v="1"/>
    <n v="2"/>
    <m/>
    <n v="2"/>
    <m/>
    <n v="0.9779411764705882"/>
    <n v="4"/>
    <n v="4.5"/>
    <n v="0"/>
    <n v="0"/>
    <n v="4"/>
    <n v="0.7"/>
    <n v="1"/>
    <n v="1"/>
    <n v="1.73"/>
    <n v="3.7"/>
    <n v="6.4009999999999998"/>
    <n v="6.2598014705882346"/>
    <n v="4.5"/>
  </r>
  <r>
    <n v="722000000"/>
    <n v="722030000"/>
    <n v="100366"/>
    <n v="7870700"/>
    <n v="7870700"/>
    <x v="18"/>
    <s v="Teologická fakulta; Košice"/>
    <s v="učiteľstvo náboženskej výchovy (v kombinácii)"/>
    <n v="101031"/>
    <m/>
    <n v="1"/>
    <n v="3"/>
    <x v="0"/>
    <x v="2"/>
    <n v="15"/>
    <n v="15"/>
    <m/>
    <m/>
    <m/>
    <m/>
    <m/>
    <m/>
    <m/>
    <m/>
    <m/>
    <m/>
    <m/>
    <m/>
    <m/>
    <m/>
    <m/>
    <m/>
    <m/>
    <m/>
    <n v="5"/>
    <n v="1"/>
    <n v="2"/>
    <m/>
    <n v="2"/>
    <m/>
    <n v="0.9779411764705882"/>
    <n v="4"/>
    <n v="4.5"/>
    <n v="0"/>
    <n v="0"/>
    <n v="4"/>
    <n v="0.7"/>
    <n v="1"/>
    <n v="1"/>
    <n v="1.73"/>
    <n v="3.7"/>
    <n v="6.4009999999999998"/>
    <n v="6.2598014705882346"/>
    <n v="4.5"/>
  </r>
  <r>
    <n v="722000000"/>
    <n v="722030000"/>
    <n v="17162"/>
    <n v="6107701"/>
    <n v="6107701"/>
    <x v="18"/>
    <s v="Teologická fakulta; Košice"/>
    <s v="sociálna filozofia"/>
    <n v="201011"/>
    <m/>
    <m/>
    <n v="3"/>
    <x v="0"/>
    <x v="2"/>
    <n v="10"/>
    <n v="10"/>
    <m/>
    <m/>
    <m/>
    <m/>
    <m/>
    <m/>
    <m/>
    <m/>
    <m/>
    <m/>
    <m/>
    <m/>
    <m/>
    <m/>
    <m/>
    <m/>
    <m/>
    <m/>
    <n v="1"/>
    <m/>
    <n v="1"/>
    <m/>
    <n v="3"/>
    <n v="1"/>
    <n v="0.9642857142857143"/>
    <n v="4"/>
    <n v="5"/>
    <n v="0"/>
    <n v="0"/>
    <n v="4"/>
    <n v="0.7"/>
    <n v="1"/>
    <n v="1"/>
    <n v="1.58"/>
    <n v="3.4"/>
    <n v="5.3719999999999999"/>
    <n v="5.1801428571428572"/>
    <n v="5"/>
  </r>
  <r>
    <n v="722000000"/>
    <n v="722030000"/>
    <n v="17161"/>
    <n v="7561712"/>
    <n v="7561712"/>
    <x v="18"/>
    <s v="Teologická fakulta; Košice"/>
    <s v="náuka o rodine"/>
    <n v="301141"/>
    <m/>
    <m/>
    <n v="3"/>
    <x v="1"/>
    <x v="2"/>
    <n v="10"/>
    <n v="10"/>
    <m/>
    <m/>
    <m/>
    <m/>
    <m/>
    <m/>
    <m/>
    <m/>
    <m/>
    <m/>
    <m/>
    <m/>
    <m/>
    <m/>
    <m/>
    <m/>
    <m/>
    <m/>
    <n v="4"/>
    <n v="4"/>
    <m/>
    <m/>
    <m/>
    <m/>
    <n v="0.95833333333333337"/>
    <n v="0"/>
    <n v="0"/>
    <n v="0"/>
    <n v="0"/>
    <n v="0"/>
    <n v="0"/>
    <n v="0"/>
    <n v="0"/>
    <n v="1.58"/>
    <n v="0"/>
    <n v="0"/>
    <n v="0"/>
    <n v="4"/>
  </r>
  <r>
    <n v="722000000"/>
    <n v="722030000"/>
    <n v="100230"/>
    <n v="6161709"/>
    <n v="6161709"/>
    <x v="18"/>
    <s v="Teologická fakulta; Košice"/>
    <s v="náuka o rodine"/>
    <n v="201131"/>
    <m/>
    <m/>
    <n v="3"/>
    <x v="0"/>
    <x v="2"/>
    <n v="10"/>
    <n v="10"/>
    <m/>
    <m/>
    <m/>
    <m/>
    <m/>
    <m/>
    <m/>
    <m/>
    <m/>
    <m/>
    <m/>
    <m/>
    <m/>
    <m/>
    <m/>
    <m/>
    <m/>
    <m/>
    <n v="9"/>
    <m/>
    <n v="7"/>
    <n v="2"/>
    <n v="1"/>
    <n v="1"/>
    <n v="0.9642857142857143"/>
    <n v="14"/>
    <n v="17"/>
    <n v="0"/>
    <n v="0"/>
    <n v="14"/>
    <n v="0.7"/>
    <n v="1"/>
    <n v="1"/>
    <n v="1.58"/>
    <n v="14"/>
    <n v="22.12"/>
    <n v="21.330000000000002"/>
    <n v="17"/>
  </r>
  <r>
    <n v="722000000"/>
    <n v="722040000"/>
    <n v="17159"/>
    <n v="5602700"/>
    <n v="5602700"/>
    <x v="18"/>
    <s v="Fakulta zdravotníctva"/>
    <s v="ošetrovateľstvo"/>
    <n v="704011"/>
    <m/>
    <m/>
    <n v="3"/>
    <x v="0"/>
    <x v="2"/>
    <n v="17"/>
    <n v="17"/>
    <m/>
    <m/>
    <m/>
    <m/>
    <m/>
    <m/>
    <m/>
    <m/>
    <m/>
    <m/>
    <m/>
    <m/>
    <m/>
    <m/>
    <n v="1"/>
    <n v="1"/>
    <n v="14"/>
    <n v="12"/>
    <n v="85"/>
    <n v="9"/>
    <n v="81"/>
    <n v="6"/>
    <n v="115"/>
    <n v="4"/>
    <n v="0.90047393364928907"/>
    <n v="264"/>
    <n v="296"/>
    <n v="0"/>
    <n v="0"/>
    <n v="264"/>
    <n v="0.7"/>
    <n v="1"/>
    <n v="1"/>
    <n v="3.41"/>
    <n v="230.7"/>
    <n v="786.68700000000001"/>
    <n v="708.39113744075826"/>
    <n v="296"/>
  </r>
  <r>
    <n v="722000000"/>
    <n v="722040000"/>
    <n v="24640"/>
    <n v="5611700"/>
    <n v="5611700"/>
    <x v="18"/>
    <s v="Fakulta zdravotníctva"/>
    <s v="fyzioterapia"/>
    <n v="704071"/>
    <m/>
    <m/>
    <n v="3"/>
    <x v="0"/>
    <x v="2"/>
    <n v="17"/>
    <n v="17"/>
    <m/>
    <m/>
    <m/>
    <m/>
    <m/>
    <m/>
    <m/>
    <m/>
    <m/>
    <m/>
    <m/>
    <m/>
    <m/>
    <m/>
    <m/>
    <m/>
    <m/>
    <m/>
    <n v="13"/>
    <n v="3"/>
    <n v="28"/>
    <m/>
    <n v="32"/>
    <m/>
    <n v="0.90047393364928907"/>
    <n v="70"/>
    <n v="73"/>
    <n v="0"/>
    <n v="0"/>
    <n v="70"/>
    <n v="0.7"/>
    <n v="1"/>
    <n v="1"/>
    <n v="3.41"/>
    <n v="60.4"/>
    <n v="205.964"/>
    <n v="185.46521327014219"/>
    <n v="73"/>
  </r>
  <r>
    <n v="722000000"/>
    <n v="722040000"/>
    <n v="3893"/>
    <n v="5605700"/>
    <n v="5605700"/>
    <x v="18"/>
    <s v="Fakulta zdravotníctva"/>
    <s v="urgentná zdravotná starostlivosť"/>
    <n v="704061"/>
    <m/>
    <m/>
    <n v="3"/>
    <x v="1"/>
    <x v="2"/>
    <n v="17"/>
    <n v="17"/>
    <m/>
    <m/>
    <m/>
    <m/>
    <m/>
    <m/>
    <m/>
    <m/>
    <m/>
    <m/>
    <m/>
    <m/>
    <m/>
    <m/>
    <m/>
    <m/>
    <m/>
    <m/>
    <n v="7"/>
    <n v="6"/>
    <n v="5"/>
    <n v="4"/>
    <m/>
    <m/>
    <n v="0.90047393364928907"/>
    <n v="2"/>
    <n v="0"/>
    <n v="0"/>
    <n v="0"/>
    <n v="0"/>
    <n v="0"/>
    <n v="0"/>
    <n v="0"/>
    <n v="3.41"/>
    <n v="0"/>
    <n v="0"/>
    <n v="0"/>
    <n v="12"/>
  </r>
  <r>
    <n v="722000000"/>
    <n v="722040000"/>
    <n v="17155"/>
    <n v="5609700"/>
    <n v="5609700"/>
    <x v="18"/>
    <s v="Fakulta zdravotníctva"/>
    <s v="pôrodná asistencia"/>
    <n v="704041"/>
    <m/>
    <m/>
    <n v="3"/>
    <x v="0"/>
    <x v="2"/>
    <n v="1"/>
    <n v="1"/>
    <m/>
    <m/>
    <m/>
    <m/>
    <m/>
    <m/>
    <m/>
    <m/>
    <m/>
    <m/>
    <m/>
    <m/>
    <m/>
    <m/>
    <m/>
    <m/>
    <n v="3"/>
    <n v="3"/>
    <n v="8"/>
    <n v="1"/>
    <n v="16"/>
    <n v="1"/>
    <n v="25"/>
    <n v="1"/>
    <n v="0.90047393364928907"/>
    <n v="46"/>
    <n v="52"/>
    <n v="0"/>
    <n v="0"/>
    <n v="46"/>
    <n v="0.7"/>
    <n v="1"/>
    <n v="1"/>
    <n v="4.96"/>
    <n v="38.799999999999997"/>
    <n v="192.44799999999998"/>
    <n v="173.29440758293836"/>
    <n v="52"/>
  </r>
  <r>
    <n v="722000000"/>
    <n v="722040000"/>
    <n v="3891"/>
    <n v="5607700"/>
    <n v="5607700"/>
    <x v="18"/>
    <s v="Fakulta zdravotníctva"/>
    <s v="verejné zdravotníctvo"/>
    <n v="704021"/>
    <m/>
    <m/>
    <n v="3"/>
    <x v="0"/>
    <x v="2"/>
    <n v="4"/>
    <n v="4"/>
    <m/>
    <m/>
    <m/>
    <m/>
    <m/>
    <m/>
    <m/>
    <m/>
    <m/>
    <m/>
    <m/>
    <m/>
    <m/>
    <m/>
    <m/>
    <m/>
    <m/>
    <m/>
    <n v="20"/>
    <n v="2"/>
    <n v="15"/>
    <n v="1"/>
    <n v="24"/>
    <n v="1"/>
    <n v="0.90047393364928907"/>
    <n v="55"/>
    <n v="59"/>
    <n v="0"/>
    <n v="0"/>
    <n v="55"/>
    <n v="0.7"/>
    <n v="1"/>
    <n v="1"/>
    <n v="2.34"/>
    <n v="48.099999999999994"/>
    <n v="112.55399999999997"/>
    <n v="101.35194312796206"/>
    <n v="59"/>
  </r>
  <r>
    <n v="722000000"/>
    <n v="722040000"/>
    <n v="3894"/>
    <n v="5605700"/>
    <n v="5605700"/>
    <x v="18"/>
    <s v="Fakulta zdravotníctva"/>
    <s v="urgentná zdravotná starostlivosť"/>
    <n v="704061"/>
    <m/>
    <m/>
    <n v="3"/>
    <x v="0"/>
    <x v="2"/>
    <n v="17"/>
    <n v="17"/>
    <m/>
    <m/>
    <m/>
    <m/>
    <m/>
    <m/>
    <m/>
    <m/>
    <m/>
    <m/>
    <m/>
    <m/>
    <m/>
    <m/>
    <m/>
    <m/>
    <n v="1"/>
    <n v="1"/>
    <n v="33"/>
    <n v="5"/>
    <n v="27"/>
    <n v="2"/>
    <n v="41"/>
    <n v="1"/>
    <n v="0.90047393364928907"/>
    <n v="93"/>
    <n v="102"/>
    <n v="0"/>
    <n v="0"/>
    <n v="93"/>
    <n v="0.7"/>
    <n v="1"/>
    <n v="1"/>
    <n v="3.41"/>
    <n v="81"/>
    <n v="276.21000000000004"/>
    <n v="248.71990521327018"/>
    <n v="102"/>
  </r>
  <r>
    <n v="722000000"/>
    <n v="722040000"/>
    <n v="17157"/>
    <n v="5602700"/>
    <n v="5602700"/>
    <x v="18"/>
    <s v="Fakulta zdravotníctva"/>
    <s v="ošetrovateľstvo"/>
    <n v="704011"/>
    <m/>
    <m/>
    <n v="3"/>
    <x v="1"/>
    <x v="2"/>
    <n v="17"/>
    <n v="17"/>
    <m/>
    <m/>
    <m/>
    <m/>
    <m/>
    <m/>
    <m/>
    <m/>
    <m/>
    <m/>
    <m/>
    <m/>
    <m/>
    <m/>
    <n v="1"/>
    <n v="1"/>
    <n v="3"/>
    <n v="1"/>
    <m/>
    <m/>
    <m/>
    <m/>
    <m/>
    <m/>
    <n v="0.90047393364928907"/>
    <n v="2"/>
    <n v="0"/>
    <n v="0"/>
    <n v="0"/>
    <n v="0"/>
    <n v="0"/>
    <n v="0"/>
    <n v="0"/>
    <n v="3.41"/>
    <n v="0"/>
    <n v="0"/>
    <n v="0"/>
    <n v="4"/>
  </r>
  <r>
    <n v="722000000"/>
    <n v="722040000"/>
    <n v="12163"/>
    <n v="5602800"/>
    <n v="5602800"/>
    <x v="18"/>
    <s v="Fakulta zdravotníctva"/>
    <s v="ošetrovateľstvo"/>
    <n v="704012"/>
    <m/>
    <m/>
    <n v="2"/>
    <x v="1"/>
    <x v="1"/>
    <n v="17"/>
    <n v="17"/>
    <m/>
    <m/>
    <m/>
    <m/>
    <m/>
    <m/>
    <m/>
    <m/>
    <m/>
    <m/>
    <m/>
    <m/>
    <m/>
    <m/>
    <m/>
    <m/>
    <n v="4"/>
    <n v="3"/>
    <n v="5"/>
    <n v="5"/>
    <n v="37"/>
    <n v="37"/>
    <n v="31"/>
    <n v="30"/>
    <n v="1"/>
    <n v="2"/>
    <n v="0"/>
    <n v="0"/>
    <n v="0"/>
    <n v="0"/>
    <n v="0"/>
    <n v="0"/>
    <n v="0"/>
    <n v="3.41"/>
    <n v="0"/>
    <n v="0"/>
    <n v="0"/>
    <n v="77"/>
  </r>
  <r>
    <n v="722000000"/>
    <n v="722040000"/>
    <n v="24638"/>
    <n v="5602900"/>
    <n v="5602900"/>
    <x v="18"/>
    <s v="Fakulta zdravotníctva"/>
    <s v="ošetrovateľstvo"/>
    <n v="704013"/>
    <m/>
    <m/>
    <n v="4"/>
    <x v="0"/>
    <x v="0"/>
    <n v="19"/>
    <n v="19"/>
    <m/>
    <m/>
    <m/>
    <m/>
    <m/>
    <m/>
    <m/>
    <m/>
    <m/>
    <m/>
    <m/>
    <m/>
    <m/>
    <m/>
    <m/>
    <m/>
    <m/>
    <m/>
    <n v="2"/>
    <m/>
    <n v="2"/>
    <m/>
    <n v="4"/>
    <m/>
    <n v="1"/>
    <n v="8"/>
    <n v="0"/>
    <n v="0"/>
    <n v="0"/>
    <n v="8"/>
    <n v="2.25"/>
    <n v="2.25"/>
    <n v="2.25"/>
    <n v="3.37"/>
    <n v="18"/>
    <n v="60.660000000000004"/>
    <n v="60.660000000000004"/>
    <n v="8"/>
  </r>
  <r>
    <n v="722000000"/>
    <n v="722040000"/>
    <n v="24639"/>
    <n v="5602900"/>
    <n v="5602900"/>
    <x v="18"/>
    <s v="Fakulta zdravotníctva"/>
    <s v="ošetrovateľstvo"/>
    <n v="704013"/>
    <m/>
    <m/>
    <n v="5"/>
    <x v="1"/>
    <x v="0"/>
    <n v="19"/>
    <n v="19"/>
    <m/>
    <m/>
    <m/>
    <m/>
    <m/>
    <m/>
    <m/>
    <m/>
    <m/>
    <m/>
    <m/>
    <m/>
    <m/>
    <m/>
    <m/>
    <m/>
    <m/>
    <m/>
    <m/>
    <m/>
    <n v="2"/>
    <n v="2"/>
    <n v="1"/>
    <n v="1"/>
    <n v="1"/>
    <n v="0"/>
    <n v="0"/>
    <n v="0"/>
    <n v="0"/>
    <n v="0"/>
    <n v="0"/>
    <n v="0"/>
    <n v="0"/>
    <n v="3.37"/>
    <n v="0"/>
    <n v="0"/>
    <n v="0"/>
    <n v="3"/>
  </r>
  <r>
    <n v="722000000"/>
    <n v="722030000"/>
    <n v="12095"/>
    <n v="7561800"/>
    <n v="7561800"/>
    <x v="18"/>
    <s v="Teologická fakulta; Košice"/>
    <s v="sociálna práca"/>
    <n v="301142"/>
    <m/>
    <m/>
    <n v="2"/>
    <x v="1"/>
    <x v="1"/>
    <n v="10"/>
    <n v="10"/>
    <m/>
    <m/>
    <m/>
    <m/>
    <m/>
    <m/>
    <m/>
    <m/>
    <m/>
    <m/>
    <m/>
    <m/>
    <m/>
    <m/>
    <m/>
    <m/>
    <n v="1"/>
    <m/>
    <m/>
    <m/>
    <n v="24"/>
    <n v="24"/>
    <n v="37"/>
    <n v="35"/>
    <n v="0.88929889298892983"/>
    <n v="3"/>
    <n v="0"/>
    <n v="0"/>
    <n v="0"/>
    <n v="0"/>
    <n v="0"/>
    <n v="0"/>
    <n v="0"/>
    <n v="1.58"/>
    <n v="0"/>
    <n v="0"/>
    <n v="0"/>
    <n v="62"/>
  </r>
  <r>
    <n v="735000000"/>
    <m/>
    <n v="30022"/>
    <n v="7218704"/>
    <n v="7218704"/>
    <x v="19"/>
    <m/>
    <s v="mediálna komunikácia"/>
    <n v="302031"/>
    <m/>
    <m/>
    <n v="3"/>
    <x v="0"/>
    <x v="2"/>
    <n v="7"/>
    <n v="7"/>
    <m/>
    <m/>
    <m/>
    <m/>
    <m/>
    <m/>
    <m/>
    <m/>
    <m/>
    <m/>
    <m/>
    <m/>
    <m/>
    <m/>
    <m/>
    <m/>
    <m/>
    <m/>
    <n v="5"/>
    <m/>
    <n v="14"/>
    <m/>
    <n v="17"/>
    <m/>
    <n v="0.97498262682418346"/>
    <n v="36"/>
    <n v="36"/>
    <n v="0"/>
    <n v="0"/>
    <n v="36"/>
    <n v="0.7"/>
    <n v="1"/>
    <n v="1"/>
    <n v="1.88"/>
    <n v="30.9"/>
    <n v="58.091999999999992"/>
    <n v="56.638690757470457"/>
    <n v="36"/>
  </r>
  <r>
    <n v="735000000"/>
    <m/>
    <n v="30068"/>
    <n v="7218702"/>
    <n v="7218702"/>
    <x v="19"/>
    <m/>
    <s v="marketingová komunikácia"/>
    <n v="302031"/>
    <m/>
    <m/>
    <n v="3"/>
    <x v="0"/>
    <x v="2"/>
    <n v="7"/>
    <n v="7"/>
    <m/>
    <m/>
    <m/>
    <m/>
    <m/>
    <m/>
    <m/>
    <m/>
    <m/>
    <m/>
    <m/>
    <m/>
    <m/>
    <m/>
    <m/>
    <m/>
    <m/>
    <m/>
    <n v="3"/>
    <m/>
    <n v="21"/>
    <m/>
    <n v="26"/>
    <m/>
    <n v="0.97498262682418346"/>
    <n v="50"/>
    <n v="50"/>
    <n v="0"/>
    <n v="0"/>
    <n v="50"/>
    <n v="0.7"/>
    <n v="1"/>
    <n v="1"/>
    <n v="1.88"/>
    <n v="42.2"/>
    <n v="79.335999999999999"/>
    <n v="77.351221681723416"/>
    <n v="50"/>
  </r>
  <r>
    <n v="722000000"/>
    <n v="722020000"/>
    <n v="17120"/>
    <n v="7518703"/>
    <n v="7518703"/>
    <x v="18"/>
    <s v="Pedagogická fakulta"/>
    <s v="špeciálna pedagogika a pedagogika mentálne postihnutých"/>
    <n v="101061"/>
    <m/>
    <m/>
    <n v="3"/>
    <x v="1"/>
    <x v="2"/>
    <n v="7"/>
    <n v="7"/>
    <m/>
    <m/>
    <m/>
    <m/>
    <m/>
    <m/>
    <m/>
    <m/>
    <m/>
    <m/>
    <m/>
    <m/>
    <m/>
    <m/>
    <m/>
    <m/>
    <n v="5"/>
    <n v="4"/>
    <n v="77"/>
    <n v="77"/>
    <n v="84"/>
    <n v="83"/>
    <n v="58"/>
    <n v="58"/>
    <n v="0.95833333333333337"/>
    <n v="2"/>
    <n v="0"/>
    <n v="0"/>
    <n v="0"/>
    <n v="0"/>
    <n v="0"/>
    <n v="0"/>
    <n v="0"/>
    <n v="1.88"/>
    <n v="0"/>
    <n v="0"/>
    <n v="0"/>
    <n v="224"/>
  </r>
  <r>
    <n v="722000000"/>
    <n v="722020000"/>
    <n v="17165"/>
    <n v="6289700"/>
    <n v="6289700"/>
    <x v="18"/>
    <s v="Pedagogická fakulta"/>
    <s v="manažment"/>
    <n v="303151"/>
    <m/>
    <m/>
    <n v="3"/>
    <x v="1"/>
    <x v="2"/>
    <n v="9"/>
    <n v="9"/>
    <m/>
    <m/>
    <m/>
    <m/>
    <m/>
    <m/>
    <m/>
    <m/>
    <m/>
    <m/>
    <m/>
    <m/>
    <m/>
    <m/>
    <n v="1"/>
    <m/>
    <n v="3"/>
    <n v="2"/>
    <n v="93"/>
    <n v="92"/>
    <n v="78"/>
    <n v="77"/>
    <n v="31"/>
    <n v="31"/>
    <n v="0.96129032258064517"/>
    <n v="4"/>
    <n v="0"/>
    <n v="0"/>
    <n v="0"/>
    <n v="0"/>
    <n v="0"/>
    <n v="0"/>
    <n v="0"/>
    <n v="1.64"/>
    <n v="0"/>
    <n v="0"/>
    <n v="0"/>
    <n v="206"/>
  </r>
  <r>
    <n v="722000000"/>
    <n v="722020000"/>
    <n v="17129"/>
    <n v="7561700"/>
    <n v="7561700"/>
    <x v="18"/>
    <s v="Pedagogická fakulta"/>
    <s v="sociálna práca"/>
    <n v="301141"/>
    <m/>
    <m/>
    <n v="3"/>
    <x v="0"/>
    <x v="2"/>
    <n v="10"/>
    <n v="10"/>
    <m/>
    <m/>
    <m/>
    <m/>
    <m/>
    <m/>
    <m/>
    <m/>
    <m/>
    <m/>
    <m/>
    <m/>
    <m/>
    <m/>
    <m/>
    <m/>
    <n v="7"/>
    <n v="7"/>
    <n v="138"/>
    <n v="11"/>
    <n v="90"/>
    <n v="5"/>
    <n v="98"/>
    <m/>
    <n v="0.95833333333333337"/>
    <n v="310"/>
    <n v="333"/>
    <n v="0"/>
    <n v="0"/>
    <n v="310"/>
    <n v="0.7"/>
    <n v="1"/>
    <n v="1"/>
    <n v="1.58"/>
    <n v="280.60000000000002"/>
    <n v="443.34800000000007"/>
    <n v="424.87516666666676"/>
    <n v="333"/>
  </r>
  <r>
    <n v="722000000"/>
    <n v="722020000"/>
    <n v="17127"/>
    <n v="7536700"/>
    <n v="7536700"/>
    <x v="18"/>
    <s v="Pedagogická fakulta"/>
    <s v="predškolská a elementárna pedagogika"/>
    <n v="101051"/>
    <m/>
    <m/>
    <n v="3"/>
    <x v="0"/>
    <x v="2"/>
    <n v="7"/>
    <n v="7"/>
    <m/>
    <m/>
    <m/>
    <m/>
    <m/>
    <m/>
    <m/>
    <m/>
    <n v="1"/>
    <n v="1"/>
    <m/>
    <m/>
    <m/>
    <m/>
    <m/>
    <m/>
    <n v="3"/>
    <n v="2"/>
    <n v="77"/>
    <n v="3"/>
    <n v="80"/>
    <n v="2"/>
    <n v="70"/>
    <m/>
    <n v="0.95833333333333337"/>
    <n v="223"/>
    <n v="231"/>
    <n v="0"/>
    <n v="0"/>
    <n v="223"/>
    <n v="0.7"/>
    <n v="1"/>
    <n v="1"/>
    <n v="1.88"/>
    <n v="202"/>
    <n v="379.76"/>
    <n v="363.93666666666667"/>
    <n v="231"/>
  </r>
  <r>
    <n v="722000000"/>
    <n v="722020000"/>
    <n v="17164"/>
    <n v="6289700"/>
    <n v="6289700"/>
    <x v="18"/>
    <s v="Pedagogická fakulta"/>
    <s v="manažment"/>
    <n v="303151"/>
    <m/>
    <m/>
    <n v="3"/>
    <x v="0"/>
    <x v="2"/>
    <n v="9"/>
    <n v="9"/>
    <m/>
    <m/>
    <m/>
    <m/>
    <m/>
    <m/>
    <m/>
    <m/>
    <m/>
    <m/>
    <m/>
    <m/>
    <m/>
    <m/>
    <m/>
    <m/>
    <n v="4"/>
    <n v="4"/>
    <n v="160"/>
    <n v="12"/>
    <n v="139"/>
    <n v="3"/>
    <n v="140"/>
    <n v="2"/>
    <n v="0.96129032258064517"/>
    <n v="422"/>
    <n v="443"/>
    <n v="0"/>
    <n v="0"/>
    <n v="422"/>
    <n v="0.7"/>
    <n v="1"/>
    <n v="1"/>
    <n v="1.64"/>
    <n v="380.6"/>
    <n v="624.18399999999997"/>
    <n v="600.02203870967742"/>
    <n v="443"/>
  </r>
  <r>
    <n v="722000000"/>
    <n v="722020000"/>
    <n v="23823"/>
    <n v="7536705"/>
    <n v="7536705"/>
    <x v="18"/>
    <s v="Pedagogická fakulta"/>
    <s v="predškolská a elementárna pedagogika sociálne znevýhodnených skupín"/>
    <n v="101051"/>
    <m/>
    <m/>
    <n v="3"/>
    <x v="1"/>
    <x v="2"/>
    <n v="7"/>
    <n v="7"/>
    <m/>
    <m/>
    <m/>
    <m/>
    <m/>
    <m/>
    <m/>
    <m/>
    <m/>
    <m/>
    <m/>
    <m/>
    <m/>
    <m/>
    <m/>
    <m/>
    <m/>
    <m/>
    <n v="48"/>
    <n v="48"/>
    <n v="45"/>
    <n v="44"/>
    <n v="37"/>
    <n v="37"/>
    <n v="0.95833333333333337"/>
    <n v="1"/>
    <n v="0"/>
    <n v="0"/>
    <n v="0"/>
    <n v="0"/>
    <n v="0"/>
    <n v="0"/>
    <n v="0"/>
    <n v="1.88"/>
    <n v="0"/>
    <n v="0"/>
    <n v="0"/>
    <n v="130"/>
  </r>
  <r>
    <n v="722000000"/>
    <n v="722020000"/>
    <n v="23476"/>
    <n v="7870800"/>
    <n v="7870800"/>
    <x v="18"/>
    <s v="Pedagogická fakulta"/>
    <s v="učiteľstvo náboženskej výchovy (v kombinácii)"/>
    <n v="101032"/>
    <m/>
    <n v="1"/>
    <n v="2"/>
    <x v="1"/>
    <x v="1"/>
    <n v="15"/>
    <n v="15"/>
    <m/>
    <m/>
    <m/>
    <m/>
    <m/>
    <m/>
    <m/>
    <m/>
    <m/>
    <m/>
    <m/>
    <m/>
    <m/>
    <m/>
    <n v="2"/>
    <n v="1"/>
    <n v="1"/>
    <m/>
    <n v="1"/>
    <n v="1"/>
    <n v="6"/>
    <n v="6"/>
    <n v="5"/>
    <n v="5"/>
    <n v="0.94186046511627908"/>
    <n v="1"/>
    <n v="0"/>
    <n v="0"/>
    <n v="0"/>
    <n v="0"/>
    <n v="0"/>
    <n v="0"/>
    <n v="0"/>
    <n v="1.73"/>
    <n v="0"/>
    <n v="0"/>
    <n v="0"/>
    <n v="7.5"/>
  </r>
  <r>
    <n v="722000000"/>
    <n v="722020000"/>
    <n v="23470"/>
    <n v="7805800"/>
    <n v="7805800"/>
    <x v="18"/>
    <s v="Pedagogická fakulta"/>
    <s v="učiteľstvo geografie (v kombinácii)"/>
    <n v="101012"/>
    <m/>
    <n v="1"/>
    <n v="2"/>
    <x v="1"/>
    <x v="1"/>
    <n v="12"/>
    <n v="12"/>
    <m/>
    <m/>
    <m/>
    <m/>
    <m/>
    <m/>
    <m/>
    <m/>
    <m/>
    <m/>
    <m/>
    <m/>
    <m/>
    <m/>
    <n v="1"/>
    <m/>
    <m/>
    <m/>
    <m/>
    <m/>
    <n v="9"/>
    <n v="9"/>
    <n v="9"/>
    <n v="9"/>
    <n v="0.94186046511627908"/>
    <n v="0.5"/>
    <n v="0"/>
    <n v="0"/>
    <n v="0"/>
    <n v="0"/>
    <n v="0"/>
    <n v="0"/>
    <n v="0"/>
    <n v="2.27"/>
    <n v="0"/>
    <n v="0"/>
    <n v="0"/>
    <n v="9.5"/>
  </r>
  <r>
    <n v="722000000"/>
    <n v="722020000"/>
    <n v="17126"/>
    <n v="7561700"/>
    <n v="7561700"/>
    <x v="18"/>
    <s v="Pedagogická fakulta"/>
    <s v="sociálna práca"/>
    <n v="301141"/>
    <m/>
    <m/>
    <n v="3"/>
    <x v="1"/>
    <x v="2"/>
    <n v="10"/>
    <n v="10"/>
    <m/>
    <m/>
    <m/>
    <m/>
    <m/>
    <m/>
    <m/>
    <m/>
    <m/>
    <m/>
    <m/>
    <m/>
    <m/>
    <m/>
    <m/>
    <m/>
    <m/>
    <m/>
    <n v="38"/>
    <n v="38"/>
    <n v="17"/>
    <n v="17"/>
    <n v="15"/>
    <n v="15"/>
    <n v="0.95833333333333337"/>
    <n v="0"/>
    <n v="0"/>
    <n v="0"/>
    <n v="0"/>
    <n v="0"/>
    <n v="0"/>
    <n v="0"/>
    <n v="0"/>
    <n v="1.58"/>
    <n v="0"/>
    <n v="0"/>
    <n v="0"/>
    <n v="70"/>
  </r>
  <r>
    <n v="722000000"/>
    <n v="722020000"/>
    <n v="23448"/>
    <n v="7805700"/>
    <n v="7805700"/>
    <x v="18"/>
    <s v="Pedagogická fakulta"/>
    <s v="učiteľstvo geografie (v kombinácii)"/>
    <n v="101011"/>
    <m/>
    <n v="1"/>
    <n v="3"/>
    <x v="1"/>
    <x v="2"/>
    <n v="12"/>
    <n v="12"/>
    <m/>
    <m/>
    <m/>
    <m/>
    <m/>
    <m/>
    <m/>
    <m/>
    <m/>
    <m/>
    <m/>
    <m/>
    <m/>
    <m/>
    <m/>
    <m/>
    <n v="2"/>
    <n v="2"/>
    <n v="10"/>
    <n v="10"/>
    <n v="7"/>
    <n v="7"/>
    <n v="10"/>
    <n v="10"/>
    <n v="0.9779411764705882"/>
    <n v="0"/>
    <n v="0"/>
    <n v="0"/>
    <n v="0"/>
    <n v="0"/>
    <n v="0"/>
    <n v="0"/>
    <n v="0"/>
    <n v="2.27"/>
    <n v="0"/>
    <n v="0"/>
    <n v="0"/>
    <n v="14.5"/>
  </r>
  <r>
    <n v="722000000"/>
    <n v="722020000"/>
    <n v="23462"/>
    <n v="7809700"/>
    <n v="7809700"/>
    <x v="18"/>
    <s v="Pedagogická fakulta"/>
    <s v="učiteľstvo matematiky (v kombinácii)"/>
    <n v="101011"/>
    <m/>
    <n v="1"/>
    <n v="3"/>
    <x v="1"/>
    <x v="2"/>
    <n v="14"/>
    <n v="14"/>
    <m/>
    <m/>
    <m/>
    <m/>
    <m/>
    <m/>
    <m/>
    <m/>
    <m/>
    <m/>
    <m/>
    <m/>
    <m/>
    <m/>
    <m/>
    <m/>
    <m/>
    <m/>
    <n v="4"/>
    <n v="4"/>
    <n v="2"/>
    <n v="2"/>
    <n v="7"/>
    <n v="7"/>
    <n v="0.9779411764705882"/>
    <n v="0"/>
    <n v="0"/>
    <n v="0"/>
    <n v="0"/>
    <n v="0"/>
    <n v="0"/>
    <n v="0"/>
    <n v="0"/>
    <n v="1.88"/>
    <n v="0"/>
    <n v="0"/>
    <n v="0"/>
    <n v="6.5"/>
  </r>
  <r>
    <n v="722000000"/>
    <n v="722020000"/>
    <n v="17122"/>
    <n v="7518703"/>
    <n v="7518703"/>
    <x v="18"/>
    <s v="Pedagogická fakulta"/>
    <s v="špeciálna pedagogika a pedagogika mentálne postihnutých"/>
    <n v="101061"/>
    <m/>
    <m/>
    <n v="3"/>
    <x v="0"/>
    <x v="2"/>
    <n v="7"/>
    <n v="7"/>
    <m/>
    <m/>
    <m/>
    <m/>
    <m/>
    <m/>
    <m/>
    <m/>
    <m/>
    <m/>
    <n v="1"/>
    <n v="1"/>
    <m/>
    <m/>
    <m/>
    <m/>
    <n v="4"/>
    <n v="3"/>
    <n v="81"/>
    <n v="2"/>
    <n v="95"/>
    <m/>
    <n v="81"/>
    <m/>
    <n v="0.95833333333333337"/>
    <n v="256"/>
    <n v="262"/>
    <n v="0"/>
    <n v="0"/>
    <n v="256"/>
    <n v="0.7"/>
    <n v="1"/>
    <n v="1"/>
    <n v="1.88"/>
    <n v="231.7"/>
    <n v="435.59599999999995"/>
    <n v="417.44616666666661"/>
    <n v="262"/>
  </r>
  <r>
    <n v="722000000"/>
    <n v="722020000"/>
    <n v="17130"/>
    <n v="7536700"/>
    <n v="7536700"/>
    <x v="18"/>
    <s v="Pedagogická fakulta"/>
    <s v="predškolská a elementárna pedagogika"/>
    <n v="101051"/>
    <m/>
    <m/>
    <n v="3"/>
    <x v="1"/>
    <x v="2"/>
    <n v="7"/>
    <n v="7"/>
    <m/>
    <m/>
    <m/>
    <m/>
    <m/>
    <m/>
    <m/>
    <m/>
    <m/>
    <m/>
    <m/>
    <m/>
    <m/>
    <m/>
    <m/>
    <m/>
    <n v="5"/>
    <n v="5"/>
    <n v="59"/>
    <n v="59"/>
    <n v="64"/>
    <n v="63"/>
    <n v="46"/>
    <n v="46"/>
    <n v="0.95833333333333337"/>
    <n v="1"/>
    <n v="0"/>
    <n v="0"/>
    <n v="0"/>
    <n v="0"/>
    <n v="0"/>
    <n v="0"/>
    <n v="0"/>
    <n v="1.88"/>
    <n v="0"/>
    <n v="0"/>
    <n v="0"/>
    <n v="174"/>
  </r>
  <r>
    <n v="722000000"/>
    <n v="722020000"/>
    <n v="23822"/>
    <n v="7536705"/>
    <n v="7536705"/>
    <x v="18"/>
    <s v="Pedagogická fakulta"/>
    <s v="predškolská a elementárna pedagogika sociálne znevýhodnených skupín"/>
    <n v="101051"/>
    <m/>
    <m/>
    <n v="3"/>
    <x v="0"/>
    <x v="2"/>
    <n v="7"/>
    <n v="7"/>
    <m/>
    <m/>
    <m/>
    <m/>
    <m/>
    <m/>
    <m/>
    <m/>
    <m/>
    <m/>
    <m/>
    <m/>
    <m/>
    <m/>
    <m/>
    <m/>
    <m/>
    <m/>
    <n v="31"/>
    <n v="2"/>
    <n v="37"/>
    <n v="2"/>
    <n v="21"/>
    <m/>
    <n v="0.95833333333333337"/>
    <n v="85"/>
    <n v="89"/>
    <n v="0"/>
    <n v="0"/>
    <n v="85"/>
    <n v="0.7"/>
    <n v="1"/>
    <n v="1"/>
    <n v="1.88"/>
    <n v="78.7"/>
    <n v="147.95599999999999"/>
    <n v="141.79116666666667"/>
    <n v="89"/>
  </r>
  <r>
    <n v="722000000"/>
    <n v="722020000"/>
    <n v="13006"/>
    <n v="7561900"/>
    <n v="7561900"/>
    <x v="18"/>
    <s v="Pedagogická fakulta"/>
    <s v="sociálna práca"/>
    <n v="301143"/>
    <m/>
    <m/>
    <n v="3"/>
    <x v="0"/>
    <x v="0"/>
    <n v="20"/>
    <n v="20"/>
    <m/>
    <m/>
    <m/>
    <m/>
    <m/>
    <m/>
    <m/>
    <m/>
    <m/>
    <m/>
    <m/>
    <m/>
    <m/>
    <m/>
    <n v="1"/>
    <n v="1"/>
    <n v="4"/>
    <n v="3"/>
    <n v="9"/>
    <n v="1"/>
    <n v="18"/>
    <m/>
    <n v="16"/>
    <m/>
    <n v="1"/>
    <n v="43"/>
    <n v="0"/>
    <n v="0"/>
    <n v="0"/>
    <n v="43"/>
    <n v="3"/>
    <n v="3"/>
    <n v="3"/>
    <n v="1.74"/>
    <n v="129"/>
    <n v="224.46"/>
    <n v="224.46"/>
    <n v="48"/>
  </r>
  <r>
    <n v="722000000"/>
    <n v="722020000"/>
    <n v="3902"/>
    <n v="7553941"/>
    <n v="7553941"/>
    <x v="18"/>
    <s v="Pedagogická fakulta"/>
    <s v="teória vzdelávania náboženskej výchovy"/>
    <n v="101103"/>
    <m/>
    <m/>
    <n v="5"/>
    <x v="1"/>
    <x v="0"/>
    <n v="20"/>
    <n v="20"/>
    <m/>
    <m/>
    <m/>
    <m/>
    <m/>
    <m/>
    <m/>
    <m/>
    <m/>
    <m/>
    <n v="1"/>
    <n v="1"/>
    <n v="2"/>
    <n v="2"/>
    <n v="6"/>
    <n v="5"/>
    <n v="7"/>
    <n v="7"/>
    <n v="6"/>
    <n v="5"/>
    <n v="3"/>
    <n v="3"/>
    <n v="3"/>
    <n v="3"/>
    <n v="1"/>
    <n v="2"/>
    <n v="0"/>
    <n v="0"/>
    <n v="0"/>
    <n v="0"/>
    <n v="0"/>
    <n v="0"/>
    <n v="0"/>
    <n v="1.74"/>
    <n v="0"/>
    <n v="0"/>
    <n v="0"/>
    <n v="28"/>
  </r>
  <r>
    <n v="722000000"/>
    <n v="722020000"/>
    <n v="23469"/>
    <n v="7805800"/>
    <n v="7805800"/>
    <x v="18"/>
    <s v="Pedagogická fakulta"/>
    <s v="učiteľstvo geografie (v kombinácii)"/>
    <n v="101012"/>
    <m/>
    <n v="1"/>
    <n v="2"/>
    <x v="0"/>
    <x v="1"/>
    <n v="12"/>
    <n v="12"/>
    <m/>
    <m/>
    <m/>
    <m/>
    <m/>
    <m/>
    <m/>
    <m/>
    <m/>
    <m/>
    <m/>
    <m/>
    <m/>
    <m/>
    <m/>
    <m/>
    <n v="1"/>
    <n v="1"/>
    <n v="1"/>
    <n v="1"/>
    <n v="20"/>
    <m/>
    <n v="33"/>
    <n v="1"/>
    <n v="0.94186046511627908"/>
    <n v="26"/>
    <n v="27.5"/>
    <n v="0"/>
    <n v="0"/>
    <n v="26"/>
    <n v="1.5"/>
    <n v="1.5"/>
    <n v="1.5"/>
    <n v="2.27"/>
    <n v="39"/>
    <n v="88.53"/>
    <n v="83.382906976744181"/>
    <n v="27.5"/>
  </r>
  <r>
    <n v="722000000"/>
    <n v="722020000"/>
    <n v="23465"/>
    <n v="7808800"/>
    <n v="7808800"/>
    <x v="18"/>
    <s v="Pedagogická fakulta"/>
    <s v="učiteľstvo informatiky (v kombinácii)"/>
    <n v="101012"/>
    <m/>
    <n v="1"/>
    <n v="2"/>
    <x v="0"/>
    <x v="1"/>
    <n v="14"/>
    <n v="14"/>
    <m/>
    <m/>
    <m/>
    <m/>
    <m/>
    <m/>
    <m/>
    <m/>
    <m/>
    <m/>
    <m/>
    <m/>
    <m/>
    <m/>
    <m/>
    <m/>
    <n v="1"/>
    <n v="1"/>
    <m/>
    <m/>
    <n v="9"/>
    <m/>
    <n v="14"/>
    <m/>
    <n v="0.94186046511627908"/>
    <n v="11.5"/>
    <n v="12"/>
    <n v="0"/>
    <n v="0"/>
    <n v="11.5"/>
    <n v="1.5"/>
    <n v="1.5"/>
    <n v="1.5"/>
    <n v="1.88"/>
    <n v="17.25"/>
    <n v="32.43"/>
    <n v="30.544534883720932"/>
    <n v="12"/>
  </r>
  <r>
    <n v="722000000"/>
    <n v="722020000"/>
    <n v="23453"/>
    <n v="7801700"/>
    <n v="7801700"/>
    <x v="18"/>
    <s v="Pedagogická fakulta"/>
    <s v="učiteľstvo biológie (v kombinácii)"/>
    <n v="101011"/>
    <m/>
    <n v="1"/>
    <n v="3"/>
    <x v="0"/>
    <x v="2"/>
    <n v="12"/>
    <n v="12"/>
    <m/>
    <m/>
    <m/>
    <m/>
    <m/>
    <m/>
    <m/>
    <m/>
    <m/>
    <m/>
    <n v="2"/>
    <m/>
    <n v="1"/>
    <m/>
    <n v="1"/>
    <n v="1"/>
    <n v="5"/>
    <n v="5"/>
    <n v="29"/>
    <n v="10"/>
    <n v="36"/>
    <n v="4"/>
    <n v="49"/>
    <n v="6"/>
    <n v="0.9779411764705882"/>
    <n v="48.5"/>
    <n v="61.5"/>
    <n v="61.5"/>
    <n v="48.5"/>
    <n v="48.5"/>
    <n v="0.7"/>
    <n v="1"/>
    <n v="1"/>
    <n v="2.27"/>
    <n v="42.05"/>
    <n v="95.453499999999991"/>
    <n v="93.347908088235286"/>
    <n v="61.5"/>
  </r>
  <r>
    <n v="722000000"/>
    <n v="722020000"/>
    <n v="13007"/>
    <n v="7561900"/>
    <n v="7561900"/>
    <x v="18"/>
    <s v="Pedagogická fakulta"/>
    <s v="sociálna práca"/>
    <n v="301143"/>
    <m/>
    <m/>
    <n v="5"/>
    <x v="1"/>
    <x v="0"/>
    <n v="20"/>
    <n v="20"/>
    <m/>
    <m/>
    <m/>
    <m/>
    <m/>
    <m/>
    <m/>
    <m/>
    <m/>
    <m/>
    <m/>
    <m/>
    <n v="6"/>
    <n v="5"/>
    <n v="7"/>
    <n v="5"/>
    <n v="19"/>
    <n v="16"/>
    <n v="26"/>
    <n v="26"/>
    <n v="23"/>
    <n v="23"/>
    <n v="26"/>
    <n v="26"/>
    <n v="1"/>
    <n v="6"/>
    <n v="0"/>
    <n v="0"/>
    <n v="0"/>
    <n v="0"/>
    <n v="0"/>
    <n v="0"/>
    <n v="0"/>
    <n v="1.74"/>
    <n v="0"/>
    <n v="0"/>
    <n v="0"/>
    <n v="107"/>
  </r>
  <r>
    <n v="722000000"/>
    <n v="722020000"/>
    <n v="30101"/>
    <n v="7524700"/>
    <n v="7524700"/>
    <x v="18"/>
    <s v="Pedagogická fakulta"/>
    <s v="liečebná pedagogika"/>
    <n v="101071"/>
    <m/>
    <m/>
    <n v="3"/>
    <x v="0"/>
    <x v="2"/>
    <n v="7"/>
    <n v="7"/>
    <m/>
    <m/>
    <m/>
    <m/>
    <m/>
    <m/>
    <m/>
    <m/>
    <m/>
    <m/>
    <m/>
    <m/>
    <m/>
    <m/>
    <m/>
    <m/>
    <m/>
    <m/>
    <n v="22"/>
    <n v="2"/>
    <n v="28"/>
    <m/>
    <n v="30"/>
    <m/>
    <n v="0.95833333333333337"/>
    <n v="78"/>
    <n v="80"/>
    <n v="0"/>
    <n v="0"/>
    <n v="78"/>
    <n v="0.7"/>
    <n v="1"/>
    <n v="1"/>
    <n v="1.88"/>
    <n v="69"/>
    <n v="129.72"/>
    <n v="124.315"/>
    <n v="80"/>
  </r>
  <r>
    <n v="722000000"/>
    <n v="722020000"/>
    <n v="166"/>
    <n v="7800000"/>
    <n v="7658786"/>
    <x v="18"/>
    <s v="Pedagogická fakulta"/>
    <s v="učiteľstvo výtvarného umenia"/>
    <n v="101031"/>
    <m/>
    <m/>
    <n v="3"/>
    <x v="0"/>
    <x v="2"/>
    <n v="17"/>
    <n v="17"/>
    <m/>
    <m/>
    <m/>
    <m/>
    <m/>
    <m/>
    <m/>
    <m/>
    <m/>
    <m/>
    <m/>
    <m/>
    <m/>
    <m/>
    <m/>
    <m/>
    <n v="1"/>
    <n v="1"/>
    <n v="7"/>
    <n v="1"/>
    <n v="6"/>
    <n v="2"/>
    <n v="7"/>
    <m/>
    <n v="0.9779411764705882"/>
    <n v="17"/>
    <n v="21"/>
    <n v="0"/>
    <n v="0"/>
    <n v="17"/>
    <n v="0.7"/>
    <n v="1"/>
    <n v="1"/>
    <n v="3.41"/>
    <n v="14.899999999999999"/>
    <n v="50.808999999999997"/>
    <n v="49.688213235294114"/>
    <n v="21"/>
  </r>
  <r>
    <n v="722000000"/>
    <n v="722020000"/>
    <n v="24645"/>
    <n v="7501700"/>
    <n v="7501700"/>
    <x v="18"/>
    <s v="Pedagogická fakulta"/>
    <s v="pedagogika"/>
    <n v="101041"/>
    <m/>
    <m/>
    <n v="3"/>
    <x v="0"/>
    <x v="2"/>
    <n v="7"/>
    <n v="7"/>
    <m/>
    <m/>
    <m/>
    <m/>
    <m/>
    <m/>
    <m/>
    <m/>
    <m/>
    <m/>
    <m/>
    <m/>
    <m/>
    <m/>
    <m/>
    <m/>
    <m/>
    <m/>
    <n v="17"/>
    <n v="8"/>
    <n v="24"/>
    <n v="10"/>
    <n v="31"/>
    <n v="1"/>
    <n v="0.95833333333333337"/>
    <n v="53"/>
    <n v="72"/>
    <n v="0"/>
    <n v="0"/>
    <n v="53"/>
    <n v="0.7"/>
    <n v="1"/>
    <n v="1"/>
    <n v="1.88"/>
    <n v="44"/>
    <n v="82.72"/>
    <n v="79.273333333333341"/>
    <n v="72"/>
  </r>
  <r>
    <n v="722000000"/>
    <n v="722020000"/>
    <n v="23461"/>
    <n v="7809700"/>
    <n v="7809700"/>
    <x v="18"/>
    <s v="Pedagogická fakulta"/>
    <s v="učiteľstvo matematiky (v kombinácii)"/>
    <n v="101011"/>
    <m/>
    <n v="1"/>
    <n v="3"/>
    <x v="0"/>
    <x v="2"/>
    <n v="14"/>
    <n v="14"/>
    <m/>
    <m/>
    <m/>
    <m/>
    <m/>
    <m/>
    <m/>
    <m/>
    <m/>
    <m/>
    <m/>
    <m/>
    <m/>
    <m/>
    <m/>
    <m/>
    <n v="2"/>
    <n v="2"/>
    <n v="13"/>
    <n v="2"/>
    <n v="9"/>
    <n v="2"/>
    <n v="10"/>
    <n v="1"/>
    <n v="0.9779411764705882"/>
    <n v="13.5"/>
    <n v="17"/>
    <n v="17"/>
    <n v="13.5"/>
    <n v="13.5"/>
    <n v="0.7"/>
    <n v="1"/>
    <n v="1"/>
    <n v="1.88"/>
    <n v="12.15"/>
    <n v="22.841999999999999"/>
    <n v="22.338132352941173"/>
    <n v="17"/>
  </r>
  <r>
    <n v="722000000"/>
    <n v="722020000"/>
    <n v="23449"/>
    <n v="7808700"/>
    <n v="7808700"/>
    <x v="18"/>
    <s v="Pedagogická fakulta"/>
    <s v="učiteľstvo informatiky (v kombinácii)"/>
    <n v="101011"/>
    <m/>
    <n v="1"/>
    <n v="3"/>
    <x v="0"/>
    <x v="2"/>
    <n v="14"/>
    <n v="14"/>
    <m/>
    <m/>
    <m/>
    <m/>
    <m/>
    <m/>
    <m/>
    <m/>
    <m/>
    <m/>
    <m/>
    <m/>
    <n v="1"/>
    <n v="1"/>
    <n v="1"/>
    <n v="1"/>
    <n v="1"/>
    <n v="1"/>
    <n v="13"/>
    <n v="1"/>
    <n v="20"/>
    <m/>
    <n v="20"/>
    <n v="2"/>
    <n v="0.9779411764705882"/>
    <n v="25"/>
    <n v="28"/>
    <n v="28"/>
    <n v="25"/>
    <n v="25"/>
    <n v="0.7"/>
    <n v="1"/>
    <n v="1"/>
    <n v="1.88"/>
    <n v="22.3"/>
    <n v="41.923999999999999"/>
    <n v="40.999205882352939"/>
    <n v="28"/>
  </r>
  <r>
    <n v="722000000"/>
    <n v="722020000"/>
    <n v="23467"/>
    <n v="7801800"/>
    <n v="7801800"/>
    <x v="18"/>
    <s v="Pedagogická fakulta"/>
    <s v="učiteľstvo biológie (v kombinácii)"/>
    <n v="101012"/>
    <m/>
    <n v="1"/>
    <n v="2"/>
    <x v="0"/>
    <x v="1"/>
    <n v="12"/>
    <n v="12"/>
    <m/>
    <m/>
    <m/>
    <m/>
    <m/>
    <m/>
    <m/>
    <m/>
    <m/>
    <m/>
    <m/>
    <m/>
    <m/>
    <m/>
    <m/>
    <m/>
    <n v="1"/>
    <n v="1"/>
    <m/>
    <m/>
    <n v="18"/>
    <n v="3"/>
    <n v="19"/>
    <n v="1"/>
    <n v="0.94186046511627908"/>
    <n v="16.5"/>
    <n v="19"/>
    <n v="0"/>
    <n v="0"/>
    <n v="16.5"/>
    <n v="1.5"/>
    <n v="1.5"/>
    <n v="1.5"/>
    <n v="2.27"/>
    <n v="24.75"/>
    <n v="56.182499999999997"/>
    <n v="52.916075581395347"/>
    <n v="19"/>
  </r>
  <r>
    <n v="722000000"/>
    <n v="722020000"/>
    <n v="23787"/>
    <n v="7807800"/>
    <n v="7807800"/>
    <x v="18"/>
    <s v="Pedagogická fakulta"/>
    <s v="učiteľstvo chémie (v kombinácii)"/>
    <n v="101012"/>
    <m/>
    <n v="1"/>
    <n v="2"/>
    <x v="0"/>
    <x v="1"/>
    <n v="12"/>
    <n v="12"/>
    <m/>
    <m/>
    <m/>
    <m/>
    <m/>
    <m/>
    <m/>
    <m/>
    <m/>
    <m/>
    <m/>
    <m/>
    <m/>
    <m/>
    <m/>
    <m/>
    <n v="1"/>
    <n v="1"/>
    <m/>
    <m/>
    <n v="9"/>
    <n v="3"/>
    <m/>
    <m/>
    <n v="0.94186046511627908"/>
    <n v="3"/>
    <n v="5"/>
    <n v="0"/>
    <n v="0"/>
    <n v="3"/>
    <n v="1.5"/>
    <n v="1.5"/>
    <n v="1.5"/>
    <n v="2.27"/>
    <n v="4.5"/>
    <n v="10.215"/>
    <n v="9.6211046511627902"/>
    <n v="5"/>
  </r>
  <r>
    <n v="722000000"/>
    <n v="722020000"/>
    <n v="175"/>
    <n v="7800000"/>
    <n v="7656708"/>
    <x v="18"/>
    <s v="Pedagogická fakulta"/>
    <s v="učiteľstvo informatiky"/>
    <n v="101011"/>
    <m/>
    <m/>
    <n v="3"/>
    <x v="1"/>
    <x v="2"/>
    <n v="8"/>
    <n v="8"/>
    <m/>
    <m/>
    <m/>
    <m/>
    <m/>
    <m/>
    <m/>
    <m/>
    <m/>
    <m/>
    <m/>
    <m/>
    <m/>
    <m/>
    <m/>
    <m/>
    <m/>
    <m/>
    <n v="9"/>
    <n v="9"/>
    <n v="6"/>
    <n v="6"/>
    <n v="6"/>
    <n v="6"/>
    <n v="0.9779411764705882"/>
    <n v="0"/>
    <n v="0"/>
    <n v="0"/>
    <n v="0"/>
    <n v="0"/>
    <n v="0"/>
    <n v="0"/>
    <n v="0"/>
    <n v="2.09"/>
    <n v="0"/>
    <n v="0"/>
    <n v="0"/>
    <n v="21"/>
  </r>
  <r>
    <n v="722000000"/>
    <n v="722020000"/>
    <n v="30061"/>
    <n v="7830700"/>
    <n v="7830700"/>
    <x v="18"/>
    <s v="Pedagogická fakulta"/>
    <s v="učiteľstvo talianskeho jazyka a literatúry (v kombinácii)"/>
    <n v="101011"/>
    <m/>
    <n v="1"/>
    <n v="3"/>
    <x v="0"/>
    <x v="2"/>
    <n v="13"/>
    <n v="13"/>
    <m/>
    <m/>
    <m/>
    <m/>
    <m/>
    <m/>
    <m/>
    <m/>
    <m/>
    <m/>
    <m/>
    <m/>
    <m/>
    <m/>
    <m/>
    <m/>
    <m/>
    <m/>
    <n v="10"/>
    <n v="2"/>
    <n v="7"/>
    <m/>
    <n v="6"/>
    <n v="1"/>
    <n v="0.9779411764705882"/>
    <n v="10"/>
    <n v="11.5"/>
    <n v="0"/>
    <n v="0"/>
    <n v="10"/>
    <n v="0.7"/>
    <n v="1"/>
    <n v="1"/>
    <n v="1.73"/>
    <n v="9.25"/>
    <n v="16.002500000000001"/>
    <n v="15.649503676470589"/>
    <n v="11.5"/>
  </r>
  <r>
    <n v="722000000"/>
    <n v="722020000"/>
    <n v="23463"/>
    <n v="7870700"/>
    <n v="7870700"/>
    <x v="18"/>
    <s v="Pedagogická fakulta"/>
    <s v="učiteľstvo náboženskej výchovy (v kombinácii)"/>
    <n v="101031"/>
    <m/>
    <n v="1"/>
    <n v="3"/>
    <x v="0"/>
    <x v="2"/>
    <n v="15"/>
    <n v="15"/>
    <m/>
    <m/>
    <m/>
    <m/>
    <m/>
    <m/>
    <m/>
    <m/>
    <m/>
    <m/>
    <m/>
    <m/>
    <m/>
    <m/>
    <m/>
    <m/>
    <n v="8"/>
    <n v="8"/>
    <n v="16"/>
    <n v="2"/>
    <n v="11"/>
    <n v="2"/>
    <n v="11"/>
    <n v="2"/>
    <n v="0.9779411764705882"/>
    <n v="16"/>
    <n v="23"/>
    <n v="0"/>
    <n v="0"/>
    <n v="16"/>
    <n v="0.7"/>
    <n v="1"/>
    <n v="1"/>
    <n v="1.73"/>
    <n v="14.65"/>
    <n v="25.3445"/>
    <n v="24.785430147058822"/>
    <n v="23"/>
  </r>
  <r>
    <n v="722000000"/>
    <n v="722020000"/>
    <n v="23457"/>
    <n v="7880700"/>
    <n v="7880700"/>
    <x v="18"/>
    <s v="Pedagogická fakulta"/>
    <s v="učiteľstvo hudobného umenia (v kombinácii)"/>
    <n v="101031"/>
    <m/>
    <n v="1"/>
    <n v="3"/>
    <x v="0"/>
    <x v="2"/>
    <n v="17"/>
    <n v="17"/>
    <m/>
    <m/>
    <m/>
    <m/>
    <m/>
    <m/>
    <m/>
    <m/>
    <m/>
    <m/>
    <n v="1"/>
    <m/>
    <m/>
    <m/>
    <m/>
    <m/>
    <n v="2"/>
    <n v="2"/>
    <n v="6"/>
    <m/>
    <n v="8"/>
    <n v="1"/>
    <n v="7"/>
    <m/>
    <n v="0.9779411764705882"/>
    <n v="10.5"/>
    <n v="12"/>
    <n v="0"/>
    <n v="0"/>
    <n v="10.5"/>
    <n v="0.7"/>
    <n v="1"/>
    <n v="1"/>
    <n v="3.41"/>
    <n v="9.4499999999999993"/>
    <n v="32.224499999999999"/>
    <n v="31.513665441176467"/>
    <n v="12"/>
  </r>
  <r>
    <n v="722000000"/>
    <n v="722020000"/>
    <n v="23454"/>
    <n v="7801700"/>
    <n v="7801700"/>
    <x v="18"/>
    <s v="Pedagogická fakulta"/>
    <s v="učiteľstvo biológie (v kombinácii)"/>
    <n v="101011"/>
    <m/>
    <n v="1"/>
    <n v="3"/>
    <x v="1"/>
    <x v="2"/>
    <n v="12"/>
    <n v="12"/>
    <m/>
    <m/>
    <m/>
    <m/>
    <m/>
    <m/>
    <m/>
    <m/>
    <m/>
    <m/>
    <m/>
    <m/>
    <m/>
    <m/>
    <m/>
    <m/>
    <n v="1"/>
    <m/>
    <n v="6"/>
    <n v="6"/>
    <n v="9"/>
    <n v="9"/>
    <n v="13"/>
    <n v="13"/>
    <n v="0.9779411764705882"/>
    <n v="0.5"/>
    <n v="0"/>
    <n v="0"/>
    <n v="0"/>
    <n v="0"/>
    <n v="0"/>
    <n v="0"/>
    <n v="0"/>
    <n v="2.27"/>
    <n v="0"/>
    <n v="0"/>
    <n v="0"/>
    <n v="14.5"/>
  </r>
  <r>
    <n v="722000000"/>
    <n v="722020000"/>
    <n v="23451"/>
    <n v="7886700"/>
    <n v="7886700"/>
    <x v="18"/>
    <s v="Pedagogická fakulta"/>
    <s v="učiteľstvo výtvarného umenia (v kombinácii)"/>
    <n v="101031"/>
    <m/>
    <n v="1"/>
    <n v="3"/>
    <x v="0"/>
    <x v="2"/>
    <n v="17"/>
    <n v="17"/>
    <m/>
    <m/>
    <m/>
    <m/>
    <m/>
    <m/>
    <m/>
    <m/>
    <m/>
    <m/>
    <m/>
    <m/>
    <m/>
    <m/>
    <n v="4"/>
    <n v="4"/>
    <n v="5"/>
    <n v="5"/>
    <n v="8"/>
    <n v="1"/>
    <n v="6"/>
    <m/>
    <n v="12"/>
    <m/>
    <n v="0.9779411764705882"/>
    <n v="12.5"/>
    <n v="17.5"/>
    <n v="0"/>
    <n v="0"/>
    <n v="12.5"/>
    <n v="0.7"/>
    <n v="1"/>
    <n v="1"/>
    <n v="3.41"/>
    <n v="10.7"/>
    <n v="36.487000000000002"/>
    <n v="35.682139705882356"/>
    <n v="17.5"/>
  </r>
  <r>
    <n v="722000000"/>
    <n v="722020000"/>
    <n v="23459"/>
    <n v="7807700"/>
    <n v="7807700"/>
    <x v="18"/>
    <s v="Pedagogická fakulta"/>
    <s v="učiteľstvo chémie (v kombinácii)"/>
    <n v="101011"/>
    <m/>
    <n v="1"/>
    <n v="3"/>
    <x v="0"/>
    <x v="2"/>
    <n v="12"/>
    <n v="12"/>
    <m/>
    <m/>
    <m/>
    <m/>
    <m/>
    <m/>
    <m/>
    <m/>
    <m/>
    <m/>
    <n v="2"/>
    <m/>
    <n v="1"/>
    <m/>
    <m/>
    <m/>
    <n v="1"/>
    <n v="1"/>
    <n v="9"/>
    <n v="4"/>
    <n v="10"/>
    <n v="1"/>
    <n v="22"/>
    <n v="3"/>
    <n v="0.9779411764705882"/>
    <n v="18"/>
    <n v="22.5"/>
    <n v="22.5"/>
    <n v="18"/>
    <n v="18"/>
    <n v="0.7"/>
    <n v="1"/>
    <n v="1"/>
    <n v="2.27"/>
    <n v="15.149999999999999"/>
    <n v="34.390499999999996"/>
    <n v="33.63188602941176"/>
    <n v="22.5"/>
  </r>
  <r>
    <n v="722000000"/>
    <n v="722020000"/>
    <n v="174"/>
    <n v="7800000"/>
    <n v="7656708"/>
    <x v="18"/>
    <s v="Pedagogická fakulta"/>
    <s v="učiteľstvo informatiky"/>
    <n v="101011"/>
    <m/>
    <m/>
    <n v="3"/>
    <x v="0"/>
    <x v="2"/>
    <n v="8"/>
    <n v="8"/>
    <m/>
    <m/>
    <m/>
    <m/>
    <m/>
    <m/>
    <m/>
    <m/>
    <m/>
    <m/>
    <m/>
    <m/>
    <m/>
    <m/>
    <m/>
    <m/>
    <n v="2"/>
    <n v="2"/>
    <n v="11"/>
    <n v="2"/>
    <n v="29"/>
    <n v="2"/>
    <n v="34"/>
    <n v="2"/>
    <n v="0.9779411764705882"/>
    <n v="68"/>
    <n v="76"/>
    <n v="76"/>
    <n v="68"/>
    <n v="68"/>
    <n v="0.7"/>
    <n v="1"/>
    <n v="1"/>
    <n v="2.09"/>
    <n v="58.4"/>
    <n v="122.05599999999998"/>
    <n v="119.3635882352941"/>
    <n v="76"/>
  </r>
  <r>
    <n v="722000000"/>
    <n v="722020000"/>
    <n v="23447"/>
    <n v="7805700"/>
    <n v="7805700"/>
    <x v="18"/>
    <s v="Pedagogická fakulta"/>
    <s v="učiteľstvo geografie (v kombinácii)"/>
    <n v="101011"/>
    <m/>
    <n v="1"/>
    <n v="3"/>
    <x v="0"/>
    <x v="2"/>
    <n v="12"/>
    <n v="12"/>
    <m/>
    <m/>
    <m/>
    <m/>
    <m/>
    <m/>
    <m/>
    <m/>
    <m/>
    <m/>
    <m/>
    <m/>
    <n v="1"/>
    <n v="1"/>
    <n v="2"/>
    <n v="2"/>
    <n v="10"/>
    <n v="10"/>
    <n v="34"/>
    <n v="4"/>
    <n v="45"/>
    <n v="7"/>
    <n v="53"/>
    <n v="5"/>
    <n v="0.9779411764705882"/>
    <n v="58"/>
    <n v="72.5"/>
    <n v="72.5"/>
    <n v="58"/>
    <n v="58"/>
    <n v="0.7"/>
    <n v="1"/>
    <n v="1"/>
    <n v="2.27"/>
    <n v="50.8"/>
    <n v="115.31599999999999"/>
    <n v="112.77226470588234"/>
    <n v="72.5"/>
  </r>
  <r>
    <n v="722000000"/>
    <n v="722020000"/>
    <n v="172"/>
    <n v="7800000"/>
    <n v="7658770"/>
    <x v="18"/>
    <s v="Pedagogická fakulta"/>
    <s v="učiteľstvo náboženskej výchovy"/>
    <n v="101031"/>
    <m/>
    <m/>
    <n v="3"/>
    <x v="1"/>
    <x v="2"/>
    <n v="15"/>
    <n v="15"/>
    <m/>
    <m/>
    <m/>
    <m/>
    <m/>
    <m/>
    <m/>
    <m/>
    <m/>
    <m/>
    <m/>
    <m/>
    <m/>
    <m/>
    <m/>
    <m/>
    <m/>
    <m/>
    <n v="1"/>
    <n v="1"/>
    <n v="1"/>
    <n v="1"/>
    <m/>
    <m/>
    <n v="0.9779411764705882"/>
    <n v="0"/>
    <n v="0"/>
    <n v="0"/>
    <n v="0"/>
    <n v="0"/>
    <n v="0"/>
    <n v="0"/>
    <n v="0"/>
    <n v="1.73"/>
    <n v="0"/>
    <n v="0"/>
    <n v="0"/>
    <n v="2"/>
  </r>
  <r>
    <n v="722000000"/>
    <n v="722020000"/>
    <n v="13005"/>
    <n v="7553911"/>
    <n v="7553911"/>
    <x v="18"/>
    <s v="Pedagogická fakulta"/>
    <s v="didaktika hudby"/>
    <n v="101103"/>
    <m/>
    <m/>
    <n v="5"/>
    <x v="1"/>
    <x v="0"/>
    <n v="20"/>
    <n v="20"/>
    <m/>
    <m/>
    <m/>
    <m/>
    <m/>
    <m/>
    <m/>
    <m/>
    <m/>
    <m/>
    <m/>
    <m/>
    <m/>
    <m/>
    <n v="1"/>
    <n v="1"/>
    <n v="2"/>
    <n v="1"/>
    <n v="2"/>
    <n v="1"/>
    <n v="1"/>
    <n v="1"/>
    <n v="6"/>
    <n v="6"/>
    <n v="1"/>
    <n v="2"/>
    <n v="0"/>
    <n v="0"/>
    <n v="0"/>
    <n v="0"/>
    <n v="0"/>
    <n v="0"/>
    <n v="0"/>
    <n v="1.74"/>
    <n v="0"/>
    <n v="0"/>
    <n v="0"/>
    <n v="12"/>
  </r>
  <r>
    <n v="722000000"/>
    <n v="722020000"/>
    <n v="13004"/>
    <n v="7553911"/>
    <n v="7553911"/>
    <x v="18"/>
    <s v="Pedagogická fakulta"/>
    <s v="didaktika hudby"/>
    <n v="101103"/>
    <m/>
    <m/>
    <n v="3"/>
    <x v="0"/>
    <x v="0"/>
    <n v="20"/>
    <n v="20"/>
    <m/>
    <m/>
    <m/>
    <m/>
    <m/>
    <m/>
    <m/>
    <m/>
    <m/>
    <m/>
    <m/>
    <m/>
    <m/>
    <m/>
    <m/>
    <m/>
    <n v="2"/>
    <n v="2"/>
    <n v="1"/>
    <m/>
    <n v="4"/>
    <m/>
    <n v="2"/>
    <m/>
    <n v="1"/>
    <n v="7"/>
    <n v="0"/>
    <n v="0"/>
    <n v="0"/>
    <n v="7"/>
    <n v="3"/>
    <n v="3"/>
    <n v="3"/>
    <n v="1.74"/>
    <n v="21"/>
    <n v="36.54"/>
    <n v="36.54"/>
    <n v="9"/>
  </r>
  <r>
    <n v="722000000"/>
    <n v="722020000"/>
    <n v="3922"/>
    <n v="7518803"/>
    <n v="7518803"/>
    <x v="18"/>
    <s v="Pedagogická fakulta"/>
    <s v="špeciálna pedagogika a pedagogika mentálne postihnutých"/>
    <n v="101062"/>
    <m/>
    <m/>
    <n v="2"/>
    <x v="0"/>
    <x v="1"/>
    <n v="7"/>
    <n v="7"/>
    <m/>
    <m/>
    <m/>
    <m/>
    <m/>
    <m/>
    <m/>
    <m/>
    <m/>
    <m/>
    <m/>
    <m/>
    <m/>
    <m/>
    <m/>
    <m/>
    <m/>
    <m/>
    <n v="1"/>
    <n v="1"/>
    <n v="37"/>
    <m/>
    <n v="65"/>
    <m/>
    <n v="0.88929889298892983"/>
    <n v="102"/>
    <n v="103"/>
    <n v="0"/>
    <n v="0"/>
    <n v="102"/>
    <n v="1.5"/>
    <n v="1.5"/>
    <n v="1.5"/>
    <n v="1.88"/>
    <n v="153"/>
    <n v="287.64"/>
    <n v="255.79793357933576"/>
    <n v="103"/>
  </r>
  <r>
    <n v="722000000"/>
    <n v="722020000"/>
    <n v="171"/>
    <n v="7800000"/>
    <n v="7658770"/>
    <x v="18"/>
    <s v="Pedagogická fakulta"/>
    <s v="učiteľstvo náboženskej výchovy"/>
    <n v="101031"/>
    <m/>
    <m/>
    <n v="3"/>
    <x v="0"/>
    <x v="2"/>
    <n v="15"/>
    <n v="15"/>
    <m/>
    <m/>
    <m/>
    <m/>
    <m/>
    <m/>
    <m/>
    <m/>
    <m/>
    <m/>
    <m/>
    <m/>
    <m/>
    <m/>
    <m/>
    <m/>
    <m/>
    <m/>
    <n v="3"/>
    <n v="2"/>
    <n v="2"/>
    <n v="1"/>
    <n v="4"/>
    <m/>
    <n v="0.9779411764705882"/>
    <n v="6"/>
    <n v="9"/>
    <n v="0"/>
    <n v="0"/>
    <n v="6"/>
    <n v="0.7"/>
    <n v="1"/>
    <n v="1"/>
    <n v="1.73"/>
    <n v="4.8"/>
    <n v="8.3040000000000003"/>
    <n v="8.1208235294117639"/>
    <n v="9"/>
  </r>
  <r>
    <n v="722000000"/>
    <n v="722020000"/>
    <n v="23450"/>
    <n v="7808700"/>
    <n v="7808700"/>
    <x v="18"/>
    <s v="Pedagogická fakulta"/>
    <s v="učiteľstvo informatiky (v kombinácii)"/>
    <n v="101011"/>
    <m/>
    <n v="1"/>
    <n v="3"/>
    <x v="1"/>
    <x v="2"/>
    <n v="14"/>
    <n v="14"/>
    <m/>
    <m/>
    <m/>
    <m/>
    <m/>
    <m/>
    <m/>
    <m/>
    <m/>
    <m/>
    <m/>
    <m/>
    <m/>
    <m/>
    <m/>
    <m/>
    <n v="1"/>
    <n v="1"/>
    <n v="3"/>
    <n v="2"/>
    <n v="5"/>
    <n v="5"/>
    <n v="3"/>
    <n v="3"/>
    <n v="0.9779411764705882"/>
    <n v="0.5"/>
    <n v="0"/>
    <n v="0"/>
    <n v="0"/>
    <n v="0"/>
    <n v="0"/>
    <n v="0"/>
    <n v="0"/>
    <n v="1.88"/>
    <n v="0"/>
    <n v="0"/>
    <n v="0"/>
    <n v="6"/>
  </r>
  <r>
    <n v="722000000"/>
    <n v="722020000"/>
    <n v="17125"/>
    <n v="7561800"/>
    <n v="7561800"/>
    <x v="18"/>
    <s v="Pedagogická fakulta"/>
    <s v="sociálna práca"/>
    <n v="301142"/>
    <m/>
    <m/>
    <n v="2"/>
    <x v="1"/>
    <x v="1"/>
    <n v="10"/>
    <n v="10"/>
    <m/>
    <m/>
    <m/>
    <m/>
    <m/>
    <m/>
    <m/>
    <m/>
    <m/>
    <m/>
    <m/>
    <m/>
    <m/>
    <m/>
    <m/>
    <m/>
    <n v="1"/>
    <n v="1"/>
    <n v="1"/>
    <n v="1"/>
    <n v="30"/>
    <n v="30"/>
    <n v="21"/>
    <n v="21"/>
    <n v="0.88929889298892983"/>
    <n v="0"/>
    <n v="0"/>
    <n v="0"/>
    <n v="0"/>
    <n v="0"/>
    <n v="0"/>
    <n v="0"/>
    <n v="0"/>
    <n v="1.58"/>
    <n v="0"/>
    <n v="0"/>
    <n v="0"/>
    <n v="53"/>
  </r>
  <r>
    <n v="722000000"/>
    <n v="722020000"/>
    <n v="167"/>
    <n v="7536804"/>
    <n v="7536804"/>
    <x v="18"/>
    <s v="Pedagogická fakulta"/>
    <s v="učiteľstvo pre primárne vzdelávanie"/>
    <n v="101052"/>
    <m/>
    <m/>
    <n v="2"/>
    <x v="1"/>
    <x v="1"/>
    <n v="7"/>
    <n v="7"/>
    <m/>
    <m/>
    <m/>
    <m/>
    <m/>
    <m/>
    <m/>
    <m/>
    <m/>
    <m/>
    <m/>
    <m/>
    <m/>
    <m/>
    <m/>
    <m/>
    <m/>
    <m/>
    <n v="2"/>
    <n v="2"/>
    <n v="59"/>
    <n v="59"/>
    <n v="99"/>
    <n v="99"/>
    <n v="0.88929889298892983"/>
    <n v="0"/>
    <n v="0"/>
    <n v="0"/>
    <n v="0"/>
    <n v="0"/>
    <n v="0"/>
    <n v="0"/>
    <n v="0"/>
    <n v="1.88"/>
    <n v="0"/>
    <n v="0"/>
    <n v="0"/>
    <n v="160"/>
  </r>
  <r>
    <n v="722000000"/>
    <n v="722020000"/>
    <n v="168"/>
    <n v="7536804"/>
    <n v="7536804"/>
    <x v="18"/>
    <s v="Pedagogická fakulta"/>
    <s v="učiteľstvo pre primárne vzdelávanie"/>
    <n v="101052"/>
    <m/>
    <m/>
    <n v="2"/>
    <x v="0"/>
    <x v="1"/>
    <n v="7"/>
    <n v="7"/>
    <m/>
    <m/>
    <m/>
    <m/>
    <m/>
    <m/>
    <m/>
    <m/>
    <m/>
    <m/>
    <m/>
    <m/>
    <m/>
    <m/>
    <m/>
    <m/>
    <m/>
    <m/>
    <n v="2"/>
    <n v="2"/>
    <n v="26"/>
    <m/>
    <n v="58"/>
    <m/>
    <n v="0.88929889298892983"/>
    <n v="84"/>
    <n v="86"/>
    <n v="0"/>
    <n v="0"/>
    <n v="84"/>
    <n v="1.5"/>
    <n v="1.5"/>
    <n v="1.5"/>
    <n v="1.88"/>
    <n v="126"/>
    <n v="236.88"/>
    <n v="210.6571217712177"/>
    <n v="86"/>
  </r>
  <r>
    <n v="722000000"/>
    <n v="722020000"/>
    <n v="23468"/>
    <n v="7801800"/>
    <n v="7801800"/>
    <x v="18"/>
    <s v="Pedagogická fakulta"/>
    <s v="učiteľstvo biológie (v kombinácii)"/>
    <n v="101012"/>
    <m/>
    <n v="1"/>
    <n v="2"/>
    <x v="1"/>
    <x v="1"/>
    <n v="12"/>
    <n v="12"/>
    <m/>
    <m/>
    <m/>
    <m/>
    <m/>
    <m/>
    <m/>
    <m/>
    <m/>
    <m/>
    <m/>
    <m/>
    <m/>
    <m/>
    <n v="1"/>
    <n v="1"/>
    <m/>
    <m/>
    <n v="2"/>
    <n v="2"/>
    <n v="14"/>
    <n v="14"/>
    <n v="6"/>
    <n v="6"/>
    <n v="0.94186046511627908"/>
    <n v="0"/>
    <n v="0"/>
    <n v="0"/>
    <n v="0"/>
    <n v="0"/>
    <n v="0"/>
    <n v="0"/>
    <n v="0"/>
    <n v="2.27"/>
    <n v="0"/>
    <n v="0"/>
    <n v="0"/>
    <n v="11.5"/>
  </r>
  <r>
    <n v="722000000"/>
    <n v="722020000"/>
    <n v="23788"/>
    <n v="7807800"/>
    <n v="7807800"/>
    <x v="18"/>
    <s v="Pedagogická fakulta"/>
    <s v="učiteľstvo chémie (v kombinácii)"/>
    <n v="101012"/>
    <m/>
    <n v="1"/>
    <n v="2"/>
    <x v="1"/>
    <x v="1"/>
    <n v="12"/>
    <n v="12"/>
    <m/>
    <m/>
    <m/>
    <m/>
    <m/>
    <m/>
    <m/>
    <m/>
    <m/>
    <m/>
    <m/>
    <m/>
    <m/>
    <m/>
    <m/>
    <m/>
    <m/>
    <m/>
    <n v="2"/>
    <n v="2"/>
    <n v="4"/>
    <n v="4"/>
    <m/>
    <m/>
    <n v="0.94186046511627908"/>
    <n v="0"/>
    <n v="0"/>
    <n v="0"/>
    <n v="0"/>
    <n v="0"/>
    <n v="0"/>
    <n v="0"/>
    <n v="0"/>
    <n v="2.27"/>
    <n v="0"/>
    <n v="0"/>
    <n v="0"/>
    <n v="3"/>
  </r>
  <r>
    <n v="722000000"/>
    <n v="722020000"/>
    <n v="23464"/>
    <n v="7870700"/>
    <n v="7870700"/>
    <x v="18"/>
    <s v="Pedagogická fakulta"/>
    <s v="učiteľstvo náboženskej výchovy (v kombinácii)"/>
    <n v="101031"/>
    <m/>
    <n v="1"/>
    <n v="3"/>
    <x v="1"/>
    <x v="2"/>
    <n v="15"/>
    <n v="15"/>
    <m/>
    <m/>
    <m/>
    <m/>
    <m/>
    <m/>
    <m/>
    <m/>
    <m/>
    <m/>
    <m/>
    <m/>
    <m/>
    <m/>
    <m/>
    <m/>
    <n v="1"/>
    <m/>
    <n v="4"/>
    <n v="3"/>
    <n v="3"/>
    <n v="3"/>
    <n v="4"/>
    <n v="4"/>
    <n v="0.9779411764705882"/>
    <n v="1"/>
    <n v="0"/>
    <n v="0"/>
    <n v="0"/>
    <n v="0"/>
    <n v="0"/>
    <n v="0"/>
    <n v="0"/>
    <n v="1.73"/>
    <n v="0"/>
    <n v="0"/>
    <n v="0"/>
    <n v="6"/>
  </r>
  <r>
    <n v="722000000"/>
    <n v="722020000"/>
    <n v="24646"/>
    <n v="7501700"/>
    <n v="7501700"/>
    <x v="18"/>
    <s v="Pedagogická fakulta"/>
    <s v="pedagogika"/>
    <n v="101041"/>
    <m/>
    <m/>
    <n v="3"/>
    <x v="1"/>
    <x v="2"/>
    <n v="7"/>
    <n v="7"/>
    <m/>
    <m/>
    <m/>
    <m/>
    <m/>
    <m/>
    <m/>
    <m/>
    <m/>
    <m/>
    <m/>
    <m/>
    <m/>
    <m/>
    <m/>
    <m/>
    <m/>
    <m/>
    <n v="1"/>
    <n v="1"/>
    <n v="7"/>
    <n v="7"/>
    <n v="9"/>
    <n v="9"/>
    <n v="0.95833333333333337"/>
    <n v="0"/>
    <n v="0"/>
    <n v="0"/>
    <n v="0"/>
    <n v="0"/>
    <n v="0"/>
    <n v="0"/>
    <n v="0"/>
    <n v="1.88"/>
    <n v="0"/>
    <n v="0"/>
    <n v="0"/>
    <n v="17"/>
  </r>
  <r>
    <n v="722000000"/>
    <n v="722020000"/>
    <n v="3903"/>
    <n v="7553941"/>
    <n v="7553941"/>
    <x v="18"/>
    <s v="Pedagogická fakulta"/>
    <s v="teória vzdelávania náboženskej výchovy"/>
    <n v="101103"/>
    <m/>
    <m/>
    <n v="3"/>
    <x v="0"/>
    <x v="0"/>
    <n v="20"/>
    <n v="20"/>
    <m/>
    <m/>
    <m/>
    <m/>
    <m/>
    <m/>
    <m/>
    <m/>
    <m/>
    <m/>
    <m/>
    <m/>
    <m/>
    <m/>
    <n v="1"/>
    <n v="1"/>
    <n v="1"/>
    <m/>
    <n v="4"/>
    <m/>
    <n v="6"/>
    <m/>
    <n v="7"/>
    <m/>
    <n v="1"/>
    <n v="18"/>
    <n v="0"/>
    <n v="0"/>
    <n v="0"/>
    <n v="18"/>
    <n v="3"/>
    <n v="3"/>
    <n v="3"/>
    <n v="1.74"/>
    <n v="54"/>
    <n v="93.96"/>
    <n v="93.96"/>
    <n v="19"/>
  </r>
  <r>
    <n v="722000000"/>
    <n v="722020000"/>
    <n v="17134"/>
    <n v="6289800"/>
    <n v="6289800"/>
    <x v="18"/>
    <s v="Pedagogická fakulta"/>
    <s v="manažment"/>
    <n v="303152"/>
    <m/>
    <m/>
    <n v="2"/>
    <x v="1"/>
    <x v="1"/>
    <n v="9"/>
    <n v="9"/>
    <m/>
    <m/>
    <m/>
    <m/>
    <m/>
    <m/>
    <m/>
    <m/>
    <m/>
    <m/>
    <m/>
    <m/>
    <m/>
    <m/>
    <m/>
    <m/>
    <n v="1"/>
    <n v="1"/>
    <n v="1"/>
    <m/>
    <n v="40"/>
    <n v="40"/>
    <n v="71"/>
    <n v="71"/>
    <n v="0.82692307692307687"/>
    <n v="1"/>
    <n v="0"/>
    <n v="0"/>
    <n v="0"/>
    <n v="0"/>
    <n v="0"/>
    <n v="0"/>
    <n v="0"/>
    <n v="1.64"/>
    <n v="0"/>
    <n v="0"/>
    <n v="0"/>
    <n v="113"/>
  </r>
  <r>
    <n v="722000000"/>
    <n v="722020000"/>
    <n v="23460"/>
    <n v="7807700"/>
    <n v="7807700"/>
    <x v="18"/>
    <s v="Pedagogická fakulta"/>
    <s v="učiteľstvo chémie (v kombinácii)"/>
    <n v="101011"/>
    <m/>
    <n v="1"/>
    <n v="3"/>
    <x v="1"/>
    <x v="2"/>
    <n v="12"/>
    <n v="12"/>
    <m/>
    <m/>
    <m/>
    <m/>
    <m/>
    <m/>
    <m/>
    <m/>
    <m/>
    <m/>
    <m/>
    <m/>
    <m/>
    <m/>
    <m/>
    <m/>
    <m/>
    <m/>
    <n v="1"/>
    <n v="1"/>
    <n v="5"/>
    <n v="5"/>
    <n v="2"/>
    <n v="2"/>
    <n v="0.9779411764705882"/>
    <n v="0"/>
    <n v="0"/>
    <n v="0"/>
    <n v="0"/>
    <n v="0"/>
    <n v="0"/>
    <n v="0"/>
    <n v="0"/>
    <n v="2.27"/>
    <n v="0"/>
    <n v="0"/>
    <n v="0"/>
    <n v="4"/>
  </r>
  <r>
    <n v="722000000"/>
    <n v="722020000"/>
    <n v="30062"/>
    <n v="7830700"/>
    <n v="7830700"/>
    <x v="18"/>
    <s v="Pedagogická fakulta"/>
    <s v="učiteľstvo talianskeho jazyka a literatúry (v kombinácii)"/>
    <n v="101011"/>
    <m/>
    <n v="1"/>
    <n v="3"/>
    <x v="1"/>
    <x v="2"/>
    <n v="13"/>
    <n v="13"/>
    <m/>
    <m/>
    <m/>
    <m/>
    <m/>
    <m/>
    <m/>
    <m/>
    <m/>
    <m/>
    <m/>
    <m/>
    <m/>
    <m/>
    <m/>
    <m/>
    <m/>
    <m/>
    <n v="2"/>
    <n v="2"/>
    <n v="1"/>
    <n v="1"/>
    <m/>
    <m/>
    <n v="0.9779411764705882"/>
    <n v="0"/>
    <n v="0"/>
    <n v="0"/>
    <n v="0"/>
    <n v="0"/>
    <n v="0"/>
    <n v="0"/>
    <n v="0"/>
    <n v="1.73"/>
    <n v="0"/>
    <n v="0"/>
    <n v="0"/>
    <n v="1.5"/>
  </r>
  <r>
    <n v="722000000"/>
    <n v="722020000"/>
    <n v="182"/>
    <n v="7880787"/>
    <n v="7880787"/>
    <x v="18"/>
    <s v="Pedagogická fakulta"/>
    <s v="učiteľstvo hudobného umenia a hra na klávesové nástroje"/>
    <n v="101031"/>
    <m/>
    <m/>
    <n v="3"/>
    <x v="0"/>
    <x v="2"/>
    <n v="17"/>
    <n v="17"/>
    <m/>
    <m/>
    <m/>
    <m/>
    <m/>
    <m/>
    <m/>
    <m/>
    <m/>
    <m/>
    <m/>
    <m/>
    <m/>
    <m/>
    <m/>
    <m/>
    <m/>
    <m/>
    <n v="1"/>
    <m/>
    <n v="1"/>
    <m/>
    <n v="2"/>
    <m/>
    <n v="0.9779411764705882"/>
    <n v="4"/>
    <n v="4"/>
    <n v="0"/>
    <n v="0"/>
    <n v="4"/>
    <n v="0.7"/>
    <n v="1"/>
    <n v="1"/>
    <n v="3.41"/>
    <n v="3.4"/>
    <n v="11.593999999999999"/>
    <n v="11.338249999999999"/>
    <n v="4"/>
  </r>
  <r>
    <n v="722000000"/>
    <n v="722020000"/>
    <n v="23466"/>
    <n v="7808800"/>
    <n v="7808800"/>
    <x v="18"/>
    <s v="Pedagogická fakulta"/>
    <s v="učiteľstvo informatiky (v kombinácii)"/>
    <n v="101012"/>
    <m/>
    <n v="1"/>
    <n v="2"/>
    <x v="1"/>
    <x v="1"/>
    <n v="14"/>
    <n v="14"/>
    <m/>
    <m/>
    <m/>
    <m/>
    <m/>
    <m/>
    <m/>
    <m/>
    <m/>
    <m/>
    <m/>
    <m/>
    <m/>
    <m/>
    <m/>
    <m/>
    <n v="1"/>
    <m/>
    <n v="1"/>
    <n v="1"/>
    <n v="2"/>
    <n v="2"/>
    <n v="3"/>
    <n v="3"/>
    <n v="0.94186046511627908"/>
    <n v="0.5"/>
    <n v="0"/>
    <n v="0"/>
    <n v="0"/>
    <n v="0"/>
    <n v="0"/>
    <n v="0"/>
    <n v="0"/>
    <n v="1.88"/>
    <n v="0"/>
    <n v="0"/>
    <n v="0"/>
    <n v="3.5"/>
  </r>
  <r>
    <n v="722000000"/>
    <n v="722020000"/>
    <n v="23458"/>
    <n v="7880700"/>
    <n v="7880700"/>
    <x v="18"/>
    <s v="Pedagogická fakulta"/>
    <s v="učiteľstvo hudobného umenia (v kombinácii)"/>
    <n v="101031"/>
    <m/>
    <n v="1"/>
    <n v="3"/>
    <x v="1"/>
    <x v="2"/>
    <n v="17"/>
    <n v="17"/>
    <m/>
    <m/>
    <m/>
    <m/>
    <m/>
    <m/>
    <m/>
    <m/>
    <m/>
    <m/>
    <m/>
    <m/>
    <m/>
    <m/>
    <m/>
    <m/>
    <n v="1"/>
    <n v="1"/>
    <m/>
    <m/>
    <n v="1"/>
    <n v="1"/>
    <n v="3"/>
    <n v="3"/>
    <n v="0.9779411764705882"/>
    <n v="0"/>
    <n v="0"/>
    <n v="0"/>
    <n v="0"/>
    <n v="0"/>
    <n v="0"/>
    <n v="0"/>
    <n v="0"/>
    <n v="3.41"/>
    <n v="0"/>
    <n v="0"/>
    <n v="0"/>
    <n v="2.5"/>
  </r>
  <r>
    <n v="722000000"/>
    <n v="722020000"/>
    <n v="179"/>
    <n v="7880789"/>
    <n v="7880789"/>
    <x v="18"/>
    <s v="Pedagogická fakulta"/>
    <s v="učiteľstvo hudobného umenia a spev"/>
    <n v="101031"/>
    <m/>
    <m/>
    <n v="3"/>
    <x v="0"/>
    <x v="2"/>
    <n v="17"/>
    <n v="17"/>
    <m/>
    <m/>
    <m/>
    <m/>
    <m/>
    <m/>
    <m/>
    <m/>
    <m/>
    <m/>
    <m/>
    <m/>
    <m/>
    <m/>
    <m/>
    <m/>
    <m/>
    <m/>
    <n v="2"/>
    <n v="1"/>
    <n v="5"/>
    <n v="1"/>
    <n v="2"/>
    <m/>
    <n v="0.9779411764705882"/>
    <n v="7"/>
    <n v="9"/>
    <n v="0"/>
    <n v="0"/>
    <n v="7"/>
    <n v="0.7"/>
    <n v="1"/>
    <n v="1"/>
    <n v="3.41"/>
    <n v="6.4"/>
    <n v="21.824000000000002"/>
    <n v="21.342588235294119"/>
    <n v="9"/>
  </r>
  <r>
    <n v="722000000"/>
    <n v="722020000"/>
    <n v="3920"/>
    <n v="7518803"/>
    <n v="7518803"/>
    <x v="18"/>
    <s v="Pedagogická fakulta"/>
    <s v="špeciálna pedagogika a pedagogika mentálne postihnutých"/>
    <n v="101062"/>
    <m/>
    <m/>
    <n v="2"/>
    <x v="1"/>
    <x v="1"/>
    <n v="7"/>
    <n v="7"/>
    <m/>
    <m/>
    <m/>
    <m/>
    <m/>
    <m/>
    <m/>
    <m/>
    <m/>
    <m/>
    <m/>
    <m/>
    <m/>
    <m/>
    <m/>
    <m/>
    <m/>
    <m/>
    <n v="1"/>
    <n v="1"/>
    <n v="138"/>
    <n v="138"/>
    <n v="111"/>
    <n v="111"/>
    <n v="0.88929889298892983"/>
    <n v="0"/>
    <n v="0"/>
    <n v="0"/>
    <n v="0"/>
    <n v="0"/>
    <n v="0"/>
    <n v="0"/>
    <n v="0"/>
    <n v="1.88"/>
    <n v="0"/>
    <n v="0"/>
    <n v="0"/>
    <n v="250"/>
  </r>
  <r>
    <n v="722000000"/>
    <n v="722020000"/>
    <n v="23471"/>
    <n v="7880800"/>
    <n v="7880800"/>
    <x v="18"/>
    <s v="Pedagogická fakulta"/>
    <s v="učiteľstvo hudobného umenia (v kombinácii)"/>
    <n v="101032"/>
    <m/>
    <n v="1"/>
    <n v="2"/>
    <x v="0"/>
    <x v="1"/>
    <n v="17"/>
    <n v="17"/>
    <m/>
    <m/>
    <m/>
    <m/>
    <m/>
    <m/>
    <m/>
    <m/>
    <m/>
    <m/>
    <m/>
    <m/>
    <m/>
    <m/>
    <m/>
    <m/>
    <m/>
    <m/>
    <n v="1"/>
    <n v="1"/>
    <n v="1"/>
    <m/>
    <n v="3"/>
    <m/>
    <n v="0.94186046511627908"/>
    <n v="2"/>
    <n v="2.5"/>
    <n v="0"/>
    <n v="0"/>
    <n v="2"/>
    <n v="1.5"/>
    <n v="1.5"/>
    <n v="1.5"/>
    <n v="3.41"/>
    <n v="3"/>
    <n v="10.23"/>
    <n v="9.6352325581395348"/>
    <n v="2.5"/>
  </r>
  <r>
    <n v="722000000"/>
    <n v="722020000"/>
    <n v="23475"/>
    <n v="7870800"/>
    <n v="7870800"/>
    <x v="18"/>
    <s v="Pedagogická fakulta"/>
    <s v="učiteľstvo náboženskej výchovy (v kombinácii)"/>
    <n v="101032"/>
    <m/>
    <n v="1"/>
    <n v="2"/>
    <x v="0"/>
    <x v="1"/>
    <n v="15"/>
    <n v="15"/>
    <m/>
    <m/>
    <m/>
    <m/>
    <m/>
    <m/>
    <m/>
    <m/>
    <m/>
    <m/>
    <m/>
    <m/>
    <m/>
    <m/>
    <m/>
    <m/>
    <m/>
    <m/>
    <n v="1"/>
    <n v="1"/>
    <n v="13"/>
    <m/>
    <n v="12"/>
    <m/>
    <n v="0.94186046511627908"/>
    <n v="12.5"/>
    <n v="13"/>
    <n v="0"/>
    <n v="0"/>
    <n v="12.5"/>
    <n v="1.5"/>
    <n v="1.5"/>
    <n v="1.5"/>
    <n v="1.73"/>
    <n v="18.75"/>
    <n v="32.4375"/>
    <n v="30.551598837209301"/>
    <n v="13"/>
  </r>
  <r>
    <n v="722000000"/>
    <n v="722020000"/>
    <n v="17128"/>
    <n v="7561800"/>
    <n v="7561800"/>
    <x v="18"/>
    <s v="Pedagogická fakulta"/>
    <s v="sociálna práca"/>
    <n v="301142"/>
    <m/>
    <m/>
    <n v="2"/>
    <x v="0"/>
    <x v="1"/>
    <n v="10"/>
    <n v="10"/>
    <m/>
    <m/>
    <m/>
    <m/>
    <m/>
    <m/>
    <m/>
    <m/>
    <m/>
    <m/>
    <m/>
    <m/>
    <m/>
    <m/>
    <m/>
    <m/>
    <m/>
    <m/>
    <n v="1"/>
    <n v="1"/>
    <n v="7"/>
    <m/>
    <n v="56"/>
    <m/>
    <n v="0.88929889298892983"/>
    <n v="63"/>
    <n v="64"/>
    <n v="0"/>
    <n v="0"/>
    <n v="63"/>
    <n v="1.5"/>
    <n v="1.5"/>
    <n v="1.5"/>
    <n v="1.58"/>
    <n v="94.5"/>
    <n v="149.31"/>
    <n v="132.78121771217712"/>
    <n v="64"/>
  </r>
  <r>
    <n v="722000000"/>
    <n v="722020000"/>
    <n v="30224"/>
    <n v="7827700"/>
    <n v="7827700"/>
    <x v="18"/>
    <s v="Pedagogická fakulta"/>
    <s v="učiteľstvo ruského jazyka a literatúry (v kombinácii)"/>
    <n v="101011"/>
    <m/>
    <n v="1"/>
    <n v="3"/>
    <x v="1"/>
    <x v="2"/>
    <n v="13"/>
    <n v="13"/>
    <m/>
    <m/>
    <m/>
    <m/>
    <m/>
    <m/>
    <m/>
    <m/>
    <m/>
    <m/>
    <m/>
    <m/>
    <m/>
    <m/>
    <m/>
    <m/>
    <m/>
    <m/>
    <m/>
    <m/>
    <n v="2"/>
    <n v="2"/>
    <n v="2"/>
    <n v="2"/>
    <n v="0.9779411764705882"/>
    <n v="0"/>
    <n v="0"/>
    <n v="0"/>
    <n v="0"/>
    <n v="0"/>
    <n v="0"/>
    <n v="0"/>
    <n v="0"/>
    <n v="1.73"/>
    <n v="0"/>
    <n v="0"/>
    <n v="0"/>
    <n v="2"/>
  </r>
  <r>
    <n v="722000000"/>
    <n v="722020000"/>
    <n v="23452"/>
    <n v="7886700"/>
    <n v="7886700"/>
    <x v="18"/>
    <s v="Pedagogická fakulta"/>
    <s v="učiteľstvo výtvarného umenia (v kombinácii)"/>
    <n v="101031"/>
    <m/>
    <n v="1"/>
    <n v="3"/>
    <x v="1"/>
    <x v="2"/>
    <n v="17"/>
    <n v="17"/>
    <m/>
    <m/>
    <m/>
    <m/>
    <m/>
    <m/>
    <m/>
    <m/>
    <m/>
    <m/>
    <m/>
    <m/>
    <m/>
    <m/>
    <m/>
    <m/>
    <m/>
    <m/>
    <m/>
    <m/>
    <n v="1"/>
    <n v="1"/>
    <m/>
    <m/>
    <n v="0.9779411764705882"/>
    <n v="0"/>
    <n v="0"/>
    <n v="0"/>
    <n v="0"/>
    <n v="0"/>
    <n v="0"/>
    <n v="0"/>
    <n v="0"/>
    <n v="3.41"/>
    <n v="0"/>
    <n v="0"/>
    <n v="0"/>
    <n v="0.5"/>
  </r>
  <r>
    <n v="713000000"/>
    <n v="713020000"/>
    <n v="100068"/>
    <n v="7501912"/>
    <n v="7501912"/>
    <x v="0"/>
    <s v="Pedagogická fakulta"/>
    <s v="školská pedagogika"/>
    <n v="101043"/>
    <m/>
    <m/>
    <n v="3"/>
    <x v="0"/>
    <x v="0"/>
    <n v="20"/>
    <n v="20"/>
    <m/>
    <m/>
    <m/>
    <m/>
    <m/>
    <m/>
    <m/>
    <m/>
    <m/>
    <m/>
    <m/>
    <m/>
    <m/>
    <m/>
    <m/>
    <m/>
    <m/>
    <m/>
    <m/>
    <m/>
    <n v="9"/>
    <n v="1"/>
    <n v="3"/>
    <m/>
    <n v="1"/>
    <n v="11"/>
    <n v="0"/>
    <n v="0"/>
    <n v="0"/>
    <n v="11"/>
    <n v="3"/>
    <n v="3"/>
    <n v="3"/>
    <n v="1.74"/>
    <n v="33"/>
    <n v="57.42"/>
    <n v="57.42"/>
    <n v="12"/>
  </r>
  <r>
    <n v="713000000"/>
    <n v="713020000"/>
    <n v="3983"/>
    <n v="7800000"/>
    <n v="7658885"/>
    <x v="0"/>
    <s v="Pedagogická fakulta"/>
    <s v="pedagogika výtvarného umenia"/>
    <n v="101032"/>
    <m/>
    <m/>
    <n v="2"/>
    <x v="0"/>
    <x v="1"/>
    <n v="17"/>
    <n v="17"/>
    <m/>
    <m/>
    <m/>
    <m/>
    <m/>
    <m/>
    <m/>
    <m/>
    <m/>
    <m/>
    <m/>
    <m/>
    <m/>
    <m/>
    <m/>
    <m/>
    <m/>
    <m/>
    <m/>
    <m/>
    <n v="18"/>
    <n v="1"/>
    <n v="9"/>
    <m/>
    <n v="0.90829694323144106"/>
    <n v="26"/>
    <n v="27"/>
    <n v="0"/>
    <n v="0"/>
    <n v="26"/>
    <n v="1.5"/>
    <n v="1.5"/>
    <n v="1.5"/>
    <n v="3.41"/>
    <n v="39"/>
    <n v="132.99"/>
    <n v="120.79441048034936"/>
    <n v="27"/>
  </r>
  <r>
    <n v="713000000"/>
    <n v="713020000"/>
    <n v="23375"/>
    <n v="7809800"/>
    <n v="7809800"/>
    <x v="0"/>
    <s v="Pedagogická fakulta"/>
    <s v="učiteľstvo matematiky (v kombinácii)"/>
    <n v="101012"/>
    <m/>
    <n v="1"/>
    <n v="2"/>
    <x v="0"/>
    <x v="1"/>
    <n v="14"/>
    <n v="14"/>
    <m/>
    <m/>
    <m/>
    <m/>
    <m/>
    <m/>
    <m/>
    <m/>
    <m/>
    <m/>
    <m/>
    <m/>
    <m/>
    <m/>
    <m/>
    <m/>
    <m/>
    <m/>
    <m/>
    <m/>
    <n v="22"/>
    <n v="1"/>
    <n v="14"/>
    <m/>
    <n v="0.90829694323144106"/>
    <n v="17.5"/>
    <n v="18"/>
    <n v="0"/>
    <n v="0"/>
    <n v="17.5"/>
    <n v="1.5"/>
    <n v="1.5"/>
    <n v="1.5"/>
    <n v="1.88"/>
    <n v="26.25"/>
    <n v="49.349999999999994"/>
    <n v="44.824454148471609"/>
    <n v="18"/>
  </r>
  <r>
    <n v="713000000"/>
    <n v="713020000"/>
    <n v="23381"/>
    <n v="7801800"/>
    <n v="7801800"/>
    <x v="0"/>
    <s v="Pedagogická fakulta"/>
    <s v="učiteľstvo biológie (v kombinácii)"/>
    <n v="101012"/>
    <m/>
    <n v="1"/>
    <n v="2"/>
    <x v="0"/>
    <x v="1"/>
    <n v="12"/>
    <n v="12"/>
    <m/>
    <m/>
    <m/>
    <m/>
    <m/>
    <m/>
    <m/>
    <m/>
    <m/>
    <m/>
    <m/>
    <m/>
    <m/>
    <m/>
    <m/>
    <m/>
    <m/>
    <m/>
    <m/>
    <m/>
    <n v="52"/>
    <m/>
    <n v="22"/>
    <m/>
    <n v="0.90829694323144106"/>
    <n v="37"/>
    <n v="37"/>
    <n v="0"/>
    <n v="0"/>
    <n v="37"/>
    <n v="1.5"/>
    <n v="1.5"/>
    <n v="1.5"/>
    <n v="2.27"/>
    <n v="55.5"/>
    <n v="125.985"/>
    <n v="114.4317903930131"/>
    <n v="37"/>
  </r>
  <r>
    <n v="713000000"/>
    <n v="713020000"/>
    <n v="11902"/>
    <n v="7536804"/>
    <n v="7536804"/>
    <x v="0"/>
    <s v="Pedagogická fakulta"/>
    <s v="učiteľstvo pre primárne vzdelávanie"/>
    <n v="101052"/>
    <m/>
    <m/>
    <n v="2"/>
    <x v="0"/>
    <x v="1"/>
    <n v="7"/>
    <n v="7"/>
    <m/>
    <m/>
    <m/>
    <m/>
    <m/>
    <m/>
    <m/>
    <m/>
    <m/>
    <m/>
    <m/>
    <m/>
    <m/>
    <m/>
    <m/>
    <m/>
    <m/>
    <m/>
    <m/>
    <m/>
    <n v="42"/>
    <m/>
    <n v="30"/>
    <m/>
    <n v="0.85207100591715978"/>
    <n v="72"/>
    <n v="72"/>
    <n v="0"/>
    <n v="0"/>
    <n v="72"/>
    <n v="1.5"/>
    <n v="1.5"/>
    <n v="1.5"/>
    <n v="1.88"/>
    <n v="108"/>
    <n v="203.04"/>
    <n v="173.00449704142011"/>
    <n v="72"/>
  </r>
  <r>
    <n v="713000000"/>
    <n v="713020000"/>
    <n v="100167"/>
    <n v="7807800"/>
    <n v="7807800"/>
    <x v="0"/>
    <s v="Pedagogická fakulta"/>
    <s v="učiteľstvo chémie (v kombinácii)"/>
    <n v="101012"/>
    <m/>
    <n v="1"/>
    <n v="2"/>
    <x v="0"/>
    <x v="1"/>
    <n v="12"/>
    <n v="12"/>
    <m/>
    <m/>
    <m/>
    <m/>
    <m/>
    <m/>
    <m/>
    <m/>
    <m/>
    <m/>
    <m/>
    <m/>
    <m/>
    <m/>
    <m/>
    <m/>
    <m/>
    <m/>
    <m/>
    <m/>
    <n v="6"/>
    <m/>
    <n v="5"/>
    <m/>
    <n v="0.90829694323144106"/>
    <n v="5.5"/>
    <n v="5.5"/>
    <n v="0"/>
    <n v="0"/>
    <n v="5.5"/>
    <n v="1.5"/>
    <n v="1.5"/>
    <n v="1.5"/>
    <n v="2.27"/>
    <n v="8.25"/>
    <n v="18.727499999999999"/>
    <n v="17.010131004366812"/>
    <n v="5.5"/>
  </r>
  <r>
    <n v="713000000"/>
    <n v="713020000"/>
    <n v="100496"/>
    <n v="7886800"/>
    <n v="7886800"/>
    <x v="0"/>
    <s v="Pedagogická fakulta"/>
    <s v="učiteľstvo výtvarného umenia (v kombinácii)"/>
    <n v="101032"/>
    <m/>
    <n v="1"/>
    <n v="2"/>
    <x v="0"/>
    <x v="1"/>
    <n v="17"/>
    <n v="17"/>
    <m/>
    <m/>
    <m/>
    <m/>
    <m/>
    <m/>
    <m/>
    <m/>
    <m/>
    <m/>
    <m/>
    <m/>
    <m/>
    <m/>
    <m/>
    <m/>
    <m/>
    <m/>
    <m/>
    <m/>
    <n v="3"/>
    <m/>
    <n v="4"/>
    <m/>
    <n v="0.90829694323144106"/>
    <n v="3.5"/>
    <n v="3.5"/>
    <n v="0"/>
    <n v="0"/>
    <n v="3.5"/>
    <n v="1.5"/>
    <n v="1.5"/>
    <n v="1.5"/>
    <n v="3.41"/>
    <n v="5.25"/>
    <n v="17.9025"/>
    <n v="16.260786026200872"/>
    <n v="3.5"/>
  </r>
  <r>
    <n v="713000000"/>
    <n v="713020000"/>
    <n v="100163"/>
    <n v="7804800"/>
    <n v="7804800"/>
    <x v="0"/>
    <s v="Pedagogická fakulta"/>
    <s v="učiteľstvo fyziky (v kombinácii)"/>
    <n v="101012"/>
    <m/>
    <n v="1"/>
    <n v="2"/>
    <x v="0"/>
    <x v="1"/>
    <n v="12"/>
    <n v="12"/>
    <m/>
    <m/>
    <m/>
    <m/>
    <m/>
    <m/>
    <m/>
    <m/>
    <m/>
    <m/>
    <m/>
    <m/>
    <m/>
    <m/>
    <m/>
    <m/>
    <m/>
    <m/>
    <m/>
    <m/>
    <n v="6"/>
    <n v="1"/>
    <n v="4"/>
    <m/>
    <n v="0.90829694323144106"/>
    <n v="4.5"/>
    <n v="5"/>
    <n v="0"/>
    <n v="0"/>
    <n v="4.5"/>
    <n v="1.5"/>
    <n v="1.5"/>
    <n v="1.5"/>
    <n v="2.27"/>
    <n v="6.75"/>
    <n v="15.3225"/>
    <n v="13.917379912663755"/>
    <n v="5"/>
  </r>
  <r>
    <n v="713000000"/>
    <n v="713020000"/>
    <n v="100069"/>
    <n v="7501912"/>
    <n v="7501912"/>
    <x v="0"/>
    <s v="Pedagogická fakulta"/>
    <s v="školská pedagogika"/>
    <n v="101043"/>
    <m/>
    <m/>
    <n v="5"/>
    <x v="1"/>
    <x v="0"/>
    <n v="20"/>
    <n v="20"/>
    <m/>
    <m/>
    <m/>
    <m/>
    <m/>
    <m/>
    <m/>
    <m/>
    <m/>
    <m/>
    <m/>
    <m/>
    <m/>
    <m/>
    <m/>
    <m/>
    <m/>
    <m/>
    <m/>
    <m/>
    <n v="4"/>
    <n v="4"/>
    <n v="1"/>
    <n v="1"/>
    <n v="1"/>
    <n v="0"/>
    <n v="0"/>
    <n v="0"/>
    <n v="0"/>
    <n v="0"/>
    <n v="0"/>
    <n v="0"/>
    <n v="0"/>
    <n v="1.74"/>
    <n v="0"/>
    <n v="0"/>
    <n v="0"/>
    <n v="5"/>
  </r>
  <r>
    <n v="713000000"/>
    <n v="713020000"/>
    <n v="13197"/>
    <n v="7800000"/>
    <n v="7634712"/>
    <x v="0"/>
    <s v="Pedagogická fakulta"/>
    <s v="učiteľstvo praktických potravinárskych a chemických predmetov"/>
    <n v="101021"/>
    <m/>
    <m/>
    <n v="3"/>
    <x v="0"/>
    <x v="2"/>
    <n v="12"/>
    <n v="12"/>
    <m/>
    <m/>
    <m/>
    <m/>
    <m/>
    <m/>
    <m/>
    <m/>
    <m/>
    <m/>
    <m/>
    <m/>
    <m/>
    <m/>
    <m/>
    <m/>
    <m/>
    <m/>
    <m/>
    <m/>
    <n v="8"/>
    <n v="1"/>
    <m/>
    <m/>
    <n v="0.98091603053435117"/>
    <n v="7"/>
    <n v="8"/>
    <n v="0"/>
    <n v="0"/>
    <n v="7"/>
    <n v="0.7"/>
    <n v="1"/>
    <n v="1"/>
    <n v="2.27"/>
    <n v="7"/>
    <n v="15.89"/>
    <n v="15.586755725190841"/>
    <n v="8"/>
  </r>
  <r>
    <n v="713000000"/>
    <n v="713020000"/>
    <n v="100270"/>
    <n v="7553945"/>
    <n v="7553945"/>
    <x v="0"/>
    <s v="Pedagogická fakulta"/>
    <s v="teória biologického vzdelávania"/>
    <n v="101103"/>
    <m/>
    <m/>
    <n v="3"/>
    <x v="0"/>
    <x v="0"/>
    <n v="20"/>
    <n v="20"/>
    <m/>
    <m/>
    <m/>
    <m/>
    <m/>
    <m/>
    <m/>
    <m/>
    <m/>
    <m/>
    <m/>
    <m/>
    <m/>
    <m/>
    <m/>
    <m/>
    <m/>
    <m/>
    <m/>
    <m/>
    <n v="1"/>
    <m/>
    <n v="1"/>
    <m/>
    <n v="1"/>
    <n v="2"/>
    <n v="0"/>
    <n v="0"/>
    <n v="0"/>
    <n v="2"/>
    <n v="3"/>
    <n v="3"/>
    <n v="3"/>
    <n v="1.74"/>
    <n v="6"/>
    <n v="10.44"/>
    <n v="10.44"/>
    <n v="2"/>
  </r>
  <r>
    <n v="713000000"/>
    <n v="713020000"/>
    <n v="100271"/>
    <n v="7553945"/>
    <n v="7553945"/>
    <x v="0"/>
    <s v="Pedagogická fakulta"/>
    <s v="teória biologického vzdelávania"/>
    <n v="101103"/>
    <m/>
    <m/>
    <n v="5"/>
    <x v="1"/>
    <x v="0"/>
    <n v="20"/>
    <n v="20"/>
    <m/>
    <m/>
    <m/>
    <m/>
    <m/>
    <m/>
    <m/>
    <m/>
    <m/>
    <m/>
    <m/>
    <m/>
    <m/>
    <m/>
    <m/>
    <m/>
    <m/>
    <m/>
    <m/>
    <m/>
    <n v="1"/>
    <n v="1"/>
    <n v="1"/>
    <n v="1"/>
    <n v="1"/>
    <n v="0"/>
    <n v="0"/>
    <n v="0"/>
    <n v="0"/>
    <n v="0"/>
    <n v="0"/>
    <n v="0"/>
    <n v="0"/>
    <n v="1.74"/>
    <n v="0"/>
    <n v="0"/>
    <n v="0"/>
    <n v="2"/>
  </r>
  <r>
    <n v="713000000"/>
    <n v="713010000"/>
    <n v="30198"/>
    <n v="6703800"/>
    <n v="6703800"/>
    <x v="0"/>
    <s v="Filozofická fakulta"/>
    <s v="politológia"/>
    <n v="301062"/>
    <m/>
    <m/>
    <n v="2"/>
    <x v="0"/>
    <x v="1"/>
    <n v="10"/>
    <n v="10"/>
    <m/>
    <m/>
    <m/>
    <m/>
    <m/>
    <m/>
    <m/>
    <m/>
    <m/>
    <m/>
    <m/>
    <m/>
    <m/>
    <m/>
    <m/>
    <m/>
    <m/>
    <m/>
    <m/>
    <m/>
    <n v="20"/>
    <n v="2"/>
    <n v="10"/>
    <m/>
    <n v="1"/>
    <n v="28"/>
    <n v="30"/>
    <n v="0"/>
    <n v="0"/>
    <n v="28"/>
    <n v="1.5"/>
    <n v="1.5"/>
    <n v="1.5"/>
    <n v="1.58"/>
    <n v="42"/>
    <n v="66.36"/>
    <n v="66.36"/>
    <n v="30"/>
  </r>
  <r>
    <n v="713000000"/>
    <n v="713010000"/>
    <n v="11907"/>
    <n v="6131800"/>
    <n v="6131800"/>
    <x v="0"/>
    <s v="Filozofická fakulta"/>
    <s v="etika"/>
    <n v="201052"/>
    <m/>
    <m/>
    <n v="2"/>
    <x v="0"/>
    <x v="1"/>
    <n v="10"/>
    <n v="10"/>
    <m/>
    <m/>
    <m/>
    <m/>
    <m/>
    <m/>
    <m/>
    <m/>
    <m/>
    <m/>
    <m/>
    <m/>
    <m/>
    <m/>
    <m/>
    <m/>
    <m/>
    <m/>
    <m/>
    <m/>
    <n v="18"/>
    <m/>
    <n v="26"/>
    <m/>
    <n v="0.85714285714285721"/>
    <n v="44"/>
    <n v="44"/>
    <n v="0"/>
    <n v="0"/>
    <n v="44"/>
    <n v="1.5"/>
    <n v="1.5"/>
    <n v="1.5"/>
    <n v="1.58"/>
    <n v="66"/>
    <n v="104.28"/>
    <n v="89.382857142857148"/>
    <n v="44"/>
  </r>
  <r>
    <n v="713000000"/>
    <n v="713010000"/>
    <n v="16787"/>
    <n v="7701800"/>
    <n v="7701800"/>
    <x v="0"/>
    <s v="Filozofická fakulta"/>
    <s v="psychológia"/>
    <n v="301092"/>
    <m/>
    <m/>
    <n v="2"/>
    <x v="0"/>
    <x v="1"/>
    <n v="10"/>
    <n v="10"/>
    <m/>
    <m/>
    <m/>
    <m/>
    <m/>
    <m/>
    <m/>
    <m/>
    <m/>
    <m/>
    <m/>
    <m/>
    <m/>
    <m/>
    <m/>
    <m/>
    <m/>
    <m/>
    <m/>
    <m/>
    <n v="38"/>
    <m/>
    <n v="48"/>
    <m/>
    <n v="0.85585585585585588"/>
    <n v="86"/>
    <n v="86"/>
    <n v="0"/>
    <n v="0"/>
    <n v="86"/>
    <n v="1.5"/>
    <n v="1.5"/>
    <n v="1.5"/>
    <n v="1.58"/>
    <n v="129"/>
    <n v="203.82000000000002"/>
    <n v="174.44054054054055"/>
    <n v="86"/>
  </r>
  <r>
    <n v="713000000"/>
    <n v="713010000"/>
    <n v="16786"/>
    <n v="7701700"/>
    <n v="7701700"/>
    <x v="0"/>
    <s v="Filozofická fakulta"/>
    <s v="psychológia"/>
    <n v="301091"/>
    <m/>
    <m/>
    <n v="3"/>
    <x v="1"/>
    <x v="2"/>
    <n v="10"/>
    <n v="10"/>
    <m/>
    <m/>
    <m/>
    <m/>
    <m/>
    <m/>
    <m/>
    <m/>
    <m/>
    <m/>
    <m/>
    <m/>
    <m/>
    <m/>
    <m/>
    <m/>
    <m/>
    <m/>
    <m/>
    <m/>
    <n v="37"/>
    <n v="37"/>
    <n v="61"/>
    <n v="61"/>
    <n v="0.99300699300699302"/>
    <n v="0"/>
    <n v="0"/>
    <n v="0"/>
    <n v="0"/>
    <n v="0"/>
    <n v="0"/>
    <n v="0"/>
    <n v="0"/>
    <n v="1.58"/>
    <n v="0"/>
    <n v="0"/>
    <n v="0"/>
    <n v="98"/>
  </r>
  <r>
    <n v="713000000"/>
    <n v="713010000"/>
    <n v="30208"/>
    <n v="6121700"/>
    <n v="6121700"/>
    <x v="0"/>
    <s v="Filozofická fakulta"/>
    <s v="sociológia"/>
    <n v="301011"/>
    <m/>
    <m/>
    <n v="3"/>
    <x v="0"/>
    <x v="2"/>
    <n v="10"/>
    <n v="10"/>
    <m/>
    <m/>
    <m/>
    <m/>
    <m/>
    <m/>
    <m/>
    <m/>
    <m/>
    <m/>
    <m/>
    <m/>
    <m/>
    <m/>
    <m/>
    <m/>
    <m/>
    <m/>
    <m/>
    <m/>
    <n v="12"/>
    <m/>
    <n v="18"/>
    <m/>
    <n v="0.9779411764705882"/>
    <n v="30"/>
    <n v="30"/>
    <n v="0"/>
    <n v="0"/>
    <n v="30"/>
    <n v="0.7"/>
    <n v="1"/>
    <n v="1"/>
    <n v="1.58"/>
    <n v="24.6"/>
    <n v="38.868000000000002"/>
    <n v="38.010617647058822"/>
    <n v="30"/>
  </r>
  <r>
    <n v="713000000"/>
    <n v="713010000"/>
    <n v="16798"/>
    <n v="7110700"/>
    <n v="7110700"/>
    <x v="0"/>
    <s v="Filozofická fakulta"/>
    <s v="história"/>
    <n v="201071"/>
    <m/>
    <m/>
    <n v="3"/>
    <x v="1"/>
    <x v="2"/>
    <n v="10"/>
    <n v="10"/>
    <m/>
    <m/>
    <m/>
    <m/>
    <m/>
    <m/>
    <m/>
    <m/>
    <m/>
    <m/>
    <m/>
    <m/>
    <m/>
    <m/>
    <m/>
    <m/>
    <m/>
    <m/>
    <m/>
    <m/>
    <n v="2"/>
    <n v="2"/>
    <n v="8"/>
    <n v="8"/>
    <n v="1"/>
    <n v="0"/>
    <n v="0"/>
    <n v="0"/>
    <n v="0"/>
    <n v="0"/>
    <n v="0"/>
    <n v="0"/>
    <n v="0"/>
    <n v="1.58"/>
    <n v="0"/>
    <n v="0"/>
    <n v="0"/>
    <n v="10"/>
  </r>
  <r>
    <n v="717000000"/>
    <n v="717010000"/>
    <n v="17368"/>
    <n v="7561806"/>
    <n v="7561806"/>
    <x v="8"/>
    <s v="Pravoslávna bohoslovecká fakulta"/>
    <s v="charitatívna a sociálna služba"/>
    <n v="301142"/>
    <m/>
    <m/>
    <n v="2"/>
    <x v="0"/>
    <x v="1"/>
    <n v="10"/>
    <n v="10"/>
    <m/>
    <m/>
    <m/>
    <m/>
    <m/>
    <m/>
    <m/>
    <m/>
    <m/>
    <m/>
    <m/>
    <m/>
    <m/>
    <m/>
    <m/>
    <m/>
    <m/>
    <m/>
    <m/>
    <m/>
    <n v="53"/>
    <m/>
    <n v="51"/>
    <n v="2"/>
    <n v="0.84027777777777779"/>
    <n v="102"/>
    <n v="104"/>
    <n v="0"/>
    <n v="0"/>
    <n v="102"/>
    <n v="1.5"/>
    <n v="1.5"/>
    <n v="1.5"/>
    <n v="1.58"/>
    <n v="153"/>
    <n v="241.74"/>
    <n v="203.12875"/>
    <n v="104"/>
  </r>
  <r>
    <n v="717000000"/>
    <n v="717010000"/>
    <n v="4284"/>
    <n v="7561906"/>
    <n v="7561906"/>
    <x v="8"/>
    <s v="Pravoslávna bohoslovecká fakulta"/>
    <s v="charitatívna a sociálna práca"/>
    <n v="301143"/>
    <m/>
    <m/>
    <n v="5"/>
    <x v="1"/>
    <x v="0"/>
    <n v="20"/>
    <n v="20"/>
    <m/>
    <m/>
    <m/>
    <m/>
    <m/>
    <m/>
    <m/>
    <m/>
    <m/>
    <m/>
    <m/>
    <m/>
    <m/>
    <m/>
    <m/>
    <m/>
    <m/>
    <m/>
    <m/>
    <m/>
    <n v="1"/>
    <n v="1"/>
    <n v="2"/>
    <n v="2"/>
    <n v="1"/>
    <n v="0"/>
    <n v="0"/>
    <n v="0"/>
    <n v="0"/>
    <n v="0"/>
    <n v="0"/>
    <n v="0"/>
    <n v="0"/>
    <n v="1.74"/>
    <n v="0"/>
    <n v="0"/>
    <n v="0"/>
    <n v="3"/>
  </r>
  <r>
    <n v="717000000"/>
    <n v="717030000"/>
    <n v="11913"/>
    <n v="7536804"/>
    <n v="7536804"/>
    <x v="8"/>
    <s v="Pedagogická fakulta"/>
    <s v="učiteľstvo pre primárne vzdelávanie"/>
    <n v="101052"/>
    <m/>
    <m/>
    <n v="2"/>
    <x v="1"/>
    <x v="1"/>
    <n v="7"/>
    <n v="7"/>
    <m/>
    <m/>
    <m/>
    <m/>
    <m/>
    <m/>
    <m/>
    <m/>
    <m/>
    <m/>
    <m/>
    <m/>
    <m/>
    <m/>
    <m/>
    <m/>
    <n v="1"/>
    <n v="1"/>
    <m/>
    <m/>
    <n v="35"/>
    <n v="35"/>
    <n v="38"/>
    <n v="38"/>
    <n v="0.84027777777777779"/>
    <n v="0"/>
    <n v="0"/>
    <n v="0"/>
    <n v="0"/>
    <n v="0"/>
    <n v="0"/>
    <n v="0"/>
    <n v="0"/>
    <n v="1.88"/>
    <n v="0"/>
    <n v="0"/>
    <n v="0"/>
    <n v="74"/>
  </r>
  <r>
    <n v="717000000"/>
    <n v="717030000"/>
    <n v="17211"/>
    <n v="7518802"/>
    <n v="7518802"/>
    <x v="8"/>
    <s v="Pedagogická fakulta"/>
    <s v="pedagogika mentálne postihnutých"/>
    <n v="101062"/>
    <m/>
    <m/>
    <n v="2"/>
    <x v="1"/>
    <x v="1"/>
    <n v="7"/>
    <n v="7"/>
    <m/>
    <m/>
    <m/>
    <m/>
    <m/>
    <m/>
    <m/>
    <m/>
    <m/>
    <m/>
    <m/>
    <m/>
    <m/>
    <m/>
    <m/>
    <m/>
    <m/>
    <m/>
    <m/>
    <m/>
    <n v="8"/>
    <n v="8"/>
    <n v="6"/>
    <n v="6"/>
    <n v="0.84027777777777779"/>
    <n v="0"/>
    <n v="0"/>
    <n v="0"/>
    <n v="0"/>
    <n v="0"/>
    <n v="0"/>
    <n v="0"/>
    <n v="0"/>
    <n v="1.88"/>
    <n v="0"/>
    <n v="0"/>
    <n v="0"/>
    <n v="14"/>
  </r>
  <r>
    <n v="717000000"/>
    <n v="717030000"/>
    <n v="17212"/>
    <n v="7518802"/>
    <n v="7518802"/>
    <x v="8"/>
    <s v="Pedagogická fakulta"/>
    <s v="pedagogika mentálne postihnutých"/>
    <n v="101062"/>
    <m/>
    <m/>
    <n v="2"/>
    <x v="0"/>
    <x v="1"/>
    <n v="7"/>
    <n v="7"/>
    <m/>
    <m/>
    <m/>
    <m/>
    <m/>
    <m/>
    <m/>
    <m/>
    <m/>
    <m/>
    <m/>
    <m/>
    <m/>
    <m/>
    <m/>
    <m/>
    <m/>
    <m/>
    <m/>
    <m/>
    <n v="16"/>
    <m/>
    <n v="15"/>
    <m/>
    <n v="0.84027777777777779"/>
    <n v="31"/>
    <n v="31"/>
    <n v="0"/>
    <n v="0"/>
    <n v="31"/>
    <n v="1.5"/>
    <n v="1.5"/>
    <n v="1.5"/>
    <n v="1.88"/>
    <n v="46.5"/>
    <n v="87.42"/>
    <n v="73.45708333333333"/>
    <n v="31"/>
  </r>
  <r>
    <n v="717000000"/>
    <n v="717030000"/>
    <n v="11506"/>
    <n v="7536816"/>
    <n v="7536816"/>
    <x v="8"/>
    <s v="Pedagogická fakulta"/>
    <s v="učiteľstvo pre primárne vzdelávanie a pedagogika psychosociálne narušených"/>
    <n v="101052"/>
    <n v="101062"/>
    <m/>
    <n v="2"/>
    <x v="0"/>
    <x v="1"/>
    <n v="7"/>
    <n v="7"/>
    <m/>
    <m/>
    <m/>
    <m/>
    <m/>
    <m/>
    <m/>
    <m/>
    <m/>
    <m/>
    <m/>
    <m/>
    <m/>
    <m/>
    <m/>
    <m/>
    <m/>
    <m/>
    <m/>
    <m/>
    <n v="8"/>
    <m/>
    <n v="14"/>
    <m/>
    <n v="0.84027777777777779"/>
    <n v="22"/>
    <n v="22"/>
    <n v="0"/>
    <n v="0"/>
    <n v="22"/>
    <n v="1.5"/>
    <n v="1.5"/>
    <n v="1.5"/>
    <n v="1.88"/>
    <n v="33"/>
    <n v="62.04"/>
    <n v="52.130833333333335"/>
    <n v="22"/>
  </r>
  <r>
    <n v="717000000"/>
    <n v="717030000"/>
    <n v="11505"/>
    <n v="7536816"/>
    <n v="7536816"/>
    <x v="8"/>
    <s v="Pedagogická fakulta"/>
    <s v="učiteľstvo pre primárne vzdelávanie a pedagogika psychosociálne narušených"/>
    <n v="101052"/>
    <n v="101062"/>
    <m/>
    <n v="2"/>
    <x v="1"/>
    <x v="1"/>
    <n v="7"/>
    <n v="7"/>
    <m/>
    <m/>
    <m/>
    <m/>
    <m/>
    <m/>
    <m/>
    <m/>
    <m/>
    <m/>
    <m/>
    <m/>
    <m/>
    <m/>
    <m/>
    <m/>
    <m/>
    <m/>
    <m/>
    <m/>
    <n v="4"/>
    <n v="4"/>
    <n v="4"/>
    <n v="4"/>
    <n v="0.84027777777777779"/>
    <n v="0"/>
    <n v="0"/>
    <n v="0"/>
    <n v="0"/>
    <n v="0"/>
    <n v="0"/>
    <n v="0"/>
    <n v="0"/>
    <n v="1.88"/>
    <n v="0"/>
    <n v="0"/>
    <n v="0"/>
    <n v="8"/>
  </r>
  <r>
    <n v="717000000"/>
    <n v="717030000"/>
    <n v="17207"/>
    <n v="7536705"/>
    <n v="7536705"/>
    <x v="8"/>
    <s v="Pedagogická fakulta"/>
    <s v="predškolská a elementárna pedagogika sociálne znevýhodnených skupín"/>
    <n v="101051"/>
    <m/>
    <m/>
    <n v="3"/>
    <x v="0"/>
    <x v="2"/>
    <n v="7"/>
    <n v="7"/>
    <m/>
    <m/>
    <m/>
    <m/>
    <m/>
    <m/>
    <m/>
    <m/>
    <m/>
    <m/>
    <m/>
    <m/>
    <m/>
    <m/>
    <m/>
    <m/>
    <m/>
    <m/>
    <m/>
    <m/>
    <n v="5"/>
    <m/>
    <n v="3"/>
    <m/>
    <n v="0.96590909090909094"/>
    <n v="8"/>
    <n v="8"/>
    <n v="0"/>
    <n v="0"/>
    <n v="8"/>
    <n v="0.7"/>
    <n v="1"/>
    <n v="1"/>
    <n v="1.88"/>
    <n v="7.1"/>
    <n v="13.347999999999999"/>
    <n v="12.892954545454545"/>
    <n v="8"/>
  </r>
  <r>
    <n v="717000000"/>
    <n v="717020000"/>
    <n v="17341"/>
    <n v="7366803"/>
    <n v="7366803"/>
    <x v="8"/>
    <s v="Filozofická fakulta"/>
    <s v="anglistika a amerikanistika"/>
    <n v="201292"/>
    <m/>
    <m/>
    <n v="2"/>
    <x v="1"/>
    <x v="1"/>
    <n v="9"/>
    <n v="9"/>
    <m/>
    <m/>
    <m/>
    <m/>
    <m/>
    <m/>
    <m/>
    <m/>
    <m/>
    <m/>
    <m/>
    <m/>
    <m/>
    <m/>
    <m/>
    <m/>
    <m/>
    <m/>
    <m/>
    <m/>
    <n v="8"/>
    <n v="8"/>
    <m/>
    <m/>
    <n v="0.84259259259259256"/>
    <n v="0"/>
    <n v="0"/>
    <n v="0"/>
    <n v="0"/>
    <n v="0"/>
    <n v="0"/>
    <n v="0"/>
    <n v="0"/>
    <n v="1.64"/>
    <n v="0"/>
    <n v="0"/>
    <n v="0"/>
    <n v="8"/>
  </r>
  <r>
    <n v="717000000"/>
    <n v="717020000"/>
    <n v="23005"/>
    <n v="7826800"/>
    <n v="7826800"/>
    <x v="8"/>
    <s v="Filozofická fakulta"/>
    <s v="učiteľstvo nemeckého jazyka a literatúry (v kombinácii)"/>
    <n v="101012"/>
    <m/>
    <n v="1"/>
    <n v="2"/>
    <x v="0"/>
    <x v="1"/>
    <n v="13"/>
    <n v="13"/>
    <m/>
    <m/>
    <m/>
    <m/>
    <m/>
    <m/>
    <m/>
    <m/>
    <m/>
    <m/>
    <m/>
    <m/>
    <m/>
    <m/>
    <m/>
    <m/>
    <m/>
    <m/>
    <m/>
    <m/>
    <n v="8"/>
    <m/>
    <n v="7"/>
    <m/>
    <n v="0.83870967741935487"/>
    <n v="7.5"/>
    <n v="7.5"/>
    <n v="0"/>
    <n v="0"/>
    <n v="7.5"/>
    <n v="1.5"/>
    <n v="1.5"/>
    <n v="1.5"/>
    <n v="1.73"/>
    <n v="11.25"/>
    <n v="19.462499999999999"/>
    <n v="16.323387096774194"/>
    <n v="7.5"/>
  </r>
  <r>
    <n v="717000000"/>
    <n v="717020000"/>
    <n v="17297"/>
    <n v="7218800"/>
    <n v="7218800"/>
    <x v="8"/>
    <s v="Filozofická fakulta"/>
    <s v="masmediálne štúdiá"/>
    <n v="302032"/>
    <m/>
    <m/>
    <n v="2"/>
    <x v="1"/>
    <x v="1"/>
    <n v="7"/>
    <n v="7"/>
    <m/>
    <m/>
    <m/>
    <m/>
    <m/>
    <m/>
    <m/>
    <m/>
    <m/>
    <m/>
    <m/>
    <m/>
    <m/>
    <m/>
    <m/>
    <m/>
    <m/>
    <m/>
    <m/>
    <m/>
    <n v="11"/>
    <n v="11"/>
    <m/>
    <m/>
    <n v="0.76829268292682928"/>
    <n v="0"/>
    <n v="0"/>
    <n v="0"/>
    <n v="0"/>
    <n v="0"/>
    <n v="0"/>
    <n v="0"/>
    <n v="0"/>
    <n v="1.88"/>
    <n v="0"/>
    <n v="0"/>
    <n v="0"/>
    <n v="11"/>
  </r>
  <r>
    <n v="717000000"/>
    <n v="717020000"/>
    <n v="24694"/>
    <n v="7357725"/>
    <n v="7357725"/>
    <x v="8"/>
    <s v="Filozofická fakulta"/>
    <s v="angličtina pre interkultúrnu prax"/>
    <n v="201321"/>
    <m/>
    <m/>
    <n v="3"/>
    <x v="1"/>
    <x v="2"/>
    <n v="9"/>
    <n v="9"/>
    <m/>
    <m/>
    <m/>
    <m/>
    <m/>
    <m/>
    <m/>
    <m/>
    <m/>
    <m/>
    <m/>
    <m/>
    <m/>
    <m/>
    <m/>
    <m/>
    <m/>
    <m/>
    <m/>
    <m/>
    <n v="5"/>
    <n v="5"/>
    <n v="7"/>
    <n v="3"/>
    <n v="0.96226415094339623"/>
    <n v="4"/>
    <n v="0"/>
    <n v="0"/>
    <n v="0"/>
    <n v="0"/>
    <n v="0"/>
    <n v="0"/>
    <n v="0"/>
    <n v="1.64"/>
    <n v="0"/>
    <n v="0"/>
    <n v="0"/>
    <n v="12"/>
  </r>
  <r>
    <n v="717000000"/>
    <n v="717020000"/>
    <n v="12002"/>
    <n v="6741803"/>
    <n v="6741803"/>
    <x v="8"/>
    <s v="Filozofická fakulta"/>
    <s v="dejiny relígií"/>
    <n v="201162"/>
    <m/>
    <m/>
    <n v="2"/>
    <x v="0"/>
    <x v="1"/>
    <n v="10"/>
    <n v="10"/>
    <m/>
    <m/>
    <m/>
    <m/>
    <m/>
    <m/>
    <m/>
    <m/>
    <m/>
    <m/>
    <m/>
    <m/>
    <m/>
    <m/>
    <m/>
    <m/>
    <m/>
    <m/>
    <m/>
    <m/>
    <n v="1"/>
    <m/>
    <n v="1"/>
    <m/>
    <n v="0.68571428571428572"/>
    <n v="2"/>
    <n v="2"/>
    <n v="0"/>
    <n v="0"/>
    <n v="2"/>
    <n v="1.5"/>
    <n v="1.5"/>
    <n v="1.5"/>
    <n v="1.58"/>
    <n v="3"/>
    <n v="4.74"/>
    <n v="3.2502857142857144"/>
    <n v="2"/>
  </r>
  <r>
    <n v="717000000"/>
    <n v="717020000"/>
    <n v="17270"/>
    <n v="7357808"/>
    <n v="7357808"/>
    <x v="8"/>
    <s v="Filozofická fakulta"/>
    <s v="ruský jazyk a kultúra"/>
    <n v="201322"/>
    <m/>
    <m/>
    <n v="2"/>
    <x v="0"/>
    <x v="1"/>
    <n v="9"/>
    <n v="9"/>
    <m/>
    <m/>
    <m/>
    <m/>
    <m/>
    <m/>
    <m/>
    <m/>
    <m/>
    <m/>
    <m/>
    <m/>
    <m/>
    <m/>
    <m/>
    <m/>
    <m/>
    <m/>
    <m/>
    <m/>
    <n v="1"/>
    <m/>
    <n v="7"/>
    <n v="2"/>
    <n v="0.84259259259259256"/>
    <n v="6"/>
    <n v="8"/>
    <n v="0"/>
    <n v="0"/>
    <n v="6"/>
    <n v="1.5"/>
    <n v="1.5"/>
    <n v="1.5"/>
    <n v="1.64"/>
    <n v="9"/>
    <n v="14.76"/>
    <n v="12.436666666666666"/>
    <n v="8"/>
  </r>
  <r>
    <n v="717000000"/>
    <n v="717020000"/>
    <n v="17273"/>
    <n v="7701800"/>
    <n v="7701800"/>
    <x v="8"/>
    <s v="Filozofická fakulta"/>
    <s v="psychológia"/>
    <n v="301092"/>
    <m/>
    <m/>
    <n v="2"/>
    <x v="0"/>
    <x v="1"/>
    <n v="10"/>
    <n v="10"/>
    <m/>
    <m/>
    <m/>
    <m/>
    <m/>
    <m/>
    <m/>
    <m/>
    <m/>
    <m/>
    <m/>
    <m/>
    <m/>
    <m/>
    <m/>
    <m/>
    <m/>
    <m/>
    <m/>
    <m/>
    <n v="32"/>
    <m/>
    <n v="44"/>
    <n v="1"/>
    <n v="0.86577181208053688"/>
    <n v="75"/>
    <n v="76"/>
    <n v="0"/>
    <n v="0"/>
    <n v="75"/>
    <n v="1.5"/>
    <n v="1.5"/>
    <n v="1.5"/>
    <n v="1.58"/>
    <n v="112.5"/>
    <n v="177.75"/>
    <n v="153.89093959731542"/>
    <n v="76"/>
  </r>
  <r>
    <n v="717000000"/>
    <n v="717020000"/>
    <n v="17335"/>
    <n v="7120800"/>
    <n v="7120800"/>
    <x v="8"/>
    <s v="Filozofická fakulta"/>
    <s v="archívnictvo"/>
    <n v="201102"/>
    <m/>
    <m/>
    <n v="2"/>
    <x v="0"/>
    <x v="1"/>
    <n v="10"/>
    <n v="10"/>
    <m/>
    <m/>
    <m/>
    <m/>
    <m/>
    <m/>
    <m/>
    <m/>
    <m/>
    <m/>
    <m/>
    <m/>
    <m/>
    <m/>
    <m/>
    <m/>
    <m/>
    <m/>
    <m/>
    <m/>
    <n v="2"/>
    <m/>
    <n v="4"/>
    <m/>
    <n v="0.76470588235294112"/>
    <n v="6"/>
    <n v="6"/>
    <n v="0"/>
    <n v="0"/>
    <n v="6"/>
    <n v="1.5"/>
    <n v="1.5"/>
    <n v="1.5"/>
    <n v="1.58"/>
    <n v="9"/>
    <n v="14.22"/>
    <n v="10.874117647058823"/>
    <n v="6"/>
  </r>
  <r>
    <n v="717000000"/>
    <n v="717020000"/>
    <n v="23006"/>
    <n v="7827800"/>
    <n v="7827800"/>
    <x v="8"/>
    <s v="Filozofická fakulta"/>
    <s v="učiteľstvo ruského jazyka a literatúry (v kombinácii)"/>
    <n v="101012"/>
    <m/>
    <n v="1"/>
    <n v="2"/>
    <x v="0"/>
    <x v="1"/>
    <n v="13"/>
    <n v="13"/>
    <m/>
    <m/>
    <m/>
    <m/>
    <m/>
    <m/>
    <m/>
    <m/>
    <m/>
    <m/>
    <m/>
    <m/>
    <m/>
    <m/>
    <m/>
    <m/>
    <m/>
    <m/>
    <m/>
    <m/>
    <n v="3"/>
    <m/>
    <n v="8"/>
    <m/>
    <n v="0.83870967741935487"/>
    <n v="5.5"/>
    <n v="5.5"/>
    <n v="0"/>
    <n v="0"/>
    <n v="5.5"/>
    <n v="1.5"/>
    <n v="1.5"/>
    <n v="1.5"/>
    <n v="1.73"/>
    <n v="8.25"/>
    <n v="14.272499999999999"/>
    <n v="11.970483870967742"/>
    <n v="5.5"/>
  </r>
  <r>
    <n v="717000000"/>
    <n v="717020000"/>
    <n v="17253"/>
    <n v="7561800"/>
    <n v="7561800"/>
    <x v="8"/>
    <s v="Filozofická fakulta"/>
    <s v="sociálna práca"/>
    <n v="301142"/>
    <m/>
    <m/>
    <n v="2"/>
    <x v="0"/>
    <x v="1"/>
    <n v="10"/>
    <n v="10"/>
    <m/>
    <m/>
    <m/>
    <m/>
    <m/>
    <m/>
    <m/>
    <m/>
    <m/>
    <m/>
    <m/>
    <m/>
    <m/>
    <m/>
    <m/>
    <m/>
    <m/>
    <m/>
    <m/>
    <m/>
    <n v="18"/>
    <m/>
    <n v="27"/>
    <m/>
    <n v="0.84027777777777779"/>
    <n v="45"/>
    <n v="45"/>
    <n v="0"/>
    <n v="0"/>
    <n v="45"/>
    <n v="1.5"/>
    <n v="1.5"/>
    <n v="1.5"/>
    <n v="1.58"/>
    <n v="67.5"/>
    <n v="106.65"/>
    <n v="89.615625000000009"/>
    <n v="45"/>
  </r>
  <r>
    <n v="717000000"/>
    <n v="717020000"/>
    <n v="23008"/>
    <n v="7831800"/>
    <n v="7831800"/>
    <x v="8"/>
    <s v="Filozofická fakulta"/>
    <s v="učiteľstvo ukrajinského jazyka a literatúry (v kombinácii)"/>
    <n v="101012"/>
    <m/>
    <n v="1"/>
    <n v="2"/>
    <x v="0"/>
    <x v="1"/>
    <n v="13"/>
    <n v="13"/>
    <m/>
    <m/>
    <m/>
    <m/>
    <m/>
    <m/>
    <m/>
    <m/>
    <m/>
    <m/>
    <m/>
    <m/>
    <m/>
    <m/>
    <m/>
    <m/>
    <m/>
    <m/>
    <m/>
    <m/>
    <n v="1"/>
    <m/>
    <n v="1"/>
    <m/>
    <n v="0.83870967741935487"/>
    <n v="1"/>
    <n v="1"/>
    <n v="0"/>
    <n v="0"/>
    <n v="1"/>
    <n v="1.5"/>
    <n v="1.5"/>
    <n v="1.5"/>
    <n v="1.73"/>
    <n v="1.5"/>
    <n v="2.5949999999999998"/>
    <n v="2.1764516129032256"/>
    <n v="1"/>
  </r>
  <r>
    <n v="717000000"/>
    <n v="717020000"/>
    <n v="22942"/>
    <n v="7332808"/>
    <n v="7332808"/>
    <x v="8"/>
    <s v="Filozofická fakulta"/>
    <s v="nemecký jazyk a kultúra (v kombinácii)"/>
    <n v="201352"/>
    <m/>
    <n v="2"/>
    <n v="2"/>
    <x v="0"/>
    <x v="1"/>
    <n v="6"/>
    <n v="6"/>
    <m/>
    <m/>
    <m/>
    <m/>
    <m/>
    <m/>
    <m/>
    <m/>
    <m/>
    <m/>
    <m/>
    <m/>
    <m/>
    <m/>
    <m/>
    <m/>
    <m/>
    <m/>
    <m/>
    <m/>
    <n v="1"/>
    <m/>
    <n v="11"/>
    <m/>
    <n v="0.84259259259259256"/>
    <n v="6"/>
    <n v="6"/>
    <n v="0"/>
    <n v="0"/>
    <n v="6"/>
    <n v="1.5"/>
    <n v="1.5"/>
    <n v="1.5"/>
    <n v="2.38"/>
    <n v="9"/>
    <n v="21.419999999999998"/>
    <n v="18.048333333333332"/>
    <n v="6"/>
  </r>
  <r>
    <n v="717000000"/>
    <n v="717020000"/>
    <n v="22941"/>
    <n v="7332805"/>
    <n v="7332805"/>
    <x v="8"/>
    <s v="Filozofická fakulta"/>
    <s v="francúzsky jazyk a kultúra (v kombinácii)"/>
    <n v="201352"/>
    <m/>
    <n v="2"/>
    <n v="2"/>
    <x v="0"/>
    <x v="1"/>
    <n v="6"/>
    <n v="6"/>
    <m/>
    <m/>
    <m/>
    <m/>
    <m/>
    <m/>
    <m/>
    <m/>
    <m/>
    <m/>
    <m/>
    <m/>
    <m/>
    <m/>
    <m/>
    <m/>
    <m/>
    <m/>
    <m/>
    <m/>
    <n v="3"/>
    <m/>
    <n v="1"/>
    <m/>
    <n v="0.84259259259259256"/>
    <n v="2"/>
    <n v="2"/>
    <n v="0"/>
    <n v="0"/>
    <n v="2"/>
    <n v="1.5"/>
    <n v="1.5"/>
    <n v="1.5"/>
    <n v="2.38"/>
    <n v="3"/>
    <n v="7.14"/>
    <n v="6.016111111111111"/>
    <n v="2"/>
  </r>
  <r>
    <n v="717000000"/>
    <n v="717020000"/>
    <n v="100185"/>
    <n v="7332812"/>
    <n v="7332812"/>
    <x v="8"/>
    <s v="Filozofická fakulta"/>
    <s v="ruský jazyk a kultúra (v kombinácii)"/>
    <n v="201352"/>
    <m/>
    <n v="2"/>
    <n v="2"/>
    <x v="0"/>
    <x v="1"/>
    <n v="6"/>
    <n v="6"/>
    <m/>
    <m/>
    <m/>
    <m/>
    <m/>
    <m/>
    <m/>
    <m/>
    <m/>
    <m/>
    <m/>
    <m/>
    <m/>
    <m/>
    <m/>
    <m/>
    <m/>
    <m/>
    <m/>
    <m/>
    <n v="3"/>
    <m/>
    <n v="6"/>
    <m/>
    <n v="0.84259259259259256"/>
    <n v="4.5"/>
    <n v="4.5"/>
    <n v="0"/>
    <n v="0"/>
    <n v="4.5"/>
    <n v="1.5"/>
    <n v="1.5"/>
    <n v="1.5"/>
    <n v="2.38"/>
    <n v="6.75"/>
    <n v="16.064999999999998"/>
    <n v="13.536249999999997"/>
    <n v="4.5"/>
  </r>
  <r>
    <n v="717000000"/>
    <n v="717020000"/>
    <n v="24693"/>
    <n v="7357725"/>
    <n v="7357725"/>
    <x v="8"/>
    <s v="Filozofická fakulta"/>
    <s v="angličtina pre interkultúrnu prax"/>
    <n v="201321"/>
    <m/>
    <m/>
    <n v="3"/>
    <x v="0"/>
    <x v="2"/>
    <n v="9"/>
    <n v="9"/>
    <m/>
    <m/>
    <m/>
    <m/>
    <m/>
    <m/>
    <m/>
    <m/>
    <m/>
    <m/>
    <m/>
    <m/>
    <m/>
    <m/>
    <m/>
    <m/>
    <m/>
    <m/>
    <m/>
    <m/>
    <n v="14"/>
    <n v="2"/>
    <n v="26"/>
    <n v="3"/>
    <n v="0.96226415094339623"/>
    <n v="35"/>
    <n v="40"/>
    <n v="0"/>
    <n v="0"/>
    <n v="35"/>
    <n v="0.7"/>
    <n v="1"/>
    <n v="1"/>
    <n v="1.64"/>
    <n v="28.099999999999998"/>
    <n v="46.083999999999996"/>
    <n v="44.344981132075468"/>
    <n v="40"/>
  </r>
  <r>
    <n v="717000000"/>
    <n v="717020000"/>
    <n v="100213"/>
    <n v="7332818"/>
    <n v="7332818"/>
    <x v="8"/>
    <s v="Filozofická fakulta"/>
    <s v="ukrajinský jazyk a kultúra (v kombinácii)"/>
    <n v="201352"/>
    <m/>
    <n v="2"/>
    <n v="2"/>
    <x v="0"/>
    <x v="1"/>
    <n v="6"/>
    <n v="6"/>
    <m/>
    <m/>
    <m/>
    <m/>
    <m/>
    <m/>
    <m/>
    <m/>
    <m/>
    <m/>
    <m/>
    <m/>
    <m/>
    <m/>
    <m/>
    <m/>
    <m/>
    <m/>
    <m/>
    <m/>
    <n v="1"/>
    <m/>
    <n v="1"/>
    <m/>
    <n v="0.84259259259259256"/>
    <n v="1"/>
    <n v="1"/>
    <n v="0"/>
    <n v="0"/>
    <n v="1"/>
    <n v="1.5"/>
    <n v="1.5"/>
    <n v="1.5"/>
    <n v="2.38"/>
    <n v="1.5"/>
    <n v="3.57"/>
    <n v="3.0080555555555555"/>
    <n v="1"/>
  </r>
  <r>
    <n v="717000000"/>
    <n v="717020000"/>
    <n v="17230"/>
    <n v="7330818"/>
    <n v="7330818"/>
    <x v="8"/>
    <s v="Filozofická fakulta"/>
    <s v="ukrajinský jazyk a kultúra"/>
    <n v="201352"/>
    <m/>
    <m/>
    <n v="2"/>
    <x v="0"/>
    <x v="1"/>
    <n v="6"/>
    <n v="6"/>
    <m/>
    <m/>
    <m/>
    <m/>
    <m/>
    <m/>
    <m/>
    <m/>
    <m/>
    <m/>
    <m/>
    <m/>
    <m/>
    <m/>
    <m/>
    <m/>
    <m/>
    <m/>
    <m/>
    <m/>
    <n v="3"/>
    <m/>
    <n v="1"/>
    <m/>
    <n v="0.84259259259259256"/>
    <n v="4"/>
    <n v="4"/>
    <n v="0"/>
    <n v="0"/>
    <n v="4"/>
    <n v="1.5"/>
    <n v="1.5"/>
    <n v="1.5"/>
    <n v="2.38"/>
    <n v="6"/>
    <n v="14.28"/>
    <n v="12.032222222222222"/>
    <n v="4"/>
  </r>
  <r>
    <n v="717000000"/>
    <n v="717020000"/>
    <n v="17280"/>
    <n v="6703800"/>
    <n v="6703800"/>
    <x v="8"/>
    <s v="Filozofická fakulta"/>
    <s v="politológia"/>
    <n v="301062"/>
    <m/>
    <m/>
    <n v="2"/>
    <x v="1"/>
    <x v="1"/>
    <n v="10"/>
    <n v="10"/>
    <m/>
    <m/>
    <m/>
    <m/>
    <m/>
    <m/>
    <m/>
    <m/>
    <m/>
    <m/>
    <m/>
    <m/>
    <m/>
    <m/>
    <m/>
    <m/>
    <m/>
    <m/>
    <m/>
    <m/>
    <n v="6"/>
    <n v="6"/>
    <n v="14"/>
    <n v="14"/>
    <n v="0.68571428571428572"/>
    <n v="0"/>
    <n v="0"/>
    <n v="0"/>
    <n v="0"/>
    <n v="0"/>
    <n v="0"/>
    <n v="0"/>
    <n v="0"/>
    <n v="1.58"/>
    <n v="0"/>
    <n v="0"/>
    <n v="0"/>
    <n v="20"/>
  </r>
  <r>
    <n v="717000000"/>
    <n v="717020000"/>
    <n v="100286"/>
    <n v="7362714"/>
    <n v="7362714"/>
    <x v="8"/>
    <s v="Filozofická fakulta"/>
    <s v="stredoeurópske štúdiá"/>
    <n v="201281"/>
    <m/>
    <m/>
    <n v="3"/>
    <x v="0"/>
    <x v="2"/>
    <n v="9"/>
    <n v="9"/>
    <m/>
    <m/>
    <m/>
    <m/>
    <m/>
    <m/>
    <m/>
    <m/>
    <m/>
    <m/>
    <m/>
    <m/>
    <m/>
    <m/>
    <m/>
    <m/>
    <m/>
    <m/>
    <m/>
    <m/>
    <n v="14"/>
    <n v="2"/>
    <n v="16"/>
    <n v="1"/>
    <n v="0.96226415094339623"/>
    <n v="27"/>
    <n v="30"/>
    <n v="0"/>
    <n v="0"/>
    <n v="27"/>
    <n v="0.7"/>
    <n v="1"/>
    <n v="1"/>
    <n v="1.64"/>
    <n v="22.5"/>
    <n v="36.9"/>
    <n v="35.507547169811318"/>
    <n v="30"/>
  </r>
  <r>
    <n v="713000000"/>
    <n v="713030000"/>
    <n v="4204"/>
    <n v="7561815"/>
    <n v="7561815"/>
    <x v="0"/>
    <s v="Fakulta zdravotníctva a sociálnej práce"/>
    <s v="riadenie a organizácia sociálnych služieb"/>
    <n v="301142"/>
    <m/>
    <m/>
    <n v="2"/>
    <x v="0"/>
    <x v="1"/>
    <n v="10"/>
    <n v="10"/>
    <m/>
    <m/>
    <m/>
    <m/>
    <m/>
    <m/>
    <m/>
    <m/>
    <m/>
    <m/>
    <m/>
    <m/>
    <m/>
    <m/>
    <m/>
    <m/>
    <m/>
    <m/>
    <m/>
    <m/>
    <n v="7"/>
    <m/>
    <n v="19"/>
    <m/>
    <n v="0.85207100591715978"/>
    <n v="26"/>
    <n v="26"/>
    <n v="0"/>
    <n v="0"/>
    <n v="26"/>
    <n v="1.5"/>
    <n v="1.5"/>
    <n v="1.5"/>
    <n v="1.58"/>
    <n v="39"/>
    <n v="61.620000000000005"/>
    <n v="52.504615384615391"/>
    <n v="26"/>
  </r>
  <r>
    <n v="713000000"/>
    <n v="713030000"/>
    <n v="16816"/>
    <n v="5607800"/>
    <n v="5607800"/>
    <x v="0"/>
    <s v="Fakulta zdravotníctva a sociálnej práce"/>
    <s v="verejné zdravotníctvo"/>
    <n v="70402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30"/>
    <m/>
    <n v="34"/>
    <m/>
    <n v="0.92307692307692313"/>
    <n v="64"/>
    <n v="64"/>
    <n v="0"/>
    <n v="0"/>
    <n v="64"/>
    <n v="1.5"/>
    <n v="1.5"/>
    <n v="1.5"/>
    <n v="2.34"/>
    <n v="96"/>
    <n v="224.64"/>
    <n v="207.35999999999999"/>
    <n v="64"/>
  </r>
  <r>
    <n v="713000000"/>
    <n v="713030000"/>
    <n v="16827"/>
    <n v="5602800"/>
    <n v="5602800"/>
    <x v="0"/>
    <s v="Fakulta zdravotníctva a sociálnej práce"/>
    <s v="ošetrovateľstvo"/>
    <n v="704012"/>
    <m/>
    <m/>
    <n v="2"/>
    <x v="0"/>
    <x v="1"/>
    <n v="17"/>
    <n v="17"/>
    <m/>
    <m/>
    <m/>
    <m/>
    <m/>
    <m/>
    <m/>
    <m/>
    <m/>
    <m/>
    <m/>
    <m/>
    <m/>
    <m/>
    <m/>
    <m/>
    <m/>
    <m/>
    <m/>
    <m/>
    <n v="1"/>
    <m/>
    <n v="2"/>
    <m/>
    <n v="0.92307692307692313"/>
    <n v="3"/>
    <n v="3"/>
    <n v="0"/>
    <n v="0"/>
    <n v="3"/>
    <n v="1.5"/>
    <n v="1.5"/>
    <n v="1.5"/>
    <n v="3.41"/>
    <n v="4.5"/>
    <n v="15.345000000000001"/>
    <n v="14.164615384615386"/>
    <n v="3"/>
  </r>
  <r>
    <n v="710000000"/>
    <n v="710030000"/>
    <n v="12170"/>
    <n v="2645900"/>
    <n v="2645900"/>
    <x v="20"/>
    <s v="Strojnícka fakulta"/>
    <s v="priemyselné inžinierstvo"/>
    <n v="502523"/>
    <m/>
    <m/>
    <n v="5"/>
    <x v="1"/>
    <x v="0"/>
    <n v="19"/>
    <n v="19"/>
    <m/>
    <m/>
    <m/>
    <m/>
    <m/>
    <m/>
    <m/>
    <m/>
    <m/>
    <m/>
    <m/>
    <m/>
    <m/>
    <m/>
    <m/>
    <m/>
    <n v="1"/>
    <m/>
    <n v="5"/>
    <n v="3"/>
    <n v="6"/>
    <n v="4"/>
    <n v="5"/>
    <n v="1"/>
    <n v="1"/>
    <n v="9"/>
    <n v="0"/>
    <n v="0"/>
    <n v="0"/>
    <n v="0"/>
    <n v="0"/>
    <n v="0"/>
    <n v="0"/>
    <n v="3.37"/>
    <n v="0"/>
    <n v="0"/>
    <n v="0"/>
    <n v="17"/>
  </r>
  <r>
    <n v="710000000"/>
    <n v="710050000"/>
    <n v="21189"/>
    <n v="6203904"/>
    <n v="6203904"/>
    <x v="20"/>
    <s v="Fakulta prevádzky a ekonomiky dopravy a spojov"/>
    <s v="ekonomika dopravy, spojov a služieb"/>
    <n v="303113"/>
    <m/>
    <m/>
    <n v="5"/>
    <x v="1"/>
    <x v="0"/>
    <n v="20"/>
    <n v="20"/>
    <m/>
    <m/>
    <m/>
    <m/>
    <m/>
    <m/>
    <m/>
    <m/>
    <n v="2"/>
    <n v="1"/>
    <m/>
    <m/>
    <n v="1"/>
    <m/>
    <n v="2"/>
    <n v="2"/>
    <n v="4"/>
    <n v="2"/>
    <n v="2"/>
    <m/>
    <m/>
    <m/>
    <n v="2"/>
    <n v="1"/>
    <n v="0.9642857142857143"/>
    <n v="7"/>
    <n v="0"/>
    <n v="0"/>
    <n v="0"/>
    <n v="0"/>
    <n v="0"/>
    <n v="0"/>
    <n v="0"/>
    <n v="1.74"/>
    <n v="0"/>
    <n v="0"/>
    <n v="0"/>
    <n v="13"/>
  </r>
  <r>
    <n v="710000000"/>
    <n v="710030000"/>
    <n v="12172"/>
    <n v="3904900"/>
    <n v="3904900"/>
    <x v="20"/>
    <s v="Strojnícka fakulta"/>
    <s v="medzné stavy materiálov"/>
    <n v="502273"/>
    <m/>
    <m/>
    <n v="5"/>
    <x v="1"/>
    <x v="0"/>
    <n v="19"/>
    <n v="19"/>
    <m/>
    <m/>
    <m/>
    <m/>
    <m/>
    <m/>
    <m/>
    <m/>
    <m/>
    <m/>
    <m/>
    <m/>
    <m/>
    <m/>
    <m/>
    <m/>
    <m/>
    <m/>
    <n v="2"/>
    <m/>
    <m/>
    <m/>
    <n v="1"/>
    <n v="1"/>
    <n v="1"/>
    <n v="2"/>
    <n v="0"/>
    <n v="0"/>
    <n v="0"/>
    <n v="0"/>
    <n v="0"/>
    <n v="0"/>
    <n v="0"/>
    <n v="3.37"/>
    <n v="0"/>
    <n v="0"/>
    <n v="0"/>
    <n v="3"/>
  </r>
  <r>
    <n v="710000000"/>
    <n v="710030000"/>
    <n v="12177"/>
    <n v="2301900"/>
    <n v="2301900"/>
    <x v="20"/>
    <s v="Strojnícka fakulta"/>
    <s v="časti a mechanizmy strojov"/>
    <n v="502053"/>
    <m/>
    <m/>
    <n v="5"/>
    <x v="1"/>
    <x v="0"/>
    <n v="19"/>
    <n v="19"/>
    <m/>
    <m/>
    <m/>
    <m/>
    <m/>
    <m/>
    <m/>
    <m/>
    <m/>
    <m/>
    <m/>
    <m/>
    <m/>
    <m/>
    <n v="3"/>
    <m/>
    <n v="4"/>
    <n v="1"/>
    <n v="1"/>
    <m/>
    <m/>
    <m/>
    <n v="1"/>
    <m/>
    <n v="1"/>
    <n v="8"/>
    <n v="0"/>
    <n v="0"/>
    <n v="0"/>
    <n v="0"/>
    <n v="0"/>
    <n v="0"/>
    <n v="0"/>
    <n v="3.37"/>
    <n v="0"/>
    <n v="0"/>
    <n v="0"/>
    <n v="9"/>
  </r>
  <r>
    <n v="710000000"/>
    <n v="710070000"/>
    <n v="30219"/>
    <n v="7809700"/>
    <n v="7809700"/>
    <x v="20"/>
    <s v="Fakulta humanitných vied"/>
    <s v="učiteľstvo matematiky (v kombinácii)"/>
    <n v="101011"/>
    <m/>
    <n v="1"/>
    <n v="3"/>
    <x v="0"/>
    <x v="2"/>
    <n v="14"/>
    <n v="14"/>
    <m/>
    <m/>
    <m/>
    <m/>
    <m/>
    <m/>
    <m/>
    <m/>
    <m/>
    <m/>
    <m/>
    <m/>
    <m/>
    <m/>
    <m/>
    <m/>
    <n v="1"/>
    <n v="1"/>
    <n v="12"/>
    <m/>
    <n v="6"/>
    <n v="1"/>
    <n v="9"/>
    <n v="2"/>
    <n v="0.9859154929577465"/>
    <n v="12"/>
    <n v="14"/>
    <n v="14"/>
    <n v="12"/>
    <n v="12"/>
    <n v="0.7"/>
    <n v="1"/>
    <n v="1"/>
    <n v="1.88"/>
    <n v="10.95"/>
    <n v="20.585999999999999"/>
    <n v="20.296056338028169"/>
    <n v="14"/>
  </r>
  <r>
    <n v="710000000"/>
    <n v="710070000"/>
    <n v="100145"/>
    <n v="7870700"/>
    <n v="7870700"/>
    <x v="20"/>
    <s v="Fakulta humanitných vied"/>
    <s v="učiteľstvo náboženskej výchovy (v kombinácii)"/>
    <n v="101031"/>
    <m/>
    <n v="1"/>
    <n v="3"/>
    <x v="0"/>
    <x v="2"/>
    <n v="15"/>
    <n v="15"/>
    <m/>
    <m/>
    <m/>
    <m/>
    <m/>
    <m/>
    <m/>
    <m/>
    <m/>
    <m/>
    <m/>
    <m/>
    <m/>
    <m/>
    <m/>
    <m/>
    <n v="3"/>
    <n v="1"/>
    <n v="9"/>
    <n v="1"/>
    <n v="14"/>
    <m/>
    <n v="21"/>
    <m/>
    <n v="0.9859154929577465"/>
    <n v="22.5"/>
    <n v="23.5"/>
    <n v="0"/>
    <n v="0"/>
    <n v="22.5"/>
    <n v="0.7"/>
    <n v="1"/>
    <n v="1"/>
    <n v="1.73"/>
    <n v="19.350000000000001"/>
    <n v="33.475500000000004"/>
    <n v="33.004014084507048"/>
    <n v="23.5"/>
  </r>
  <r>
    <n v="710000000"/>
    <n v="710060000"/>
    <n v="21181"/>
    <n v="2511900"/>
    <n v="2511900"/>
    <x v="20"/>
    <s v="Fakulta riadenia a informatiky"/>
    <s v="aplikovaná informatika"/>
    <n v="902093"/>
    <m/>
    <m/>
    <n v="3"/>
    <x v="0"/>
    <x v="0"/>
    <n v="19"/>
    <n v="19"/>
    <m/>
    <m/>
    <m/>
    <m/>
    <m/>
    <m/>
    <m/>
    <m/>
    <m/>
    <m/>
    <m/>
    <m/>
    <m/>
    <m/>
    <m/>
    <m/>
    <n v="1"/>
    <n v="1"/>
    <n v="12"/>
    <m/>
    <n v="7"/>
    <m/>
    <n v="4"/>
    <m/>
    <n v="1"/>
    <n v="23"/>
    <n v="0"/>
    <n v="0"/>
    <n v="23"/>
    <n v="23"/>
    <n v="3"/>
    <n v="3"/>
    <n v="3"/>
    <n v="3.37"/>
    <n v="69"/>
    <n v="232.53"/>
    <n v="232.53"/>
    <n v="24"/>
  </r>
  <r>
    <n v="710000000"/>
    <n v="710070000"/>
    <n v="2"/>
    <n v="7800000"/>
    <n v="7658780"/>
    <x v="20"/>
    <s v="Fakulta humanitných vied"/>
    <s v="učiteľstvo hudobného umenia"/>
    <n v="101031"/>
    <m/>
    <m/>
    <n v="3"/>
    <x v="0"/>
    <x v="2"/>
    <n v="17"/>
    <n v="17"/>
    <m/>
    <m/>
    <m/>
    <m/>
    <m/>
    <m/>
    <m/>
    <m/>
    <m/>
    <m/>
    <m/>
    <m/>
    <m/>
    <m/>
    <m/>
    <m/>
    <n v="2"/>
    <n v="2"/>
    <n v="8"/>
    <m/>
    <n v="6"/>
    <m/>
    <n v="3"/>
    <n v="1"/>
    <n v="0.9859154929577465"/>
    <n v="16"/>
    <n v="19"/>
    <n v="0"/>
    <n v="0"/>
    <n v="16"/>
    <n v="0.7"/>
    <n v="1"/>
    <n v="1"/>
    <n v="3.41"/>
    <n v="15.4"/>
    <n v="52.514000000000003"/>
    <n v="51.774366197183106"/>
    <n v="19"/>
  </r>
  <r>
    <n v="710000000"/>
    <n v="710050000"/>
    <n v="4239"/>
    <n v="3768704"/>
    <n v="3768704"/>
    <x v="20"/>
    <s v="Fakulta prevádzky a ekonomiky dopravy a spojov"/>
    <s v="poštové technológie a služby"/>
    <n v="502601"/>
    <n v="802021"/>
    <m/>
    <n v="3"/>
    <x v="0"/>
    <x v="2"/>
    <n v="4"/>
    <n v="4"/>
    <m/>
    <m/>
    <m/>
    <m/>
    <m/>
    <m/>
    <m/>
    <m/>
    <m/>
    <m/>
    <m/>
    <m/>
    <m/>
    <m/>
    <n v="3"/>
    <n v="2"/>
    <n v="15"/>
    <n v="7"/>
    <n v="58"/>
    <n v="1"/>
    <n v="53"/>
    <m/>
    <n v="46"/>
    <m/>
    <n v="0.96747967479674801"/>
    <n v="165"/>
    <n v="175"/>
    <n v="0"/>
    <n v="165"/>
    <n v="165"/>
    <n v="0.7"/>
    <n v="1"/>
    <n v="1"/>
    <n v="2.34"/>
    <n v="151.19999999999999"/>
    <n v="353.80799999999994"/>
    <n v="342.30204878048778"/>
    <n v="175"/>
  </r>
  <r>
    <n v="710000000"/>
    <n v="710050000"/>
    <n v="21517"/>
    <n v="3772714"/>
    <n v="3772714"/>
    <x v="20"/>
    <s v="Fakulta prevádzky a ekonomiky dopravy a spojov"/>
    <s v="letecká doprava"/>
    <n v="502591"/>
    <m/>
    <m/>
    <n v="3"/>
    <x v="0"/>
    <x v="2"/>
    <n v="4"/>
    <n v="4"/>
    <m/>
    <m/>
    <m/>
    <m/>
    <m/>
    <m/>
    <m/>
    <m/>
    <m/>
    <m/>
    <m/>
    <m/>
    <m/>
    <m/>
    <n v="5"/>
    <n v="2"/>
    <n v="3"/>
    <n v="3"/>
    <n v="19"/>
    <n v="2"/>
    <n v="17"/>
    <m/>
    <n v="22"/>
    <m/>
    <n v="0.96747967479674801"/>
    <n v="59"/>
    <n v="66"/>
    <n v="0"/>
    <n v="59"/>
    <n v="59"/>
    <n v="0.7"/>
    <n v="1"/>
    <n v="1"/>
    <n v="2.34"/>
    <n v="52.4"/>
    <n v="122.61599999999999"/>
    <n v="118.62848780487803"/>
    <n v="66"/>
  </r>
  <r>
    <n v="710000000"/>
    <n v="710030000"/>
    <n v="12176"/>
    <n v="2353903"/>
    <n v="2353903"/>
    <x v="20"/>
    <s v="Strojnícka fakulta"/>
    <s v="koľajové vozidlá"/>
    <n v="502043"/>
    <m/>
    <m/>
    <n v="5"/>
    <x v="1"/>
    <x v="0"/>
    <n v="19"/>
    <n v="19"/>
    <m/>
    <m/>
    <m/>
    <m/>
    <m/>
    <m/>
    <m/>
    <m/>
    <m/>
    <m/>
    <m/>
    <m/>
    <m/>
    <m/>
    <n v="1"/>
    <m/>
    <n v="1"/>
    <m/>
    <n v="1"/>
    <m/>
    <m/>
    <m/>
    <m/>
    <m/>
    <n v="1"/>
    <n v="3"/>
    <n v="0"/>
    <n v="0"/>
    <n v="0"/>
    <n v="0"/>
    <n v="0"/>
    <n v="0"/>
    <n v="0"/>
    <n v="3.37"/>
    <n v="0"/>
    <n v="0"/>
    <n v="0"/>
    <n v="3"/>
  </r>
  <r>
    <n v="710000000"/>
    <n v="710010000"/>
    <n v="21174"/>
    <n v="3702902"/>
    <n v="3702902"/>
    <x v="20"/>
    <s v="Fakulta bezpečnostného inžinierstva"/>
    <s v="doprava v krízových situáciách"/>
    <n v="802013"/>
    <m/>
    <m/>
    <n v="5"/>
    <x v="1"/>
    <x v="0"/>
    <n v="19"/>
    <n v="19"/>
    <m/>
    <m/>
    <m/>
    <m/>
    <m/>
    <m/>
    <m/>
    <m/>
    <m/>
    <m/>
    <n v="3"/>
    <m/>
    <n v="1"/>
    <m/>
    <m/>
    <m/>
    <n v="1"/>
    <n v="1"/>
    <m/>
    <m/>
    <m/>
    <m/>
    <m/>
    <m/>
    <n v="1"/>
    <n v="4"/>
    <n v="0"/>
    <n v="0"/>
    <n v="0"/>
    <n v="0"/>
    <n v="0"/>
    <n v="0"/>
    <n v="0"/>
    <n v="3.37"/>
    <n v="0"/>
    <n v="0"/>
    <n v="0"/>
    <n v="5"/>
  </r>
  <r>
    <n v="710000000"/>
    <n v="710070000"/>
    <n v="21212"/>
    <n v="1114900"/>
    <n v="1114900"/>
    <x v="20"/>
    <s v="Fakulta humanitných vied"/>
    <s v="aplikovaná matematika"/>
    <n v="901093"/>
    <m/>
    <m/>
    <n v="5"/>
    <x v="1"/>
    <x v="0"/>
    <n v="19"/>
    <n v="19"/>
    <m/>
    <m/>
    <m/>
    <m/>
    <m/>
    <m/>
    <m/>
    <m/>
    <m/>
    <m/>
    <m/>
    <m/>
    <m/>
    <m/>
    <m/>
    <m/>
    <m/>
    <m/>
    <n v="1"/>
    <m/>
    <m/>
    <m/>
    <m/>
    <m/>
    <n v="1"/>
    <n v="1"/>
    <n v="0"/>
    <n v="0"/>
    <n v="0"/>
    <n v="0"/>
    <n v="0"/>
    <n v="0"/>
    <n v="0"/>
    <n v="3.37"/>
    <n v="0"/>
    <n v="0"/>
    <n v="0"/>
    <n v="1"/>
  </r>
  <r>
    <n v="710000000"/>
    <n v="710050000"/>
    <n v="21185"/>
    <n v="3772913"/>
    <n v="3772913"/>
    <x v="20"/>
    <s v="Fakulta prevádzky a ekonomiky dopravy a spojov"/>
    <s v="dopravná technika a technológia"/>
    <n v="502593"/>
    <m/>
    <m/>
    <n v="5"/>
    <x v="1"/>
    <x v="0"/>
    <n v="19"/>
    <n v="19"/>
    <m/>
    <m/>
    <m/>
    <m/>
    <m/>
    <m/>
    <m/>
    <m/>
    <m/>
    <m/>
    <m/>
    <m/>
    <m/>
    <m/>
    <m/>
    <m/>
    <m/>
    <m/>
    <n v="1"/>
    <n v="1"/>
    <m/>
    <m/>
    <m/>
    <m/>
    <n v="1"/>
    <n v="0"/>
    <n v="0"/>
    <n v="0"/>
    <n v="0"/>
    <n v="0"/>
    <n v="0"/>
    <n v="0"/>
    <n v="0"/>
    <n v="3.37"/>
    <n v="0"/>
    <n v="0"/>
    <n v="0"/>
    <n v="1"/>
  </r>
  <r>
    <n v="710000000"/>
    <n v="710050000"/>
    <n v="12190"/>
    <n v="6284900"/>
    <n v="6284900"/>
    <x v="20"/>
    <s v="Fakulta prevádzky a ekonomiky dopravy a spojov"/>
    <s v="ekonomika a manažment podniku"/>
    <n v="303163"/>
    <m/>
    <m/>
    <n v="5"/>
    <x v="1"/>
    <x v="0"/>
    <n v="20"/>
    <n v="20"/>
    <m/>
    <m/>
    <m/>
    <m/>
    <m/>
    <m/>
    <m/>
    <m/>
    <m/>
    <m/>
    <n v="3"/>
    <n v="2"/>
    <n v="1"/>
    <m/>
    <m/>
    <m/>
    <n v="1"/>
    <m/>
    <n v="1"/>
    <n v="1"/>
    <n v="1"/>
    <m/>
    <n v="1"/>
    <m/>
    <n v="0.9642857142857143"/>
    <n v="5"/>
    <n v="0"/>
    <n v="0"/>
    <n v="0"/>
    <n v="0"/>
    <n v="0"/>
    <n v="0"/>
    <n v="0"/>
    <n v="1.74"/>
    <n v="0"/>
    <n v="0"/>
    <n v="0"/>
    <n v="8"/>
  </r>
  <r>
    <n v="710000000"/>
    <n v="710040000"/>
    <n v="21541"/>
    <n v="2675700"/>
    <n v="2675700"/>
    <x v="20"/>
    <s v="Elektrotechnická fakulta"/>
    <s v="elektrotechnika"/>
    <n v="502091"/>
    <m/>
    <m/>
    <n v="3"/>
    <x v="1"/>
    <x v="2"/>
    <n v="4"/>
    <n v="4"/>
    <m/>
    <m/>
    <m/>
    <m/>
    <m/>
    <m/>
    <m/>
    <m/>
    <m/>
    <m/>
    <m/>
    <m/>
    <m/>
    <m/>
    <m/>
    <m/>
    <n v="47"/>
    <m/>
    <m/>
    <m/>
    <m/>
    <m/>
    <m/>
    <m/>
    <n v="0.98671096345514953"/>
    <n v="47"/>
    <n v="0"/>
    <n v="0"/>
    <n v="0"/>
    <n v="0"/>
    <n v="0"/>
    <n v="0"/>
    <n v="0"/>
    <n v="2.34"/>
    <n v="0"/>
    <n v="0"/>
    <n v="0"/>
    <n v="47"/>
  </r>
  <r>
    <n v="710000000"/>
    <n v="710020000"/>
    <n v="12186"/>
    <n v="3644902"/>
    <n v="3644902"/>
    <x v="20"/>
    <s v="Stavebná fakulta"/>
    <s v="teória a konštrukcie inžinierskych stavieb"/>
    <n v="501053"/>
    <m/>
    <m/>
    <n v="5"/>
    <x v="1"/>
    <x v="0"/>
    <n v="19"/>
    <n v="19"/>
    <m/>
    <m/>
    <m/>
    <m/>
    <m/>
    <m/>
    <m/>
    <m/>
    <m/>
    <m/>
    <m/>
    <m/>
    <m/>
    <m/>
    <n v="2"/>
    <n v="2"/>
    <m/>
    <m/>
    <n v="2"/>
    <n v="1"/>
    <m/>
    <m/>
    <m/>
    <m/>
    <n v="1"/>
    <n v="1"/>
    <n v="0"/>
    <n v="0"/>
    <n v="0"/>
    <n v="0"/>
    <n v="0"/>
    <n v="0"/>
    <n v="0"/>
    <n v="3.37"/>
    <n v="0"/>
    <n v="0"/>
    <n v="0"/>
    <n v="4"/>
  </r>
  <r>
    <n v="710000000"/>
    <n v="710070000"/>
    <n v="21477"/>
    <n v="7501702"/>
    <n v="7501702"/>
    <x v="20"/>
    <s v="Fakulta humanitných vied"/>
    <s v="sociálna pedagogika"/>
    <n v="101041"/>
    <m/>
    <m/>
    <n v="3"/>
    <x v="1"/>
    <x v="2"/>
    <n v="7"/>
    <n v="7"/>
    <m/>
    <m/>
    <m/>
    <m/>
    <m/>
    <m/>
    <m/>
    <m/>
    <n v="1"/>
    <m/>
    <n v="1"/>
    <m/>
    <n v="2"/>
    <m/>
    <m/>
    <m/>
    <n v="3"/>
    <n v="2"/>
    <n v="32"/>
    <n v="25"/>
    <n v="18"/>
    <n v="14"/>
    <n v="20"/>
    <n v="14"/>
    <n v="0.96226415094339623"/>
    <n v="22"/>
    <n v="0"/>
    <n v="0"/>
    <n v="0"/>
    <n v="0"/>
    <n v="0"/>
    <n v="0"/>
    <n v="0"/>
    <n v="1.88"/>
    <n v="0"/>
    <n v="0"/>
    <n v="0"/>
    <n v="77"/>
  </r>
  <r>
    <n v="710000000"/>
    <n v="710050000"/>
    <n v="21483"/>
    <n v="3772816"/>
    <n v="3772816"/>
    <x v="20"/>
    <s v="Fakulta prevádzky a ekonomiky dopravy a spojov"/>
    <s v="železničná doprava"/>
    <n v="502592"/>
    <m/>
    <m/>
    <n v="2"/>
    <x v="1"/>
    <x v="1"/>
    <n v="4"/>
    <n v="4"/>
    <m/>
    <m/>
    <m/>
    <m/>
    <m/>
    <m/>
    <m/>
    <m/>
    <m/>
    <m/>
    <m/>
    <m/>
    <m/>
    <m/>
    <n v="3"/>
    <m/>
    <n v="1"/>
    <m/>
    <n v="4"/>
    <n v="4"/>
    <n v="13"/>
    <n v="12"/>
    <n v="20"/>
    <n v="18"/>
    <n v="0.82278481012658222"/>
    <n v="7"/>
    <n v="0"/>
    <n v="0"/>
    <n v="0"/>
    <n v="0"/>
    <n v="0"/>
    <n v="0"/>
    <n v="0"/>
    <n v="2.34"/>
    <n v="0"/>
    <n v="0"/>
    <n v="0"/>
    <n v="41"/>
  </r>
  <r>
    <n v="710000000"/>
    <n v="710030000"/>
    <n v="12169"/>
    <n v="2307900"/>
    <n v="2307900"/>
    <x v="20"/>
    <s v="Strojnícka fakulta"/>
    <s v="strojárske technológie a materiály"/>
    <n v="502073"/>
    <m/>
    <m/>
    <n v="5"/>
    <x v="1"/>
    <x v="0"/>
    <n v="19"/>
    <n v="19"/>
    <m/>
    <m/>
    <m/>
    <m/>
    <m/>
    <m/>
    <m/>
    <m/>
    <m/>
    <m/>
    <m/>
    <m/>
    <n v="2"/>
    <m/>
    <n v="2"/>
    <m/>
    <n v="4"/>
    <m/>
    <n v="2"/>
    <n v="1"/>
    <n v="1"/>
    <m/>
    <n v="5"/>
    <m/>
    <n v="1"/>
    <n v="15"/>
    <n v="0"/>
    <n v="0"/>
    <n v="0"/>
    <n v="0"/>
    <n v="0"/>
    <n v="0"/>
    <n v="0"/>
    <n v="3.37"/>
    <n v="0"/>
    <n v="0"/>
    <n v="0"/>
    <n v="16"/>
  </r>
  <r>
    <n v="710000000"/>
    <n v="710070000"/>
    <n v="12157"/>
    <n v="6171709"/>
    <n v="6171709"/>
    <x v="20"/>
    <s v="Fakulta humanitných vied"/>
    <s v="misijná práca s deťmi a mládežou"/>
    <n v="201121"/>
    <m/>
    <m/>
    <n v="3"/>
    <x v="1"/>
    <x v="2"/>
    <n v="10"/>
    <n v="10"/>
    <m/>
    <m/>
    <m/>
    <m/>
    <m/>
    <m/>
    <m/>
    <m/>
    <m/>
    <m/>
    <m/>
    <m/>
    <m/>
    <m/>
    <m/>
    <m/>
    <m/>
    <m/>
    <n v="1"/>
    <n v="1"/>
    <n v="1"/>
    <n v="1"/>
    <n v="2"/>
    <n v="2"/>
    <n v="0.9"/>
    <n v="0"/>
    <n v="0"/>
    <n v="0"/>
    <n v="0"/>
    <n v="0"/>
    <n v="0"/>
    <n v="0"/>
    <n v="0"/>
    <n v="1.58"/>
    <n v="0"/>
    <n v="0"/>
    <n v="0"/>
    <n v="4"/>
  </r>
  <r>
    <n v="710000000"/>
    <n v="710050000"/>
    <n v="21501"/>
    <n v="3772716"/>
    <n v="3772716"/>
    <x v="20"/>
    <s v="Fakulta prevádzky a ekonomiky dopravy a spojov"/>
    <s v="železničná doprava"/>
    <n v="502591"/>
    <m/>
    <m/>
    <n v="3"/>
    <x v="1"/>
    <x v="2"/>
    <n v="4"/>
    <n v="4"/>
    <m/>
    <m/>
    <m/>
    <m/>
    <m/>
    <m/>
    <m/>
    <m/>
    <n v="1"/>
    <n v="1"/>
    <n v="1"/>
    <n v="1"/>
    <n v="2"/>
    <n v="2"/>
    <n v="4"/>
    <n v="3"/>
    <n v="3"/>
    <n v="3"/>
    <n v="7"/>
    <n v="6"/>
    <n v="5"/>
    <n v="5"/>
    <n v="22"/>
    <n v="17"/>
    <n v="0.96747967479674801"/>
    <n v="7"/>
    <n v="0"/>
    <n v="0"/>
    <n v="0"/>
    <n v="0"/>
    <n v="0"/>
    <n v="0"/>
    <n v="0"/>
    <n v="2.34"/>
    <n v="0"/>
    <n v="0"/>
    <n v="0"/>
    <n v="45"/>
  </r>
  <r>
    <n v="710000000"/>
    <n v="710050000"/>
    <n v="21510"/>
    <n v="3772715"/>
    <n v="3772715"/>
    <x v="20"/>
    <s v="Fakulta prevádzky a ekonomiky dopravy a spojov"/>
    <s v="cestná doprava"/>
    <n v="502591"/>
    <m/>
    <m/>
    <n v="3"/>
    <x v="1"/>
    <x v="2"/>
    <n v="4"/>
    <n v="4"/>
    <m/>
    <m/>
    <m/>
    <m/>
    <m/>
    <m/>
    <n v="1"/>
    <n v="1"/>
    <m/>
    <m/>
    <n v="3"/>
    <n v="3"/>
    <m/>
    <m/>
    <n v="3"/>
    <n v="3"/>
    <n v="6"/>
    <n v="4"/>
    <n v="9"/>
    <n v="9"/>
    <n v="13"/>
    <n v="13"/>
    <n v="22"/>
    <n v="18"/>
    <n v="0.96747967479674801"/>
    <n v="6"/>
    <n v="0"/>
    <n v="0"/>
    <n v="0"/>
    <n v="0"/>
    <n v="0"/>
    <n v="0"/>
    <n v="0"/>
    <n v="2.34"/>
    <n v="0"/>
    <n v="0"/>
    <n v="0"/>
    <n v="57"/>
  </r>
  <r>
    <n v="710000000"/>
    <n v="710060000"/>
    <n v="4232"/>
    <n v="6289700"/>
    <n v="6289700"/>
    <x v="20"/>
    <s v="Fakulta riadenia a informatiky"/>
    <s v="manažment"/>
    <n v="303151"/>
    <m/>
    <m/>
    <n v="3"/>
    <x v="1"/>
    <x v="2"/>
    <n v="9"/>
    <n v="9"/>
    <m/>
    <m/>
    <m/>
    <m/>
    <m/>
    <m/>
    <m/>
    <m/>
    <m/>
    <m/>
    <m/>
    <m/>
    <m/>
    <m/>
    <m/>
    <m/>
    <m/>
    <m/>
    <n v="22"/>
    <n v="4"/>
    <m/>
    <m/>
    <m/>
    <m/>
    <n v="0.98992443324937029"/>
    <n v="18"/>
    <n v="0"/>
    <n v="0"/>
    <n v="0"/>
    <n v="0"/>
    <n v="0"/>
    <n v="0"/>
    <n v="0"/>
    <n v="1.64"/>
    <n v="0"/>
    <n v="0"/>
    <n v="0"/>
    <n v="22"/>
  </r>
  <r>
    <n v="710000000"/>
    <n v="710040000"/>
    <n v="21197"/>
    <n v="2627900"/>
    <n v="2627900"/>
    <x v="20"/>
    <s v="Elektrotechnická fakulta"/>
    <s v="telekomunikácie"/>
    <n v="502153"/>
    <m/>
    <m/>
    <n v="5"/>
    <x v="1"/>
    <x v="0"/>
    <n v="19"/>
    <n v="19"/>
    <m/>
    <m/>
    <m/>
    <m/>
    <m/>
    <m/>
    <m/>
    <m/>
    <m/>
    <m/>
    <m/>
    <m/>
    <n v="2"/>
    <m/>
    <n v="1"/>
    <m/>
    <n v="1"/>
    <n v="1"/>
    <m/>
    <m/>
    <m/>
    <m/>
    <m/>
    <m/>
    <n v="1"/>
    <n v="3"/>
    <n v="0"/>
    <n v="0"/>
    <n v="0"/>
    <n v="0"/>
    <n v="0"/>
    <n v="0"/>
    <n v="0"/>
    <n v="3.37"/>
    <n v="0"/>
    <n v="0"/>
    <n v="0"/>
    <n v="4"/>
  </r>
  <r>
    <n v="710000000"/>
    <n v="710040000"/>
    <n v="21198"/>
    <n v="2621903"/>
    <n v="2621903"/>
    <x v="20"/>
    <s v="Elektrotechnická fakulta"/>
    <s v="riadenie procesov"/>
    <n v="502143"/>
    <m/>
    <m/>
    <n v="5"/>
    <x v="1"/>
    <x v="0"/>
    <n v="19"/>
    <n v="19"/>
    <m/>
    <m/>
    <m/>
    <m/>
    <m/>
    <m/>
    <m/>
    <m/>
    <m/>
    <m/>
    <n v="2"/>
    <n v="2"/>
    <m/>
    <m/>
    <n v="2"/>
    <m/>
    <m/>
    <m/>
    <n v="1"/>
    <m/>
    <m/>
    <m/>
    <n v="1"/>
    <m/>
    <n v="1"/>
    <n v="4"/>
    <n v="0"/>
    <n v="0"/>
    <n v="0"/>
    <n v="0"/>
    <n v="0"/>
    <n v="0"/>
    <n v="0"/>
    <n v="3.37"/>
    <n v="0"/>
    <n v="0"/>
    <n v="0"/>
    <n v="6"/>
  </r>
  <r>
    <n v="710000000"/>
    <n v="710010000"/>
    <n v="21176"/>
    <n v="9245902"/>
    <n v="9245902"/>
    <x v="20"/>
    <s v="Fakulta bezpečnostného inžinierstva"/>
    <s v="bezpečnostný manažment"/>
    <n v="803013"/>
    <m/>
    <m/>
    <n v="5"/>
    <x v="1"/>
    <x v="0"/>
    <n v="19"/>
    <n v="19"/>
    <m/>
    <m/>
    <m/>
    <m/>
    <m/>
    <m/>
    <m/>
    <m/>
    <m/>
    <m/>
    <m/>
    <m/>
    <n v="1"/>
    <m/>
    <n v="2"/>
    <m/>
    <n v="1"/>
    <m/>
    <m/>
    <m/>
    <n v="1"/>
    <m/>
    <n v="2"/>
    <m/>
    <n v="1"/>
    <n v="7"/>
    <n v="0"/>
    <n v="0"/>
    <n v="0"/>
    <n v="0"/>
    <n v="0"/>
    <n v="0"/>
    <n v="0"/>
    <n v="3.37"/>
    <n v="0"/>
    <n v="0"/>
    <n v="0"/>
    <n v="7"/>
  </r>
  <r>
    <n v="710000000"/>
    <n v="710030000"/>
    <n v="12179"/>
    <n v="2304900"/>
    <n v="2304900"/>
    <x v="20"/>
    <s v="Strojnícka fakulta"/>
    <s v="energetické stroje a zariadenia"/>
    <n v="502063"/>
    <m/>
    <m/>
    <n v="5"/>
    <x v="1"/>
    <x v="0"/>
    <n v="19"/>
    <n v="19"/>
    <m/>
    <m/>
    <m/>
    <m/>
    <m/>
    <m/>
    <m/>
    <m/>
    <m/>
    <m/>
    <n v="1"/>
    <m/>
    <n v="1"/>
    <m/>
    <m/>
    <m/>
    <n v="1"/>
    <m/>
    <m/>
    <m/>
    <m/>
    <m/>
    <m/>
    <m/>
    <n v="1"/>
    <n v="3"/>
    <n v="0"/>
    <n v="0"/>
    <n v="0"/>
    <n v="0"/>
    <n v="0"/>
    <n v="0"/>
    <n v="0"/>
    <n v="3.37"/>
    <n v="0"/>
    <n v="0"/>
    <n v="0"/>
    <n v="3"/>
  </r>
  <r>
    <n v="710000000"/>
    <n v="710050000"/>
    <n v="4233"/>
    <n v="6284800"/>
    <n v="6284800"/>
    <x v="20"/>
    <s v="Fakulta prevádzky a ekonomiky dopravy a spojov"/>
    <s v="ekonomika a manažment podniku"/>
    <n v="303162"/>
    <m/>
    <m/>
    <n v="2"/>
    <x v="1"/>
    <x v="1"/>
    <n v="9"/>
    <n v="9"/>
    <m/>
    <m/>
    <m/>
    <m/>
    <m/>
    <m/>
    <m/>
    <m/>
    <m/>
    <m/>
    <m/>
    <m/>
    <m/>
    <m/>
    <m/>
    <m/>
    <n v="1"/>
    <n v="1"/>
    <n v="8"/>
    <n v="7"/>
    <n v="34"/>
    <n v="22"/>
    <n v="18"/>
    <n v="13"/>
    <n v="0.83908045977011492"/>
    <n v="18"/>
    <n v="0"/>
    <n v="0"/>
    <n v="0"/>
    <n v="0"/>
    <n v="0"/>
    <n v="0"/>
    <n v="0"/>
    <n v="1.64"/>
    <n v="0"/>
    <n v="0"/>
    <n v="0"/>
    <n v="61"/>
  </r>
  <r>
    <n v="710000000"/>
    <n v="710050000"/>
    <n v="21186"/>
    <n v="3702900"/>
    <n v="3702900"/>
    <x v="20"/>
    <s v="Fakulta prevádzky a ekonomiky dopravy a spojov"/>
    <s v="dopravné služby"/>
    <n v="802013"/>
    <m/>
    <m/>
    <n v="5"/>
    <x v="1"/>
    <x v="0"/>
    <n v="19"/>
    <n v="19"/>
    <m/>
    <m/>
    <m/>
    <m/>
    <m/>
    <m/>
    <m/>
    <m/>
    <m/>
    <m/>
    <m/>
    <m/>
    <n v="1"/>
    <n v="1"/>
    <m/>
    <m/>
    <n v="1"/>
    <m/>
    <m/>
    <m/>
    <n v="2"/>
    <n v="1"/>
    <m/>
    <m/>
    <n v="1"/>
    <n v="2"/>
    <n v="0"/>
    <n v="0"/>
    <n v="0"/>
    <n v="0"/>
    <n v="0"/>
    <n v="0"/>
    <n v="0"/>
    <n v="3.37"/>
    <n v="0"/>
    <n v="0"/>
    <n v="0"/>
    <n v="4"/>
  </r>
  <r>
    <n v="710000000"/>
    <n v="710050000"/>
    <n v="21487"/>
    <n v="3768802"/>
    <n v="3768802"/>
    <x v="20"/>
    <s v="Fakulta prevádzky a ekonomiky dopravy a spojov"/>
    <s v="poštové inžinierstvo"/>
    <n v="502602"/>
    <m/>
    <m/>
    <n v="2"/>
    <x v="1"/>
    <x v="1"/>
    <n v="4"/>
    <n v="4"/>
    <m/>
    <m/>
    <m/>
    <m/>
    <m/>
    <m/>
    <m/>
    <m/>
    <m/>
    <m/>
    <m/>
    <m/>
    <m/>
    <m/>
    <m/>
    <m/>
    <n v="3"/>
    <m/>
    <n v="5"/>
    <n v="3"/>
    <n v="16"/>
    <n v="10"/>
    <n v="6"/>
    <n v="5"/>
    <n v="0.82278481012658222"/>
    <n v="12"/>
    <n v="0"/>
    <n v="0"/>
    <n v="0"/>
    <n v="0"/>
    <n v="0"/>
    <n v="0"/>
    <n v="0"/>
    <n v="2.34"/>
    <n v="0"/>
    <n v="0"/>
    <n v="0"/>
    <n v="30"/>
  </r>
  <r>
    <n v="710000000"/>
    <n v="710030000"/>
    <n v="21414"/>
    <n v="2645700"/>
    <n v="2645700"/>
    <x v="20"/>
    <s v="Strojnícka fakulta"/>
    <s v="priemyselné inžinierstvo"/>
    <n v="502521"/>
    <m/>
    <m/>
    <n v="4"/>
    <x v="1"/>
    <x v="2"/>
    <n v="4"/>
    <n v="4"/>
    <m/>
    <m/>
    <m/>
    <m/>
    <m/>
    <m/>
    <m/>
    <m/>
    <m/>
    <m/>
    <m/>
    <m/>
    <m/>
    <m/>
    <n v="2"/>
    <n v="1"/>
    <n v="2"/>
    <n v="1"/>
    <n v="15"/>
    <n v="8"/>
    <m/>
    <m/>
    <n v="31"/>
    <n v="10"/>
    <n v="0.98671096345514953"/>
    <n v="30"/>
    <n v="0"/>
    <n v="0"/>
    <n v="0"/>
    <n v="0"/>
    <n v="0"/>
    <n v="0"/>
    <n v="0"/>
    <n v="2.34"/>
    <n v="0"/>
    <n v="0"/>
    <n v="0"/>
    <n v="50"/>
  </r>
  <r>
    <n v="710000000"/>
    <n v="710070000"/>
    <n v="4005"/>
    <n v="7212911"/>
    <n v="7212911"/>
    <x v="20"/>
    <s v="Fakulta humanitných vied"/>
    <s v="mediamatika a kultúrne dedičstvo"/>
    <n v="302043"/>
    <m/>
    <m/>
    <n v="5"/>
    <x v="1"/>
    <x v="0"/>
    <n v="20"/>
    <n v="20"/>
    <m/>
    <m/>
    <m/>
    <m/>
    <m/>
    <m/>
    <m/>
    <m/>
    <m/>
    <m/>
    <m/>
    <m/>
    <m/>
    <m/>
    <n v="1"/>
    <m/>
    <n v="2"/>
    <n v="1"/>
    <m/>
    <m/>
    <n v="1"/>
    <m/>
    <m/>
    <m/>
    <n v="1"/>
    <n v="3"/>
    <n v="0"/>
    <n v="0"/>
    <n v="0"/>
    <n v="0"/>
    <n v="0"/>
    <n v="0"/>
    <n v="0"/>
    <n v="1.74"/>
    <n v="0"/>
    <n v="0"/>
    <n v="0"/>
    <n v="4"/>
  </r>
  <r>
    <n v="710000000"/>
    <n v="710030000"/>
    <n v="21413"/>
    <n v="2381723"/>
    <n v="2381723"/>
    <x v="20"/>
    <s v="Strojnícka fakulta"/>
    <s v="strojárske technológie"/>
    <n v="502011"/>
    <m/>
    <m/>
    <n v="4"/>
    <x v="1"/>
    <x v="2"/>
    <n v="4"/>
    <n v="4"/>
    <m/>
    <m/>
    <m/>
    <m/>
    <m/>
    <m/>
    <n v="1"/>
    <n v="1"/>
    <m/>
    <m/>
    <n v="2"/>
    <m/>
    <n v="2"/>
    <m/>
    <m/>
    <m/>
    <n v="18"/>
    <n v="4"/>
    <m/>
    <m/>
    <n v="19"/>
    <n v="10"/>
    <n v="5"/>
    <n v="1"/>
    <n v="1"/>
    <n v="31"/>
    <n v="0"/>
    <n v="0"/>
    <n v="0"/>
    <n v="0"/>
    <n v="0"/>
    <n v="0"/>
    <n v="0"/>
    <n v="2.34"/>
    <n v="0"/>
    <n v="0"/>
    <n v="0"/>
    <n v="47"/>
  </r>
  <r>
    <n v="710000000"/>
    <n v="710030000"/>
    <n v="12185"/>
    <n v="3901900"/>
    <n v="3901900"/>
    <x v="20"/>
    <s v="Strojnícka fakulta"/>
    <s v="aplikovaná mechanika"/>
    <n v="501073"/>
    <m/>
    <m/>
    <n v="5"/>
    <x v="1"/>
    <x v="0"/>
    <n v="19"/>
    <n v="19"/>
    <m/>
    <m/>
    <m/>
    <m/>
    <m/>
    <m/>
    <m/>
    <m/>
    <n v="2"/>
    <m/>
    <n v="1"/>
    <m/>
    <m/>
    <m/>
    <n v="1"/>
    <m/>
    <n v="1"/>
    <m/>
    <n v="1"/>
    <m/>
    <n v="1"/>
    <n v="1"/>
    <n v="1"/>
    <n v="1"/>
    <n v="1"/>
    <n v="6"/>
    <n v="0"/>
    <n v="0"/>
    <n v="0"/>
    <n v="0"/>
    <n v="0"/>
    <n v="0"/>
    <n v="0"/>
    <n v="3.37"/>
    <n v="0"/>
    <n v="0"/>
    <n v="0"/>
    <n v="8"/>
  </r>
  <r>
    <n v="710000000"/>
    <n v="710010000"/>
    <n v="21454"/>
    <n v="9211702"/>
    <n v="9211702"/>
    <x v="20"/>
    <s v="Fakulta bezpečnostného inžinierstva"/>
    <s v="krízový manažment"/>
    <n v="803071"/>
    <m/>
    <m/>
    <n v="3"/>
    <x v="1"/>
    <x v="2"/>
    <n v="4"/>
    <n v="4"/>
    <m/>
    <m/>
    <m/>
    <m/>
    <m/>
    <m/>
    <m/>
    <m/>
    <m/>
    <m/>
    <m/>
    <m/>
    <m/>
    <m/>
    <n v="3"/>
    <m/>
    <n v="2"/>
    <m/>
    <n v="7"/>
    <n v="1"/>
    <n v="8"/>
    <m/>
    <n v="10"/>
    <n v="1"/>
    <n v="0.95951417004048578"/>
    <n v="28"/>
    <n v="0"/>
    <n v="0"/>
    <n v="0"/>
    <n v="0"/>
    <n v="0"/>
    <n v="0"/>
    <n v="0"/>
    <n v="2.34"/>
    <n v="0"/>
    <n v="0"/>
    <n v="0"/>
    <n v="30"/>
  </r>
  <r>
    <n v="710000000"/>
    <n v="710010000"/>
    <n v="12188"/>
    <n v="9211902"/>
    <n v="9211902"/>
    <x v="20"/>
    <s v="Fakulta bezpečnostného inžinierstva"/>
    <s v="krízový manažment"/>
    <n v="803073"/>
    <m/>
    <m/>
    <n v="5"/>
    <x v="1"/>
    <x v="0"/>
    <n v="19"/>
    <n v="19"/>
    <m/>
    <m/>
    <m/>
    <m/>
    <m/>
    <m/>
    <m/>
    <m/>
    <m/>
    <m/>
    <m/>
    <m/>
    <m/>
    <m/>
    <m/>
    <m/>
    <n v="3"/>
    <m/>
    <m/>
    <m/>
    <n v="2"/>
    <m/>
    <n v="4"/>
    <n v="1"/>
    <n v="1"/>
    <n v="8"/>
    <n v="0"/>
    <n v="0"/>
    <n v="0"/>
    <n v="0"/>
    <n v="0"/>
    <n v="0"/>
    <n v="0"/>
    <n v="3.37"/>
    <n v="0"/>
    <n v="0"/>
    <n v="0"/>
    <n v="9"/>
  </r>
  <r>
    <n v="710000000"/>
    <n v="710050000"/>
    <n v="21509"/>
    <n v="6284700"/>
    <n v="6284700"/>
    <x v="20"/>
    <s v="Fakulta prevádzky a ekonomiky dopravy a spojov"/>
    <s v="ekonomika a manažment podniku"/>
    <n v="303161"/>
    <m/>
    <m/>
    <n v="3"/>
    <x v="1"/>
    <x v="2"/>
    <n v="9"/>
    <n v="9"/>
    <m/>
    <m/>
    <m/>
    <m/>
    <m/>
    <m/>
    <m/>
    <m/>
    <m/>
    <m/>
    <m/>
    <m/>
    <n v="1"/>
    <n v="1"/>
    <m/>
    <m/>
    <m/>
    <m/>
    <n v="26"/>
    <n v="15"/>
    <n v="25"/>
    <n v="16"/>
    <n v="39"/>
    <n v="18"/>
    <n v="0.98992443324937029"/>
    <n v="41"/>
    <n v="0"/>
    <n v="0"/>
    <n v="0"/>
    <n v="0"/>
    <n v="0"/>
    <n v="0"/>
    <n v="0"/>
    <n v="1.64"/>
    <n v="0"/>
    <n v="0"/>
    <n v="0"/>
    <n v="91"/>
  </r>
  <r>
    <n v="710000000"/>
    <n v="710060000"/>
    <n v="21182"/>
    <n v="6289900"/>
    <n v="6289900"/>
    <x v="20"/>
    <s v="Fakulta riadenia a informatiky"/>
    <s v="manažment"/>
    <n v="303153"/>
    <m/>
    <m/>
    <n v="5"/>
    <x v="1"/>
    <x v="0"/>
    <n v="20"/>
    <n v="20"/>
    <m/>
    <m/>
    <m/>
    <m/>
    <m/>
    <m/>
    <m/>
    <m/>
    <m/>
    <m/>
    <m/>
    <m/>
    <m/>
    <m/>
    <m/>
    <m/>
    <n v="2"/>
    <n v="2"/>
    <m/>
    <m/>
    <m/>
    <m/>
    <m/>
    <m/>
    <n v="0.9642857142857143"/>
    <n v="0"/>
    <n v="0"/>
    <n v="0"/>
    <n v="0"/>
    <n v="0"/>
    <n v="0"/>
    <n v="0"/>
    <n v="0"/>
    <n v="1.74"/>
    <n v="0"/>
    <n v="0"/>
    <n v="0"/>
    <n v="2"/>
  </r>
  <r>
    <n v="710000000"/>
    <n v="710020000"/>
    <n v="21205"/>
    <n v="3659916"/>
    <n v="3659916"/>
    <x v="20"/>
    <s v="Stavebná fakulta"/>
    <s v="technológie a manažérstvo stavieb"/>
    <n v="502083"/>
    <m/>
    <m/>
    <n v="5"/>
    <x v="1"/>
    <x v="0"/>
    <n v="19"/>
    <n v="19"/>
    <m/>
    <m/>
    <m/>
    <m/>
    <m/>
    <m/>
    <m/>
    <m/>
    <m/>
    <m/>
    <m/>
    <m/>
    <n v="1"/>
    <m/>
    <m/>
    <m/>
    <n v="1"/>
    <n v="1"/>
    <m/>
    <m/>
    <m/>
    <m/>
    <n v="1"/>
    <n v="1"/>
    <n v="1"/>
    <n v="1"/>
    <n v="0"/>
    <n v="0"/>
    <n v="0"/>
    <n v="0"/>
    <n v="0"/>
    <n v="0"/>
    <n v="0"/>
    <n v="3.37"/>
    <n v="0"/>
    <n v="0"/>
    <n v="0"/>
    <n v="3"/>
  </r>
  <r>
    <n v="710000000"/>
    <n v="710070000"/>
    <n v="4001"/>
    <n v="7212711"/>
    <n v="7212711"/>
    <x v="20"/>
    <s v="Fakulta humanitných vied"/>
    <s v="mediamatika a kultúrne dedičstvo"/>
    <n v="302041"/>
    <m/>
    <m/>
    <n v="3"/>
    <x v="1"/>
    <x v="2"/>
    <n v="7"/>
    <n v="7"/>
    <m/>
    <m/>
    <m/>
    <m/>
    <m/>
    <m/>
    <m/>
    <m/>
    <m/>
    <m/>
    <m/>
    <m/>
    <m/>
    <m/>
    <m/>
    <m/>
    <n v="3"/>
    <n v="2"/>
    <n v="19"/>
    <n v="9"/>
    <n v="12"/>
    <n v="7"/>
    <n v="23"/>
    <n v="14"/>
    <n v="0.90860215053763438"/>
    <n v="25"/>
    <n v="0"/>
    <n v="0"/>
    <n v="0"/>
    <n v="0"/>
    <n v="0"/>
    <n v="0"/>
    <n v="0"/>
    <n v="1.88"/>
    <n v="0"/>
    <n v="0"/>
    <n v="0"/>
    <n v="57"/>
  </r>
  <r>
    <n v="710000000"/>
    <n v="710030000"/>
    <n v="12182"/>
    <n v="2307907"/>
    <n v="2307907"/>
    <x v="20"/>
    <s v="Strojnícka fakulta"/>
    <s v="automatizované výrobné systémy"/>
    <n v="502073"/>
    <m/>
    <m/>
    <n v="5"/>
    <x v="1"/>
    <x v="0"/>
    <n v="19"/>
    <n v="19"/>
    <m/>
    <m/>
    <m/>
    <m/>
    <m/>
    <m/>
    <m/>
    <m/>
    <m/>
    <m/>
    <n v="1"/>
    <n v="1"/>
    <m/>
    <m/>
    <m/>
    <m/>
    <n v="2"/>
    <m/>
    <n v="1"/>
    <n v="1"/>
    <m/>
    <m/>
    <m/>
    <m/>
    <n v="1"/>
    <n v="2"/>
    <n v="0"/>
    <n v="0"/>
    <n v="0"/>
    <n v="0"/>
    <n v="0"/>
    <n v="0"/>
    <n v="0"/>
    <n v="3.37"/>
    <n v="0"/>
    <n v="0"/>
    <n v="0"/>
    <n v="4"/>
  </r>
  <r>
    <n v="710000000"/>
    <n v="710070000"/>
    <n v="21480"/>
    <n v="7501702"/>
    <n v="7501702"/>
    <x v="20"/>
    <s v="Fakulta humanitných vied"/>
    <s v="sociálna pedagogika"/>
    <n v="101041"/>
    <m/>
    <m/>
    <n v="3"/>
    <x v="0"/>
    <x v="2"/>
    <n v="7"/>
    <n v="7"/>
    <m/>
    <m/>
    <m/>
    <m/>
    <m/>
    <m/>
    <m/>
    <m/>
    <m/>
    <m/>
    <m/>
    <m/>
    <m/>
    <m/>
    <m/>
    <m/>
    <m/>
    <m/>
    <n v="69"/>
    <n v="4"/>
    <n v="60"/>
    <n v="1"/>
    <n v="60"/>
    <m/>
    <n v="0.96226415094339623"/>
    <n v="184"/>
    <n v="189"/>
    <n v="0"/>
    <n v="0"/>
    <n v="184"/>
    <n v="0.7"/>
    <n v="1"/>
    <n v="1"/>
    <n v="1.88"/>
    <n v="166"/>
    <n v="312.08"/>
    <n v="300.30339622641509"/>
    <n v="189"/>
  </r>
  <r>
    <n v="710000000"/>
    <n v="710020000"/>
    <n v="3929"/>
    <n v="3644718"/>
    <n v="3644718"/>
    <x v="20"/>
    <s v="Stavebná fakulta"/>
    <s v="staviteľstvo"/>
    <n v="501051"/>
    <m/>
    <m/>
    <n v="4"/>
    <x v="1"/>
    <x v="2"/>
    <n v="6"/>
    <n v="6"/>
    <m/>
    <m/>
    <m/>
    <m/>
    <m/>
    <m/>
    <m/>
    <m/>
    <m/>
    <m/>
    <n v="1"/>
    <m/>
    <n v="2"/>
    <n v="2"/>
    <n v="2"/>
    <n v="2"/>
    <n v="6"/>
    <m/>
    <n v="9"/>
    <n v="5"/>
    <n v="17"/>
    <n v="11"/>
    <n v="22"/>
    <n v="21"/>
    <n v="0.98615916955017302"/>
    <n v="18"/>
    <n v="0"/>
    <n v="0"/>
    <n v="0"/>
    <n v="0"/>
    <n v="0"/>
    <n v="0"/>
    <n v="0"/>
    <n v="2.38"/>
    <n v="0"/>
    <n v="0"/>
    <n v="0"/>
    <n v="59"/>
  </r>
  <r>
    <n v="710000000"/>
    <n v="710010000"/>
    <n v="21456"/>
    <n v="9245702"/>
    <n v="9245702"/>
    <x v="20"/>
    <s v="Fakulta bezpečnostného inžinierstva"/>
    <s v="bezpečnostný manažment"/>
    <n v="803011"/>
    <m/>
    <m/>
    <n v="3"/>
    <x v="1"/>
    <x v="2"/>
    <n v="4"/>
    <n v="4"/>
    <m/>
    <m/>
    <m/>
    <m/>
    <m/>
    <m/>
    <m/>
    <m/>
    <m/>
    <m/>
    <m/>
    <m/>
    <m/>
    <m/>
    <m/>
    <m/>
    <n v="3"/>
    <m/>
    <n v="6"/>
    <m/>
    <n v="13"/>
    <n v="3"/>
    <n v="18"/>
    <n v="4"/>
    <n v="0.95951417004048578"/>
    <n v="33"/>
    <n v="0"/>
    <n v="0"/>
    <n v="0"/>
    <n v="0"/>
    <n v="0"/>
    <n v="0"/>
    <n v="0"/>
    <n v="2.34"/>
    <n v="0"/>
    <n v="0"/>
    <n v="0"/>
    <n v="40"/>
  </r>
  <r>
    <n v="710000000"/>
    <n v="710050000"/>
    <n v="21491"/>
    <n v="3772815"/>
    <n v="3772815"/>
    <x v="20"/>
    <s v="Fakulta prevádzky a ekonomiky dopravy a spojov"/>
    <s v="cestná doprava"/>
    <n v="502592"/>
    <m/>
    <m/>
    <n v="2"/>
    <x v="1"/>
    <x v="1"/>
    <n v="4"/>
    <n v="4"/>
    <m/>
    <m/>
    <m/>
    <m/>
    <m/>
    <m/>
    <m/>
    <m/>
    <m/>
    <m/>
    <m/>
    <m/>
    <m/>
    <m/>
    <n v="1"/>
    <n v="1"/>
    <n v="4"/>
    <n v="4"/>
    <n v="3"/>
    <n v="3"/>
    <n v="17"/>
    <n v="16"/>
    <n v="29"/>
    <n v="28"/>
    <n v="0.82278481012658222"/>
    <n v="2"/>
    <n v="0"/>
    <n v="0"/>
    <n v="0"/>
    <n v="0"/>
    <n v="0"/>
    <n v="0"/>
    <n v="0"/>
    <n v="2.34"/>
    <n v="0"/>
    <n v="0"/>
    <n v="0"/>
    <n v="54"/>
  </r>
  <r>
    <n v="710000000"/>
    <n v="710010000"/>
    <n v="12189"/>
    <n v="9211902"/>
    <n v="9211902"/>
    <x v="20"/>
    <s v="Fakulta bezpečnostného inžinierstva"/>
    <s v="krízový manažment"/>
    <n v="803073"/>
    <m/>
    <m/>
    <n v="3"/>
    <x v="0"/>
    <x v="0"/>
    <n v="19"/>
    <n v="19"/>
    <m/>
    <m/>
    <m/>
    <m/>
    <m/>
    <m/>
    <m/>
    <m/>
    <m/>
    <m/>
    <m/>
    <m/>
    <m/>
    <m/>
    <m/>
    <m/>
    <m/>
    <m/>
    <n v="2"/>
    <m/>
    <n v="2"/>
    <m/>
    <n v="3"/>
    <m/>
    <n v="1"/>
    <n v="7"/>
    <n v="0"/>
    <n v="0"/>
    <n v="0"/>
    <n v="7"/>
    <n v="3"/>
    <n v="3"/>
    <n v="3"/>
    <n v="3.37"/>
    <n v="21"/>
    <n v="70.77"/>
    <n v="70.77"/>
    <n v="7"/>
  </r>
  <r>
    <n v="710000000"/>
    <n v="710050000"/>
    <n v="21192"/>
    <n v="3702900"/>
    <n v="3702900"/>
    <x v="20"/>
    <s v="Fakulta prevádzky a ekonomiky dopravy a spojov"/>
    <s v="dopravné služby"/>
    <n v="802013"/>
    <m/>
    <m/>
    <n v="3"/>
    <x v="0"/>
    <x v="0"/>
    <n v="19"/>
    <n v="19"/>
    <m/>
    <m/>
    <m/>
    <m/>
    <m/>
    <m/>
    <m/>
    <m/>
    <m/>
    <m/>
    <m/>
    <m/>
    <m/>
    <m/>
    <m/>
    <m/>
    <m/>
    <m/>
    <n v="3"/>
    <m/>
    <n v="4"/>
    <m/>
    <n v="5"/>
    <m/>
    <n v="1"/>
    <n v="12"/>
    <n v="0"/>
    <n v="0"/>
    <n v="0"/>
    <n v="12"/>
    <n v="3"/>
    <n v="3"/>
    <n v="3"/>
    <n v="3.37"/>
    <n v="36"/>
    <n v="121.32000000000001"/>
    <n v="121.32000000000001"/>
    <n v="12"/>
  </r>
  <r>
    <n v="710000000"/>
    <n v="710050000"/>
    <n v="21503"/>
    <n v="3772717"/>
    <n v="3772717"/>
    <x v="20"/>
    <s v="Fakulta prevádzky a ekonomiky dopravy a spojov"/>
    <s v="vodná doprava"/>
    <n v="502591"/>
    <m/>
    <m/>
    <n v="3"/>
    <x v="1"/>
    <x v="2"/>
    <n v="4"/>
    <n v="4"/>
    <m/>
    <m/>
    <m/>
    <m/>
    <m/>
    <m/>
    <m/>
    <m/>
    <m/>
    <m/>
    <m/>
    <m/>
    <m/>
    <m/>
    <n v="1"/>
    <m/>
    <n v="1"/>
    <n v="1"/>
    <m/>
    <m/>
    <m/>
    <m/>
    <n v="2"/>
    <n v="1"/>
    <n v="0.96747967479674801"/>
    <n v="2"/>
    <n v="0"/>
    <n v="0"/>
    <n v="0"/>
    <n v="0"/>
    <n v="0"/>
    <n v="0"/>
    <n v="0"/>
    <n v="2.34"/>
    <n v="0"/>
    <n v="0"/>
    <n v="0"/>
    <n v="4"/>
  </r>
  <r>
    <n v="710000000"/>
    <n v="710030000"/>
    <n v="21391"/>
    <n v="2381823"/>
    <n v="2381823"/>
    <x v="20"/>
    <s v="Strojnícka fakulta"/>
    <s v="strojárske technológie"/>
    <n v="502012"/>
    <m/>
    <m/>
    <n v="2"/>
    <x v="1"/>
    <x v="1"/>
    <n v="4"/>
    <n v="4"/>
    <m/>
    <m/>
    <m/>
    <m/>
    <m/>
    <m/>
    <m/>
    <m/>
    <m/>
    <m/>
    <m/>
    <m/>
    <m/>
    <m/>
    <m/>
    <m/>
    <n v="2"/>
    <n v="1"/>
    <m/>
    <m/>
    <n v="24"/>
    <n v="13"/>
    <m/>
    <m/>
    <n v="0.90534979423868311"/>
    <n v="12"/>
    <n v="0"/>
    <n v="0"/>
    <n v="0"/>
    <n v="0"/>
    <n v="0"/>
    <n v="0"/>
    <n v="0"/>
    <n v="2.34"/>
    <n v="0"/>
    <n v="0"/>
    <n v="0"/>
    <n v="26"/>
  </r>
  <r>
    <n v="710000000"/>
    <n v="710010000"/>
    <n v="21447"/>
    <n v="9211802"/>
    <n v="9211802"/>
    <x v="20"/>
    <s v="Fakulta bezpečnostného inžinierstva"/>
    <s v="krízový manažment"/>
    <n v="803072"/>
    <m/>
    <m/>
    <n v="2"/>
    <x v="1"/>
    <x v="1"/>
    <n v="4"/>
    <n v="4"/>
    <m/>
    <m/>
    <m/>
    <m/>
    <m/>
    <m/>
    <m/>
    <m/>
    <m/>
    <m/>
    <m/>
    <m/>
    <m/>
    <m/>
    <m/>
    <m/>
    <n v="1"/>
    <m/>
    <n v="3"/>
    <n v="2"/>
    <n v="7"/>
    <m/>
    <n v="25"/>
    <n v="3"/>
    <n v="0.86547085201793728"/>
    <n v="31"/>
    <n v="0"/>
    <n v="0"/>
    <n v="0"/>
    <n v="0"/>
    <n v="0"/>
    <n v="0"/>
    <n v="0"/>
    <n v="2.34"/>
    <n v="0"/>
    <n v="0"/>
    <n v="0"/>
    <n v="36"/>
  </r>
  <r>
    <n v="710000000"/>
    <n v="710050000"/>
    <n v="21195"/>
    <n v="6203904"/>
    <n v="6203904"/>
    <x v="20"/>
    <s v="Fakulta prevádzky a ekonomiky dopravy a spojov"/>
    <s v="ekonomika dopravy, spojov a služieb"/>
    <n v="303113"/>
    <m/>
    <m/>
    <n v="3"/>
    <x v="0"/>
    <x v="0"/>
    <n v="20"/>
    <n v="20"/>
    <m/>
    <m/>
    <m/>
    <m/>
    <m/>
    <m/>
    <m/>
    <m/>
    <m/>
    <m/>
    <m/>
    <m/>
    <n v="1"/>
    <m/>
    <m/>
    <m/>
    <m/>
    <m/>
    <n v="4"/>
    <m/>
    <n v="3"/>
    <m/>
    <n v="4"/>
    <m/>
    <n v="0.9642857142857143"/>
    <n v="12"/>
    <n v="0"/>
    <n v="0"/>
    <n v="0"/>
    <n v="12"/>
    <n v="3"/>
    <n v="3"/>
    <n v="3"/>
    <n v="1.74"/>
    <n v="36"/>
    <n v="62.64"/>
    <n v="60.402857142857144"/>
    <n v="12"/>
  </r>
  <r>
    <n v="710000000"/>
    <n v="710050000"/>
    <n v="11884"/>
    <n v="6259708"/>
    <n v="6259708"/>
    <x v="20"/>
    <s v="Fakulta prevádzky a ekonomiky dopravy a spojov"/>
    <s v="elektronický obchod a manažment"/>
    <n v="303201"/>
    <m/>
    <m/>
    <n v="3"/>
    <x v="1"/>
    <x v="2"/>
    <n v="9"/>
    <n v="9"/>
    <m/>
    <m/>
    <m/>
    <m/>
    <m/>
    <m/>
    <m/>
    <m/>
    <m/>
    <m/>
    <m/>
    <m/>
    <m/>
    <m/>
    <n v="2"/>
    <n v="1"/>
    <m/>
    <m/>
    <n v="9"/>
    <n v="8"/>
    <n v="9"/>
    <n v="9"/>
    <n v="9"/>
    <n v="9"/>
    <n v="0.98992443324937029"/>
    <n v="2"/>
    <n v="0"/>
    <n v="0"/>
    <n v="0"/>
    <n v="0"/>
    <n v="0"/>
    <n v="0"/>
    <n v="0"/>
    <n v="1.64"/>
    <n v="0"/>
    <n v="0"/>
    <n v="0"/>
    <n v="29"/>
  </r>
  <r>
    <n v="710000000"/>
    <n v="710020000"/>
    <n v="21433"/>
    <n v="3659715"/>
    <n v="3659715"/>
    <x v="20"/>
    <s v="Stavebná fakulta"/>
    <s v="technológia a manažment stavieb"/>
    <n v="502081"/>
    <m/>
    <m/>
    <n v="4"/>
    <x v="1"/>
    <x v="2"/>
    <n v="4"/>
    <n v="4"/>
    <m/>
    <m/>
    <m/>
    <m/>
    <m/>
    <m/>
    <m/>
    <m/>
    <m/>
    <m/>
    <m/>
    <m/>
    <m/>
    <m/>
    <n v="1"/>
    <m/>
    <n v="1"/>
    <n v="1"/>
    <n v="6"/>
    <n v="5"/>
    <n v="14"/>
    <n v="8"/>
    <n v="26"/>
    <n v="23"/>
    <n v="0.98615916955017302"/>
    <n v="11"/>
    <n v="0"/>
    <n v="0"/>
    <n v="0"/>
    <n v="0"/>
    <n v="0"/>
    <n v="0"/>
    <n v="0"/>
    <n v="2.34"/>
    <n v="0"/>
    <n v="0"/>
    <n v="0"/>
    <n v="48"/>
  </r>
  <r>
    <n v="710000000"/>
    <m/>
    <n v="23308"/>
    <n v="1626709"/>
    <n v="1626709"/>
    <x v="20"/>
    <m/>
    <s v="stráž prírody"/>
    <n v="403011"/>
    <m/>
    <m/>
    <n v="3"/>
    <x v="1"/>
    <x v="2"/>
    <n v="4"/>
    <n v="4"/>
    <m/>
    <m/>
    <m/>
    <m/>
    <m/>
    <m/>
    <m/>
    <m/>
    <m/>
    <m/>
    <m/>
    <m/>
    <n v="1"/>
    <m/>
    <m/>
    <m/>
    <m/>
    <m/>
    <m/>
    <m/>
    <m/>
    <m/>
    <m/>
    <m/>
    <n v="0.86842105263157898"/>
    <n v="1"/>
    <n v="0"/>
    <n v="0"/>
    <n v="0"/>
    <n v="0"/>
    <n v="0"/>
    <n v="0"/>
    <n v="0"/>
    <n v="2.34"/>
    <n v="0"/>
    <n v="0"/>
    <n v="0"/>
    <n v="1"/>
  </r>
  <r>
    <n v="710000000"/>
    <n v="710050000"/>
    <n v="21196"/>
    <n v="6284900"/>
    <n v="6284900"/>
    <x v="20"/>
    <s v="Fakulta prevádzky a ekonomiky dopravy a spojov"/>
    <s v="ekonomika a manažment podniku"/>
    <n v="303163"/>
    <m/>
    <m/>
    <n v="3"/>
    <x v="0"/>
    <x v="0"/>
    <n v="20"/>
    <n v="20"/>
    <m/>
    <m/>
    <m/>
    <m/>
    <m/>
    <m/>
    <m/>
    <m/>
    <m/>
    <m/>
    <m/>
    <m/>
    <m/>
    <m/>
    <m/>
    <m/>
    <m/>
    <m/>
    <n v="4"/>
    <m/>
    <n v="5"/>
    <m/>
    <n v="5"/>
    <m/>
    <n v="0.9642857142857143"/>
    <n v="14"/>
    <n v="0"/>
    <n v="0"/>
    <n v="0"/>
    <n v="14"/>
    <n v="3"/>
    <n v="3"/>
    <n v="3"/>
    <n v="1.74"/>
    <n v="42"/>
    <n v="73.08"/>
    <n v="70.47"/>
    <n v="14"/>
  </r>
  <r>
    <n v="710000000"/>
    <n v="710020000"/>
    <n v="21422"/>
    <n v="3659815"/>
    <n v="3659815"/>
    <x v="20"/>
    <s v="Stavebná fakulta"/>
    <s v="technológia a manažment stavieb"/>
    <n v="502082"/>
    <m/>
    <m/>
    <n v="2"/>
    <x v="1"/>
    <x v="1"/>
    <n v="4"/>
    <n v="4"/>
    <m/>
    <m/>
    <m/>
    <m/>
    <m/>
    <m/>
    <m/>
    <m/>
    <m/>
    <m/>
    <m/>
    <m/>
    <m/>
    <m/>
    <m/>
    <m/>
    <n v="1"/>
    <n v="1"/>
    <n v="2"/>
    <n v="1"/>
    <n v="6"/>
    <n v="6"/>
    <n v="18"/>
    <n v="18"/>
    <n v="0.90721649484536082"/>
    <n v="1"/>
    <n v="0"/>
    <n v="0"/>
    <n v="0"/>
    <n v="0"/>
    <n v="0"/>
    <n v="0"/>
    <n v="0"/>
    <n v="2.34"/>
    <n v="0"/>
    <n v="0"/>
    <n v="0"/>
    <n v="27"/>
  </r>
  <r>
    <n v="710000000"/>
    <n v="710020000"/>
    <n v="21425"/>
    <n v="3644805"/>
    <n v="3644805"/>
    <x v="20"/>
    <s v="Stavebná fakulta"/>
    <s v="cestné staviteľstvo"/>
    <n v="501052"/>
    <m/>
    <m/>
    <n v="2"/>
    <x v="1"/>
    <x v="1"/>
    <n v="6"/>
    <n v="6"/>
    <m/>
    <m/>
    <m/>
    <m/>
    <m/>
    <m/>
    <m/>
    <m/>
    <m/>
    <m/>
    <m/>
    <m/>
    <m/>
    <m/>
    <m/>
    <m/>
    <m/>
    <m/>
    <n v="3"/>
    <n v="1"/>
    <n v="1"/>
    <n v="1"/>
    <n v="7"/>
    <n v="6"/>
    <n v="0.90721649484536082"/>
    <n v="3"/>
    <n v="0"/>
    <n v="0"/>
    <n v="0"/>
    <n v="0"/>
    <n v="0"/>
    <n v="0"/>
    <n v="0"/>
    <n v="2.38"/>
    <n v="0"/>
    <n v="0"/>
    <n v="0"/>
    <n v="11"/>
  </r>
  <r>
    <n v="710000000"/>
    <n v="710050000"/>
    <n v="21191"/>
    <n v="3772913"/>
    <n v="3772913"/>
    <x v="20"/>
    <s v="Fakulta prevádzky a ekonomiky dopravy a spojov"/>
    <s v="dopravná technika a technológia"/>
    <n v="502593"/>
    <m/>
    <m/>
    <n v="3"/>
    <x v="0"/>
    <x v="0"/>
    <n v="19"/>
    <n v="19"/>
    <m/>
    <m/>
    <m/>
    <m/>
    <m/>
    <m/>
    <m/>
    <m/>
    <m/>
    <m/>
    <m/>
    <m/>
    <m/>
    <m/>
    <n v="1"/>
    <m/>
    <m/>
    <m/>
    <n v="4"/>
    <m/>
    <n v="3"/>
    <m/>
    <n v="4"/>
    <m/>
    <n v="1"/>
    <n v="12"/>
    <n v="0"/>
    <n v="0"/>
    <n v="12"/>
    <n v="12"/>
    <n v="3"/>
    <n v="3"/>
    <n v="3"/>
    <n v="3.37"/>
    <n v="36"/>
    <n v="121.32000000000001"/>
    <n v="121.32000000000001"/>
    <n v="12"/>
  </r>
  <r>
    <n v="710000000"/>
    <n v="710020000"/>
    <n v="21208"/>
    <n v="3659916"/>
    <n v="3659916"/>
    <x v="20"/>
    <s v="Stavebná fakulta"/>
    <s v="technológie a manažérstvo stavieb"/>
    <n v="502083"/>
    <m/>
    <m/>
    <n v="3.5"/>
    <x v="0"/>
    <x v="0"/>
    <n v="19"/>
    <n v="19"/>
    <m/>
    <m/>
    <m/>
    <m/>
    <m/>
    <m/>
    <m/>
    <m/>
    <m/>
    <m/>
    <m/>
    <m/>
    <m/>
    <m/>
    <n v="1"/>
    <n v="1"/>
    <n v="1"/>
    <m/>
    <n v="4"/>
    <m/>
    <m/>
    <m/>
    <n v="2"/>
    <m/>
    <n v="1"/>
    <n v="7"/>
    <n v="0"/>
    <n v="0"/>
    <n v="7"/>
    <n v="7"/>
    <n v="2.5714285714285716"/>
    <n v="2.5714285714285716"/>
    <n v="2.5714285714285716"/>
    <n v="3.37"/>
    <n v="18.000000000000004"/>
    <n v="60.660000000000011"/>
    <n v="60.660000000000011"/>
    <n v="8"/>
  </r>
  <r>
    <n v="710000000"/>
    <n v="710070000"/>
    <n v="23309"/>
    <n v="7822700"/>
    <n v="7822700"/>
    <x v="20"/>
    <s v="Fakulta humanitných vied"/>
    <s v="učiteľstvo anglického jazyka a literatúry (v kombinácii)"/>
    <n v="101011"/>
    <m/>
    <n v="1"/>
    <n v="3"/>
    <x v="0"/>
    <x v="2"/>
    <n v="13"/>
    <n v="13"/>
    <m/>
    <m/>
    <m/>
    <m/>
    <m/>
    <m/>
    <m/>
    <m/>
    <m/>
    <m/>
    <m/>
    <m/>
    <n v="2"/>
    <m/>
    <m/>
    <m/>
    <n v="6"/>
    <n v="2"/>
    <n v="37"/>
    <n v="4"/>
    <n v="75"/>
    <n v="4"/>
    <n v="97"/>
    <m/>
    <n v="0.9859154929577465"/>
    <n v="103.5"/>
    <n v="108.5"/>
    <n v="0"/>
    <n v="0"/>
    <n v="103.5"/>
    <n v="0.7"/>
    <n v="1"/>
    <n v="1"/>
    <n v="1.73"/>
    <n v="88.949999999999989"/>
    <n v="153.88349999999997"/>
    <n v="151.71612676056336"/>
    <n v="108.5"/>
  </r>
  <r>
    <n v="710000000"/>
    <n v="710070000"/>
    <n v="100158"/>
    <n v="7820700"/>
    <n v="7820700"/>
    <x v="20"/>
    <s v="Fakulta humanitných vied"/>
    <s v="učiteľstvo výchovy k občianstvu (v kombinácii)"/>
    <n v="101011"/>
    <m/>
    <n v="1"/>
    <n v="3"/>
    <x v="0"/>
    <x v="2"/>
    <n v="15"/>
    <n v="15"/>
    <m/>
    <m/>
    <m/>
    <m/>
    <m/>
    <m/>
    <m/>
    <m/>
    <m/>
    <m/>
    <m/>
    <m/>
    <n v="2"/>
    <m/>
    <m/>
    <m/>
    <n v="1"/>
    <m/>
    <n v="27"/>
    <n v="3"/>
    <n v="59"/>
    <n v="5"/>
    <n v="65"/>
    <n v="2"/>
    <n v="0.9859154929577465"/>
    <n v="72"/>
    <n v="77"/>
    <n v="0"/>
    <n v="0"/>
    <n v="72"/>
    <n v="0.7"/>
    <n v="1"/>
    <n v="1"/>
    <n v="1.73"/>
    <n v="62.55"/>
    <n v="108.2115"/>
    <n v="106.68739436619718"/>
    <n v="77"/>
  </r>
  <r>
    <n v="710000000"/>
    <n v="710030000"/>
    <n v="12181"/>
    <n v="2301900"/>
    <n v="2301900"/>
    <x v="20"/>
    <s v="Strojnícka fakulta"/>
    <s v="časti a mechanizmy strojov"/>
    <n v="502053"/>
    <m/>
    <m/>
    <n v="3"/>
    <x v="0"/>
    <x v="0"/>
    <n v="19"/>
    <n v="19"/>
    <m/>
    <m/>
    <m/>
    <m/>
    <m/>
    <m/>
    <m/>
    <m/>
    <m/>
    <m/>
    <m/>
    <m/>
    <m/>
    <m/>
    <n v="1"/>
    <n v="1"/>
    <m/>
    <m/>
    <n v="6"/>
    <m/>
    <n v="4"/>
    <m/>
    <n v="3"/>
    <m/>
    <n v="1"/>
    <n v="13"/>
    <n v="0"/>
    <n v="0"/>
    <n v="13"/>
    <n v="13"/>
    <n v="3"/>
    <n v="3"/>
    <n v="3"/>
    <n v="3.37"/>
    <n v="39"/>
    <n v="131.43"/>
    <n v="131.43"/>
    <n v="14"/>
  </r>
  <r>
    <n v="710000000"/>
    <n v="710040000"/>
    <n v="21200"/>
    <n v="2632900"/>
    <n v="2632900"/>
    <x v="20"/>
    <s v="Elektrotechnická fakulta"/>
    <s v="silnoprúdová elektrotechnika"/>
    <n v="502113"/>
    <m/>
    <m/>
    <n v="5"/>
    <x v="1"/>
    <x v="0"/>
    <n v="19"/>
    <n v="19"/>
    <m/>
    <m/>
    <m/>
    <m/>
    <m/>
    <m/>
    <m/>
    <m/>
    <m/>
    <m/>
    <m/>
    <m/>
    <n v="1"/>
    <m/>
    <m/>
    <m/>
    <m/>
    <m/>
    <n v="2"/>
    <m/>
    <n v="4"/>
    <m/>
    <m/>
    <m/>
    <n v="1"/>
    <n v="7"/>
    <n v="0"/>
    <n v="0"/>
    <n v="0"/>
    <n v="0"/>
    <n v="0"/>
    <n v="0"/>
    <n v="0"/>
    <n v="3.37"/>
    <n v="0"/>
    <n v="0"/>
    <n v="0"/>
    <n v="7"/>
  </r>
  <r>
    <n v="710000000"/>
    <n v="710010000"/>
    <n v="21451"/>
    <n v="3702802"/>
    <n v="3702802"/>
    <x v="20"/>
    <s v="Fakulta bezpečnostného inžinierstva"/>
    <s v="doprava v krízových situáciách"/>
    <n v="802012"/>
    <m/>
    <m/>
    <n v="2"/>
    <x v="0"/>
    <x v="1"/>
    <n v="4"/>
    <n v="4"/>
    <m/>
    <m/>
    <m/>
    <m/>
    <m/>
    <m/>
    <m/>
    <m/>
    <m/>
    <m/>
    <m/>
    <m/>
    <m/>
    <m/>
    <m/>
    <m/>
    <n v="1"/>
    <m/>
    <m/>
    <m/>
    <m/>
    <m/>
    <m/>
    <m/>
    <n v="0.82278481012658222"/>
    <n v="1"/>
    <n v="1"/>
    <n v="0"/>
    <n v="0"/>
    <n v="1"/>
    <n v="1.5"/>
    <n v="1.5"/>
    <n v="1.5"/>
    <n v="2.34"/>
    <n v="1.5"/>
    <n v="3.51"/>
    <n v="2.8879746835443036"/>
    <n v="1"/>
  </r>
  <r>
    <n v="710000000"/>
    <n v="710020000"/>
    <n v="4073"/>
    <n v="3901900"/>
    <n v="3901900"/>
    <x v="20"/>
    <s v="Stavebná fakulta"/>
    <s v="aplikovaná mechanika"/>
    <n v="501073"/>
    <m/>
    <m/>
    <n v="3.5"/>
    <x v="0"/>
    <x v="0"/>
    <n v="19"/>
    <n v="19"/>
    <m/>
    <m/>
    <m/>
    <m/>
    <m/>
    <m/>
    <m/>
    <m/>
    <m/>
    <m/>
    <m/>
    <m/>
    <m/>
    <m/>
    <m/>
    <m/>
    <n v="1"/>
    <m/>
    <m/>
    <m/>
    <m/>
    <m/>
    <n v="1"/>
    <m/>
    <n v="1"/>
    <n v="2"/>
    <n v="0"/>
    <n v="0"/>
    <n v="2"/>
    <n v="2"/>
    <n v="2.5714285714285716"/>
    <n v="2.5714285714285716"/>
    <n v="2.5714285714285716"/>
    <n v="3.37"/>
    <n v="5.1428571428571432"/>
    <n v="17.331428571428575"/>
    <n v="17.331428571428575"/>
    <n v="2"/>
  </r>
  <r>
    <n v="710000000"/>
    <n v="710040000"/>
    <n v="21204"/>
    <n v="2632900"/>
    <n v="2632900"/>
    <x v="20"/>
    <s v="Elektrotechnická fakulta"/>
    <s v="silnoprúdová elektrotechnika"/>
    <n v="502113"/>
    <m/>
    <m/>
    <n v="3"/>
    <x v="0"/>
    <x v="0"/>
    <n v="19"/>
    <n v="19"/>
    <m/>
    <m/>
    <m/>
    <m/>
    <m/>
    <m/>
    <m/>
    <m/>
    <m/>
    <m/>
    <m/>
    <m/>
    <m/>
    <m/>
    <m/>
    <m/>
    <n v="4"/>
    <m/>
    <n v="3"/>
    <m/>
    <n v="5"/>
    <m/>
    <n v="7"/>
    <m/>
    <n v="1"/>
    <n v="19"/>
    <n v="0"/>
    <n v="0"/>
    <n v="19"/>
    <n v="19"/>
    <n v="3"/>
    <n v="3"/>
    <n v="3"/>
    <n v="3.37"/>
    <n v="57"/>
    <n v="192.09"/>
    <n v="192.09"/>
    <n v="19"/>
  </r>
  <r>
    <n v="710000000"/>
    <n v="710060000"/>
    <n v="21184"/>
    <n v="6289900"/>
    <n v="6289900"/>
    <x v="20"/>
    <s v="Fakulta riadenia a informatiky"/>
    <s v="manažment"/>
    <n v="303153"/>
    <m/>
    <m/>
    <n v="3"/>
    <x v="0"/>
    <x v="0"/>
    <n v="20"/>
    <n v="20"/>
    <m/>
    <m/>
    <m/>
    <m/>
    <m/>
    <m/>
    <m/>
    <m/>
    <m/>
    <m/>
    <m/>
    <m/>
    <m/>
    <m/>
    <m/>
    <m/>
    <m/>
    <m/>
    <n v="3"/>
    <m/>
    <n v="2"/>
    <m/>
    <n v="2"/>
    <m/>
    <n v="0.9642857142857143"/>
    <n v="7"/>
    <n v="0"/>
    <n v="0"/>
    <n v="0"/>
    <n v="7"/>
    <n v="3"/>
    <n v="3"/>
    <n v="3"/>
    <n v="1.74"/>
    <n v="21"/>
    <n v="36.54"/>
    <n v="35.234999999999999"/>
    <n v="7"/>
  </r>
  <r>
    <n v="710000000"/>
    <n v="710020000"/>
    <n v="3907"/>
    <n v="3644902"/>
    <n v="3644902"/>
    <x v="20"/>
    <s v="Stavebná fakulta"/>
    <s v="teória a konštrukcie inžinierskych stavieb"/>
    <n v="501053"/>
    <m/>
    <m/>
    <n v="3.5"/>
    <x v="0"/>
    <x v="0"/>
    <n v="19"/>
    <n v="19"/>
    <m/>
    <m/>
    <m/>
    <m/>
    <m/>
    <m/>
    <m/>
    <m/>
    <m/>
    <m/>
    <m/>
    <m/>
    <m/>
    <m/>
    <m/>
    <m/>
    <n v="5"/>
    <m/>
    <n v="4"/>
    <m/>
    <n v="4"/>
    <m/>
    <n v="5"/>
    <m/>
    <n v="1"/>
    <n v="18"/>
    <n v="0"/>
    <n v="0"/>
    <n v="18"/>
    <n v="18"/>
    <n v="2.5714285714285716"/>
    <n v="2.5714285714285716"/>
    <n v="2.5714285714285716"/>
    <n v="3.37"/>
    <n v="46.285714285714292"/>
    <n v="155.98285714285717"/>
    <n v="155.98285714285717"/>
    <n v="18"/>
  </r>
  <r>
    <n v="710000000"/>
    <n v="710030000"/>
    <n v="12171"/>
    <n v="2645900"/>
    <n v="2645900"/>
    <x v="20"/>
    <s v="Strojnícka fakulta"/>
    <s v="priemyselné inžinierstvo"/>
    <n v="502523"/>
    <m/>
    <m/>
    <n v="3"/>
    <x v="0"/>
    <x v="0"/>
    <n v="19"/>
    <n v="19"/>
    <m/>
    <m/>
    <m/>
    <m/>
    <m/>
    <m/>
    <m/>
    <m/>
    <m/>
    <m/>
    <m/>
    <m/>
    <m/>
    <m/>
    <n v="2"/>
    <m/>
    <n v="1"/>
    <m/>
    <n v="4"/>
    <m/>
    <n v="5"/>
    <m/>
    <n v="5"/>
    <m/>
    <n v="1"/>
    <n v="17"/>
    <n v="0"/>
    <n v="0"/>
    <n v="17"/>
    <n v="17"/>
    <n v="3"/>
    <n v="3"/>
    <n v="3"/>
    <n v="3.37"/>
    <n v="51"/>
    <n v="171.87"/>
    <n v="171.87"/>
    <n v="17"/>
  </r>
  <r>
    <n v="710000000"/>
    <n v="710020000"/>
    <n v="21440"/>
    <n v="3631709"/>
    <n v="3631709"/>
    <x v="20"/>
    <s v="Stavebná fakulta"/>
    <s v="pozemné staviteľstvo"/>
    <n v="501041"/>
    <m/>
    <m/>
    <n v="4"/>
    <x v="0"/>
    <x v="2"/>
    <n v="6"/>
    <n v="6"/>
    <m/>
    <m/>
    <m/>
    <m/>
    <m/>
    <m/>
    <m/>
    <m/>
    <m/>
    <m/>
    <m/>
    <m/>
    <n v="2"/>
    <n v="2"/>
    <n v="9"/>
    <n v="6"/>
    <n v="46"/>
    <n v="1"/>
    <n v="58"/>
    <n v="1"/>
    <n v="48"/>
    <n v="1"/>
    <n v="61"/>
    <n v="3"/>
    <n v="0.98615916955017302"/>
    <n v="210"/>
    <n v="224"/>
    <n v="0"/>
    <n v="210"/>
    <n v="210"/>
    <n v="0.7"/>
    <n v="1"/>
    <n v="1"/>
    <n v="2.38"/>
    <n v="192.6"/>
    <n v="458.38799999999998"/>
    <n v="452.04352941176467"/>
    <n v="224"/>
  </r>
  <r>
    <n v="710000000"/>
    <n v="710040000"/>
    <n v="21202"/>
    <n v="2621903"/>
    <n v="2621903"/>
    <x v="20"/>
    <s v="Elektrotechnická fakulta"/>
    <s v="riadenie procesov"/>
    <n v="502143"/>
    <m/>
    <m/>
    <n v="3"/>
    <x v="0"/>
    <x v="0"/>
    <n v="19"/>
    <n v="19"/>
    <m/>
    <m/>
    <m/>
    <m/>
    <m/>
    <m/>
    <m/>
    <m/>
    <m/>
    <m/>
    <m/>
    <m/>
    <m/>
    <m/>
    <n v="1"/>
    <m/>
    <n v="2"/>
    <m/>
    <n v="3"/>
    <m/>
    <n v="1"/>
    <m/>
    <n v="3"/>
    <m/>
    <n v="1"/>
    <n v="10"/>
    <n v="0"/>
    <n v="0"/>
    <n v="10"/>
    <n v="10"/>
    <n v="3"/>
    <n v="3"/>
    <n v="3"/>
    <n v="3.37"/>
    <n v="30"/>
    <n v="101.10000000000001"/>
    <n v="101.10000000000001"/>
    <n v="10"/>
  </r>
  <r>
    <n v="710000000"/>
    <n v="710040000"/>
    <n v="21201"/>
    <n v="2627900"/>
    <n v="2627900"/>
    <x v="20"/>
    <s v="Elektrotechnická fakulta"/>
    <s v="telekomunikácie"/>
    <n v="502153"/>
    <m/>
    <m/>
    <n v="3"/>
    <x v="0"/>
    <x v="0"/>
    <n v="19"/>
    <n v="19"/>
    <m/>
    <m/>
    <m/>
    <m/>
    <m/>
    <m/>
    <m/>
    <m/>
    <m/>
    <m/>
    <m/>
    <m/>
    <m/>
    <m/>
    <n v="1"/>
    <n v="1"/>
    <n v="1"/>
    <n v="1"/>
    <n v="5"/>
    <m/>
    <n v="1"/>
    <m/>
    <n v="6"/>
    <m/>
    <n v="1"/>
    <n v="12"/>
    <n v="0"/>
    <n v="0"/>
    <n v="12"/>
    <n v="12"/>
    <n v="3"/>
    <n v="3"/>
    <n v="3"/>
    <n v="3.37"/>
    <n v="36"/>
    <n v="121.32000000000001"/>
    <n v="121.32000000000001"/>
    <n v="14"/>
  </r>
  <r>
    <n v="710000000"/>
    <n v="710030000"/>
    <n v="12168"/>
    <n v="2307900"/>
    <n v="2307900"/>
    <x v="20"/>
    <s v="Strojnícka fakulta"/>
    <s v="strojárske technológie a materiály"/>
    <n v="502073"/>
    <m/>
    <m/>
    <n v="3"/>
    <x v="0"/>
    <x v="0"/>
    <n v="19"/>
    <n v="19"/>
    <m/>
    <m/>
    <m/>
    <m/>
    <m/>
    <m/>
    <m/>
    <m/>
    <m/>
    <m/>
    <m/>
    <m/>
    <n v="1"/>
    <m/>
    <m/>
    <m/>
    <m/>
    <m/>
    <n v="5"/>
    <m/>
    <n v="7"/>
    <m/>
    <n v="6"/>
    <m/>
    <n v="1"/>
    <n v="19"/>
    <n v="0"/>
    <n v="0"/>
    <n v="19"/>
    <n v="19"/>
    <n v="3"/>
    <n v="3"/>
    <n v="3"/>
    <n v="3.37"/>
    <n v="57"/>
    <n v="192.09"/>
    <n v="192.09"/>
    <n v="19"/>
  </r>
  <r>
    <n v="710000000"/>
    <n v="710010000"/>
    <n v="21448"/>
    <n v="9245802"/>
    <n v="9245802"/>
    <x v="20"/>
    <s v="Fakulta bezpečnostného inžinierstva"/>
    <s v="bezpečnostný manažment"/>
    <n v="803012"/>
    <m/>
    <m/>
    <n v="2"/>
    <x v="1"/>
    <x v="1"/>
    <n v="4"/>
    <n v="4"/>
    <m/>
    <m/>
    <m/>
    <m/>
    <m/>
    <m/>
    <m/>
    <m/>
    <m/>
    <m/>
    <m/>
    <m/>
    <m/>
    <m/>
    <m/>
    <m/>
    <n v="1"/>
    <m/>
    <m/>
    <m/>
    <n v="14"/>
    <n v="5"/>
    <n v="21"/>
    <n v="9"/>
    <n v="0.86547085201793728"/>
    <n v="22"/>
    <n v="0"/>
    <n v="0"/>
    <n v="0"/>
    <n v="0"/>
    <n v="0"/>
    <n v="0"/>
    <n v="0"/>
    <n v="2.34"/>
    <n v="0"/>
    <n v="0"/>
    <n v="0"/>
    <n v="36"/>
  </r>
  <r>
    <n v="710000000"/>
    <n v="710010000"/>
    <n v="21175"/>
    <n v="9241900"/>
    <n v="9241900"/>
    <x v="20"/>
    <s v="Fakulta bezpečnostného inžinierstva"/>
    <s v="záchranné služby"/>
    <n v="803063"/>
    <m/>
    <m/>
    <n v="3"/>
    <x v="0"/>
    <x v="0"/>
    <n v="19"/>
    <n v="19"/>
    <m/>
    <m/>
    <m/>
    <m/>
    <m/>
    <m/>
    <m/>
    <m/>
    <m/>
    <m/>
    <m/>
    <m/>
    <m/>
    <m/>
    <m/>
    <m/>
    <m/>
    <m/>
    <n v="1"/>
    <m/>
    <n v="2"/>
    <m/>
    <n v="1"/>
    <m/>
    <n v="1"/>
    <n v="4"/>
    <n v="0"/>
    <n v="0"/>
    <n v="0"/>
    <n v="4"/>
    <n v="3"/>
    <n v="3"/>
    <n v="3"/>
    <n v="3.37"/>
    <n v="12"/>
    <n v="40.44"/>
    <n v="40.44"/>
    <n v="4"/>
  </r>
  <r>
    <n v="710000000"/>
    <n v="710040000"/>
    <n v="21548"/>
    <n v="2675700"/>
    <n v="2675700"/>
    <x v="20"/>
    <s v="Elektrotechnická fakulta"/>
    <s v="elektrotechnika"/>
    <n v="502091"/>
    <m/>
    <m/>
    <n v="3"/>
    <x v="0"/>
    <x v="2"/>
    <n v="4"/>
    <n v="4"/>
    <m/>
    <m/>
    <m/>
    <m/>
    <m/>
    <m/>
    <m/>
    <m/>
    <m/>
    <m/>
    <m/>
    <m/>
    <m/>
    <m/>
    <n v="3"/>
    <n v="3"/>
    <n v="15"/>
    <n v="7"/>
    <n v="79"/>
    <n v="5"/>
    <n v="92"/>
    <n v="2"/>
    <n v="145"/>
    <n v="10"/>
    <n v="0.98671096345514953"/>
    <n v="307"/>
    <n v="334"/>
    <n v="334"/>
    <n v="307"/>
    <n v="307"/>
    <n v="0.7"/>
    <n v="1"/>
    <n v="1"/>
    <n v="2.34"/>
    <n v="266.5"/>
    <n v="623.61"/>
    <n v="615.32282392026582"/>
    <n v="334"/>
  </r>
  <r>
    <n v="710000000"/>
    <n v="710010000"/>
    <n v="21453"/>
    <n v="9241700"/>
    <n v="9241700"/>
    <x v="20"/>
    <s v="Fakulta bezpečnostného inžinierstva"/>
    <s v="záchranné služby"/>
    <n v="803061"/>
    <m/>
    <m/>
    <n v="3"/>
    <x v="1"/>
    <x v="2"/>
    <n v="4"/>
    <n v="4"/>
    <m/>
    <m/>
    <m/>
    <m/>
    <m/>
    <m/>
    <m/>
    <m/>
    <m/>
    <m/>
    <m/>
    <m/>
    <m/>
    <m/>
    <n v="1"/>
    <m/>
    <m/>
    <m/>
    <n v="12"/>
    <n v="2"/>
    <n v="15"/>
    <m/>
    <n v="11"/>
    <m/>
    <n v="0.95951417004048578"/>
    <n v="37"/>
    <n v="0"/>
    <n v="0"/>
    <n v="0"/>
    <n v="0"/>
    <n v="0"/>
    <n v="0"/>
    <n v="0"/>
    <n v="2.34"/>
    <n v="0"/>
    <n v="0"/>
    <n v="0"/>
    <n v="39"/>
  </r>
  <r>
    <n v="710000000"/>
    <n v="710050000"/>
    <n v="21513"/>
    <n v="3772717"/>
    <n v="3772717"/>
    <x v="20"/>
    <s v="Fakulta prevádzky a ekonomiky dopravy a spojov"/>
    <s v="vodná doprava"/>
    <n v="502591"/>
    <m/>
    <m/>
    <n v="3"/>
    <x v="0"/>
    <x v="2"/>
    <n v="4"/>
    <n v="4"/>
    <m/>
    <m/>
    <m/>
    <m/>
    <m/>
    <m/>
    <m/>
    <m/>
    <n v="1"/>
    <n v="1"/>
    <m/>
    <m/>
    <n v="1"/>
    <n v="1"/>
    <n v="4"/>
    <m/>
    <n v="1"/>
    <n v="1"/>
    <n v="18"/>
    <m/>
    <n v="13"/>
    <n v="2"/>
    <n v="21"/>
    <m/>
    <n v="0.96747967479674801"/>
    <n v="54"/>
    <n v="59"/>
    <n v="0"/>
    <n v="54"/>
    <n v="54"/>
    <n v="0.7"/>
    <n v="1"/>
    <n v="1"/>
    <n v="2.34"/>
    <n v="47.7"/>
    <n v="111.61799999999999"/>
    <n v="107.98814634146342"/>
    <n v="59"/>
  </r>
  <r>
    <n v="710000000"/>
    <n v="710010000"/>
    <n v="21173"/>
    <n v="9241900"/>
    <n v="9241900"/>
    <x v="20"/>
    <s v="Fakulta bezpečnostného inžinierstva"/>
    <s v="záchranné služby"/>
    <n v="803063"/>
    <m/>
    <m/>
    <n v="5"/>
    <x v="1"/>
    <x v="0"/>
    <n v="19"/>
    <n v="19"/>
    <m/>
    <m/>
    <m/>
    <m/>
    <m/>
    <m/>
    <m/>
    <m/>
    <m/>
    <m/>
    <m/>
    <m/>
    <m/>
    <m/>
    <m/>
    <m/>
    <m/>
    <m/>
    <n v="1"/>
    <m/>
    <n v="3"/>
    <n v="1"/>
    <n v="1"/>
    <m/>
    <n v="1"/>
    <n v="4"/>
    <n v="0"/>
    <n v="0"/>
    <n v="0"/>
    <n v="0"/>
    <n v="0"/>
    <n v="0"/>
    <n v="0"/>
    <n v="3.37"/>
    <n v="0"/>
    <n v="0"/>
    <n v="0"/>
    <n v="5"/>
  </r>
  <r>
    <n v="710000000"/>
    <n v="710030000"/>
    <n v="12178"/>
    <n v="2304900"/>
    <n v="2304900"/>
    <x v="20"/>
    <s v="Strojnícka fakulta"/>
    <s v="energetické stroje a zariadenia"/>
    <n v="502063"/>
    <m/>
    <m/>
    <n v="3"/>
    <x v="0"/>
    <x v="0"/>
    <n v="19"/>
    <n v="19"/>
    <m/>
    <m/>
    <m/>
    <m/>
    <m/>
    <m/>
    <m/>
    <m/>
    <m/>
    <m/>
    <m/>
    <m/>
    <m/>
    <m/>
    <m/>
    <m/>
    <m/>
    <m/>
    <n v="7"/>
    <m/>
    <n v="5"/>
    <m/>
    <n v="5"/>
    <m/>
    <n v="1"/>
    <n v="17"/>
    <n v="0"/>
    <n v="0"/>
    <n v="17"/>
    <n v="17"/>
    <n v="3"/>
    <n v="3"/>
    <n v="3"/>
    <n v="3.37"/>
    <n v="51"/>
    <n v="171.87"/>
    <n v="171.87"/>
    <n v="17"/>
  </r>
  <r>
    <n v="710000000"/>
    <n v="710060000"/>
    <n v="3975"/>
    <n v="2523800"/>
    <n v="2523800"/>
    <x v="20"/>
    <s v="Fakulta riadenia a informatiky"/>
    <s v="počítačové inžinierstvo"/>
    <n v="902042"/>
    <m/>
    <m/>
    <n v="2"/>
    <x v="0"/>
    <x v="1"/>
    <n v="4"/>
    <n v="4"/>
    <m/>
    <m/>
    <m/>
    <m/>
    <m/>
    <m/>
    <m/>
    <m/>
    <m/>
    <m/>
    <m/>
    <m/>
    <m/>
    <m/>
    <m/>
    <m/>
    <n v="4"/>
    <m/>
    <n v="5"/>
    <n v="1"/>
    <n v="20"/>
    <m/>
    <n v="22"/>
    <m/>
    <n v="0.96499999999999997"/>
    <n v="50"/>
    <n v="51"/>
    <n v="51"/>
    <n v="50"/>
    <n v="50"/>
    <n v="1.5"/>
    <n v="1.5"/>
    <n v="1.5"/>
    <n v="2.34"/>
    <n v="75"/>
    <n v="175.5"/>
    <n v="169.35749999999999"/>
    <n v="51"/>
  </r>
  <r>
    <n v="710000000"/>
    <n v="710050000"/>
    <n v="21494"/>
    <n v="3772817"/>
    <n v="3772817"/>
    <x v="20"/>
    <s v="Fakulta prevádzky a ekonomiky dopravy a spojov"/>
    <s v="vodná doprava"/>
    <n v="502592"/>
    <m/>
    <m/>
    <n v="2"/>
    <x v="0"/>
    <x v="1"/>
    <n v="4"/>
    <n v="4"/>
    <m/>
    <m/>
    <m/>
    <m/>
    <m/>
    <m/>
    <m/>
    <m/>
    <m/>
    <m/>
    <m/>
    <m/>
    <m/>
    <m/>
    <m/>
    <m/>
    <m/>
    <m/>
    <n v="3"/>
    <n v="1"/>
    <n v="8"/>
    <m/>
    <n v="4"/>
    <m/>
    <n v="0.82278481012658222"/>
    <n v="14"/>
    <n v="15"/>
    <n v="0"/>
    <n v="0"/>
    <n v="14"/>
    <n v="1.5"/>
    <n v="1.5"/>
    <n v="1.5"/>
    <n v="2.34"/>
    <n v="21"/>
    <n v="49.14"/>
    <n v="40.431645569620251"/>
    <n v="15"/>
  </r>
  <r>
    <n v="710000000"/>
    <n v="710020000"/>
    <n v="21427"/>
    <n v="3659815"/>
    <n v="3659815"/>
    <x v="20"/>
    <s v="Stavebná fakulta"/>
    <s v="technológia a manažment stavieb"/>
    <n v="502082"/>
    <m/>
    <m/>
    <n v="2"/>
    <x v="0"/>
    <x v="1"/>
    <n v="4"/>
    <n v="4"/>
    <m/>
    <m/>
    <m/>
    <m/>
    <m/>
    <m/>
    <m/>
    <m/>
    <m/>
    <m/>
    <m/>
    <m/>
    <m/>
    <m/>
    <m/>
    <m/>
    <m/>
    <m/>
    <n v="3"/>
    <m/>
    <n v="22"/>
    <m/>
    <n v="18"/>
    <m/>
    <n v="0.90721649484536082"/>
    <n v="43"/>
    <n v="43"/>
    <n v="0"/>
    <n v="0"/>
    <n v="43"/>
    <n v="1.5"/>
    <n v="1.5"/>
    <n v="1.5"/>
    <n v="2.34"/>
    <n v="64.5"/>
    <n v="150.92999999999998"/>
    <n v="136.92618556701029"/>
    <n v="43"/>
  </r>
  <r>
    <n v="710000000"/>
    <n v="710030000"/>
    <n v="12173"/>
    <n v="3904900"/>
    <n v="3904900"/>
    <x v="20"/>
    <s v="Strojnícka fakulta"/>
    <s v="medzné stavy materiálov"/>
    <n v="502273"/>
    <m/>
    <m/>
    <n v="3"/>
    <x v="0"/>
    <x v="0"/>
    <n v="19"/>
    <n v="19"/>
    <m/>
    <m/>
    <m/>
    <m/>
    <m/>
    <m/>
    <m/>
    <m/>
    <m/>
    <m/>
    <m/>
    <m/>
    <m/>
    <m/>
    <m/>
    <m/>
    <m/>
    <m/>
    <n v="5"/>
    <m/>
    <n v="1"/>
    <m/>
    <n v="3"/>
    <m/>
    <n v="1"/>
    <n v="9"/>
    <n v="0"/>
    <n v="0"/>
    <n v="9"/>
    <n v="9"/>
    <n v="3"/>
    <n v="3"/>
    <n v="3"/>
    <n v="3.37"/>
    <n v="27"/>
    <n v="90.990000000000009"/>
    <n v="90.990000000000009"/>
    <n v="9"/>
  </r>
  <r>
    <n v="710000000"/>
    <n v="710010000"/>
    <n v="21178"/>
    <n v="9245902"/>
    <n v="9245902"/>
    <x v="20"/>
    <s v="Fakulta bezpečnostného inžinierstva"/>
    <s v="bezpečnostný manažment"/>
    <n v="803013"/>
    <m/>
    <m/>
    <n v="3"/>
    <x v="0"/>
    <x v="0"/>
    <n v="19"/>
    <n v="19"/>
    <m/>
    <m/>
    <m/>
    <m/>
    <m/>
    <m/>
    <m/>
    <m/>
    <m/>
    <m/>
    <m/>
    <m/>
    <m/>
    <m/>
    <m/>
    <m/>
    <m/>
    <m/>
    <n v="1"/>
    <m/>
    <n v="2"/>
    <m/>
    <n v="3"/>
    <m/>
    <n v="1"/>
    <n v="6"/>
    <n v="0"/>
    <n v="0"/>
    <n v="0"/>
    <n v="6"/>
    <n v="3"/>
    <n v="3"/>
    <n v="3"/>
    <n v="3.37"/>
    <n v="18"/>
    <n v="60.660000000000004"/>
    <n v="60.660000000000004"/>
    <n v="6"/>
  </r>
  <r>
    <n v="710000000"/>
    <n v="710050000"/>
    <n v="21502"/>
    <n v="3772815"/>
    <n v="3772815"/>
    <x v="20"/>
    <s v="Fakulta prevádzky a ekonomiky dopravy a spojov"/>
    <s v="cestná doprava"/>
    <n v="502592"/>
    <m/>
    <m/>
    <n v="2"/>
    <x v="0"/>
    <x v="1"/>
    <n v="4"/>
    <n v="4"/>
    <m/>
    <m/>
    <m/>
    <m/>
    <m/>
    <m/>
    <m/>
    <m/>
    <m/>
    <m/>
    <m/>
    <m/>
    <n v="1"/>
    <n v="1"/>
    <m/>
    <m/>
    <m/>
    <m/>
    <n v="1"/>
    <n v="1"/>
    <n v="48"/>
    <m/>
    <n v="38"/>
    <n v="1"/>
    <n v="0.82278481012658222"/>
    <n v="85"/>
    <n v="88"/>
    <n v="0"/>
    <n v="0"/>
    <n v="85"/>
    <n v="1.5"/>
    <n v="1.5"/>
    <n v="1.5"/>
    <n v="2.34"/>
    <n v="127.5"/>
    <n v="298.34999999999997"/>
    <n v="245.47784810126578"/>
    <n v="88"/>
  </r>
  <r>
    <n v="710000000"/>
    <n v="710030000"/>
    <n v="21418"/>
    <n v="2381723"/>
    <n v="2381723"/>
    <x v="20"/>
    <s v="Strojnícka fakulta"/>
    <s v="strojárske technológie"/>
    <n v="502011"/>
    <m/>
    <m/>
    <n v="3"/>
    <x v="0"/>
    <x v="2"/>
    <n v="4"/>
    <n v="4"/>
    <m/>
    <m/>
    <m/>
    <m/>
    <m/>
    <m/>
    <m/>
    <m/>
    <n v="1"/>
    <m/>
    <m/>
    <m/>
    <m/>
    <m/>
    <n v="1"/>
    <n v="1"/>
    <n v="4"/>
    <n v="1"/>
    <n v="40"/>
    <m/>
    <n v="53"/>
    <m/>
    <n v="86"/>
    <m/>
    <n v="1"/>
    <n v="183"/>
    <n v="185"/>
    <n v="185"/>
    <n v="183"/>
    <n v="183"/>
    <n v="0.7"/>
    <n v="1"/>
    <n v="1"/>
    <n v="2.34"/>
    <n v="157.19999999999999"/>
    <n v="367.84799999999996"/>
    <n v="367.84799999999996"/>
    <n v="185"/>
  </r>
  <r>
    <n v="710000000"/>
    <n v="710050000"/>
    <n v="21492"/>
    <n v="3772816"/>
    <n v="3772816"/>
    <x v="20"/>
    <s v="Fakulta prevádzky a ekonomiky dopravy a spojov"/>
    <s v="železničná doprava"/>
    <n v="502592"/>
    <m/>
    <m/>
    <n v="2"/>
    <x v="0"/>
    <x v="1"/>
    <n v="4"/>
    <n v="4"/>
    <m/>
    <m/>
    <m/>
    <m/>
    <m/>
    <m/>
    <m/>
    <m/>
    <m/>
    <m/>
    <m/>
    <m/>
    <m/>
    <m/>
    <m/>
    <m/>
    <n v="1"/>
    <m/>
    <n v="3"/>
    <n v="3"/>
    <n v="40"/>
    <m/>
    <n v="45"/>
    <m/>
    <n v="0.82278481012658222"/>
    <n v="86"/>
    <n v="89"/>
    <n v="0"/>
    <n v="0"/>
    <n v="86"/>
    <n v="1.5"/>
    <n v="1.5"/>
    <n v="1.5"/>
    <n v="2.34"/>
    <n v="129"/>
    <n v="301.85999999999996"/>
    <n v="248.36582278481006"/>
    <n v="89"/>
  </r>
  <r>
    <n v="710000000"/>
    <n v="710010000"/>
    <n v="21458"/>
    <n v="9211702"/>
    <n v="9211702"/>
    <x v="20"/>
    <s v="Fakulta bezpečnostného inžinierstva"/>
    <s v="krízový manažment"/>
    <n v="803071"/>
    <m/>
    <m/>
    <n v="3"/>
    <x v="0"/>
    <x v="2"/>
    <n v="4"/>
    <n v="4"/>
    <m/>
    <m/>
    <m/>
    <m/>
    <m/>
    <m/>
    <m/>
    <m/>
    <m/>
    <m/>
    <m/>
    <m/>
    <m/>
    <m/>
    <m/>
    <m/>
    <n v="8"/>
    <m/>
    <n v="40"/>
    <n v="1"/>
    <n v="44"/>
    <n v="3"/>
    <n v="59"/>
    <m/>
    <n v="0.95951417004048578"/>
    <n v="147"/>
    <n v="151"/>
    <n v="0"/>
    <n v="0"/>
    <n v="147"/>
    <n v="0.7"/>
    <n v="1"/>
    <n v="1"/>
    <n v="2.34"/>
    <n v="129.30000000000001"/>
    <n v="302.56200000000001"/>
    <n v="290.31252631578946"/>
    <n v="151"/>
  </r>
  <r>
    <n v="710000000"/>
    <n v="710050000"/>
    <n v="21519"/>
    <n v="3772715"/>
    <n v="3772715"/>
    <x v="20"/>
    <s v="Fakulta prevádzky a ekonomiky dopravy a spojov"/>
    <s v="cestná doprava"/>
    <n v="502591"/>
    <m/>
    <m/>
    <n v="3"/>
    <x v="0"/>
    <x v="2"/>
    <n v="4"/>
    <n v="4"/>
    <m/>
    <m/>
    <m/>
    <m/>
    <m/>
    <m/>
    <m/>
    <m/>
    <m/>
    <m/>
    <m/>
    <m/>
    <m/>
    <m/>
    <n v="3"/>
    <n v="2"/>
    <n v="21"/>
    <n v="16"/>
    <n v="52"/>
    <n v="2"/>
    <n v="68"/>
    <m/>
    <n v="101"/>
    <n v="1"/>
    <n v="0.96747967479674801"/>
    <n v="224"/>
    <n v="245"/>
    <n v="0"/>
    <n v="224"/>
    <n v="224"/>
    <n v="0.7"/>
    <n v="1"/>
    <n v="1"/>
    <n v="2.34"/>
    <n v="194"/>
    <n v="453.96"/>
    <n v="439.1970731707317"/>
    <n v="245"/>
  </r>
  <r>
    <n v="710000000"/>
    <n v="710060000"/>
    <n v="100115"/>
    <n v="2533800"/>
    <n v="2533800"/>
    <x v="20"/>
    <s v="Fakulta riadenia a informatiky"/>
    <s v="informačné systémy"/>
    <n v="902062"/>
    <m/>
    <m/>
    <n v="3"/>
    <x v="0"/>
    <x v="1"/>
    <n v="4"/>
    <n v="4"/>
    <m/>
    <m/>
    <m/>
    <m/>
    <m/>
    <m/>
    <m/>
    <m/>
    <m/>
    <m/>
    <m/>
    <m/>
    <m/>
    <m/>
    <m/>
    <m/>
    <n v="2"/>
    <m/>
    <n v="13"/>
    <n v="3"/>
    <n v="85"/>
    <m/>
    <n v="80"/>
    <n v="2"/>
    <n v="0.96499999999999997"/>
    <n v="175"/>
    <n v="180"/>
    <n v="180"/>
    <n v="175"/>
    <n v="175"/>
    <n v="1.5"/>
    <n v="1.5"/>
    <n v="1.5"/>
    <n v="2.34"/>
    <n v="262.5"/>
    <n v="614.25"/>
    <n v="592.75125000000003"/>
    <n v="180"/>
  </r>
  <r>
    <n v="710000000"/>
    <n v="710030000"/>
    <n v="12183"/>
    <n v="2307907"/>
    <n v="2307907"/>
    <x v="20"/>
    <s v="Strojnícka fakulta"/>
    <s v="automatizované výrobné systémy"/>
    <n v="502073"/>
    <m/>
    <m/>
    <n v="3"/>
    <x v="0"/>
    <x v="0"/>
    <n v="19"/>
    <n v="19"/>
    <m/>
    <m/>
    <m/>
    <m/>
    <m/>
    <m/>
    <m/>
    <m/>
    <m/>
    <m/>
    <m/>
    <m/>
    <m/>
    <m/>
    <m/>
    <m/>
    <m/>
    <m/>
    <n v="1"/>
    <m/>
    <n v="2"/>
    <m/>
    <n v="2"/>
    <m/>
    <n v="1"/>
    <n v="5"/>
    <n v="0"/>
    <n v="0"/>
    <n v="5"/>
    <n v="5"/>
    <n v="3"/>
    <n v="3"/>
    <n v="3"/>
    <n v="3.37"/>
    <n v="15"/>
    <n v="50.550000000000004"/>
    <n v="50.550000000000004"/>
    <n v="5"/>
  </r>
  <r>
    <n v="710000000"/>
    <n v="710030000"/>
    <n v="21410"/>
    <n v="2353803"/>
    <n v="2353803"/>
    <x v="20"/>
    <s v="Strojnícka fakulta"/>
    <s v="koľajové vozidlá"/>
    <n v="502042"/>
    <m/>
    <m/>
    <n v="2"/>
    <x v="0"/>
    <x v="1"/>
    <n v="4"/>
    <n v="4"/>
    <m/>
    <m/>
    <m/>
    <m/>
    <m/>
    <m/>
    <m/>
    <m/>
    <m/>
    <m/>
    <m/>
    <m/>
    <m/>
    <m/>
    <m/>
    <m/>
    <m/>
    <m/>
    <n v="1"/>
    <m/>
    <n v="6"/>
    <m/>
    <m/>
    <m/>
    <n v="0.90534979423868311"/>
    <n v="7"/>
    <n v="7"/>
    <n v="0"/>
    <n v="0"/>
    <n v="7"/>
    <n v="1.5"/>
    <n v="1.5"/>
    <n v="1.5"/>
    <n v="2.34"/>
    <n v="10.5"/>
    <n v="24.57"/>
    <n v="22.244444444444444"/>
    <n v="7"/>
  </r>
  <r>
    <n v="710000000"/>
    <n v="710030000"/>
    <n v="12180"/>
    <n v="2353903"/>
    <n v="2353903"/>
    <x v="20"/>
    <s v="Strojnícka fakulta"/>
    <s v="koľajové vozidlá"/>
    <n v="502043"/>
    <m/>
    <m/>
    <n v="3"/>
    <x v="0"/>
    <x v="0"/>
    <n v="19"/>
    <n v="19"/>
    <m/>
    <m/>
    <m/>
    <m/>
    <m/>
    <m/>
    <m/>
    <m/>
    <m/>
    <m/>
    <m/>
    <m/>
    <m/>
    <m/>
    <m/>
    <m/>
    <m/>
    <m/>
    <n v="3"/>
    <m/>
    <n v="3"/>
    <m/>
    <n v="3"/>
    <m/>
    <n v="1"/>
    <n v="9"/>
    <n v="0"/>
    <n v="0"/>
    <n v="9"/>
    <n v="9"/>
    <n v="3"/>
    <n v="3"/>
    <n v="3"/>
    <n v="3.37"/>
    <n v="27"/>
    <n v="90.990000000000009"/>
    <n v="90.990000000000009"/>
    <n v="9"/>
  </r>
  <r>
    <n v="710000000"/>
    <n v="710040000"/>
    <n v="21533"/>
    <n v="2675802"/>
    <n v="2675802"/>
    <x v="20"/>
    <s v="Elektrotechnická fakulta"/>
    <s v="elektroenergetika"/>
    <n v="502092"/>
    <m/>
    <m/>
    <n v="2"/>
    <x v="0"/>
    <x v="1"/>
    <n v="4"/>
    <n v="4"/>
    <m/>
    <m/>
    <m/>
    <m/>
    <m/>
    <m/>
    <m/>
    <m/>
    <m/>
    <m/>
    <m/>
    <m/>
    <m/>
    <m/>
    <m/>
    <m/>
    <m/>
    <m/>
    <n v="2"/>
    <n v="1"/>
    <n v="26"/>
    <m/>
    <n v="39"/>
    <m/>
    <n v="0.90631808278867099"/>
    <n v="66"/>
    <n v="67"/>
    <n v="0"/>
    <n v="0"/>
    <n v="66"/>
    <n v="1.5"/>
    <n v="1.5"/>
    <n v="1.5"/>
    <n v="2.34"/>
    <n v="99"/>
    <n v="231.66"/>
    <n v="209.95764705882351"/>
    <n v="67"/>
  </r>
  <r>
    <n v="710000000"/>
    <n v="710040000"/>
    <n v="21203"/>
    <n v="2602900"/>
    <n v="2602900"/>
    <x v="20"/>
    <s v="Elektrotechnická fakulta"/>
    <s v="teoretická elektrotechnika"/>
    <n v="502103"/>
    <m/>
    <m/>
    <n v="3"/>
    <x v="0"/>
    <x v="0"/>
    <n v="19"/>
    <n v="19"/>
    <m/>
    <m/>
    <m/>
    <m/>
    <m/>
    <m/>
    <m/>
    <m/>
    <m/>
    <m/>
    <m/>
    <m/>
    <m/>
    <m/>
    <m/>
    <m/>
    <m/>
    <m/>
    <n v="1"/>
    <m/>
    <n v="1"/>
    <m/>
    <n v="3"/>
    <m/>
    <n v="1"/>
    <n v="5"/>
    <n v="0"/>
    <n v="0"/>
    <n v="5"/>
    <n v="5"/>
    <n v="3"/>
    <n v="3"/>
    <n v="3"/>
    <n v="3.37"/>
    <n v="15"/>
    <n v="50.550000000000004"/>
    <n v="50.550000000000004"/>
    <n v="5"/>
  </r>
  <r>
    <n v="710000000"/>
    <n v="710050000"/>
    <n v="3870"/>
    <n v="3702805"/>
    <n v="3702805"/>
    <x v="20"/>
    <s v="Fakulta prevádzky a ekonomiky dopravy a spojov"/>
    <s v="zasielateľstvo a logistika"/>
    <n v="802012"/>
    <m/>
    <m/>
    <n v="2"/>
    <x v="0"/>
    <x v="1"/>
    <n v="4"/>
    <n v="4"/>
    <m/>
    <m/>
    <m/>
    <m/>
    <m/>
    <m/>
    <m/>
    <m/>
    <m/>
    <m/>
    <m/>
    <m/>
    <m/>
    <m/>
    <m/>
    <m/>
    <n v="1"/>
    <m/>
    <n v="8"/>
    <n v="8"/>
    <n v="46"/>
    <m/>
    <n v="35"/>
    <n v="2"/>
    <n v="0.82278481012658222"/>
    <n v="80"/>
    <n v="90"/>
    <n v="0"/>
    <n v="0"/>
    <n v="80"/>
    <n v="1.5"/>
    <n v="1.5"/>
    <n v="1.5"/>
    <n v="2.34"/>
    <n v="120"/>
    <n v="280.79999999999995"/>
    <n v="231.03797468354426"/>
    <n v="90"/>
  </r>
  <r>
    <n v="710000000"/>
    <n v="710050000"/>
    <n v="21496"/>
    <n v="3768802"/>
    <n v="3768802"/>
    <x v="20"/>
    <s v="Fakulta prevádzky a ekonomiky dopravy a spojov"/>
    <s v="poštové inžinierstvo"/>
    <n v="502602"/>
    <m/>
    <m/>
    <n v="2"/>
    <x v="0"/>
    <x v="1"/>
    <n v="4"/>
    <n v="4"/>
    <m/>
    <m/>
    <m/>
    <m/>
    <m/>
    <m/>
    <m/>
    <m/>
    <m/>
    <m/>
    <m/>
    <m/>
    <m/>
    <m/>
    <m/>
    <m/>
    <n v="1"/>
    <m/>
    <n v="5"/>
    <m/>
    <n v="34"/>
    <m/>
    <n v="35"/>
    <m/>
    <n v="0.82278481012658222"/>
    <n v="75"/>
    <n v="75"/>
    <n v="0"/>
    <n v="0"/>
    <n v="75"/>
    <n v="1.5"/>
    <n v="1.5"/>
    <n v="1.5"/>
    <n v="2.34"/>
    <n v="112.5"/>
    <n v="263.25"/>
    <n v="216.59810126582278"/>
    <n v="75"/>
  </r>
  <r>
    <n v="710000000"/>
    <n v="710030000"/>
    <n v="21405"/>
    <n v="2645800"/>
    <n v="2645800"/>
    <x v="20"/>
    <s v="Strojnícka fakulta"/>
    <s v="priemyselné inžinierstvo"/>
    <n v="502522"/>
    <m/>
    <m/>
    <n v="2"/>
    <x v="0"/>
    <x v="1"/>
    <n v="4"/>
    <n v="4"/>
    <m/>
    <m/>
    <m/>
    <m/>
    <m/>
    <m/>
    <m/>
    <m/>
    <m/>
    <m/>
    <m/>
    <m/>
    <m/>
    <m/>
    <m/>
    <m/>
    <n v="1"/>
    <n v="1"/>
    <n v="1"/>
    <m/>
    <n v="33"/>
    <m/>
    <n v="33"/>
    <m/>
    <n v="0.90631808278867099"/>
    <n v="67"/>
    <n v="68"/>
    <n v="0"/>
    <n v="0"/>
    <n v="67"/>
    <n v="1.5"/>
    <n v="1.5"/>
    <n v="1.5"/>
    <n v="2.34"/>
    <n v="100.5"/>
    <n v="235.17"/>
    <n v="213.13882352941175"/>
    <n v="68"/>
  </r>
  <r>
    <n v="710000000"/>
    <n v="710040000"/>
    <n v="21528"/>
    <n v="2627803"/>
    <n v="2627803"/>
    <x v="20"/>
    <s v="Elektrotechnická fakulta"/>
    <s v="telekomunikačné a rádiokomunikačné inžinierstvo"/>
    <n v="502152"/>
    <m/>
    <m/>
    <n v="2"/>
    <x v="0"/>
    <x v="1"/>
    <n v="4"/>
    <n v="4"/>
    <m/>
    <m/>
    <m/>
    <m/>
    <m/>
    <m/>
    <m/>
    <m/>
    <m/>
    <m/>
    <m/>
    <m/>
    <m/>
    <m/>
    <m/>
    <m/>
    <n v="1"/>
    <m/>
    <n v="9"/>
    <n v="6"/>
    <n v="62"/>
    <m/>
    <n v="69"/>
    <m/>
    <n v="0.90631808278867099"/>
    <n v="135"/>
    <n v="141"/>
    <n v="0"/>
    <n v="0"/>
    <n v="135"/>
    <n v="1.5"/>
    <n v="1.5"/>
    <n v="1.5"/>
    <n v="2.34"/>
    <n v="202.5"/>
    <n v="473.84999999999997"/>
    <n v="429.45882352941169"/>
    <n v="141"/>
  </r>
  <r>
    <n v="710000000"/>
    <n v="710050000"/>
    <n v="4061"/>
    <n v="6259808"/>
    <n v="6259808"/>
    <x v="20"/>
    <s v="Fakulta prevádzky a ekonomiky dopravy a spojov"/>
    <s v="elektronický obchod a manažment"/>
    <n v="303202"/>
    <m/>
    <m/>
    <n v="2"/>
    <x v="1"/>
    <x v="1"/>
    <n v="9"/>
    <n v="9"/>
    <m/>
    <m/>
    <m/>
    <m/>
    <m/>
    <m/>
    <m/>
    <m/>
    <m/>
    <m/>
    <m/>
    <m/>
    <m/>
    <m/>
    <m/>
    <m/>
    <m/>
    <m/>
    <n v="2"/>
    <n v="2"/>
    <n v="11"/>
    <n v="10"/>
    <n v="6"/>
    <n v="2"/>
    <n v="0.83908045977011492"/>
    <n v="5"/>
    <n v="0"/>
    <n v="0"/>
    <n v="0"/>
    <n v="0"/>
    <n v="0"/>
    <n v="0"/>
    <n v="0"/>
    <n v="1.64"/>
    <n v="0"/>
    <n v="0"/>
    <n v="0"/>
    <n v="19"/>
  </r>
  <r>
    <n v="710000000"/>
    <n v="710010000"/>
    <n v="21452"/>
    <n v="9245802"/>
    <n v="9245802"/>
    <x v="20"/>
    <s v="Fakulta bezpečnostného inžinierstva"/>
    <s v="bezpečnostný manažment"/>
    <n v="803012"/>
    <m/>
    <m/>
    <n v="2"/>
    <x v="0"/>
    <x v="1"/>
    <n v="4"/>
    <n v="4"/>
    <m/>
    <m/>
    <m/>
    <m/>
    <m/>
    <m/>
    <m/>
    <m/>
    <m/>
    <m/>
    <m/>
    <m/>
    <m/>
    <m/>
    <m/>
    <m/>
    <n v="1"/>
    <m/>
    <n v="5"/>
    <m/>
    <n v="61"/>
    <m/>
    <n v="71"/>
    <m/>
    <n v="0.86547085201793728"/>
    <n v="138"/>
    <n v="138"/>
    <n v="0"/>
    <n v="0"/>
    <n v="138"/>
    <n v="1.5"/>
    <n v="1.5"/>
    <n v="1.5"/>
    <n v="2.34"/>
    <n v="207"/>
    <n v="484.38"/>
    <n v="419.21677130044844"/>
    <n v="138"/>
  </r>
  <r>
    <n v="710000000"/>
    <n v="710050000"/>
    <n v="21193"/>
    <n v="3768900"/>
    <n v="3768900"/>
    <x v="20"/>
    <s v="Fakulta prevádzky a ekonomiky dopravy a spojov"/>
    <s v="poštové technológie"/>
    <n v="502603"/>
    <m/>
    <m/>
    <n v="3"/>
    <x v="0"/>
    <x v="0"/>
    <n v="19"/>
    <n v="19"/>
    <m/>
    <m/>
    <m/>
    <m/>
    <m/>
    <m/>
    <m/>
    <m/>
    <m/>
    <m/>
    <m/>
    <m/>
    <m/>
    <m/>
    <m/>
    <m/>
    <m/>
    <m/>
    <n v="1"/>
    <m/>
    <n v="1"/>
    <m/>
    <n v="2"/>
    <m/>
    <n v="1"/>
    <n v="4"/>
    <n v="0"/>
    <n v="0"/>
    <n v="4"/>
    <n v="4"/>
    <n v="3"/>
    <n v="3"/>
    <n v="3"/>
    <n v="3.37"/>
    <n v="12"/>
    <n v="40.44"/>
    <n v="40.44"/>
    <n v="4"/>
  </r>
  <r>
    <n v="710000000"/>
    <n v="710040000"/>
    <n v="4076"/>
    <n v="2621700"/>
    <n v="2621700"/>
    <x v="20"/>
    <s v="Elektrotechnická fakulta"/>
    <s v="automatizácia"/>
    <n v="502141"/>
    <m/>
    <m/>
    <n v="3"/>
    <x v="0"/>
    <x v="2"/>
    <n v="4"/>
    <n v="4"/>
    <m/>
    <m/>
    <m/>
    <m/>
    <m/>
    <m/>
    <m/>
    <m/>
    <m/>
    <m/>
    <n v="1"/>
    <m/>
    <m/>
    <m/>
    <n v="1"/>
    <n v="1"/>
    <n v="7"/>
    <n v="7"/>
    <n v="22"/>
    <n v="3"/>
    <n v="26"/>
    <n v="1"/>
    <n v="53"/>
    <n v="2"/>
    <n v="0.98671096345514953"/>
    <n v="96"/>
    <n v="110"/>
    <n v="110"/>
    <n v="96"/>
    <n v="96"/>
    <n v="0.7"/>
    <n v="1"/>
    <n v="1"/>
    <n v="2.34"/>
    <n v="80.699999999999989"/>
    <n v="188.83799999999997"/>
    <n v="186.32852491694348"/>
    <n v="110"/>
  </r>
  <r>
    <n v="710000000"/>
    <n v="710040000"/>
    <n v="21532"/>
    <n v="2675826"/>
    <n v="2675826"/>
    <x v="20"/>
    <s v="Elektrotechnická fakulta"/>
    <s v="elektrické pohony"/>
    <n v="502092"/>
    <m/>
    <m/>
    <n v="2"/>
    <x v="0"/>
    <x v="1"/>
    <n v="4"/>
    <n v="4"/>
    <m/>
    <m/>
    <m/>
    <m/>
    <m/>
    <m/>
    <m/>
    <m/>
    <m/>
    <m/>
    <m/>
    <m/>
    <m/>
    <m/>
    <m/>
    <m/>
    <m/>
    <m/>
    <n v="9"/>
    <m/>
    <n v="12"/>
    <m/>
    <n v="15"/>
    <m/>
    <n v="0.90631808278867099"/>
    <n v="36"/>
    <n v="36"/>
    <n v="0"/>
    <n v="0"/>
    <n v="36"/>
    <n v="1.5"/>
    <n v="1.5"/>
    <n v="1.5"/>
    <n v="2.34"/>
    <n v="54"/>
    <n v="126.35999999999999"/>
    <n v="114.52235294117645"/>
    <n v="36"/>
  </r>
  <r>
    <n v="710000000"/>
    <n v="710060000"/>
    <n v="21470"/>
    <n v="2523700"/>
    <n v="2523700"/>
    <x v="20"/>
    <s v="Fakulta riadenia a informatiky"/>
    <s v="počítačové inžinierstvo"/>
    <n v="902041"/>
    <m/>
    <m/>
    <n v="3"/>
    <x v="0"/>
    <x v="2"/>
    <n v="4"/>
    <n v="4"/>
    <m/>
    <m/>
    <m/>
    <m/>
    <m/>
    <m/>
    <m/>
    <m/>
    <m/>
    <m/>
    <m/>
    <m/>
    <m/>
    <m/>
    <m/>
    <m/>
    <n v="11"/>
    <n v="1"/>
    <n v="28"/>
    <m/>
    <n v="30"/>
    <n v="2"/>
    <n v="53"/>
    <m/>
    <n v="1"/>
    <n v="119"/>
    <n v="122"/>
    <n v="122"/>
    <n v="119"/>
    <n v="119"/>
    <n v="0.7"/>
    <n v="1"/>
    <n v="1"/>
    <n v="2.34"/>
    <n v="103.1"/>
    <n v="241.25399999999996"/>
    <n v="241.25399999999996"/>
    <n v="122"/>
  </r>
  <r>
    <n v="710000000"/>
    <n v="710050000"/>
    <n v="21511"/>
    <n v="3772716"/>
    <n v="3772716"/>
    <x v="20"/>
    <s v="Fakulta prevádzky a ekonomiky dopravy a spojov"/>
    <s v="železničná doprava"/>
    <n v="502591"/>
    <m/>
    <m/>
    <n v="3"/>
    <x v="0"/>
    <x v="2"/>
    <n v="4"/>
    <n v="4"/>
    <m/>
    <m/>
    <m/>
    <m/>
    <m/>
    <m/>
    <m/>
    <m/>
    <m/>
    <m/>
    <m/>
    <m/>
    <n v="1"/>
    <n v="1"/>
    <n v="1"/>
    <n v="1"/>
    <n v="6"/>
    <n v="6"/>
    <n v="51"/>
    <n v="6"/>
    <n v="41"/>
    <m/>
    <n v="59"/>
    <m/>
    <n v="0.96747967479674801"/>
    <n v="145"/>
    <n v="159"/>
    <n v="0"/>
    <n v="145"/>
    <n v="145"/>
    <n v="0.7"/>
    <n v="1"/>
    <n v="1"/>
    <n v="2.34"/>
    <n v="127.3"/>
    <n v="297.88199999999995"/>
    <n v="288.19478048780485"/>
    <n v="159"/>
  </r>
  <r>
    <n v="710000000"/>
    <n v="710050000"/>
    <n v="21499"/>
    <n v="3772814"/>
    <n v="3772814"/>
    <x v="20"/>
    <s v="Fakulta prevádzky a ekonomiky dopravy a spojov"/>
    <s v="letecká doprava"/>
    <n v="502592"/>
    <m/>
    <m/>
    <n v="2"/>
    <x v="0"/>
    <x v="1"/>
    <n v="4"/>
    <n v="4"/>
    <m/>
    <m/>
    <m/>
    <m/>
    <m/>
    <m/>
    <m/>
    <m/>
    <m/>
    <m/>
    <m/>
    <m/>
    <m/>
    <m/>
    <m/>
    <m/>
    <n v="1"/>
    <m/>
    <n v="7"/>
    <n v="2"/>
    <n v="30"/>
    <n v="2"/>
    <n v="41"/>
    <m/>
    <n v="0.82278481012658222"/>
    <n v="75"/>
    <n v="79"/>
    <n v="0"/>
    <n v="0"/>
    <n v="75"/>
    <n v="1.5"/>
    <n v="1.5"/>
    <n v="1.5"/>
    <n v="2.34"/>
    <n v="112.5"/>
    <n v="263.25"/>
    <n v="216.59810126582278"/>
    <n v="79"/>
  </r>
  <r>
    <n v="710000000"/>
    <n v="710020000"/>
    <n v="21442"/>
    <n v="3636700"/>
    <n v="3636700"/>
    <x v="20"/>
    <s v="Stavebná fakulta"/>
    <s v="geodézia a kartografia"/>
    <n v="501031"/>
    <m/>
    <m/>
    <n v="3"/>
    <x v="0"/>
    <x v="2"/>
    <n v="6"/>
    <n v="6"/>
    <m/>
    <m/>
    <m/>
    <m/>
    <m/>
    <m/>
    <m/>
    <m/>
    <m/>
    <m/>
    <m/>
    <m/>
    <m/>
    <m/>
    <m/>
    <m/>
    <m/>
    <m/>
    <n v="21"/>
    <n v="2"/>
    <n v="27"/>
    <m/>
    <n v="34"/>
    <n v="6"/>
    <n v="0.98615916955017302"/>
    <n v="74"/>
    <n v="82"/>
    <n v="0"/>
    <n v="74"/>
    <n v="74"/>
    <n v="0.7"/>
    <n v="1"/>
    <n v="1"/>
    <n v="2.38"/>
    <n v="65.599999999999994"/>
    <n v="156.12799999999999"/>
    <n v="153.96705882352941"/>
    <n v="82"/>
  </r>
  <r>
    <n v="710000000"/>
    <n v="710050000"/>
    <n v="4234"/>
    <n v="6284800"/>
    <n v="6284800"/>
    <x v="20"/>
    <s v="Fakulta prevádzky a ekonomiky dopravy a spojov"/>
    <s v="ekonomika a manažment podniku"/>
    <n v="303162"/>
    <m/>
    <m/>
    <n v="2"/>
    <x v="0"/>
    <x v="1"/>
    <n v="9"/>
    <n v="9"/>
    <m/>
    <m/>
    <m/>
    <m/>
    <m/>
    <m/>
    <m/>
    <m/>
    <m/>
    <m/>
    <m/>
    <m/>
    <m/>
    <m/>
    <m/>
    <m/>
    <n v="1"/>
    <m/>
    <n v="7"/>
    <n v="1"/>
    <n v="66"/>
    <m/>
    <n v="90"/>
    <m/>
    <n v="0.83908045977011492"/>
    <n v="163"/>
    <n v="164"/>
    <n v="0"/>
    <n v="0"/>
    <n v="163"/>
    <n v="1.5"/>
    <n v="1.5"/>
    <n v="1.5"/>
    <n v="1.64"/>
    <n v="244.5"/>
    <n v="400.97999999999996"/>
    <n v="336.45448275862066"/>
    <n v="164"/>
  </r>
  <r>
    <n v="710000000"/>
    <n v="710070000"/>
    <n v="4003"/>
    <n v="7212811"/>
    <n v="7212811"/>
    <x v="20"/>
    <s v="Fakulta humanitných vied"/>
    <s v="mediamatika a kultúrne dedičstvo"/>
    <n v="302042"/>
    <m/>
    <m/>
    <n v="2"/>
    <x v="1"/>
    <x v="1"/>
    <n v="7"/>
    <n v="7"/>
    <m/>
    <m/>
    <m/>
    <m/>
    <m/>
    <m/>
    <m/>
    <m/>
    <m/>
    <m/>
    <m/>
    <m/>
    <m/>
    <m/>
    <m/>
    <m/>
    <n v="2"/>
    <n v="1"/>
    <m/>
    <m/>
    <n v="28"/>
    <n v="15"/>
    <n v="37"/>
    <n v="23"/>
    <n v="0.87804878048780488"/>
    <n v="28"/>
    <n v="0"/>
    <n v="0"/>
    <n v="0"/>
    <n v="0"/>
    <n v="0"/>
    <n v="0"/>
    <n v="0"/>
    <n v="1.88"/>
    <n v="0"/>
    <n v="0"/>
    <n v="0"/>
    <n v="67"/>
  </r>
  <r>
    <n v="710000000"/>
    <n v="710010000"/>
    <n v="21455"/>
    <n v="3702702"/>
    <n v="3702702"/>
    <x v="20"/>
    <s v="Fakulta bezpečnostného inžinierstva"/>
    <s v="doprava v krízových situáciách"/>
    <n v="802011"/>
    <m/>
    <m/>
    <n v="3"/>
    <x v="1"/>
    <x v="2"/>
    <n v="4"/>
    <n v="4"/>
    <m/>
    <m/>
    <m/>
    <m/>
    <m/>
    <m/>
    <m/>
    <m/>
    <m/>
    <m/>
    <m/>
    <m/>
    <m/>
    <m/>
    <m/>
    <m/>
    <n v="2"/>
    <n v="1"/>
    <m/>
    <m/>
    <m/>
    <m/>
    <m/>
    <m/>
    <n v="0.96747967479674801"/>
    <n v="1"/>
    <n v="0"/>
    <n v="0"/>
    <n v="0"/>
    <n v="0"/>
    <n v="0"/>
    <n v="0"/>
    <n v="0"/>
    <n v="2.34"/>
    <n v="0"/>
    <n v="0"/>
    <n v="0"/>
    <n v="2"/>
  </r>
  <r>
    <n v="710000000"/>
    <n v="710070000"/>
    <n v="4000"/>
    <n v="7212711"/>
    <n v="7212711"/>
    <x v="20"/>
    <s v="Fakulta humanitných vied"/>
    <s v="mediamatika a kultúrne dedičstvo"/>
    <n v="302041"/>
    <m/>
    <m/>
    <n v="3"/>
    <x v="0"/>
    <x v="2"/>
    <n v="7"/>
    <n v="7"/>
    <m/>
    <m/>
    <m/>
    <m/>
    <m/>
    <m/>
    <m/>
    <m/>
    <m/>
    <m/>
    <m/>
    <m/>
    <m/>
    <m/>
    <m/>
    <m/>
    <n v="4"/>
    <n v="3"/>
    <n v="60"/>
    <n v="4"/>
    <n v="50"/>
    <m/>
    <n v="72"/>
    <n v="1"/>
    <n v="0.90860215053763438"/>
    <n v="178"/>
    <n v="186"/>
    <n v="0"/>
    <n v="0"/>
    <n v="178"/>
    <n v="0.7"/>
    <n v="1"/>
    <n v="1"/>
    <n v="1.88"/>
    <n v="156.69999999999999"/>
    <n v="294.59599999999995"/>
    <n v="267.67055913978487"/>
    <n v="186"/>
  </r>
  <r>
    <n v="710000000"/>
    <n v="710070000"/>
    <n v="21265"/>
    <n v="1114900"/>
    <n v="1114900"/>
    <x v="20"/>
    <s v="Fakulta humanitných vied"/>
    <s v="aplikovaná matematika"/>
    <n v="901093"/>
    <m/>
    <m/>
    <n v="3"/>
    <x v="0"/>
    <x v="0"/>
    <n v="19"/>
    <n v="19"/>
    <m/>
    <m/>
    <m/>
    <m/>
    <m/>
    <m/>
    <m/>
    <m/>
    <m/>
    <m/>
    <m/>
    <m/>
    <m/>
    <m/>
    <m/>
    <m/>
    <m/>
    <m/>
    <n v="2"/>
    <m/>
    <n v="2"/>
    <m/>
    <m/>
    <m/>
    <n v="1"/>
    <n v="4"/>
    <n v="0"/>
    <n v="0"/>
    <n v="4"/>
    <n v="4"/>
    <n v="3"/>
    <n v="3"/>
    <n v="3"/>
    <n v="3.37"/>
    <n v="12"/>
    <n v="40.44"/>
    <n v="40.44"/>
    <n v="4"/>
  </r>
  <r>
    <n v="710000000"/>
    <n v="710050000"/>
    <n v="21514"/>
    <n v="3772719"/>
    <n v="3772719"/>
    <x v="20"/>
    <s v="Fakulta prevádzky a ekonomiky dopravy a spojov"/>
    <s v="profesionálny pilot"/>
    <n v="502591"/>
    <m/>
    <m/>
    <n v="3"/>
    <x v="0"/>
    <x v="2"/>
    <n v="4"/>
    <n v="4"/>
    <m/>
    <m/>
    <m/>
    <m/>
    <m/>
    <m/>
    <m/>
    <m/>
    <m/>
    <m/>
    <m/>
    <m/>
    <m/>
    <m/>
    <m/>
    <m/>
    <n v="2"/>
    <n v="1"/>
    <n v="13"/>
    <m/>
    <n v="6"/>
    <m/>
    <n v="9"/>
    <m/>
    <n v="0.96747967479674801"/>
    <n v="29"/>
    <n v="30"/>
    <n v="0"/>
    <n v="29"/>
    <n v="29"/>
    <n v="0.7"/>
    <n v="1"/>
    <n v="1"/>
    <n v="2.34"/>
    <n v="26.3"/>
    <n v="61.541999999999994"/>
    <n v="59.540634146341461"/>
    <n v="30"/>
  </r>
  <r>
    <n v="710000000"/>
    <n v="710030000"/>
    <n v="21420"/>
    <n v="2302700"/>
    <n v="2302700"/>
    <x v="20"/>
    <s v="Strojnícka fakulta"/>
    <s v="dopravné stroje a zariadenia"/>
    <n v="502031"/>
    <m/>
    <m/>
    <n v="3"/>
    <x v="0"/>
    <x v="2"/>
    <n v="4"/>
    <n v="4"/>
    <m/>
    <m/>
    <m/>
    <m/>
    <m/>
    <m/>
    <m/>
    <m/>
    <m/>
    <m/>
    <m/>
    <m/>
    <n v="1"/>
    <m/>
    <m/>
    <m/>
    <n v="6"/>
    <n v="3"/>
    <n v="20"/>
    <n v="1"/>
    <n v="21"/>
    <m/>
    <n v="43"/>
    <m/>
    <n v="1"/>
    <n v="87"/>
    <n v="91"/>
    <n v="91"/>
    <n v="87"/>
    <n v="87"/>
    <n v="0.7"/>
    <n v="1"/>
    <n v="1"/>
    <n v="2.34"/>
    <n v="74.099999999999994"/>
    <n v="173.39399999999998"/>
    <n v="173.39399999999998"/>
    <n v="91"/>
  </r>
  <r>
    <n v="710000000"/>
    <n v="710010000"/>
    <n v="21457"/>
    <n v="9241700"/>
    <n v="9241700"/>
    <x v="20"/>
    <s v="Fakulta bezpečnostného inžinierstva"/>
    <s v="záchranné služby"/>
    <n v="803061"/>
    <m/>
    <m/>
    <n v="3"/>
    <x v="0"/>
    <x v="2"/>
    <n v="4"/>
    <n v="4"/>
    <m/>
    <m/>
    <m/>
    <m/>
    <m/>
    <m/>
    <m/>
    <m/>
    <m/>
    <m/>
    <m/>
    <m/>
    <m/>
    <m/>
    <n v="1"/>
    <m/>
    <n v="2"/>
    <n v="1"/>
    <n v="54"/>
    <n v="5"/>
    <n v="53"/>
    <m/>
    <n v="57"/>
    <m/>
    <n v="0.95951417004048578"/>
    <n v="161"/>
    <n v="167"/>
    <n v="0"/>
    <n v="0"/>
    <n v="161"/>
    <n v="0.7"/>
    <n v="1"/>
    <n v="1"/>
    <n v="2.34"/>
    <n v="143.9"/>
    <n v="336.726"/>
    <n v="323.09336842105262"/>
    <n v="167"/>
  </r>
  <r>
    <n v="710000000"/>
    <n v="710050000"/>
    <n v="11887"/>
    <n v="6259708"/>
    <n v="6259708"/>
    <x v="20"/>
    <s v="Fakulta prevádzky a ekonomiky dopravy a spojov"/>
    <s v="elektronický obchod a manažment"/>
    <n v="303201"/>
    <m/>
    <m/>
    <n v="3"/>
    <x v="0"/>
    <x v="2"/>
    <n v="9"/>
    <n v="9"/>
    <m/>
    <m/>
    <m/>
    <m/>
    <m/>
    <m/>
    <m/>
    <m/>
    <m/>
    <m/>
    <m/>
    <m/>
    <n v="2"/>
    <n v="1"/>
    <n v="1"/>
    <n v="1"/>
    <n v="8"/>
    <n v="7"/>
    <n v="70"/>
    <n v="3"/>
    <n v="69"/>
    <n v="4"/>
    <n v="83"/>
    <n v="1"/>
    <n v="0.98992443324937029"/>
    <n v="216"/>
    <n v="233"/>
    <n v="0"/>
    <n v="0"/>
    <n v="216"/>
    <n v="0.7"/>
    <n v="1"/>
    <n v="1"/>
    <n v="1.64"/>
    <n v="191.4"/>
    <n v="313.89600000000002"/>
    <n v="310.73331989924435"/>
    <n v="233"/>
  </r>
  <r>
    <n v="710000000"/>
    <n v="710010000"/>
    <n v="21449"/>
    <n v="9241800"/>
    <n v="9241800"/>
    <x v="20"/>
    <s v="Fakulta bezpečnostného inžinierstva"/>
    <s v="záchranné služby"/>
    <n v="803062"/>
    <m/>
    <m/>
    <n v="2"/>
    <x v="0"/>
    <x v="1"/>
    <n v="4"/>
    <n v="4"/>
    <m/>
    <m/>
    <m/>
    <m/>
    <m/>
    <m/>
    <m/>
    <m/>
    <m/>
    <m/>
    <m/>
    <m/>
    <m/>
    <m/>
    <m/>
    <m/>
    <m/>
    <m/>
    <n v="4"/>
    <m/>
    <n v="25"/>
    <m/>
    <n v="24"/>
    <m/>
    <n v="0.86547085201793728"/>
    <n v="53"/>
    <n v="53"/>
    <n v="0"/>
    <n v="0"/>
    <n v="53"/>
    <n v="1.5"/>
    <n v="1.5"/>
    <n v="1.5"/>
    <n v="2.34"/>
    <n v="79.5"/>
    <n v="186.03"/>
    <n v="161.00354260089688"/>
    <n v="53"/>
  </r>
  <r>
    <n v="710000000"/>
    <n v="710060000"/>
    <n v="21472"/>
    <n v="2508700"/>
    <n v="2508700"/>
    <x v="20"/>
    <s v="Fakulta riadenia a informatiky"/>
    <s v="informatika"/>
    <n v="902011"/>
    <m/>
    <m/>
    <n v="3"/>
    <x v="0"/>
    <x v="2"/>
    <n v="4"/>
    <n v="4"/>
    <m/>
    <m/>
    <m/>
    <m/>
    <m/>
    <m/>
    <m/>
    <m/>
    <m/>
    <m/>
    <m/>
    <m/>
    <m/>
    <m/>
    <n v="3"/>
    <m/>
    <n v="31"/>
    <n v="3"/>
    <n v="144"/>
    <n v="5"/>
    <n v="223"/>
    <n v="4"/>
    <n v="291"/>
    <n v="4"/>
    <n v="1"/>
    <n v="676"/>
    <n v="692"/>
    <n v="692"/>
    <n v="676"/>
    <n v="676"/>
    <n v="0.7"/>
    <n v="1"/>
    <n v="1"/>
    <n v="2.34"/>
    <n v="589.9"/>
    <n v="1380.3659999999998"/>
    <n v="1380.3659999999998"/>
    <n v="692"/>
  </r>
  <r>
    <n v="710000000"/>
    <n v="710040000"/>
    <n v="21546"/>
    <n v="2627704"/>
    <n v="2627704"/>
    <x v="20"/>
    <s v="Elektrotechnická fakulta"/>
    <s v="multimediálne technológie"/>
    <n v="502151"/>
    <m/>
    <m/>
    <n v="3"/>
    <x v="0"/>
    <x v="2"/>
    <n v="4"/>
    <n v="4"/>
    <m/>
    <m/>
    <m/>
    <m/>
    <m/>
    <m/>
    <m/>
    <m/>
    <m/>
    <m/>
    <m/>
    <m/>
    <n v="1"/>
    <m/>
    <n v="4"/>
    <n v="3"/>
    <n v="7"/>
    <n v="3"/>
    <n v="24"/>
    <n v="3"/>
    <n v="30"/>
    <n v="1"/>
    <n v="53"/>
    <n v="1"/>
    <n v="0.98671096345514953"/>
    <n v="108"/>
    <n v="119"/>
    <n v="119"/>
    <n v="108"/>
    <n v="108"/>
    <n v="0.7"/>
    <n v="1"/>
    <n v="1"/>
    <n v="2.34"/>
    <n v="92.4"/>
    <n v="216.21600000000001"/>
    <n v="213.34269767441862"/>
    <n v="119"/>
  </r>
  <r>
    <n v="710000000"/>
    <n v="710030000"/>
    <n v="12184"/>
    <n v="3901900"/>
    <n v="3901900"/>
    <x v="20"/>
    <s v="Strojnícka fakulta"/>
    <s v="aplikovaná mechanika"/>
    <n v="501073"/>
    <m/>
    <m/>
    <n v="3"/>
    <x v="0"/>
    <x v="0"/>
    <n v="19"/>
    <n v="19"/>
    <m/>
    <m/>
    <m/>
    <m/>
    <m/>
    <m/>
    <m/>
    <m/>
    <m/>
    <m/>
    <m/>
    <m/>
    <m/>
    <m/>
    <m/>
    <m/>
    <m/>
    <m/>
    <n v="1"/>
    <m/>
    <n v="3"/>
    <m/>
    <n v="1"/>
    <m/>
    <n v="1"/>
    <n v="5"/>
    <n v="0"/>
    <n v="0"/>
    <n v="5"/>
    <n v="5"/>
    <n v="3"/>
    <n v="3"/>
    <n v="3"/>
    <n v="3.37"/>
    <n v="15"/>
    <n v="50.550000000000004"/>
    <n v="50.550000000000004"/>
    <n v="5"/>
  </r>
  <r>
    <n v="710000000"/>
    <n v="710020000"/>
    <n v="21431"/>
    <n v="3644805"/>
    <n v="3644805"/>
    <x v="20"/>
    <s v="Stavebná fakulta"/>
    <s v="cestné staviteľstvo"/>
    <n v="501052"/>
    <m/>
    <m/>
    <n v="2"/>
    <x v="0"/>
    <x v="1"/>
    <n v="6"/>
    <n v="6"/>
    <m/>
    <m/>
    <m/>
    <m/>
    <m/>
    <m/>
    <m/>
    <m/>
    <m/>
    <m/>
    <m/>
    <m/>
    <m/>
    <m/>
    <m/>
    <m/>
    <m/>
    <m/>
    <n v="1"/>
    <n v="1"/>
    <n v="19"/>
    <m/>
    <n v="28"/>
    <m/>
    <n v="0.90721649484536082"/>
    <n v="47"/>
    <n v="48"/>
    <n v="0"/>
    <n v="0"/>
    <n v="47"/>
    <n v="1.5"/>
    <n v="1.5"/>
    <n v="1.5"/>
    <n v="2.38"/>
    <n v="70.5"/>
    <n v="167.79"/>
    <n v="152.22185567010308"/>
    <n v="48"/>
  </r>
  <r>
    <n v="710000000"/>
    <n v="710020000"/>
    <n v="3928"/>
    <n v="3644718"/>
    <n v="3644718"/>
    <x v="20"/>
    <s v="Stavebná fakulta"/>
    <s v="staviteľstvo"/>
    <n v="501051"/>
    <m/>
    <m/>
    <n v="3"/>
    <x v="0"/>
    <x v="2"/>
    <n v="6"/>
    <n v="6"/>
    <m/>
    <m/>
    <m/>
    <m/>
    <m/>
    <m/>
    <m/>
    <m/>
    <m/>
    <m/>
    <m/>
    <m/>
    <n v="1"/>
    <m/>
    <n v="5"/>
    <n v="5"/>
    <n v="7"/>
    <n v="4"/>
    <n v="60"/>
    <n v="2"/>
    <n v="52"/>
    <n v="1"/>
    <n v="97"/>
    <n v="8"/>
    <n v="0.98615916955017302"/>
    <n v="202"/>
    <n v="222"/>
    <n v="0"/>
    <n v="202"/>
    <n v="202"/>
    <n v="0.7"/>
    <n v="1"/>
    <n v="1"/>
    <n v="2.38"/>
    <n v="175.3"/>
    <n v="417.214"/>
    <n v="411.43941176470588"/>
    <n v="222"/>
  </r>
  <r>
    <n v="710000000"/>
    <n v="710010000"/>
    <n v="21460"/>
    <n v="9245702"/>
    <n v="9245702"/>
    <x v="20"/>
    <s v="Fakulta bezpečnostného inžinierstva"/>
    <s v="bezpečnostný manažment"/>
    <n v="803011"/>
    <m/>
    <m/>
    <n v="3"/>
    <x v="0"/>
    <x v="2"/>
    <n v="4"/>
    <n v="4"/>
    <m/>
    <m/>
    <m/>
    <m/>
    <m/>
    <m/>
    <m/>
    <m/>
    <m/>
    <m/>
    <m/>
    <m/>
    <m/>
    <m/>
    <n v="4"/>
    <m/>
    <n v="8"/>
    <n v="2"/>
    <n v="54"/>
    <n v="3"/>
    <n v="74"/>
    <n v="4"/>
    <n v="82"/>
    <m/>
    <n v="0.95951417004048578"/>
    <n v="213"/>
    <n v="222"/>
    <n v="0"/>
    <n v="0"/>
    <n v="213"/>
    <n v="0.7"/>
    <n v="1"/>
    <n v="1"/>
    <n v="2.34"/>
    <n v="188.4"/>
    <n v="440.85599999999999"/>
    <n v="423.00757894736842"/>
    <n v="222"/>
  </r>
  <r>
    <n v="710000000"/>
    <n v="710050000"/>
    <n v="4063"/>
    <n v="6259808"/>
    <n v="6259808"/>
    <x v="20"/>
    <s v="Fakulta prevádzky a ekonomiky dopravy a spojov"/>
    <s v="elektronický obchod a manažment"/>
    <n v="303202"/>
    <m/>
    <m/>
    <n v="2"/>
    <x v="0"/>
    <x v="1"/>
    <n v="9"/>
    <n v="9"/>
    <m/>
    <m/>
    <m/>
    <m/>
    <m/>
    <m/>
    <m/>
    <m/>
    <m/>
    <m/>
    <m/>
    <m/>
    <m/>
    <m/>
    <m/>
    <m/>
    <m/>
    <m/>
    <n v="5"/>
    <n v="4"/>
    <n v="60"/>
    <m/>
    <n v="70"/>
    <m/>
    <n v="0.83908045977011492"/>
    <n v="131"/>
    <n v="135"/>
    <n v="0"/>
    <n v="0"/>
    <n v="131"/>
    <n v="1.5"/>
    <n v="1.5"/>
    <n v="1.5"/>
    <n v="1.64"/>
    <n v="196.5"/>
    <n v="322.26"/>
    <n v="270.40206896551723"/>
    <n v="135"/>
  </r>
  <r>
    <n v="710000000"/>
    <n v="710050000"/>
    <n v="3872"/>
    <n v="3702705"/>
    <n v="3702705"/>
    <x v="20"/>
    <s v="Fakulta prevádzky a ekonomiky dopravy a spojov"/>
    <s v="zasielateľstvo a logistika"/>
    <n v="802011"/>
    <m/>
    <m/>
    <n v="3"/>
    <x v="0"/>
    <x v="2"/>
    <n v="4"/>
    <n v="4"/>
    <m/>
    <m/>
    <m/>
    <m/>
    <m/>
    <m/>
    <m/>
    <m/>
    <m/>
    <m/>
    <m/>
    <m/>
    <m/>
    <m/>
    <m/>
    <m/>
    <n v="6"/>
    <n v="5"/>
    <n v="39"/>
    <n v="3"/>
    <n v="41"/>
    <n v="2"/>
    <n v="47"/>
    <m/>
    <n v="0.96747967479674801"/>
    <n v="123"/>
    <n v="133"/>
    <n v="0"/>
    <n v="0"/>
    <n v="123"/>
    <n v="0.7"/>
    <n v="1"/>
    <n v="1"/>
    <n v="2.34"/>
    <n v="108.9"/>
    <n v="254.82599999999999"/>
    <n v="246.53897560975611"/>
    <n v="133"/>
  </r>
  <r>
    <n v="710000000"/>
    <n v="710030000"/>
    <n v="21419"/>
    <n v="2645700"/>
    <n v="2645700"/>
    <x v="20"/>
    <s v="Strojnícka fakulta"/>
    <s v="priemyselné inžinierstvo"/>
    <n v="502521"/>
    <m/>
    <m/>
    <n v="3"/>
    <x v="0"/>
    <x v="2"/>
    <n v="4"/>
    <n v="4"/>
    <m/>
    <m/>
    <m/>
    <m/>
    <m/>
    <m/>
    <m/>
    <m/>
    <m/>
    <m/>
    <m/>
    <m/>
    <m/>
    <m/>
    <n v="1"/>
    <m/>
    <n v="9"/>
    <n v="5"/>
    <n v="51"/>
    <n v="1"/>
    <n v="66"/>
    <m/>
    <n v="68"/>
    <m/>
    <n v="0.98671096345514953"/>
    <n v="189"/>
    <n v="195"/>
    <n v="195"/>
    <n v="189"/>
    <n v="189"/>
    <n v="0.7"/>
    <n v="1"/>
    <n v="1"/>
    <n v="2.34"/>
    <n v="168.6"/>
    <n v="394.52399999999994"/>
    <n v="389.28115614617934"/>
    <n v="195"/>
  </r>
  <r>
    <n v="710000000"/>
    <n v="710010000"/>
    <n v="21450"/>
    <n v="9211802"/>
    <n v="9211802"/>
    <x v="20"/>
    <s v="Fakulta bezpečnostného inžinierstva"/>
    <s v="krízový manažment"/>
    <n v="803072"/>
    <m/>
    <m/>
    <n v="2"/>
    <x v="0"/>
    <x v="1"/>
    <n v="4"/>
    <n v="4"/>
    <m/>
    <m/>
    <m/>
    <m/>
    <m/>
    <m/>
    <m/>
    <m/>
    <m/>
    <m/>
    <m/>
    <m/>
    <m/>
    <m/>
    <m/>
    <m/>
    <m/>
    <m/>
    <n v="1"/>
    <m/>
    <n v="47"/>
    <m/>
    <n v="50"/>
    <n v="1"/>
    <n v="0.86547085201793728"/>
    <n v="97"/>
    <n v="98"/>
    <n v="0"/>
    <n v="0"/>
    <n v="97"/>
    <n v="1.5"/>
    <n v="1.5"/>
    <n v="1.5"/>
    <n v="2.34"/>
    <n v="145.5"/>
    <n v="340.46999999999997"/>
    <n v="294.66686098654708"/>
    <n v="98"/>
  </r>
  <r>
    <n v="710000000"/>
    <n v="710020000"/>
    <n v="21428"/>
    <n v="3644806"/>
    <n v="3644806"/>
    <x v="20"/>
    <s v="Stavebná fakulta"/>
    <s v="objekty dopravných stavieb"/>
    <n v="501052"/>
    <m/>
    <m/>
    <n v="2"/>
    <x v="0"/>
    <x v="1"/>
    <n v="6"/>
    <n v="6"/>
    <m/>
    <m/>
    <m/>
    <m/>
    <m/>
    <m/>
    <m/>
    <m/>
    <m/>
    <m/>
    <m/>
    <m/>
    <m/>
    <m/>
    <m/>
    <m/>
    <m/>
    <m/>
    <n v="1"/>
    <n v="1"/>
    <n v="6"/>
    <m/>
    <n v="12"/>
    <m/>
    <n v="0.90721649484536082"/>
    <n v="18"/>
    <n v="19"/>
    <n v="0"/>
    <n v="0"/>
    <n v="18"/>
    <n v="1.5"/>
    <n v="1.5"/>
    <n v="1.5"/>
    <n v="2.38"/>
    <n v="27"/>
    <n v="64.259999999999991"/>
    <n v="58.297731958762881"/>
    <n v="19"/>
  </r>
  <r>
    <n v="710000000"/>
    <n v="710070000"/>
    <n v="4002"/>
    <n v="7212811"/>
    <n v="7212811"/>
    <x v="20"/>
    <s v="Fakulta humanitných vied"/>
    <s v="mediamatika a kultúrne dedičstvo"/>
    <n v="302042"/>
    <m/>
    <m/>
    <n v="2"/>
    <x v="0"/>
    <x v="1"/>
    <n v="7"/>
    <n v="7"/>
    <m/>
    <m/>
    <m/>
    <m/>
    <m/>
    <m/>
    <m/>
    <m/>
    <m/>
    <m/>
    <m/>
    <m/>
    <m/>
    <m/>
    <m/>
    <m/>
    <m/>
    <m/>
    <n v="6"/>
    <m/>
    <n v="46"/>
    <m/>
    <n v="58"/>
    <m/>
    <n v="0.87804878048780488"/>
    <n v="110"/>
    <n v="110"/>
    <n v="0"/>
    <n v="0"/>
    <n v="110"/>
    <n v="1.5"/>
    <n v="1.5"/>
    <n v="1.5"/>
    <n v="1.88"/>
    <n v="165"/>
    <n v="310.2"/>
    <n v="272.37073170731708"/>
    <n v="110"/>
  </r>
  <r>
    <n v="710000000"/>
    <n v="710060000"/>
    <n v="21469"/>
    <n v="6289700"/>
    <n v="6289700"/>
    <x v="20"/>
    <s v="Fakulta riadenia a informatiky"/>
    <s v="manažment"/>
    <n v="303151"/>
    <m/>
    <m/>
    <n v="3"/>
    <x v="0"/>
    <x v="2"/>
    <n v="9"/>
    <n v="9"/>
    <m/>
    <m/>
    <m/>
    <m/>
    <m/>
    <m/>
    <m/>
    <m/>
    <m/>
    <m/>
    <m/>
    <m/>
    <m/>
    <m/>
    <m/>
    <m/>
    <n v="6"/>
    <n v="1"/>
    <n v="61"/>
    <n v="1"/>
    <n v="78"/>
    <n v="1"/>
    <n v="76"/>
    <m/>
    <n v="0.98992443324937029"/>
    <n v="218"/>
    <n v="221"/>
    <n v="0"/>
    <n v="0"/>
    <n v="218"/>
    <n v="0.7"/>
    <n v="1"/>
    <n v="1"/>
    <n v="1.64"/>
    <n v="195.2"/>
    <n v="320.12799999999999"/>
    <n v="316.9025289672544"/>
    <n v="221"/>
  </r>
  <r>
    <n v="710000000"/>
    <n v="710050000"/>
    <n v="21488"/>
    <n v="3772814"/>
    <n v="3772814"/>
    <x v="20"/>
    <s v="Fakulta prevádzky a ekonomiky dopravy a spojov"/>
    <s v="letecká doprava"/>
    <n v="502592"/>
    <m/>
    <m/>
    <n v="2"/>
    <x v="1"/>
    <x v="1"/>
    <n v="4"/>
    <n v="4"/>
    <m/>
    <m/>
    <m/>
    <m/>
    <m/>
    <m/>
    <m/>
    <m/>
    <m/>
    <m/>
    <m/>
    <m/>
    <m/>
    <m/>
    <m/>
    <m/>
    <n v="1"/>
    <m/>
    <m/>
    <m/>
    <m/>
    <m/>
    <n v="8"/>
    <n v="3"/>
    <n v="0.82278481012658222"/>
    <n v="6"/>
    <n v="0"/>
    <n v="0"/>
    <n v="0"/>
    <n v="0"/>
    <n v="0"/>
    <n v="0"/>
    <n v="0"/>
    <n v="2.34"/>
    <n v="0"/>
    <n v="0"/>
    <n v="0"/>
    <n v="9"/>
  </r>
  <r>
    <n v="710000000"/>
    <n v="710030000"/>
    <n v="21400"/>
    <n v="2304805"/>
    <n v="2304805"/>
    <x v="20"/>
    <s v="Strojnícka fakulta"/>
    <s v="technika prostredia"/>
    <n v="502062"/>
    <m/>
    <m/>
    <n v="2"/>
    <x v="0"/>
    <x v="1"/>
    <n v="4"/>
    <n v="4"/>
    <m/>
    <m/>
    <m/>
    <m/>
    <m/>
    <m/>
    <m/>
    <m/>
    <m/>
    <m/>
    <m/>
    <m/>
    <m/>
    <m/>
    <m/>
    <m/>
    <m/>
    <m/>
    <n v="2"/>
    <m/>
    <n v="19"/>
    <m/>
    <n v="29"/>
    <m/>
    <n v="0.90534979423868311"/>
    <n v="50"/>
    <n v="50"/>
    <n v="0"/>
    <n v="0"/>
    <n v="50"/>
    <n v="1.5"/>
    <n v="1.5"/>
    <n v="1.5"/>
    <n v="2.34"/>
    <n v="75"/>
    <n v="175.5"/>
    <n v="158.88888888888889"/>
    <n v="50"/>
  </r>
  <r>
    <n v="710000000"/>
    <n v="710040000"/>
    <n v="3954"/>
    <n v="2621803"/>
    <n v="2621803"/>
    <x v="20"/>
    <s v="Elektrotechnická fakulta"/>
    <s v="riadenie procesov"/>
    <n v="502142"/>
    <m/>
    <m/>
    <n v="2"/>
    <x v="0"/>
    <x v="1"/>
    <n v="4"/>
    <n v="4"/>
    <m/>
    <m/>
    <m/>
    <m/>
    <m/>
    <m/>
    <m/>
    <m/>
    <m/>
    <m/>
    <m/>
    <m/>
    <m/>
    <m/>
    <m/>
    <m/>
    <m/>
    <m/>
    <n v="1"/>
    <n v="1"/>
    <n v="49"/>
    <m/>
    <n v="28"/>
    <n v="1"/>
    <n v="0.90631808278867099"/>
    <n v="76"/>
    <n v="78"/>
    <n v="0"/>
    <n v="0"/>
    <n v="76"/>
    <n v="1.5"/>
    <n v="1.5"/>
    <n v="1.5"/>
    <n v="2.34"/>
    <n v="114"/>
    <n v="266.76"/>
    <n v="241.76941176470586"/>
    <n v="78"/>
  </r>
  <r>
    <n v="710000000"/>
    <n v="710020000"/>
    <n v="21438"/>
    <n v="3659715"/>
    <n v="3659715"/>
    <x v="20"/>
    <s v="Stavebná fakulta"/>
    <s v="technológia a manažment stavieb"/>
    <n v="502081"/>
    <m/>
    <m/>
    <n v="3"/>
    <x v="0"/>
    <x v="2"/>
    <n v="4"/>
    <n v="4"/>
    <m/>
    <m/>
    <m/>
    <m/>
    <m/>
    <m/>
    <m/>
    <m/>
    <m/>
    <m/>
    <m/>
    <m/>
    <m/>
    <m/>
    <m/>
    <m/>
    <n v="7"/>
    <n v="4"/>
    <n v="26"/>
    <m/>
    <n v="37"/>
    <n v="2"/>
    <n v="63"/>
    <n v="10"/>
    <n v="0.98615916955017302"/>
    <n v="117"/>
    <n v="133"/>
    <n v="133"/>
    <n v="117"/>
    <n v="117"/>
    <n v="0.7"/>
    <n v="1"/>
    <n v="1"/>
    <n v="2.34"/>
    <n v="101.1"/>
    <n v="236.57399999999998"/>
    <n v="233.29961937716263"/>
    <n v="133"/>
  </r>
  <r>
    <n v="710000000"/>
    <n v="710030000"/>
    <n v="21407"/>
    <n v="2302813"/>
    <n v="2302813"/>
    <x v="20"/>
    <s v="Strojnícka fakulta"/>
    <s v="konštrukcia strojov a zariadení"/>
    <n v="502032"/>
    <m/>
    <m/>
    <n v="2"/>
    <x v="0"/>
    <x v="1"/>
    <n v="4"/>
    <n v="4"/>
    <m/>
    <m/>
    <m/>
    <m/>
    <m/>
    <m/>
    <m/>
    <m/>
    <m/>
    <m/>
    <m/>
    <m/>
    <m/>
    <m/>
    <m/>
    <m/>
    <m/>
    <m/>
    <n v="1"/>
    <m/>
    <n v="20"/>
    <m/>
    <n v="20"/>
    <m/>
    <n v="0.90534979423868311"/>
    <n v="41"/>
    <n v="41"/>
    <n v="0"/>
    <n v="0"/>
    <n v="41"/>
    <n v="1.5"/>
    <n v="1.5"/>
    <n v="1.5"/>
    <n v="2.34"/>
    <n v="61.5"/>
    <n v="143.91"/>
    <n v="130.28888888888889"/>
    <n v="41"/>
  </r>
  <r>
    <n v="710000000"/>
    <m/>
    <n v="23307"/>
    <n v="1626709"/>
    <n v="1626709"/>
    <x v="20"/>
    <m/>
    <s v="stráž prírody"/>
    <n v="403011"/>
    <m/>
    <m/>
    <n v="3"/>
    <x v="0"/>
    <x v="2"/>
    <n v="4"/>
    <n v="4"/>
    <m/>
    <m/>
    <m/>
    <m/>
    <m/>
    <m/>
    <m/>
    <m/>
    <m/>
    <m/>
    <m/>
    <m/>
    <m/>
    <m/>
    <m/>
    <m/>
    <n v="3"/>
    <n v="2"/>
    <n v="17"/>
    <n v="2"/>
    <n v="11"/>
    <n v="1"/>
    <n v="15"/>
    <m/>
    <n v="0.86842105263157898"/>
    <n v="41"/>
    <n v="46"/>
    <n v="0"/>
    <n v="0"/>
    <n v="41"/>
    <n v="0.7"/>
    <n v="1"/>
    <n v="1"/>
    <n v="2.34"/>
    <n v="36.5"/>
    <n v="85.41"/>
    <n v="74.171842105263153"/>
    <n v="46"/>
  </r>
  <r>
    <n v="710000000"/>
    <n v="710040000"/>
    <n v="4065"/>
    <n v="2627705"/>
    <n v="2627705"/>
    <x v="20"/>
    <s v="Elektrotechnická fakulta"/>
    <s v="digitálne technológie"/>
    <n v="502151"/>
    <m/>
    <m/>
    <n v="3"/>
    <x v="0"/>
    <x v="2"/>
    <n v="4"/>
    <n v="4"/>
    <m/>
    <m/>
    <m/>
    <m/>
    <m/>
    <m/>
    <m/>
    <m/>
    <m/>
    <m/>
    <m/>
    <m/>
    <m/>
    <m/>
    <n v="1"/>
    <n v="1"/>
    <n v="4"/>
    <n v="2"/>
    <n v="15"/>
    <n v="1"/>
    <n v="31"/>
    <n v="1"/>
    <n v="44"/>
    <n v="1"/>
    <n v="0.98671096345514953"/>
    <n v="89"/>
    <n v="95"/>
    <n v="95"/>
    <n v="89"/>
    <n v="89"/>
    <n v="0.7"/>
    <n v="1"/>
    <n v="1"/>
    <n v="2.34"/>
    <n v="76.099999999999994"/>
    <n v="178.07399999999998"/>
    <n v="175.70756810631229"/>
    <n v="95"/>
  </r>
  <r>
    <n v="710000000"/>
    <n v="710050000"/>
    <n v="21518"/>
    <n v="6284700"/>
    <n v="6284700"/>
    <x v="20"/>
    <s v="Fakulta prevádzky a ekonomiky dopravy a spojov"/>
    <s v="ekonomika a manažment podniku"/>
    <n v="303161"/>
    <m/>
    <m/>
    <n v="3"/>
    <x v="0"/>
    <x v="2"/>
    <n v="9"/>
    <n v="9"/>
    <m/>
    <m/>
    <m/>
    <m/>
    <m/>
    <m/>
    <m/>
    <m/>
    <m/>
    <m/>
    <m/>
    <m/>
    <m/>
    <m/>
    <n v="1"/>
    <n v="1"/>
    <n v="9"/>
    <m/>
    <n v="119"/>
    <m/>
    <n v="109"/>
    <m/>
    <n v="127"/>
    <m/>
    <n v="0.98992443324937029"/>
    <n v="364"/>
    <n v="365"/>
    <n v="0"/>
    <n v="0"/>
    <n v="364"/>
    <n v="0.7"/>
    <n v="1"/>
    <n v="1"/>
    <n v="1.64"/>
    <n v="325.89999999999998"/>
    <n v="534.47599999999989"/>
    <n v="529.09085138539035"/>
    <n v="365"/>
  </r>
  <r>
    <n v="710000000"/>
    <n v="710070000"/>
    <n v="12156"/>
    <n v="6171709"/>
    <n v="6171709"/>
    <x v="20"/>
    <s v="Fakulta humanitných vied"/>
    <s v="misijná práca s deťmi a mládežou"/>
    <n v="201121"/>
    <m/>
    <m/>
    <n v="3"/>
    <x v="0"/>
    <x v="2"/>
    <n v="10"/>
    <n v="10"/>
    <m/>
    <m/>
    <m/>
    <m/>
    <m/>
    <m/>
    <m/>
    <m/>
    <m/>
    <m/>
    <m/>
    <m/>
    <m/>
    <m/>
    <m/>
    <m/>
    <m/>
    <m/>
    <n v="11"/>
    <n v="1"/>
    <n v="12"/>
    <m/>
    <n v="13"/>
    <n v="1"/>
    <n v="0.9"/>
    <n v="34"/>
    <n v="36"/>
    <n v="0"/>
    <n v="0"/>
    <n v="34"/>
    <n v="0.7"/>
    <n v="1"/>
    <n v="1"/>
    <n v="1.58"/>
    <n v="30.4"/>
    <n v="48.031999999999996"/>
    <n v="43.2288"/>
    <n v="36"/>
  </r>
  <r>
    <n v="710000000"/>
    <n v="710030000"/>
    <n v="21416"/>
    <n v="2353705"/>
    <n v="2353705"/>
    <x v="20"/>
    <s v="Strojnícka fakulta"/>
    <s v="vozidlá a motory"/>
    <n v="502041"/>
    <m/>
    <m/>
    <n v="3"/>
    <x v="0"/>
    <x v="2"/>
    <n v="4"/>
    <n v="4"/>
    <m/>
    <m/>
    <m/>
    <m/>
    <m/>
    <m/>
    <m/>
    <m/>
    <m/>
    <m/>
    <m/>
    <m/>
    <m/>
    <m/>
    <n v="1"/>
    <n v="1"/>
    <n v="11"/>
    <n v="2"/>
    <n v="35"/>
    <m/>
    <n v="57"/>
    <m/>
    <n v="61"/>
    <n v="1"/>
    <n v="1"/>
    <n v="161"/>
    <n v="165"/>
    <n v="165"/>
    <n v="161"/>
    <n v="161"/>
    <n v="0.7"/>
    <n v="1"/>
    <n v="1"/>
    <n v="2.34"/>
    <n v="143"/>
    <n v="334.62"/>
    <n v="334.62"/>
    <n v="165"/>
  </r>
  <r>
    <n v="710000000"/>
    <n v="710030000"/>
    <n v="21417"/>
    <n v="2304705"/>
    <n v="2304705"/>
    <x v="20"/>
    <s v="Strojnícka fakulta"/>
    <s v="technika prostredia"/>
    <n v="502061"/>
    <m/>
    <m/>
    <n v="3"/>
    <x v="0"/>
    <x v="2"/>
    <n v="4"/>
    <n v="4"/>
    <m/>
    <m/>
    <m/>
    <m/>
    <m/>
    <m/>
    <m/>
    <m/>
    <m/>
    <m/>
    <m/>
    <m/>
    <m/>
    <m/>
    <n v="1"/>
    <n v="1"/>
    <n v="5"/>
    <n v="1"/>
    <n v="16"/>
    <m/>
    <n v="20"/>
    <m/>
    <n v="32"/>
    <m/>
    <n v="1"/>
    <n v="72"/>
    <n v="74"/>
    <n v="74"/>
    <n v="72"/>
    <n v="72"/>
    <n v="0.7"/>
    <n v="1"/>
    <n v="1"/>
    <n v="2.34"/>
    <n v="62.4"/>
    <n v="146.01599999999999"/>
    <n v="146.01599999999999"/>
    <n v="74"/>
  </r>
  <r>
    <n v="710000000"/>
    <n v="710040000"/>
    <n v="21543"/>
    <n v="2627700"/>
    <n v="2627700"/>
    <x v="20"/>
    <s v="Elektrotechnická fakulta"/>
    <s v="telekomunikácie"/>
    <n v="502151"/>
    <m/>
    <m/>
    <n v="3"/>
    <x v="0"/>
    <x v="2"/>
    <n v="4"/>
    <n v="4"/>
    <m/>
    <m/>
    <m/>
    <m/>
    <m/>
    <m/>
    <m/>
    <m/>
    <n v="1"/>
    <m/>
    <m/>
    <m/>
    <m/>
    <m/>
    <n v="5"/>
    <n v="5"/>
    <n v="2"/>
    <n v="1"/>
    <n v="53"/>
    <n v="1"/>
    <n v="47"/>
    <n v="1"/>
    <n v="110"/>
    <n v="17"/>
    <n v="0.98671096345514953"/>
    <n v="193"/>
    <n v="218"/>
    <n v="218"/>
    <n v="193"/>
    <n v="193"/>
    <n v="0.7"/>
    <n v="1"/>
    <n v="1"/>
    <n v="2.34"/>
    <n v="165.1"/>
    <n v="386.33399999999995"/>
    <n v="381.19999335548169"/>
    <n v="218"/>
  </r>
  <r>
    <n v="710000000"/>
    <n v="710040000"/>
    <n v="21550"/>
    <n v="2664700"/>
    <n v="2664700"/>
    <x v="20"/>
    <s v="Elektrotechnická fakulta"/>
    <s v="biomedicínske inžinierstvo"/>
    <n v="502471"/>
    <m/>
    <m/>
    <n v="3"/>
    <x v="0"/>
    <x v="2"/>
    <n v="4"/>
    <n v="4"/>
    <m/>
    <m/>
    <m/>
    <m/>
    <m/>
    <m/>
    <m/>
    <m/>
    <m/>
    <m/>
    <m/>
    <m/>
    <m/>
    <m/>
    <m/>
    <m/>
    <n v="1"/>
    <m/>
    <n v="19"/>
    <m/>
    <n v="31"/>
    <n v="1"/>
    <n v="55"/>
    <m/>
    <n v="0.98671096345514953"/>
    <n v="105"/>
    <n v="106"/>
    <n v="106"/>
    <n v="105"/>
    <n v="105"/>
    <n v="0.7"/>
    <n v="1"/>
    <n v="1"/>
    <n v="2.34"/>
    <n v="88.5"/>
    <n v="207.08999999999997"/>
    <n v="204.3379734219269"/>
    <n v="106"/>
  </r>
  <r>
    <n v="710000000"/>
    <n v="710050000"/>
    <n v="4235"/>
    <n v="3768704"/>
    <n v="3768704"/>
    <x v="20"/>
    <s v="Fakulta prevádzky a ekonomiky dopravy a spojov"/>
    <s v="poštové technológie a služby"/>
    <n v="502601"/>
    <n v="802021"/>
    <m/>
    <n v="3"/>
    <x v="1"/>
    <x v="2"/>
    <n v="4"/>
    <n v="4"/>
    <m/>
    <m/>
    <m/>
    <m/>
    <m/>
    <m/>
    <m/>
    <m/>
    <m/>
    <m/>
    <m/>
    <m/>
    <m/>
    <m/>
    <m/>
    <m/>
    <n v="2"/>
    <n v="1"/>
    <n v="2"/>
    <m/>
    <n v="5"/>
    <n v="4"/>
    <n v="7"/>
    <n v="4"/>
    <n v="0.96747967479674801"/>
    <n v="7"/>
    <n v="0"/>
    <n v="0"/>
    <n v="0"/>
    <n v="0"/>
    <n v="0"/>
    <n v="0"/>
    <n v="0"/>
    <n v="2.34"/>
    <n v="0"/>
    <n v="0"/>
    <n v="0"/>
    <n v="16"/>
  </r>
  <r>
    <n v="710000000"/>
    <n v="710070000"/>
    <n v="100117"/>
    <n v="7880700"/>
    <n v="7880700"/>
    <x v="20"/>
    <s v="Fakulta humanitných vied"/>
    <s v="učiteľstvo hudobného umenia (v kombinácii)"/>
    <n v="101031"/>
    <m/>
    <n v="1"/>
    <n v="3"/>
    <x v="0"/>
    <x v="2"/>
    <n v="17"/>
    <n v="17"/>
    <m/>
    <m/>
    <m/>
    <m/>
    <m/>
    <m/>
    <m/>
    <m/>
    <m/>
    <m/>
    <m/>
    <m/>
    <m/>
    <m/>
    <m/>
    <m/>
    <n v="1"/>
    <m/>
    <n v="9"/>
    <m/>
    <m/>
    <m/>
    <n v="14"/>
    <m/>
    <n v="0.9859154929577465"/>
    <n v="12"/>
    <n v="12"/>
    <n v="0"/>
    <n v="0"/>
    <n v="12"/>
    <n v="0.7"/>
    <n v="1"/>
    <n v="1"/>
    <n v="3.41"/>
    <n v="9.8999999999999986"/>
    <n v="33.758999999999993"/>
    <n v="33.283521126760554"/>
    <n v="12"/>
  </r>
  <r>
    <n v="710000000"/>
    <n v="710010000"/>
    <n v="21459"/>
    <n v="3702702"/>
    <n v="3702702"/>
    <x v="20"/>
    <s v="Fakulta bezpečnostného inžinierstva"/>
    <s v="doprava v krízových situáciách"/>
    <n v="802011"/>
    <m/>
    <m/>
    <n v="3"/>
    <x v="0"/>
    <x v="2"/>
    <n v="4"/>
    <n v="4"/>
    <m/>
    <m/>
    <m/>
    <m/>
    <m/>
    <m/>
    <m/>
    <m/>
    <m/>
    <m/>
    <m/>
    <m/>
    <m/>
    <m/>
    <m/>
    <m/>
    <n v="2"/>
    <n v="2"/>
    <m/>
    <m/>
    <m/>
    <m/>
    <m/>
    <m/>
    <n v="0.96747967479674801"/>
    <n v="0"/>
    <n v="2"/>
    <n v="0"/>
    <n v="0"/>
    <n v="0"/>
    <n v="0.7"/>
    <n v="1"/>
    <n v="1"/>
    <n v="2.34"/>
    <n v="0"/>
    <n v="0"/>
    <n v="0"/>
    <n v="2"/>
  </r>
  <r>
    <n v="710000000"/>
    <n v="710070000"/>
    <n v="4004"/>
    <n v="7212911"/>
    <n v="7212911"/>
    <x v="20"/>
    <s v="Fakulta humanitných vied"/>
    <s v="mediamatika a kultúrne dedičstvo"/>
    <n v="302043"/>
    <m/>
    <m/>
    <n v="3"/>
    <x v="0"/>
    <x v="0"/>
    <n v="20"/>
    <n v="20"/>
    <m/>
    <m/>
    <m/>
    <m/>
    <m/>
    <m/>
    <m/>
    <m/>
    <m/>
    <m/>
    <m/>
    <m/>
    <m/>
    <m/>
    <m/>
    <m/>
    <m/>
    <m/>
    <m/>
    <m/>
    <n v="4"/>
    <m/>
    <n v="2"/>
    <m/>
    <n v="1"/>
    <n v="6"/>
    <n v="0"/>
    <n v="0"/>
    <n v="0"/>
    <n v="6"/>
    <n v="3"/>
    <n v="3"/>
    <n v="3"/>
    <n v="1.74"/>
    <n v="18"/>
    <n v="31.32"/>
    <n v="31.32"/>
    <n v="6"/>
  </r>
  <r>
    <n v="710000000"/>
    <n v="710020000"/>
    <n v="21423"/>
    <n v="3644806"/>
    <n v="3644806"/>
    <x v="20"/>
    <s v="Stavebná fakulta"/>
    <s v="objekty dopravných stavieb"/>
    <n v="501052"/>
    <m/>
    <m/>
    <n v="2"/>
    <x v="1"/>
    <x v="1"/>
    <n v="6"/>
    <n v="6"/>
    <m/>
    <m/>
    <m/>
    <m/>
    <m/>
    <m/>
    <m/>
    <m/>
    <m/>
    <m/>
    <m/>
    <m/>
    <m/>
    <m/>
    <m/>
    <m/>
    <m/>
    <m/>
    <m/>
    <m/>
    <n v="1"/>
    <m/>
    <n v="1"/>
    <n v="1"/>
    <n v="0.90721649484536082"/>
    <n v="1"/>
    <n v="0"/>
    <n v="0"/>
    <n v="0"/>
    <n v="0"/>
    <n v="0"/>
    <n v="0"/>
    <n v="0"/>
    <n v="2.38"/>
    <n v="0"/>
    <n v="0"/>
    <n v="0"/>
    <n v="2"/>
  </r>
  <r>
    <n v="710000000"/>
    <n v="710050000"/>
    <n v="21485"/>
    <n v="3772817"/>
    <n v="3772817"/>
    <x v="20"/>
    <s v="Fakulta prevádzky a ekonomiky dopravy a spojov"/>
    <s v="vodná doprava"/>
    <n v="502592"/>
    <m/>
    <m/>
    <n v="2"/>
    <x v="1"/>
    <x v="1"/>
    <n v="4"/>
    <n v="4"/>
    <m/>
    <m/>
    <m/>
    <m/>
    <m/>
    <m/>
    <m/>
    <m/>
    <m/>
    <m/>
    <m/>
    <m/>
    <m/>
    <m/>
    <m/>
    <m/>
    <m/>
    <m/>
    <m/>
    <m/>
    <n v="1"/>
    <m/>
    <n v="1"/>
    <m/>
    <n v="0.82278481012658222"/>
    <n v="2"/>
    <n v="0"/>
    <n v="0"/>
    <n v="0"/>
    <n v="0"/>
    <n v="0"/>
    <n v="0"/>
    <n v="0"/>
    <n v="2.34"/>
    <n v="0"/>
    <n v="0"/>
    <n v="0"/>
    <n v="2"/>
  </r>
  <r>
    <n v="710000000"/>
    <n v="710020000"/>
    <n v="21429"/>
    <n v="3631807"/>
    <n v="3631807"/>
    <x v="20"/>
    <s v="Stavebná fakulta"/>
    <s v="nosné konštrukcie budov"/>
    <n v="501042"/>
    <m/>
    <m/>
    <n v="2"/>
    <x v="0"/>
    <x v="1"/>
    <n v="6"/>
    <n v="6"/>
    <m/>
    <m/>
    <m/>
    <m/>
    <m/>
    <m/>
    <m/>
    <m/>
    <m/>
    <m/>
    <m/>
    <m/>
    <m/>
    <m/>
    <m/>
    <m/>
    <m/>
    <m/>
    <m/>
    <m/>
    <n v="32"/>
    <m/>
    <n v="17"/>
    <m/>
    <n v="0.90721649484536082"/>
    <n v="49"/>
    <n v="49"/>
    <n v="0"/>
    <n v="0"/>
    <n v="49"/>
    <n v="1.5"/>
    <n v="1.5"/>
    <n v="1.5"/>
    <n v="2.38"/>
    <n v="73.5"/>
    <n v="174.92999999999998"/>
    <n v="158.69938144329896"/>
    <n v="49"/>
  </r>
  <r>
    <n v="710000000"/>
    <n v="710050000"/>
    <n v="21497"/>
    <n v="3772818"/>
    <n v="3772818"/>
    <x v="20"/>
    <s v="Fakulta prevádzky a ekonomiky dopravy a spojov"/>
    <s v="dopravné inžinierstvo"/>
    <n v="50259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9"/>
    <m/>
    <n v="17"/>
    <m/>
    <n v="0.82278481012658222"/>
    <n v="26"/>
    <n v="26"/>
    <n v="0"/>
    <n v="0"/>
    <n v="26"/>
    <n v="1.5"/>
    <n v="1.5"/>
    <n v="1.5"/>
    <n v="2.34"/>
    <n v="39"/>
    <n v="91.259999999999991"/>
    <n v="75.087341772151888"/>
    <n v="26"/>
  </r>
  <r>
    <n v="710000000"/>
    <n v="710020000"/>
    <n v="21426"/>
    <n v="3644808"/>
    <n v="3644808"/>
    <x v="20"/>
    <s v="Stavebná fakulta"/>
    <s v="železničné staviteľstvo"/>
    <n v="501052"/>
    <m/>
    <m/>
    <n v="2"/>
    <x v="0"/>
    <x v="1"/>
    <n v="6"/>
    <n v="6"/>
    <m/>
    <m/>
    <m/>
    <m/>
    <m/>
    <m/>
    <m/>
    <m/>
    <m/>
    <m/>
    <m/>
    <m/>
    <m/>
    <m/>
    <m/>
    <m/>
    <m/>
    <m/>
    <m/>
    <m/>
    <n v="5"/>
    <m/>
    <n v="14"/>
    <m/>
    <n v="0.90721649484536082"/>
    <n v="19"/>
    <n v="19"/>
    <n v="0"/>
    <n v="0"/>
    <n v="19"/>
    <n v="1.5"/>
    <n v="1.5"/>
    <n v="1.5"/>
    <n v="2.38"/>
    <n v="28.5"/>
    <n v="67.83"/>
    <n v="61.536494845360821"/>
    <n v="19"/>
  </r>
  <r>
    <n v="710000000"/>
    <n v="710030000"/>
    <n v="21402"/>
    <n v="2381823"/>
    <n v="2381823"/>
    <x v="20"/>
    <s v="Strojnícka fakulta"/>
    <s v="strojárske technológie"/>
    <n v="50201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28"/>
    <m/>
    <n v="34"/>
    <n v="2"/>
    <n v="0.90534979423868311"/>
    <n v="60"/>
    <n v="62"/>
    <n v="0"/>
    <n v="0"/>
    <n v="60"/>
    <n v="1.5"/>
    <n v="1.5"/>
    <n v="1.5"/>
    <n v="2.34"/>
    <n v="90"/>
    <n v="210.6"/>
    <n v="190.66666666666666"/>
    <n v="62"/>
  </r>
  <r>
    <n v="710000000"/>
    <n v="710070000"/>
    <n v="11881"/>
    <n v="1114800"/>
    <n v="1114800"/>
    <x v="20"/>
    <s v="Fakulta humanitných vied"/>
    <s v="aplikovaná matematika"/>
    <n v="901092"/>
    <m/>
    <m/>
    <n v="2"/>
    <x v="0"/>
    <x v="1"/>
    <n v="8"/>
    <n v="8"/>
    <m/>
    <m/>
    <m/>
    <m/>
    <m/>
    <m/>
    <m/>
    <m/>
    <m/>
    <m/>
    <m/>
    <m/>
    <m/>
    <m/>
    <m/>
    <m/>
    <m/>
    <m/>
    <m/>
    <m/>
    <n v="11"/>
    <m/>
    <m/>
    <m/>
    <n v="0.6"/>
    <n v="11"/>
    <n v="11"/>
    <n v="0"/>
    <n v="0"/>
    <n v="11"/>
    <n v="1.5"/>
    <n v="1.5"/>
    <n v="1.5"/>
    <n v="2.09"/>
    <n v="16.5"/>
    <n v="34.484999999999999"/>
    <n v="20.690999999999999"/>
    <n v="11"/>
  </r>
  <r>
    <n v="710000000"/>
    <n v="710030000"/>
    <n v="21409"/>
    <n v="2381824"/>
    <n v="2381824"/>
    <x v="20"/>
    <s v="Strojnícka fakulta"/>
    <s v="automatizované výrobné systémy"/>
    <n v="50201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26"/>
    <m/>
    <n v="20"/>
    <m/>
    <n v="0.90534979423868311"/>
    <n v="46"/>
    <n v="46"/>
    <n v="0"/>
    <n v="0"/>
    <n v="46"/>
    <n v="1.5"/>
    <n v="1.5"/>
    <n v="1.5"/>
    <n v="2.34"/>
    <n v="69"/>
    <n v="161.45999999999998"/>
    <n v="146.17777777777775"/>
    <n v="46"/>
  </r>
  <r>
    <n v="723000000"/>
    <n v="723030000"/>
    <n v="4272"/>
    <n v="5141800"/>
    <n v="5141800"/>
    <x v="21"/>
    <s v="Lekárska fakulta"/>
    <s v="všeobecné lekárstvo"/>
    <n v="701012"/>
    <m/>
    <m/>
    <n v="6"/>
    <x v="0"/>
    <x v="3"/>
    <n v="1"/>
    <n v="1"/>
    <m/>
    <m/>
    <m/>
    <m/>
    <m/>
    <m/>
    <m/>
    <m/>
    <m/>
    <m/>
    <m/>
    <m/>
    <n v="32"/>
    <m/>
    <n v="33"/>
    <m/>
    <n v="36"/>
    <m/>
    <n v="41"/>
    <n v="1"/>
    <n v="45"/>
    <m/>
    <n v="83"/>
    <m/>
    <n v="0.93650793650793651"/>
    <n v="269"/>
    <n v="270"/>
    <n v="0"/>
    <n v="0"/>
    <n v="269"/>
    <n v="0.7"/>
    <n v="1"/>
    <n v="1.5"/>
    <n v="4.96"/>
    <n v="294.60000000000002"/>
    <n v="1461.2160000000001"/>
    <n v="1368.440380952381"/>
    <n v="270"/>
  </r>
  <r>
    <n v="723000000"/>
    <n v="723030000"/>
    <n v="4266"/>
    <n v="5108900"/>
    <n v="5108900"/>
    <x v="21"/>
    <s v="Lekárska fakulta"/>
    <s v="chirurgia"/>
    <n v="701073"/>
    <m/>
    <m/>
    <n v="5"/>
    <x v="1"/>
    <x v="0"/>
    <n v="18"/>
    <n v="18"/>
    <m/>
    <m/>
    <m/>
    <m/>
    <m/>
    <m/>
    <m/>
    <m/>
    <m/>
    <m/>
    <n v="2"/>
    <m/>
    <n v="5"/>
    <m/>
    <n v="10"/>
    <m/>
    <n v="8"/>
    <m/>
    <n v="8"/>
    <m/>
    <n v="6"/>
    <m/>
    <n v="5"/>
    <m/>
    <n v="1"/>
    <n v="44"/>
    <n v="0"/>
    <n v="0"/>
    <n v="0"/>
    <n v="0"/>
    <n v="0"/>
    <n v="0"/>
    <n v="0"/>
    <n v="5.39"/>
    <n v="0"/>
    <n v="0"/>
    <n v="0"/>
    <n v="44"/>
  </r>
  <r>
    <n v="723000000"/>
    <n v="723030000"/>
    <n v="4269"/>
    <n v="5105900"/>
    <n v="5105900"/>
    <x v="21"/>
    <s v="Lekárska fakulta"/>
    <s v="vnútorné choroby"/>
    <n v="701043"/>
    <m/>
    <m/>
    <n v="5"/>
    <x v="1"/>
    <x v="0"/>
    <n v="18"/>
    <n v="18"/>
    <m/>
    <m/>
    <m/>
    <m/>
    <m/>
    <m/>
    <m/>
    <m/>
    <m/>
    <m/>
    <n v="5"/>
    <m/>
    <n v="7"/>
    <m/>
    <n v="4"/>
    <m/>
    <n v="7"/>
    <m/>
    <n v="6"/>
    <m/>
    <n v="1"/>
    <m/>
    <n v="2"/>
    <m/>
    <n v="1"/>
    <n v="32"/>
    <n v="0"/>
    <n v="0"/>
    <n v="0"/>
    <n v="0"/>
    <n v="0"/>
    <n v="0"/>
    <n v="0"/>
    <n v="5.39"/>
    <n v="0"/>
    <n v="0"/>
    <n v="0"/>
    <n v="32"/>
  </r>
  <r>
    <n v="723000000"/>
    <n v="723030000"/>
    <n v="4268"/>
    <n v="5105900"/>
    <n v="5105900"/>
    <x v="21"/>
    <s v="Lekárska fakulta"/>
    <s v="vnútorné choroby"/>
    <n v="701043"/>
    <m/>
    <m/>
    <n v="3"/>
    <x v="0"/>
    <x v="0"/>
    <n v="18"/>
    <n v="18"/>
    <m/>
    <m/>
    <m/>
    <m/>
    <m/>
    <m/>
    <m/>
    <m/>
    <m/>
    <m/>
    <m/>
    <m/>
    <n v="1"/>
    <m/>
    <n v="2"/>
    <m/>
    <n v="1"/>
    <m/>
    <n v="1"/>
    <m/>
    <n v="2"/>
    <m/>
    <m/>
    <m/>
    <n v="1"/>
    <n v="7"/>
    <n v="0"/>
    <n v="0"/>
    <n v="0"/>
    <n v="7"/>
    <n v="3"/>
    <n v="3"/>
    <n v="3"/>
    <n v="5.39"/>
    <n v="21"/>
    <n v="113.19"/>
    <n v="113.19"/>
    <n v="7"/>
  </r>
  <r>
    <n v="723000000"/>
    <n v="723030000"/>
    <n v="4267"/>
    <n v="5108900"/>
    <n v="5108900"/>
    <x v="21"/>
    <s v="Lekárska fakulta"/>
    <s v="chirurgia"/>
    <n v="701073"/>
    <m/>
    <m/>
    <n v="3"/>
    <x v="0"/>
    <x v="0"/>
    <n v="18"/>
    <n v="18"/>
    <m/>
    <m/>
    <m/>
    <m/>
    <m/>
    <m/>
    <m/>
    <m/>
    <m/>
    <m/>
    <m/>
    <m/>
    <m/>
    <m/>
    <n v="5"/>
    <m/>
    <n v="7"/>
    <m/>
    <n v="3"/>
    <m/>
    <n v="4"/>
    <m/>
    <n v="6"/>
    <m/>
    <n v="1"/>
    <n v="25"/>
    <n v="0"/>
    <n v="0"/>
    <n v="0"/>
    <n v="25"/>
    <n v="3"/>
    <n v="3"/>
    <n v="3"/>
    <n v="5.39"/>
    <n v="75"/>
    <n v="404.25"/>
    <n v="404.25"/>
    <n v="25"/>
  </r>
  <r>
    <n v="710000000"/>
    <n v="710060000"/>
    <n v="24802"/>
    <n v="2533903"/>
    <n v="2533903"/>
    <x v="20"/>
    <s v="Fakulta riadenia a informatiky"/>
    <s v="informatické nástroje na podporu rozhodovania"/>
    <n v="902063"/>
    <m/>
    <m/>
    <n v="5"/>
    <x v="1"/>
    <x v="0"/>
    <n v="19"/>
    <n v="19"/>
    <m/>
    <m/>
    <m/>
    <m/>
    <m/>
    <m/>
    <m/>
    <m/>
    <m/>
    <m/>
    <m/>
    <m/>
    <m/>
    <m/>
    <m/>
    <m/>
    <m/>
    <m/>
    <m/>
    <m/>
    <n v="1"/>
    <m/>
    <m/>
    <m/>
    <n v="1"/>
    <n v="1"/>
    <n v="0"/>
    <n v="0"/>
    <n v="0"/>
    <n v="0"/>
    <n v="0"/>
    <n v="0"/>
    <n v="0"/>
    <n v="3.37"/>
    <n v="0"/>
    <n v="0"/>
    <n v="0"/>
    <n v="1"/>
  </r>
  <r>
    <n v="710000000"/>
    <n v="710020000"/>
    <n v="21207"/>
    <n v="3981900"/>
    <n v="3981900"/>
    <x v="20"/>
    <s v="Stavebná fakulta"/>
    <s v="súdne inžinierstvo"/>
    <n v="502583"/>
    <m/>
    <m/>
    <n v="5"/>
    <x v="1"/>
    <x v="0"/>
    <n v="19"/>
    <n v="19"/>
    <m/>
    <m/>
    <m/>
    <m/>
    <m/>
    <m/>
    <m/>
    <m/>
    <m/>
    <m/>
    <m/>
    <m/>
    <m/>
    <m/>
    <m/>
    <m/>
    <m/>
    <m/>
    <m/>
    <m/>
    <n v="1"/>
    <n v="1"/>
    <n v="1"/>
    <n v="1"/>
    <n v="1"/>
    <n v="0"/>
    <n v="0"/>
    <n v="0"/>
    <n v="0"/>
    <n v="0"/>
    <n v="0"/>
    <n v="0"/>
    <n v="0"/>
    <n v="3.37"/>
    <n v="0"/>
    <n v="0"/>
    <n v="0"/>
    <n v="2"/>
  </r>
  <r>
    <n v="710000000"/>
    <n v="710010000"/>
    <n v="21445"/>
    <n v="9241800"/>
    <n v="9241800"/>
    <x v="20"/>
    <s v="Fakulta bezpečnostného inžinierstva"/>
    <s v="záchranné služby"/>
    <n v="803062"/>
    <m/>
    <m/>
    <n v="2"/>
    <x v="1"/>
    <x v="1"/>
    <n v="4"/>
    <n v="4"/>
    <m/>
    <m/>
    <m/>
    <m/>
    <m/>
    <m/>
    <m/>
    <m/>
    <m/>
    <m/>
    <m/>
    <m/>
    <m/>
    <m/>
    <m/>
    <m/>
    <m/>
    <m/>
    <m/>
    <m/>
    <n v="10"/>
    <m/>
    <n v="16"/>
    <n v="2"/>
    <n v="0.86547085201793728"/>
    <n v="24"/>
    <n v="0"/>
    <n v="0"/>
    <n v="0"/>
    <n v="0"/>
    <n v="0"/>
    <n v="0"/>
    <n v="0"/>
    <n v="2.34"/>
    <n v="0"/>
    <n v="0"/>
    <n v="0"/>
    <n v="26"/>
  </r>
  <r>
    <n v="710000000"/>
    <n v="710070000"/>
    <n v="100206"/>
    <n v="7800000"/>
    <n v="7656820"/>
    <x v="20"/>
    <s v="Fakulta humanitných vied"/>
    <s v="učiteľstvo výchovy k občianstvu"/>
    <n v="101012"/>
    <m/>
    <m/>
    <n v="2"/>
    <x v="0"/>
    <x v="1"/>
    <n v="15"/>
    <n v="15"/>
    <m/>
    <m/>
    <m/>
    <m/>
    <m/>
    <m/>
    <m/>
    <m/>
    <m/>
    <m/>
    <m/>
    <m/>
    <m/>
    <m/>
    <m/>
    <m/>
    <m/>
    <m/>
    <m/>
    <m/>
    <n v="39"/>
    <m/>
    <n v="2"/>
    <m/>
    <n v="1"/>
    <n v="41"/>
    <n v="41"/>
    <n v="0"/>
    <n v="0"/>
    <n v="41"/>
    <n v="1.5"/>
    <n v="1.5"/>
    <n v="1.5"/>
    <n v="1.73"/>
    <n v="61.5"/>
    <n v="106.395"/>
    <n v="106.395"/>
    <n v="41"/>
  </r>
  <r>
    <n v="710000000"/>
    <n v="710070000"/>
    <n v="100527"/>
    <n v="7822800"/>
    <n v="7822800"/>
    <x v="20"/>
    <s v="Fakulta humanitných vied"/>
    <s v="učiteľstvo anglického jazyka a literatúry (v kombinácii)"/>
    <n v="101012"/>
    <m/>
    <n v="1"/>
    <n v="2"/>
    <x v="0"/>
    <x v="1"/>
    <n v="13"/>
    <n v="13"/>
    <m/>
    <m/>
    <m/>
    <m/>
    <m/>
    <m/>
    <m/>
    <m/>
    <m/>
    <m/>
    <m/>
    <m/>
    <m/>
    <m/>
    <m/>
    <m/>
    <m/>
    <m/>
    <m/>
    <m/>
    <n v="23"/>
    <m/>
    <m/>
    <m/>
    <n v="1"/>
    <n v="11.5"/>
    <n v="11.5"/>
    <n v="0"/>
    <n v="0"/>
    <n v="11.5"/>
    <n v="1.5"/>
    <n v="1.5"/>
    <n v="1.5"/>
    <n v="1.73"/>
    <n v="17.25"/>
    <n v="29.842500000000001"/>
    <n v="29.842500000000001"/>
    <n v="11.5"/>
  </r>
  <r>
    <n v="710000000"/>
    <n v="710030000"/>
    <n v="21401"/>
    <n v="2355802"/>
    <n v="2355802"/>
    <x v="20"/>
    <s v="Strojnícka fakulta"/>
    <s v="údržba dopravných prostriedkov"/>
    <n v="502022"/>
    <m/>
    <m/>
    <n v="2"/>
    <x v="0"/>
    <x v="1"/>
    <n v="4"/>
    <n v="4"/>
    <m/>
    <m/>
    <m/>
    <m/>
    <m/>
    <m/>
    <m/>
    <m/>
    <m/>
    <m/>
    <m/>
    <m/>
    <m/>
    <m/>
    <m/>
    <m/>
    <m/>
    <m/>
    <n v="1"/>
    <m/>
    <n v="12"/>
    <m/>
    <n v="8"/>
    <m/>
    <n v="0.90534979423868311"/>
    <n v="21"/>
    <n v="21"/>
    <n v="0"/>
    <n v="0"/>
    <n v="21"/>
    <n v="1.5"/>
    <n v="1.5"/>
    <n v="1.5"/>
    <n v="2.34"/>
    <n v="31.5"/>
    <n v="73.709999999999994"/>
    <n v="66.73333333333332"/>
    <n v="21"/>
  </r>
  <r>
    <n v="710000000"/>
    <n v="710040000"/>
    <n v="21535"/>
    <n v="2664800"/>
    <n v="2664800"/>
    <x v="20"/>
    <s v="Elektrotechnická fakulta"/>
    <s v="biomedicínske inžinierstvo"/>
    <n v="50247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26"/>
    <m/>
    <n v="34"/>
    <m/>
    <n v="0.90631808278867099"/>
    <n v="60"/>
    <n v="60"/>
    <n v="0"/>
    <n v="0"/>
    <n v="60"/>
    <n v="1.5"/>
    <n v="1.5"/>
    <n v="1.5"/>
    <n v="2.34"/>
    <n v="90"/>
    <n v="210.6"/>
    <n v="190.87058823529409"/>
    <n v="60"/>
  </r>
  <r>
    <n v="710000000"/>
    <n v="710040000"/>
    <n v="3879"/>
    <n v="2675836"/>
    <n v="2675836"/>
    <x v="20"/>
    <s v="Elektrotechnická fakulta"/>
    <s v="výkonové elektronické systémy"/>
    <n v="50209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23"/>
    <m/>
    <n v="22"/>
    <n v="1"/>
    <n v="0.90631808278867099"/>
    <n v="44"/>
    <n v="45"/>
    <n v="0"/>
    <n v="0"/>
    <n v="44"/>
    <n v="1.5"/>
    <n v="1.5"/>
    <n v="1.5"/>
    <n v="2.34"/>
    <n v="66"/>
    <n v="154.44"/>
    <n v="139.97176470588235"/>
    <n v="45"/>
  </r>
  <r>
    <n v="710000000"/>
    <n v="710060000"/>
    <n v="24801"/>
    <n v="2533903"/>
    <n v="2533903"/>
    <x v="20"/>
    <s v="Fakulta riadenia a informatiky"/>
    <s v="informatické nástroje na podporu rozhodovania"/>
    <n v="902063"/>
    <m/>
    <m/>
    <n v="3"/>
    <x v="0"/>
    <x v="0"/>
    <n v="19"/>
    <n v="19"/>
    <m/>
    <m/>
    <m/>
    <m/>
    <m/>
    <m/>
    <m/>
    <m/>
    <m/>
    <m/>
    <m/>
    <m/>
    <m/>
    <m/>
    <m/>
    <m/>
    <m/>
    <m/>
    <m/>
    <m/>
    <n v="1"/>
    <m/>
    <m/>
    <m/>
    <n v="1"/>
    <n v="1"/>
    <n v="0"/>
    <n v="0"/>
    <n v="1"/>
    <n v="1"/>
    <n v="3"/>
    <n v="3"/>
    <n v="3"/>
    <n v="3.37"/>
    <n v="3"/>
    <n v="10.11"/>
    <n v="10.11"/>
    <n v="1"/>
  </r>
  <r>
    <n v="710000000"/>
    <n v="710040000"/>
    <n v="30195"/>
    <n v="2627808"/>
    <n v="2627808"/>
    <x v="20"/>
    <s v="Elektrotechnická fakulta"/>
    <s v="multimediálne inžinierstvo"/>
    <n v="502152"/>
    <m/>
    <m/>
    <n v="2"/>
    <x v="0"/>
    <x v="1"/>
    <n v="4"/>
    <n v="4"/>
    <m/>
    <m/>
    <m/>
    <m/>
    <m/>
    <m/>
    <m/>
    <m/>
    <m/>
    <m/>
    <m/>
    <m/>
    <m/>
    <m/>
    <m/>
    <m/>
    <m/>
    <m/>
    <n v="3"/>
    <m/>
    <n v="37"/>
    <n v="2"/>
    <n v="32"/>
    <m/>
    <n v="0.90631808278867099"/>
    <n v="70"/>
    <n v="72"/>
    <n v="0"/>
    <n v="0"/>
    <n v="70"/>
    <n v="1.5"/>
    <n v="1.5"/>
    <n v="1.5"/>
    <n v="2.34"/>
    <n v="105"/>
    <n v="245.7"/>
    <n v="222.68235294117645"/>
    <n v="72"/>
  </r>
  <r>
    <n v="710000000"/>
    <n v="710060000"/>
    <n v="24803"/>
    <n v="2511807"/>
    <n v="2511807"/>
    <x v="20"/>
    <s v="Fakulta riadenia a informatiky"/>
    <s v="aplikované sieťové inžinierstvo"/>
    <n v="902092"/>
    <m/>
    <m/>
    <n v="2"/>
    <x v="0"/>
    <x v="1"/>
    <n v="4"/>
    <n v="4"/>
    <m/>
    <m/>
    <m/>
    <m/>
    <m/>
    <m/>
    <m/>
    <m/>
    <m/>
    <m/>
    <m/>
    <m/>
    <m/>
    <m/>
    <m/>
    <m/>
    <m/>
    <m/>
    <n v="2"/>
    <m/>
    <n v="15"/>
    <m/>
    <n v="18"/>
    <m/>
    <n v="0.96499999999999997"/>
    <n v="35"/>
    <n v="35"/>
    <n v="35"/>
    <n v="35"/>
    <n v="35"/>
    <n v="1.5"/>
    <n v="1.5"/>
    <n v="1.5"/>
    <n v="2.34"/>
    <n v="52.5"/>
    <n v="122.85"/>
    <n v="118.55024999999999"/>
    <n v="35"/>
  </r>
  <r>
    <n v="710000000"/>
    <n v="710010000"/>
    <n v="21177"/>
    <n v="3702902"/>
    <n v="3702902"/>
    <x v="20"/>
    <s v="Fakulta bezpečnostného inžinierstva"/>
    <s v="doprava v krízových situáciách"/>
    <n v="802013"/>
    <m/>
    <m/>
    <n v="3"/>
    <x v="0"/>
    <x v="0"/>
    <n v="19"/>
    <n v="19"/>
    <m/>
    <m/>
    <m/>
    <m/>
    <m/>
    <m/>
    <m/>
    <m/>
    <m/>
    <m/>
    <m/>
    <m/>
    <m/>
    <m/>
    <m/>
    <m/>
    <m/>
    <m/>
    <m/>
    <m/>
    <n v="2"/>
    <m/>
    <n v="1"/>
    <n v="1"/>
    <n v="1"/>
    <n v="2"/>
    <n v="0"/>
    <n v="0"/>
    <n v="0"/>
    <n v="2"/>
    <n v="3"/>
    <n v="3"/>
    <n v="3"/>
    <n v="3.37"/>
    <n v="6"/>
    <n v="20.22"/>
    <n v="20.22"/>
    <n v="3"/>
  </r>
  <r>
    <n v="710000000"/>
    <n v="710030000"/>
    <n v="21403"/>
    <n v="2304804"/>
    <n v="2304804"/>
    <x v="20"/>
    <s v="Strojnícka fakulta"/>
    <s v="spaľovacie motory, letecké motory"/>
    <n v="50206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10"/>
    <m/>
    <n v="8"/>
    <m/>
    <n v="0.90534979423868311"/>
    <n v="18"/>
    <n v="18"/>
    <n v="0"/>
    <n v="0"/>
    <n v="18"/>
    <n v="1.5"/>
    <n v="1.5"/>
    <n v="1.5"/>
    <n v="2.34"/>
    <n v="27"/>
    <n v="63.179999999999993"/>
    <n v="57.199999999999996"/>
    <n v="18"/>
  </r>
  <r>
    <n v="710000000"/>
    <n v="710030000"/>
    <n v="21408"/>
    <n v="3901800"/>
    <n v="3901800"/>
    <x v="20"/>
    <s v="Strojnícka fakulta"/>
    <s v="aplikovaná mechanika"/>
    <n v="501072"/>
    <m/>
    <m/>
    <n v="2"/>
    <x v="0"/>
    <x v="1"/>
    <n v="6"/>
    <n v="6"/>
    <m/>
    <m/>
    <m/>
    <m/>
    <m/>
    <m/>
    <m/>
    <m/>
    <m/>
    <m/>
    <m/>
    <m/>
    <m/>
    <m/>
    <m/>
    <m/>
    <m/>
    <m/>
    <m/>
    <m/>
    <n v="9"/>
    <m/>
    <n v="14"/>
    <m/>
    <n v="0.8"/>
    <n v="23"/>
    <n v="23"/>
    <n v="0"/>
    <n v="0"/>
    <n v="23"/>
    <n v="1.5"/>
    <n v="1.5"/>
    <n v="1.5"/>
    <n v="2.38"/>
    <n v="34.5"/>
    <n v="82.11"/>
    <n v="65.688000000000002"/>
    <n v="23"/>
  </r>
  <r>
    <n v="710000000"/>
    <n v="710070000"/>
    <n v="3999"/>
    <n v="1114707"/>
    <n v="1114707"/>
    <x v="20"/>
    <s v="Fakulta humanitných vied"/>
    <s v="matematické modelovanie"/>
    <n v="901091"/>
    <m/>
    <m/>
    <n v="3"/>
    <x v="0"/>
    <x v="2"/>
    <n v="8"/>
    <n v="8"/>
    <m/>
    <m/>
    <m/>
    <m/>
    <m/>
    <m/>
    <m/>
    <m/>
    <m/>
    <m/>
    <m/>
    <m/>
    <m/>
    <m/>
    <m/>
    <m/>
    <m/>
    <m/>
    <m/>
    <m/>
    <n v="1"/>
    <m/>
    <m/>
    <m/>
    <n v="0.88"/>
    <n v="1"/>
    <n v="1"/>
    <n v="0"/>
    <n v="0"/>
    <n v="1"/>
    <n v="0.7"/>
    <n v="1"/>
    <n v="1"/>
    <n v="2.09"/>
    <n v="1"/>
    <n v="2.09"/>
    <n v="1.8391999999999999"/>
    <n v="1"/>
  </r>
  <r>
    <n v="723000000"/>
    <n v="723020000"/>
    <n v="7185"/>
    <n v="5607900"/>
    <n v="5607900"/>
    <x v="21"/>
    <s v="Fakulta verejného zdravotníctva"/>
    <s v="verejné zdravotníctvo"/>
    <n v="704023"/>
    <m/>
    <m/>
    <n v="5"/>
    <x v="1"/>
    <x v="0"/>
    <n v="19"/>
    <n v="19"/>
    <m/>
    <m/>
    <m/>
    <m/>
    <n v="1"/>
    <m/>
    <n v="1"/>
    <m/>
    <n v="1"/>
    <m/>
    <m/>
    <m/>
    <n v="5"/>
    <m/>
    <n v="15"/>
    <m/>
    <n v="15"/>
    <m/>
    <n v="7"/>
    <m/>
    <n v="12"/>
    <m/>
    <n v="17"/>
    <m/>
    <n v="1"/>
    <n v="74"/>
    <n v="0"/>
    <n v="0"/>
    <n v="0"/>
    <n v="0"/>
    <n v="0"/>
    <n v="0"/>
    <n v="0"/>
    <n v="3.37"/>
    <n v="0"/>
    <n v="0"/>
    <n v="0"/>
    <n v="74"/>
  </r>
  <r>
    <n v="723000000"/>
    <n v="723020000"/>
    <n v="7184"/>
    <n v="5607900"/>
    <n v="5607900"/>
    <x v="21"/>
    <s v="Fakulta verejného zdravotníctva"/>
    <s v="verejné zdravotníctvo"/>
    <n v="704023"/>
    <m/>
    <m/>
    <n v="3"/>
    <x v="0"/>
    <x v="0"/>
    <n v="19"/>
    <n v="19"/>
    <m/>
    <m/>
    <m/>
    <m/>
    <m/>
    <m/>
    <m/>
    <m/>
    <m/>
    <m/>
    <m/>
    <m/>
    <m/>
    <m/>
    <m/>
    <m/>
    <n v="3"/>
    <m/>
    <n v="3"/>
    <m/>
    <n v="2"/>
    <m/>
    <n v="1"/>
    <m/>
    <n v="1"/>
    <n v="9"/>
    <n v="0"/>
    <n v="0"/>
    <n v="0"/>
    <n v="9"/>
    <n v="3"/>
    <n v="3"/>
    <n v="3"/>
    <n v="3.37"/>
    <n v="27"/>
    <n v="90.990000000000009"/>
    <n v="90.990000000000009"/>
    <n v="9"/>
  </r>
  <r>
    <n v="723000000"/>
    <n v="723020000"/>
    <n v="7202"/>
    <n v="5607700"/>
    <n v="5607700"/>
    <x v="21"/>
    <s v="Fakulta verejného zdravotníctva"/>
    <s v="verejné zdravotníctvo"/>
    <n v="704021"/>
    <m/>
    <m/>
    <n v="3"/>
    <x v="0"/>
    <x v="2"/>
    <n v="4"/>
    <n v="4"/>
    <m/>
    <m/>
    <m/>
    <m/>
    <m/>
    <m/>
    <m/>
    <m/>
    <m/>
    <m/>
    <m/>
    <m/>
    <m/>
    <m/>
    <n v="1"/>
    <m/>
    <n v="1"/>
    <m/>
    <n v="25"/>
    <m/>
    <n v="26"/>
    <m/>
    <n v="24"/>
    <m/>
    <n v="0.96401028277634959"/>
    <n v="77"/>
    <n v="77"/>
    <n v="0"/>
    <n v="0"/>
    <n v="77"/>
    <n v="0.7"/>
    <n v="1"/>
    <n v="1"/>
    <n v="2.34"/>
    <n v="69.8"/>
    <n v="163.33199999999999"/>
    <n v="157.45372750642673"/>
    <n v="77"/>
  </r>
  <r>
    <n v="723000000"/>
    <n v="723020000"/>
    <n v="7203"/>
    <n v="5607700"/>
    <n v="5607700"/>
    <x v="21"/>
    <s v="Fakulta verejného zdravotníctva"/>
    <s v="verejné zdravotníctvo"/>
    <n v="704021"/>
    <m/>
    <m/>
    <n v="3"/>
    <x v="1"/>
    <x v="2"/>
    <n v="4"/>
    <n v="4"/>
    <m/>
    <m/>
    <m/>
    <m/>
    <m/>
    <m/>
    <m/>
    <m/>
    <m/>
    <m/>
    <m/>
    <m/>
    <m/>
    <m/>
    <m/>
    <m/>
    <n v="2"/>
    <n v="2"/>
    <n v="15"/>
    <n v="14"/>
    <n v="5"/>
    <n v="5"/>
    <n v="14"/>
    <n v="14"/>
    <n v="0.96401028277634959"/>
    <n v="1"/>
    <n v="0"/>
    <n v="0"/>
    <n v="0"/>
    <n v="0"/>
    <n v="0"/>
    <n v="0"/>
    <n v="0"/>
    <n v="2.34"/>
    <n v="0"/>
    <n v="0"/>
    <n v="0"/>
    <n v="36"/>
  </r>
  <r>
    <n v="720000000"/>
    <n v="720010000"/>
    <n v="11879"/>
    <n v="7218902"/>
    <n v="7218902"/>
    <x v="22"/>
    <s v="Fakulta masmediálnej komunikácie"/>
    <s v="marketingová komunikácia"/>
    <n v="302033"/>
    <m/>
    <m/>
    <n v="5"/>
    <x v="1"/>
    <x v="0"/>
    <n v="20"/>
    <n v="20"/>
    <m/>
    <m/>
    <m/>
    <m/>
    <m/>
    <m/>
    <m/>
    <m/>
    <m/>
    <m/>
    <m/>
    <m/>
    <m/>
    <m/>
    <n v="3"/>
    <m/>
    <n v="5"/>
    <n v="5"/>
    <n v="7"/>
    <n v="7"/>
    <n v="2"/>
    <n v="2"/>
    <n v="4"/>
    <n v="4"/>
    <n v="1"/>
    <n v="3"/>
    <n v="0"/>
    <n v="0"/>
    <n v="0"/>
    <n v="0"/>
    <n v="0"/>
    <n v="0"/>
    <n v="0"/>
    <n v="1.74"/>
    <n v="0"/>
    <n v="0"/>
    <n v="0"/>
    <n v="21"/>
  </r>
  <r>
    <n v="720000000"/>
    <n v="720030000"/>
    <n v="4688"/>
    <n v="7718900"/>
    <n v="7718900"/>
    <x v="22"/>
    <s v="Filozofická fakulta"/>
    <s v="sociálna psychológia a psychológia práce"/>
    <n v="301133"/>
    <m/>
    <m/>
    <n v="5"/>
    <x v="1"/>
    <x v="0"/>
    <n v="20"/>
    <n v="20"/>
    <m/>
    <m/>
    <m/>
    <m/>
    <m/>
    <m/>
    <m/>
    <m/>
    <m/>
    <m/>
    <m/>
    <m/>
    <m/>
    <m/>
    <m/>
    <m/>
    <n v="2"/>
    <m/>
    <m/>
    <m/>
    <m/>
    <m/>
    <m/>
    <m/>
    <n v="1"/>
    <n v="2"/>
    <n v="0"/>
    <n v="0"/>
    <n v="0"/>
    <n v="0"/>
    <n v="0"/>
    <n v="0"/>
    <n v="0"/>
    <n v="1.74"/>
    <n v="0"/>
    <n v="0"/>
    <n v="0"/>
    <n v="2"/>
  </r>
  <r>
    <n v="720000000"/>
    <n v="720010000"/>
    <n v="11288"/>
    <n v="7218901"/>
    <n v="7218901"/>
    <x v="22"/>
    <s v="Fakulta masmediálnej komunikácie"/>
    <s v="masmediálna komunikácia"/>
    <n v="302033"/>
    <m/>
    <m/>
    <n v="5"/>
    <x v="1"/>
    <x v="0"/>
    <n v="20"/>
    <n v="20"/>
    <m/>
    <m/>
    <m/>
    <m/>
    <m/>
    <m/>
    <m/>
    <m/>
    <m/>
    <m/>
    <m/>
    <m/>
    <n v="2"/>
    <n v="1"/>
    <n v="3"/>
    <n v="1"/>
    <n v="5"/>
    <n v="5"/>
    <n v="2"/>
    <n v="2"/>
    <n v="1"/>
    <n v="1"/>
    <n v="1"/>
    <n v="1"/>
    <n v="1"/>
    <n v="3"/>
    <n v="0"/>
    <n v="0"/>
    <n v="0"/>
    <n v="0"/>
    <n v="0"/>
    <n v="0"/>
    <n v="0"/>
    <n v="1.74"/>
    <n v="0"/>
    <n v="0"/>
    <n v="0"/>
    <n v="14"/>
  </r>
  <r>
    <n v="720000000"/>
    <n v="720030000"/>
    <n v="4692"/>
    <n v="7357915"/>
    <n v="7357915"/>
    <x v="22"/>
    <s v="Filozofická fakulta"/>
    <s v="nemecký jazyk a kultúra v odbornej komunikácii"/>
    <n v="201323"/>
    <m/>
    <m/>
    <n v="5"/>
    <x v="1"/>
    <x v="0"/>
    <n v="20"/>
    <n v="20"/>
    <m/>
    <m/>
    <m/>
    <m/>
    <m/>
    <m/>
    <m/>
    <m/>
    <m/>
    <m/>
    <m/>
    <m/>
    <m/>
    <m/>
    <m/>
    <m/>
    <m/>
    <m/>
    <n v="2"/>
    <n v="1"/>
    <n v="1"/>
    <n v="1"/>
    <n v="1"/>
    <n v="1"/>
    <n v="1"/>
    <n v="1"/>
    <n v="0"/>
    <n v="0"/>
    <n v="0"/>
    <n v="0"/>
    <n v="0"/>
    <n v="0"/>
    <n v="0"/>
    <n v="1.74"/>
    <n v="0"/>
    <n v="0"/>
    <n v="0"/>
    <n v="4"/>
  </r>
  <r>
    <n v="720000000"/>
    <n v="720020000"/>
    <n v="4698"/>
    <n v="1403900"/>
    <n v="1403900"/>
    <x v="22"/>
    <s v="Fakulta prírodných vied"/>
    <s v="aplikovaná analytická a bioanalytická chémia"/>
    <n v="401173"/>
    <m/>
    <m/>
    <n v="4"/>
    <x v="0"/>
    <x v="0"/>
    <n v="19"/>
    <n v="19"/>
    <m/>
    <m/>
    <m/>
    <m/>
    <m/>
    <m/>
    <m/>
    <m/>
    <m/>
    <m/>
    <m/>
    <m/>
    <m/>
    <m/>
    <n v="1"/>
    <m/>
    <n v="2"/>
    <m/>
    <n v="2"/>
    <m/>
    <n v="4"/>
    <m/>
    <n v="3"/>
    <m/>
    <n v="1"/>
    <n v="12"/>
    <n v="0"/>
    <n v="0"/>
    <n v="12"/>
    <n v="12"/>
    <n v="2.25"/>
    <n v="2.25"/>
    <n v="2.25"/>
    <n v="3.37"/>
    <n v="27"/>
    <n v="90.990000000000009"/>
    <n v="90.990000000000009"/>
    <n v="12"/>
  </r>
  <r>
    <n v="720000000"/>
    <n v="720030000"/>
    <n v="17191"/>
    <n v="7106800"/>
    <n v="7106800"/>
    <x v="22"/>
    <s v="Filozofická fakulta"/>
    <s v="etnológia"/>
    <n v="301032"/>
    <m/>
    <m/>
    <n v="2"/>
    <x v="0"/>
    <x v="1"/>
    <n v="10"/>
    <n v="10"/>
    <m/>
    <m/>
    <m/>
    <m/>
    <m/>
    <m/>
    <m/>
    <m/>
    <m/>
    <m/>
    <m/>
    <m/>
    <m/>
    <m/>
    <m/>
    <m/>
    <n v="1"/>
    <n v="1"/>
    <n v="3"/>
    <n v="2"/>
    <n v="24"/>
    <m/>
    <n v="10"/>
    <m/>
    <n v="0.85365853658536583"/>
    <n v="35"/>
    <n v="38"/>
    <n v="0"/>
    <n v="0"/>
    <n v="35"/>
    <n v="1.5"/>
    <n v="1.5"/>
    <n v="1.5"/>
    <n v="1.58"/>
    <n v="52.5"/>
    <n v="82.95"/>
    <n v="70.810975609756099"/>
    <n v="38"/>
  </r>
  <r>
    <n v="720000000"/>
    <n v="720030000"/>
    <n v="23035"/>
    <n v="7828700"/>
    <n v="7828700"/>
    <x v="22"/>
    <s v="Filozofická fakulta"/>
    <s v="učiteľstvo slovenského jazyka a literatúry (v kombinácii)"/>
    <n v="101011"/>
    <m/>
    <n v="1"/>
    <n v="3"/>
    <x v="1"/>
    <x v="2"/>
    <n v="15"/>
    <n v="15"/>
    <m/>
    <m/>
    <m/>
    <m/>
    <m/>
    <m/>
    <m/>
    <m/>
    <m/>
    <m/>
    <m/>
    <m/>
    <m/>
    <m/>
    <m/>
    <m/>
    <m/>
    <m/>
    <n v="8"/>
    <n v="8"/>
    <n v="5"/>
    <n v="5"/>
    <n v="8"/>
    <n v="8"/>
    <n v="1"/>
    <n v="0"/>
    <n v="0"/>
    <n v="0"/>
    <n v="0"/>
    <n v="0"/>
    <n v="0"/>
    <n v="0"/>
    <n v="0"/>
    <n v="1.73"/>
    <n v="0"/>
    <n v="0"/>
    <n v="0"/>
    <n v="10.5"/>
  </r>
  <r>
    <n v="720000000"/>
    <n v="720030000"/>
    <n v="23029"/>
    <n v="7822700"/>
    <n v="7822700"/>
    <x v="22"/>
    <s v="Filozofická fakulta"/>
    <s v="učiteľstvo anglického jazyka a literatúry (v kombinácii)"/>
    <n v="101011"/>
    <m/>
    <n v="1"/>
    <n v="3"/>
    <x v="1"/>
    <x v="2"/>
    <n v="13"/>
    <n v="13"/>
    <m/>
    <m/>
    <m/>
    <m/>
    <m/>
    <m/>
    <m/>
    <m/>
    <m/>
    <m/>
    <m/>
    <m/>
    <m/>
    <m/>
    <m/>
    <m/>
    <m/>
    <m/>
    <n v="8"/>
    <n v="8"/>
    <n v="5"/>
    <n v="5"/>
    <n v="8"/>
    <n v="8"/>
    <n v="1"/>
    <n v="0"/>
    <n v="0"/>
    <n v="0"/>
    <n v="0"/>
    <n v="0"/>
    <n v="0"/>
    <n v="0"/>
    <n v="0"/>
    <n v="1.73"/>
    <n v="0"/>
    <n v="0"/>
    <n v="0"/>
    <n v="10.5"/>
  </r>
  <r>
    <n v="720000000"/>
    <n v="720010000"/>
    <n v="11878"/>
    <n v="7218902"/>
    <n v="7218902"/>
    <x v="22"/>
    <s v="Fakulta masmediálnej komunikácie"/>
    <s v="marketingová komunikácia"/>
    <n v="302033"/>
    <m/>
    <m/>
    <n v="3"/>
    <x v="0"/>
    <x v="0"/>
    <n v="20"/>
    <n v="20"/>
    <m/>
    <m/>
    <m/>
    <m/>
    <m/>
    <m/>
    <m/>
    <m/>
    <m/>
    <m/>
    <m/>
    <m/>
    <m/>
    <m/>
    <n v="2"/>
    <n v="2"/>
    <n v="1"/>
    <n v="1"/>
    <n v="7"/>
    <m/>
    <n v="5"/>
    <m/>
    <n v="8"/>
    <m/>
    <n v="1"/>
    <n v="20"/>
    <n v="0"/>
    <n v="0"/>
    <n v="0"/>
    <n v="20"/>
    <n v="3"/>
    <n v="3"/>
    <n v="3"/>
    <n v="1.74"/>
    <n v="60"/>
    <n v="104.4"/>
    <n v="104.4"/>
    <n v="23"/>
  </r>
  <r>
    <n v="720000000"/>
    <n v="720010000"/>
    <n v="11282"/>
    <n v="7218901"/>
    <n v="7218901"/>
    <x v="22"/>
    <s v="Fakulta masmediálnej komunikácie"/>
    <s v="masmediálna komunikácia"/>
    <n v="302033"/>
    <m/>
    <m/>
    <n v="3"/>
    <x v="0"/>
    <x v="0"/>
    <n v="20"/>
    <n v="20"/>
    <m/>
    <m/>
    <m/>
    <m/>
    <m/>
    <m/>
    <m/>
    <m/>
    <m/>
    <m/>
    <m/>
    <m/>
    <m/>
    <m/>
    <n v="2"/>
    <n v="2"/>
    <n v="3"/>
    <n v="3"/>
    <n v="6"/>
    <m/>
    <n v="5"/>
    <m/>
    <n v="3"/>
    <m/>
    <n v="1"/>
    <n v="14"/>
    <n v="0"/>
    <n v="0"/>
    <n v="0"/>
    <n v="14"/>
    <n v="3"/>
    <n v="3"/>
    <n v="3"/>
    <n v="1.74"/>
    <n v="42"/>
    <n v="73.08"/>
    <n v="73.08"/>
    <n v="19"/>
  </r>
  <r>
    <n v="720000000"/>
    <n v="720010000"/>
    <n v="17177"/>
    <n v="7218702"/>
    <n v="7218702"/>
    <x v="22"/>
    <s v="Fakulta masmediálnej komunikácie"/>
    <s v="marketingová komunikácia"/>
    <n v="302031"/>
    <m/>
    <m/>
    <n v="3"/>
    <x v="1"/>
    <x v="2"/>
    <n v="7"/>
    <n v="7"/>
    <m/>
    <m/>
    <m/>
    <m/>
    <m/>
    <m/>
    <m/>
    <m/>
    <m/>
    <m/>
    <m/>
    <m/>
    <n v="1"/>
    <n v="1"/>
    <n v="1"/>
    <n v="1"/>
    <n v="13"/>
    <n v="13"/>
    <n v="61"/>
    <n v="61"/>
    <n v="63"/>
    <n v="63"/>
    <n v="73"/>
    <n v="73"/>
    <n v="0.98997995991983967"/>
    <n v="0"/>
    <n v="0"/>
    <n v="0"/>
    <n v="0"/>
    <n v="0"/>
    <n v="0"/>
    <n v="0"/>
    <n v="0"/>
    <n v="1.88"/>
    <n v="0"/>
    <n v="0"/>
    <n v="0"/>
    <n v="212"/>
  </r>
  <r>
    <n v="720000000"/>
    <n v="720030000"/>
    <n v="11870"/>
    <n v="6101900"/>
    <n v="6101900"/>
    <x v="22"/>
    <s v="Filozofická fakulta"/>
    <s v="systematická filozofia"/>
    <n v="201023"/>
    <m/>
    <m/>
    <n v="3"/>
    <x v="0"/>
    <x v="0"/>
    <n v="20"/>
    <n v="20"/>
    <m/>
    <m/>
    <m/>
    <m/>
    <m/>
    <m/>
    <m/>
    <m/>
    <m/>
    <m/>
    <m/>
    <m/>
    <m/>
    <m/>
    <m/>
    <m/>
    <n v="1"/>
    <n v="1"/>
    <n v="1"/>
    <m/>
    <n v="3"/>
    <m/>
    <n v="3"/>
    <m/>
    <n v="1"/>
    <n v="7"/>
    <n v="0"/>
    <n v="0"/>
    <n v="0"/>
    <n v="7"/>
    <n v="3"/>
    <n v="3"/>
    <n v="3"/>
    <n v="1.74"/>
    <n v="21"/>
    <n v="36.54"/>
    <n v="36.54"/>
    <n v="8"/>
  </r>
  <r>
    <n v="720000000"/>
    <n v="720010000"/>
    <n v="17168"/>
    <n v="7218701"/>
    <n v="7218701"/>
    <x v="22"/>
    <s v="Fakulta masmediálnej komunikácie"/>
    <s v="masmediálna komunikácia"/>
    <n v="302031"/>
    <m/>
    <m/>
    <n v="3"/>
    <x v="1"/>
    <x v="2"/>
    <n v="7"/>
    <n v="7"/>
    <m/>
    <m/>
    <m/>
    <m/>
    <m/>
    <m/>
    <m/>
    <m/>
    <m/>
    <m/>
    <m/>
    <m/>
    <m/>
    <m/>
    <n v="1"/>
    <n v="1"/>
    <n v="11"/>
    <n v="11"/>
    <n v="32"/>
    <n v="32"/>
    <n v="47"/>
    <n v="47"/>
    <n v="53"/>
    <n v="53"/>
    <n v="0.98997995991983967"/>
    <n v="0"/>
    <n v="0"/>
    <n v="0"/>
    <n v="0"/>
    <n v="0"/>
    <n v="0"/>
    <n v="0"/>
    <n v="0"/>
    <n v="1.88"/>
    <n v="0"/>
    <n v="0"/>
    <n v="0"/>
    <n v="144"/>
  </r>
  <r>
    <n v="720000000"/>
    <n v="720010000"/>
    <n v="17169"/>
    <n v="7218801"/>
    <n v="7218801"/>
    <x v="22"/>
    <s v="Fakulta masmediálnej komunikácie"/>
    <s v="masmediálna komunikácia"/>
    <n v="302032"/>
    <m/>
    <m/>
    <n v="2"/>
    <x v="0"/>
    <x v="1"/>
    <n v="7"/>
    <n v="7"/>
    <m/>
    <m/>
    <m/>
    <m/>
    <m/>
    <m/>
    <m/>
    <m/>
    <m/>
    <m/>
    <m/>
    <m/>
    <m/>
    <m/>
    <m/>
    <m/>
    <m/>
    <m/>
    <n v="8"/>
    <n v="8"/>
    <n v="100"/>
    <n v="1"/>
    <n v="66"/>
    <m/>
    <n v="0.85656565656565653"/>
    <n v="165"/>
    <n v="174"/>
    <n v="0"/>
    <n v="0"/>
    <n v="165"/>
    <n v="1.5"/>
    <n v="1.5"/>
    <n v="1.5"/>
    <n v="1.88"/>
    <n v="247.5"/>
    <n v="465.29999999999995"/>
    <n v="398.55999999999995"/>
    <n v="174"/>
  </r>
  <r>
    <n v="720000000"/>
    <n v="720030000"/>
    <n v="11872"/>
    <n v="7701800"/>
    <n v="7701800"/>
    <x v="22"/>
    <s v="Filozofická fakulta"/>
    <s v="psychológia"/>
    <n v="301092"/>
    <m/>
    <m/>
    <n v="2"/>
    <x v="0"/>
    <x v="1"/>
    <n v="10"/>
    <n v="10"/>
    <m/>
    <m/>
    <m/>
    <m/>
    <m/>
    <m/>
    <m/>
    <m/>
    <m/>
    <m/>
    <m/>
    <m/>
    <m/>
    <m/>
    <m/>
    <m/>
    <n v="1"/>
    <n v="1"/>
    <n v="8"/>
    <n v="8"/>
    <n v="70"/>
    <n v="8"/>
    <n v="72"/>
    <n v="1"/>
    <n v="0.89552238805970152"/>
    <n v="133"/>
    <n v="151"/>
    <n v="0"/>
    <n v="0"/>
    <n v="133"/>
    <n v="1.5"/>
    <n v="1.5"/>
    <n v="1.5"/>
    <n v="1.58"/>
    <n v="199.5"/>
    <n v="315.21000000000004"/>
    <n v="282.27761194029853"/>
    <n v="151"/>
  </r>
  <r>
    <n v="720000000"/>
    <n v="720010000"/>
    <n v="17179"/>
    <n v="7218802"/>
    <n v="7218802"/>
    <x v="22"/>
    <s v="Fakulta masmediálnej komunikácie"/>
    <s v="marketingová komunikácia"/>
    <n v="302032"/>
    <m/>
    <m/>
    <n v="2"/>
    <x v="1"/>
    <x v="1"/>
    <n v="7"/>
    <n v="7"/>
    <m/>
    <m/>
    <m/>
    <m/>
    <m/>
    <m/>
    <m/>
    <m/>
    <m/>
    <m/>
    <m/>
    <m/>
    <m/>
    <m/>
    <m/>
    <m/>
    <m/>
    <m/>
    <n v="9"/>
    <n v="9"/>
    <n v="96"/>
    <n v="96"/>
    <n v="53"/>
    <n v="53"/>
    <n v="0.85656565656565653"/>
    <n v="0"/>
    <n v="0"/>
    <n v="0"/>
    <n v="0"/>
    <n v="0"/>
    <n v="0"/>
    <n v="0"/>
    <n v="0"/>
    <n v="1.88"/>
    <n v="0"/>
    <n v="0"/>
    <n v="0"/>
    <n v="158"/>
  </r>
  <r>
    <n v="720000000"/>
    <m/>
    <n v="23026"/>
    <n v="5611700"/>
    <n v="5611700"/>
    <x v="22"/>
    <m/>
    <s v="fyzioterapia"/>
    <n v="704071"/>
    <m/>
    <m/>
    <n v="3"/>
    <x v="0"/>
    <x v="2"/>
    <n v="17"/>
    <n v="17"/>
    <m/>
    <m/>
    <m/>
    <m/>
    <m/>
    <m/>
    <m/>
    <m/>
    <m/>
    <m/>
    <m/>
    <m/>
    <m/>
    <m/>
    <m/>
    <m/>
    <n v="7"/>
    <n v="6"/>
    <n v="107"/>
    <n v="14"/>
    <n v="106"/>
    <n v="7"/>
    <n v="159"/>
    <n v="9"/>
    <n v="0.96913580246913578"/>
    <n v="343"/>
    <n v="379"/>
    <n v="0"/>
    <n v="0"/>
    <n v="343"/>
    <n v="0.7"/>
    <n v="1"/>
    <n v="1"/>
    <n v="3.41"/>
    <n v="298"/>
    <n v="1016.1800000000001"/>
    <n v="984.81641975308651"/>
    <n v="379"/>
  </r>
  <r>
    <n v="720000000"/>
    <n v="720030000"/>
    <n v="17187"/>
    <n v="6107800"/>
    <n v="6107800"/>
    <x v="22"/>
    <s v="Filozofická fakulta"/>
    <s v="filozofia"/>
    <n v="201012"/>
    <m/>
    <m/>
    <n v="2"/>
    <x v="0"/>
    <x v="1"/>
    <n v="10"/>
    <n v="10"/>
    <m/>
    <m/>
    <m/>
    <m/>
    <m/>
    <m/>
    <m/>
    <m/>
    <m/>
    <m/>
    <m/>
    <m/>
    <m/>
    <m/>
    <m/>
    <m/>
    <n v="1"/>
    <n v="1"/>
    <n v="6"/>
    <n v="5"/>
    <n v="18"/>
    <n v="1"/>
    <n v="12"/>
    <m/>
    <n v="0.77551020408163263"/>
    <n v="30"/>
    <n v="37"/>
    <n v="0"/>
    <n v="0"/>
    <n v="30"/>
    <n v="1.5"/>
    <n v="1.5"/>
    <n v="1.5"/>
    <n v="1.58"/>
    <n v="45"/>
    <n v="71.100000000000009"/>
    <n v="55.138775510204084"/>
    <n v="37"/>
  </r>
  <r>
    <n v="720000000"/>
    <n v="720030000"/>
    <n v="4695"/>
    <n v="7357815"/>
    <n v="7357815"/>
    <x v="22"/>
    <s v="Filozofická fakulta"/>
    <s v="nemecký jazyk v odbornej komunikácii"/>
    <n v="201322"/>
    <m/>
    <m/>
    <n v="2"/>
    <x v="0"/>
    <x v="1"/>
    <n v="9"/>
    <n v="9"/>
    <m/>
    <m/>
    <m/>
    <m/>
    <m/>
    <m/>
    <m/>
    <m/>
    <m/>
    <m/>
    <m/>
    <m/>
    <m/>
    <m/>
    <m/>
    <m/>
    <m/>
    <m/>
    <n v="3"/>
    <n v="3"/>
    <n v="19"/>
    <n v="1"/>
    <n v="17"/>
    <m/>
    <n v="0.93984962406015038"/>
    <n v="35"/>
    <n v="39"/>
    <n v="0"/>
    <n v="0"/>
    <n v="35"/>
    <n v="1.5"/>
    <n v="1.5"/>
    <n v="1.5"/>
    <n v="1.64"/>
    <n v="52.5"/>
    <n v="86.1"/>
    <n v="80.921052631578945"/>
    <n v="39"/>
  </r>
  <r>
    <n v="720000000"/>
    <n v="720030000"/>
    <n v="17189"/>
    <n v="6107700"/>
    <n v="6107700"/>
    <x v="22"/>
    <s v="Filozofická fakulta"/>
    <s v="filozofia"/>
    <n v="201011"/>
    <m/>
    <m/>
    <n v="3"/>
    <x v="0"/>
    <x v="2"/>
    <n v="10"/>
    <n v="10"/>
    <m/>
    <m/>
    <m/>
    <m/>
    <m/>
    <m/>
    <m/>
    <m/>
    <m/>
    <m/>
    <m/>
    <m/>
    <m/>
    <m/>
    <n v="1"/>
    <n v="1"/>
    <n v="6"/>
    <n v="6"/>
    <n v="16"/>
    <n v="1"/>
    <n v="19"/>
    <m/>
    <n v="17"/>
    <n v="1"/>
    <n v="0.9375"/>
    <n v="50"/>
    <n v="59"/>
    <n v="0"/>
    <n v="0"/>
    <n v="50"/>
    <n v="0.7"/>
    <n v="1"/>
    <n v="1"/>
    <n v="1.58"/>
    <n v="45.2"/>
    <n v="71.416000000000011"/>
    <n v="66.952500000000015"/>
    <n v="59"/>
  </r>
  <r>
    <n v="720000000"/>
    <n v="720040000"/>
    <n v="100077"/>
    <n v="6709703"/>
    <n v="6709703"/>
    <x v="22"/>
    <s v="Fakulta sociálnych vied"/>
    <s v="verejná správa"/>
    <n v="301071"/>
    <m/>
    <m/>
    <n v="3"/>
    <x v="1"/>
    <x v="2"/>
    <n v="10"/>
    <n v="10"/>
    <m/>
    <m/>
    <m/>
    <m/>
    <m/>
    <m/>
    <m/>
    <m/>
    <m/>
    <m/>
    <m/>
    <m/>
    <m/>
    <m/>
    <m/>
    <m/>
    <n v="22"/>
    <n v="22"/>
    <n v="25"/>
    <n v="23"/>
    <n v="56"/>
    <n v="56"/>
    <n v="80"/>
    <n v="75"/>
    <n v="0.98642533936651589"/>
    <n v="7"/>
    <n v="0"/>
    <n v="0"/>
    <n v="0"/>
    <n v="0"/>
    <n v="0"/>
    <n v="0"/>
    <n v="0"/>
    <n v="1.58"/>
    <n v="0"/>
    <n v="0"/>
    <n v="0"/>
    <n v="183"/>
  </r>
  <r>
    <n v="720000000"/>
    <n v="720030000"/>
    <n v="17180"/>
    <n v="7701700"/>
    <n v="7701700"/>
    <x v="22"/>
    <s v="Filozofická fakulta"/>
    <s v="psychológia"/>
    <n v="301091"/>
    <m/>
    <m/>
    <n v="3"/>
    <x v="0"/>
    <x v="2"/>
    <n v="10"/>
    <n v="10"/>
    <m/>
    <m/>
    <m/>
    <m/>
    <m/>
    <m/>
    <m/>
    <m/>
    <m/>
    <m/>
    <m/>
    <m/>
    <m/>
    <m/>
    <m/>
    <m/>
    <n v="4"/>
    <n v="4"/>
    <n v="102"/>
    <n v="10"/>
    <n v="60"/>
    <n v="1"/>
    <n v="66"/>
    <n v="2"/>
    <n v="1"/>
    <n v="215"/>
    <n v="232"/>
    <n v="0"/>
    <n v="0"/>
    <n v="215"/>
    <n v="0.7"/>
    <n v="1"/>
    <n v="1"/>
    <n v="1.58"/>
    <n v="195.8"/>
    <n v="309.36400000000003"/>
    <n v="309.36400000000003"/>
    <n v="232"/>
  </r>
  <r>
    <n v="720000000"/>
    <n v="720030000"/>
    <n v="17193"/>
    <n v="7106700"/>
    <n v="7106700"/>
    <x v="22"/>
    <s v="Filozofická fakulta"/>
    <s v="etnológia"/>
    <n v="301031"/>
    <m/>
    <m/>
    <n v="3"/>
    <x v="0"/>
    <x v="2"/>
    <n v="10"/>
    <n v="10"/>
    <m/>
    <m/>
    <m/>
    <m/>
    <m/>
    <m/>
    <m/>
    <m/>
    <m/>
    <m/>
    <m/>
    <m/>
    <m/>
    <m/>
    <m/>
    <m/>
    <n v="4"/>
    <n v="4"/>
    <n v="20"/>
    <n v="3"/>
    <n v="18"/>
    <m/>
    <n v="19"/>
    <n v="1"/>
    <n v="1"/>
    <n v="53"/>
    <n v="61"/>
    <n v="0"/>
    <n v="0"/>
    <n v="53"/>
    <n v="0.7"/>
    <n v="1"/>
    <n v="1"/>
    <n v="1.58"/>
    <n v="47.6"/>
    <n v="75.208000000000013"/>
    <n v="75.208000000000013"/>
    <n v="61"/>
  </r>
  <r>
    <n v="720000000"/>
    <n v="720030000"/>
    <n v="17175"/>
    <n v="7304700"/>
    <n v="7304700"/>
    <x v="22"/>
    <s v="Filozofická fakulta"/>
    <s v="slovenský jazyk a literatúra"/>
    <n v="201271"/>
    <m/>
    <m/>
    <n v="3"/>
    <x v="1"/>
    <x v="2"/>
    <n v="10"/>
    <n v="10"/>
    <m/>
    <m/>
    <m/>
    <m/>
    <m/>
    <m/>
    <m/>
    <m/>
    <m/>
    <m/>
    <m/>
    <m/>
    <m/>
    <m/>
    <m/>
    <m/>
    <m/>
    <m/>
    <n v="5"/>
    <n v="5"/>
    <m/>
    <m/>
    <m/>
    <m/>
    <n v="0.97989949748743721"/>
    <n v="0"/>
    <n v="0"/>
    <n v="0"/>
    <n v="0"/>
    <n v="0"/>
    <n v="0"/>
    <n v="0"/>
    <n v="0"/>
    <n v="1.58"/>
    <n v="0"/>
    <n v="0"/>
    <n v="0"/>
    <n v="5"/>
  </r>
  <r>
    <n v="720000000"/>
    <n v="720030000"/>
    <n v="23036"/>
    <n v="7813700"/>
    <n v="7813700"/>
    <x v="22"/>
    <s v="Filozofická fakulta"/>
    <s v="učiteľstvo histórie (v kombinácii)"/>
    <n v="101011"/>
    <m/>
    <n v="1"/>
    <n v="3"/>
    <x v="0"/>
    <x v="2"/>
    <n v="15"/>
    <n v="15"/>
    <m/>
    <m/>
    <m/>
    <m/>
    <m/>
    <m/>
    <m/>
    <m/>
    <m/>
    <m/>
    <m/>
    <m/>
    <m/>
    <m/>
    <n v="1"/>
    <n v="1"/>
    <m/>
    <m/>
    <n v="36"/>
    <n v="10"/>
    <n v="35"/>
    <m/>
    <n v="26"/>
    <m/>
    <n v="1"/>
    <n v="43.5"/>
    <n v="49"/>
    <n v="0"/>
    <n v="0"/>
    <n v="43.5"/>
    <n v="0.7"/>
    <n v="1"/>
    <n v="1"/>
    <n v="1.73"/>
    <n v="39.6"/>
    <n v="68.507999999999996"/>
    <n v="68.507999999999996"/>
    <n v="49"/>
  </r>
  <r>
    <n v="720000000"/>
    <n v="720030000"/>
    <n v="100376"/>
    <n v="7820700"/>
    <n v="7820700"/>
    <x v="22"/>
    <s v="Filozofická fakulta"/>
    <s v="učiteľstvo výchovy k občianstvu (v kombinácii)"/>
    <n v="101011"/>
    <m/>
    <n v="1"/>
    <n v="3"/>
    <x v="0"/>
    <x v="2"/>
    <n v="15"/>
    <n v="15"/>
    <m/>
    <m/>
    <m/>
    <m/>
    <m/>
    <m/>
    <m/>
    <m/>
    <m/>
    <m/>
    <m/>
    <m/>
    <m/>
    <m/>
    <n v="1"/>
    <n v="1"/>
    <m/>
    <m/>
    <n v="36"/>
    <n v="10"/>
    <n v="12"/>
    <m/>
    <n v="30"/>
    <n v="1"/>
    <n v="1"/>
    <n v="33.5"/>
    <n v="39.5"/>
    <n v="0"/>
    <n v="0"/>
    <n v="33.5"/>
    <n v="0.7"/>
    <n v="1"/>
    <n v="1"/>
    <n v="1.73"/>
    <n v="29.15"/>
    <n v="50.429499999999997"/>
    <n v="50.429499999999997"/>
    <n v="39.5"/>
  </r>
  <r>
    <n v="720000000"/>
    <n v="720040000"/>
    <n v="100060"/>
    <n v="6703700"/>
    <n v="6703700"/>
    <x v="22"/>
    <s v="Fakulta sociálnych vied"/>
    <s v="politológia"/>
    <n v="301061"/>
    <m/>
    <m/>
    <n v="3"/>
    <x v="0"/>
    <x v="2"/>
    <n v="10"/>
    <n v="10"/>
    <m/>
    <m/>
    <m/>
    <m/>
    <m/>
    <m/>
    <m/>
    <m/>
    <m/>
    <m/>
    <m/>
    <m/>
    <m/>
    <m/>
    <m/>
    <m/>
    <m/>
    <m/>
    <n v="59"/>
    <n v="9"/>
    <n v="59"/>
    <n v="5"/>
    <n v="25"/>
    <n v="1"/>
    <n v="0.98642533936651589"/>
    <n v="128"/>
    <n v="143"/>
    <n v="0"/>
    <n v="0"/>
    <n v="128"/>
    <n v="0.7"/>
    <n v="1"/>
    <n v="1"/>
    <n v="1.58"/>
    <n v="120.8"/>
    <n v="190.864"/>
    <n v="188.27308597285068"/>
    <n v="143"/>
  </r>
  <r>
    <n v="720000000"/>
    <n v="720030000"/>
    <n v="4089"/>
    <n v="7357812"/>
    <n v="7357812"/>
    <x v="22"/>
    <s v="Filozofická fakulta"/>
    <s v="anglický jazyk a kultúra v odbornej komunikácii"/>
    <n v="201322"/>
    <m/>
    <m/>
    <n v="2"/>
    <x v="0"/>
    <x v="1"/>
    <n v="9"/>
    <n v="9"/>
    <m/>
    <m/>
    <m/>
    <m/>
    <m/>
    <m/>
    <m/>
    <m/>
    <m/>
    <m/>
    <m/>
    <m/>
    <m/>
    <m/>
    <m/>
    <m/>
    <n v="2"/>
    <n v="2"/>
    <m/>
    <m/>
    <n v="37"/>
    <n v="2"/>
    <n v="41"/>
    <m/>
    <n v="0.93984962406015038"/>
    <n v="76"/>
    <n v="80"/>
    <n v="0"/>
    <n v="0"/>
    <n v="76"/>
    <n v="1.5"/>
    <n v="1.5"/>
    <n v="1.5"/>
    <n v="1.64"/>
    <n v="114"/>
    <n v="186.95999999999998"/>
    <n v="175.71428571428569"/>
    <n v="80"/>
  </r>
  <r>
    <n v="720000000"/>
    <n v="720040000"/>
    <n v="100065"/>
    <n v="7563702"/>
    <n v="7563702"/>
    <x v="22"/>
    <s v="Fakulta sociálnych vied"/>
    <s v="sociálne služby a poradenstvo vo verejnej správe"/>
    <n v="301161"/>
    <m/>
    <m/>
    <n v="3"/>
    <x v="1"/>
    <x v="2"/>
    <n v="10"/>
    <n v="10"/>
    <m/>
    <m/>
    <m/>
    <m/>
    <m/>
    <m/>
    <m/>
    <m/>
    <m/>
    <m/>
    <m/>
    <m/>
    <m/>
    <m/>
    <m/>
    <m/>
    <m/>
    <m/>
    <n v="16"/>
    <n v="16"/>
    <n v="28"/>
    <n v="28"/>
    <n v="25"/>
    <n v="25"/>
    <n v="1"/>
    <n v="0"/>
    <n v="0"/>
    <n v="0"/>
    <n v="0"/>
    <n v="0"/>
    <n v="0"/>
    <n v="0"/>
    <n v="0"/>
    <n v="1.58"/>
    <n v="0"/>
    <n v="0"/>
    <n v="0"/>
    <n v="69"/>
  </r>
  <r>
    <n v="720000000"/>
    <n v="720030000"/>
    <n v="17174"/>
    <n v="7304700"/>
    <n v="7304700"/>
    <x v="22"/>
    <s v="Filozofická fakulta"/>
    <s v="slovenský jazyk a literatúra"/>
    <n v="201271"/>
    <m/>
    <m/>
    <n v="3"/>
    <x v="0"/>
    <x v="2"/>
    <n v="10"/>
    <n v="10"/>
    <m/>
    <m/>
    <m/>
    <m/>
    <m/>
    <m/>
    <m/>
    <m/>
    <m/>
    <m/>
    <m/>
    <m/>
    <m/>
    <m/>
    <n v="4"/>
    <n v="4"/>
    <n v="1"/>
    <n v="1"/>
    <n v="18"/>
    <n v="2"/>
    <n v="13"/>
    <n v="2"/>
    <n v="2"/>
    <n v="1"/>
    <n v="0.97989949748743721"/>
    <n v="28"/>
    <n v="38"/>
    <n v="0"/>
    <n v="0"/>
    <n v="28"/>
    <n v="0.7"/>
    <n v="1"/>
    <n v="1"/>
    <n v="1.58"/>
    <n v="27.7"/>
    <n v="43.765999999999998"/>
    <n v="42.886281407035177"/>
    <n v="38"/>
  </r>
  <r>
    <n v="720000000"/>
    <n v="720010000"/>
    <n v="17178"/>
    <n v="7218802"/>
    <n v="7218802"/>
    <x v="22"/>
    <s v="Fakulta masmediálnej komunikácie"/>
    <s v="marketingová komunikácia"/>
    <n v="302032"/>
    <m/>
    <m/>
    <n v="2"/>
    <x v="0"/>
    <x v="1"/>
    <n v="7"/>
    <n v="7"/>
    <m/>
    <m/>
    <m/>
    <m/>
    <m/>
    <m/>
    <m/>
    <m/>
    <m/>
    <m/>
    <m/>
    <m/>
    <m/>
    <m/>
    <m/>
    <m/>
    <m/>
    <m/>
    <n v="3"/>
    <n v="3"/>
    <n v="164"/>
    <m/>
    <n v="81"/>
    <n v="1"/>
    <n v="0.85656565656565653"/>
    <n v="244"/>
    <n v="248"/>
    <n v="0"/>
    <n v="0"/>
    <n v="244"/>
    <n v="1.5"/>
    <n v="1.5"/>
    <n v="1.5"/>
    <n v="1.88"/>
    <n v="366"/>
    <n v="688.07999999999993"/>
    <n v="589.38569696969694"/>
    <n v="248"/>
  </r>
  <r>
    <n v="720000000"/>
    <n v="720010000"/>
    <n v="17172"/>
    <n v="7218701"/>
    <n v="7218701"/>
    <x v="22"/>
    <s v="Fakulta masmediálnej komunikácie"/>
    <s v="masmediálna komunikácia"/>
    <n v="302031"/>
    <m/>
    <m/>
    <n v="3"/>
    <x v="0"/>
    <x v="2"/>
    <n v="7"/>
    <n v="7"/>
    <m/>
    <m/>
    <m/>
    <m/>
    <m/>
    <m/>
    <m/>
    <m/>
    <m/>
    <m/>
    <m/>
    <m/>
    <m/>
    <m/>
    <n v="2"/>
    <n v="2"/>
    <n v="7"/>
    <n v="7"/>
    <n v="103"/>
    <n v="11"/>
    <n v="124"/>
    <m/>
    <n v="157"/>
    <m/>
    <n v="0.98997995991983967"/>
    <n v="373"/>
    <n v="393"/>
    <n v="0"/>
    <n v="0"/>
    <n v="373"/>
    <n v="0.7"/>
    <n v="1"/>
    <n v="1"/>
    <n v="1.88"/>
    <n v="325.89999999999998"/>
    <n v="612.69199999999989"/>
    <n v="606.55280160320626"/>
    <n v="393"/>
  </r>
  <r>
    <n v="720000000"/>
    <n v="720010000"/>
    <n v="17170"/>
    <n v="7218801"/>
    <n v="7218801"/>
    <x v="22"/>
    <s v="Fakulta masmediálnej komunikácie"/>
    <s v="masmediálna komunikácia"/>
    <n v="302032"/>
    <m/>
    <m/>
    <n v="2"/>
    <x v="1"/>
    <x v="1"/>
    <n v="7"/>
    <n v="7"/>
    <m/>
    <m/>
    <m/>
    <m/>
    <m/>
    <m/>
    <m/>
    <m/>
    <m/>
    <m/>
    <m/>
    <m/>
    <m/>
    <m/>
    <m/>
    <m/>
    <m/>
    <m/>
    <n v="3"/>
    <n v="3"/>
    <n v="49"/>
    <n v="49"/>
    <n v="37"/>
    <n v="36"/>
    <n v="0.85656565656565653"/>
    <n v="1"/>
    <n v="0"/>
    <n v="0"/>
    <n v="0"/>
    <n v="0"/>
    <n v="0"/>
    <n v="0"/>
    <n v="0"/>
    <n v="1.88"/>
    <n v="0"/>
    <n v="0"/>
    <n v="0"/>
    <n v="89"/>
  </r>
  <r>
    <n v="720000000"/>
    <n v="720030000"/>
    <n v="4256"/>
    <n v="7357714"/>
    <n v="7357714"/>
    <x v="22"/>
    <s v="Filozofická fakulta"/>
    <s v="anglický jazyk v odbornej komunikácii"/>
    <n v="201321"/>
    <m/>
    <m/>
    <n v="3"/>
    <x v="0"/>
    <x v="2"/>
    <n v="9"/>
    <n v="9"/>
    <m/>
    <m/>
    <m/>
    <m/>
    <m/>
    <m/>
    <m/>
    <m/>
    <m/>
    <m/>
    <m/>
    <m/>
    <m/>
    <m/>
    <m/>
    <m/>
    <n v="4"/>
    <n v="4"/>
    <n v="65"/>
    <n v="4"/>
    <n v="48"/>
    <n v="2"/>
    <n v="119"/>
    <n v="30"/>
    <n v="0.97989949748743721"/>
    <n v="196"/>
    <n v="236"/>
    <n v="0"/>
    <n v="0"/>
    <n v="196"/>
    <n v="0.7"/>
    <n v="1"/>
    <n v="1"/>
    <n v="1.64"/>
    <n v="169.3"/>
    <n v="277.65199999999999"/>
    <n v="272.07105527638191"/>
    <n v="236"/>
  </r>
  <r>
    <n v="720000000"/>
    <n v="720010000"/>
    <n v="17176"/>
    <n v="7218702"/>
    <n v="7218702"/>
    <x v="22"/>
    <s v="Fakulta masmediálnej komunikácie"/>
    <s v="marketingová komunikácia"/>
    <n v="302031"/>
    <m/>
    <m/>
    <n v="3"/>
    <x v="0"/>
    <x v="2"/>
    <n v="7"/>
    <n v="7"/>
    <m/>
    <m/>
    <m/>
    <m/>
    <m/>
    <m/>
    <m/>
    <m/>
    <m/>
    <m/>
    <m/>
    <m/>
    <m/>
    <m/>
    <m/>
    <m/>
    <n v="5"/>
    <n v="5"/>
    <n v="122"/>
    <n v="15"/>
    <n v="150"/>
    <n v="4"/>
    <n v="155"/>
    <m/>
    <n v="0.98997995991983967"/>
    <n v="408"/>
    <n v="432"/>
    <n v="0"/>
    <n v="0"/>
    <n v="408"/>
    <n v="0.7"/>
    <n v="1"/>
    <n v="1"/>
    <n v="1.88"/>
    <n v="361.5"/>
    <n v="679.62"/>
    <n v="672.81018036072146"/>
    <n v="432"/>
  </r>
  <r>
    <n v="720000000"/>
    <n v="720040000"/>
    <n v="100076"/>
    <n v="6709703"/>
    <n v="6709703"/>
    <x v="22"/>
    <s v="Fakulta sociálnych vied"/>
    <s v="verejná správa"/>
    <n v="301071"/>
    <m/>
    <m/>
    <n v="3"/>
    <x v="0"/>
    <x v="2"/>
    <n v="10"/>
    <n v="10"/>
    <m/>
    <m/>
    <m/>
    <m/>
    <m/>
    <m/>
    <m/>
    <m/>
    <m/>
    <m/>
    <m/>
    <m/>
    <m/>
    <m/>
    <m/>
    <m/>
    <n v="22"/>
    <n v="22"/>
    <n v="46"/>
    <n v="5"/>
    <n v="137"/>
    <n v="3"/>
    <n v="256"/>
    <n v="1"/>
    <n v="0.98642533936651589"/>
    <n v="430"/>
    <n v="461"/>
    <n v="0"/>
    <n v="0"/>
    <n v="430"/>
    <n v="0.7"/>
    <n v="1"/>
    <n v="1"/>
    <n v="1.58"/>
    <n v="353.5"/>
    <n v="558.53"/>
    <n v="550.94814479638012"/>
    <n v="461"/>
  </r>
  <r>
    <n v="720000000"/>
    <n v="720020000"/>
    <n v="17195"/>
    <n v="2908700"/>
    <n v="2908700"/>
    <x v="22"/>
    <s v="Fakulta prírodných vied"/>
    <s v="biotechnológie"/>
    <n v="502251"/>
    <m/>
    <m/>
    <n v="3"/>
    <x v="0"/>
    <x v="2"/>
    <n v="4"/>
    <n v="4"/>
    <m/>
    <m/>
    <m/>
    <m/>
    <m/>
    <m/>
    <m/>
    <m/>
    <m/>
    <m/>
    <m/>
    <m/>
    <m/>
    <m/>
    <n v="1"/>
    <n v="1"/>
    <n v="1"/>
    <n v="1"/>
    <n v="17"/>
    <n v="3"/>
    <n v="18"/>
    <n v="4"/>
    <n v="23"/>
    <n v="4"/>
    <n v="1"/>
    <n v="47"/>
    <n v="60"/>
    <n v="60"/>
    <n v="47"/>
    <n v="47"/>
    <n v="0.7"/>
    <n v="1"/>
    <n v="1"/>
    <n v="2.34"/>
    <n v="41.3"/>
    <n v="96.641999999999982"/>
    <n v="96.641999999999982"/>
    <n v="60"/>
  </r>
  <r>
    <n v="720000000"/>
    <m/>
    <n v="23027"/>
    <n v="5611700"/>
    <n v="5611700"/>
    <x v="22"/>
    <m/>
    <s v="fyzioterapia"/>
    <n v="704071"/>
    <m/>
    <m/>
    <n v="3"/>
    <x v="1"/>
    <x v="2"/>
    <n v="17"/>
    <n v="17"/>
    <m/>
    <m/>
    <m/>
    <m/>
    <m/>
    <m/>
    <m/>
    <m/>
    <m/>
    <m/>
    <m/>
    <m/>
    <m/>
    <m/>
    <n v="1"/>
    <n v="1"/>
    <m/>
    <m/>
    <m/>
    <m/>
    <m/>
    <m/>
    <n v="1"/>
    <n v="1"/>
    <n v="0.96913580246913578"/>
    <n v="0"/>
    <n v="0"/>
    <n v="0"/>
    <n v="0"/>
    <n v="0"/>
    <n v="0"/>
    <n v="0"/>
    <n v="0"/>
    <n v="3.41"/>
    <n v="0"/>
    <n v="0"/>
    <n v="0"/>
    <n v="2"/>
  </r>
  <r>
    <n v="720000000"/>
    <n v="720040000"/>
    <n v="100064"/>
    <n v="7563702"/>
    <n v="7563702"/>
    <x v="22"/>
    <s v="Fakulta sociálnych vied"/>
    <s v="sociálne služby a poradenstvo vo verejnej správe"/>
    <n v="301161"/>
    <m/>
    <m/>
    <n v="3"/>
    <x v="0"/>
    <x v="2"/>
    <n v="10"/>
    <n v="10"/>
    <m/>
    <m/>
    <m/>
    <m/>
    <m/>
    <m/>
    <m/>
    <m/>
    <m/>
    <m/>
    <m/>
    <m/>
    <m/>
    <m/>
    <m/>
    <m/>
    <m/>
    <m/>
    <n v="68"/>
    <n v="7"/>
    <n v="74"/>
    <n v="2"/>
    <n v="62"/>
    <n v="1"/>
    <n v="1"/>
    <n v="194"/>
    <n v="204"/>
    <n v="0"/>
    <n v="0"/>
    <n v="194"/>
    <n v="0.7"/>
    <n v="1"/>
    <n v="1"/>
    <n v="1.58"/>
    <n v="175.7"/>
    <n v="277.60599999999999"/>
    <n v="277.60599999999999"/>
    <n v="204"/>
  </r>
  <r>
    <n v="720000000"/>
    <n v="720030000"/>
    <n v="23034"/>
    <n v="7828700"/>
    <n v="7828700"/>
    <x v="22"/>
    <s v="Filozofická fakulta"/>
    <s v="učiteľstvo slovenského jazyka a literatúry (v kombinácii)"/>
    <n v="101011"/>
    <m/>
    <n v="1"/>
    <n v="3"/>
    <x v="0"/>
    <x v="2"/>
    <n v="15"/>
    <n v="15"/>
    <m/>
    <m/>
    <m/>
    <m/>
    <m/>
    <m/>
    <m/>
    <m/>
    <m/>
    <m/>
    <m/>
    <m/>
    <m/>
    <m/>
    <n v="1"/>
    <n v="1"/>
    <m/>
    <m/>
    <n v="13"/>
    <n v="3"/>
    <n v="35"/>
    <m/>
    <n v="45"/>
    <n v="1"/>
    <n v="1"/>
    <n v="44.5"/>
    <n v="47"/>
    <n v="0"/>
    <n v="0"/>
    <n v="44.5"/>
    <n v="0.7"/>
    <n v="1"/>
    <n v="1"/>
    <n v="1.73"/>
    <n v="37.9"/>
    <n v="65.566999999999993"/>
    <n v="65.566999999999993"/>
    <n v="47"/>
  </r>
  <r>
    <n v="720000000"/>
    <n v="720030000"/>
    <n v="23028"/>
    <n v="7822700"/>
    <n v="7822700"/>
    <x v="22"/>
    <s v="Filozofická fakulta"/>
    <s v="učiteľstvo anglického jazyka a literatúry (v kombinácii)"/>
    <n v="101011"/>
    <m/>
    <n v="1"/>
    <n v="3"/>
    <x v="0"/>
    <x v="2"/>
    <n v="13"/>
    <n v="13"/>
    <m/>
    <m/>
    <m/>
    <m/>
    <m/>
    <m/>
    <m/>
    <m/>
    <m/>
    <m/>
    <m/>
    <m/>
    <m/>
    <m/>
    <n v="1"/>
    <n v="1"/>
    <m/>
    <m/>
    <n v="13"/>
    <n v="3"/>
    <n v="23"/>
    <m/>
    <n v="28"/>
    <n v="1"/>
    <n v="1"/>
    <n v="30"/>
    <n v="32.5"/>
    <n v="0"/>
    <n v="0"/>
    <n v="30"/>
    <n v="0.7"/>
    <n v="1"/>
    <n v="1"/>
    <n v="1.73"/>
    <n v="25.95"/>
    <n v="44.893499999999996"/>
    <n v="44.893499999999996"/>
    <n v="32.5"/>
  </r>
  <r>
    <n v="720000000"/>
    <n v="720030000"/>
    <n v="11291"/>
    <n v="7110700"/>
    <n v="7110700"/>
    <x v="22"/>
    <s v="Filozofická fakulta"/>
    <s v="história"/>
    <n v="201071"/>
    <m/>
    <m/>
    <n v="3"/>
    <x v="0"/>
    <x v="2"/>
    <n v="10"/>
    <n v="10"/>
    <m/>
    <m/>
    <m/>
    <m/>
    <m/>
    <m/>
    <m/>
    <m/>
    <m/>
    <m/>
    <m/>
    <m/>
    <m/>
    <m/>
    <n v="1"/>
    <n v="1"/>
    <n v="2"/>
    <n v="2"/>
    <n v="16"/>
    <n v="4"/>
    <n v="22"/>
    <n v="2"/>
    <n v="16"/>
    <n v="1"/>
    <n v="1"/>
    <n v="47"/>
    <n v="57"/>
    <n v="0"/>
    <n v="0"/>
    <n v="47"/>
    <n v="0.7"/>
    <n v="1"/>
    <n v="1"/>
    <n v="1.58"/>
    <n v="42.5"/>
    <n v="67.150000000000006"/>
    <n v="67.150000000000006"/>
    <n v="57"/>
  </r>
  <r>
    <n v="720000000"/>
    <n v="720030000"/>
    <n v="4255"/>
    <n v="7357715"/>
    <n v="7357715"/>
    <x v="22"/>
    <s v="Filozofická fakulta"/>
    <s v="nemecký jazyk v odbornej komunikácii"/>
    <n v="201321"/>
    <m/>
    <m/>
    <n v="3"/>
    <x v="0"/>
    <x v="2"/>
    <n v="9"/>
    <n v="9"/>
    <m/>
    <m/>
    <m/>
    <m/>
    <m/>
    <m/>
    <m/>
    <m/>
    <m/>
    <m/>
    <m/>
    <m/>
    <m/>
    <m/>
    <n v="1"/>
    <n v="1"/>
    <n v="3"/>
    <n v="3"/>
    <n v="8"/>
    <m/>
    <n v="10"/>
    <n v="1"/>
    <n v="31"/>
    <n v="6"/>
    <n v="0.97989949748743721"/>
    <n v="42"/>
    <n v="53"/>
    <n v="0"/>
    <n v="0"/>
    <n v="42"/>
    <n v="0.7"/>
    <n v="1"/>
    <n v="1"/>
    <n v="1.64"/>
    <n v="34.5"/>
    <n v="56.58"/>
    <n v="55.442713567839199"/>
    <n v="53"/>
  </r>
  <r>
    <n v="720000000"/>
    <n v="720020000"/>
    <n v="17196"/>
    <n v="1420715"/>
    <n v="1420715"/>
    <x v="22"/>
    <s v="Fakulta prírodných vied"/>
    <s v="chémia a aplikovaná chémia"/>
    <n v="401141"/>
    <m/>
    <m/>
    <n v="3"/>
    <x v="0"/>
    <x v="2"/>
    <n v="4"/>
    <n v="4"/>
    <m/>
    <m/>
    <m/>
    <m/>
    <m/>
    <m/>
    <m/>
    <m/>
    <m/>
    <m/>
    <m/>
    <m/>
    <m/>
    <m/>
    <m/>
    <m/>
    <n v="1"/>
    <m/>
    <n v="6"/>
    <n v="1"/>
    <n v="10"/>
    <n v="2"/>
    <n v="12"/>
    <m/>
    <n v="1"/>
    <n v="26"/>
    <n v="29"/>
    <n v="29"/>
    <n v="26"/>
    <n v="26"/>
    <n v="0.7"/>
    <n v="1"/>
    <n v="1"/>
    <n v="2.34"/>
    <n v="22.4"/>
    <n v="52.415999999999997"/>
    <n v="52.415999999999997"/>
    <n v="29"/>
  </r>
  <r>
    <n v="720000000"/>
    <n v="720030000"/>
    <n v="11867"/>
    <n v="6101900"/>
    <n v="6101900"/>
    <x v="22"/>
    <s v="Filozofická fakulta"/>
    <s v="systematická filozofia"/>
    <n v="201023"/>
    <m/>
    <m/>
    <n v="5"/>
    <x v="1"/>
    <x v="0"/>
    <n v="20"/>
    <n v="20"/>
    <m/>
    <m/>
    <m/>
    <m/>
    <m/>
    <m/>
    <m/>
    <m/>
    <m/>
    <m/>
    <m/>
    <m/>
    <m/>
    <m/>
    <m/>
    <m/>
    <n v="1"/>
    <m/>
    <m/>
    <m/>
    <n v="1"/>
    <n v="1"/>
    <m/>
    <m/>
    <n v="1"/>
    <n v="1"/>
    <n v="0"/>
    <n v="0"/>
    <n v="0"/>
    <n v="0"/>
    <n v="0"/>
    <n v="0"/>
    <n v="0"/>
    <n v="1.74"/>
    <n v="0"/>
    <n v="0"/>
    <n v="0"/>
    <n v="2"/>
  </r>
  <r>
    <n v="720000000"/>
    <n v="720030000"/>
    <n v="11873"/>
    <n v="7357718"/>
    <n v="7357718"/>
    <x v="22"/>
    <s v="Filozofická fakulta"/>
    <s v="ruský jazyk v odbornej komunikácii"/>
    <n v="201321"/>
    <m/>
    <m/>
    <n v="3"/>
    <x v="0"/>
    <x v="2"/>
    <n v="9"/>
    <n v="9"/>
    <m/>
    <m/>
    <m/>
    <m/>
    <m/>
    <m/>
    <m/>
    <m/>
    <m/>
    <m/>
    <m/>
    <m/>
    <m/>
    <m/>
    <m/>
    <m/>
    <m/>
    <m/>
    <n v="8"/>
    <m/>
    <n v="18"/>
    <n v="1"/>
    <n v="11"/>
    <n v="3"/>
    <n v="0.97989949748743721"/>
    <n v="33"/>
    <n v="37"/>
    <n v="0"/>
    <n v="0"/>
    <n v="33"/>
    <n v="0.7"/>
    <n v="1"/>
    <n v="1"/>
    <n v="1.64"/>
    <n v="30.6"/>
    <n v="50.183999999999997"/>
    <n v="49.175276381909548"/>
    <n v="37"/>
  </r>
  <r>
    <n v="720000000"/>
    <n v="720040000"/>
    <n v="100054"/>
    <n v="6703704"/>
    <n v="6703704"/>
    <x v="22"/>
    <s v="Fakulta sociálnych vied"/>
    <s v="európske štúdiá"/>
    <n v="301061"/>
    <m/>
    <m/>
    <n v="3"/>
    <x v="0"/>
    <x v="2"/>
    <n v="10"/>
    <n v="10"/>
    <m/>
    <m/>
    <m/>
    <m/>
    <m/>
    <m/>
    <m/>
    <m/>
    <m/>
    <m/>
    <m/>
    <m/>
    <m/>
    <m/>
    <m/>
    <m/>
    <m/>
    <m/>
    <n v="20"/>
    <n v="2"/>
    <n v="40"/>
    <m/>
    <n v="53"/>
    <m/>
    <n v="0.98642533936651589"/>
    <n v="111"/>
    <n v="113"/>
    <n v="0"/>
    <n v="0"/>
    <n v="111"/>
    <n v="0.7"/>
    <n v="1"/>
    <n v="1"/>
    <n v="1.58"/>
    <n v="95.1"/>
    <n v="150.25800000000001"/>
    <n v="148.21829864253397"/>
    <n v="113"/>
  </r>
  <r>
    <n v="720000000"/>
    <n v="720020000"/>
    <n v="4057"/>
    <n v="1420722"/>
    <n v="1420722"/>
    <x v="22"/>
    <s v="Fakulta prírodných vied"/>
    <s v="environmentálna chémia a remediačné technológie"/>
    <n v="401141"/>
    <m/>
    <m/>
    <n v="3"/>
    <x v="0"/>
    <x v="2"/>
    <n v="4"/>
    <n v="4"/>
    <m/>
    <m/>
    <m/>
    <m/>
    <m/>
    <m/>
    <m/>
    <m/>
    <m/>
    <m/>
    <m/>
    <m/>
    <m/>
    <m/>
    <m/>
    <m/>
    <m/>
    <m/>
    <n v="1"/>
    <m/>
    <n v="1"/>
    <m/>
    <m/>
    <m/>
    <n v="1"/>
    <n v="2"/>
    <n v="2"/>
    <n v="2"/>
    <n v="2"/>
    <n v="2"/>
    <n v="0.7"/>
    <n v="1"/>
    <n v="1"/>
    <n v="2.34"/>
    <n v="2"/>
    <n v="4.68"/>
    <n v="4.68"/>
    <n v="2"/>
  </r>
  <r>
    <n v="720000000"/>
    <n v="720030000"/>
    <n v="4087"/>
    <n v="7357812"/>
    <n v="7357812"/>
    <x v="22"/>
    <s v="Filozofická fakulta"/>
    <s v="anglický jazyk a kultúra v odbornej komunikácii"/>
    <n v="201322"/>
    <m/>
    <m/>
    <n v="2"/>
    <x v="1"/>
    <x v="1"/>
    <n v="9"/>
    <n v="9"/>
    <m/>
    <m/>
    <m/>
    <m/>
    <m/>
    <m/>
    <m/>
    <m/>
    <m/>
    <m/>
    <m/>
    <m/>
    <m/>
    <m/>
    <m/>
    <m/>
    <m/>
    <m/>
    <n v="1"/>
    <n v="1"/>
    <m/>
    <m/>
    <n v="13"/>
    <n v="13"/>
    <n v="0.93984962406015038"/>
    <n v="0"/>
    <n v="0"/>
    <n v="0"/>
    <n v="0"/>
    <n v="0"/>
    <n v="0"/>
    <n v="0"/>
    <n v="0"/>
    <n v="1.64"/>
    <n v="0"/>
    <n v="0"/>
    <n v="0"/>
    <n v="14"/>
  </r>
  <r>
    <n v="720000000"/>
    <n v="720030000"/>
    <n v="4693"/>
    <n v="7357915"/>
    <n v="7357915"/>
    <x v="22"/>
    <s v="Filozofická fakulta"/>
    <s v="nemecký jazyk a kultúra v odbornej komunikácii"/>
    <n v="201323"/>
    <m/>
    <m/>
    <n v="3"/>
    <x v="0"/>
    <x v="0"/>
    <n v="20"/>
    <n v="20"/>
    <m/>
    <m/>
    <m/>
    <m/>
    <m/>
    <m/>
    <m/>
    <m/>
    <m/>
    <m/>
    <m/>
    <m/>
    <m/>
    <m/>
    <m/>
    <m/>
    <m/>
    <m/>
    <n v="1"/>
    <m/>
    <n v="2"/>
    <m/>
    <n v="2"/>
    <m/>
    <n v="1"/>
    <n v="5"/>
    <n v="0"/>
    <n v="0"/>
    <n v="0"/>
    <n v="5"/>
    <n v="3"/>
    <n v="3"/>
    <n v="3"/>
    <n v="1.74"/>
    <n v="15"/>
    <n v="26.1"/>
    <n v="26.1"/>
    <n v="5"/>
  </r>
  <r>
    <n v="720000000"/>
    <n v="720030000"/>
    <n v="23037"/>
    <n v="7813700"/>
    <n v="7813700"/>
    <x v="22"/>
    <s v="Filozofická fakulta"/>
    <s v="učiteľstvo histórie (v kombinácii)"/>
    <n v="101011"/>
    <m/>
    <n v="1"/>
    <n v="3"/>
    <x v="1"/>
    <x v="2"/>
    <n v="15"/>
    <n v="15"/>
    <m/>
    <m/>
    <m/>
    <m/>
    <m/>
    <m/>
    <m/>
    <m/>
    <m/>
    <m/>
    <m/>
    <m/>
    <m/>
    <m/>
    <m/>
    <m/>
    <m/>
    <m/>
    <n v="6"/>
    <n v="6"/>
    <m/>
    <m/>
    <m/>
    <m/>
    <n v="1"/>
    <n v="0"/>
    <n v="0"/>
    <n v="0"/>
    <n v="0"/>
    <n v="0"/>
    <n v="0"/>
    <n v="0"/>
    <n v="0"/>
    <n v="1.73"/>
    <n v="0"/>
    <n v="0"/>
    <n v="0"/>
    <n v="3"/>
  </r>
  <r>
    <n v="720000000"/>
    <n v="720030000"/>
    <n v="100377"/>
    <n v="7820700"/>
    <n v="7820700"/>
    <x v="22"/>
    <s v="Filozofická fakulta"/>
    <s v="učiteľstvo výchovy k občianstvu (v kombinácii)"/>
    <n v="101011"/>
    <m/>
    <n v="1"/>
    <n v="3"/>
    <x v="1"/>
    <x v="2"/>
    <n v="15"/>
    <n v="15"/>
    <m/>
    <m/>
    <m/>
    <m/>
    <m/>
    <m/>
    <m/>
    <m/>
    <m/>
    <m/>
    <m/>
    <m/>
    <m/>
    <m/>
    <m/>
    <m/>
    <m/>
    <m/>
    <n v="6"/>
    <n v="6"/>
    <m/>
    <m/>
    <m/>
    <m/>
    <n v="1"/>
    <n v="0"/>
    <n v="0"/>
    <n v="0"/>
    <n v="0"/>
    <n v="0"/>
    <n v="0"/>
    <n v="0"/>
    <n v="0"/>
    <n v="1.73"/>
    <n v="0"/>
    <n v="0"/>
    <n v="0"/>
    <n v="3"/>
  </r>
  <r>
    <n v="720000000"/>
    <n v="720020000"/>
    <n v="4699"/>
    <n v="1403900"/>
    <n v="1403900"/>
    <x v="22"/>
    <s v="Fakulta prírodných vied"/>
    <s v="aplikovaná analytická a bioanalytická chémia"/>
    <n v="401173"/>
    <m/>
    <m/>
    <n v="5"/>
    <x v="1"/>
    <x v="0"/>
    <n v="19"/>
    <n v="19"/>
    <m/>
    <m/>
    <m/>
    <m/>
    <m/>
    <m/>
    <m/>
    <m/>
    <m/>
    <m/>
    <m/>
    <m/>
    <m/>
    <m/>
    <n v="2"/>
    <m/>
    <m/>
    <m/>
    <m/>
    <m/>
    <n v="2"/>
    <n v="2"/>
    <n v="1"/>
    <n v="1"/>
    <n v="1"/>
    <n v="2"/>
    <n v="0"/>
    <n v="0"/>
    <n v="0"/>
    <n v="0"/>
    <n v="0"/>
    <n v="0"/>
    <n v="0"/>
    <n v="3.37"/>
    <n v="0"/>
    <n v="0"/>
    <n v="0"/>
    <n v="5"/>
  </r>
  <r>
    <n v="720000000"/>
    <n v="720040000"/>
    <n v="100079"/>
    <n v="6709803"/>
    <n v="6709803"/>
    <x v="22"/>
    <s v="Fakulta sociálnych vied"/>
    <s v="verejná správa"/>
    <n v="301072"/>
    <m/>
    <m/>
    <n v="2"/>
    <x v="1"/>
    <x v="1"/>
    <n v="10"/>
    <n v="10"/>
    <m/>
    <m/>
    <m/>
    <m/>
    <m/>
    <m/>
    <m/>
    <m/>
    <m/>
    <m/>
    <m/>
    <m/>
    <m/>
    <m/>
    <m/>
    <m/>
    <m/>
    <m/>
    <m/>
    <m/>
    <n v="94"/>
    <n v="92"/>
    <n v="162"/>
    <n v="162"/>
    <n v="0.85256410256410253"/>
    <n v="2"/>
    <n v="0"/>
    <n v="0"/>
    <n v="0"/>
    <n v="0"/>
    <n v="0"/>
    <n v="0"/>
    <n v="0"/>
    <n v="1.58"/>
    <n v="0"/>
    <n v="0"/>
    <n v="0"/>
    <n v="256"/>
  </r>
  <r>
    <n v="720000000"/>
    <n v="720030000"/>
    <n v="100134"/>
    <n v="7813800"/>
    <n v="7813800"/>
    <x v="22"/>
    <s v="Filozofická fakulta"/>
    <s v="učiteľstvo histórie (v kombinácii)"/>
    <n v="101012"/>
    <m/>
    <n v="1"/>
    <n v="2"/>
    <x v="0"/>
    <x v="1"/>
    <n v="15"/>
    <n v="15"/>
    <m/>
    <m/>
    <m/>
    <m/>
    <m/>
    <m/>
    <m/>
    <m/>
    <m/>
    <m/>
    <m/>
    <m/>
    <m/>
    <m/>
    <m/>
    <m/>
    <m/>
    <m/>
    <m/>
    <m/>
    <n v="40"/>
    <m/>
    <n v="5"/>
    <n v="1"/>
    <n v="1"/>
    <n v="22"/>
    <n v="22.5"/>
    <n v="0"/>
    <n v="0"/>
    <n v="22"/>
    <n v="1.5"/>
    <n v="1.5"/>
    <n v="1.5"/>
    <n v="1.73"/>
    <n v="33"/>
    <n v="57.089999999999996"/>
    <n v="57.089999999999996"/>
    <n v="22.5"/>
  </r>
  <r>
    <n v="720000000"/>
    <n v="720030000"/>
    <n v="100218"/>
    <n v="7820800"/>
    <n v="7820800"/>
    <x v="22"/>
    <s v="Filozofická fakulta"/>
    <s v="učiteľstvo výchovy k občianstvu (v kombinacii)"/>
    <n v="101012"/>
    <m/>
    <n v="1"/>
    <n v="2"/>
    <x v="0"/>
    <x v="1"/>
    <n v="15"/>
    <n v="15"/>
    <m/>
    <m/>
    <m/>
    <m/>
    <m/>
    <m/>
    <m/>
    <m/>
    <m/>
    <m/>
    <m/>
    <m/>
    <m/>
    <m/>
    <m/>
    <m/>
    <m/>
    <m/>
    <m/>
    <m/>
    <n v="37"/>
    <m/>
    <n v="11"/>
    <n v="1"/>
    <n v="1"/>
    <n v="23.5"/>
    <n v="24"/>
    <n v="0"/>
    <n v="0"/>
    <n v="23.5"/>
    <n v="1.5"/>
    <n v="1.5"/>
    <n v="1.5"/>
    <n v="1.73"/>
    <n v="35.25"/>
    <n v="60.982500000000002"/>
    <n v="60.982500000000002"/>
    <n v="24"/>
  </r>
  <r>
    <n v="720000000"/>
    <n v="720020000"/>
    <n v="30178"/>
    <n v="2511700"/>
    <n v="2511700"/>
    <x v="22"/>
    <s v="Fakulta prírodných vied"/>
    <s v="aplikovaná informatika"/>
    <n v="902091"/>
    <m/>
    <m/>
    <n v="3"/>
    <x v="1"/>
    <x v="2"/>
    <n v="4"/>
    <n v="4"/>
    <m/>
    <m/>
    <m/>
    <m/>
    <m/>
    <m/>
    <m/>
    <m/>
    <m/>
    <m/>
    <m/>
    <m/>
    <m/>
    <m/>
    <m/>
    <m/>
    <m/>
    <m/>
    <m/>
    <m/>
    <n v="24"/>
    <n v="23"/>
    <n v="38"/>
    <n v="38"/>
    <n v="1"/>
    <n v="1"/>
    <n v="0"/>
    <n v="0"/>
    <n v="0"/>
    <n v="0"/>
    <n v="0"/>
    <n v="0"/>
    <n v="0"/>
    <n v="2.34"/>
    <n v="0"/>
    <n v="0"/>
    <n v="0"/>
    <n v="62"/>
  </r>
  <r>
    <n v="720000000"/>
    <n v="720030000"/>
    <n v="100219"/>
    <n v="7820800"/>
    <n v="7820800"/>
    <x v="22"/>
    <s v="Filozofická fakulta"/>
    <s v="učiteľstvo výchovy k občianstvu (v kombinacii)"/>
    <n v="101012"/>
    <m/>
    <n v="1"/>
    <n v="2"/>
    <x v="1"/>
    <x v="1"/>
    <n v="15"/>
    <n v="15"/>
    <m/>
    <m/>
    <m/>
    <m/>
    <m/>
    <m/>
    <m/>
    <m/>
    <m/>
    <m/>
    <m/>
    <m/>
    <m/>
    <m/>
    <m/>
    <m/>
    <m/>
    <m/>
    <m/>
    <m/>
    <n v="6"/>
    <m/>
    <m/>
    <m/>
    <n v="1"/>
    <n v="3"/>
    <n v="0"/>
    <n v="0"/>
    <n v="0"/>
    <n v="0"/>
    <n v="0"/>
    <n v="0"/>
    <n v="0"/>
    <n v="1.73"/>
    <n v="0"/>
    <n v="0"/>
    <n v="0"/>
    <n v="3"/>
  </r>
  <r>
    <n v="720000000"/>
    <n v="720030000"/>
    <n v="100141"/>
    <n v="7828800"/>
    <n v="7828800"/>
    <x v="22"/>
    <s v="Filozofická fakulta"/>
    <s v="učiteľstvo slovenského jazyka a literatúry (v kombinácii)"/>
    <n v="101012"/>
    <m/>
    <n v="1"/>
    <n v="2"/>
    <x v="1"/>
    <x v="1"/>
    <n v="15"/>
    <n v="15"/>
    <m/>
    <m/>
    <m/>
    <m/>
    <m/>
    <m/>
    <m/>
    <m/>
    <m/>
    <m/>
    <m/>
    <m/>
    <m/>
    <m/>
    <m/>
    <m/>
    <m/>
    <m/>
    <m/>
    <m/>
    <n v="11"/>
    <n v="5"/>
    <m/>
    <m/>
    <n v="1"/>
    <n v="3"/>
    <n v="0"/>
    <n v="0"/>
    <n v="0"/>
    <n v="0"/>
    <n v="0"/>
    <n v="0"/>
    <n v="0"/>
    <n v="1.73"/>
    <n v="0"/>
    <n v="0"/>
    <n v="0"/>
    <n v="5.5"/>
  </r>
  <r>
    <n v="720000000"/>
    <n v="720030000"/>
    <n v="100133"/>
    <n v="7822800"/>
    <n v="7822800"/>
    <x v="22"/>
    <s v="Filozofická fakulta"/>
    <s v="učiteľstvo anglického jazyka a literatúry (v kombinácii)"/>
    <n v="101012"/>
    <m/>
    <n v="1"/>
    <n v="2"/>
    <x v="1"/>
    <x v="1"/>
    <n v="13"/>
    <n v="13"/>
    <m/>
    <m/>
    <m/>
    <m/>
    <m/>
    <m/>
    <m/>
    <m/>
    <m/>
    <m/>
    <m/>
    <m/>
    <m/>
    <m/>
    <m/>
    <m/>
    <m/>
    <m/>
    <m/>
    <m/>
    <n v="5"/>
    <n v="5"/>
    <m/>
    <m/>
    <n v="1"/>
    <n v="0"/>
    <n v="0"/>
    <n v="0"/>
    <n v="0"/>
    <n v="0"/>
    <n v="0"/>
    <n v="0"/>
    <n v="0"/>
    <n v="1.73"/>
    <n v="0"/>
    <n v="0"/>
    <n v="0"/>
    <n v="2.5"/>
  </r>
  <r>
    <n v="720000000"/>
    <n v="720040000"/>
    <n v="100265"/>
    <n v="6703800"/>
    <n v="6703800"/>
    <x v="22"/>
    <s v="Fakulta sociálnych vied"/>
    <s v="politológia"/>
    <n v="301062"/>
    <m/>
    <m/>
    <n v="2"/>
    <x v="1"/>
    <x v="1"/>
    <n v="10"/>
    <n v="10"/>
    <m/>
    <m/>
    <m/>
    <m/>
    <m/>
    <m/>
    <m/>
    <m/>
    <m/>
    <m/>
    <m/>
    <m/>
    <m/>
    <m/>
    <m/>
    <m/>
    <m/>
    <m/>
    <m/>
    <m/>
    <n v="8"/>
    <n v="8"/>
    <n v="24"/>
    <n v="24"/>
    <n v="0.85256410256410253"/>
    <n v="0"/>
    <n v="0"/>
    <n v="0"/>
    <n v="0"/>
    <n v="0"/>
    <n v="0"/>
    <n v="0"/>
    <n v="0"/>
    <n v="1.58"/>
    <n v="0"/>
    <n v="0"/>
    <n v="0"/>
    <n v="32"/>
  </r>
  <r>
    <n v="720000000"/>
    <n v="720040000"/>
    <n v="100264"/>
    <n v="6703800"/>
    <n v="6703800"/>
    <x v="22"/>
    <s v="Fakulta sociálnych vied"/>
    <s v="politológia"/>
    <n v="301062"/>
    <m/>
    <m/>
    <n v="2"/>
    <x v="0"/>
    <x v="1"/>
    <n v="10"/>
    <n v="10"/>
    <m/>
    <m/>
    <m/>
    <m/>
    <m/>
    <m/>
    <m/>
    <m/>
    <m/>
    <m/>
    <m/>
    <m/>
    <m/>
    <m/>
    <m/>
    <m/>
    <m/>
    <m/>
    <m/>
    <m/>
    <n v="60"/>
    <n v="16"/>
    <n v="27"/>
    <m/>
    <n v="0.85256410256410253"/>
    <n v="71"/>
    <n v="87"/>
    <n v="0"/>
    <n v="0"/>
    <n v="71"/>
    <n v="1.5"/>
    <n v="1.5"/>
    <n v="1.5"/>
    <n v="1.58"/>
    <n v="106.5"/>
    <n v="168.27"/>
    <n v="143.46096153846153"/>
    <n v="87"/>
  </r>
  <r>
    <n v="720000000"/>
    <m/>
    <n v="30228"/>
    <n v="5607700"/>
    <n v="5607700"/>
    <x v="22"/>
    <m/>
    <s v="verejné zdravotníctvo"/>
    <n v="704021"/>
    <m/>
    <m/>
    <n v="3"/>
    <x v="0"/>
    <x v="2"/>
    <n v="4"/>
    <n v="4"/>
    <m/>
    <m/>
    <m/>
    <m/>
    <m/>
    <m/>
    <m/>
    <m/>
    <m/>
    <m/>
    <m/>
    <m/>
    <m/>
    <m/>
    <m/>
    <m/>
    <m/>
    <m/>
    <m/>
    <m/>
    <n v="12"/>
    <m/>
    <n v="10"/>
    <m/>
    <n v="0.96913580246913578"/>
    <n v="22"/>
    <n v="22"/>
    <n v="0"/>
    <n v="0"/>
    <n v="22"/>
    <n v="0.7"/>
    <n v="1"/>
    <n v="1"/>
    <n v="2.34"/>
    <n v="19"/>
    <n v="44.459999999999994"/>
    <n v="43.087777777777774"/>
    <n v="22"/>
  </r>
  <r>
    <n v="720000000"/>
    <n v="720030000"/>
    <n v="100140"/>
    <n v="7828800"/>
    <n v="7828800"/>
    <x v="22"/>
    <s v="Filozofická fakulta"/>
    <s v="učiteľstvo slovenského jazyka a literatúry (v kombinácii)"/>
    <n v="101012"/>
    <m/>
    <n v="1"/>
    <n v="2"/>
    <x v="0"/>
    <x v="1"/>
    <n v="15"/>
    <n v="15"/>
    <m/>
    <m/>
    <m/>
    <m/>
    <m/>
    <m/>
    <m/>
    <m/>
    <m/>
    <m/>
    <m/>
    <m/>
    <m/>
    <m/>
    <m/>
    <m/>
    <m/>
    <m/>
    <m/>
    <m/>
    <n v="45"/>
    <n v="1"/>
    <n v="13"/>
    <m/>
    <n v="1"/>
    <n v="28.5"/>
    <n v="29"/>
    <n v="0"/>
    <n v="0"/>
    <n v="28.5"/>
    <n v="1.5"/>
    <n v="1.5"/>
    <n v="1.5"/>
    <n v="1.73"/>
    <n v="42.75"/>
    <n v="73.957499999999996"/>
    <n v="73.957499999999996"/>
    <n v="29"/>
  </r>
  <r>
    <n v="720000000"/>
    <n v="720040000"/>
    <n v="100078"/>
    <n v="6709803"/>
    <n v="6709803"/>
    <x v="22"/>
    <s v="Fakulta sociálnych vied"/>
    <s v="verejná správa"/>
    <n v="301072"/>
    <m/>
    <m/>
    <n v="2"/>
    <x v="0"/>
    <x v="1"/>
    <n v="10"/>
    <n v="10"/>
    <m/>
    <m/>
    <m/>
    <m/>
    <m/>
    <m/>
    <m/>
    <m/>
    <m/>
    <m/>
    <m/>
    <m/>
    <m/>
    <m/>
    <m/>
    <m/>
    <m/>
    <m/>
    <m/>
    <m/>
    <n v="98"/>
    <n v="4"/>
    <n v="110"/>
    <m/>
    <n v="0.85256410256410253"/>
    <n v="204"/>
    <n v="208"/>
    <n v="0"/>
    <n v="0"/>
    <n v="204"/>
    <n v="1.5"/>
    <n v="1.5"/>
    <n v="1.5"/>
    <n v="1.58"/>
    <n v="306"/>
    <n v="483.48"/>
    <n v="412.19769230769231"/>
    <n v="208"/>
  </r>
  <r>
    <n v="720000000"/>
    <n v="720010000"/>
    <n v="100143"/>
    <n v="7218709"/>
    <n v="7218709"/>
    <x v="22"/>
    <s v="Fakulta masmediálnej komunikácie"/>
    <s v="vzťahy s médiami"/>
    <n v="302031"/>
    <m/>
    <m/>
    <n v="3"/>
    <x v="1"/>
    <x v="2"/>
    <n v="7"/>
    <n v="7"/>
    <m/>
    <m/>
    <m/>
    <m/>
    <m/>
    <m/>
    <m/>
    <m/>
    <m/>
    <m/>
    <m/>
    <m/>
    <m/>
    <m/>
    <m/>
    <m/>
    <m/>
    <m/>
    <m/>
    <m/>
    <n v="10"/>
    <n v="10"/>
    <n v="7"/>
    <n v="7"/>
    <n v="0.98997995991983967"/>
    <n v="0"/>
    <n v="0"/>
    <n v="0"/>
    <n v="0"/>
    <n v="0"/>
    <n v="0"/>
    <n v="0"/>
    <n v="0"/>
    <n v="1.88"/>
    <n v="0"/>
    <n v="0"/>
    <n v="0"/>
    <n v="17"/>
  </r>
  <r>
    <n v="720000000"/>
    <n v="720030000"/>
    <n v="100132"/>
    <n v="7822800"/>
    <n v="7822800"/>
    <x v="22"/>
    <s v="Filozofická fakulta"/>
    <s v="učiteľstvo anglického jazyka a literatúry (v kombinácii)"/>
    <n v="101012"/>
    <m/>
    <n v="1"/>
    <n v="2"/>
    <x v="0"/>
    <x v="1"/>
    <n v="13"/>
    <n v="13"/>
    <m/>
    <m/>
    <m/>
    <m/>
    <m/>
    <m/>
    <m/>
    <m/>
    <m/>
    <m/>
    <m/>
    <m/>
    <m/>
    <m/>
    <m/>
    <m/>
    <m/>
    <m/>
    <m/>
    <m/>
    <n v="24"/>
    <n v="1"/>
    <n v="3"/>
    <m/>
    <n v="1"/>
    <n v="13"/>
    <n v="13.5"/>
    <n v="0"/>
    <n v="0"/>
    <n v="13"/>
    <n v="1.5"/>
    <n v="1.5"/>
    <n v="1.5"/>
    <n v="1.73"/>
    <n v="19.5"/>
    <n v="33.734999999999999"/>
    <n v="33.734999999999999"/>
    <n v="13.5"/>
  </r>
  <r>
    <n v="720000000"/>
    <n v="720030000"/>
    <n v="100138"/>
    <n v="7827800"/>
    <n v="7827800"/>
    <x v="22"/>
    <s v="Filozofická fakulta"/>
    <s v="učiteľstvo ruského jazyka a literatúry (v kombinácii)"/>
    <n v="101012"/>
    <m/>
    <n v="1"/>
    <n v="2"/>
    <x v="0"/>
    <x v="1"/>
    <n v="13"/>
    <n v="13"/>
    <m/>
    <m/>
    <m/>
    <m/>
    <m/>
    <m/>
    <m/>
    <m/>
    <m/>
    <m/>
    <m/>
    <m/>
    <m/>
    <m/>
    <m/>
    <m/>
    <m/>
    <m/>
    <m/>
    <m/>
    <n v="6"/>
    <m/>
    <m/>
    <m/>
    <n v="1"/>
    <n v="3"/>
    <n v="3"/>
    <n v="0"/>
    <n v="0"/>
    <n v="3"/>
    <n v="1.5"/>
    <n v="1.5"/>
    <n v="1.5"/>
    <n v="1.73"/>
    <n v="4.5"/>
    <n v="7.7850000000000001"/>
    <n v="7.7850000000000001"/>
    <n v="3"/>
  </r>
  <r>
    <n v="720000000"/>
    <n v="720010000"/>
    <n v="100142"/>
    <n v="7218709"/>
    <n v="7218709"/>
    <x v="22"/>
    <s v="Fakulta masmediálnej komunikácie"/>
    <s v="vzťahy s médiami"/>
    <n v="302031"/>
    <m/>
    <m/>
    <n v="3"/>
    <x v="0"/>
    <x v="2"/>
    <n v="7"/>
    <n v="7"/>
    <m/>
    <m/>
    <m/>
    <m/>
    <m/>
    <m/>
    <m/>
    <m/>
    <m/>
    <m/>
    <m/>
    <m/>
    <m/>
    <m/>
    <m/>
    <m/>
    <m/>
    <m/>
    <m/>
    <m/>
    <n v="53"/>
    <n v="1"/>
    <n v="42"/>
    <m/>
    <n v="0.98997995991983967"/>
    <n v="94"/>
    <n v="95"/>
    <n v="0"/>
    <n v="0"/>
    <n v="94"/>
    <n v="0.7"/>
    <n v="1"/>
    <n v="1"/>
    <n v="1.88"/>
    <n v="81.400000000000006"/>
    <n v="153.03200000000001"/>
    <n v="151.4986132264529"/>
    <n v="95"/>
  </r>
  <r>
    <n v="720000000"/>
    <m/>
    <n v="30202"/>
    <n v="5621700"/>
    <n v="5621700"/>
    <x v="22"/>
    <m/>
    <s v="rádiologická technika"/>
    <n v="704081"/>
    <m/>
    <m/>
    <n v="3"/>
    <x v="0"/>
    <x v="2"/>
    <n v="4"/>
    <n v="4"/>
    <m/>
    <m/>
    <m/>
    <m/>
    <m/>
    <m/>
    <m/>
    <m/>
    <m/>
    <m/>
    <m/>
    <m/>
    <m/>
    <m/>
    <m/>
    <m/>
    <m/>
    <m/>
    <m/>
    <m/>
    <n v="17"/>
    <m/>
    <n v="21"/>
    <n v="2"/>
    <n v="0.96913580246913578"/>
    <n v="36"/>
    <n v="38"/>
    <n v="0"/>
    <n v="0"/>
    <n v="36"/>
    <n v="0.7"/>
    <n v="1"/>
    <n v="1"/>
    <n v="2.34"/>
    <n v="30.299999999999997"/>
    <n v="70.901999999999987"/>
    <n v="68.713666666666654"/>
    <n v="38"/>
  </r>
  <r>
    <n v="720000000"/>
    <n v="720020000"/>
    <n v="30176"/>
    <n v="1536718"/>
    <n v="1536718"/>
    <x v="22"/>
    <s v="Fakulta prírodných vied"/>
    <s v="aplikovaná biológia"/>
    <n v="402011"/>
    <m/>
    <m/>
    <n v="3"/>
    <x v="0"/>
    <x v="2"/>
    <n v="4"/>
    <n v="4"/>
    <m/>
    <m/>
    <m/>
    <m/>
    <m/>
    <m/>
    <m/>
    <m/>
    <m/>
    <m/>
    <m/>
    <m/>
    <m/>
    <m/>
    <m/>
    <m/>
    <m/>
    <m/>
    <m/>
    <m/>
    <n v="16"/>
    <m/>
    <n v="25"/>
    <m/>
    <n v="1"/>
    <n v="41"/>
    <n v="41"/>
    <n v="41"/>
    <n v="41"/>
    <n v="41"/>
    <n v="0.7"/>
    <n v="1"/>
    <n v="1"/>
    <n v="2.34"/>
    <n v="33.5"/>
    <n v="78.39"/>
    <n v="78.39"/>
    <n v="41"/>
  </r>
  <r>
    <n v="720000000"/>
    <n v="720020000"/>
    <n v="30177"/>
    <n v="2511700"/>
    <n v="2511700"/>
    <x v="22"/>
    <s v="Fakulta prírodných vied"/>
    <s v="aplikovaná informatika"/>
    <n v="902091"/>
    <m/>
    <m/>
    <n v="3"/>
    <x v="0"/>
    <x v="2"/>
    <n v="4"/>
    <n v="4"/>
    <m/>
    <m/>
    <m/>
    <m/>
    <m/>
    <m/>
    <m/>
    <m/>
    <m/>
    <m/>
    <m/>
    <m/>
    <m/>
    <m/>
    <m/>
    <m/>
    <m/>
    <m/>
    <m/>
    <m/>
    <n v="30"/>
    <n v="2"/>
    <n v="46"/>
    <n v="2"/>
    <n v="1"/>
    <n v="72"/>
    <n v="76"/>
    <n v="76"/>
    <n v="72"/>
    <n v="72"/>
    <n v="0.7"/>
    <n v="1"/>
    <n v="1"/>
    <n v="2.34"/>
    <n v="58.8"/>
    <n v="137.59199999999998"/>
    <n v="137.59199999999998"/>
    <n v="76"/>
  </r>
  <r>
    <n v="720000000"/>
    <n v="720040000"/>
    <n v="100061"/>
    <n v="6703700"/>
    <n v="6703700"/>
    <x v="22"/>
    <s v="Fakulta sociálnych vied"/>
    <s v="politológia"/>
    <n v="301061"/>
    <m/>
    <m/>
    <n v="3"/>
    <x v="1"/>
    <x v="2"/>
    <n v="10"/>
    <n v="10"/>
    <m/>
    <m/>
    <m/>
    <m/>
    <m/>
    <m/>
    <m/>
    <m/>
    <m/>
    <m/>
    <m/>
    <m/>
    <m/>
    <m/>
    <m/>
    <m/>
    <m/>
    <m/>
    <m/>
    <m/>
    <n v="13"/>
    <n v="13"/>
    <n v="11"/>
    <n v="11"/>
    <n v="0.98642533936651589"/>
    <n v="0"/>
    <n v="0"/>
    <n v="0"/>
    <n v="0"/>
    <n v="0"/>
    <n v="0"/>
    <n v="0"/>
    <n v="0"/>
    <n v="1.58"/>
    <n v="0"/>
    <n v="0"/>
    <n v="0"/>
    <n v="24"/>
  </r>
  <r>
    <n v="720000000"/>
    <n v="720030000"/>
    <n v="100374"/>
    <n v="7827700"/>
    <n v="7827700"/>
    <x v="22"/>
    <s v="Filozofická fakulta"/>
    <s v="učiteľstvo ruského jazyka a literatúry (v kombinácii)"/>
    <n v="101011"/>
    <m/>
    <n v="1"/>
    <n v="3"/>
    <x v="0"/>
    <x v="2"/>
    <n v="13"/>
    <n v="13"/>
    <m/>
    <m/>
    <m/>
    <m/>
    <m/>
    <m/>
    <m/>
    <m/>
    <m/>
    <m/>
    <m/>
    <m/>
    <m/>
    <m/>
    <m/>
    <m/>
    <m/>
    <m/>
    <m/>
    <m/>
    <n v="11"/>
    <m/>
    <n v="11"/>
    <n v="1"/>
    <n v="1"/>
    <n v="10.5"/>
    <n v="11"/>
    <n v="0"/>
    <n v="0"/>
    <n v="10.5"/>
    <n v="0.7"/>
    <n v="1"/>
    <n v="1"/>
    <n v="1.73"/>
    <n v="9"/>
    <n v="15.57"/>
    <n v="15.57"/>
    <n v="11"/>
  </r>
  <r>
    <n v="720000000"/>
    <n v="720040000"/>
    <n v="100358"/>
    <n v="6709900"/>
    <n v="6709900"/>
    <x v="22"/>
    <s v="Fakulta sociálnych vied"/>
    <s v="verejná politika a verejná správa"/>
    <n v="301073"/>
    <m/>
    <m/>
    <n v="5"/>
    <x v="1"/>
    <x v="0"/>
    <n v="20"/>
    <n v="20"/>
    <m/>
    <m/>
    <m/>
    <m/>
    <m/>
    <m/>
    <m/>
    <m/>
    <m/>
    <m/>
    <m/>
    <m/>
    <m/>
    <m/>
    <m/>
    <m/>
    <m/>
    <m/>
    <m/>
    <m/>
    <n v="15"/>
    <n v="15"/>
    <n v="5"/>
    <n v="5"/>
    <n v="1"/>
    <n v="0"/>
    <n v="0"/>
    <n v="0"/>
    <n v="0"/>
    <n v="0"/>
    <n v="0"/>
    <n v="0"/>
    <n v="0"/>
    <n v="1.74"/>
    <n v="0"/>
    <n v="0"/>
    <n v="0"/>
    <n v="20"/>
  </r>
  <r>
    <n v="720000000"/>
    <n v="720030000"/>
    <n v="4689"/>
    <n v="7718900"/>
    <n v="7718900"/>
    <x v="22"/>
    <s v="Filozofická fakulta"/>
    <s v="sociálna psychológia a psychológia práce"/>
    <n v="301133"/>
    <m/>
    <m/>
    <n v="3"/>
    <x v="0"/>
    <x v="0"/>
    <n v="20"/>
    <n v="20"/>
    <m/>
    <m/>
    <m/>
    <m/>
    <m/>
    <m/>
    <m/>
    <m/>
    <m/>
    <m/>
    <m/>
    <m/>
    <m/>
    <m/>
    <m/>
    <m/>
    <m/>
    <m/>
    <m/>
    <m/>
    <n v="1"/>
    <m/>
    <m/>
    <m/>
    <n v="1"/>
    <n v="1"/>
    <n v="0"/>
    <n v="0"/>
    <n v="0"/>
    <n v="1"/>
    <n v="3"/>
    <n v="3"/>
    <n v="3"/>
    <n v="1.74"/>
    <n v="3"/>
    <n v="5.22"/>
    <n v="5.22"/>
    <n v="1"/>
  </r>
  <r>
    <n v="720000000"/>
    <n v="720040000"/>
    <n v="100357"/>
    <n v="6709900"/>
    <n v="6709900"/>
    <x v="22"/>
    <s v="Fakulta sociálnych vied"/>
    <s v="verejná politika a verejná správa"/>
    <n v="301073"/>
    <m/>
    <m/>
    <n v="3"/>
    <x v="0"/>
    <x v="0"/>
    <n v="20"/>
    <n v="20"/>
    <m/>
    <m/>
    <m/>
    <m/>
    <m/>
    <m/>
    <m/>
    <m/>
    <m/>
    <m/>
    <m/>
    <m/>
    <m/>
    <m/>
    <m/>
    <m/>
    <m/>
    <m/>
    <m/>
    <m/>
    <n v="5"/>
    <m/>
    <n v="4"/>
    <m/>
    <n v="1"/>
    <n v="9"/>
    <n v="0"/>
    <n v="0"/>
    <n v="0"/>
    <n v="9"/>
    <n v="3"/>
    <n v="3"/>
    <n v="3"/>
    <n v="1.74"/>
    <n v="27"/>
    <n v="46.98"/>
    <n v="46.98"/>
    <n v="9"/>
  </r>
  <r>
    <n v="720000000"/>
    <n v="720010000"/>
    <n v="100318"/>
    <n v="7218816"/>
    <n v="7218816"/>
    <x v="22"/>
    <s v="Fakulta masmediálnej komunikácie"/>
    <s v="aplikované mediálne štúdiá"/>
    <n v="302032"/>
    <m/>
    <m/>
    <n v="2"/>
    <x v="0"/>
    <x v="1"/>
    <n v="7"/>
    <n v="7"/>
    <m/>
    <m/>
    <m/>
    <m/>
    <m/>
    <m/>
    <m/>
    <m/>
    <m/>
    <m/>
    <m/>
    <m/>
    <m/>
    <m/>
    <m/>
    <m/>
    <m/>
    <m/>
    <m/>
    <m/>
    <n v="14"/>
    <n v="2"/>
    <m/>
    <m/>
    <n v="0.85656565656565653"/>
    <n v="12"/>
    <n v="14"/>
    <n v="0"/>
    <n v="0"/>
    <n v="12"/>
    <n v="1.5"/>
    <n v="1.5"/>
    <n v="1.5"/>
    <n v="1.88"/>
    <n v="18"/>
    <n v="33.839999999999996"/>
    <n v="28.986181818181812"/>
    <n v="14"/>
  </r>
  <r>
    <n v="720000000"/>
    <n v="720030000"/>
    <n v="100266"/>
    <n v="7501702"/>
    <n v="7501702"/>
    <x v="22"/>
    <s v="Filozofická fakulta"/>
    <s v="sociálna pedagogika"/>
    <n v="101041"/>
    <m/>
    <m/>
    <n v="3"/>
    <x v="0"/>
    <x v="2"/>
    <n v="7"/>
    <n v="7"/>
    <m/>
    <m/>
    <m/>
    <m/>
    <m/>
    <m/>
    <m/>
    <m/>
    <m/>
    <m/>
    <m/>
    <m/>
    <m/>
    <m/>
    <m/>
    <m/>
    <m/>
    <m/>
    <m/>
    <m/>
    <n v="22"/>
    <n v="1"/>
    <m/>
    <m/>
    <n v="1"/>
    <n v="21"/>
    <n v="22"/>
    <n v="0"/>
    <n v="0"/>
    <n v="21"/>
    <n v="0.7"/>
    <n v="1"/>
    <n v="1"/>
    <n v="1.88"/>
    <n v="21"/>
    <n v="39.479999999999997"/>
    <n v="39.479999999999997"/>
    <n v="22"/>
  </r>
  <r>
    <n v="720000000"/>
    <n v="720040000"/>
    <n v="100336"/>
    <n v="7563700"/>
    <n v="7563700"/>
    <x v="22"/>
    <s v="Fakulta sociálnych vied"/>
    <s v="sociálne služby a poradenstvo"/>
    <n v="301161"/>
    <m/>
    <m/>
    <n v="3"/>
    <x v="1"/>
    <x v="2"/>
    <n v="10"/>
    <n v="10"/>
    <m/>
    <m/>
    <m/>
    <m/>
    <m/>
    <m/>
    <m/>
    <m/>
    <m/>
    <m/>
    <m/>
    <m/>
    <m/>
    <m/>
    <m/>
    <m/>
    <m/>
    <m/>
    <m/>
    <m/>
    <n v="15"/>
    <n v="15"/>
    <n v="15"/>
    <n v="1"/>
    <n v="1"/>
    <n v="14"/>
    <n v="0"/>
    <n v="0"/>
    <n v="0"/>
    <n v="0"/>
    <n v="0"/>
    <n v="0"/>
    <n v="0"/>
    <n v="1.58"/>
    <n v="0"/>
    <n v="0"/>
    <n v="0"/>
    <n v="30"/>
  </r>
  <r>
    <n v="720000000"/>
    <n v="720030000"/>
    <n v="100254"/>
    <n v="7110800"/>
    <n v="7110800"/>
    <x v="22"/>
    <s v="Filozofická fakulta"/>
    <s v="história"/>
    <n v="201072"/>
    <m/>
    <m/>
    <n v="2"/>
    <x v="0"/>
    <x v="1"/>
    <n v="10"/>
    <n v="10"/>
    <m/>
    <m/>
    <m/>
    <m/>
    <m/>
    <m/>
    <m/>
    <m/>
    <m/>
    <m/>
    <m/>
    <m/>
    <m/>
    <m/>
    <m/>
    <m/>
    <m/>
    <m/>
    <m/>
    <m/>
    <n v="7"/>
    <m/>
    <n v="9"/>
    <m/>
    <n v="0.85365853658536583"/>
    <n v="16"/>
    <n v="16"/>
    <n v="0"/>
    <n v="0"/>
    <n v="16"/>
    <n v="1.5"/>
    <n v="1.5"/>
    <n v="1.5"/>
    <n v="1.58"/>
    <n v="24"/>
    <n v="37.92"/>
    <n v="32.370731707317077"/>
    <n v="16"/>
  </r>
  <r>
    <n v="720000000"/>
    <n v="720010000"/>
    <n v="100316"/>
    <n v="7218716"/>
    <n v="7218716"/>
    <x v="22"/>
    <s v="Fakulta masmediálnej komunikácie"/>
    <s v="aplikované mediálne štúdiá"/>
    <n v="302031"/>
    <m/>
    <m/>
    <n v="3"/>
    <x v="0"/>
    <x v="2"/>
    <n v="7"/>
    <n v="7"/>
    <m/>
    <m/>
    <m/>
    <m/>
    <m/>
    <m/>
    <m/>
    <m/>
    <m/>
    <m/>
    <m/>
    <m/>
    <m/>
    <m/>
    <m/>
    <m/>
    <m/>
    <m/>
    <m/>
    <m/>
    <n v="46"/>
    <n v="2"/>
    <n v="62"/>
    <m/>
    <n v="0.98997995991983967"/>
    <n v="106"/>
    <n v="108"/>
    <n v="0"/>
    <n v="0"/>
    <n v="106"/>
    <n v="0.7"/>
    <n v="1"/>
    <n v="1"/>
    <n v="1.88"/>
    <n v="87.4"/>
    <n v="164.31200000000001"/>
    <n v="162.6655871743487"/>
    <n v="108"/>
  </r>
  <r>
    <n v="720000000"/>
    <n v="720010000"/>
    <n v="100317"/>
    <n v="7218716"/>
    <n v="7218716"/>
    <x v="22"/>
    <s v="Fakulta masmediálnej komunikácie"/>
    <s v="aplikované mediálne štúdiá"/>
    <n v="302031"/>
    <m/>
    <m/>
    <n v="3"/>
    <x v="1"/>
    <x v="2"/>
    <n v="7"/>
    <n v="7"/>
    <m/>
    <m/>
    <m/>
    <m/>
    <m/>
    <m/>
    <m/>
    <m/>
    <m/>
    <m/>
    <m/>
    <m/>
    <m/>
    <m/>
    <m/>
    <m/>
    <m/>
    <m/>
    <m/>
    <m/>
    <n v="11"/>
    <n v="11"/>
    <n v="9"/>
    <n v="9"/>
    <n v="0.98997995991983967"/>
    <n v="0"/>
    <n v="0"/>
    <n v="0"/>
    <n v="0"/>
    <n v="0"/>
    <n v="0"/>
    <n v="0"/>
    <n v="0"/>
    <n v="1.88"/>
    <n v="0"/>
    <n v="0"/>
    <n v="0"/>
    <n v="20"/>
  </r>
  <r>
    <n v="710000000"/>
    <n v="710070000"/>
    <n v="23767"/>
    <n v="7822800"/>
    <n v="7822800"/>
    <x v="20"/>
    <s v="Fakulta humanitných vied"/>
    <s v="učiteľstvo anglického jazyka a literatúry (v kombinácii)"/>
    <n v="101012"/>
    <m/>
    <n v="1"/>
    <n v="2"/>
    <x v="0"/>
    <x v="1"/>
    <n v="13"/>
    <n v="13"/>
    <m/>
    <m/>
    <m/>
    <m/>
    <m/>
    <m/>
    <m/>
    <m/>
    <m/>
    <m/>
    <m/>
    <m/>
    <m/>
    <m/>
    <m/>
    <m/>
    <m/>
    <m/>
    <m/>
    <m/>
    <n v="2"/>
    <m/>
    <n v="6"/>
    <m/>
    <n v="1"/>
    <n v="4"/>
    <n v="4"/>
    <n v="0"/>
    <n v="0"/>
    <n v="4"/>
    <n v="1.5"/>
    <n v="1.5"/>
    <n v="1.5"/>
    <n v="1.73"/>
    <n v="6"/>
    <n v="10.379999999999999"/>
    <n v="10.379999999999999"/>
    <n v="4"/>
  </r>
  <r>
    <n v="710000000"/>
    <n v="710070000"/>
    <n v="100146"/>
    <n v="7870800"/>
    <n v="7870800"/>
    <x v="20"/>
    <s v="Fakulta humanitných vied"/>
    <s v="učiteľstvo náboženskej výchovy (v kombinácii)"/>
    <n v="101032"/>
    <m/>
    <n v="1"/>
    <n v="2"/>
    <x v="0"/>
    <x v="1"/>
    <n v="15"/>
    <n v="15"/>
    <m/>
    <m/>
    <m/>
    <m/>
    <m/>
    <m/>
    <m/>
    <m/>
    <m/>
    <m/>
    <m/>
    <m/>
    <m/>
    <m/>
    <m/>
    <m/>
    <m/>
    <m/>
    <m/>
    <m/>
    <n v="2"/>
    <m/>
    <n v="6"/>
    <m/>
    <n v="1"/>
    <n v="4"/>
    <n v="4"/>
    <n v="0"/>
    <n v="0"/>
    <n v="4"/>
    <n v="1.5"/>
    <n v="1.5"/>
    <n v="1.5"/>
    <n v="1.73"/>
    <n v="6"/>
    <n v="10.379999999999999"/>
    <n v="10.379999999999999"/>
    <n v="4"/>
  </r>
  <r>
    <n v="723000000"/>
    <n v="723040000"/>
    <n v="7209"/>
    <n v="5605700"/>
    <n v="5605700"/>
    <x v="21"/>
    <s v="Fakulta zdravotníctva; Banská Bystrica"/>
    <s v="urgentná zdravotná starostlivosť"/>
    <n v="704061"/>
    <m/>
    <m/>
    <n v="3"/>
    <x v="1"/>
    <x v="2"/>
    <n v="17"/>
    <n v="17"/>
    <m/>
    <m/>
    <m/>
    <m/>
    <m/>
    <m/>
    <m/>
    <m/>
    <m/>
    <m/>
    <m/>
    <m/>
    <m/>
    <m/>
    <m/>
    <m/>
    <n v="2"/>
    <n v="2"/>
    <n v="26"/>
    <n v="26"/>
    <n v="20"/>
    <n v="20"/>
    <n v="17"/>
    <n v="17"/>
    <n v="0.96401028277634959"/>
    <n v="0"/>
    <n v="0"/>
    <n v="0"/>
    <n v="0"/>
    <n v="0"/>
    <n v="0"/>
    <n v="0"/>
    <n v="0"/>
    <n v="3.41"/>
    <n v="0"/>
    <n v="0"/>
    <n v="0"/>
    <n v="65"/>
  </r>
  <r>
    <n v="723000000"/>
    <n v="723040000"/>
    <n v="4274"/>
    <n v="5602800"/>
    <n v="5602800"/>
    <x v="21"/>
    <s v="Fakulta zdravotníctva; Banská Bystrica"/>
    <s v="ošetrovateľstvo"/>
    <n v="704012"/>
    <m/>
    <m/>
    <n v="2"/>
    <x v="1"/>
    <x v="1"/>
    <n v="17"/>
    <n v="17"/>
    <m/>
    <m/>
    <m/>
    <m/>
    <m/>
    <m/>
    <m/>
    <m/>
    <m/>
    <m/>
    <m/>
    <m/>
    <m/>
    <m/>
    <m/>
    <m/>
    <m/>
    <m/>
    <n v="1"/>
    <n v="1"/>
    <n v="35"/>
    <n v="35"/>
    <n v="69"/>
    <n v="69"/>
    <n v="0.89090909090909087"/>
    <n v="0"/>
    <n v="0"/>
    <n v="0"/>
    <n v="0"/>
    <n v="0"/>
    <n v="0"/>
    <n v="0"/>
    <n v="0"/>
    <n v="3.41"/>
    <n v="0"/>
    <n v="0"/>
    <n v="0"/>
    <n v="105"/>
  </r>
  <r>
    <n v="723000000"/>
    <n v="723040000"/>
    <n v="7208"/>
    <n v="5605700"/>
    <n v="5605700"/>
    <x v="21"/>
    <s v="Fakulta zdravotníctva; Banská Bystrica"/>
    <s v="urgentná zdravotná starostlivosť"/>
    <n v="704061"/>
    <m/>
    <m/>
    <n v="3"/>
    <x v="0"/>
    <x v="2"/>
    <n v="17"/>
    <n v="17"/>
    <m/>
    <m/>
    <m/>
    <m/>
    <m/>
    <m/>
    <m/>
    <m/>
    <m/>
    <m/>
    <m/>
    <m/>
    <n v="1"/>
    <m/>
    <m/>
    <m/>
    <n v="1"/>
    <m/>
    <n v="28"/>
    <n v="2"/>
    <n v="28"/>
    <n v="1"/>
    <n v="30"/>
    <m/>
    <n v="0.96401028277634959"/>
    <n v="85"/>
    <n v="88"/>
    <n v="0"/>
    <n v="0"/>
    <n v="85"/>
    <n v="0.7"/>
    <n v="1"/>
    <n v="1"/>
    <n v="3.41"/>
    <n v="76"/>
    <n v="259.16000000000003"/>
    <n v="249.83290488431879"/>
    <n v="88"/>
  </r>
  <r>
    <n v="723000000"/>
    <n v="723040000"/>
    <n v="7210"/>
    <n v="5611700"/>
    <n v="5611700"/>
    <x v="21"/>
    <s v="Fakulta zdravotníctva; Banská Bystrica"/>
    <s v="fyzioterapia"/>
    <n v="704071"/>
    <m/>
    <m/>
    <n v="3"/>
    <x v="0"/>
    <x v="2"/>
    <n v="17"/>
    <n v="17"/>
    <m/>
    <m/>
    <m/>
    <m/>
    <m/>
    <m/>
    <m/>
    <m/>
    <m/>
    <m/>
    <m/>
    <m/>
    <m/>
    <m/>
    <n v="2"/>
    <m/>
    <n v="1"/>
    <n v="1"/>
    <n v="19"/>
    <n v="1"/>
    <n v="29"/>
    <m/>
    <n v="40"/>
    <m/>
    <n v="0.96401028277634959"/>
    <n v="89"/>
    <n v="91"/>
    <n v="0"/>
    <n v="0"/>
    <n v="89"/>
    <n v="0.7"/>
    <n v="1"/>
    <n v="1"/>
    <n v="3.41"/>
    <n v="77"/>
    <n v="262.57"/>
    <n v="253.1201799485861"/>
    <n v="91"/>
  </r>
  <r>
    <n v="723000000"/>
    <n v="723040000"/>
    <n v="4270"/>
    <n v="5611800"/>
    <n v="5611800"/>
    <x v="21"/>
    <s v="Fakulta zdravotníctva; Banská Bystrica"/>
    <s v="fyzioterapia"/>
    <n v="704072"/>
    <m/>
    <m/>
    <n v="2"/>
    <x v="1"/>
    <x v="1"/>
    <n v="17"/>
    <n v="17"/>
    <m/>
    <m/>
    <m/>
    <m/>
    <m/>
    <m/>
    <m/>
    <m/>
    <m/>
    <m/>
    <m/>
    <m/>
    <m/>
    <m/>
    <m/>
    <m/>
    <n v="1"/>
    <n v="1"/>
    <m/>
    <m/>
    <n v="65"/>
    <n v="65"/>
    <n v="74"/>
    <n v="74"/>
    <n v="0.89090909090909087"/>
    <n v="0"/>
    <n v="0"/>
    <n v="0"/>
    <n v="0"/>
    <n v="0"/>
    <n v="0"/>
    <n v="0"/>
    <n v="0"/>
    <n v="3.41"/>
    <n v="0"/>
    <n v="0"/>
    <n v="0"/>
    <n v="140"/>
  </r>
  <r>
    <n v="723000000"/>
    <n v="723040000"/>
    <n v="4276"/>
    <n v="5602700"/>
    <n v="5602700"/>
    <x v="21"/>
    <s v="Fakulta zdravotníctva; Banská Bystrica"/>
    <s v="ošetrovateľstvo"/>
    <n v="704011"/>
    <m/>
    <m/>
    <n v="3"/>
    <x v="0"/>
    <x v="2"/>
    <n v="17"/>
    <n v="17"/>
    <m/>
    <m/>
    <m/>
    <m/>
    <m/>
    <m/>
    <m/>
    <m/>
    <m/>
    <m/>
    <m/>
    <m/>
    <m/>
    <m/>
    <m/>
    <m/>
    <m/>
    <m/>
    <n v="19"/>
    <m/>
    <n v="25"/>
    <n v="1"/>
    <n v="31"/>
    <m/>
    <n v="0.96401028277634959"/>
    <n v="74"/>
    <n v="75"/>
    <n v="0"/>
    <n v="0"/>
    <n v="74"/>
    <n v="0.7"/>
    <n v="1"/>
    <n v="1"/>
    <n v="3.41"/>
    <n v="64.7"/>
    <n v="220.62700000000001"/>
    <n v="212.6866966580977"/>
    <n v="75"/>
  </r>
  <r>
    <n v="723000000"/>
    <n v="723040000"/>
    <n v="7211"/>
    <n v="5611700"/>
    <n v="5611700"/>
    <x v="21"/>
    <s v="Fakulta zdravotníctva; Banská Bystrica"/>
    <s v="fyzioterapia"/>
    <n v="704071"/>
    <m/>
    <m/>
    <n v="3"/>
    <x v="1"/>
    <x v="2"/>
    <n v="17"/>
    <n v="17"/>
    <m/>
    <m/>
    <m/>
    <m/>
    <m/>
    <m/>
    <m/>
    <m/>
    <m/>
    <m/>
    <m/>
    <m/>
    <m/>
    <m/>
    <m/>
    <m/>
    <m/>
    <m/>
    <n v="12"/>
    <n v="12"/>
    <n v="1"/>
    <n v="1"/>
    <m/>
    <m/>
    <n v="0.96401028277634959"/>
    <n v="0"/>
    <n v="0"/>
    <n v="0"/>
    <n v="0"/>
    <n v="0"/>
    <n v="0"/>
    <n v="0"/>
    <n v="0"/>
    <n v="3.41"/>
    <n v="0"/>
    <n v="0"/>
    <n v="0"/>
    <n v="13"/>
  </r>
  <r>
    <n v="735000000"/>
    <m/>
    <n v="100179"/>
    <n v="7218714"/>
    <n v="7218714"/>
    <x v="19"/>
    <m/>
    <s v="manažment médií"/>
    <n v="302031"/>
    <m/>
    <m/>
    <n v="3"/>
    <x v="0"/>
    <x v="2"/>
    <n v="7"/>
    <n v="7"/>
    <m/>
    <m/>
    <m/>
    <m/>
    <m/>
    <m/>
    <m/>
    <m/>
    <m/>
    <m/>
    <m/>
    <m/>
    <m/>
    <m/>
    <m/>
    <m/>
    <m/>
    <m/>
    <m/>
    <m/>
    <n v="8"/>
    <m/>
    <n v="12"/>
    <m/>
    <n v="0.97498262682418346"/>
    <n v="20"/>
    <n v="20"/>
    <n v="0"/>
    <n v="0"/>
    <n v="20"/>
    <n v="0.7"/>
    <n v="1"/>
    <n v="1"/>
    <n v="1.88"/>
    <n v="16.399999999999999"/>
    <n v="30.831999999999997"/>
    <n v="30.060664350243222"/>
    <n v="20"/>
  </r>
  <r>
    <n v="706000000"/>
    <m/>
    <n v="12193"/>
    <n v="8221900"/>
    <n v="8221900"/>
    <x v="23"/>
    <m/>
    <s v="dizajn"/>
    <n v="202063"/>
    <m/>
    <m/>
    <n v="5"/>
    <x v="1"/>
    <x v="0"/>
    <n v="20"/>
    <n v="20"/>
    <m/>
    <m/>
    <m/>
    <m/>
    <m/>
    <m/>
    <m/>
    <m/>
    <m/>
    <m/>
    <m/>
    <m/>
    <m/>
    <m/>
    <m/>
    <m/>
    <m/>
    <m/>
    <n v="1"/>
    <n v="1"/>
    <n v="1"/>
    <n v="1"/>
    <m/>
    <m/>
    <n v="1"/>
    <n v="0"/>
    <n v="0"/>
    <n v="0"/>
    <n v="0"/>
    <n v="0"/>
    <n v="0"/>
    <n v="0"/>
    <n v="0"/>
    <n v="1.74"/>
    <n v="0"/>
    <n v="0"/>
    <n v="0"/>
    <n v="2"/>
  </r>
  <r>
    <n v="706000000"/>
    <m/>
    <n v="12191"/>
    <n v="8216900"/>
    <n v="8216900"/>
    <x v="23"/>
    <m/>
    <s v="výtvarné umenie"/>
    <n v="202013"/>
    <m/>
    <m/>
    <n v="5"/>
    <x v="1"/>
    <x v="0"/>
    <n v="20"/>
    <n v="20"/>
    <m/>
    <m/>
    <m/>
    <m/>
    <m/>
    <m/>
    <m/>
    <m/>
    <m/>
    <m/>
    <n v="1"/>
    <n v="1"/>
    <n v="2"/>
    <n v="2"/>
    <n v="2"/>
    <n v="2"/>
    <n v="4"/>
    <n v="4"/>
    <n v="3"/>
    <n v="3"/>
    <n v="1"/>
    <n v="1"/>
    <n v="3"/>
    <n v="3"/>
    <n v="1"/>
    <n v="0"/>
    <n v="0"/>
    <n v="0"/>
    <n v="0"/>
    <n v="0"/>
    <n v="0"/>
    <n v="0"/>
    <n v="0"/>
    <n v="1.74"/>
    <n v="0"/>
    <n v="0"/>
    <n v="0"/>
    <n v="16"/>
  </r>
  <r>
    <n v="706000000"/>
    <m/>
    <n v="12198"/>
    <n v="8215900"/>
    <n v="8215900"/>
    <x v="23"/>
    <m/>
    <s v="architektonická tvorba"/>
    <n v="202073"/>
    <m/>
    <m/>
    <n v="3"/>
    <x v="0"/>
    <x v="0"/>
    <n v="20"/>
    <n v="20"/>
    <m/>
    <m/>
    <m/>
    <m/>
    <m/>
    <m/>
    <m/>
    <m/>
    <m/>
    <m/>
    <n v="1"/>
    <n v="1"/>
    <m/>
    <m/>
    <m/>
    <m/>
    <n v="1"/>
    <n v="1"/>
    <n v="1"/>
    <m/>
    <m/>
    <m/>
    <n v="1"/>
    <m/>
    <n v="1"/>
    <n v="2"/>
    <n v="0"/>
    <n v="0"/>
    <n v="0"/>
    <n v="2"/>
    <n v="3"/>
    <n v="3"/>
    <n v="3"/>
    <n v="1.74"/>
    <n v="6"/>
    <n v="10.44"/>
    <n v="10.44"/>
    <n v="4"/>
  </r>
  <r>
    <n v="706000000"/>
    <m/>
    <n v="12196"/>
    <n v="8109900"/>
    <n v="8109900"/>
    <x v="23"/>
    <m/>
    <s v="dejiny a teória výtvarného umenia a architektúry"/>
    <n v="201183"/>
    <m/>
    <m/>
    <n v="3"/>
    <x v="0"/>
    <x v="0"/>
    <n v="20"/>
    <n v="20"/>
    <m/>
    <m/>
    <m/>
    <m/>
    <m/>
    <m/>
    <m/>
    <m/>
    <m/>
    <m/>
    <n v="2"/>
    <n v="1"/>
    <n v="1"/>
    <n v="1"/>
    <m/>
    <m/>
    <m/>
    <m/>
    <n v="1"/>
    <m/>
    <n v="2"/>
    <m/>
    <m/>
    <m/>
    <n v="1"/>
    <n v="4"/>
    <n v="0"/>
    <n v="0"/>
    <n v="0"/>
    <n v="4"/>
    <n v="3"/>
    <n v="3"/>
    <n v="3"/>
    <n v="1.74"/>
    <n v="12"/>
    <n v="20.88"/>
    <n v="20.88"/>
    <n v="6"/>
  </r>
  <r>
    <n v="706000000"/>
    <m/>
    <n v="12195"/>
    <n v="8221900"/>
    <n v="8221900"/>
    <x v="23"/>
    <m/>
    <s v="dizajn"/>
    <n v="202063"/>
    <m/>
    <m/>
    <n v="3"/>
    <x v="0"/>
    <x v="0"/>
    <n v="20"/>
    <n v="20"/>
    <m/>
    <m/>
    <m/>
    <m/>
    <m/>
    <m/>
    <m/>
    <m/>
    <m/>
    <m/>
    <m/>
    <m/>
    <m/>
    <m/>
    <n v="1"/>
    <n v="1"/>
    <n v="2"/>
    <n v="2"/>
    <n v="2"/>
    <m/>
    <n v="1"/>
    <m/>
    <n v="3"/>
    <m/>
    <n v="1"/>
    <n v="6"/>
    <n v="0"/>
    <n v="0"/>
    <n v="0"/>
    <n v="6"/>
    <n v="3"/>
    <n v="3"/>
    <n v="3"/>
    <n v="1.74"/>
    <n v="18"/>
    <n v="31.32"/>
    <n v="31.32"/>
    <n v="9"/>
  </r>
  <r>
    <n v="706000000"/>
    <m/>
    <n v="12192"/>
    <n v="8216900"/>
    <n v="8216900"/>
    <x v="23"/>
    <m/>
    <s v="výtvarné umenie"/>
    <n v="202013"/>
    <m/>
    <m/>
    <n v="3"/>
    <x v="0"/>
    <x v="0"/>
    <n v="20"/>
    <n v="20"/>
    <m/>
    <m/>
    <m/>
    <m/>
    <m/>
    <m/>
    <m/>
    <m/>
    <m/>
    <m/>
    <n v="1"/>
    <n v="1"/>
    <n v="2"/>
    <n v="2"/>
    <n v="2"/>
    <n v="2"/>
    <n v="7"/>
    <n v="7"/>
    <n v="12"/>
    <m/>
    <n v="7"/>
    <m/>
    <n v="5"/>
    <m/>
    <n v="1"/>
    <n v="24"/>
    <n v="0"/>
    <n v="0"/>
    <n v="0"/>
    <n v="24"/>
    <n v="3"/>
    <n v="3"/>
    <n v="3"/>
    <n v="1.74"/>
    <n v="72"/>
    <n v="125.28"/>
    <n v="125.28"/>
    <n v="36"/>
  </r>
  <r>
    <n v="706000000"/>
    <m/>
    <n v="11244"/>
    <n v="8286902"/>
    <n v="8286902"/>
    <x v="23"/>
    <m/>
    <s v="reštaurátorská tvorba"/>
    <n v="202083"/>
    <m/>
    <m/>
    <n v="3"/>
    <x v="0"/>
    <x v="0"/>
    <n v="20"/>
    <n v="20"/>
    <m/>
    <m/>
    <m/>
    <m/>
    <m/>
    <m/>
    <m/>
    <m/>
    <m/>
    <m/>
    <m/>
    <m/>
    <m/>
    <m/>
    <m/>
    <m/>
    <m/>
    <m/>
    <n v="1"/>
    <m/>
    <m/>
    <m/>
    <m/>
    <m/>
    <n v="1"/>
    <n v="1"/>
    <n v="0"/>
    <n v="0"/>
    <n v="0"/>
    <n v="1"/>
    <n v="3"/>
    <n v="3"/>
    <n v="3"/>
    <n v="1.74"/>
    <n v="3"/>
    <n v="5.22"/>
    <n v="5.22"/>
    <n v="1"/>
  </r>
  <r>
    <n v="706000000"/>
    <m/>
    <n v="11242"/>
    <n v="8286802"/>
    <n v="8286802"/>
    <x v="23"/>
    <m/>
    <s v="reštaurátorská tvorba"/>
    <n v="202082"/>
    <m/>
    <m/>
    <n v="2"/>
    <x v="0"/>
    <x v="1"/>
    <n v="2"/>
    <n v="2"/>
    <m/>
    <m/>
    <m/>
    <m/>
    <m/>
    <m/>
    <m/>
    <m/>
    <m/>
    <m/>
    <m/>
    <m/>
    <m/>
    <m/>
    <m/>
    <m/>
    <m/>
    <m/>
    <n v="1"/>
    <m/>
    <n v="5"/>
    <n v="1"/>
    <n v="11"/>
    <m/>
    <n v="0.97468354430379744"/>
    <n v="16"/>
    <n v="17"/>
    <n v="0"/>
    <n v="0"/>
    <n v="16"/>
    <n v="1.5"/>
    <n v="1.5"/>
    <n v="1.5"/>
    <n v="5.1100000000000003"/>
    <n v="24"/>
    <n v="122.64000000000001"/>
    <n v="119.53518987341774"/>
    <n v="17"/>
  </r>
  <r>
    <n v="706000000"/>
    <m/>
    <n v="16194"/>
    <n v="8216713"/>
    <n v="8216713"/>
    <x v="23"/>
    <m/>
    <s v="grafika a iné médiá"/>
    <n v="202011"/>
    <m/>
    <m/>
    <n v="4"/>
    <x v="0"/>
    <x v="2"/>
    <n v="2"/>
    <n v="2"/>
    <m/>
    <m/>
    <m/>
    <m/>
    <m/>
    <m/>
    <m/>
    <m/>
    <m/>
    <m/>
    <m/>
    <m/>
    <m/>
    <m/>
    <m/>
    <m/>
    <n v="11"/>
    <n v="4"/>
    <n v="11"/>
    <m/>
    <n v="10"/>
    <n v="2"/>
    <n v="9"/>
    <m/>
    <n v="0.98701298701298701"/>
    <n v="35"/>
    <n v="41"/>
    <n v="0"/>
    <n v="0"/>
    <n v="35"/>
    <n v="0.7"/>
    <n v="1"/>
    <n v="1"/>
    <n v="5.1100000000000003"/>
    <n v="32.299999999999997"/>
    <n v="165.053"/>
    <n v="162.90945454545454"/>
    <n v="41"/>
  </r>
  <r>
    <n v="706000000"/>
    <m/>
    <n v="11241"/>
    <n v="8221707"/>
    <n v="8221707"/>
    <x v="23"/>
    <m/>
    <s v="vizuálna komunikácia"/>
    <n v="202061"/>
    <m/>
    <m/>
    <n v="4"/>
    <x v="0"/>
    <x v="2"/>
    <n v="2"/>
    <n v="2"/>
    <m/>
    <m/>
    <m/>
    <m/>
    <m/>
    <m/>
    <m/>
    <m/>
    <m/>
    <m/>
    <m/>
    <m/>
    <m/>
    <m/>
    <m/>
    <m/>
    <n v="11"/>
    <n v="2"/>
    <n v="8"/>
    <n v="1"/>
    <n v="10"/>
    <m/>
    <m/>
    <m/>
    <n v="0.98701298701298701"/>
    <n v="26"/>
    <n v="29"/>
    <n v="0"/>
    <n v="0"/>
    <n v="26"/>
    <n v="0.7"/>
    <n v="1"/>
    <n v="1"/>
    <n v="5.1100000000000003"/>
    <n v="26"/>
    <n v="132.86000000000001"/>
    <n v="131.13454545454547"/>
    <n v="29"/>
  </r>
  <r>
    <n v="706000000"/>
    <m/>
    <n v="16183"/>
    <n v="8216717"/>
    <n v="8216717"/>
    <x v="23"/>
    <m/>
    <s v="maľba a iné médiá"/>
    <n v="202011"/>
    <m/>
    <m/>
    <n v="4"/>
    <x v="0"/>
    <x v="2"/>
    <n v="2"/>
    <n v="2"/>
    <m/>
    <m/>
    <m/>
    <m/>
    <m/>
    <m/>
    <m/>
    <m/>
    <m/>
    <m/>
    <m/>
    <m/>
    <m/>
    <m/>
    <m/>
    <m/>
    <n v="7"/>
    <n v="3"/>
    <n v="5"/>
    <n v="1"/>
    <n v="6"/>
    <m/>
    <n v="9"/>
    <m/>
    <n v="0.98701298701298701"/>
    <n v="23"/>
    <n v="27"/>
    <n v="0"/>
    <n v="0"/>
    <n v="23"/>
    <n v="0.7"/>
    <n v="1"/>
    <n v="1"/>
    <n v="5.1100000000000003"/>
    <n v="20.3"/>
    <n v="103.733"/>
    <n v="102.38581818181818"/>
    <n v="27"/>
  </r>
  <r>
    <n v="706000000"/>
    <m/>
    <n v="16185"/>
    <n v="8216714"/>
    <n v="8216714"/>
    <x v="23"/>
    <m/>
    <s v="socha, objekt, inštalácia"/>
    <n v="202011"/>
    <m/>
    <m/>
    <n v="4"/>
    <x v="0"/>
    <x v="2"/>
    <n v="2"/>
    <n v="2"/>
    <m/>
    <m/>
    <m/>
    <m/>
    <m/>
    <m/>
    <m/>
    <m/>
    <m/>
    <m/>
    <m/>
    <m/>
    <m/>
    <m/>
    <n v="1"/>
    <m/>
    <n v="5"/>
    <m/>
    <n v="7"/>
    <m/>
    <n v="4"/>
    <n v="1"/>
    <n v="8"/>
    <m/>
    <n v="0.98701298701298701"/>
    <n v="24"/>
    <n v="25"/>
    <n v="0"/>
    <n v="0"/>
    <n v="24"/>
    <n v="0.7"/>
    <n v="1"/>
    <n v="1"/>
    <n v="5.1100000000000003"/>
    <n v="21.6"/>
    <n v="110.37600000000002"/>
    <n v="108.94254545454547"/>
    <n v="25"/>
  </r>
  <r>
    <n v="706000000"/>
    <m/>
    <n v="16188"/>
    <n v="8216716"/>
    <n v="8216716"/>
    <x v="23"/>
    <m/>
    <s v="úžitkové umenie"/>
    <n v="202011"/>
    <m/>
    <m/>
    <n v="4"/>
    <x v="0"/>
    <x v="2"/>
    <n v="2"/>
    <n v="2"/>
    <m/>
    <m/>
    <m/>
    <m/>
    <m/>
    <m/>
    <m/>
    <m/>
    <m/>
    <m/>
    <m/>
    <m/>
    <m/>
    <m/>
    <n v="1"/>
    <n v="1"/>
    <n v="6"/>
    <n v="1"/>
    <n v="8"/>
    <n v="2"/>
    <n v="9"/>
    <n v="1"/>
    <n v="6"/>
    <m/>
    <n v="0.98701298701298701"/>
    <n v="25"/>
    <n v="30"/>
    <n v="0"/>
    <n v="0"/>
    <n v="25"/>
    <n v="0.7"/>
    <n v="1"/>
    <n v="1"/>
    <n v="5.1100000000000003"/>
    <n v="23.2"/>
    <n v="118.55200000000001"/>
    <n v="117.01236363636365"/>
    <n v="30"/>
  </r>
  <r>
    <n v="706000000"/>
    <m/>
    <n v="11886"/>
    <n v="8216705"/>
    <n v="8216705"/>
    <x v="23"/>
    <m/>
    <s v="intermédiá a multimédiá"/>
    <n v="202011"/>
    <m/>
    <m/>
    <n v="4"/>
    <x v="0"/>
    <x v="2"/>
    <n v="2"/>
    <n v="2"/>
    <m/>
    <m/>
    <m/>
    <m/>
    <m/>
    <m/>
    <m/>
    <m/>
    <m/>
    <m/>
    <m/>
    <m/>
    <m/>
    <m/>
    <n v="3"/>
    <n v="2"/>
    <n v="3"/>
    <m/>
    <n v="6"/>
    <n v="1"/>
    <n v="9"/>
    <n v="1"/>
    <n v="7"/>
    <n v="2"/>
    <n v="0.98701298701298701"/>
    <n v="22"/>
    <n v="28"/>
    <n v="0"/>
    <n v="0"/>
    <n v="22"/>
    <n v="0.7"/>
    <n v="1"/>
    <n v="1"/>
    <n v="5.1100000000000003"/>
    <n v="20.5"/>
    <n v="104.75500000000001"/>
    <n v="103.39454545454547"/>
    <n v="28"/>
  </r>
  <r>
    <n v="706000000"/>
    <m/>
    <n v="11238"/>
    <n v="8221700"/>
    <n v="8221700"/>
    <x v="23"/>
    <m/>
    <s v="dizajn"/>
    <n v="202061"/>
    <m/>
    <m/>
    <n v="4"/>
    <x v="0"/>
    <x v="2"/>
    <n v="2"/>
    <n v="2"/>
    <m/>
    <m/>
    <m/>
    <m/>
    <m/>
    <m/>
    <m/>
    <m/>
    <m/>
    <m/>
    <m/>
    <m/>
    <m/>
    <m/>
    <n v="1"/>
    <n v="1"/>
    <n v="7"/>
    <n v="3"/>
    <n v="9"/>
    <m/>
    <n v="13"/>
    <m/>
    <n v="1"/>
    <m/>
    <n v="0.98701298701298701"/>
    <n v="27"/>
    <n v="31"/>
    <n v="0"/>
    <n v="0"/>
    <n v="27"/>
    <n v="0.7"/>
    <n v="1"/>
    <n v="1"/>
    <n v="5.1100000000000003"/>
    <n v="26.7"/>
    <n v="136.43700000000001"/>
    <n v="134.66509090909091"/>
    <n v="31"/>
  </r>
  <r>
    <n v="706000000"/>
    <m/>
    <n v="11239"/>
    <n v="8286702"/>
    <n v="8286702"/>
    <x v="23"/>
    <m/>
    <s v="reštaurátorská tvorba"/>
    <n v="202081"/>
    <m/>
    <m/>
    <n v="4"/>
    <x v="0"/>
    <x v="2"/>
    <n v="2"/>
    <n v="2"/>
    <m/>
    <m/>
    <m/>
    <m/>
    <m/>
    <m/>
    <m/>
    <m/>
    <m/>
    <m/>
    <m/>
    <m/>
    <m/>
    <m/>
    <m/>
    <m/>
    <n v="9"/>
    <m/>
    <n v="10"/>
    <m/>
    <n v="10"/>
    <n v="1"/>
    <n v="1"/>
    <m/>
    <n v="0.98701298701298701"/>
    <n v="29"/>
    <n v="30"/>
    <n v="0"/>
    <n v="0"/>
    <n v="29"/>
    <n v="0.7"/>
    <n v="1"/>
    <n v="1"/>
    <n v="5.1100000000000003"/>
    <n v="28.7"/>
    <n v="146.65700000000001"/>
    <n v="144.75236363636364"/>
    <n v="30"/>
  </r>
  <r>
    <n v="706000000"/>
    <m/>
    <n v="16187"/>
    <n v="8216715"/>
    <n v="8216715"/>
    <x v="23"/>
    <m/>
    <s v="textilná tvorba"/>
    <n v="202011"/>
    <m/>
    <m/>
    <n v="4"/>
    <x v="0"/>
    <x v="2"/>
    <n v="2"/>
    <n v="2"/>
    <m/>
    <m/>
    <m/>
    <m/>
    <m/>
    <m/>
    <m/>
    <m/>
    <m/>
    <m/>
    <m/>
    <m/>
    <m/>
    <m/>
    <n v="1"/>
    <n v="1"/>
    <n v="4"/>
    <m/>
    <n v="8"/>
    <n v="1"/>
    <n v="8"/>
    <n v="1"/>
    <n v="12"/>
    <n v="2"/>
    <n v="0.98701298701298701"/>
    <n v="28"/>
    <n v="33"/>
    <n v="0"/>
    <n v="0"/>
    <n v="28"/>
    <n v="0.7"/>
    <n v="1"/>
    <n v="1"/>
    <n v="5.1100000000000003"/>
    <n v="25"/>
    <n v="127.75000000000001"/>
    <n v="126.09090909090911"/>
    <n v="33"/>
  </r>
  <r>
    <n v="706000000"/>
    <m/>
    <n v="16193"/>
    <n v="8216712"/>
    <n v="8216712"/>
    <x v="23"/>
    <m/>
    <s v="fotografia a nové médiá"/>
    <n v="202011"/>
    <m/>
    <m/>
    <n v="4"/>
    <x v="0"/>
    <x v="2"/>
    <n v="2"/>
    <n v="2"/>
    <m/>
    <m/>
    <m/>
    <m/>
    <m/>
    <m/>
    <m/>
    <m/>
    <m/>
    <m/>
    <m/>
    <m/>
    <m/>
    <m/>
    <n v="2"/>
    <n v="2"/>
    <n v="4"/>
    <n v="1"/>
    <n v="6"/>
    <n v="1"/>
    <n v="10"/>
    <m/>
    <n v="12"/>
    <n v="1"/>
    <n v="0.98701298701298701"/>
    <n v="29"/>
    <n v="34"/>
    <n v="0"/>
    <n v="0"/>
    <n v="29"/>
    <n v="0.7"/>
    <n v="1"/>
    <n v="1"/>
    <n v="5.1100000000000003"/>
    <n v="25.7"/>
    <n v="131.327"/>
    <n v="129.62145454545455"/>
    <n v="34"/>
  </r>
  <r>
    <n v="706000000"/>
    <m/>
    <n v="16191"/>
    <n v="8215700"/>
    <n v="8215700"/>
    <x v="23"/>
    <m/>
    <s v="architektonická tvorba                                             "/>
    <n v="202071"/>
    <m/>
    <m/>
    <n v="4"/>
    <x v="0"/>
    <x v="2"/>
    <n v="2"/>
    <n v="2"/>
    <m/>
    <m/>
    <m/>
    <m/>
    <m/>
    <m/>
    <m/>
    <m/>
    <m/>
    <m/>
    <m/>
    <m/>
    <m/>
    <m/>
    <m/>
    <m/>
    <n v="8"/>
    <n v="2"/>
    <n v="8"/>
    <m/>
    <n v="11"/>
    <m/>
    <n v="7"/>
    <m/>
    <n v="0.98701298701298701"/>
    <n v="32"/>
    <n v="34"/>
    <n v="0"/>
    <n v="0"/>
    <n v="32"/>
    <n v="0.7"/>
    <n v="1"/>
    <n v="1"/>
    <n v="5.1100000000000003"/>
    <n v="29.9"/>
    <n v="152.78900000000002"/>
    <n v="150.80472727272729"/>
    <n v="34"/>
  </r>
  <r>
    <n v="706000000"/>
    <m/>
    <n v="11237"/>
    <n v="8286902"/>
    <n v="8286902"/>
    <x v="23"/>
    <m/>
    <s v="reštaurátorská tvorba"/>
    <n v="202083"/>
    <m/>
    <m/>
    <n v="5"/>
    <x v="1"/>
    <x v="0"/>
    <n v="20"/>
    <n v="20"/>
    <m/>
    <m/>
    <m/>
    <m/>
    <m/>
    <m/>
    <m/>
    <m/>
    <m/>
    <m/>
    <m/>
    <m/>
    <m/>
    <m/>
    <m/>
    <m/>
    <m/>
    <m/>
    <n v="1"/>
    <n v="1"/>
    <m/>
    <m/>
    <n v="2"/>
    <n v="2"/>
    <n v="1"/>
    <n v="0"/>
    <n v="0"/>
    <n v="0"/>
    <n v="0"/>
    <n v="0"/>
    <n v="0"/>
    <n v="0"/>
    <n v="0"/>
    <n v="1.74"/>
    <n v="0"/>
    <n v="0"/>
    <n v="0"/>
    <n v="3"/>
  </r>
  <r>
    <n v="706000000"/>
    <m/>
    <n v="11243"/>
    <n v="8216819"/>
    <n v="8216819"/>
    <x v="23"/>
    <m/>
    <s v="vizuálne médiá"/>
    <n v="202012"/>
    <m/>
    <m/>
    <n v="2"/>
    <x v="0"/>
    <x v="1"/>
    <n v="2"/>
    <n v="2"/>
    <m/>
    <m/>
    <m/>
    <m/>
    <m/>
    <m/>
    <m/>
    <m/>
    <m/>
    <m/>
    <m/>
    <m/>
    <m/>
    <m/>
    <m/>
    <m/>
    <n v="1"/>
    <n v="1"/>
    <n v="1"/>
    <n v="1"/>
    <n v="12"/>
    <n v="1"/>
    <n v="20"/>
    <m/>
    <n v="0.97468354430379744"/>
    <n v="31"/>
    <n v="34"/>
    <n v="0"/>
    <n v="0"/>
    <n v="31"/>
    <n v="1.5"/>
    <n v="1.5"/>
    <n v="1.5"/>
    <n v="5.1100000000000003"/>
    <n v="46.5"/>
    <n v="237.61500000000001"/>
    <n v="231.59943037974685"/>
    <n v="34"/>
  </r>
  <r>
    <n v="723000000"/>
    <n v="723010000"/>
    <n v="7181"/>
    <n v="5602900"/>
    <n v="5602900"/>
    <x v="21"/>
    <s v="Fakulta ošetrovateľstva a zdravotníckych odborných štúdií"/>
    <s v="ošetrovateľstvo"/>
    <n v="704013"/>
    <m/>
    <m/>
    <n v="5"/>
    <x v="1"/>
    <x v="0"/>
    <n v="19"/>
    <n v="19"/>
    <m/>
    <m/>
    <m/>
    <m/>
    <m/>
    <m/>
    <n v="1"/>
    <m/>
    <n v="2"/>
    <m/>
    <m/>
    <m/>
    <n v="9"/>
    <m/>
    <m/>
    <m/>
    <n v="1"/>
    <m/>
    <n v="7"/>
    <m/>
    <n v="4"/>
    <m/>
    <n v="3"/>
    <m/>
    <n v="1"/>
    <n v="27"/>
    <n v="0"/>
    <n v="0"/>
    <n v="0"/>
    <n v="0"/>
    <n v="0"/>
    <n v="0"/>
    <n v="0"/>
    <n v="3.37"/>
    <n v="0"/>
    <n v="0"/>
    <n v="0"/>
    <n v="27"/>
  </r>
  <r>
    <n v="723000000"/>
    <n v="723010000"/>
    <n v="7199"/>
    <n v="5611700"/>
    <n v="5611700"/>
    <x v="21"/>
    <s v="Fakulta ošetrovateľstva a zdravotníckych odborných štúdií"/>
    <s v="fyzioterapia"/>
    <n v="704071"/>
    <m/>
    <m/>
    <n v="3"/>
    <x v="1"/>
    <x v="2"/>
    <n v="17"/>
    <n v="17"/>
    <m/>
    <m/>
    <m/>
    <m/>
    <m/>
    <m/>
    <m/>
    <m/>
    <m/>
    <m/>
    <m/>
    <m/>
    <m/>
    <m/>
    <n v="1"/>
    <m/>
    <n v="1"/>
    <n v="1"/>
    <n v="29"/>
    <n v="28"/>
    <n v="29"/>
    <n v="29"/>
    <n v="38"/>
    <n v="38"/>
    <n v="0.96401028277634959"/>
    <n v="2"/>
    <n v="0"/>
    <n v="0"/>
    <n v="0"/>
    <n v="0"/>
    <n v="0"/>
    <n v="0"/>
    <n v="0"/>
    <n v="3.41"/>
    <n v="0"/>
    <n v="0"/>
    <n v="0"/>
    <n v="98"/>
  </r>
  <r>
    <n v="723000000"/>
    <n v="723010000"/>
    <n v="7193"/>
    <n v="5605700"/>
    <n v="5605700"/>
    <x v="21"/>
    <s v="Fakulta ošetrovateľstva a zdravotníckych odborných štúdií"/>
    <s v="urgentná zdravotná starostlivosť"/>
    <n v="704061"/>
    <m/>
    <m/>
    <n v="3"/>
    <x v="1"/>
    <x v="2"/>
    <n v="17"/>
    <n v="17"/>
    <m/>
    <m/>
    <m/>
    <m/>
    <m/>
    <m/>
    <m/>
    <m/>
    <m/>
    <m/>
    <m/>
    <m/>
    <n v="1"/>
    <n v="1"/>
    <n v="1"/>
    <m/>
    <m/>
    <m/>
    <n v="33"/>
    <n v="31"/>
    <n v="23"/>
    <n v="22"/>
    <n v="39"/>
    <n v="39"/>
    <n v="0.96401028277634959"/>
    <n v="4"/>
    <n v="0"/>
    <n v="0"/>
    <n v="0"/>
    <n v="0"/>
    <n v="0"/>
    <n v="0"/>
    <n v="0"/>
    <n v="3.41"/>
    <n v="0"/>
    <n v="0"/>
    <n v="0"/>
    <n v="97"/>
  </r>
  <r>
    <n v="723000000"/>
    <n v="723010000"/>
    <n v="7188"/>
    <n v="5602800"/>
    <n v="5602800"/>
    <x v="21"/>
    <s v="Fakulta ošetrovateľstva a zdravotníckych odborných štúdií"/>
    <s v="ošetrovateľstvo"/>
    <n v="704012"/>
    <m/>
    <m/>
    <n v="2"/>
    <x v="1"/>
    <x v="1"/>
    <n v="17"/>
    <n v="17"/>
    <m/>
    <m/>
    <m/>
    <m/>
    <m/>
    <m/>
    <m/>
    <m/>
    <m/>
    <m/>
    <m/>
    <m/>
    <m/>
    <m/>
    <m/>
    <m/>
    <n v="1"/>
    <m/>
    <n v="3"/>
    <m/>
    <n v="55"/>
    <n v="55"/>
    <n v="45"/>
    <n v="45"/>
    <n v="0.89090909090909087"/>
    <n v="4"/>
    <n v="0"/>
    <n v="0"/>
    <n v="0"/>
    <n v="0"/>
    <n v="0"/>
    <n v="0"/>
    <n v="0"/>
    <n v="3.41"/>
    <n v="0"/>
    <n v="0"/>
    <n v="0"/>
    <n v="104"/>
  </r>
  <r>
    <n v="723000000"/>
    <n v="723010000"/>
    <n v="7198"/>
    <n v="5611700"/>
    <n v="5611700"/>
    <x v="21"/>
    <s v="Fakulta ošetrovateľstva a zdravotníckych odborných štúdií"/>
    <s v="fyzioterapia"/>
    <n v="704071"/>
    <m/>
    <m/>
    <n v="3"/>
    <x v="0"/>
    <x v="2"/>
    <n v="17"/>
    <n v="17"/>
    <m/>
    <m/>
    <m/>
    <m/>
    <m/>
    <m/>
    <m/>
    <m/>
    <m/>
    <m/>
    <m/>
    <m/>
    <m/>
    <m/>
    <n v="1"/>
    <m/>
    <n v="1"/>
    <m/>
    <n v="26"/>
    <m/>
    <n v="26"/>
    <m/>
    <n v="27"/>
    <m/>
    <n v="0.96401028277634959"/>
    <n v="81"/>
    <n v="81"/>
    <n v="0"/>
    <n v="0"/>
    <n v="81"/>
    <n v="0.7"/>
    <n v="1"/>
    <n v="1"/>
    <n v="3.41"/>
    <n v="72.900000000000006"/>
    <n v="248.58900000000003"/>
    <n v="239.64235218509"/>
    <n v="81"/>
  </r>
  <r>
    <n v="723000000"/>
    <n v="723010000"/>
    <n v="7191"/>
    <n v="5621700"/>
    <n v="5621700"/>
    <x v="21"/>
    <s v="Fakulta ošetrovateľstva a zdravotníckych odborných štúdií"/>
    <s v="rádiologická technika"/>
    <n v="704081"/>
    <m/>
    <m/>
    <n v="3"/>
    <x v="1"/>
    <x v="2"/>
    <n v="4"/>
    <n v="4"/>
    <m/>
    <m/>
    <m/>
    <m/>
    <m/>
    <m/>
    <m/>
    <m/>
    <m/>
    <m/>
    <m/>
    <m/>
    <m/>
    <m/>
    <n v="1"/>
    <m/>
    <m/>
    <m/>
    <n v="29"/>
    <n v="29"/>
    <n v="13"/>
    <n v="13"/>
    <n v="17"/>
    <n v="17"/>
    <n v="0.96401028277634959"/>
    <n v="1"/>
    <n v="0"/>
    <n v="0"/>
    <n v="0"/>
    <n v="0"/>
    <n v="0"/>
    <n v="0"/>
    <n v="0"/>
    <n v="2.34"/>
    <n v="0"/>
    <n v="0"/>
    <n v="0"/>
    <n v="60"/>
  </r>
  <r>
    <n v="723000000"/>
    <n v="723010000"/>
    <n v="7190"/>
    <n v="5621700"/>
    <n v="5621700"/>
    <x v="21"/>
    <s v="Fakulta ošetrovateľstva a zdravotníckych odborných štúdií"/>
    <s v="rádiologická technika"/>
    <n v="704081"/>
    <m/>
    <m/>
    <n v="3"/>
    <x v="0"/>
    <x v="2"/>
    <n v="4"/>
    <n v="4"/>
    <m/>
    <m/>
    <m/>
    <m/>
    <m/>
    <m/>
    <m/>
    <m/>
    <m/>
    <m/>
    <m/>
    <m/>
    <m/>
    <m/>
    <m/>
    <m/>
    <m/>
    <m/>
    <n v="18"/>
    <m/>
    <n v="24"/>
    <m/>
    <n v="26"/>
    <m/>
    <n v="0.96401028277634959"/>
    <n v="68"/>
    <n v="68"/>
    <n v="0"/>
    <n v="0"/>
    <n v="68"/>
    <n v="0.7"/>
    <n v="1"/>
    <n v="1"/>
    <n v="2.34"/>
    <n v="60.2"/>
    <n v="140.86799999999999"/>
    <n v="135.79820051413881"/>
    <n v="68"/>
  </r>
  <r>
    <n v="723000000"/>
    <n v="723010000"/>
    <n v="7192"/>
    <n v="5605700"/>
    <n v="5605700"/>
    <x v="21"/>
    <s v="Fakulta ošetrovateľstva a zdravotníckych odborných štúdií"/>
    <s v="urgentná zdravotná starostlivosť"/>
    <n v="704061"/>
    <m/>
    <m/>
    <n v="3"/>
    <x v="0"/>
    <x v="2"/>
    <n v="17"/>
    <n v="17"/>
    <m/>
    <m/>
    <m/>
    <m/>
    <m/>
    <m/>
    <m/>
    <m/>
    <m/>
    <m/>
    <m/>
    <m/>
    <m/>
    <m/>
    <n v="1"/>
    <m/>
    <n v="3"/>
    <m/>
    <n v="24"/>
    <m/>
    <n v="24"/>
    <m/>
    <n v="25"/>
    <m/>
    <n v="0.96401028277634959"/>
    <n v="77"/>
    <n v="77"/>
    <n v="0"/>
    <n v="0"/>
    <n v="77"/>
    <n v="0.7"/>
    <n v="1"/>
    <n v="1"/>
    <n v="3.41"/>
    <n v="69.5"/>
    <n v="236.995"/>
    <n v="228.46561696658097"/>
    <n v="77"/>
  </r>
  <r>
    <n v="723000000"/>
    <n v="723010000"/>
    <n v="7194"/>
    <n v="5602700"/>
    <n v="5602700"/>
    <x v="21"/>
    <s v="Fakulta ošetrovateľstva a zdravotníckych odborných štúdií"/>
    <s v="ošetrovateľstvo"/>
    <n v="704011"/>
    <m/>
    <m/>
    <n v="3"/>
    <x v="1"/>
    <x v="2"/>
    <n v="17"/>
    <n v="17"/>
    <m/>
    <m/>
    <m/>
    <m/>
    <m/>
    <m/>
    <m/>
    <m/>
    <m/>
    <m/>
    <m/>
    <m/>
    <m/>
    <m/>
    <n v="1"/>
    <m/>
    <m/>
    <m/>
    <m/>
    <m/>
    <m/>
    <m/>
    <m/>
    <m/>
    <n v="0.96401028277634959"/>
    <n v="1"/>
    <n v="0"/>
    <n v="0"/>
    <n v="0"/>
    <n v="0"/>
    <n v="0"/>
    <n v="0"/>
    <n v="0"/>
    <n v="3.41"/>
    <n v="0"/>
    <n v="0"/>
    <n v="0"/>
    <n v="1"/>
  </r>
  <r>
    <n v="723000000"/>
    <n v="723010000"/>
    <n v="7200"/>
    <n v="5602700"/>
    <n v="5602700"/>
    <x v="21"/>
    <s v="Fakulta ošetrovateľstva a zdravotníckych odborných štúdií"/>
    <s v="ošetrovateľstvo"/>
    <n v="704011"/>
    <m/>
    <m/>
    <n v="3"/>
    <x v="0"/>
    <x v="2"/>
    <n v="17"/>
    <n v="17"/>
    <m/>
    <m/>
    <m/>
    <m/>
    <m/>
    <m/>
    <m/>
    <m/>
    <m/>
    <m/>
    <m/>
    <m/>
    <n v="1"/>
    <m/>
    <m/>
    <m/>
    <n v="4"/>
    <n v="2"/>
    <n v="27"/>
    <n v="1"/>
    <n v="25"/>
    <n v="1"/>
    <n v="25"/>
    <m/>
    <n v="0.96401028277634959"/>
    <n v="78"/>
    <n v="82"/>
    <n v="0"/>
    <n v="0"/>
    <n v="78"/>
    <n v="0.7"/>
    <n v="1"/>
    <n v="1"/>
    <n v="3.41"/>
    <n v="70.5"/>
    <n v="240.405"/>
    <n v="231.75289203084833"/>
    <n v="82"/>
  </r>
  <r>
    <n v="723000000"/>
    <n v="723010000"/>
    <n v="7189"/>
    <n v="5602900"/>
    <n v="5602900"/>
    <x v="21"/>
    <s v="Fakulta ošetrovateľstva a zdravotníckych odborných štúdií"/>
    <s v="ošetrovateľstvo"/>
    <n v="704013"/>
    <m/>
    <m/>
    <n v="3"/>
    <x v="0"/>
    <x v="0"/>
    <n v="19"/>
    <n v="19"/>
    <m/>
    <m/>
    <m/>
    <m/>
    <m/>
    <m/>
    <m/>
    <m/>
    <m/>
    <m/>
    <m/>
    <m/>
    <m/>
    <m/>
    <m/>
    <m/>
    <m/>
    <m/>
    <n v="2"/>
    <m/>
    <n v="1"/>
    <m/>
    <n v="3"/>
    <m/>
    <n v="1"/>
    <n v="6"/>
    <n v="0"/>
    <n v="0"/>
    <n v="0"/>
    <n v="6"/>
    <n v="3"/>
    <n v="3"/>
    <n v="3"/>
    <n v="3.37"/>
    <n v="18"/>
    <n v="60.660000000000004"/>
    <n v="60.660000000000004"/>
    <n v="6"/>
  </r>
  <r>
    <n v="723000000"/>
    <n v="723010000"/>
    <n v="7195"/>
    <n v="5609700"/>
    <n v="5609700"/>
    <x v="21"/>
    <s v="Fakulta ošetrovateľstva a zdravotníckych odborných štúdií"/>
    <s v="pôrodná asistencia"/>
    <n v="704041"/>
    <m/>
    <m/>
    <n v="3"/>
    <x v="0"/>
    <x v="2"/>
    <n v="1"/>
    <n v="1"/>
    <m/>
    <m/>
    <m/>
    <m/>
    <m/>
    <m/>
    <m/>
    <m/>
    <m/>
    <m/>
    <m/>
    <m/>
    <n v="1"/>
    <m/>
    <m/>
    <m/>
    <m/>
    <m/>
    <n v="14"/>
    <m/>
    <n v="15"/>
    <m/>
    <n v="19"/>
    <n v="1"/>
    <n v="0.96401028277634959"/>
    <n v="48"/>
    <n v="49"/>
    <n v="0"/>
    <n v="0"/>
    <n v="48"/>
    <n v="0.7"/>
    <n v="1"/>
    <n v="1"/>
    <n v="4.96"/>
    <n v="42.6"/>
    <n v="211.29599999999999"/>
    <n v="203.69151670951155"/>
    <n v="49"/>
  </r>
  <r>
    <n v="723000000"/>
    <n v="723010000"/>
    <n v="4271"/>
    <n v="7561700"/>
    <n v="7561700"/>
    <x v="21"/>
    <s v="Fakulta ošetrovateľstva a zdravotníckych odborných štúdií"/>
    <s v="sociálna práca"/>
    <n v="301141"/>
    <m/>
    <m/>
    <n v="3"/>
    <x v="1"/>
    <x v="2"/>
    <n v="10"/>
    <n v="10"/>
    <m/>
    <m/>
    <m/>
    <m/>
    <m/>
    <m/>
    <m/>
    <m/>
    <m/>
    <m/>
    <m/>
    <m/>
    <m/>
    <m/>
    <m/>
    <m/>
    <m/>
    <m/>
    <n v="9"/>
    <n v="8"/>
    <m/>
    <m/>
    <m/>
    <m/>
    <n v="1"/>
    <n v="1"/>
    <n v="0"/>
    <n v="0"/>
    <n v="0"/>
    <n v="0"/>
    <n v="0"/>
    <n v="0"/>
    <n v="0"/>
    <n v="1.58"/>
    <n v="0"/>
    <n v="0"/>
    <n v="0"/>
    <n v="9"/>
  </r>
  <r>
    <n v="723000000"/>
    <n v="723020000"/>
    <n v="7182"/>
    <n v="5607800"/>
    <n v="5607800"/>
    <x v="21"/>
    <s v="Fakulta verejného zdravotníctva"/>
    <s v="verejné zdravotníctvo"/>
    <n v="704022"/>
    <m/>
    <m/>
    <n v="2"/>
    <x v="0"/>
    <x v="1"/>
    <n v="4"/>
    <n v="4"/>
    <m/>
    <m/>
    <m/>
    <m/>
    <m/>
    <m/>
    <m/>
    <m/>
    <m/>
    <m/>
    <m/>
    <m/>
    <m/>
    <m/>
    <n v="1"/>
    <m/>
    <m/>
    <m/>
    <m/>
    <m/>
    <n v="30"/>
    <m/>
    <n v="16"/>
    <m/>
    <n v="0.89090909090909087"/>
    <n v="47"/>
    <n v="47"/>
    <n v="0"/>
    <n v="0"/>
    <n v="47"/>
    <n v="1.5"/>
    <n v="1.5"/>
    <n v="1.5"/>
    <n v="2.34"/>
    <n v="70.5"/>
    <n v="164.97"/>
    <n v="146.97327272727273"/>
    <n v="47"/>
  </r>
  <r>
    <n v="717000000"/>
    <n v="717020000"/>
    <n v="100347"/>
    <n v="7800000"/>
    <n v="7656822"/>
    <x v="8"/>
    <s v="Filozofická fakulta"/>
    <s v="učiteľstvo anglického jazyka a literatúry"/>
    <n v="101012"/>
    <m/>
    <m/>
    <n v="2"/>
    <x v="0"/>
    <x v="1"/>
    <n v="13"/>
    <n v="13"/>
    <m/>
    <m/>
    <m/>
    <m/>
    <m/>
    <m/>
    <m/>
    <m/>
    <m/>
    <m/>
    <m/>
    <m/>
    <m/>
    <m/>
    <m/>
    <m/>
    <m/>
    <m/>
    <m/>
    <m/>
    <m/>
    <m/>
    <n v="16"/>
    <m/>
    <n v="0.83870967741935487"/>
    <n v="16"/>
    <n v="16"/>
    <n v="0"/>
    <n v="0"/>
    <n v="16"/>
    <n v="1.5"/>
    <n v="1.5"/>
    <n v="1.5"/>
    <n v="1.73"/>
    <n v="24"/>
    <n v="41.519999999999996"/>
    <n v="34.82322580645161"/>
    <n v="16"/>
  </r>
  <r>
    <n v="717000000"/>
    <n v="717020000"/>
    <n v="100345"/>
    <n v="7800000"/>
    <n v="7656722"/>
    <x v="8"/>
    <s v="Filozofická fakulta"/>
    <s v="učiteľstvo anglického jazyka a literatúry"/>
    <n v="101011"/>
    <m/>
    <m/>
    <n v="3"/>
    <x v="0"/>
    <x v="2"/>
    <n v="13"/>
    <n v="13"/>
    <m/>
    <m/>
    <m/>
    <m/>
    <m/>
    <m/>
    <m/>
    <m/>
    <m/>
    <m/>
    <m/>
    <m/>
    <m/>
    <m/>
    <m/>
    <m/>
    <m/>
    <m/>
    <m/>
    <m/>
    <m/>
    <m/>
    <n v="54"/>
    <n v="5"/>
    <n v="0.98594024604569419"/>
    <n v="49"/>
    <n v="54"/>
    <n v="0"/>
    <n v="0"/>
    <n v="49"/>
    <n v="0.7"/>
    <n v="1"/>
    <n v="1"/>
    <n v="1.73"/>
    <n v="34.299999999999997"/>
    <n v="59.338999999999992"/>
    <n v="58.504708260105438"/>
    <n v="54"/>
  </r>
  <r>
    <n v="734000000"/>
    <m/>
    <n v="29003"/>
    <n v="8211775"/>
    <n v="8211775"/>
    <x v="24"/>
    <m/>
    <s v="hudobná teória a tvorba"/>
    <n v="202031"/>
    <m/>
    <m/>
    <n v="3"/>
    <x v="0"/>
    <x v="2"/>
    <n v="2"/>
    <n v="2"/>
    <m/>
    <m/>
    <m/>
    <m/>
    <m/>
    <m/>
    <m/>
    <m/>
    <m/>
    <m/>
    <m/>
    <m/>
    <m/>
    <m/>
    <m/>
    <m/>
    <m/>
    <m/>
    <n v="1"/>
    <n v="1"/>
    <n v="4"/>
    <n v="4"/>
    <n v="1"/>
    <n v="1"/>
    <n v="0.97408716136631335"/>
    <n v="0"/>
    <n v="6"/>
    <n v="0"/>
    <n v="0"/>
    <n v="0"/>
    <n v="0.7"/>
    <n v="1"/>
    <n v="1"/>
    <n v="5.1100000000000003"/>
    <n v="0"/>
    <n v="0"/>
    <n v="0"/>
    <n v="6"/>
  </r>
  <r>
    <n v="734000000"/>
    <m/>
    <n v="29001"/>
    <n v="8211774"/>
    <n v="8211774"/>
    <x v="24"/>
    <m/>
    <s v="hudobná teória a interpretácia"/>
    <n v="202031"/>
    <m/>
    <m/>
    <n v="3"/>
    <x v="0"/>
    <x v="2"/>
    <n v="2"/>
    <n v="2"/>
    <m/>
    <m/>
    <m/>
    <m/>
    <m/>
    <m/>
    <m/>
    <m/>
    <m/>
    <m/>
    <m/>
    <m/>
    <m/>
    <m/>
    <m/>
    <m/>
    <m/>
    <m/>
    <n v="8"/>
    <n v="8"/>
    <n v="7"/>
    <n v="2"/>
    <n v="1"/>
    <n v="1"/>
    <n v="0.97408716136631335"/>
    <n v="5"/>
    <n v="16"/>
    <n v="0"/>
    <n v="0"/>
    <n v="5"/>
    <n v="0.7"/>
    <n v="1"/>
    <n v="1"/>
    <n v="5.1100000000000003"/>
    <n v="5"/>
    <n v="25.55"/>
    <n v="24.887926972909305"/>
    <n v="16"/>
  </r>
  <r>
    <n v="734000000"/>
    <m/>
    <n v="29000"/>
    <n v="8211774"/>
    <n v="8211774"/>
    <x v="24"/>
    <m/>
    <s v="hudobná teória a interpretácia"/>
    <n v="202031"/>
    <m/>
    <m/>
    <n v="3"/>
    <x v="1"/>
    <x v="2"/>
    <n v="2"/>
    <n v="2"/>
    <m/>
    <m/>
    <m/>
    <m/>
    <m/>
    <m/>
    <m/>
    <m/>
    <m/>
    <m/>
    <m/>
    <m/>
    <m/>
    <m/>
    <m/>
    <m/>
    <m/>
    <m/>
    <n v="3"/>
    <n v="3"/>
    <n v="6"/>
    <n v="6"/>
    <n v="6"/>
    <n v="6"/>
    <n v="0.97408716136631335"/>
    <n v="0"/>
    <n v="0"/>
    <n v="0"/>
    <n v="0"/>
    <n v="0"/>
    <n v="0"/>
    <n v="0"/>
    <n v="0"/>
    <n v="5.1100000000000003"/>
    <n v="0"/>
    <n v="0"/>
    <n v="0"/>
    <n v="15"/>
  </r>
  <r>
    <n v="723000000"/>
    <n v="723020000"/>
    <n v="7183"/>
    <n v="5607800"/>
    <n v="5607800"/>
    <x v="21"/>
    <s v="Fakulta verejného zdravotníctva"/>
    <s v="verejné zdravotníctvo"/>
    <n v="704022"/>
    <m/>
    <m/>
    <n v="2"/>
    <x v="1"/>
    <x v="1"/>
    <n v="4"/>
    <n v="4"/>
    <m/>
    <m/>
    <m/>
    <m/>
    <m/>
    <m/>
    <m/>
    <m/>
    <m/>
    <m/>
    <m/>
    <m/>
    <m/>
    <m/>
    <m/>
    <m/>
    <m/>
    <m/>
    <m/>
    <m/>
    <n v="4"/>
    <n v="4"/>
    <n v="14"/>
    <n v="14"/>
    <n v="0.89090909090909087"/>
    <n v="0"/>
    <n v="0"/>
    <n v="0"/>
    <n v="0"/>
    <n v="0"/>
    <n v="0"/>
    <n v="0"/>
    <n v="0"/>
    <n v="2.34"/>
    <n v="0"/>
    <n v="0"/>
    <n v="0"/>
    <n v="18"/>
  </r>
  <r>
    <n v="722000000"/>
    <n v="722030000"/>
    <n v="24642"/>
    <n v="6161909"/>
    <n v="6161909"/>
    <x v="18"/>
    <s v="Teologická fakulta; Košice"/>
    <s v="náuka o rodine"/>
    <n v="201133"/>
    <m/>
    <m/>
    <n v="3"/>
    <x v="0"/>
    <x v="0"/>
    <n v="20"/>
    <n v="20"/>
    <m/>
    <m/>
    <m/>
    <m/>
    <m/>
    <m/>
    <m/>
    <m/>
    <m/>
    <m/>
    <m/>
    <m/>
    <m/>
    <m/>
    <m/>
    <m/>
    <m/>
    <m/>
    <m/>
    <m/>
    <n v="1"/>
    <m/>
    <m/>
    <m/>
    <n v="1"/>
    <n v="1"/>
    <n v="0"/>
    <n v="0"/>
    <n v="0"/>
    <n v="1"/>
    <n v="3"/>
    <n v="3"/>
    <n v="3"/>
    <n v="1.74"/>
    <n v="3"/>
    <n v="5.22"/>
    <n v="5.22"/>
    <n v="1"/>
  </r>
  <r>
    <n v="722000000"/>
    <n v="722030000"/>
    <n v="187"/>
    <n v="7800000"/>
    <n v="7658870"/>
    <x v="18"/>
    <s v="Teologická fakulta; Košice"/>
    <s v="učiteľstvo náboženskej výchovy"/>
    <n v="101032"/>
    <m/>
    <m/>
    <n v="2"/>
    <x v="0"/>
    <x v="1"/>
    <n v="15"/>
    <n v="15"/>
    <m/>
    <m/>
    <m/>
    <m/>
    <m/>
    <m/>
    <m/>
    <m/>
    <m/>
    <m/>
    <m/>
    <m/>
    <m/>
    <m/>
    <m/>
    <m/>
    <m/>
    <m/>
    <m/>
    <m/>
    <n v="2"/>
    <m/>
    <n v="4"/>
    <n v="1"/>
    <n v="0.94186046511627908"/>
    <n v="5"/>
    <n v="6"/>
    <n v="0"/>
    <n v="0"/>
    <n v="5"/>
    <n v="1.5"/>
    <n v="1.5"/>
    <n v="1.5"/>
    <n v="1.73"/>
    <n v="7.5"/>
    <n v="12.975"/>
    <n v="12.220639534883722"/>
    <n v="6"/>
  </r>
  <r>
    <n v="722000000"/>
    <n v="722030000"/>
    <n v="30097"/>
    <n v="7561921"/>
    <n v="7561921"/>
    <x v="18"/>
    <s v="Teologická fakulta; Košice"/>
    <s v="charitatívna a misijná práca"/>
    <n v="301143"/>
    <m/>
    <m/>
    <n v="5"/>
    <x v="1"/>
    <x v="0"/>
    <n v="20"/>
    <n v="20"/>
    <m/>
    <m/>
    <m/>
    <m/>
    <m/>
    <m/>
    <m/>
    <m/>
    <m/>
    <m/>
    <m/>
    <m/>
    <m/>
    <m/>
    <m/>
    <m/>
    <m/>
    <m/>
    <m/>
    <m/>
    <n v="4"/>
    <n v="4"/>
    <n v="2"/>
    <n v="2"/>
    <n v="1"/>
    <n v="0"/>
    <n v="0"/>
    <n v="0"/>
    <n v="0"/>
    <n v="0"/>
    <n v="0"/>
    <n v="0"/>
    <n v="0"/>
    <n v="1.74"/>
    <n v="0"/>
    <n v="0"/>
    <n v="0"/>
    <n v="6"/>
  </r>
  <r>
    <n v="722000000"/>
    <n v="722030000"/>
    <n v="162"/>
    <n v="6161809"/>
    <n v="6161809"/>
    <x v="18"/>
    <s v="Teologická fakulta; Košice"/>
    <s v="náuka o rodine"/>
    <n v="201132"/>
    <m/>
    <m/>
    <n v="2"/>
    <x v="0"/>
    <x v="1"/>
    <n v="10"/>
    <n v="10"/>
    <m/>
    <m/>
    <m/>
    <m/>
    <m/>
    <m/>
    <m/>
    <m/>
    <m/>
    <m/>
    <m/>
    <m/>
    <m/>
    <m/>
    <m/>
    <m/>
    <m/>
    <m/>
    <m/>
    <m/>
    <n v="5"/>
    <m/>
    <n v="9"/>
    <m/>
    <n v="0.93421052631578949"/>
    <n v="14"/>
    <n v="14"/>
    <n v="0"/>
    <n v="0"/>
    <n v="14"/>
    <n v="1.5"/>
    <n v="1.5"/>
    <n v="1.5"/>
    <n v="1.58"/>
    <n v="21"/>
    <n v="33.18"/>
    <n v="30.997105263157895"/>
    <n v="14"/>
  </r>
  <r>
    <n v="722000000"/>
    <n v="722030000"/>
    <n v="100233"/>
    <n v="6161809"/>
    <n v="6161809"/>
    <x v="18"/>
    <s v="Teologická fakulta; Košice"/>
    <s v="náuka o rodine"/>
    <n v="201132"/>
    <m/>
    <m/>
    <n v="2"/>
    <x v="1"/>
    <x v="1"/>
    <n v="10"/>
    <n v="10"/>
    <m/>
    <m/>
    <m/>
    <m/>
    <m/>
    <m/>
    <m/>
    <m/>
    <m/>
    <m/>
    <m/>
    <m/>
    <m/>
    <m/>
    <m/>
    <m/>
    <m/>
    <m/>
    <m/>
    <m/>
    <n v="14"/>
    <n v="14"/>
    <n v="9"/>
    <n v="8"/>
    <n v="0.93421052631578949"/>
    <n v="1"/>
    <n v="0"/>
    <n v="0"/>
    <n v="0"/>
    <n v="0"/>
    <n v="0"/>
    <n v="0"/>
    <n v="0"/>
    <n v="1.58"/>
    <n v="0"/>
    <n v="0"/>
    <n v="0"/>
    <n v="23"/>
  </r>
  <r>
    <n v="722000000"/>
    <n v="722030000"/>
    <n v="12106"/>
    <n v="6107801"/>
    <n v="6107801"/>
    <x v="18"/>
    <s v="Teologická fakulta; Košice"/>
    <s v="sociálna filozofia"/>
    <n v="201012"/>
    <m/>
    <m/>
    <n v="2"/>
    <x v="0"/>
    <x v="1"/>
    <n v="10"/>
    <n v="10"/>
    <m/>
    <m/>
    <m/>
    <m/>
    <m/>
    <m/>
    <m/>
    <m/>
    <m/>
    <m/>
    <m/>
    <m/>
    <m/>
    <m/>
    <m/>
    <m/>
    <m/>
    <m/>
    <m/>
    <m/>
    <n v="3"/>
    <n v="1"/>
    <n v="11"/>
    <m/>
    <n v="0.93421052631578949"/>
    <n v="13"/>
    <n v="14"/>
    <n v="0"/>
    <n v="0"/>
    <n v="13"/>
    <n v="1.5"/>
    <n v="1.5"/>
    <n v="1.5"/>
    <n v="1.58"/>
    <n v="19.5"/>
    <n v="30.810000000000002"/>
    <n v="28.783026315789478"/>
    <n v="14"/>
  </r>
  <r>
    <n v="722000000"/>
    <n v="722030000"/>
    <n v="24643"/>
    <n v="6161909"/>
    <n v="6161909"/>
    <x v="18"/>
    <s v="Teologická fakulta; Košice"/>
    <s v="náuka o rodine"/>
    <n v="201133"/>
    <m/>
    <m/>
    <n v="5"/>
    <x v="1"/>
    <x v="0"/>
    <n v="20"/>
    <n v="20"/>
    <m/>
    <m/>
    <m/>
    <m/>
    <m/>
    <m/>
    <m/>
    <m/>
    <m/>
    <m/>
    <m/>
    <m/>
    <m/>
    <m/>
    <m/>
    <m/>
    <m/>
    <m/>
    <m/>
    <m/>
    <n v="1"/>
    <n v="1"/>
    <m/>
    <m/>
    <n v="1"/>
    <n v="0"/>
    <n v="0"/>
    <n v="0"/>
    <n v="0"/>
    <n v="0"/>
    <n v="0"/>
    <n v="0"/>
    <n v="0"/>
    <n v="1.74"/>
    <n v="0"/>
    <n v="0"/>
    <n v="0"/>
    <n v="1"/>
  </r>
  <r>
    <n v="722000000"/>
    <n v="722030000"/>
    <n v="24957"/>
    <n v="7761800"/>
    <n v="7761800"/>
    <x v="18"/>
    <s v="Teologická fakulta; Košice"/>
    <s v="sociálna práca"/>
    <n v="301142"/>
    <m/>
    <m/>
    <n v="2"/>
    <x v="0"/>
    <x v="1"/>
    <n v="10"/>
    <n v="10"/>
    <m/>
    <m/>
    <m/>
    <m/>
    <m/>
    <m/>
    <m/>
    <m/>
    <m/>
    <m/>
    <m/>
    <m/>
    <m/>
    <m/>
    <m/>
    <m/>
    <m/>
    <m/>
    <m/>
    <m/>
    <n v="17"/>
    <m/>
    <n v="21"/>
    <m/>
    <n v="0.96212121212121215"/>
    <n v="38"/>
    <n v="38"/>
    <n v="0"/>
    <n v="0"/>
    <n v="38"/>
    <n v="1.5"/>
    <n v="1.5"/>
    <n v="1.5"/>
    <n v="1.58"/>
    <n v="57"/>
    <n v="90.06"/>
    <n v="86.648636363636371"/>
    <n v="38"/>
  </r>
  <r>
    <n v="722000000"/>
    <n v="722030000"/>
    <n v="23489"/>
    <n v="7815800"/>
    <n v="7815800"/>
    <x v="18"/>
    <s v="Teologická fakulta; Košice"/>
    <s v="učiteľstvo filozofie (v kombinácii)"/>
    <n v="101012"/>
    <m/>
    <n v="1"/>
    <n v="2"/>
    <x v="0"/>
    <x v="1"/>
    <n v="15"/>
    <n v="15"/>
    <m/>
    <m/>
    <m/>
    <m/>
    <m/>
    <m/>
    <m/>
    <m/>
    <m/>
    <m/>
    <m/>
    <m/>
    <m/>
    <m/>
    <m/>
    <m/>
    <m/>
    <m/>
    <m/>
    <m/>
    <n v="2"/>
    <m/>
    <n v="4"/>
    <n v="1"/>
    <n v="0.94186046511627908"/>
    <n v="2.5"/>
    <n v="3"/>
    <n v="0"/>
    <n v="0"/>
    <n v="2.5"/>
    <n v="1.5"/>
    <n v="1.5"/>
    <n v="1.5"/>
    <n v="1.73"/>
    <n v="3.75"/>
    <n v="6.4874999999999998"/>
    <n v="6.1103197674418608"/>
    <n v="3"/>
  </r>
  <r>
    <n v="722000000"/>
    <n v="722030000"/>
    <n v="100364"/>
    <n v="7864800"/>
    <n v="7864800"/>
    <x v="18"/>
    <s v="Teologická fakulta; Košice"/>
    <s v="učiteľstvo etickej výchovy (v kombinácii)"/>
    <n v="101032"/>
    <m/>
    <n v="1"/>
    <n v="2"/>
    <x v="0"/>
    <x v="1"/>
    <n v="15"/>
    <n v="15"/>
    <m/>
    <m/>
    <m/>
    <m/>
    <m/>
    <m/>
    <m/>
    <m/>
    <m/>
    <m/>
    <m/>
    <m/>
    <m/>
    <m/>
    <m/>
    <m/>
    <m/>
    <m/>
    <m/>
    <m/>
    <n v="2"/>
    <m/>
    <n v="4"/>
    <n v="1"/>
    <n v="0.94186046511627908"/>
    <n v="2.5"/>
    <n v="3"/>
    <n v="0"/>
    <n v="0"/>
    <n v="2.5"/>
    <n v="1.5"/>
    <n v="1.5"/>
    <n v="1.5"/>
    <n v="1.73"/>
    <n v="3.75"/>
    <n v="6.4874999999999998"/>
    <n v="6.1103197674418608"/>
    <n v="3"/>
  </r>
  <r>
    <n v="722000000"/>
    <n v="722040000"/>
    <n v="30201"/>
    <n v="5609800"/>
    <n v="5609800"/>
    <x v="18"/>
    <s v="Fakulta zdravotníctva"/>
    <s v="pôrodná asistencia"/>
    <n v="704042"/>
    <m/>
    <m/>
    <n v="2"/>
    <x v="1"/>
    <x v="1"/>
    <n v="1"/>
    <n v="1"/>
    <m/>
    <m/>
    <m/>
    <m/>
    <m/>
    <m/>
    <m/>
    <m/>
    <m/>
    <m/>
    <m/>
    <m/>
    <m/>
    <m/>
    <m/>
    <m/>
    <m/>
    <m/>
    <m/>
    <m/>
    <n v="10"/>
    <n v="10"/>
    <m/>
    <m/>
    <n v="1"/>
    <n v="0"/>
    <n v="0"/>
    <n v="0"/>
    <n v="0"/>
    <n v="0"/>
    <n v="0"/>
    <n v="0"/>
    <n v="0"/>
    <n v="4.96"/>
    <n v="0"/>
    <n v="0"/>
    <n v="0"/>
    <n v="10"/>
  </r>
  <r>
    <n v="722000000"/>
    <n v="722040000"/>
    <n v="30191"/>
    <n v="5616700"/>
    <n v="5616700"/>
    <x v="18"/>
    <s v="Fakulta zdravotníctva"/>
    <s v="laboratórne vyšetrovacie metódy v zdravotníctve"/>
    <n v="704031"/>
    <m/>
    <m/>
    <n v="3"/>
    <x v="0"/>
    <x v="2"/>
    <n v="4"/>
    <n v="4"/>
    <m/>
    <m/>
    <m/>
    <m/>
    <m/>
    <m/>
    <m/>
    <m/>
    <m/>
    <m/>
    <m/>
    <m/>
    <m/>
    <m/>
    <m/>
    <m/>
    <m/>
    <m/>
    <m/>
    <m/>
    <n v="15"/>
    <n v="2"/>
    <n v="13"/>
    <n v="1"/>
    <n v="0.90047393364928907"/>
    <n v="25"/>
    <n v="28"/>
    <n v="0"/>
    <n v="0"/>
    <n v="25"/>
    <n v="0.7"/>
    <n v="1"/>
    <n v="1"/>
    <n v="2.34"/>
    <n v="21.4"/>
    <n v="50.075999999999993"/>
    <n v="45.092132701421797"/>
    <n v="28"/>
  </r>
  <r>
    <n v="702000000"/>
    <n v="702030000"/>
    <n v="100560"/>
    <n v="1114900"/>
    <n v="1114900"/>
    <x v="14"/>
    <s v="Fakulta elektrotechniky a informatiky"/>
    <s v="aplikovaná matematika"/>
    <n v="901093"/>
    <m/>
    <m/>
    <n v="3"/>
    <x v="0"/>
    <x v="0"/>
    <n v="19"/>
    <n v="19"/>
    <m/>
    <m/>
    <m/>
    <m/>
    <m/>
    <m/>
    <m/>
    <m/>
    <m/>
    <m/>
    <m/>
    <m/>
    <m/>
    <m/>
    <m/>
    <m/>
    <m/>
    <m/>
    <m/>
    <m/>
    <m/>
    <m/>
    <n v="2"/>
    <n v="2"/>
    <n v="1"/>
    <n v="0"/>
    <n v="0"/>
    <n v="0"/>
    <n v="0"/>
    <n v="0"/>
    <n v="3"/>
    <n v="3"/>
    <n v="3"/>
    <n v="3.37"/>
    <n v="0"/>
    <n v="0"/>
    <n v="0"/>
    <n v="2"/>
  </r>
  <r>
    <n v="722000000"/>
    <n v="722010000"/>
    <n v="17136"/>
    <n v="7222800"/>
    <n v="7222800"/>
    <x v="18"/>
    <s v="Filozofická fakulta"/>
    <s v="žurnalistika"/>
    <n v="302012"/>
    <m/>
    <m/>
    <n v="2"/>
    <x v="0"/>
    <x v="1"/>
    <n v="7"/>
    <n v="7"/>
    <m/>
    <m/>
    <m/>
    <m/>
    <m/>
    <m/>
    <m/>
    <m/>
    <m/>
    <m/>
    <m/>
    <m/>
    <m/>
    <m/>
    <m/>
    <m/>
    <m/>
    <m/>
    <m/>
    <m/>
    <n v="26"/>
    <m/>
    <n v="18"/>
    <m/>
    <n v="0.82258064516129026"/>
    <n v="44"/>
    <n v="44"/>
    <n v="0"/>
    <n v="0"/>
    <n v="44"/>
    <n v="1.5"/>
    <n v="1.5"/>
    <n v="1.5"/>
    <n v="1.88"/>
    <n v="66"/>
    <n v="124.08"/>
    <n v="102.0658064516129"/>
    <n v="44"/>
  </r>
  <r>
    <n v="722000000"/>
    <n v="722010000"/>
    <n v="24644"/>
    <n v="7701800"/>
    <n v="7701800"/>
    <x v="18"/>
    <s v="Filozofická fakulta"/>
    <s v="psychológia"/>
    <n v="301092"/>
    <m/>
    <m/>
    <n v="2"/>
    <x v="0"/>
    <x v="1"/>
    <n v="10"/>
    <n v="10"/>
    <m/>
    <m/>
    <m/>
    <m/>
    <m/>
    <m/>
    <m/>
    <m/>
    <m/>
    <m/>
    <m/>
    <m/>
    <m/>
    <m/>
    <m/>
    <m/>
    <m/>
    <m/>
    <m/>
    <m/>
    <n v="22"/>
    <m/>
    <n v="20"/>
    <n v="2"/>
    <n v="0.96212121212121215"/>
    <n v="40"/>
    <n v="42"/>
    <n v="0"/>
    <n v="0"/>
    <n v="40"/>
    <n v="1.5"/>
    <n v="1.5"/>
    <n v="1.5"/>
    <n v="1.58"/>
    <n v="60"/>
    <n v="94.800000000000011"/>
    <n v="91.209090909090918"/>
    <n v="42"/>
  </r>
  <r>
    <n v="722000000"/>
    <n v="722010000"/>
    <n v="23436"/>
    <n v="7822800"/>
    <n v="7822800"/>
    <x v="18"/>
    <s v="Filozofická fakulta"/>
    <s v="učiteľstvo anglického jazyka a literatúry (v kombinácii)"/>
    <n v="101012"/>
    <m/>
    <n v="1"/>
    <n v="2"/>
    <x v="0"/>
    <x v="1"/>
    <n v="13"/>
    <n v="13"/>
    <m/>
    <m/>
    <m/>
    <m/>
    <m/>
    <m/>
    <m/>
    <m/>
    <m/>
    <m/>
    <m/>
    <m/>
    <m/>
    <m/>
    <m/>
    <m/>
    <n v="1"/>
    <n v="1"/>
    <m/>
    <m/>
    <n v="11"/>
    <n v="1"/>
    <n v="21"/>
    <n v="1"/>
    <n v="0.94186046511627908"/>
    <n v="15"/>
    <n v="16.5"/>
    <n v="0"/>
    <n v="0"/>
    <n v="15"/>
    <n v="1.5"/>
    <n v="1.5"/>
    <n v="1.5"/>
    <n v="1.73"/>
    <n v="22.5"/>
    <n v="38.924999999999997"/>
    <n v="36.661918604651163"/>
    <n v="16.5"/>
  </r>
  <r>
    <n v="722000000"/>
    <n v="722010000"/>
    <n v="13009"/>
    <n v="6101900"/>
    <n v="6101900"/>
    <x v="18"/>
    <s v="Filozofická fakulta"/>
    <s v="systematická filozofia"/>
    <n v="201023"/>
    <m/>
    <m/>
    <n v="5"/>
    <x v="1"/>
    <x v="0"/>
    <n v="20"/>
    <n v="20"/>
    <m/>
    <m/>
    <m/>
    <m/>
    <m/>
    <m/>
    <m/>
    <m/>
    <m/>
    <m/>
    <m/>
    <m/>
    <m/>
    <m/>
    <m/>
    <m/>
    <m/>
    <m/>
    <m/>
    <m/>
    <n v="1"/>
    <m/>
    <m/>
    <m/>
    <n v="1"/>
    <n v="1"/>
    <n v="0"/>
    <n v="0"/>
    <n v="0"/>
    <n v="0"/>
    <n v="0"/>
    <n v="0"/>
    <n v="0"/>
    <n v="1.74"/>
    <n v="0"/>
    <n v="0"/>
    <n v="0"/>
    <n v="1"/>
  </r>
  <r>
    <n v="722000000"/>
    <n v="722020000"/>
    <n v="30206"/>
    <n v="7561818"/>
    <n v="7561818"/>
    <x v="18"/>
    <s v="Pedagogická fakulta"/>
    <s v="sociálna práca vo verejnej správe a sociálne služby"/>
    <n v="301142"/>
    <m/>
    <m/>
    <n v="2"/>
    <x v="0"/>
    <x v="1"/>
    <n v="10"/>
    <n v="10"/>
    <m/>
    <m/>
    <m/>
    <m/>
    <m/>
    <m/>
    <m/>
    <m/>
    <m/>
    <m/>
    <m/>
    <m/>
    <m/>
    <m/>
    <m/>
    <m/>
    <m/>
    <m/>
    <m/>
    <m/>
    <n v="29"/>
    <m/>
    <n v="26"/>
    <m/>
    <n v="0.88929889298892983"/>
    <n v="55"/>
    <n v="55"/>
    <n v="0"/>
    <n v="0"/>
    <n v="55"/>
    <n v="1.5"/>
    <n v="1.5"/>
    <n v="1.5"/>
    <n v="1.58"/>
    <n v="82.5"/>
    <n v="130.35"/>
    <n v="115.92011070110699"/>
    <n v="55"/>
  </r>
  <r>
    <n v="722000000"/>
    <n v="722020000"/>
    <n v="30100"/>
    <n v="7524700"/>
    <n v="7524700"/>
    <x v="18"/>
    <s v="Pedagogická fakulta"/>
    <s v="liečebná pedagogika"/>
    <n v="101071"/>
    <m/>
    <m/>
    <n v="3"/>
    <x v="1"/>
    <x v="2"/>
    <n v="7"/>
    <n v="7"/>
    <m/>
    <m/>
    <m/>
    <m/>
    <m/>
    <m/>
    <m/>
    <m/>
    <m/>
    <m/>
    <m/>
    <m/>
    <m/>
    <m/>
    <m/>
    <m/>
    <m/>
    <m/>
    <m/>
    <m/>
    <n v="13"/>
    <n v="13"/>
    <n v="11"/>
    <n v="11"/>
    <n v="0.95833333333333337"/>
    <n v="0"/>
    <n v="0"/>
    <n v="0"/>
    <n v="0"/>
    <n v="0"/>
    <n v="0"/>
    <n v="0"/>
    <n v="0"/>
    <n v="1.88"/>
    <n v="0"/>
    <n v="0"/>
    <n v="0"/>
    <n v="24"/>
  </r>
  <r>
    <n v="722000000"/>
    <n v="722020000"/>
    <n v="30207"/>
    <n v="7561818"/>
    <n v="7561818"/>
    <x v="18"/>
    <s v="Pedagogická fakulta"/>
    <s v="sociálna práca vo verejnej správe a sociálne služby"/>
    <n v="301142"/>
    <m/>
    <m/>
    <n v="2"/>
    <x v="1"/>
    <x v="1"/>
    <n v="10"/>
    <n v="10"/>
    <m/>
    <m/>
    <m/>
    <m/>
    <m/>
    <m/>
    <m/>
    <m/>
    <m/>
    <m/>
    <m/>
    <m/>
    <m/>
    <m/>
    <m/>
    <m/>
    <m/>
    <m/>
    <m/>
    <m/>
    <n v="12"/>
    <n v="11"/>
    <n v="17"/>
    <n v="17"/>
    <n v="0.88929889298892983"/>
    <n v="1"/>
    <n v="0"/>
    <n v="0"/>
    <n v="0"/>
    <n v="0"/>
    <n v="0"/>
    <n v="0"/>
    <n v="0"/>
    <n v="1.58"/>
    <n v="0"/>
    <n v="0"/>
    <n v="0"/>
    <n v="29"/>
  </r>
  <r>
    <n v="722000000"/>
    <n v="722020000"/>
    <n v="169"/>
    <n v="7800000"/>
    <n v="7658870"/>
    <x v="18"/>
    <s v="Pedagogická fakulta"/>
    <s v="učiteľstvo náboženskej výchovy"/>
    <n v="101032"/>
    <m/>
    <m/>
    <n v="2"/>
    <x v="0"/>
    <x v="1"/>
    <n v="15"/>
    <n v="15"/>
    <m/>
    <m/>
    <m/>
    <m/>
    <m/>
    <m/>
    <m/>
    <m/>
    <m/>
    <m/>
    <m/>
    <m/>
    <m/>
    <m/>
    <m/>
    <m/>
    <m/>
    <m/>
    <m/>
    <m/>
    <n v="3"/>
    <m/>
    <n v="6"/>
    <m/>
    <n v="0.94186046511627908"/>
    <n v="9"/>
    <n v="9"/>
    <n v="0"/>
    <n v="0"/>
    <n v="9"/>
    <n v="1.5"/>
    <n v="1.5"/>
    <n v="1.5"/>
    <n v="1.73"/>
    <n v="13.5"/>
    <n v="23.355"/>
    <n v="21.997151162790697"/>
    <n v="9"/>
  </r>
  <r>
    <n v="722000000"/>
    <n v="722020000"/>
    <n v="23477"/>
    <n v="7886800"/>
    <n v="7886800"/>
    <x v="18"/>
    <s v="Pedagogická fakulta"/>
    <s v="učiteľstvo výtvarného umenia (v kombinácii)"/>
    <n v="101032"/>
    <m/>
    <n v="1"/>
    <n v="2"/>
    <x v="0"/>
    <x v="1"/>
    <n v="17"/>
    <n v="17"/>
    <m/>
    <m/>
    <m/>
    <m/>
    <m/>
    <m/>
    <m/>
    <m/>
    <m/>
    <m/>
    <m/>
    <m/>
    <m/>
    <m/>
    <m/>
    <m/>
    <m/>
    <m/>
    <m/>
    <m/>
    <n v="5"/>
    <m/>
    <n v="1"/>
    <m/>
    <n v="0.94186046511627908"/>
    <n v="3"/>
    <n v="3"/>
    <n v="0"/>
    <n v="0"/>
    <n v="3"/>
    <n v="1.5"/>
    <n v="1.5"/>
    <n v="1.5"/>
    <n v="3.41"/>
    <n v="4.5"/>
    <n v="15.345000000000001"/>
    <n v="14.452848837209302"/>
    <n v="3"/>
  </r>
  <r>
    <n v="722000000"/>
    <n v="722020000"/>
    <n v="23473"/>
    <n v="7809800"/>
    <n v="7809800"/>
    <x v="18"/>
    <s v="Pedagogická fakulta"/>
    <s v="učiteľstvo matematiky (v kombinácii)"/>
    <n v="101012"/>
    <m/>
    <n v="1"/>
    <n v="2"/>
    <x v="0"/>
    <x v="1"/>
    <n v="14"/>
    <n v="14"/>
    <m/>
    <m/>
    <m/>
    <m/>
    <m/>
    <m/>
    <m/>
    <m/>
    <m/>
    <m/>
    <m/>
    <m/>
    <m/>
    <m/>
    <m/>
    <m/>
    <n v="1"/>
    <m/>
    <m/>
    <m/>
    <n v="4"/>
    <m/>
    <n v="7"/>
    <m/>
    <n v="0.94186046511627908"/>
    <n v="6"/>
    <n v="6"/>
    <n v="0"/>
    <n v="0"/>
    <n v="6"/>
    <n v="1.5"/>
    <n v="1.5"/>
    <n v="1.5"/>
    <n v="1.88"/>
    <n v="9"/>
    <n v="16.919999999999998"/>
    <n v="15.936279069767441"/>
    <n v="6"/>
  </r>
  <r>
    <n v="722000000"/>
    <n v="722020000"/>
    <n v="17135"/>
    <n v="6289800"/>
    <n v="6289800"/>
    <x v="18"/>
    <s v="Pedagogická fakulta"/>
    <s v="manažment"/>
    <n v="303152"/>
    <m/>
    <m/>
    <n v="2"/>
    <x v="0"/>
    <x v="1"/>
    <n v="9"/>
    <n v="9"/>
    <m/>
    <m/>
    <m/>
    <m/>
    <m/>
    <m/>
    <m/>
    <m/>
    <m/>
    <m/>
    <m/>
    <m/>
    <m/>
    <m/>
    <m/>
    <m/>
    <m/>
    <m/>
    <m/>
    <m/>
    <n v="22"/>
    <m/>
    <n v="87"/>
    <m/>
    <n v="0.82692307692307687"/>
    <n v="109"/>
    <n v="109"/>
    <n v="0"/>
    <n v="0"/>
    <n v="109"/>
    <n v="1.5"/>
    <n v="1.5"/>
    <n v="1.5"/>
    <n v="1.64"/>
    <n v="163.5"/>
    <n v="268.14"/>
    <n v="221.73115384615383"/>
    <n v="109"/>
  </r>
  <r>
    <n v="722000000"/>
    <n v="722020000"/>
    <n v="189"/>
    <n v="7880788"/>
    <n v="7880788"/>
    <x v="18"/>
    <s v="Pedagogická fakulta"/>
    <s v="učiteľstvo hudobného umenia a cirkevná hudba"/>
    <n v="101031"/>
    <m/>
    <m/>
    <n v="3"/>
    <x v="0"/>
    <x v="2"/>
    <n v="17"/>
    <n v="17"/>
    <m/>
    <m/>
    <m/>
    <m/>
    <m/>
    <m/>
    <m/>
    <m/>
    <m/>
    <m/>
    <m/>
    <m/>
    <m/>
    <m/>
    <m/>
    <m/>
    <m/>
    <m/>
    <m/>
    <m/>
    <n v="1"/>
    <m/>
    <m/>
    <m/>
    <n v="0.9779411764705882"/>
    <n v="1"/>
    <n v="1"/>
    <n v="0"/>
    <n v="0"/>
    <n v="1"/>
    <n v="0.7"/>
    <n v="1"/>
    <n v="1"/>
    <n v="3.41"/>
    <n v="1"/>
    <n v="3.41"/>
    <n v="3.334779411764706"/>
    <n v="1"/>
  </r>
  <r>
    <n v="722000000"/>
    <n v="722020000"/>
    <n v="30223"/>
    <n v="7827700"/>
    <n v="7827700"/>
    <x v="18"/>
    <s v="Pedagogická fakulta"/>
    <s v="učiteľstvo ruského jazyka a literatúry (v kombinácii)"/>
    <n v="101011"/>
    <m/>
    <n v="1"/>
    <n v="3"/>
    <x v="0"/>
    <x v="2"/>
    <n v="13"/>
    <n v="13"/>
    <m/>
    <m/>
    <m/>
    <m/>
    <m/>
    <m/>
    <m/>
    <m/>
    <m/>
    <m/>
    <m/>
    <m/>
    <m/>
    <m/>
    <m/>
    <m/>
    <m/>
    <m/>
    <m/>
    <m/>
    <n v="9"/>
    <n v="1"/>
    <n v="6"/>
    <m/>
    <n v="0.9779411764705882"/>
    <n v="7"/>
    <n v="7.5"/>
    <n v="0"/>
    <n v="0"/>
    <n v="7"/>
    <n v="0.7"/>
    <n v="1"/>
    <n v="1"/>
    <n v="1.73"/>
    <n v="6.1"/>
    <n v="10.552999999999999"/>
    <n v="10.320213235294116"/>
    <n v="7.5"/>
  </r>
  <r>
    <n v="722000000"/>
    <n v="722020000"/>
    <n v="184"/>
    <n v="7880888"/>
    <n v="7880888"/>
    <x v="18"/>
    <s v="Pedagogická fakulta"/>
    <s v="učiteľstvo hudobného umenia a cirkevná hudba"/>
    <n v="101032"/>
    <m/>
    <m/>
    <n v="2"/>
    <x v="0"/>
    <x v="1"/>
    <n v="17"/>
    <n v="17"/>
    <m/>
    <m/>
    <m/>
    <m/>
    <m/>
    <m/>
    <m/>
    <m/>
    <m/>
    <m/>
    <m/>
    <m/>
    <m/>
    <m/>
    <m/>
    <m/>
    <m/>
    <m/>
    <m/>
    <m/>
    <n v="3"/>
    <m/>
    <m/>
    <m/>
    <n v="0.94186046511627908"/>
    <n v="3"/>
    <n v="3"/>
    <n v="0"/>
    <n v="0"/>
    <n v="3"/>
    <n v="1.5"/>
    <n v="1.5"/>
    <n v="1.5"/>
    <n v="3.41"/>
    <n v="4.5"/>
    <n v="15.345000000000001"/>
    <n v="14.452848837209302"/>
    <n v="3"/>
  </r>
  <r>
    <n v="722000000"/>
    <n v="722020000"/>
    <n v="180"/>
    <n v="7880787"/>
    <n v="7880787"/>
    <x v="18"/>
    <s v="Pedagogická fakulta"/>
    <s v="učiteľstvo hudobného umenia a hra na klávesové nástroje"/>
    <n v="101031"/>
    <m/>
    <m/>
    <n v="3"/>
    <x v="1"/>
    <x v="2"/>
    <n v="17"/>
    <n v="17"/>
    <m/>
    <m/>
    <m/>
    <m/>
    <m/>
    <m/>
    <m/>
    <m/>
    <m/>
    <m/>
    <m/>
    <m/>
    <m/>
    <m/>
    <m/>
    <m/>
    <m/>
    <m/>
    <m/>
    <m/>
    <n v="1"/>
    <n v="1"/>
    <n v="4"/>
    <n v="4"/>
    <n v="0.9779411764705882"/>
    <n v="0"/>
    <n v="0"/>
    <n v="0"/>
    <n v="0"/>
    <n v="0"/>
    <n v="0"/>
    <n v="0"/>
    <n v="0"/>
    <n v="3.41"/>
    <n v="0"/>
    <n v="0"/>
    <n v="0"/>
    <n v="5"/>
  </r>
  <r>
    <n v="722000000"/>
    <n v="722020000"/>
    <n v="23474"/>
    <n v="7809800"/>
    <n v="7809800"/>
    <x v="18"/>
    <s v="Pedagogická fakulta"/>
    <s v="učiteľstvo matematiky (v kombinácii)"/>
    <n v="101012"/>
    <m/>
    <n v="1"/>
    <n v="2"/>
    <x v="1"/>
    <x v="1"/>
    <n v="14"/>
    <n v="14"/>
    <m/>
    <m/>
    <m/>
    <m/>
    <m/>
    <m/>
    <m/>
    <m/>
    <m/>
    <m/>
    <m/>
    <m/>
    <m/>
    <m/>
    <m/>
    <m/>
    <m/>
    <m/>
    <m/>
    <m/>
    <n v="2"/>
    <n v="2"/>
    <n v="5"/>
    <n v="5"/>
    <n v="0.94186046511627908"/>
    <n v="0"/>
    <n v="0"/>
    <n v="0"/>
    <n v="0"/>
    <n v="0"/>
    <n v="0"/>
    <n v="0"/>
    <n v="0"/>
    <n v="1.88"/>
    <n v="0"/>
    <n v="0"/>
    <n v="0"/>
    <n v="3.5"/>
  </r>
  <r>
    <n v="722000000"/>
    <n v="722020000"/>
    <n v="181"/>
    <n v="7880887"/>
    <n v="7880887"/>
    <x v="18"/>
    <s v="Pedagogická fakulta"/>
    <s v="učiteľstvo hudobného umenia a hra na klávesové nástroje"/>
    <n v="101032"/>
    <m/>
    <m/>
    <n v="2"/>
    <x v="0"/>
    <x v="1"/>
    <n v="17"/>
    <n v="17"/>
    <m/>
    <m/>
    <m/>
    <m/>
    <m/>
    <m/>
    <m/>
    <m/>
    <m/>
    <m/>
    <m/>
    <m/>
    <m/>
    <m/>
    <m/>
    <m/>
    <m/>
    <m/>
    <m/>
    <m/>
    <n v="5"/>
    <m/>
    <n v="6"/>
    <m/>
    <n v="0.94186046511627908"/>
    <n v="11"/>
    <n v="11"/>
    <n v="0"/>
    <n v="0"/>
    <n v="11"/>
    <n v="1.5"/>
    <n v="1.5"/>
    <n v="1.5"/>
    <n v="3.41"/>
    <n v="16.5"/>
    <n v="56.265000000000001"/>
    <n v="52.993779069767442"/>
    <n v="11"/>
  </r>
  <r>
    <n v="722000000"/>
    <n v="722020000"/>
    <n v="185"/>
    <n v="7880788"/>
    <n v="7880788"/>
    <x v="18"/>
    <s v="Pedagogická fakulta"/>
    <s v="učiteľstvo hudobného umenia a cirkevná hudba"/>
    <n v="101031"/>
    <m/>
    <m/>
    <n v="3"/>
    <x v="1"/>
    <x v="2"/>
    <n v="17"/>
    <n v="17"/>
    <m/>
    <m/>
    <m/>
    <m/>
    <m/>
    <m/>
    <m/>
    <m/>
    <m/>
    <m/>
    <m/>
    <m/>
    <m/>
    <m/>
    <m/>
    <m/>
    <m/>
    <m/>
    <m/>
    <m/>
    <n v="1"/>
    <n v="1"/>
    <m/>
    <m/>
    <n v="0.9779411764705882"/>
    <n v="0"/>
    <n v="0"/>
    <n v="0"/>
    <n v="0"/>
    <n v="0"/>
    <n v="0"/>
    <n v="0"/>
    <n v="0"/>
    <n v="3.41"/>
    <n v="0"/>
    <n v="0"/>
    <n v="0"/>
    <n v="1"/>
  </r>
  <r>
    <n v="722000000"/>
    <n v="722020000"/>
    <n v="177"/>
    <n v="7880889"/>
    <n v="7880889"/>
    <x v="18"/>
    <s v="Pedagogická fakulta"/>
    <s v="učiteľstvo hudobného umenia a spev"/>
    <n v="101032"/>
    <m/>
    <m/>
    <n v="2"/>
    <x v="0"/>
    <x v="1"/>
    <n v="17"/>
    <n v="17"/>
    <m/>
    <m/>
    <m/>
    <m/>
    <m/>
    <m/>
    <m/>
    <m/>
    <m/>
    <m/>
    <m/>
    <m/>
    <m/>
    <m/>
    <m/>
    <m/>
    <m/>
    <m/>
    <m/>
    <m/>
    <n v="1"/>
    <m/>
    <n v="3"/>
    <m/>
    <n v="0.94186046511627908"/>
    <n v="4"/>
    <n v="4"/>
    <n v="0"/>
    <n v="0"/>
    <n v="4"/>
    <n v="1.5"/>
    <n v="1.5"/>
    <n v="1.5"/>
    <n v="3.41"/>
    <n v="6"/>
    <n v="20.46"/>
    <n v="19.27046511627907"/>
    <n v="4"/>
  </r>
  <r>
    <n v="722000000"/>
    <n v="722020000"/>
    <n v="178"/>
    <n v="7880887"/>
    <n v="7880887"/>
    <x v="18"/>
    <s v="Pedagogická fakulta"/>
    <s v="učiteľstvo hudobného umenia a hra na klávesové nástroje"/>
    <n v="101032"/>
    <m/>
    <m/>
    <n v="2"/>
    <x v="1"/>
    <x v="1"/>
    <n v="17"/>
    <n v="17"/>
    <m/>
    <m/>
    <m/>
    <m/>
    <m/>
    <m/>
    <m/>
    <m/>
    <m/>
    <m/>
    <m/>
    <m/>
    <m/>
    <m/>
    <m/>
    <m/>
    <m/>
    <m/>
    <m/>
    <m/>
    <n v="1"/>
    <n v="1"/>
    <m/>
    <m/>
    <n v="0.94186046511627908"/>
    <n v="0"/>
    <n v="0"/>
    <n v="0"/>
    <n v="0"/>
    <n v="0"/>
    <n v="0"/>
    <n v="0"/>
    <n v="0"/>
    <n v="3.41"/>
    <n v="0"/>
    <n v="0"/>
    <n v="0"/>
    <n v="1"/>
  </r>
  <r>
    <n v="722000000"/>
    <n v="722020000"/>
    <n v="23472"/>
    <n v="7880800"/>
    <n v="7880800"/>
    <x v="18"/>
    <s v="Pedagogická fakulta"/>
    <s v="učiteľstvo hudobného umenia (v kombinácii)"/>
    <n v="101032"/>
    <m/>
    <n v="1"/>
    <n v="2"/>
    <x v="1"/>
    <x v="1"/>
    <n v="17"/>
    <n v="17"/>
    <m/>
    <m/>
    <m/>
    <m/>
    <m/>
    <m/>
    <m/>
    <m/>
    <m/>
    <m/>
    <m/>
    <m/>
    <m/>
    <m/>
    <m/>
    <m/>
    <m/>
    <m/>
    <m/>
    <m/>
    <n v="1"/>
    <n v="1"/>
    <m/>
    <m/>
    <n v="0.94186046511627908"/>
    <n v="0"/>
    <n v="0"/>
    <n v="0"/>
    <n v="0"/>
    <n v="0"/>
    <n v="0"/>
    <n v="0"/>
    <n v="0"/>
    <n v="3.41"/>
    <n v="0"/>
    <n v="0"/>
    <n v="0"/>
    <n v="0.5"/>
  </r>
  <r>
    <n v="714000000"/>
    <n v="714070000"/>
    <n v="16965"/>
    <n v="1316711"/>
    <n v="1316711"/>
    <x v="25"/>
    <s v="Fakulta prírodných vied"/>
    <s v="geografia a krajinná ekológia"/>
    <n v="401351"/>
    <m/>
    <m/>
    <n v="3"/>
    <x v="1"/>
    <x v="2"/>
    <n v="9"/>
    <n v="9"/>
    <m/>
    <m/>
    <m/>
    <m/>
    <m/>
    <m/>
    <m/>
    <m/>
    <m/>
    <m/>
    <m/>
    <m/>
    <m/>
    <m/>
    <m/>
    <m/>
    <n v="2"/>
    <n v="2"/>
    <n v="3"/>
    <n v="3"/>
    <m/>
    <m/>
    <n v="5"/>
    <n v="4"/>
    <n v="0.91176470588235292"/>
    <n v="1"/>
    <n v="0"/>
    <n v="0"/>
    <n v="0"/>
    <n v="0"/>
    <n v="0"/>
    <n v="0"/>
    <n v="0"/>
    <n v="1.64"/>
    <n v="0"/>
    <n v="0"/>
    <n v="0"/>
    <n v="10"/>
  </r>
  <r>
    <n v="714000000"/>
    <n v="714020000"/>
    <n v="16955"/>
    <n v="6284700"/>
    <n v="6284700"/>
    <x v="25"/>
    <s v="Ekonomická fakulta"/>
    <s v="ekonomika a manažment podniku"/>
    <n v="303161"/>
    <m/>
    <m/>
    <n v="3"/>
    <x v="1"/>
    <x v="2"/>
    <n v="9"/>
    <n v="9"/>
    <m/>
    <m/>
    <m/>
    <m/>
    <m/>
    <m/>
    <m/>
    <m/>
    <m/>
    <m/>
    <m/>
    <m/>
    <m/>
    <m/>
    <n v="1"/>
    <n v="1"/>
    <n v="7"/>
    <n v="7"/>
    <n v="25"/>
    <n v="24"/>
    <n v="44"/>
    <n v="39"/>
    <n v="92"/>
    <n v="88"/>
    <n v="0.98581560283687941"/>
    <n v="10"/>
    <n v="0"/>
    <n v="0"/>
    <n v="0"/>
    <n v="0"/>
    <n v="0"/>
    <n v="0"/>
    <n v="0"/>
    <n v="1.64"/>
    <n v="0"/>
    <n v="0"/>
    <n v="0"/>
    <n v="169"/>
  </r>
  <r>
    <n v="714000000"/>
    <n v="714030000"/>
    <n v="16901"/>
    <n v="7330708"/>
    <n v="7330708"/>
    <x v="25"/>
    <s v="Filozofická fakulta"/>
    <s v="nemecký jazyk a kultúra"/>
    <n v="201351"/>
    <m/>
    <m/>
    <n v="3"/>
    <x v="1"/>
    <x v="2"/>
    <n v="6"/>
    <n v="6"/>
    <m/>
    <m/>
    <m/>
    <m/>
    <m/>
    <m/>
    <m/>
    <m/>
    <m/>
    <m/>
    <m/>
    <m/>
    <n v="1"/>
    <n v="1"/>
    <n v="1"/>
    <n v="1"/>
    <n v="6"/>
    <n v="6"/>
    <n v="18"/>
    <n v="18"/>
    <n v="11"/>
    <n v="10"/>
    <n v="20"/>
    <n v="17"/>
    <n v="0.98019801980198018"/>
    <n v="4"/>
    <n v="0"/>
    <n v="0"/>
    <n v="0"/>
    <n v="0"/>
    <n v="0"/>
    <n v="0"/>
    <n v="0"/>
    <n v="2.38"/>
    <n v="0"/>
    <n v="0"/>
    <n v="0"/>
    <n v="57"/>
  </r>
  <r>
    <n v="714000000"/>
    <n v="714080000"/>
    <n v="16931"/>
    <n v="6835800"/>
    <n v="6835800"/>
    <x v="25"/>
    <s v="Právnická fakulta"/>
    <s v="právo"/>
    <n v="304012"/>
    <m/>
    <m/>
    <n v="2"/>
    <x v="0"/>
    <x v="1"/>
    <n v="11"/>
    <n v="11"/>
    <m/>
    <m/>
    <m/>
    <m/>
    <m/>
    <m/>
    <m/>
    <m/>
    <m/>
    <m/>
    <m/>
    <m/>
    <m/>
    <m/>
    <m/>
    <m/>
    <m/>
    <m/>
    <n v="9"/>
    <n v="9"/>
    <n v="88"/>
    <n v="1"/>
    <n v="122"/>
    <n v="4"/>
    <n v="0.83062645011600922"/>
    <n v="205"/>
    <n v="219"/>
    <n v="0"/>
    <n v="0"/>
    <n v="205"/>
    <n v="1.5"/>
    <n v="1.5"/>
    <n v="1.5"/>
    <n v="1"/>
    <n v="307.5"/>
    <n v="307.5"/>
    <n v="255.41763341067283"/>
    <n v="219"/>
  </r>
  <r>
    <n v="714000000"/>
    <n v="714080000"/>
    <n v="3963"/>
    <n v="6835800"/>
    <n v="6835800"/>
    <x v="25"/>
    <s v="Právnická fakulta"/>
    <s v="právo"/>
    <n v="304012"/>
    <m/>
    <m/>
    <n v="3"/>
    <x v="1"/>
    <x v="1"/>
    <n v="11"/>
    <n v="11"/>
    <m/>
    <m/>
    <m/>
    <m/>
    <m/>
    <m/>
    <m/>
    <m/>
    <m/>
    <m/>
    <m/>
    <m/>
    <m/>
    <m/>
    <n v="1"/>
    <m/>
    <n v="2"/>
    <n v="1"/>
    <n v="67"/>
    <n v="46"/>
    <n v="67"/>
    <n v="42"/>
    <n v="72"/>
    <n v="71"/>
    <n v="0.83062645011600922"/>
    <n v="49"/>
    <n v="0"/>
    <n v="0"/>
    <n v="0"/>
    <n v="0"/>
    <n v="0"/>
    <n v="0"/>
    <n v="0"/>
    <n v="1"/>
    <n v="0"/>
    <n v="0"/>
    <n v="0"/>
    <n v="209"/>
  </r>
  <r>
    <n v="714000000"/>
    <n v="714070000"/>
    <n v="11017"/>
    <n v="1615709"/>
    <n v="1615709"/>
    <x v="25"/>
    <s v="Fakulta prírodných vied"/>
    <s v="environmentálne manažérstvo"/>
    <n v="403031"/>
    <m/>
    <m/>
    <n v="3"/>
    <x v="1"/>
    <x v="2"/>
    <n v="4"/>
    <n v="4"/>
    <m/>
    <m/>
    <m/>
    <m/>
    <m/>
    <m/>
    <m/>
    <m/>
    <m/>
    <m/>
    <m/>
    <m/>
    <m/>
    <m/>
    <n v="1"/>
    <n v="1"/>
    <n v="2"/>
    <n v="2"/>
    <n v="9"/>
    <n v="7"/>
    <n v="7"/>
    <n v="5"/>
    <n v="7"/>
    <n v="7"/>
    <n v="0.98529411764705888"/>
    <n v="4"/>
    <n v="0"/>
    <n v="0"/>
    <n v="0"/>
    <n v="0"/>
    <n v="0"/>
    <n v="0"/>
    <n v="0"/>
    <n v="2.34"/>
    <n v="0"/>
    <n v="0"/>
    <n v="0"/>
    <n v="26"/>
  </r>
  <r>
    <n v="714000000"/>
    <n v="714020000"/>
    <n v="16945"/>
    <n v="6271700"/>
    <n v="6271700"/>
    <x v="25"/>
    <s v="Ekonomická fakulta"/>
    <s v="financie, bankovníctvo a investovanie"/>
    <n v="303061"/>
    <m/>
    <m/>
    <n v="3"/>
    <x v="1"/>
    <x v="2"/>
    <n v="9"/>
    <n v="9"/>
    <m/>
    <m/>
    <m/>
    <m/>
    <m/>
    <m/>
    <m/>
    <m/>
    <m/>
    <m/>
    <m/>
    <m/>
    <m/>
    <m/>
    <m/>
    <m/>
    <m/>
    <m/>
    <n v="7"/>
    <n v="4"/>
    <n v="3"/>
    <n v="3"/>
    <n v="21"/>
    <n v="21"/>
    <n v="0.98581560283687941"/>
    <n v="3"/>
    <n v="0"/>
    <n v="0"/>
    <n v="0"/>
    <n v="0"/>
    <n v="0"/>
    <n v="0"/>
    <n v="0"/>
    <n v="1.64"/>
    <n v="0"/>
    <n v="0"/>
    <n v="0"/>
    <n v="31"/>
  </r>
  <r>
    <n v="714000000"/>
    <n v="714030000"/>
    <n v="23222"/>
    <n v="7873700"/>
    <n v="7873700"/>
    <x v="25"/>
    <s v="Filozofická fakulta"/>
    <s v="učiteľstvo telesnej výchovy (v kombinácii)"/>
    <n v="101031"/>
    <m/>
    <n v="1"/>
    <n v="3"/>
    <x v="0"/>
    <x v="2"/>
    <n v="7"/>
    <n v="7"/>
    <m/>
    <m/>
    <m/>
    <m/>
    <m/>
    <m/>
    <m/>
    <m/>
    <m/>
    <m/>
    <m/>
    <m/>
    <m/>
    <m/>
    <n v="1"/>
    <n v="1"/>
    <n v="13"/>
    <n v="12"/>
    <n v="48"/>
    <n v="4"/>
    <n v="59"/>
    <n v="2"/>
    <n v="76"/>
    <n v="1"/>
    <n v="0.976303317535545"/>
    <n v="88.5"/>
    <n v="98.5"/>
    <n v="0"/>
    <n v="0"/>
    <n v="88.5"/>
    <n v="0.7"/>
    <n v="1"/>
    <n v="1"/>
    <n v="1.88"/>
    <n v="77.25"/>
    <n v="145.22999999999999"/>
    <n v="141.7885308056872"/>
    <n v="98.5"/>
  </r>
  <r>
    <n v="714000000"/>
    <n v="714070000"/>
    <n v="100516"/>
    <n v="7897700"/>
    <n v="7897700"/>
    <x v="25"/>
    <s v="Fakulta prírodných vied"/>
    <s v="učiteľstvo technickej výchovy (v kombinácii)"/>
    <n v="101021"/>
    <m/>
    <n v="1"/>
    <n v="3"/>
    <x v="0"/>
    <x v="2"/>
    <n v="12"/>
    <n v="12"/>
    <m/>
    <m/>
    <m/>
    <m/>
    <m/>
    <m/>
    <m/>
    <m/>
    <m/>
    <m/>
    <m/>
    <m/>
    <m/>
    <m/>
    <m/>
    <m/>
    <n v="2"/>
    <n v="2"/>
    <n v="9"/>
    <n v="2"/>
    <n v="7"/>
    <n v="1"/>
    <n v="7"/>
    <m/>
    <n v="0.976303317535545"/>
    <n v="10"/>
    <n v="12.5"/>
    <n v="0"/>
    <n v="0"/>
    <n v="10"/>
    <n v="0.7"/>
    <n v="1"/>
    <n v="1"/>
    <n v="2.27"/>
    <n v="8.9499999999999993"/>
    <n v="20.316499999999998"/>
    <n v="19.835066350710896"/>
    <n v="12.5"/>
  </r>
  <r>
    <n v="714000000"/>
    <n v="714020000"/>
    <n v="16954"/>
    <n v="6284814"/>
    <n v="6284814"/>
    <x v="25"/>
    <s v="Ekonomická fakulta"/>
    <s v="ekonomika a manažment malých a stredných podnikov"/>
    <n v="303162"/>
    <m/>
    <m/>
    <n v="2"/>
    <x v="0"/>
    <x v="1"/>
    <n v="9"/>
    <n v="9"/>
    <m/>
    <m/>
    <m/>
    <m/>
    <m/>
    <m/>
    <m/>
    <m/>
    <m/>
    <m/>
    <m/>
    <m/>
    <m/>
    <m/>
    <m/>
    <m/>
    <n v="2"/>
    <n v="2"/>
    <n v="7"/>
    <n v="6"/>
    <n v="128"/>
    <n v="1"/>
    <n v="136"/>
    <n v="4"/>
    <n v="0.88288288288288286"/>
    <n v="260"/>
    <n v="273"/>
    <n v="0"/>
    <n v="0"/>
    <n v="260"/>
    <n v="1.5"/>
    <n v="1.5"/>
    <n v="1.5"/>
    <n v="1.64"/>
    <n v="390"/>
    <n v="639.59999999999991"/>
    <n v="564.69189189189183"/>
    <n v="273"/>
  </r>
  <r>
    <n v="714000000"/>
    <n v="714020000"/>
    <n v="16957"/>
    <n v="6284814"/>
    <n v="6284814"/>
    <x v="25"/>
    <s v="Ekonomická fakulta"/>
    <s v="ekonomika a manažment malých a stredných podnikov"/>
    <n v="303162"/>
    <m/>
    <m/>
    <n v="2"/>
    <x v="1"/>
    <x v="1"/>
    <n v="9"/>
    <n v="9"/>
    <m/>
    <m/>
    <m/>
    <m/>
    <m/>
    <m/>
    <m/>
    <m/>
    <m/>
    <m/>
    <m/>
    <m/>
    <m/>
    <m/>
    <m/>
    <m/>
    <n v="3"/>
    <n v="2"/>
    <n v="23"/>
    <n v="22"/>
    <n v="101"/>
    <n v="98"/>
    <n v="122"/>
    <n v="117"/>
    <n v="0.88288288288288286"/>
    <n v="10"/>
    <n v="0"/>
    <n v="0"/>
    <n v="0"/>
    <n v="0"/>
    <n v="0"/>
    <n v="0"/>
    <n v="0"/>
    <n v="1.64"/>
    <n v="0"/>
    <n v="0"/>
    <n v="0"/>
    <n v="249"/>
  </r>
  <r>
    <n v="714000000"/>
    <n v="714020000"/>
    <n v="16936"/>
    <n v="6218707"/>
    <n v="6218707"/>
    <x v="25"/>
    <s v="Ekonomická fakulta"/>
    <s v="regionálny rozvoj a verejná správa"/>
    <n v="303051"/>
    <m/>
    <m/>
    <n v="3"/>
    <x v="0"/>
    <x v="2"/>
    <n v="9"/>
    <n v="9"/>
    <m/>
    <m/>
    <m/>
    <m/>
    <m/>
    <m/>
    <m/>
    <m/>
    <m/>
    <m/>
    <m/>
    <m/>
    <m/>
    <m/>
    <m/>
    <m/>
    <n v="8"/>
    <n v="8"/>
    <n v="30"/>
    <n v="5"/>
    <n v="1"/>
    <n v="1"/>
    <n v="52"/>
    <n v="1"/>
    <n v="0.98581560283687941"/>
    <n v="76"/>
    <n v="91"/>
    <n v="0"/>
    <n v="0"/>
    <n v="76"/>
    <n v="0.7"/>
    <n v="1"/>
    <n v="1"/>
    <n v="1.64"/>
    <n v="60.699999999999996"/>
    <n v="99.547999999999988"/>
    <n v="98.135971631205663"/>
    <n v="91"/>
  </r>
  <r>
    <n v="714000000"/>
    <n v="714020000"/>
    <n v="16941"/>
    <n v="6314802"/>
    <n v="6314802"/>
    <x v="25"/>
    <s v="Ekonomická fakulta"/>
    <s v="interkultúrna komunikácia v cestovnom ruchu"/>
    <n v="801012"/>
    <m/>
    <m/>
    <n v="2"/>
    <x v="0"/>
    <x v="1"/>
    <n v="9"/>
    <n v="9"/>
    <m/>
    <m/>
    <m/>
    <m/>
    <m/>
    <m/>
    <m/>
    <m/>
    <m/>
    <m/>
    <m/>
    <m/>
    <m/>
    <m/>
    <m/>
    <m/>
    <m/>
    <m/>
    <n v="5"/>
    <n v="5"/>
    <n v="7"/>
    <m/>
    <n v="13"/>
    <n v="1"/>
    <n v="0.91612903225806452"/>
    <n v="19"/>
    <n v="25"/>
    <n v="0"/>
    <n v="0"/>
    <n v="19"/>
    <n v="1.5"/>
    <n v="1.5"/>
    <n v="1.5"/>
    <n v="1.64"/>
    <n v="28.5"/>
    <n v="46.739999999999995"/>
    <n v="42.819870967741934"/>
    <n v="25"/>
  </r>
  <r>
    <n v="714000000"/>
    <n v="714030000"/>
    <n v="4212"/>
    <n v="7407809"/>
    <n v="7407809"/>
    <x v="25"/>
    <s v="Filozofická fakulta"/>
    <s v="učiteľstvo telesnej výchovy a trénerstvo"/>
    <n v="101032"/>
    <n v="801022"/>
    <m/>
    <n v="2"/>
    <x v="0"/>
    <x v="1"/>
    <n v="7"/>
    <n v="7"/>
    <m/>
    <m/>
    <m/>
    <m/>
    <m/>
    <m/>
    <m/>
    <m/>
    <m/>
    <m/>
    <m/>
    <m/>
    <m/>
    <m/>
    <m/>
    <m/>
    <m/>
    <m/>
    <n v="1"/>
    <n v="1"/>
    <n v="7"/>
    <m/>
    <n v="20"/>
    <m/>
    <n v="0.43999999999999995"/>
    <n v="27"/>
    <n v="28"/>
    <n v="0"/>
    <n v="0"/>
    <n v="27"/>
    <n v="1.5"/>
    <n v="1.5"/>
    <n v="1.5"/>
    <n v="1.88"/>
    <n v="40.5"/>
    <n v="76.14"/>
    <n v="33.501599999999996"/>
    <n v="28"/>
  </r>
  <r>
    <n v="714000000"/>
    <n v="714010000"/>
    <n v="16846"/>
    <n v="7536802"/>
    <n v="7536802"/>
    <x v="25"/>
    <s v="Pedagogická fakulta"/>
    <s v="predškolská pedagogika"/>
    <n v="101052"/>
    <m/>
    <m/>
    <n v="2"/>
    <x v="1"/>
    <x v="1"/>
    <n v="7"/>
    <n v="7"/>
    <m/>
    <m/>
    <m/>
    <m/>
    <m/>
    <m/>
    <m/>
    <m/>
    <m/>
    <m/>
    <m/>
    <m/>
    <m/>
    <m/>
    <m/>
    <m/>
    <m/>
    <m/>
    <n v="5"/>
    <n v="5"/>
    <n v="52"/>
    <n v="43"/>
    <n v="34"/>
    <n v="33"/>
    <n v="0.83921568627450982"/>
    <n v="10"/>
    <n v="0"/>
    <n v="0"/>
    <n v="0"/>
    <n v="0"/>
    <n v="0"/>
    <n v="0"/>
    <n v="0"/>
    <n v="1.88"/>
    <n v="0"/>
    <n v="0"/>
    <n v="0"/>
    <n v="91"/>
  </r>
  <r>
    <n v="714000000"/>
    <n v="714020000"/>
    <n v="16943"/>
    <n v="6271800"/>
    <n v="6271800"/>
    <x v="25"/>
    <s v="Ekonomická fakulta"/>
    <s v="financie, bankovníctvo a investovanie"/>
    <n v="303062"/>
    <m/>
    <m/>
    <n v="2"/>
    <x v="0"/>
    <x v="1"/>
    <n v="9"/>
    <n v="9"/>
    <m/>
    <m/>
    <m/>
    <m/>
    <m/>
    <m/>
    <m/>
    <m/>
    <m/>
    <m/>
    <m/>
    <m/>
    <m/>
    <m/>
    <m/>
    <m/>
    <n v="1"/>
    <m/>
    <n v="5"/>
    <n v="5"/>
    <n v="88"/>
    <n v="2"/>
    <n v="83"/>
    <n v="3"/>
    <n v="0.88288288288288286"/>
    <n v="167"/>
    <n v="177"/>
    <n v="0"/>
    <n v="0"/>
    <n v="167"/>
    <n v="1.5"/>
    <n v="1.5"/>
    <n v="1.5"/>
    <n v="1.64"/>
    <n v="250.5"/>
    <n v="410.82"/>
    <n v="362.70594594594593"/>
    <n v="177"/>
  </r>
  <r>
    <n v="714000000"/>
    <n v="714010000"/>
    <n v="16879"/>
    <n v="7522700"/>
    <n v="7522700"/>
    <x v="25"/>
    <s v="Pedagogická fakulta"/>
    <s v="andragogika"/>
    <n v="101091"/>
    <m/>
    <m/>
    <n v="3"/>
    <x v="1"/>
    <x v="2"/>
    <n v="7"/>
    <n v="7"/>
    <m/>
    <m/>
    <m/>
    <m/>
    <m/>
    <m/>
    <m/>
    <m/>
    <m/>
    <m/>
    <m/>
    <m/>
    <n v="1"/>
    <n v="1"/>
    <m/>
    <m/>
    <n v="3"/>
    <n v="3"/>
    <n v="24"/>
    <n v="19"/>
    <n v="22"/>
    <n v="16"/>
    <n v="9"/>
    <n v="7"/>
    <n v="0.97826086956521741"/>
    <n v="13"/>
    <n v="0"/>
    <n v="0"/>
    <n v="0"/>
    <n v="0"/>
    <n v="0"/>
    <n v="0"/>
    <n v="0"/>
    <n v="1.88"/>
    <n v="0"/>
    <n v="0"/>
    <n v="0"/>
    <n v="59"/>
  </r>
  <r>
    <n v="714000000"/>
    <n v="714030000"/>
    <n v="16860"/>
    <n v="7407700"/>
    <n v="7407700"/>
    <x v="25"/>
    <s v="Filozofická fakulta"/>
    <s v="šport"/>
    <n v="801021"/>
    <m/>
    <m/>
    <n v="3"/>
    <x v="1"/>
    <x v="2"/>
    <n v="7"/>
    <n v="7"/>
    <m/>
    <m/>
    <m/>
    <m/>
    <m/>
    <m/>
    <m/>
    <m/>
    <m/>
    <m/>
    <m/>
    <m/>
    <m/>
    <m/>
    <m/>
    <m/>
    <n v="4"/>
    <n v="4"/>
    <n v="19"/>
    <n v="17"/>
    <n v="14"/>
    <n v="10"/>
    <m/>
    <m/>
    <n v="1"/>
    <n v="6"/>
    <n v="0"/>
    <n v="0"/>
    <n v="0"/>
    <n v="0"/>
    <n v="0"/>
    <n v="0"/>
    <n v="0"/>
    <n v="1.88"/>
    <n v="0"/>
    <n v="0"/>
    <n v="0"/>
    <n v="37"/>
  </r>
  <r>
    <n v="714000000"/>
    <n v="714030000"/>
    <n v="16868"/>
    <n v="7130700"/>
    <n v="7130700"/>
    <x v="25"/>
    <s v="Filozofická fakulta"/>
    <s v="muzeológia"/>
    <n v="201241"/>
    <m/>
    <m/>
    <n v="3"/>
    <x v="1"/>
    <x v="2"/>
    <n v="10"/>
    <n v="10"/>
    <m/>
    <m/>
    <m/>
    <m/>
    <m/>
    <m/>
    <m/>
    <m/>
    <m/>
    <m/>
    <m/>
    <m/>
    <m/>
    <m/>
    <m/>
    <m/>
    <n v="3"/>
    <n v="3"/>
    <n v="15"/>
    <n v="14"/>
    <n v="9"/>
    <n v="9"/>
    <n v="7"/>
    <n v="7"/>
    <n v="1"/>
    <n v="1"/>
    <n v="0"/>
    <n v="0"/>
    <n v="0"/>
    <n v="0"/>
    <n v="0"/>
    <n v="0"/>
    <n v="0"/>
    <n v="1.58"/>
    <n v="0"/>
    <n v="0"/>
    <n v="0"/>
    <n v="34"/>
  </r>
  <r>
    <n v="714000000"/>
    <n v="714010000"/>
    <n v="9990"/>
    <n v="7522900"/>
    <n v="7522900"/>
    <x v="25"/>
    <s v="Pedagogická fakulta"/>
    <s v="andragogika"/>
    <n v="101093"/>
    <m/>
    <m/>
    <n v="3"/>
    <x v="0"/>
    <x v="0"/>
    <n v="20"/>
    <n v="20"/>
    <m/>
    <m/>
    <m/>
    <m/>
    <m/>
    <m/>
    <m/>
    <m/>
    <m/>
    <m/>
    <m/>
    <m/>
    <m/>
    <m/>
    <m/>
    <m/>
    <n v="1"/>
    <n v="1"/>
    <n v="1"/>
    <m/>
    <n v="3"/>
    <m/>
    <n v="2"/>
    <m/>
    <n v="1"/>
    <n v="6"/>
    <n v="0"/>
    <n v="0"/>
    <n v="0"/>
    <n v="6"/>
    <n v="3"/>
    <n v="3"/>
    <n v="3"/>
    <n v="1.74"/>
    <n v="18"/>
    <n v="31.32"/>
    <n v="31.32"/>
    <n v="7"/>
  </r>
  <r>
    <n v="714000000"/>
    <n v="714010000"/>
    <n v="23795"/>
    <n v="7866800"/>
    <n v="7866800"/>
    <x v="25"/>
    <s v="Pedagogická fakulta"/>
    <s v="učiteľstvo etickej výchovy (v kombinácii)"/>
    <n v="101032"/>
    <m/>
    <n v="1"/>
    <n v="2"/>
    <x v="0"/>
    <x v="1"/>
    <n v="15"/>
    <n v="15"/>
    <m/>
    <m/>
    <m/>
    <m/>
    <m/>
    <m/>
    <m/>
    <m/>
    <m/>
    <m/>
    <m/>
    <m/>
    <m/>
    <m/>
    <m/>
    <m/>
    <n v="1"/>
    <n v="1"/>
    <m/>
    <m/>
    <n v="18"/>
    <m/>
    <n v="31"/>
    <m/>
    <n v="0.9059674502712477"/>
    <n v="24.5"/>
    <n v="25"/>
    <n v="0"/>
    <n v="0"/>
    <n v="24.5"/>
    <n v="1.5"/>
    <n v="1.5"/>
    <n v="1.5"/>
    <n v="1.73"/>
    <n v="36.75"/>
    <n v="63.577500000000001"/>
    <n v="57.599145569620248"/>
    <n v="25"/>
  </r>
  <r>
    <n v="714000000"/>
    <n v="714010000"/>
    <n v="23797"/>
    <n v="7880800"/>
    <n v="7880800"/>
    <x v="25"/>
    <s v="Pedagogická fakulta"/>
    <s v="učiteľstvo hudobného umenia (v kombinácii)"/>
    <n v="101032"/>
    <m/>
    <n v="1"/>
    <n v="2"/>
    <x v="0"/>
    <x v="1"/>
    <n v="17"/>
    <n v="17"/>
    <m/>
    <m/>
    <m/>
    <m/>
    <m/>
    <m/>
    <m/>
    <m/>
    <m/>
    <m/>
    <m/>
    <m/>
    <m/>
    <m/>
    <m/>
    <m/>
    <n v="1"/>
    <n v="1"/>
    <m/>
    <m/>
    <n v="8"/>
    <m/>
    <n v="7"/>
    <m/>
    <n v="0.9059674502712477"/>
    <n v="7.5"/>
    <n v="8"/>
    <n v="0"/>
    <n v="0"/>
    <n v="7.5"/>
    <n v="1.5"/>
    <n v="1.5"/>
    <n v="1.5"/>
    <n v="3.41"/>
    <n v="11.25"/>
    <n v="38.362500000000004"/>
    <n v="34.755176311030745"/>
    <n v="8"/>
  </r>
  <r>
    <n v="714000000"/>
    <n v="714010000"/>
    <n v="16838"/>
    <n v="7501802"/>
    <n v="7501802"/>
    <x v="25"/>
    <s v="Pedagogická fakulta"/>
    <s v="sociálna pedagogika"/>
    <n v="101042"/>
    <m/>
    <m/>
    <n v="2"/>
    <x v="1"/>
    <x v="1"/>
    <n v="7"/>
    <n v="7"/>
    <m/>
    <m/>
    <m/>
    <m/>
    <m/>
    <m/>
    <m/>
    <m/>
    <m/>
    <m/>
    <m/>
    <m/>
    <m/>
    <m/>
    <m/>
    <m/>
    <n v="1"/>
    <n v="1"/>
    <n v="6"/>
    <n v="5"/>
    <n v="45"/>
    <n v="38"/>
    <n v="33"/>
    <n v="33"/>
    <n v="0.83921568627450982"/>
    <n v="8"/>
    <n v="0"/>
    <n v="0"/>
    <n v="0"/>
    <n v="0"/>
    <n v="0"/>
    <n v="0"/>
    <n v="0"/>
    <n v="1.88"/>
    <n v="0"/>
    <n v="0"/>
    <n v="0"/>
    <n v="85"/>
  </r>
  <r>
    <n v="714000000"/>
    <n v="714060000"/>
    <n v="16925"/>
    <n v="6721800"/>
    <n v="6721800"/>
    <x v="25"/>
    <s v="Fakulta politických vied a medzinárodných vzťahov"/>
    <s v="medzinárodné vzťahy"/>
    <n v="301052"/>
    <m/>
    <m/>
    <n v="2"/>
    <x v="0"/>
    <x v="1"/>
    <n v="10"/>
    <n v="10"/>
    <m/>
    <m/>
    <m/>
    <m/>
    <m/>
    <m/>
    <m/>
    <m/>
    <m/>
    <m/>
    <m/>
    <m/>
    <m/>
    <m/>
    <m/>
    <m/>
    <n v="1"/>
    <m/>
    <n v="9"/>
    <n v="4"/>
    <n v="74"/>
    <m/>
    <n v="76"/>
    <n v="1"/>
    <n v="0.82914572864321612"/>
    <n v="155"/>
    <n v="160"/>
    <n v="0"/>
    <n v="0"/>
    <n v="155"/>
    <n v="1.5"/>
    <n v="1.5"/>
    <n v="1.5"/>
    <n v="1.58"/>
    <n v="232.5"/>
    <n v="367.35"/>
    <n v="304.58668341708545"/>
    <n v="160"/>
  </r>
  <r>
    <n v="714000000"/>
    <n v="714010000"/>
    <n v="24796"/>
    <n v="6171804"/>
    <n v="6171804"/>
    <x v="25"/>
    <s v="Pedagogická fakulta"/>
    <s v="evanjelikálna teológia"/>
    <n v="201122"/>
    <m/>
    <m/>
    <n v="2"/>
    <x v="0"/>
    <x v="1"/>
    <n v="10"/>
    <n v="10"/>
    <m/>
    <m/>
    <m/>
    <m/>
    <m/>
    <m/>
    <m/>
    <m/>
    <m/>
    <m/>
    <m/>
    <m/>
    <m/>
    <m/>
    <m/>
    <m/>
    <m/>
    <m/>
    <n v="2"/>
    <n v="2"/>
    <n v="4"/>
    <m/>
    <n v="10"/>
    <m/>
    <n v="0.88"/>
    <n v="14"/>
    <n v="16"/>
    <n v="0"/>
    <n v="0"/>
    <n v="14"/>
    <n v="1.5"/>
    <n v="1.5"/>
    <n v="1.5"/>
    <n v="1.58"/>
    <n v="21"/>
    <n v="33.18"/>
    <n v="29.198399999999999"/>
    <n v="16"/>
  </r>
  <r>
    <n v="714000000"/>
    <n v="714030000"/>
    <n v="11651"/>
    <n v="7330705"/>
    <n v="7330705"/>
    <x v="25"/>
    <s v="Filozofická fakulta"/>
    <s v="francúzsky jazyk a kultúra"/>
    <n v="201351"/>
    <m/>
    <m/>
    <n v="3"/>
    <x v="1"/>
    <x v="2"/>
    <n v="6"/>
    <n v="6"/>
    <m/>
    <m/>
    <m/>
    <m/>
    <m/>
    <m/>
    <m/>
    <m/>
    <m/>
    <m/>
    <m/>
    <m/>
    <m/>
    <m/>
    <m/>
    <m/>
    <n v="5"/>
    <n v="5"/>
    <n v="1"/>
    <n v="1"/>
    <n v="4"/>
    <n v="3"/>
    <m/>
    <m/>
    <n v="0.98019801980198018"/>
    <n v="1"/>
    <n v="0"/>
    <n v="0"/>
    <n v="0"/>
    <n v="0"/>
    <n v="0"/>
    <n v="0"/>
    <n v="0"/>
    <n v="2.38"/>
    <n v="0"/>
    <n v="0"/>
    <n v="0"/>
    <n v="10"/>
  </r>
  <r>
    <n v="714000000"/>
    <n v="714030000"/>
    <n v="16863"/>
    <n v="6107801"/>
    <n v="6107801"/>
    <x v="25"/>
    <s v="Filozofická fakulta"/>
    <s v="sociálna filozofia"/>
    <n v="201012"/>
    <m/>
    <m/>
    <n v="2"/>
    <x v="1"/>
    <x v="1"/>
    <n v="10"/>
    <n v="10"/>
    <m/>
    <m/>
    <m/>
    <m/>
    <m/>
    <m/>
    <m/>
    <m/>
    <m/>
    <m/>
    <m/>
    <m/>
    <m/>
    <m/>
    <m/>
    <m/>
    <n v="1"/>
    <n v="1"/>
    <n v="1"/>
    <n v="1"/>
    <n v="20"/>
    <n v="19"/>
    <n v="11"/>
    <n v="10"/>
    <n v="0.88"/>
    <n v="2"/>
    <n v="0"/>
    <n v="0"/>
    <n v="0"/>
    <n v="0"/>
    <n v="0"/>
    <n v="0"/>
    <n v="0"/>
    <n v="1.58"/>
    <n v="0"/>
    <n v="0"/>
    <n v="0"/>
    <n v="33"/>
  </r>
  <r>
    <n v="714000000"/>
    <n v="714010000"/>
    <n v="10980"/>
    <n v="7536804"/>
    <n v="7536804"/>
    <x v="25"/>
    <s v="Pedagogická fakulta"/>
    <s v="učiteľstvo pre primárne vzdelávanie"/>
    <n v="101052"/>
    <m/>
    <m/>
    <n v="2"/>
    <x v="0"/>
    <x v="1"/>
    <n v="7"/>
    <n v="7"/>
    <m/>
    <m/>
    <m/>
    <m/>
    <m/>
    <m/>
    <m/>
    <m/>
    <m/>
    <m/>
    <m/>
    <m/>
    <m/>
    <m/>
    <m/>
    <m/>
    <m/>
    <m/>
    <n v="1"/>
    <n v="1"/>
    <n v="14"/>
    <m/>
    <n v="23"/>
    <m/>
    <n v="0.83921568627450982"/>
    <n v="37"/>
    <n v="38"/>
    <n v="0"/>
    <n v="0"/>
    <n v="37"/>
    <n v="1.5"/>
    <n v="1.5"/>
    <n v="1.5"/>
    <n v="1.88"/>
    <n v="55.5"/>
    <n v="104.33999999999999"/>
    <n v="87.563764705882349"/>
    <n v="38"/>
  </r>
  <r>
    <n v="714000000"/>
    <n v="714020000"/>
    <n v="16956"/>
    <n v="6284700"/>
    <n v="6284700"/>
    <x v="25"/>
    <s v="Ekonomická fakulta"/>
    <s v="ekonomika a manažment podniku"/>
    <n v="303161"/>
    <m/>
    <m/>
    <n v="3"/>
    <x v="0"/>
    <x v="2"/>
    <n v="9"/>
    <n v="9"/>
    <m/>
    <m/>
    <m/>
    <m/>
    <m/>
    <m/>
    <m/>
    <m/>
    <m/>
    <m/>
    <m/>
    <m/>
    <m/>
    <m/>
    <n v="4"/>
    <n v="3"/>
    <n v="15"/>
    <n v="15"/>
    <n v="130"/>
    <n v="4"/>
    <n v="165"/>
    <n v="5"/>
    <n v="183"/>
    <n v="6"/>
    <n v="0.98581560283687941"/>
    <n v="464"/>
    <n v="497"/>
    <n v="0"/>
    <n v="0"/>
    <n v="464"/>
    <n v="0.7"/>
    <n v="1"/>
    <n v="1"/>
    <n v="1.64"/>
    <n v="410.9"/>
    <n v="673.87599999999998"/>
    <n v="664.31747517730491"/>
    <n v="497"/>
  </r>
  <r>
    <n v="714000000"/>
    <n v="714020000"/>
    <n v="16949"/>
    <n v="6252803"/>
    <n v="6252803"/>
    <x v="25"/>
    <s v="Ekonomická fakulta"/>
    <s v="ekonomika verejných služieb"/>
    <n v="303232"/>
    <m/>
    <m/>
    <n v="2"/>
    <x v="1"/>
    <x v="1"/>
    <n v="9"/>
    <n v="9"/>
    <m/>
    <m/>
    <m/>
    <m/>
    <m/>
    <m/>
    <m/>
    <m/>
    <m/>
    <m/>
    <m/>
    <m/>
    <m/>
    <m/>
    <m/>
    <m/>
    <m/>
    <m/>
    <n v="2"/>
    <n v="2"/>
    <m/>
    <m/>
    <n v="9"/>
    <n v="7"/>
    <n v="0.88288288288288286"/>
    <n v="2"/>
    <n v="0"/>
    <n v="0"/>
    <n v="0"/>
    <n v="0"/>
    <n v="0"/>
    <n v="0"/>
    <n v="0"/>
    <n v="1.64"/>
    <n v="0"/>
    <n v="0"/>
    <n v="0"/>
    <n v="11"/>
  </r>
  <r>
    <n v="714000000"/>
    <n v="714070000"/>
    <n v="16961"/>
    <n v="1624702"/>
    <n v="1624702"/>
    <x v="25"/>
    <s v="Fakulta prírodných vied"/>
    <s v="systémová ekológia"/>
    <n v="403051"/>
    <m/>
    <m/>
    <n v="3"/>
    <x v="0"/>
    <x v="2"/>
    <n v="4"/>
    <n v="4"/>
    <m/>
    <m/>
    <m/>
    <m/>
    <m/>
    <m/>
    <m/>
    <m/>
    <m/>
    <m/>
    <m/>
    <m/>
    <n v="1"/>
    <n v="1"/>
    <n v="1"/>
    <n v="1"/>
    <n v="2"/>
    <n v="2"/>
    <n v="2"/>
    <n v="2"/>
    <n v="6"/>
    <n v="2"/>
    <n v="11"/>
    <n v="2"/>
    <n v="0.98529411764705888"/>
    <n v="13"/>
    <n v="23"/>
    <n v="23"/>
    <n v="13"/>
    <n v="13"/>
    <n v="0.7"/>
    <n v="1"/>
    <n v="1"/>
    <n v="2.34"/>
    <n v="10.3"/>
    <n v="24.102"/>
    <n v="23.747558823529413"/>
    <n v="23"/>
  </r>
  <r>
    <n v="714000000"/>
    <n v="714030000"/>
    <n v="16874"/>
    <n v="7110700"/>
    <n v="7110700"/>
    <x v="25"/>
    <s v="Filozofická fakulta"/>
    <s v="história"/>
    <n v="201071"/>
    <m/>
    <m/>
    <n v="3"/>
    <x v="0"/>
    <x v="2"/>
    <n v="10"/>
    <n v="10"/>
    <m/>
    <m/>
    <m/>
    <m/>
    <m/>
    <m/>
    <m/>
    <m/>
    <m/>
    <m/>
    <m/>
    <m/>
    <m/>
    <m/>
    <n v="1"/>
    <n v="1"/>
    <n v="3"/>
    <n v="3"/>
    <n v="11"/>
    <n v="2"/>
    <n v="6"/>
    <n v="1"/>
    <n v="21"/>
    <m/>
    <n v="1"/>
    <n v="35"/>
    <n v="42"/>
    <n v="0"/>
    <n v="0"/>
    <n v="35"/>
    <n v="0.7"/>
    <n v="1"/>
    <n v="1"/>
    <n v="1.58"/>
    <n v="28.7"/>
    <n v="45.346000000000004"/>
    <n v="45.346000000000004"/>
    <n v="42"/>
  </r>
  <r>
    <n v="714000000"/>
    <n v="714010000"/>
    <n v="16855"/>
    <n v="7501700"/>
    <n v="7501700"/>
    <x v="25"/>
    <s v="Pedagogická fakulta"/>
    <s v="pedagogika"/>
    <n v="101041"/>
    <m/>
    <m/>
    <n v="3"/>
    <x v="1"/>
    <x v="2"/>
    <n v="7"/>
    <n v="7"/>
    <m/>
    <m/>
    <m/>
    <m/>
    <m/>
    <m/>
    <m/>
    <m/>
    <m/>
    <m/>
    <m/>
    <m/>
    <m/>
    <m/>
    <n v="1"/>
    <n v="1"/>
    <m/>
    <m/>
    <n v="21"/>
    <n v="20"/>
    <n v="9"/>
    <n v="8"/>
    <n v="17"/>
    <n v="16"/>
    <n v="0.97826086956521741"/>
    <n v="3"/>
    <n v="0"/>
    <n v="0"/>
    <n v="0"/>
    <n v="0"/>
    <n v="0"/>
    <n v="0"/>
    <n v="0"/>
    <n v="1.88"/>
    <n v="0"/>
    <n v="0"/>
    <n v="0"/>
    <n v="48"/>
  </r>
  <r>
    <n v="714000000"/>
    <n v="714020000"/>
    <n v="16953"/>
    <n v="6314807"/>
    <n v="6314807"/>
    <x v="25"/>
    <s v="Ekonomická fakulta"/>
    <s v="ekonomika podnikov cestovného ruchu"/>
    <n v="801012"/>
    <m/>
    <m/>
    <n v="2"/>
    <x v="0"/>
    <x v="1"/>
    <n v="9"/>
    <n v="9"/>
    <m/>
    <m/>
    <m/>
    <m/>
    <m/>
    <m/>
    <m/>
    <m/>
    <m/>
    <m/>
    <m/>
    <m/>
    <m/>
    <m/>
    <m/>
    <m/>
    <n v="2"/>
    <n v="2"/>
    <n v="3"/>
    <n v="3"/>
    <n v="53"/>
    <n v="1"/>
    <n v="43"/>
    <n v="2"/>
    <n v="0.91612903225806452"/>
    <n v="93"/>
    <n v="101"/>
    <n v="0"/>
    <n v="0"/>
    <n v="93"/>
    <n v="1.5"/>
    <n v="1.5"/>
    <n v="1.5"/>
    <n v="1.64"/>
    <n v="139.5"/>
    <n v="228.77999999999997"/>
    <n v="209.59199999999998"/>
    <n v="101"/>
  </r>
  <r>
    <n v="714000000"/>
    <n v="714070000"/>
    <n v="16968"/>
    <n v="2511700"/>
    <n v="2511700"/>
    <x v="25"/>
    <s v="Fakulta prírodných vied"/>
    <s v="aplikovaná informatika"/>
    <n v="902091"/>
    <m/>
    <m/>
    <n v="3"/>
    <x v="1"/>
    <x v="2"/>
    <n v="4"/>
    <n v="4"/>
    <m/>
    <m/>
    <m/>
    <m/>
    <m/>
    <m/>
    <m/>
    <m/>
    <m/>
    <m/>
    <m/>
    <m/>
    <m/>
    <m/>
    <n v="1"/>
    <n v="1"/>
    <n v="3"/>
    <n v="2"/>
    <n v="18"/>
    <n v="12"/>
    <n v="7"/>
    <n v="4"/>
    <n v="21"/>
    <n v="18"/>
    <n v="1"/>
    <n v="13"/>
    <n v="0"/>
    <n v="0"/>
    <n v="0"/>
    <n v="0"/>
    <n v="0"/>
    <n v="0"/>
    <n v="0"/>
    <n v="2.34"/>
    <n v="0"/>
    <n v="0"/>
    <n v="0"/>
    <n v="50"/>
  </r>
  <r>
    <n v="714000000"/>
    <n v="714070000"/>
    <n v="16969"/>
    <n v="1420707"/>
    <n v="1420707"/>
    <x v="25"/>
    <s v="Fakulta prírodných vied"/>
    <s v="environmentálna chémia"/>
    <n v="401141"/>
    <m/>
    <m/>
    <n v="3"/>
    <x v="0"/>
    <x v="2"/>
    <n v="4"/>
    <n v="4"/>
    <m/>
    <m/>
    <m/>
    <m/>
    <m/>
    <m/>
    <m/>
    <m/>
    <m/>
    <m/>
    <m/>
    <m/>
    <m/>
    <m/>
    <m/>
    <m/>
    <n v="1"/>
    <n v="1"/>
    <n v="6"/>
    <n v="2"/>
    <n v="4"/>
    <m/>
    <n v="6"/>
    <m/>
    <n v="1"/>
    <n v="14"/>
    <n v="17"/>
    <n v="17"/>
    <n v="14"/>
    <n v="14"/>
    <n v="0.7"/>
    <n v="1"/>
    <n v="1"/>
    <n v="2.34"/>
    <n v="12.2"/>
    <n v="28.547999999999998"/>
    <n v="28.547999999999998"/>
    <n v="17"/>
  </r>
  <r>
    <n v="714000000"/>
    <n v="714020000"/>
    <n v="16958"/>
    <n v="6314700"/>
    <n v="6314700"/>
    <x v="25"/>
    <s v="Ekonomická fakulta"/>
    <s v="cestovný ruch"/>
    <n v="801011"/>
    <m/>
    <m/>
    <n v="3"/>
    <x v="0"/>
    <x v="2"/>
    <n v="9"/>
    <n v="9"/>
    <m/>
    <m/>
    <m/>
    <m/>
    <m/>
    <m/>
    <m/>
    <m/>
    <m/>
    <m/>
    <m/>
    <m/>
    <m/>
    <m/>
    <m/>
    <m/>
    <n v="6"/>
    <n v="5"/>
    <n v="66"/>
    <n v="3"/>
    <n v="78"/>
    <n v="3"/>
    <n v="125"/>
    <n v="2"/>
    <n v="0.98148148148148151"/>
    <n v="262"/>
    <n v="275"/>
    <n v="0"/>
    <n v="0"/>
    <n v="262"/>
    <n v="0.7"/>
    <n v="1"/>
    <n v="1"/>
    <n v="1.64"/>
    <n v="225.1"/>
    <n v="369.16399999999999"/>
    <n v="362.32762962962966"/>
    <n v="275"/>
  </r>
  <r>
    <n v="714000000"/>
    <n v="714010000"/>
    <n v="23866"/>
    <n v="7818700"/>
    <n v="7818700"/>
    <x v="25"/>
    <s v="Pedagogická fakulta"/>
    <s v="učiteľstvo pedagogiky (v kombinácii)"/>
    <n v="101011"/>
    <m/>
    <n v="1"/>
    <n v="3"/>
    <x v="0"/>
    <x v="2"/>
    <n v="7"/>
    <n v="7"/>
    <m/>
    <m/>
    <m/>
    <m/>
    <m/>
    <m/>
    <m/>
    <m/>
    <m/>
    <m/>
    <m/>
    <m/>
    <m/>
    <m/>
    <m/>
    <m/>
    <n v="3"/>
    <n v="2"/>
    <n v="19"/>
    <n v="3"/>
    <n v="11"/>
    <m/>
    <n v="7"/>
    <m/>
    <n v="0.976303317535545"/>
    <n v="17.5"/>
    <n v="20"/>
    <n v="0"/>
    <n v="0"/>
    <n v="17.5"/>
    <n v="0.7"/>
    <n v="1"/>
    <n v="1"/>
    <n v="1.88"/>
    <n v="16.45"/>
    <n v="30.925999999999998"/>
    <n v="30.193156398104264"/>
    <n v="20"/>
  </r>
  <r>
    <n v="714000000"/>
    <n v="714010000"/>
    <n v="23869"/>
    <n v="7819700"/>
    <n v="7819700"/>
    <x v="25"/>
    <s v="Pedagogická fakulta"/>
    <s v="učiteľstvo psychológie (v kombinácii)"/>
    <n v="101011"/>
    <m/>
    <n v="1"/>
    <n v="3"/>
    <x v="0"/>
    <x v="2"/>
    <n v="7"/>
    <n v="7"/>
    <m/>
    <m/>
    <m/>
    <m/>
    <m/>
    <m/>
    <m/>
    <m/>
    <m/>
    <m/>
    <m/>
    <m/>
    <m/>
    <m/>
    <m/>
    <m/>
    <n v="2"/>
    <n v="1"/>
    <n v="27"/>
    <n v="3"/>
    <n v="25"/>
    <n v="2"/>
    <n v="30"/>
    <m/>
    <n v="0.976303317535545"/>
    <n v="39"/>
    <n v="42"/>
    <n v="0"/>
    <n v="0"/>
    <n v="39"/>
    <n v="0.7"/>
    <n v="1"/>
    <n v="1"/>
    <n v="1.88"/>
    <n v="34.5"/>
    <n v="64.86"/>
    <n v="63.323033175355448"/>
    <n v="42"/>
  </r>
  <r>
    <n v="714000000"/>
    <n v="714070000"/>
    <n v="16960"/>
    <n v="1624802"/>
    <n v="1624802"/>
    <x v="25"/>
    <s v="Fakulta prírodných vied"/>
    <s v="systémová ekológia"/>
    <n v="403052"/>
    <m/>
    <m/>
    <n v="2"/>
    <x v="0"/>
    <x v="1"/>
    <n v="4"/>
    <n v="4"/>
    <m/>
    <m/>
    <m/>
    <m/>
    <m/>
    <m/>
    <m/>
    <m/>
    <m/>
    <m/>
    <m/>
    <m/>
    <m/>
    <m/>
    <m/>
    <m/>
    <m/>
    <m/>
    <n v="3"/>
    <n v="2"/>
    <n v="11"/>
    <m/>
    <n v="6"/>
    <m/>
    <n v="0.77380952380952384"/>
    <n v="18"/>
    <n v="20"/>
    <n v="0"/>
    <n v="0"/>
    <n v="18"/>
    <n v="1.5"/>
    <n v="1.5"/>
    <n v="1.5"/>
    <n v="2.34"/>
    <n v="27"/>
    <n v="63.179999999999993"/>
    <n v="48.889285714285712"/>
    <n v="20"/>
  </r>
  <r>
    <n v="714000000"/>
    <n v="714010000"/>
    <n v="16841"/>
    <n v="7561700"/>
    <n v="7561700"/>
    <x v="25"/>
    <s v="Pedagogická fakulta"/>
    <s v="sociálna práca"/>
    <n v="301141"/>
    <m/>
    <m/>
    <n v="3"/>
    <x v="1"/>
    <x v="2"/>
    <n v="10"/>
    <n v="10"/>
    <m/>
    <m/>
    <m/>
    <m/>
    <m/>
    <m/>
    <m/>
    <m/>
    <m/>
    <m/>
    <m/>
    <m/>
    <m/>
    <m/>
    <m/>
    <m/>
    <m/>
    <m/>
    <n v="19"/>
    <n v="14"/>
    <n v="27"/>
    <n v="17"/>
    <n v="14"/>
    <n v="13"/>
    <n v="0.97826086956521741"/>
    <n v="16"/>
    <n v="0"/>
    <n v="0"/>
    <n v="0"/>
    <n v="0"/>
    <n v="0"/>
    <n v="0"/>
    <n v="0"/>
    <n v="1.58"/>
    <n v="0"/>
    <n v="0"/>
    <n v="0"/>
    <n v="60"/>
  </r>
  <r>
    <n v="714000000"/>
    <n v="714070000"/>
    <n v="13205"/>
    <n v="7800000"/>
    <n v="7634802"/>
    <x v="25"/>
    <s v="Fakulta prírodných vied"/>
    <s v="učiteľstvo technických odborných predmetov"/>
    <n v="101022"/>
    <m/>
    <m/>
    <n v="2"/>
    <x v="1"/>
    <x v="1"/>
    <n v="12"/>
    <n v="12"/>
    <m/>
    <m/>
    <m/>
    <m/>
    <m/>
    <m/>
    <m/>
    <m/>
    <m/>
    <m/>
    <m/>
    <m/>
    <m/>
    <m/>
    <m/>
    <m/>
    <n v="3"/>
    <n v="1"/>
    <n v="2"/>
    <n v="2"/>
    <n v="38"/>
    <n v="24"/>
    <n v="28"/>
    <n v="27"/>
    <n v="0.9059674502712477"/>
    <n v="17"/>
    <n v="0"/>
    <n v="0"/>
    <n v="0"/>
    <n v="0"/>
    <n v="0"/>
    <n v="0"/>
    <n v="0"/>
    <n v="2.27"/>
    <n v="0"/>
    <n v="0"/>
    <n v="0"/>
    <n v="71"/>
  </r>
  <r>
    <n v="714000000"/>
    <n v="714030000"/>
    <n v="16866"/>
    <n v="6107701"/>
    <n v="6107701"/>
    <x v="25"/>
    <s v="Filozofická fakulta"/>
    <s v="sociálna filozofia"/>
    <n v="201011"/>
    <m/>
    <m/>
    <n v="3"/>
    <x v="1"/>
    <x v="2"/>
    <n v="10"/>
    <n v="10"/>
    <m/>
    <m/>
    <m/>
    <m/>
    <m/>
    <m/>
    <m/>
    <m/>
    <m/>
    <m/>
    <m/>
    <m/>
    <m/>
    <m/>
    <n v="1"/>
    <n v="1"/>
    <n v="6"/>
    <n v="6"/>
    <n v="18"/>
    <n v="16"/>
    <n v="7"/>
    <n v="7"/>
    <n v="9"/>
    <n v="9"/>
    <n v="0.95918367346938771"/>
    <n v="2"/>
    <n v="0"/>
    <n v="0"/>
    <n v="0"/>
    <n v="0"/>
    <n v="0"/>
    <n v="0"/>
    <n v="0"/>
    <n v="1.58"/>
    <n v="0"/>
    <n v="0"/>
    <n v="0"/>
    <n v="41"/>
  </r>
  <r>
    <n v="714000000"/>
    <n v="714070000"/>
    <n v="13203"/>
    <n v="7800000"/>
    <n v="7634707"/>
    <x v="25"/>
    <s v="Fakulta prírodných vied"/>
    <s v="učiteľstvo praktickej prípravy"/>
    <n v="101021"/>
    <m/>
    <m/>
    <n v="3"/>
    <x v="1"/>
    <x v="2"/>
    <n v="12"/>
    <n v="12"/>
    <m/>
    <m/>
    <m/>
    <m/>
    <m/>
    <m/>
    <m/>
    <m/>
    <m/>
    <m/>
    <m/>
    <m/>
    <m/>
    <m/>
    <n v="2"/>
    <n v="2"/>
    <n v="4"/>
    <n v="3"/>
    <n v="32"/>
    <n v="16"/>
    <n v="15"/>
    <n v="12"/>
    <n v="21"/>
    <n v="16"/>
    <n v="0.976303317535545"/>
    <n v="25"/>
    <n v="0"/>
    <n v="0"/>
    <n v="0"/>
    <n v="0"/>
    <n v="0"/>
    <n v="0"/>
    <n v="0"/>
    <n v="2.27"/>
    <n v="0"/>
    <n v="0"/>
    <n v="0"/>
    <n v="74"/>
  </r>
  <r>
    <n v="714000000"/>
    <n v="714080000"/>
    <n v="16932"/>
    <n v="6835700"/>
    <n v="6835700"/>
    <x v="25"/>
    <s v="Právnická fakulta"/>
    <s v="právo"/>
    <n v="304011"/>
    <m/>
    <m/>
    <n v="3"/>
    <x v="1"/>
    <x v="2"/>
    <n v="11"/>
    <n v="11"/>
    <m/>
    <m/>
    <m/>
    <m/>
    <m/>
    <m/>
    <m/>
    <m/>
    <m/>
    <m/>
    <m/>
    <m/>
    <m/>
    <m/>
    <m/>
    <m/>
    <n v="10"/>
    <n v="8"/>
    <n v="76"/>
    <n v="45"/>
    <n v="92"/>
    <n v="49"/>
    <n v="97"/>
    <n v="94"/>
    <n v="0.97409326424870468"/>
    <n v="79"/>
    <n v="0"/>
    <n v="0"/>
    <n v="0"/>
    <n v="0"/>
    <n v="0"/>
    <n v="0"/>
    <n v="0"/>
    <n v="1"/>
    <n v="0"/>
    <n v="0"/>
    <n v="0"/>
    <n v="275"/>
  </r>
  <r>
    <n v="714000000"/>
    <n v="714070000"/>
    <n v="16966"/>
    <n v="1420807"/>
    <n v="1420807"/>
    <x v="25"/>
    <s v="Fakulta prírodných vied"/>
    <s v="environmentálna chémia"/>
    <n v="401142"/>
    <m/>
    <m/>
    <n v="2"/>
    <x v="1"/>
    <x v="1"/>
    <n v="4"/>
    <n v="4"/>
    <m/>
    <m/>
    <m/>
    <m/>
    <m/>
    <m/>
    <m/>
    <m/>
    <m/>
    <m/>
    <m/>
    <m/>
    <m/>
    <m/>
    <m/>
    <m/>
    <n v="1"/>
    <n v="1"/>
    <m/>
    <m/>
    <m/>
    <m/>
    <m/>
    <m/>
    <n v="0.94736842105263164"/>
    <n v="0"/>
    <n v="0"/>
    <n v="0"/>
    <n v="0"/>
    <n v="0"/>
    <n v="0"/>
    <n v="0"/>
    <n v="0"/>
    <n v="2.34"/>
    <n v="0"/>
    <n v="0"/>
    <n v="0"/>
    <n v="1"/>
  </r>
  <r>
    <n v="714000000"/>
    <n v="714020000"/>
    <n v="16952"/>
    <n v="6252802"/>
    <n v="6252802"/>
    <x v="25"/>
    <s v="Ekonomická fakulta"/>
    <s v="ekonomika a správa území"/>
    <n v="303232"/>
    <m/>
    <m/>
    <n v="2"/>
    <x v="1"/>
    <x v="1"/>
    <n v="9"/>
    <n v="9"/>
    <m/>
    <m/>
    <m/>
    <m/>
    <m/>
    <m/>
    <m/>
    <m/>
    <m/>
    <m/>
    <m/>
    <m/>
    <m/>
    <m/>
    <m/>
    <m/>
    <n v="1"/>
    <n v="1"/>
    <n v="2"/>
    <n v="2"/>
    <n v="20"/>
    <n v="19"/>
    <n v="13"/>
    <n v="13"/>
    <n v="0.88288288288288286"/>
    <n v="1"/>
    <n v="0"/>
    <n v="0"/>
    <n v="0"/>
    <n v="0"/>
    <n v="0"/>
    <n v="0"/>
    <n v="0"/>
    <n v="1.64"/>
    <n v="0"/>
    <n v="0"/>
    <n v="0"/>
    <n v="36"/>
  </r>
  <r>
    <n v="714000000"/>
    <n v="714020000"/>
    <n v="12341"/>
    <n v="6284900"/>
    <n v="6284900"/>
    <x v="25"/>
    <s v="Ekonomická fakulta"/>
    <s v="ekonomika a manažment podniku"/>
    <n v="303163"/>
    <m/>
    <m/>
    <n v="3"/>
    <x v="0"/>
    <x v="0"/>
    <n v="20"/>
    <n v="20"/>
    <m/>
    <m/>
    <m/>
    <m/>
    <m/>
    <m/>
    <m/>
    <m/>
    <m/>
    <m/>
    <m/>
    <m/>
    <m/>
    <m/>
    <n v="2"/>
    <n v="2"/>
    <m/>
    <m/>
    <n v="7"/>
    <m/>
    <n v="8"/>
    <m/>
    <n v="7"/>
    <m/>
    <n v="0.96969696969696972"/>
    <n v="22"/>
    <n v="0"/>
    <n v="0"/>
    <n v="0"/>
    <n v="22"/>
    <n v="3"/>
    <n v="3"/>
    <n v="3"/>
    <n v="1.74"/>
    <n v="66"/>
    <n v="114.84"/>
    <n v="111.36"/>
    <n v="24"/>
  </r>
  <r>
    <n v="714000000"/>
    <n v="714030000"/>
    <n v="16892"/>
    <n v="7330712"/>
    <n v="7330712"/>
    <x v="25"/>
    <s v="Filozofická fakulta"/>
    <s v="ruský jazyk a kultúra"/>
    <n v="201351"/>
    <m/>
    <m/>
    <n v="3"/>
    <x v="1"/>
    <x v="2"/>
    <n v="6"/>
    <n v="6"/>
    <m/>
    <m/>
    <m/>
    <m/>
    <m/>
    <m/>
    <m/>
    <m/>
    <m/>
    <m/>
    <m/>
    <m/>
    <m/>
    <m/>
    <n v="1"/>
    <n v="1"/>
    <n v="3"/>
    <n v="3"/>
    <n v="3"/>
    <n v="3"/>
    <n v="4"/>
    <n v="4"/>
    <n v="8"/>
    <n v="6"/>
    <n v="0.98019801980198018"/>
    <n v="2"/>
    <n v="0"/>
    <n v="0"/>
    <n v="0"/>
    <n v="0"/>
    <n v="0"/>
    <n v="0"/>
    <n v="0"/>
    <n v="2.38"/>
    <n v="0"/>
    <n v="0"/>
    <n v="0"/>
    <n v="19"/>
  </r>
  <r>
    <n v="714000000"/>
    <n v="714030000"/>
    <n v="16919"/>
    <n v="7330701"/>
    <n v="7330701"/>
    <x v="25"/>
    <s v="Filozofická fakulta"/>
    <s v="anglický jazyk a kultúra"/>
    <n v="201351"/>
    <m/>
    <m/>
    <n v="3"/>
    <x v="1"/>
    <x v="2"/>
    <n v="6"/>
    <n v="6"/>
    <m/>
    <m/>
    <m/>
    <m/>
    <m/>
    <m/>
    <m/>
    <m/>
    <m/>
    <m/>
    <m/>
    <m/>
    <n v="1"/>
    <n v="1"/>
    <m/>
    <m/>
    <n v="6"/>
    <n v="6"/>
    <n v="12"/>
    <n v="12"/>
    <n v="17"/>
    <n v="15"/>
    <n v="32"/>
    <n v="30"/>
    <n v="0.98019801980198018"/>
    <n v="4"/>
    <n v="0"/>
    <n v="0"/>
    <n v="0"/>
    <n v="0"/>
    <n v="0"/>
    <n v="0"/>
    <n v="0"/>
    <n v="2.38"/>
    <n v="0"/>
    <n v="0"/>
    <n v="0"/>
    <n v="68"/>
  </r>
  <r>
    <n v="714000000"/>
    <n v="714060000"/>
    <n v="12326"/>
    <n v="6707900"/>
    <n v="6707900"/>
    <x v="25"/>
    <s v="Fakulta politických vied a medzinárodných vzťahov"/>
    <s v="teória politiky"/>
    <n v="301083"/>
    <m/>
    <m/>
    <n v="3"/>
    <x v="0"/>
    <x v="0"/>
    <n v="20"/>
    <n v="20"/>
    <m/>
    <m/>
    <m/>
    <m/>
    <m/>
    <m/>
    <m/>
    <m/>
    <m/>
    <m/>
    <m/>
    <m/>
    <m/>
    <m/>
    <n v="1"/>
    <m/>
    <m/>
    <m/>
    <n v="3"/>
    <m/>
    <n v="3"/>
    <m/>
    <n v="2"/>
    <m/>
    <n v="1"/>
    <n v="9"/>
    <n v="0"/>
    <n v="0"/>
    <n v="0"/>
    <n v="9"/>
    <n v="3"/>
    <n v="3"/>
    <n v="3"/>
    <n v="1.74"/>
    <n v="27"/>
    <n v="46.98"/>
    <n v="46.98"/>
    <n v="9"/>
  </r>
  <r>
    <n v="714000000"/>
    <n v="714060000"/>
    <n v="12327"/>
    <n v="6721900"/>
    <n v="6721900"/>
    <x v="25"/>
    <s v="Fakulta politických vied a medzinárodných vzťahov"/>
    <s v="medzinárodné vzťahy"/>
    <n v="301053"/>
    <m/>
    <m/>
    <n v="5"/>
    <x v="1"/>
    <x v="0"/>
    <n v="20"/>
    <n v="20"/>
    <m/>
    <m/>
    <m/>
    <m/>
    <m/>
    <m/>
    <m/>
    <m/>
    <m/>
    <m/>
    <m/>
    <m/>
    <n v="1"/>
    <m/>
    <n v="3"/>
    <m/>
    <n v="3"/>
    <m/>
    <n v="3"/>
    <m/>
    <n v="5"/>
    <m/>
    <n v="5"/>
    <m/>
    <n v="1"/>
    <n v="20"/>
    <n v="0"/>
    <n v="0"/>
    <n v="0"/>
    <n v="0"/>
    <n v="0"/>
    <n v="0"/>
    <n v="0"/>
    <n v="1.74"/>
    <n v="0"/>
    <n v="0"/>
    <n v="0"/>
    <n v="20"/>
  </r>
  <r>
    <n v="714000000"/>
    <n v="714030000"/>
    <n v="12315"/>
    <n v="7553907"/>
    <n v="7553907"/>
    <x v="25"/>
    <s v="Filozofická fakulta"/>
    <s v="didaktika slovenského jazyka a literatúry"/>
    <n v="101103"/>
    <m/>
    <m/>
    <n v="3"/>
    <x v="0"/>
    <x v="0"/>
    <n v="20"/>
    <n v="20"/>
    <m/>
    <m/>
    <m/>
    <m/>
    <m/>
    <m/>
    <m/>
    <m/>
    <m/>
    <m/>
    <m/>
    <m/>
    <m/>
    <m/>
    <n v="1"/>
    <n v="1"/>
    <m/>
    <m/>
    <n v="1"/>
    <m/>
    <m/>
    <m/>
    <m/>
    <m/>
    <n v="1"/>
    <n v="1"/>
    <n v="0"/>
    <n v="0"/>
    <n v="0"/>
    <n v="1"/>
    <n v="3"/>
    <n v="3"/>
    <n v="3"/>
    <n v="1.74"/>
    <n v="3"/>
    <n v="5.22"/>
    <n v="5.22"/>
    <n v="2"/>
  </r>
  <r>
    <n v="714000000"/>
    <n v="714010000"/>
    <n v="12314"/>
    <n v="7536900"/>
    <n v="7536900"/>
    <x v="25"/>
    <s v="Pedagogická fakulta"/>
    <s v="predškolská a elementárna pedagogika"/>
    <n v="101053"/>
    <m/>
    <m/>
    <n v="3"/>
    <x v="0"/>
    <x v="0"/>
    <n v="20"/>
    <n v="20"/>
    <m/>
    <m/>
    <m/>
    <m/>
    <m/>
    <m/>
    <m/>
    <m/>
    <m/>
    <m/>
    <m/>
    <m/>
    <m/>
    <m/>
    <n v="1"/>
    <m/>
    <n v="2"/>
    <n v="1"/>
    <n v="5"/>
    <m/>
    <n v="3"/>
    <m/>
    <n v="3"/>
    <m/>
    <n v="1"/>
    <n v="13"/>
    <n v="0"/>
    <n v="0"/>
    <n v="0"/>
    <n v="13"/>
    <n v="3"/>
    <n v="3"/>
    <n v="3"/>
    <n v="1.74"/>
    <n v="39"/>
    <n v="67.86"/>
    <n v="67.86"/>
    <n v="14"/>
  </r>
  <r>
    <n v="714000000"/>
    <n v="714030000"/>
    <n v="3950"/>
    <n v="7102900"/>
    <n v="7102900"/>
    <x v="25"/>
    <s v="Filozofická fakulta"/>
    <s v="slovenské dejiny"/>
    <n v="201093"/>
    <m/>
    <m/>
    <n v="5"/>
    <x v="1"/>
    <x v="0"/>
    <n v="20"/>
    <n v="20"/>
    <m/>
    <m/>
    <m/>
    <m/>
    <m/>
    <m/>
    <m/>
    <m/>
    <m/>
    <m/>
    <n v="2"/>
    <n v="1"/>
    <m/>
    <m/>
    <n v="2"/>
    <n v="2"/>
    <n v="4"/>
    <n v="4"/>
    <n v="1"/>
    <n v="1"/>
    <n v="2"/>
    <n v="2"/>
    <m/>
    <m/>
    <n v="1"/>
    <n v="1"/>
    <n v="0"/>
    <n v="0"/>
    <n v="0"/>
    <n v="0"/>
    <n v="0"/>
    <n v="0"/>
    <n v="0"/>
    <n v="1.74"/>
    <n v="0"/>
    <n v="0"/>
    <n v="0"/>
    <n v="11"/>
  </r>
  <r>
    <n v="714000000"/>
    <n v="714030000"/>
    <n v="12333"/>
    <n v="7304900"/>
    <n v="7304900"/>
    <x v="25"/>
    <s v="Filozofická fakulta"/>
    <s v="slovenský jazyk a literatúra"/>
    <n v="201273"/>
    <m/>
    <m/>
    <n v="3"/>
    <x v="0"/>
    <x v="0"/>
    <n v="20"/>
    <n v="20"/>
    <m/>
    <m/>
    <m/>
    <m/>
    <m/>
    <m/>
    <m/>
    <m/>
    <m/>
    <m/>
    <m/>
    <m/>
    <m/>
    <m/>
    <n v="2"/>
    <n v="2"/>
    <m/>
    <m/>
    <n v="1"/>
    <m/>
    <n v="1"/>
    <m/>
    <n v="2"/>
    <m/>
    <n v="1"/>
    <n v="4"/>
    <n v="0"/>
    <n v="0"/>
    <n v="0"/>
    <n v="4"/>
    <n v="3"/>
    <n v="3"/>
    <n v="3"/>
    <n v="1.74"/>
    <n v="12"/>
    <n v="20.88"/>
    <n v="20.88"/>
    <n v="6"/>
  </r>
  <r>
    <n v="714000000"/>
    <n v="714030000"/>
    <n v="9993"/>
    <n v="7404900"/>
    <n v="7404900"/>
    <x v="25"/>
    <s v="Filozofická fakulta"/>
    <s v="športová humanistika"/>
    <n v="801043"/>
    <m/>
    <m/>
    <n v="5"/>
    <x v="1"/>
    <x v="0"/>
    <n v="20"/>
    <n v="20"/>
    <m/>
    <m/>
    <m/>
    <m/>
    <m/>
    <m/>
    <m/>
    <m/>
    <m/>
    <m/>
    <m/>
    <m/>
    <m/>
    <m/>
    <n v="1"/>
    <n v="1"/>
    <n v="1"/>
    <n v="1"/>
    <n v="1"/>
    <n v="1"/>
    <n v="3"/>
    <n v="3"/>
    <m/>
    <m/>
    <n v="1"/>
    <n v="0"/>
    <n v="0"/>
    <n v="0"/>
    <n v="0"/>
    <n v="0"/>
    <n v="0"/>
    <n v="0"/>
    <n v="0"/>
    <n v="1.74"/>
    <n v="0"/>
    <n v="0"/>
    <n v="0"/>
    <n v="6"/>
  </r>
  <r>
    <n v="714000000"/>
    <n v="714030000"/>
    <n v="12336"/>
    <n v="7102900"/>
    <n v="7102900"/>
    <x v="25"/>
    <s v="Filozofická fakulta"/>
    <s v="slovenské dejiny"/>
    <n v="201093"/>
    <m/>
    <m/>
    <n v="3"/>
    <x v="0"/>
    <x v="0"/>
    <n v="20"/>
    <n v="20"/>
    <m/>
    <m/>
    <m/>
    <m/>
    <m/>
    <m/>
    <m/>
    <m/>
    <m/>
    <m/>
    <m/>
    <m/>
    <m/>
    <m/>
    <n v="2"/>
    <n v="2"/>
    <n v="2"/>
    <n v="1"/>
    <n v="1"/>
    <m/>
    <n v="4"/>
    <m/>
    <n v="5"/>
    <m/>
    <n v="1"/>
    <n v="11"/>
    <n v="0"/>
    <n v="0"/>
    <n v="0"/>
    <n v="11"/>
    <n v="3"/>
    <n v="3"/>
    <n v="3"/>
    <n v="1.74"/>
    <n v="33"/>
    <n v="57.42"/>
    <n v="57.42"/>
    <n v="14"/>
  </r>
  <r>
    <n v="714000000"/>
    <n v="714030000"/>
    <n v="10011"/>
    <n v="7330714"/>
    <n v="7330714"/>
    <x v="25"/>
    <s v="Filozofická fakulta"/>
    <s v="taliansky jazyk a kultúra"/>
    <n v="201351"/>
    <m/>
    <m/>
    <n v="3"/>
    <x v="0"/>
    <x v="2"/>
    <n v="6"/>
    <n v="6"/>
    <m/>
    <m/>
    <m/>
    <m/>
    <m/>
    <m/>
    <m/>
    <m/>
    <m/>
    <m/>
    <m/>
    <m/>
    <m/>
    <m/>
    <m/>
    <m/>
    <n v="1"/>
    <n v="1"/>
    <n v="11"/>
    <n v="2"/>
    <n v="17"/>
    <n v="2"/>
    <m/>
    <m/>
    <n v="0.98019801980198018"/>
    <n v="24"/>
    <n v="29"/>
    <n v="0"/>
    <n v="0"/>
    <n v="24"/>
    <n v="0.7"/>
    <n v="1"/>
    <n v="1"/>
    <n v="2.38"/>
    <n v="24"/>
    <n v="57.12"/>
    <n v="55.988910891089105"/>
    <n v="29"/>
  </r>
  <r>
    <n v="714000000"/>
    <n v="714030000"/>
    <n v="16878"/>
    <n v="6131704"/>
    <n v="6131704"/>
    <x v="25"/>
    <s v="Filozofická fakulta"/>
    <s v="aplikovaná etika"/>
    <n v="201051"/>
    <m/>
    <m/>
    <n v="3"/>
    <x v="1"/>
    <x v="2"/>
    <n v="10"/>
    <n v="10"/>
    <m/>
    <m/>
    <m/>
    <m/>
    <m/>
    <m/>
    <m/>
    <m/>
    <m/>
    <m/>
    <m/>
    <m/>
    <m/>
    <m/>
    <m/>
    <m/>
    <n v="1"/>
    <n v="1"/>
    <n v="12"/>
    <n v="11"/>
    <n v="12"/>
    <n v="12"/>
    <m/>
    <m/>
    <n v="0.95918367346938771"/>
    <n v="1"/>
    <n v="0"/>
    <n v="0"/>
    <n v="0"/>
    <n v="0"/>
    <n v="0"/>
    <n v="0"/>
    <n v="0"/>
    <n v="1.58"/>
    <n v="0"/>
    <n v="0"/>
    <n v="0"/>
    <n v="25"/>
  </r>
  <r>
    <n v="714000000"/>
    <n v="714010000"/>
    <n v="9991"/>
    <n v="7522900"/>
    <n v="7522900"/>
    <x v="25"/>
    <s v="Pedagogická fakulta"/>
    <s v="andragogika"/>
    <n v="101093"/>
    <m/>
    <m/>
    <n v="5"/>
    <x v="1"/>
    <x v="0"/>
    <n v="20"/>
    <n v="20"/>
    <m/>
    <m/>
    <m/>
    <m/>
    <m/>
    <m/>
    <m/>
    <m/>
    <m/>
    <m/>
    <m/>
    <m/>
    <m/>
    <m/>
    <n v="2"/>
    <n v="1"/>
    <m/>
    <m/>
    <m/>
    <m/>
    <m/>
    <m/>
    <n v="3"/>
    <n v="3"/>
    <n v="1"/>
    <n v="1"/>
    <n v="0"/>
    <n v="0"/>
    <n v="0"/>
    <n v="0"/>
    <n v="0"/>
    <n v="0"/>
    <n v="0"/>
    <n v="1.74"/>
    <n v="0"/>
    <n v="0"/>
    <n v="0"/>
    <n v="5"/>
  </r>
  <r>
    <n v="714000000"/>
    <n v="714030000"/>
    <n v="10992"/>
    <n v="7357906"/>
    <n v="7357906"/>
    <x v="25"/>
    <s v="Filozofická fakulta"/>
    <s v="európske kultúrne štúdiá"/>
    <n v="201323"/>
    <m/>
    <m/>
    <n v="3"/>
    <x v="0"/>
    <x v="0"/>
    <n v="20"/>
    <n v="20"/>
    <m/>
    <m/>
    <m/>
    <m/>
    <m/>
    <m/>
    <m/>
    <m/>
    <m/>
    <m/>
    <m/>
    <m/>
    <m/>
    <m/>
    <m/>
    <m/>
    <n v="1"/>
    <n v="1"/>
    <n v="1"/>
    <m/>
    <n v="1"/>
    <m/>
    <m/>
    <m/>
    <n v="1"/>
    <n v="2"/>
    <n v="0"/>
    <n v="0"/>
    <n v="0"/>
    <n v="2"/>
    <n v="3"/>
    <n v="3"/>
    <n v="3"/>
    <n v="1.74"/>
    <n v="6"/>
    <n v="10.44"/>
    <n v="10.44"/>
    <n v="3"/>
  </r>
  <r>
    <n v="714000000"/>
    <n v="714010000"/>
    <n v="4216"/>
    <n v="7553934"/>
    <n v="7553934"/>
    <x v="25"/>
    <s v="Pedagogická fakulta"/>
    <s v="didaktika výtvarného umenia"/>
    <n v="101103"/>
    <m/>
    <m/>
    <n v="3"/>
    <x v="0"/>
    <x v="0"/>
    <n v="20"/>
    <n v="20"/>
    <m/>
    <m/>
    <m/>
    <m/>
    <m/>
    <m/>
    <m/>
    <m/>
    <m/>
    <m/>
    <m/>
    <m/>
    <m/>
    <m/>
    <m/>
    <m/>
    <n v="2"/>
    <n v="2"/>
    <n v="2"/>
    <m/>
    <n v="2"/>
    <m/>
    <n v="1"/>
    <m/>
    <n v="1"/>
    <n v="5"/>
    <n v="0"/>
    <n v="0"/>
    <n v="0"/>
    <n v="5"/>
    <n v="3"/>
    <n v="3"/>
    <n v="3"/>
    <n v="1.74"/>
    <n v="15"/>
    <n v="26.1"/>
    <n v="26.1"/>
    <n v="7"/>
  </r>
  <r>
    <n v="714000000"/>
    <n v="714010000"/>
    <n v="10979"/>
    <n v="7553931"/>
    <n v="7553931"/>
    <x v="25"/>
    <s v="Pedagogická fakulta"/>
    <s v="didaktika hudobného umenia"/>
    <n v="101103"/>
    <m/>
    <m/>
    <n v="3"/>
    <x v="0"/>
    <x v="0"/>
    <n v="20"/>
    <n v="20"/>
    <m/>
    <m/>
    <m/>
    <m/>
    <m/>
    <m/>
    <m/>
    <m/>
    <m/>
    <m/>
    <m/>
    <m/>
    <n v="1"/>
    <n v="1"/>
    <m/>
    <m/>
    <n v="1"/>
    <n v="1"/>
    <n v="1"/>
    <m/>
    <n v="3"/>
    <m/>
    <n v="2"/>
    <m/>
    <n v="1"/>
    <n v="6"/>
    <n v="0"/>
    <n v="0"/>
    <n v="0"/>
    <n v="6"/>
    <n v="3"/>
    <n v="3"/>
    <n v="3"/>
    <n v="1.74"/>
    <n v="18"/>
    <n v="31.32"/>
    <n v="31.32"/>
    <n v="8"/>
  </r>
  <r>
    <n v="714000000"/>
    <n v="714030000"/>
    <n v="11619"/>
    <n v="7301900"/>
    <n v="7301900"/>
    <x v="25"/>
    <s v="Filozofická fakulta"/>
    <s v="všeobecná jazykoveda"/>
    <n v="201333"/>
    <m/>
    <m/>
    <n v="3"/>
    <x v="0"/>
    <x v="0"/>
    <n v="20"/>
    <n v="20"/>
    <m/>
    <m/>
    <m/>
    <m/>
    <m/>
    <m/>
    <m/>
    <m/>
    <m/>
    <m/>
    <m/>
    <m/>
    <m/>
    <m/>
    <m/>
    <m/>
    <n v="1"/>
    <n v="1"/>
    <n v="2"/>
    <m/>
    <n v="5"/>
    <m/>
    <n v="2"/>
    <m/>
    <n v="1"/>
    <n v="9"/>
    <n v="0"/>
    <n v="0"/>
    <n v="0"/>
    <n v="9"/>
    <n v="3"/>
    <n v="3"/>
    <n v="3"/>
    <n v="1.74"/>
    <n v="27"/>
    <n v="46.98"/>
    <n v="46.98"/>
    <n v="10"/>
  </r>
  <r>
    <n v="714000000"/>
    <n v="714030000"/>
    <n v="3912"/>
    <n v="7403900"/>
    <n v="7403900"/>
    <x v="25"/>
    <s v="Filozofická fakulta"/>
    <s v="športová edukológia"/>
    <n v="801033"/>
    <m/>
    <m/>
    <n v="3"/>
    <x v="0"/>
    <x v="0"/>
    <n v="20"/>
    <n v="20"/>
    <m/>
    <m/>
    <m/>
    <m/>
    <m/>
    <m/>
    <m/>
    <m/>
    <m/>
    <m/>
    <m/>
    <m/>
    <m/>
    <m/>
    <m/>
    <m/>
    <m/>
    <m/>
    <n v="3"/>
    <m/>
    <n v="3"/>
    <m/>
    <n v="2"/>
    <m/>
    <n v="1"/>
    <n v="8"/>
    <n v="0"/>
    <n v="0"/>
    <n v="0"/>
    <n v="8"/>
    <n v="3"/>
    <n v="3"/>
    <n v="3"/>
    <n v="1.74"/>
    <n v="24"/>
    <n v="41.76"/>
    <n v="41.76"/>
    <n v="8"/>
  </r>
  <r>
    <n v="714000000"/>
    <n v="714030000"/>
    <n v="12329"/>
    <n v="7403900"/>
    <n v="7403900"/>
    <x v="25"/>
    <s v="Filozofická fakulta"/>
    <s v="športová edukológia"/>
    <n v="801033"/>
    <m/>
    <m/>
    <n v="5"/>
    <x v="1"/>
    <x v="0"/>
    <n v="20"/>
    <n v="20"/>
    <m/>
    <m/>
    <m/>
    <m/>
    <m/>
    <m/>
    <m/>
    <m/>
    <m/>
    <m/>
    <n v="1"/>
    <n v="1"/>
    <n v="2"/>
    <n v="1"/>
    <m/>
    <m/>
    <n v="1"/>
    <n v="1"/>
    <n v="2"/>
    <n v="2"/>
    <m/>
    <m/>
    <n v="1"/>
    <n v="1"/>
    <n v="1"/>
    <n v="1"/>
    <n v="0"/>
    <n v="0"/>
    <n v="0"/>
    <n v="0"/>
    <n v="0"/>
    <n v="0"/>
    <n v="0"/>
    <n v="1.74"/>
    <n v="0"/>
    <n v="0"/>
    <n v="0"/>
    <n v="7"/>
  </r>
  <r>
    <n v="714000000"/>
    <n v="714020000"/>
    <n v="12338"/>
    <n v="6252900"/>
    <n v="6252900"/>
    <x v="25"/>
    <s v="Ekonomická fakulta"/>
    <s v="verejná ekonomika a služby"/>
    <n v="303233"/>
    <m/>
    <m/>
    <n v="3"/>
    <x v="0"/>
    <x v="0"/>
    <n v="20"/>
    <n v="20"/>
    <m/>
    <m/>
    <m/>
    <m/>
    <m/>
    <m/>
    <m/>
    <m/>
    <m/>
    <m/>
    <m/>
    <m/>
    <m/>
    <m/>
    <n v="1"/>
    <m/>
    <n v="3"/>
    <n v="3"/>
    <n v="8"/>
    <m/>
    <n v="5"/>
    <m/>
    <n v="9"/>
    <m/>
    <n v="0.96969696969696972"/>
    <n v="23"/>
    <n v="0"/>
    <n v="0"/>
    <n v="0"/>
    <n v="23"/>
    <n v="3"/>
    <n v="3"/>
    <n v="3"/>
    <n v="1.74"/>
    <n v="69"/>
    <n v="120.06"/>
    <n v="116.42181818181818"/>
    <n v="26"/>
  </r>
  <r>
    <n v="714000000"/>
    <n v="714030000"/>
    <n v="10004"/>
    <n v="7330808"/>
    <n v="7330808"/>
    <x v="25"/>
    <s v="Filozofická fakulta"/>
    <s v="nemecký jazyk a kultúra"/>
    <n v="201352"/>
    <m/>
    <m/>
    <n v="2"/>
    <x v="1"/>
    <x v="1"/>
    <n v="6"/>
    <n v="6"/>
    <m/>
    <m/>
    <m/>
    <m/>
    <m/>
    <m/>
    <m/>
    <m/>
    <m/>
    <m/>
    <m/>
    <m/>
    <m/>
    <m/>
    <m/>
    <m/>
    <m/>
    <m/>
    <n v="1"/>
    <n v="1"/>
    <n v="13"/>
    <n v="13"/>
    <n v="17"/>
    <n v="17"/>
    <n v="0.88970588235294112"/>
    <n v="0"/>
    <n v="0"/>
    <n v="0"/>
    <n v="0"/>
    <n v="0"/>
    <n v="0"/>
    <n v="0"/>
    <n v="0"/>
    <n v="2.38"/>
    <n v="0"/>
    <n v="0"/>
    <n v="0"/>
    <n v="31"/>
  </r>
  <r>
    <n v="714000000"/>
    <n v="714010000"/>
    <n v="18651"/>
    <n v="7501900"/>
    <n v="7501900"/>
    <x v="25"/>
    <s v="Pedagogická fakulta"/>
    <s v="pedagogika"/>
    <n v="101043"/>
    <m/>
    <m/>
    <n v="3"/>
    <x v="0"/>
    <x v="0"/>
    <n v="20"/>
    <n v="20"/>
    <m/>
    <m/>
    <m/>
    <m/>
    <m/>
    <m/>
    <m/>
    <m/>
    <m/>
    <m/>
    <m/>
    <m/>
    <m/>
    <m/>
    <m/>
    <m/>
    <m/>
    <m/>
    <n v="5"/>
    <m/>
    <n v="3"/>
    <m/>
    <n v="2"/>
    <m/>
    <n v="1"/>
    <n v="10"/>
    <n v="0"/>
    <n v="0"/>
    <n v="0"/>
    <n v="10"/>
    <n v="3"/>
    <n v="3"/>
    <n v="3"/>
    <n v="1.74"/>
    <n v="30"/>
    <n v="52.2"/>
    <n v="52.2"/>
    <n v="10"/>
  </r>
  <r>
    <n v="714000000"/>
    <n v="714020000"/>
    <n v="16935"/>
    <n v="6252700"/>
    <n v="6252700"/>
    <x v="25"/>
    <s v="Ekonomická fakulta"/>
    <s v="verejná ekonomika a služby"/>
    <n v="303231"/>
    <m/>
    <m/>
    <n v="3"/>
    <x v="1"/>
    <x v="2"/>
    <n v="9"/>
    <n v="9"/>
    <m/>
    <m/>
    <m/>
    <m/>
    <m/>
    <m/>
    <m/>
    <m/>
    <m/>
    <m/>
    <m/>
    <m/>
    <m/>
    <m/>
    <n v="1"/>
    <n v="1"/>
    <m/>
    <m/>
    <n v="1"/>
    <n v="1"/>
    <n v="1"/>
    <n v="1"/>
    <m/>
    <m/>
    <n v="0.98581560283687941"/>
    <n v="0"/>
    <n v="0"/>
    <n v="0"/>
    <n v="0"/>
    <n v="0"/>
    <n v="0"/>
    <n v="0"/>
    <n v="0"/>
    <n v="1.64"/>
    <n v="0"/>
    <n v="0"/>
    <n v="0"/>
    <n v="3"/>
  </r>
  <r>
    <n v="714000000"/>
    <n v="714020000"/>
    <n v="16942"/>
    <n v="6271800"/>
    <n v="6271800"/>
    <x v="25"/>
    <s v="Ekonomická fakulta"/>
    <s v="financie, bankovníctvo a investovanie"/>
    <n v="303062"/>
    <m/>
    <m/>
    <n v="2"/>
    <x v="1"/>
    <x v="1"/>
    <n v="9"/>
    <n v="9"/>
    <m/>
    <m/>
    <m/>
    <m/>
    <m/>
    <m/>
    <m/>
    <m/>
    <m/>
    <m/>
    <m/>
    <m/>
    <m/>
    <m/>
    <m/>
    <m/>
    <n v="1"/>
    <n v="1"/>
    <n v="3"/>
    <n v="3"/>
    <n v="12"/>
    <n v="12"/>
    <n v="17"/>
    <n v="17"/>
    <n v="0.88288288288288286"/>
    <n v="0"/>
    <n v="0"/>
    <n v="0"/>
    <n v="0"/>
    <n v="0"/>
    <n v="0"/>
    <n v="0"/>
    <n v="0"/>
    <n v="1.64"/>
    <n v="0"/>
    <n v="0"/>
    <n v="0"/>
    <n v="33"/>
  </r>
  <r>
    <n v="714000000"/>
    <n v="714020000"/>
    <n v="12342"/>
    <n v="6314900"/>
    <n v="6314900"/>
    <x v="25"/>
    <s v="Ekonomická fakulta"/>
    <s v="cestovný ruch"/>
    <n v="801013"/>
    <m/>
    <m/>
    <n v="3"/>
    <x v="0"/>
    <x v="0"/>
    <n v="20"/>
    <n v="20"/>
    <m/>
    <m/>
    <m/>
    <m/>
    <m/>
    <m/>
    <m/>
    <m/>
    <m/>
    <m/>
    <m/>
    <m/>
    <m/>
    <m/>
    <m/>
    <m/>
    <m/>
    <m/>
    <n v="3"/>
    <m/>
    <n v="4"/>
    <m/>
    <n v="3"/>
    <m/>
    <n v="1"/>
    <n v="10"/>
    <n v="0"/>
    <n v="0"/>
    <n v="0"/>
    <n v="10"/>
    <n v="3"/>
    <n v="3"/>
    <n v="3"/>
    <n v="1.74"/>
    <n v="30"/>
    <n v="52.2"/>
    <n v="52.2"/>
    <n v="10"/>
  </r>
  <r>
    <n v="714000000"/>
    <n v="714070000"/>
    <n v="10006"/>
    <n v="1104900"/>
    <n v="1104900"/>
    <x v="25"/>
    <s v="Fakulta prírodných vied"/>
    <s v="matematická analýza"/>
    <n v="901043"/>
    <m/>
    <m/>
    <n v="4"/>
    <x v="0"/>
    <x v="0"/>
    <n v="19"/>
    <n v="19"/>
    <m/>
    <m/>
    <m/>
    <m/>
    <m/>
    <m/>
    <m/>
    <m/>
    <m/>
    <m/>
    <m/>
    <m/>
    <m/>
    <m/>
    <m/>
    <m/>
    <n v="2"/>
    <m/>
    <n v="3"/>
    <m/>
    <m/>
    <m/>
    <n v="2"/>
    <m/>
    <n v="1"/>
    <n v="7"/>
    <n v="0"/>
    <n v="0"/>
    <n v="7"/>
    <n v="7"/>
    <n v="2.25"/>
    <n v="2.25"/>
    <n v="2.25"/>
    <n v="3.37"/>
    <n v="15.75"/>
    <n v="53.077500000000001"/>
    <n v="53.077500000000001"/>
    <n v="7"/>
  </r>
  <r>
    <n v="714000000"/>
    <n v="714060000"/>
    <n v="12328"/>
    <n v="6721900"/>
    <n v="6721900"/>
    <x v="25"/>
    <s v="Fakulta politických vied a medzinárodných vzťahov"/>
    <s v="medzinárodné vzťahy"/>
    <n v="301053"/>
    <m/>
    <m/>
    <n v="3"/>
    <x v="0"/>
    <x v="0"/>
    <n v="20"/>
    <n v="20"/>
    <m/>
    <m/>
    <m/>
    <m/>
    <m/>
    <m/>
    <m/>
    <m/>
    <m/>
    <m/>
    <m/>
    <m/>
    <m/>
    <m/>
    <n v="1"/>
    <m/>
    <m/>
    <m/>
    <n v="6"/>
    <m/>
    <n v="9"/>
    <m/>
    <n v="7"/>
    <m/>
    <n v="1"/>
    <n v="23"/>
    <n v="0"/>
    <n v="0"/>
    <n v="0"/>
    <n v="23"/>
    <n v="3"/>
    <n v="3"/>
    <n v="3"/>
    <n v="1.74"/>
    <n v="69"/>
    <n v="120.06"/>
    <n v="120.06"/>
    <n v="23"/>
  </r>
  <r>
    <n v="714000000"/>
    <n v="714070000"/>
    <n v="11005"/>
    <n v="1117900"/>
    <n v="1117900"/>
    <x v="25"/>
    <s v="Fakulta prírodných vied"/>
    <s v="teória vyučovania matematiky"/>
    <n v="901083"/>
    <m/>
    <m/>
    <n v="3"/>
    <x v="0"/>
    <x v="0"/>
    <n v="20"/>
    <n v="20"/>
    <m/>
    <m/>
    <m/>
    <m/>
    <m/>
    <m/>
    <m/>
    <m/>
    <m/>
    <m/>
    <m/>
    <m/>
    <m/>
    <m/>
    <m/>
    <m/>
    <m/>
    <m/>
    <n v="3"/>
    <m/>
    <m/>
    <m/>
    <n v="6"/>
    <m/>
    <n v="1"/>
    <n v="9"/>
    <n v="0"/>
    <n v="0"/>
    <n v="9"/>
    <n v="9"/>
    <n v="3"/>
    <n v="3"/>
    <n v="3"/>
    <n v="1.74"/>
    <n v="27"/>
    <n v="46.98"/>
    <n v="46.98"/>
    <n v="9"/>
  </r>
  <r>
    <n v="714000000"/>
    <n v="714060000"/>
    <n v="11544"/>
    <n v="6721803"/>
    <n v="6721803"/>
    <x v="25"/>
    <s v="Fakulta politických vied a medzinárodných vzťahov"/>
    <s v="európske štúdiá"/>
    <n v="301052"/>
    <m/>
    <m/>
    <n v="2"/>
    <x v="1"/>
    <x v="1"/>
    <n v="10"/>
    <n v="10"/>
    <m/>
    <m/>
    <m/>
    <m/>
    <m/>
    <m/>
    <m/>
    <m/>
    <m/>
    <m/>
    <m/>
    <m/>
    <m/>
    <m/>
    <m/>
    <m/>
    <m/>
    <m/>
    <n v="3"/>
    <n v="1"/>
    <n v="17"/>
    <m/>
    <n v="10"/>
    <m/>
    <n v="0.82914572864321612"/>
    <n v="29"/>
    <n v="0"/>
    <n v="0"/>
    <n v="0"/>
    <n v="0"/>
    <n v="0"/>
    <n v="0"/>
    <n v="0"/>
    <n v="1.58"/>
    <n v="0"/>
    <n v="0"/>
    <n v="0"/>
    <n v="30"/>
  </r>
  <r>
    <n v="714000000"/>
    <n v="714010000"/>
    <n v="16852"/>
    <n v="7536700"/>
    <n v="7536700"/>
    <x v="25"/>
    <s v="Pedagogická fakulta"/>
    <s v="predškolská a elementárna pedagogika"/>
    <n v="101051"/>
    <m/>
    <m/>
    <n v="3"/>
    <x v="1"/>
    <x v="2"/>
    <n v="7"/>
    <n v="7"/>
    <m/>
    <m/>
    <m/>
    <m/>
    <m/>
    <m/>
    <m/>
    <m/>
    <m/>
    <m/>
    <m/>
    <m/>
    <m/>
    <m/>
    <n v="1"/>
    <n v="1"/>
    <n v="1"/>
    <n v="1"/>
    <n v="39"/>
    <n v="29"/>
    <n v="30"/>
    <n v="27"/>
    <n v="42"/>
    <n v="40"/>
    <n v="0.97826086956521741"/>
    <n v="15"/>
    <n v="0"/>
    <n v="0"/>
    <n v="0"/>
    <n v="0"/>
    <n v="0"/>
    <n v="0"/>
    <n v="0"/>
    <n v="1.88"/>
    <n v="0"/>
    <n v="0"/>
    <n v="0"/>
    <n v="113"/>
  </r>
  <r>
    <n v="714000000"/>
    <n v="714030000"/>
    <n v="10008"/>
    <n v="7330801"/>
    <n v="7330801"/>
    <x v="25"/>
    <s v="Filozofická fakulta"/>
    <s v="anglický jazyk a kultúra"/>
    <n v="201352"/>
    <m/>
    <m/>
    <n v="2"/>
    <x v="1"/>
    <x v="1"/>
    <n v="6"/>
    <n v="6"/>
    <m/>
    <m/>
    <m/>
    <m/>
    <m/>
    <m/>
    <m/>
    <m/>
    <m/>
    <m/>
    <m/>
    <m/>
    <m/>
    <m/>
    <m/>
    <m/>
    <m/>
    <m/>
    <n v="1"/>
    <n v="1"/>
    <n v="15"/>
    <n v="15"/>
    <n v="11"/>
    <n v="11"/>
    <n v="0.88970588235294112"/>
    <n v="0"/>
    <n v="0"/>
    <n v="0"/>
    <n v="0"/>
    <n v="0"/>
    <n v="0"/>
    <n v="0"/>
    <n v="0"/>
    <n v="2.38"/>
    <n v="0"/>
    <n v="0"/>
    <n v="0"/>
    <n v="27"/>
  </r>
  <r>
    <n v="714000000"/>
    <n v="714030000"/>
    <n v="16867"/>
    <n v="7110800"/>
    <n v="7110800"/>
    <x v="25"/>
    <s v="Filozofická fakulta"/>
    <s v="história"/>
    <n v="201072"/>
    <m/>
    <m/>
    <n v="2"/>
    <x v="1"/>
    <x v="1"/>
    <n v="10"/>
    <n v="10"/>
    <m/>
    <m/>
    <m/>
    <m/>
    <m/>
    <m/>
    <m/>
    <m/>
    <m/>
    <m/>
    <m/>
    <m/>
    <m/>
    <m/>
    <m/>
    <m/>
    <n v="2"/>
    <n v="2"/>
    <n v="1"/>
    <n v="1"/>
    <n v="17"/>
    <n v="17"/>
    <n v="10"/>
    <n v="9"/>
    <n v="0.91666666666666663"/>
    <n v="1"/>
    <n v="0"/>
    <n v="0"/>
    <n v="0"/>
    <n v="0"/>
    <n v="0"/>
    <n v="0"/>
    <n v="0"/>
    <n v="1.58"/>
    <n v="0"/>
    <n v="0"/>
    <n v="0"/>
    <n v="30"/>
  </r>
  <r>
    <n v="714000000"/>
    <n v="714070000"/>
    <n v="12321"/>
    <n v="1106900"/>
    <n v="1106900"/>
    <x v="25"/>
    <s v="Fakulta prírodných vied"/>
    <s v="pravdepodobnosť a matematická štatistika"/>
    <n v="901113"/>
    <m/>
    <m/>
    <n v="3"/>
    <x v="0"/>
    <x v="0"/>
    <n v="19"/>
    <n v="19"/>
    <m/>
    <m/>
    <m/>
    <m/>
    <m/>
    <m/>
    <m/>
    <m/>
    <m/>
    <m/>
    <m/>
    <m/>
    <m/>
    <m/>
    <m/>
    <m/>
    <m/>
    <m/>
    <n v="1"/>
    <m/>
    <m/>
    <m/>
    <n v="1"/>
    <m/>
    <n v="1"/>
    <n v="2"/>
    <n v="0"/>
    <n v="0"/>
    <n v="2"/>
    <n v="2"/>
    <n v="3"/>
    <n v="3"/>
    <n v="3"/>
    <n v="3.37"/>
    <n v="6"/>
    <n v="20.22"/>
    <n v="20.22"/>
    <n v="2"/>
  </r>
  <r>
    <n v="714000000"/>
    <n v="714010000"/>
    <n v="24798"/>
    <n v="7870780"/>
    <n v="7870780"/>
    <x v="25"/>
    <s v="Pedagogická fakulta"/>
    <s v="učiteľstvo náboženskej výchovy a učiteľstvo hudobného umenia"/>
    <m/>
    <m/>
    <m/>
    <n v="3"/>
    <x v="0"/>
    <x v="2"/>
    <n v="15"/>
    <n v="17"/>
    <m/>
    <m/>
    <m/>
    <m/>
    <m/>
    <m/>
    <m/>
    <m/>
    <m/>
    <m/>
    <m/>
    <m/>
    <m/>
    <m/>
    <m/>
    <m/>
    <m/>
    <m/>
    <n v="3"/>
    <n v="2"/>
    <m/>
    <m/>
    <m/>
    <m/>
    <n v="0.976303317535545"/>
    <n v="1"/>
    <n v="3"/>
    <n v="0"/>
    <n v="0"/>
    <n v="1"/>
    <n v="0.7"/>
    <n v="1"/>
    <n v="1"/>
    <n v="2.5700000000000003"/>
    <n v="1"/>
    <n v="2.5700000000000003"/>
    <n v="2.5090995260663509"/>
    <n v="3"/>
  </r>
  <r>
    <n v="714000000"/>
    <n v="714010000"/>
    <n v="23882"/>
    <n v="7818800"/>
    <n v="7818800"/>
    <x v="25"/>
    <s v="Pedagogická fakulta"/>
    <s v="učiteľstvo pedagogiky (v kombinácii)"/>
    <n v="101012"/>
    <m/>
    <n v="1"/>
    <n v="2"/>
    <x v="0"/>
    <x v="1"/>
    <n v="7"/>
    <n v="7"/>
    <m/>
    <m/>
    <m/>
    <m/>
    <m/>
    <m/>
    <m/>
    <m/>
    <m/>
    <m/>
    <m/>
    <m/>
    <m/>
    <m/>
    <m/>
    <m/>
    <m/>
    <m/>
    <n v="3"/>
    <n v="3"/>
    <n v="7"/>
    <m/>
    <n v="12"/>
    <m/>
    <n v="0.9059674502712477"/>
    <n v="9.5"/>
    <n v="11"/>
    <n v="0"/>
    <n v="0"/>
    <n v="9.5"/>
    <n v="1.5"/>
    <n v="1.5"/>
    <n v="1.5"/>
    <n v="1.88"/>
    <n v="14.25"/>
    <n v="26.79"/>
    <n v="24.270867992766725"/>
    <n v="11"/>
  </r>
  <r>
    <n v="714000000"/>
    <n v="714010000"/>
    <n v="23880"/>
    <n v="7819800"/>
    <n v="7819800"/>
    <x v="25"/>
    <s v="Pedagogická fakulta"/>
    <s v="učiteľstvo psychológie (v kombinácii)"/>
    <n v="101012"/>
    <m/>
    <n v="1"/>
    <n v="2"/>
    <x v="0"/>
    <x v="1"/>
    <n v="7"/>
    <n v="7"/>
    <m/>
    <m/>
    <m/>
    <m/>
    <m/>
    <m/>
    <m/>
    <m/>
    <m/>
    <m/>
    <m/>
    <m/>
    <m/>
    <m/>
    <m/>
    <m/>
    <m/>
    <m/>
    <n v="2"/>
    <n v="2"/>
    <n v="18"/>
    <m/>
    <n v="13"/>
    <m/>
    <n v="0.9059674502712477"/>
    <n v="15.5"/>
    <n v="16.5"/>
    <n v="0"/>
    <n v="0"/>
    <n v="15.5"/>
    <n v="1.5"/>
    <n v="1.5"/>
    <n v="1.5"/>
    <n v="1.88"/>
    <n v="23.25"/>
    <n v="43.71"/>
    <n v="39.599837251356234"/>
    <n v="16.5"/>
  </r>
  <r>
    <n v="714000000"/>
    <n v="714030000"/>
    <n v="23193"/>
    <n v="7332701"/>
    <n v="7332701"/>
    <x v="25"/>
    <s v="Filozofická fakulta"/>
    <s v="anglický jazyka kultúra (v kombinácii)"/>
    <n v="201351"/>
    <m/>
    <n v="2"/>
    <n v="3"/>
    <x v="0"/>
    <x v="2"/>
    <n v="6"/>
    <n v="6"/>
    <m/>
    <m/>
    <m/>
    <m/>
    <m/>
    <m/>
    <m/>
    <m/>
    <m/>
    <m/>
    <m/>
    <m/>
    <m/>
    <m/>
    <n v="2"/>
    <n v="2"/>
    <n v="7"/>
    <n v="7"/>
    <n v="65"/>
    <n v="8"/>
    <n v="70"/>
    <n v="2"/>
    <n v="91"/>
    <n v="2"/>
    <n v="0.98019801980198018"/>
    <n v="107"/>
    <n v="117.5"/>
    <n v="0"/>
    <n v="0"/>
    <n v="107"/>
    <n v="0.7"/>
    <n v="1"/>
    <n v="1"/>
    <n v="2.38"/>
    <n v="93.65"/>
    <n v="222.887"/>
    <n v="218.47339603960395"/>
    <n v="117.5"/>
  </r>
  <r>
    <n v="714000000"/>
    <n v="714030000"/>
    <n v="23198"/>
    <n v="7332711"/>
    <n v="7332711"/>
    <x v="25"/>
    <s v="Filozofická fakulta"/>
    <s v="poľský jazyk a kultúra (v kombinácii)"/>
    <n v="201351"/>
    <m/>
    <n v="2"/>
    <n v="3"/>
    <x v="0"/>
    <x v="2"/>
    <n v="6"/>
    <n v="6"/>
    <m/>
    <m/>
    <m/>
    <m/>
    <m/>
    <m/>
    <m/>
    <m/>
    <m/>
    <m/>
    <m/>
    <m/>
    <m/>
    <m/>
    <n v="1"/>
    <n v="1"/>
    <n v="1"/>
    <n v="1"/>
    <n v="6"/>
    <n v="1"/>
    <n v="8"/>
    <m/>
    <n v="5"/>
    <m/>
    <n v="0.98019801980198018"/>
    <n v="9"/>
    <n v="10.5"/>
    <n v="0"/>
    <n v="0"/>
    <n v="9"/>
    <n v="0.7"/>
    <n v="1"/>
    <n v="1"/>
    <n v="2.38"/>
    <n v="8.25"/>
    <n v="19.634999999999998"/>
    <n v="19.24618811881188"/>
    <n v="10.5"/>
  </r>
  <r>
    <n v="714000000"/>
    <n v="714030000"/>
    <n v="16870"/>
    <n v="7304800"/>
    <n v="7304800"/>
    <x v="25"/>
    <s v="Filozofická fakulta"/>
    <s v="slovenský jazyk a literatúra"/>
    <n v="201272"/>
    <m/>
    <m/>
    <n v="2"/>
    <x v="0"/>
    <x v="1"/>
    <n v="10"/>
    <n v="10"/>
    <m/>
    <m/>
    <m/>
    <m/>
    <m/>
    <m/>
    <m/>
    <m/>
    <m/>
    <m/>
    <m/>
    <m/>
    <m/>
    <m/>
    <m/>
    <m/>
    <m/>
    <m/>
    <n v="1"/>
    <n v="1"/>
    <m/>
    <m/>
    <m/>
    <m/>
    <n v="0.88970588235294112"/>
    <n v="0"/>
    <n v="1"/>
    <n v="0"/>
    <n v="0"/>
    <n v="0"/>
    <n v="1.5"/>
    <n v="1.5"/>
    <n v="1.5"/>
    <n v="1.58"/>
    <n v="0"/>
    <n v="0"/>
    <n v="0"/>
    <n v="1"/>
  </r>
  <r>
    <n v="714000000"/>
    <n v="714030000"/>
    <n v="12335"/>
    <n v="6101900"/>
    <n v="6101900"/>
    <x v="25"/>
    <s v="Filozofická fakulta"/>
    <s v="systematická filozofia"/>
    <n v="201023"/>
    <m/>
    <m/>
    <n v="3"/>
    <x v="0"/>
    <x v="0"/>
    <n v="20"/>
    <n v="20"/>
    <m/>
    <m/>
    <m/>
    <m/>
    <m/>
    <m/>
    <m/>
    <m/>
    <m/>
    <m/>
    <m/>
    <m/>
    <m/>
    <m/>
    <m/>
    <m/>
    <m/>
    <m/>
    <n v="2"/>
    <m/>
    <n v="2"/>
    <m/>
    <n v="2"/>
    <m/>
    <n v="1"/>
    <n v="6"/>
    <n v="0"/>
    <n v="0"/>
    <n v="0"/>
    <n v="6"/>
    <n v="3"/>
    <n v="3"/>
    <n v="3"/>
    <n v="1.74"/>
    <n v="18"/>
    <n v="31.32"/>
    <n v="31.32"/>
    <n v="6"/>
  </r>
  <r>
    <n v="714000000"/>
    <n v="714010000"/>
    <n v="23883"/>
    <n v="7818800"/>
    <n v="7818800"/>
    <x v="25"/>
    <s v="Pedagogická fakulta"/>
    <s v="učiteľstvo pedagogiky (v kombinácii)"/>
    <n v="101012"/>
    <m/>
    <n v="1"/>
    <n v="2"/>
    <x v="1"/>
    <x v="1"/>
    <n v="7"/>
    <n v="7"/>
    <m/>
    <m/>
    <m/>
    <m/>
    <m/>
    <m/>
    <m/>
    <m/>
    <m/>
    <m/>
    <m/>
    <m/>
    <m/>
    <m/>
    <m/>
    <m/>
    <m/>
    <m/>
    <n v="1"/>
    <n v="1"/>
    <m/>
    <m/>
    <n v="11"/>
    <n v="11"/>
    <n v="0.9059674502712477"/>
    <n v="0"/>
    <n v="0"/>
    <n v="0"/>
    <n v="0"/>
    <n v="0"/>
    <n v="0"/>
    <n v="0"/>
    <n v="0"/>
    <n v="1.88"/>
    <n v="0"/>
    <n v="0"/>
    <n v="0"/>
    <n v="6"/>
  </r>
  <r>
    <n v="714000000"/>
    <n v="714030000"/>
    <n v="100515"/>
    <n v="7828800"/>
    <n v="7828800"/>
    <x v="25"/>
    <s v="Filozofická fakulta"/>
    <s v="učiteľstvo slovenského jazyka a literatúry (v kombinácii)"/>
    <n v="101012"/>
    <m/>
    <n v="1"/>
    <n v="2"/>
    <x v="1"/>
    <x v="1"/>
    <n v="15"/>
    <n v="15"/>
    <m/>
    <m/>
    <m/>
    <m/>
    <m/>
    <m/>
    <m/>
    <m/>
    <m/>
    <m/>
    <m/>
    <m/>
    <m/>
    <m/>
    <m/>
    <m/>
    <m/>
    <m/>
    <n v="1"/>
    <n v="1"/>
    <n v="9"/>
    <n v="8"/>
    <m/>
    <m/>
    <n v="0.9059674502712477"/>
    <n v="0.5"/>
    <n v="0"/>
    <n v="0"/>
    <n v="0"/>
    <n v="0"/>
    <n v="0"/>
    <n v="0"/>
    <n v="0"/>
    <n v="1.73"/>
    <n v="0"/>
    <n v="0"/>
    <n v="0"/>
    <n v="5"/>
  </r>
  <r>
    <n v="714000000"/>
    <n v="714030000"/>
    <n v="12144"/>
    <n v="7800000"/>
    <n v="7658773"/>
    <x v="25"/>
    <s v="Filozofická fakulta"/>
    <s v="učiteľstvo telesnej výchovy"/>
    <n v="101031"/>
    <m/>
    <m/>
    <n v="3"/>
    <x v="1"/>
    <x v="2"/>
    <n v="7"/>
    <n v="7"/>
    <m/>
    <m/>
    <m/>
    <m/>
    <m/>
    <m/>
    <m/>
    <m/>
    <m/>
    <m/>
    <m/>
    <m/>
    <m/>
    <m/>
    <m/>
    <m/>
    <m/>
    <m/>
    <n v="23"/>
    <n v="19"/>
    <n v="19"/>
    <n v="18"/>
    <n v="23"/>
    <n v="22"/>
    <n v="0.976303317535545"/>
    <n v="6"/>
    <n v="0"/>
    <n v="0"/>
    <n v="0"/>
    <n v="0"/>
    <n v="0"/>
    <n v="0"/>
    <n v="0"/>
    <n v="1.88"/>
    <n v="0"/>
    <n v="0"/>
    <n v="0"/>
    <n v="65"/>
  </r>
  <r>
    <n v="714000000"/>
    <n v="714030000"/>
    <n v="12334"/>
    <n v="7304900"/>
    <n v="7304900"/>
    <x v="25"/>
    <s v="Filozofická fakulta"/>
    <s v="slovenský jazyk a literatúra"/>
    <n v="201273"/>
    <m/>
    <m/>
    <n v="5"/>
    <x v="1"/>
    <x v="0"/>
    <n v="20"/>
    <n v="20"/>
    <m/>
    <m/>
    <m/>
    <m/>
    <m/>
    <m/>
    <m/>
    <m/>
    <m/>
    <m/>
    <m/>
    <m/>
    <m/>
    <m/>
    <m/>
    <m/>
    <n v="1"/>
    <n v="1"/>
    <m/>
    <m/>
    <m/>
    <m/>
    <n v="1"/>
    <n v="1"/>
    <n v="1"/>
    <n v="0"/>
    <n v="0"/>
    <n v="0"/>
    <n v="0"/>
    <n v="0"/>
    <n v="0"/>
    <n v="0"/>
    <n v="0"/>
    <n v="1.74"/>
    <n v="0"/>
    <n v="0"/>
    <n v="0"/>
    <n v="2"/>
  </r>
  <r>
    <n v="714000000"/>
    <n v="714030000"/>
    <n v="10989"/>
    <n v="7357906"/>
    <n v="7357906"/>
    <x v="25"/>
    <s v="Filozofická fakulta"/>
    <s v="európske kultúrne štúdiá"/>
    <n v="201323"/>
    <m/>
    <m/>
    <n v="5"/>
    <x v="1"/>
    <x v="0"/>
    <n v="20"/>
    <n v="20"/>
    <m/>
    <m/>
    <m/>
    <m/>
    <m/>
    <m/>
    <m/>
    <m/>
    <m/>
    <m/>
    <m/>
    <m/>
    <m/>
    <m/>
    <n v="2"/>
    <n v="2"/>
    <n v="3"/>
    <n v="3"/>
    <m/>
    <m/>
    <n v="3"/>
    <n v="2"/>
    <n v="4"/>
    <n v="4"/>
    <n v="1"/>
    <n v="1"/>
    <n v="0"/>
    <n v="0"/>
    <n v="0"/>
    <n v="0"/>
    <n v="0"/>
    <n v="0"/>
    <n v="0"/>
    <n v="1.74"/>
    <n v="0"/>
    <n v="0"/>
    <n v="0"/>
    <n v="12"/>
  </r>
  <r>
    <n v="714000000"/>
    <n v="714020000"/>
    <n v="12339"/>
    <n v="6284900"/>
    <n v="6284900"/>
    <x v="25"/>
    <s v="Ekonomická fakulta"/>
    <s v="ekonomika a manažment podniku"/>
    <n v="303163"/>
    <m/>
    <m/>
    <n v="5"/>
    <x v="1"/>
    <x v="0"/>
    <n v="20"/>
    <n v="20"/>
    <m/>
    <m/>
    <m/>
    <m/>
    <m/>
    <m/>
    <m/>
    <m/>
    <m/>
    <m/>
    <m/>
    <m/>
    <m/>
    <m/>
    <n v="3"/>
    <n v="1"/>
    <n v="3"/>
    <n v="1"/>
    <m/>
    <m/>
    <n v="7"/>
    <n v="4"/>
    <n v="4"/>
    <n v="3"/>
    <n v="0.96969696969696972"/>
    <n v="8"/>
    <n v="0"/>
    <n v="0"/>
    <n v="0"/>
    <n v="0"/>
    <n v="0"/>
    <n v="0"/>
    <n v="0"/>
    <n v="1.74"/>
    <n v="0"/>
    <n v="0"/>
    <n v="0"/>
    <n v="17"/>
  </r>
  <r>
    <n v="714000000"/>
    <n v="714030000"/>
    <n v="11615"/>
    <n v="7301900"/>
    <n v="7301900"/>
    <x v="25"/>
    <s v="Filozofická fakulta"/>
    <s v="všeobecná jazykoveda"/>
    <n v="201333"/>
    <m/>
    <m/>
    <n v="5"/>
    <x v="1"/>
    <x v="0"/>
    <n v="20"/>
    <n v="20"/>
    <m/>
    <m/>
    <m/>
    <m/>
    <m/>
    <m/>
    <m/>
    <m/>
    <m/>
    <m/>
    <m/>
    <m/>
    <m/>
    <m/>
    <n v="3"/>
    <n v="3"/>
    <n v="2"/>
    <n v="2"/>
    <n v="3"/>
    <n v="2"/>
    <n v="2"/>
    <n v="2"/>
    <m/>
    <m/>
    <n v="1"/>
    <n v="1"/>
    <n v="0"/>
    <n v="0"/>
    <n v="0"/>
    <n v="0"/>
    <n v="0"/>
    <n v="0"/>
    <n v="0"/>
    <n v="1.74"/>
    <n v="0"/>
    <n v="0"/>
    <n v="0"/>
    <n v="10"/>
  </r>
  <r>
    <n v="714000000"/>
    <n v="714020000"/>
    <n v="16946"/>
    <n v="6271700"/>
    <n v="6271700"/>
    <x v="25"/>
    <s v="Ekonomická fakulta"/>
    <s v="financie, bankovníctvo a investovanie"/>
    <n v="303061"/>
    <m/>
    <m/>
    <n v="3"/>
    <x v="0"/>
    <x v="2"/>
    <n v="9"/>
    <n v="9"/>
    <m/>
    <m/>
    <m/>
    <m/>
    <m/>
    <m/>
    <m/>
    <m/>
    <m/>
    <m/>
    <m/>
    <m/>
    <m/>
    <m/>
    <n v="1"/>
    <n v="1"/>
    <n v="6"/>
    <n v="6"/>
    <n v="68"/>
    <n v="2"/>
    <n v="96"/>
    <n v="6"/>
    <n v="90"/>
    <n v="1"/>
    <n v="0.98581560283687941"/>
    <n v="245"/>
    <n v="261"/>
    <n v="0"/>
    <n v="0"/>
    <n v="245"/>
    <n v="0.7"/>
    <n v="1"/>
    <n v="1"/>
    <n v="1.64"/>
    <n v="218.3"/>
    <n v="358.012"/>
    <n v="352.93381560283689"/>
    <n v="261"/>
  </r>
  <r>
    <n v="714000000"/>
    <n v="714060000"/>
    <n v="12325"/>
    <n v="6707900"/>
    <n v="6707900"/>
    <x v="25"/>
    <s v="Fakulta politických vied a medzinárodných vzťahov"/>
    <s v="teória politiky"/>
    <n v="301083"/>
    <m/>
    <m/>
    <n v="5"/>
    <x v="1"/>
    <x v="0"/>
    <n v="20"/>
    <n v="20"/>
    <m/>
    <m/>
    <m/>
    <m/>
    <m/>
    <m/>
    <m/>
    <m/>
    <m/>
    <m/>
    <m/>
    <m/>
    <m/>
    <m/>
    <m/>
    <m/>
    <n v="1"/>
    <m/>
    <n v="3"/>
    <m/>
    <n v="1"/>
    <m/>
    <n v="2"/>
    <m/>
    <n v="1"/>
    <n v="7"/>
    <n v="0"/>
    <n v="0"/>
    <n v="0"/>
    <n v="0"/>
    <n v="0"/>
    <n v="0"/>
    <n v="0"/>
    <n v="1.74"/>
    <n v="0"/>
    <n v="0"/>
    <n v="0"/>
    <n v="7"/>
  </r>
  <r>
    <n v="714000000"/>
    <n v="714020000"/>
    <n v="12337"/>
    <n v="6252900"/>
    <n v="6252900"/>
    <x v="25"/>
    <s v="Ekonomická fakulta"/>
    <s v="verejná ekonomika a služby"/>
    <n v="303233"/>
    <m/>
    <m/>
    <n v="5"/>
    <x v="1"/>
    <x v="0"/>
    <n v="20"/>
    <n v="20"/>
    <m/>
    <m/>
    <m/>
    <m/>
    <m/>
    <m/>
    <m/>
    <m/>
    <m/>
    <m/>
    <m/>
    <m/>
    <m/>
    <m/>
    <m/>
    <m/>
    <n v="2"/>
    <n v="1"/>
    <n v="2"/>
    <n v="2"/>
    <n v="5"/>
    <n v="3"/>
    <n v="7"/>
    <n v="7"/>
    <n v="0.96969696969696972"/>
    <n v="3"/>
    <n v="0"/>
    <n v="0"/>
    <n v="0"/>
    <n v="0"/>
    <n v="0"/>
    <n v="0"/>
    <n v="0"/>
    <n v="1.74"/>
    <n v="0"/>
    <n v="0"/>
    <n v="0"/>
    <n v="16"/>
  </r>
  <r>
    <n v="714000000"/>
    <n v="714010000"/>
    <n v="24793"/>
    <n v="6171900"/>
    <n v="6171900"/>
    <x v="25"/>
    <s v="Pedagogická fakulta"/>
    <s v="teológia"/>
    <n v="201123"/>
    <m/>
    <m/>
    <n v="5"/>
    <x v="1"/>
    <x v="0"/>
    <n v="20"/>
    <n v="20"/>
    <m/>
    <m/>
    <m/>
    <m/>
    <m/>
    <m/>
    <m/>
    <m/>
    <m/>
    <m/>
    <m/>
    <m/>
    <m/>
    <m/>
    <m/>
    <m/>
    <m/>
    <m/>
    <n v="3"/>
    <n v="2"/>
    <n v="2"/>
    <n v="2"/>
    <n v="1"/>
    <n v="1"/>
    <n v="1"/>
    <n v="1"/>
    <n v="0"/>
    <n v="0"/>
    <n v="0"/>
    <n v="0"/>
    <n v="0"/>
    <n v="0"/>
    <n v="0"/>
    <n v="1.74"/>
    <n v="0"/>
    <n v="0"/>
    <n v="0"/>
    <n v="6"/>
  </r>
  <r>
    <n v="714000000"/>
    <n v="714030000"/>
    <n v="9992"/>
    <n v="7404900"/>
    <n v="7404900"/>
    <x v="25"/>
    <s v="Filozofická fakulta"/>
    <s v="športová humanistika"/>
    <n v="801043"/>
    <m/>
    <m/>
    <n v="3"/>
    <x v="0"/>
    <x v="0"/>
    <n v="20"/>
    <n v="20"/>
    <m/>
    <m/>
    <m/>
    <m/>
    <m/>
    <m/>
    <m/>
    <m/>
    <m/>
    <m/>
    <m/>
    <m/>
    <m/>
    <m/>
    <m/>
    <m/>
    <n v="1"/>
    <n v="1"/>
    <n v="1"/>
    <m/>
    <n v="2"/>
    <m/>
    <n v="2"/>
    <m/>
    <n v="1"/>
    <n v="5"/>
    <n v="0"/>
    <n v="0"/>
    <n v="0"/>
    <n v="5"/>
    <n v="3"/>
    <n v="3"/>
    <n v="3"/>
    <n v="1.74"/>
    <n v="15"/>
    <n v="26.1"/>
    <n v="26.1"/>
    <n v="6"/>
  </r>
  <r>
    <n v="714000000"/>
    <n v="714030000"/>
    <n v="23210"/>
    <n v="7822700"/>
    <n v="7822700"/>
    <x v="25"/>
    <s v="Filozofická fakulta"/>
    <s v="učiteľstvo anglického jazyka a literatúry (v kombinácii)"/>
    <n v="101011"/>
    <m/>
    <n v="1"/>
    <n v="3"/>
    <x v="0"/>
    <x v="2"/>
    <n v="13"/>
    <n v="13"/>
    <m/>
    <m/>
    <m/>
    <m/>
    <m/>
    <m/>
    <m/>
    <m/>
    <m/>
    <m/>
    <m/>
    <m/>
    <m/>
    <m/>
    <n v="1"/>
    <n v="1"/>
    <n v="3"/>
    <n v="2"/>
    <n v="51"/>
    <n v="5"/>
    <n v="51"/>
    <n v="1"/>
    <n v="76"/>
    <n v="2"/>
    <n v="0.976303317535545"/>
    <n v="85.5"/>
    <n v="91"/>
    <n v="0"/>
    <n v="0"/>
    <n v="85.5"/>
    <n v="0.7"/>
    <n v="1"/>
    <n v="1"/>
    <n v="1.73"/>
    <n v="74.400000000000006"/>
    <n v="128.71200000000002"/>
    <n v="125.66195260663508"/>
    <n v="91"/>
  </r>
  <r>
    <n v="714000000"/>
    <n v="714030000"/>
    <n v="23781"/>
    <n v="7823700"/>
    <n v="7823700"/>
    <x v="25"/>
    <s v="Filozofická fakulta"/>
    <s v="učiteľstvo francúzskeho jazyka a literatúry (v kombinácii)"/>
    <n v="101011"/>
    <m/>
    <n v="1"/>
    <n v="3"/>
    <x v="0"/>
    <x v="2"/>
    <n v="13"/>
    <n v="13"/>
    <m/>
    <m/>
    <m/>
    <m/>
    <m/>
    <m/>
    <m/>
    <m/>
    <m/>
    <m/>
    <m/>
    <m/>
    <m/>
    <m/>
    <m/>
    <m/>
    <n v="1"/>
    <n v="1"/>
    <n v="10"/>
    <n v="1"/>
    <n v="3"/>
    <m/>
    <n v="7"/>
    <m/>
    <n v="0.976303317535545"/>
    <n v="9.5"/>
    <n v="10.5"/>
    <n v="0"/>
    <n v="0"/>
    <n v="9.5"/>
    <n v="0.7"/>
    <n v="1"/>
    <n v="1"/>
    <n v="1.73"/>
    <n v="8.4499999999999993"/>
    <n v="14.618499999999999"/>
    <n v="14.272090047393364"/>
    <n v="10.5"/>
  </r>
  <r>
    <n v="714000000"/>
    <n v="714070000"/>
    <n v="100247"/>
    <n v="1615809"/>
    <n v="1615809"/>
    <x v="25"/>
    <s v="Fakulta prírodných vied"/>
    <s v="environmentálne manažérstvo"/>
    <n v="403032"/>
    <m/>
    <m/>
    <n v="2"/>
    <x v="1"/>
    <x v="1"/>
    <n v="4"/>
    <n v="4"/>
    <m/>
    <m/>
    <m/>
    <m/>
    <m/>
    <m/>
    <m/>
    <m/>
    <m/>
    <m/>
    <m/>
    <m/>
    <m/>
    <m/>
    <m/>
    <m/>
    <n v="1"/>
    <m/>
    <n v="2"/>
    <n v="2"/>
    <n v="15"/>
    <n v="8"/>
    <n v="4"/>
    <n v="4"/>
    <n v="0.77380952380952384"/>
    <n v="8"/>
    <n v="0"/>
    <n v="0"/>
    <n v="0"/>
    <n v="0"/>
    <n v="0"/>
    <n v="0"/>
    <n v="0"/>
    <n v="2.34"/>
    <n v="0"/>
    <n v="0"/>
    <n v="0"/>
    <n v="22"/>
  </r>
  <r>
    <n v="714000000"/>
    <n v="714030000"/>
    <n v="12331"/>
    <n v="6101900"/>
    <n v="6101900"/>
    <x v="25"/>
    <s v="Filozofická fakulta"/>
    <s v="systematická filozofia"/>
    <n v="201023"/>
    <m/>
    <m/>
    <n v="5"/>
    <x v="1"/>
    <x v="0"/>
    <n v="20"/>
    <n v="20"/>
    <m/>
    <m/>
    <m/>
    <m/>
    <m/>
    <m/>
    <m/>
    <m/>
    <m/>
    <m/>
    <m/>
    <m/>
    <m/>
    <m/>
    <m/>
    <m/>
    <m/>
    <m/>
    <n v="1"/>
    <n v="1"/>
    <m/>
    <m/>
    <n v="1"/>
    <n v="1"/>
    <n v="1"/>
    <n v="0"/>
    <n v="0"/>
    <n v="0"/>
    <n v="0"/>
    <n v="0"/>
    <n v="0"/>
    <n v="0"/>
    <n v="0"/>
    <n v="1.74"/>
    <n v="0"/>
    <n v="0"/>
    <n v="0"/>
    <n v="2"/>
  </r>
  <r>
    <n v="714000000"/>
    <n v="714010000"/>
    <n v="16845"/>
    <n v="7701700"/>
    <n v="7701700"/>
    <x v="25"/>
    <s v="Pedagogická fakulta"/>
    <s v="psychológia"/>
    <n v="301091"/>
    <m/>
    <m/>
    <n v="3"/>
    <x v="0"/>
    <x v="2"/>
    <n v="10"/>
    <n v="10"/>
    <m/>
    <m/>
    <m/>
    <m/>
    <m/>
    <m/>
    <m/>
    <m/>
    <m/>
    <m/>
    <m/>
    <m/>
    <m/>
    <m/>
    <m/>
    <m/>
    <m/>
    <m/>
    <n v="33"/>
    <n v="6"/>
    <n v="48"/>
    <n v="1"/>
    <n v="34"/>
    <n v="4"/>
    <n v="0.97777777777777775"/>
    <n v="104"/>
    <n v="115"/>
    <n v="0"/>
    <n v="0"/>
    <n v="104"/>
    <n v="0.7"/>
    <n v="1"/>
    <n v="1"/>
    <n v="1.58"/>
    <n v="95"/>
    <n v="150.1"/>
    <n v="146.76444444444442"/>
    <n v="115"/>
  </r>
  <r>
    <n v="714000000"/>
    <n v="714030000"/>
    <n v="23224"/>
    <n v="7822800"/>
    <n v="7822800"/>
    <x v="25"/>
    <s v="Filozofická fakulta"/>
    <s v="učiteľstvo anglického jazyka a literatúry (v kombinácii)"/>
    <n v="101012"/>
    <m/>
    <n v="1"/>
    <n v="2"/>
    <x v="0"/>
    <x v="1"/>
    <n v="13"/>
    <n v="13"/>
    <m/>
    <m/>
    <m/>
    <m/>
    <m/>
    <m/>
    <m/>
    <m/>
    <m/>
    <m/>
    <m/>
    <m/>
    <m/>
    <m/>
    <m/>
    <m/>
    <n v="1"/>
    <n v="1"/>
    <n v="1"/>
    <n v="1"/>
    <n v="20"/>
    <m/>
    <n v="16"/>
    <m/>
    <n v="0.9059674502712477"/>
    <n v="18"/>
    <n v="19"/>
    <n v="0"/>
    <n v="0"/>
    <n v="18"/>
    <n v="1.5"/>
    <n v="1.5"/>
    <n v="1.5"/>
    <n v="1.73"/>
    <n v="27"/>
    <n v="46.71"/>
    <n v="42.317739602169979"/>
    <n v="19"/>
  </r>
  <r>
    <n v="714000000"/>
    <n v="714030000"/>
    <n v="23789"/>
    <n v="7823800"/>
    <n v="7823800"/>
    <x v="25"/>
    <s v="Filozofická fakulta"/>
    <s v="učiteľstvo francúzskeho jazyka a literatúry (v kombinácii)"/>
    <n v="101012"/>
    <m/>
    <n v="1"/>
    <n v="2"/>
    <x v="0"/>
    <x v="1"/>
    <n v="13"/>
    <n v="13"/>
    <m/>
    <m/>
    <m/>
    <m/>
    <m/>
    <m/>
    <m/>
    <m/>
    <m/>
    <m/>
    <m/>
    <m/>
    <m/>
    <m/>
    <m/>
    <m/>
    <n v="1"/>
    <n v="1"/>
    <n v="1"/>
    <n v="1"/>
    <n v="3"/>
    <m/>
    <n v="3"/>
    <m/>
    <n v="0.9059674502712477"/>
    <n v="3"/>
    <n v="4"/>
    <n v="0"/>
    <n v="0"/>
    <n v="3"/>
    <n v="1.5"/>
    <n v="1.5"/>
    <n v="1.5"/>
    <n v="1.73"/>
    <n v="4.5"/>
    <n v="7.7850000000000001"/>
    <n v="7.0529566003616635"/>
    <n v="4"/>
  </r>
  <r>
    <n v="714000000"/>
    <n v="714060000"/>
    <n v="16927"/>
    <n v="6721703"/>
    <n v="6721703"/>
    <x v="25"/>
    <s v="Fakulta politických vied a medzinárodných vzťahov"/>
    <s v="európske štúdiá"/>
    <n v="301051"/>
    <m/>
    <m/>
    <n v="3"/>
    <x v="1"/>
    <x v="2"/>
    <n v="10"/>
    <n v="10"/>
    <m/>
    <m/>
    <m/>
    <m/>
    <m/>
    <m/>
    <m/>
    <m/>
    <m/>
    <m/>
    <m/>
    <m/>
    <m/>
    <m/>
    <n v="2"/>
    <m/>
    <n v="1"/>
    <m/>
    <n v="6"/>
    <m/>
    <m/>
    <m/>
    <n v="1"/>
    <m/>
    <n v="0.9955357142857143"/>
    <n v="10"/>
    <n v="0"/>
    <n v="0"/>
    <n v="0"/>
    <n v="0"/>
    <n v="0"/>
    <n v="0"/>
    <n v="0"/>
    <n v="1.58"/>
    <n v="0"/>
    <n v="0"/>
    <n v="0"/>
    <n v="10"/>
  </r>
  <r>
    <n v="714000000"/>
    <n v="714030000"/>
    <n v="23232"/>
    <n v="7828800"/>
    <n v="7828800"/>
    <x v="25"/>
    <s v="Filozofická fakulta"/>
    <s v="učiteľstvo slovenského jazyka a literatúry (v kombinácii)"/>
    <n v="101012"/>
    <m/>
    <n v="1"/>
    <n v="2"/>
    <x v="0"/>
    <x v="1"/>
    <n v="15"/>
    <n v="15"/>
    <m/>
    <m/>
    <m/>
    <m/>
    <m/>
    <m/>
    <m/>
    <m/>
    <m/>
    <m/>
    <m/>
    <m/>
    <m/>
    <m/>
    <m/>
    <m/>
    <m/>
    <m/>
    <n v="6"/>
    <n v="5"/>
    <n v="33"/>
    <n v="2"/>
    <n v="42"/>
    <m/>
    <n v="0.9059674502712477"/>
    <n v="37"/>
    <n v="40.5"/>
    <n v="0"/>
    <n v="0"/>
    <n v="37"/>
    <n v="1.5"/>
    <n v="1.5"/>
    <n v="1.5"/>
    <n v="1.73"/>
    <n v="55.5"/>
    <n v="96.015000000000001"/>
    <n v="86.986464737793852"/>
    <n v="40.5"/>
  </r>
  <r>
    <n v="714000000"/>
    <n v="714030000"/>
    <n v="23228"/>
    <n v="7815800"/>
    <n v="7815800"/>
    <x v="25"/>
    <s v="Filozofická fakulta"/>
    <s v="učiteľstvo filozofie (v kombinácii)"/>
    <n v="101012"/>
    <m/>
    <n v="1"/>
    <n v="2"/>
    <x v="0"/>
    <x v="1"/>
    <n v="15"/>
    <n v="15"/>
    <m/>
    <m/>
    <m/>
    <m/>
    <m/>
    <m/>
    <m/>
    <m/>
    <m/>
    <m/>
    <m/>
    <m/>
    <m/>
    <m/>
    <m/>
    <m/>
    <m/>
    <m/>
    <n v="1"/>
    <n v="1"/>
    <n v="12"/>
    <m/>
    <n v="11"/>
    <m/>
    <n v="0.9059674502712477"/>
    <n v="11.5"/>
    <n v="12"/>
    <n v="0"/>
    <n v="0"/>
    <n v="11.5"/>
    <n v="1.5"/>
    <n v="1.5"/>
    <n v="1.5"/>
    <n v="1.73"/>
    <n v="17.25"/>
    <n v="29.842500000000001"/>
    <n v="27.036333634719711"/>
    <n v="12"/>
  </r>
  <r>
    <n v="714000000"/>
    <n v="714030000"/>
    <n v="16880"/>
    <n v="6131704"/>
    <n v="6131704"/>
    <x v="25"/>
    <s v="Filozofická fakulta"/>
    <s v="aplikovaná etika"/>
    <n v="201051"/>
    <m/>
    <m/>
    <n v="3"/>
    <x v="0"/>
    <x v="2"/>
    <n v="10"/>
    <n v="10"/>
    <m/>
    <m/>
    <m/>
    <m/>
    <m/>
    <m/>
    <m/>
    <m/>
    <m/>
    <m/>
    <m/>
    <m/>
    <m/>
    <m/>
    <m/>
    <m/>
    <m/>
    <m/>
    <n v="18"/>
    <n v="4"/>
    <n v="12"/>
    <n v="1"/>
    <n v="11"/>
    <n v="1"/>
    <n v="0.95918367346938771"/>
    <n v="35"/>
    <n v="41"/>
    <n v="0"/>
    <n v="0"/>
    <n v="35"/>
    <n v="0.7"/>
    <n v="1"/>
    <n v="1"/>
    <n v="1.58"/>
    <n v="32"/>
    <n v="50.56"/>
    <n v="48.496326530612244"/>
    <n v="41"/>
  </r>
  <r>
    <n v="714000000"/>
    <n v="714030000"/>
    <n v="16871"/>
    <n v="7110800"/>
    <n v="7110800"/>
    <x v="25"/>
    <s v="Filozofická fakulta"/>
    <s v="história"/>
    <n v="201072"/>
    <m/>
    <m/>
    <n v="2"/>
    <x v="0"/>
    <x v="1"/>
    <n v="10"/>
    <n v="10"/>
    <m/>
    <m/>
    <m/>
    <m/>
    <m/>
    <m/>
    <m/>
    <m/>
    <m/>
    <m/>
    <m/>
    <m/>
    <m/>
    <m/>
    <m/>
    <m/>
    <n v="1"/>
    <n v="1"/>
    <m/>
    <m/>
    <n v="4"/>
    <m/>
    <n v="9"/>
    <m/>
    <n v="0.91666666666666663"/>
    <n v="13"/>
    <n v="14"/>
    <n v="0"/>
    <n v="0"/>
    <n v="13"/>
    <n v="1.5"/>
    <n v="1.5"/>
    <n v="1.5"/>
    <n v="1.58"/>
    <n v="19.5"/>
    <n v="30.810000000000002"/>
    <n v="28.2425"/>
    <n v="14"/>
  </r>
  <r>
    <n v="714000000"/>
    <n v="714080000"/>
    <n v="16933"/>
    <n v="6835700"/>
    <n v="6835700"/>
    <x v="25"/>
    <s v="Právnická fakulta"/>
    <s v="právo"/>
    <n v="304011"/>
    <m/>
    <m/>
    <n v="3"/>
    <x v="0"/>
    <x v="2"/>
    <n v="11"/>
    <n v="11"/>
    <m/>
    <m/>
    <m/>
    <m/>
    <m/>
    <m/>
    <m/>
    <m/>
    <m/>
    <m/>
    <m/>
    <m/>
    <m/>
    <m/>
    <n v="1"/>
    <m/>
    <n v="7"/>
    <n v="7"/>
    <n v="126"/>
    <n v="10"/>
    <n v="117"/>
    <n v="1"/>
    <n v="119"/>
    <m/>
    <n v="0.97409326424870468"/>
    <n v="352"/>
    <n v="370"/>
    <n v="0"/>
    <n v="0"/>
    <n v="352"/>
    <n v="0.7"/>
    <n v="1"/>
    <n v="1"/>
    <n v="1"/>
    <n v="316.3"/>
    <n v="316.3"/>
    <n v="308.10569948186532"/>
    <n v="370"/>
  </r>
  <r>
    <n v="714000000"/>
    <n v="714030000"/>
    <n v="3793"/>
    <n v="7304815"/>
    <n v="7304815"/>
    <x v="25"/>
    <s v="Filozofická fakulta"/>
    <s v="maďarský jazyk a kultúra - slovenský jazyk a literatúra"/>
    <n v="201352"/>
    <n v="201272"/>
    <m/>
    <n v="2"/>
    <x v="0"/>
    <x v="1"/>
    <n v="6"/>
    <n v="10"/>
    <m/>
    <m/>
    <m/>
    <m/>
    <m/>
    <m/>
    <m/>
    <m/>
    <m/>
    <m/>
    <m/>
    <m/>
    <m/>
    <m/>
    <m/>
    <m/>
    <m/>
    <m/>
    <n v="1"/>
    <n v="1"/>
    <m/>
    <m/>
    <m/>
    <m/>
    <n v="0.88970588235294112"/>
    <n v="0"/>
    <n v="1"/>
    <n v="0"/>
    <n v="0"/>
    <n v="0"/>
    <n v="1.5"/>
    <n v="1.5"/>
    <n v="1.5"/>
    <n v="1.98"/>
    <n v="0"/>
    <n v="0"/>
    <n v="0"/>
    <n v="1"/>
  </r>
  <r>
    <n v="714000000"/>
    <n v="714030000"/>
    <n v="23195"/>
    <n v="7332707"/>
    <n v="7332707"/>
    <x v="25"/>
    <s v="Filozofická fakulta"/>
    <s v="maďarský jazyk a kultúra (v kombinácii)"/>
    <n v="201351"/>
    <m/>
    <n v="2"/>
    <n v="3"/>
    <x v="0"/>
    <x v="2"/>
    <n v="6"/>
    <n v="6"/>
    <m/>
    <m/>
    <m/>
    <m/>
    <m/>
    <m/>
    <m/>
    <m/>
    <m/>
    <m/>
    <m/>
    <m/>
    <m/>
    <m/>
    <m/>
    <m/>
    <n v="2"/>
    <n v="2"/>
    <n v="6"/>
    <n v="2"/>
    <n v="6"/>
    <m/>
    <n v="12"/>
    <n v="1"/>
    <n v="0.98019801980198018"/>
    <n v="10.5"/>
    <n v="13"/>
    <n v="0"/>
    <n v="0"/>
    <n v="10.5"/>
    <n v="0.7"/>
    <n v="1"/>
    <n v="1"/>
    <n v="2.38"/>
    <n v="8.85"/>
    <n v="21.062999999999999"/>
    <n v="20.645910891089109"/>
    <n v="13"/>
  </r>
  <r>
    <n v="714000000"/>
    <n v="714030000"/>
    <n v="23199"/>
    <n v="7332712"/>
    <n v="7332712"/>
    <x v="25"/>
    <s v="Filozofická fakulta"/>
    <s v="ruský jazyk a kultúra (v kombinácii)"/>
    <n v="201351"/>
    <m/>
    <n v="2"/>
    <n v="3"/>
    <x v="0"/>
    <x v="2"/>
    <n v="6"/>
    <n v="6"/>
    <m/>
    <m/>
    <m/>
    <m/>
    <m/>
    <m/>
    <m/>
    <m/>
    <m/>
    <m/>
    <m/>
    <m/>
    <m/>
    <m/>
    <n v="1"/>
    <n v="1"/>
    <n v="8"/>
    <n v="7"/>
    <n v="28"/>
    <n v="2"/>
    <n v="30"/>
    <n v="1"/>
    <n v="29"/>
    <n v="1"/>
    <n v="0.98019801980198018"/>
    <n v="42"/>
    <n v="48"/>
    <n v="0"/>
    <n v="0"/>
    <n v="42"/>
    <n v="0.7"/>
    <n v="1"/>
    <n v="1"/>
    <n v="2.38"/>
    <n v="37.799999999999997"/>
    <n v="89.963999999999984"/>
    <n v="88.182534653465325"/>
    <n v="48"/>
  </r>
  <r>
    <n v="714000000"/>
    <n v="714060000"/>
    <n v="16923"/>
    <n v="6703800"/>
    <n v="6703800"/>
    <x v="25"/>
    <s v="Fakulta politických vied a medzinárodných vzťahov"/>
    <s v="politológia"/>
    <n v="301062"/>
    <m/>
    <m/>
    <n v="2"/>
    <x v="1"/>
    <x v="1"/>
    <n v="10"/>
    <n v="10"/>
    <m/>
    <m/>
    <m/>
    <m/>
    <m/>
    <m/>
    <m/>
    <m/>
    <m/>
    <m/>
    <m/>
    <m/>
    <m/>
    <m/>
    <m/>
    <m/>
    <m/>
    <m/>
    <n v="2"/>
    <n v="1"/>
    <n v="4"/>
    <m/>
    <n v="6"/>
    <m/>
    <n v="0.82914572864321612"/>
    <n v="11"/>
    <n v="0"/>
    <n v="0"/>
    <n v="0"/>
    <n v="0"/>
    <n v="0"/>
    <n v="0"/>
    <n v="0"/>
    <n v="1.58"/>
    <n v="0"/>
    <n v="0"/>
    <n v="0"/>
    <n v="12"/>
  </r>
  <r>
    <n v="714000000"/>
    <n v="714020000"/>
    <n v="16951"/>
    <n v="6252802"/>
    <n v="6252802"/>
    <x v="25"/>
    <s v="Ekonomická fakulta"/>
    <s v="ekonomika a správa území"/>
    <n v="303232"/>
    <m/>
    <m/>
    <n v="2"/>
    <x v="0"/>
    <x v="1"/>
    <n v="9"/>
    <n v="9"/>
    <m/>
    <m/>
    <m/>
    <m/>
    <m/>
    <m/>
    <m/>
    <m/>
    <m/>
    <m/>
    <m/>
    <m/>
    <m/>
    <m/>
    <m/>
    <m/>
    <m/>
    <m/>
    <n v="3"/>
    <n v="3"/>
    <n v="30"/>
    <n v="1"/>
    <n v="36"/>
    <n v="1"/>
    <n v="0.88288288288288286"/>
    <n v="64"/>
    <n v="69"/>
    <n v="0"/>
    <n v="0"/>
    <n v="64"/>
    <n v="1.5"/>
    <n v="1.5"/>
    <n v="1.5"/>
    <n v="1.64"/>
    <n v="96"/>
    <n v="157.44"/>
    <n v="139.00108108108108"/>
    <n v="69"/>
  </r>
  <r>
    <n v="714000000"/>
    <n v="714030000"/>
    <n v="23202"/>
    <n v="7332801"/>
    <n v="7332801"/>
    <x v="25"/>
    <s v="Filozofická fakulta"/>
    <s v="anglický jazyk a kultúra (v kombinácii)"/>
    <n v="201352"/>
    <m/>
    <n v="2"/>
    <n v="2"/>
    <x v="0"/>
    <x v="1"/>
    <n v="6"/>
    <n v="6"/>
    <m/>
    <m/>
    <m/>
    <m/>
    <m/>
    <m/>
    <m/>
    <m/>
    <m/>
    <m/>
    <m/>
    <m/>
    <m/>
    <m/>
    <m/>
    <m/>
    <m/>
    <m/>
    <n v="2"/>
    <n v="2"/>
    <n v="19"/>
    <m/>
    <n v="33"/>
    <m/>
    <n v="0.88970588235294112"/>
    <n v="26"/>
    <n v="27"/>
    <n v="0"/>
    <n v="0"/>
    <n v="26"/>
    <n v="1.5"/>
    <n v="1.5"/>
    <n v="1.5"/>
    <n v="2.38"/>
    <n v="39"/>
    <n v="92.82"/>
    <n v="82.582499999999996"/>
    <n v="27"/>
  </r>
  <r>
    <n v="714000000"/>
    <n v="714030000"/>
    <n v="23205"/>
    <n v="7332808"/>
    <n v="7332808"/>
    <x v="25"/>
    <s v="Filozofická fakulta"/>
    <s v="nemecký jazyk a kultúra (v kombinácii)"/>
    <n v="201352"/>
    <m/>
    <n v="2"/>
    <n v="2"/>
    <x v="0"/>
    <x v="1"/>
    <n v="6"/>
    <n v="6"/>
    <m/>
    <m/>
    <m/>
    <m/>
    <m/>
    <m/>
    <m/>
    <m/>
    <m/>
    <m/>
    <m/>
    <m/>
    <m/>
    <m/>
    <m/>
    <m/>
    <m/>
    <m/>
    <n v="3"/>
    <n v="3"/>
    <n v="3"/>
    <m/>
    <n v="20"/>
    <m/>
    <n v="0.88970588235294112"/>
    <n v="11.5"/>
    <n v="13"/>
    <n v="0"/>
    <n v="0"/>
    <n v="11.5"/>
    <n v="1.5"/>
    <n v="1.5"/>
    <n v="1.5"/>
    <n v="2.38"/>
    <n v="17.25"/>
    <n v="41.055"/>
    <n v="36.526874999999997"/>
    <n v="13"/>
  </r>
  <r>
    <n v="714000000"/>
    <n v="714060000"/>
    <n v="11545"/>
    <n v="6703804"/>
    <n v="6703804"/>
    <x v="25"/>
    <s v="Fakulta politických vied a medzinárodných vzťahov"/>
    <s v="európske štúdiá"/>
    <n v="301052"/>
    <m/>
    <m/>
    <n v="2"/>
    <x v="0"/>
    <x v="1"/>
    <n v="10"/>
    <n v="10"/>
    <m/>
    <m/>
    <m/>
    <m/>
    <m/>
    <m/>
    <m/>
    <m/>
    <m/>
    <m/>
    <m/>
    <m/>
    <m/>
    <m/>
    <m/>
    <m/>
    <m/>
    <m/>
    <n v="6"/>
    <n v="3"/>
    <n v="14"/>
    <m/>
    <n v="12"/>
    <m/>
    <n v="0.82914572864321612"/>
    <n v="29"/>
    <n v="32"/>
    <n v="0"/>
    <n v="0"/>
    <n v="29"/>
    <n v="1.5"/>
    <n v="1.5"/>
    <n v="1.5"/>
    <n v="1.58"/>
    <n v="43.5"/>
    <n v="68.73"/>
    <n v="56.987185929648248"/>
    <n v="32"/>
  </r>
  <r>
    <n v="714000000"/>
    <n v="714030000"/>
    <n v="10063"/>
    <n v="7330815"/>
    <n v="7330815"/>
    <x v="25"/>
    <s v="Filozofická fakulta"/>
    <s v="španielsky jazyk a kultúra"/>
    <n v="201352"/>
    <m/>
    <m/>
    <n v="2"/>
    <x v="0"/>
    <x v="1"/>
    <n v="6"/>
    <n v="6"/>
    <m/>
    <m/>
    <m/>
    <m/>
    <m/>
    <m/>
    <m/>
    <m/>
    <m/>
    <m/>
    <m/>
    <m/>
    <m/>
    <m/>
    <m/>
    <m/>
    <m/>
    <m/>
    <n v="2"/>
    <n v="2"/>
    <n v="8"/>
    <m/>
    <m/>
    <m/>
    <n v="0.88970588235294112"/>
    <n v="8"/>
    <n v="10"/>
    <n v="0"/>
    <n v="0"/>
    <n v="8"/>
    <n v="1.5"/>
    <n v="1.5"/>
    <n v="1.5"/>
    <n v="2.38"/>
    <n v="12"/>
    <n v="28.56"/>
    <n v="25.409999999999997"/>
    <n v="10"/>
  </r>
  <r>
    <n v="714000000"/>
    <n v="714020000"/>
    <n v="16948"/>
    <n v="6252803"/>
    <n v="6252803"/>
    <x v="25"/>
    <s v="Ekonomická fakulta"/>
    <s v="ekonomika verejných služieb"/>
    <n v="303232"/>
    <m/>
    <m/>
    <n v="2"/>
    <x v="0"/>
    <x v="1"/>
    <n v="9"/>
    <n v="9"/>
    <m/>
    <m/>
    <m/>
    <m/>
    <m/>
    <m/>
    <m/>
    <m/>
    <m/>
    <m/>
    <m/>
    <m/>
    <m/>
    <m/>
    <m/>
    <m/>
    <m/>
    <m/>
    <n v="1"/>
    <n v="1"/>
    <n v="31"/>
    <m/>
    <n v="31"/>
    <n v="1"/>
    <n v="0.88288288288288286"/>
    <n v="61"/>
    <n v="63"/>
    <n v="0"/>
    <n v="0"/>
    <n v="61"/>
    <n v="1.5"/>
    <n v="1.5"/>
    <n v="1.5"/>
    <n v="1.64"/>
    <n v="91.5"/>
    <n v="150.06"/>
    <n v="132.4854054054054"/>
    <n v="63"/>
  </r>
  <r>
    <n v="714000000"/>
    <n v="714030000"/>
    <n v="3816"/>
    <n v="7304816"/>
    <n v="7304816"/>
    <x v="25"/>
    <s v="Filozofická fakulta"/>
    <s v="nemecký jazyk a kultúra - slovenský jazyk a literatúra"/>
    <n v="201352"/>
    <n v="201272"/>
    <m/>
    <n v="2"/>
    <x v="0"/>
    <x v="1"/>
    <n v="6"/>
    <n v="10"/>
    <m/>
    <m/>
    <m/>
    <m/>
    <m/>
    <m/>
    <m/>
    <m/>
    <m/>
    <m/>
    <m/>
    <m/>
    <m/>
    <m/>
    <m/>
    <m/>
    <m/>
    <m/>
    <n v="2"/>
    <n v="2"/>
    <m/>
    <m/>
    <n v="5"/>
    <m/>
    <n v="0.88970588235294112"/>
    <n v="5"/>
    <n v="7"/>
    <n v="0"/>
    <n v="0"/>
    <n v="5"/>
    <n v="1.5"/>
    <n v="1.5"/>
    <n v="1.5"/>
    <n v="1.98"/>
    <n v="7.5"/>
    <n v="14.85"/>
    <n v="13.212132352941175"/>
    <n v="7"/>
  </r>
  <r>
    <n v="714000000"/>
    <n v="714030000"/>
    <n v="10996"/>
    <n v="7800000"/>
    <n v="7658873"/>
    <x v="25"/>
    <s v="Filozofická fakulta"/>
    <s v="učiteľstvo telesnej výchovy"/>
    <n v="101032"/>
    <m/>
    <m/>
    <n v="2"/>
    <x v="0"/>
    <x v="1"/>
    <n v="7"/>
    <n v="7"/>
    <m/>
    <m/>
    <m/>
    <m/>
    <m/>
    <m/>
    <m/>
    <m/>
    <m/>
    <m/>
    <m/>
    <m/>
    <m/>
    <m/>
    <m/>
    <m/>
    <m/>
    <m/>
    <n v="1"/>
    <n v="1"/>
    <n v="16"/>
    <m/>
    <n v="29"/>
    <m/>
    <n v="0.9059674502712477"/>
    <n v="45"/>
    <n v="46"/>
    <n v="0"/>
    <n v="0"/>
    <n v="45"/>
    <n v="1.5"/>
    <n v="1.5"/>
    <n v="1.5"/>
    <n v="1.88"/>
    <n v="67.5"/>
    <n v="126.89999999999999"/>
    <n v="114.96726943942133"/>
    <n v="46"/>
  </r>
  <r>
    <n v="714000000"/>
    <n v="714030000"/>
    <n v="23230"/>
    <n v="7826800"/>
    <n v="7826800"/>
    <x v="25"/>
    <s v="Filozofická fakulta"/>
    <s v="učiteľstvo nemeckého jazyka a literatúry (v kombinácii)"/>
    <n v="101012"/>
    <m/>
    <n v="1"/>
    <n v="2"/>
    <x v="0"/>
    <x v="1"/>
    <n v="13"/>
    <n v="13"/>
    <m/>
    <m/>
    <m/>
    <m/>
    <m/>
    <m/>
    <m/>
    <m/>
    <m/>
    <m/>
    <m/>
    <m/>
    <m/>
    <m/>
    <m/>
    <m/>
    <m/>
    <m/>
    <n v="3"/>
    <n v="2"/>
    <n v="18"/>
    <n v="1"/>
    <n v="16"/>
    <m/>
    <n v="0.9059674502712477"/>
    <n v="17"/>
    <n v="18.5"/>
    <n v="0"/>
    <n v="0"/>
    <n v="17"/>
    <n v="1.5"/>
    <n v="1.5"/>
    <n v="1.5"/>
    <n v="1.73"/>
    <n v="25.5"/>
    <n v="44.115000000000002"/>
    <n v="39.966754068716092"/>
    <n v="18.5"/>
  </r>
  <r>
    <n v="714000000"/>
    <n v="714030000"/>
    <n v="23197"/>
    <n v="7332708"/>
    <n v="7332708"/>
    <x v="25"/>
    <s v="Filozofická fakulta"/>
    <s v="nemecký jazyk a kultúra (v kombinácii)"/>
    <n v="201351"/>
    <m/>
    <n v="2"/>
    <n v="3"/>
    <x v="0"/>
    <x v="2"/>
    <n v="6"/>
    <n v="6"/>
    <m/>
    <m/>
    <m/>
    <m/>
    <m/>
    <m/>
    <m/>
    <m/>
    <m/>
    <m/>
    <m/>
    <m/>
    <m/>
    <m/>
    <m/>
    <m/>
    <n v="5"/>
    <n v="5"/>
    <n v="14"/>
    <n v="5"/>
    <n v="23"/>
    <m/>
    <n v="25"/>
    <n v="2"/>
    <n v="0.98019801980198018"/>
    <n v="27.5"/>
    <n v="33.5"/>
    <n v="0"/>
    <n v="0"/>
    <n v="27.5"/>
    <n v="0.7"/>
    <n v="1"/>
    <n v="1"/>
    <n v="2.38"/>
    <n v="24.049999999999997"/>
    <n v="57.23899999999999"/>
    <n v="56.105554455445535"/>
    <n v="33.5"/>
  </r>
  <r>
    <n v="714000000"/>
    <n v="714030000"/>
    <n v="23234"/>
    <n v="7873800"/>
    <n v="7873800"/>
    <x v="25"/>
    <s v="Filozofická fakulta"/>
    <s v="učiteľstvo telesnej výchovy (v kombinácii)"/>
    <n v="101032"/>
    <m/>
    <n v="1"/>
    <n v="2"/>
    <x v="0"/>
    <x v="1"/>
    <n v="7"/>
    <n v="7"/>
    <m/>
    <m/>
    <m/>
    <m/>
    <m/>
    <m/>
    <m/>
    <m/>
    <m/>
    <m/>
    <m/>
    <m/>
    <m/>
    <m/>
    <m/>
    <m/>
    <m/>
    <m/>
    <n v="1"/>
    <n v="1"/>
    <n v="26"/>
    <m/>
    <n v="33"/>
    <m/>
    <n v="0.9059674502712477"/>
    <n v="29.5"/>
    <n v="30"/>
    <n v="0"/>
    <n v="0"/>
    <n v="29.5"/>
    <n v="1.5"/>
    <n v="1.5"/>
    <n v="1.5"/>
    <n v="1.88"/>
    <n v="44.25"/>
    <n v="83.19"/>
    <n v="75.367432188065095"/>
    <n v="30"/>
  </r>
  <r>
    <n v="714000000"/>
    <n v="714020000"/>
    <n v="16959"/>
    <n v="6314700"/>
    <n v="6314700"/>
    <x v="25"/>
    <s v="Ekonomická fakulta"/>
    <s v="cestovný ruch"/>
    <n v="801011"/>
    <m/>
    <m/>
    <n v="3"/>
    <x v="1"/>
    <x v="2"/>
    <n v="9"/>
    <n v="9"/>
    <m/>
    <m/>
    <m/>
    <m/>
    <m/>
    <m/>
    <m/>
    <m/>
    <m/>
    <m/>
    <m/>
    <m/>
    <m/>
    <m/>
    <m/>
    <m/>
    <n v="1"/>
    <n v="1"/>
    <n v="3"/>
    <n v="2"/>
    <n v="8"/>
    <n v="8"/>
    <n v="41"/>
    <n v="40"/>
    <n v="0.98148148148148151"/>
    <n v="2"/>
    <n v="0"/>
    <n v="0"/>
    <n v="0"/>
    <n v="0"/>
    <n v="0"/>
    <n v="0"/>
    <n v="0"/>
    <n v="1.64"/>
    <n v="0"/>
    <n v="0"/>
    <n v="0"/>
    <n v="53"/>
  </r>
  <r>
    <n v="714000000"/>
    <n v="714030000"/>
    <n v="12143"/>
    <n v="7800000"/>
    <n v="7658773"/>
    <x v="25"/>
    <s v="Filozofická fakulta"/>
    <s v="učiteľstvo telesnej výchovy"/>
    <n v="101031"/>
    <m/>
    <m/>
    <n v="3"/>
    <x v="0"/>
    <x v="2"/>
    <n v="7"/>
    <n v="7"/>
    <m/>
    <m/>
    <m/>
    <m/>
    <m/>
    <m/>
    <m/>
    <m/>
    <m/>
    <m/>
    <m/>
    <m/>
    <m/>
    <m/>
    <n v="1"/>
    <n v="1"/>
    <n v="1"/>
    <n v="1"/>
    <n v="24"/>
    <n v="4"/>
    <n v="24"/>
    <n v="4"/>
    <n v="54"/>
    <n v="2"/>
    <n v="0.976303317535545"/>
    <n v="92"/>
    <n v="104"/>
    <n v="0"/>
    <n v="0"/>
    <n v="92"/>
    <n v="0.7"/>
    <n v="1"/>
    <n v="1"/>
    <n v="1.88"/>
    <n v="76.400000000000006"/>
    <n v="143.63200000000001"/>
    <n v="140.22839810426541"/>
    <n v="104"/>
  </r>
  <r>
    <n v="714000000"/>
    <n v="714030000"/>
    <n v="3811"/>
    <n v="7304811"/>
    <n v="7304811"/>
    <x v="25"/>
    <s v="Filozofická fakulta"/>
    <s v="anglický jazyk a kultúra - slovenský jazyk a literatúra"/>
    <n v="201352"/>
    <n v="201272"/>
    <m/>
    <n v="2"/>
    <x v="0"/>
    <x v="1"/>
    <n v="6"/>
    <n v="10"/>
    <m/>
    <m/>
    <m/>
    <m/>
    <m/>
    <m/>
    <m/>
    <m/>
    <m/>
    <m/>
    <m/>
    <m/>
    <m/>
    <m/>
    <m/>
    <m/>
    <m/>
    <m/>
    <n v="1"/>
    <n v="1"/>
    <n v="3"/>
    <m/>
    <n v="6"/>
    <m/>
    <n v="0.88970588235294112"/>
    <n v="9"/>
    <n v="10"/>
    <n v="0"/>
    <n v="0"/>
    <n v="9"/>
    <n v="1.5"/>
    <n v="1.5"/>
    <n v="1.5"/>
    <n v="1.98"/>
    <n v="13.5"/>
    <n v="26.73"/>
    <n v="23.781838235294117"/>
    <n v="10"/>
  </r>
  <r>
    <n v="714000000"/>
    <n v="714020000"/>
    <n v="16934"/>
    <n v="6252700"/>
    <n v="6252700"/>
    <x v="25"/>
    <s v="Ekonomická fakulta"/>
    <s v="verejná ekonomika a služby"/>
    <n v="303231"/>
    <m/>
    <m/>
    <n v="3"/>
    <x v="0"/>
    <x v="2"/>
    <n v="9"/>
    <n v="9"/>
    <m/>
    <m/>
    <m/>
    <m/>
    <m/>
    <m/>
    <m/>
    <m/>
    <m/>
    <m/>
    <m/>
    <m/>
    <m/>
    <m/>
    <m/>
    <m/>
    <n v="6"/>
    <n v="6"/>
    <n v="45"/>
    <n v="2"/>
    <n v="33"/>
    <n v="1"/>
    <n v="58"/>
    <n v="3"/>
    <n v="0.98581560283687941"/>
    <n v="130"/>
    <n v="142"/>
    <n v="0"/>
    <n v="0"/>
    <n v="130"/>
    <n v="0.7"/>
    <n v="1"/>
    <n v="1"/>
    <n v="1.64"/>
    <n v="113.5"/>
    <n v="186.14"/>
    <n v="183.49971631205673"/>
    <n v="142"/>
  </r>
  <r>
    <n v="714000000"/>
    <n v="714060000"/>
    <n v="16922"/>
    <n v="6703800"/>
    <n v="6703800"/>
    <x v="25"/>
    <s v="Fakulta politických vied a medzinárodných vzťahov"/>
    <s v="politológia"/>
    <n v="301062"/>
    <m/>
    <m/>
    <n v="2"/>
    <x v="0"/>
    <x v="1"/>
    <n v="10"/>
    <n v="10"/>
    <m/>
    <m/>
    <m/>
    <m/>
    <m/>
    <m/>
    <m/>
    <m/>
    <m/>
    <m/>
    <m/>
    <m/>
    <m/>
    <m/>
    <m/>
    <m/>
    <m/>
    <m/>
    <n v="2"/>
    <n v="2"/>
    <n v="20"/>
    <n v="1"/>
    <n v="21"/>
    <m/>
    <n v="0.82914572864321612"/>
    <n v="40"/>
    <n v="43"/>
    <n v="0"/>
    <n v="0"/>
    <n v="40"/>
    <n v="1.5"/>
    <n v="1.5"/>
    <n v="1.5"/>
    <n v="1.58"/>
    <n v="60"/>
    <n v="94.800000000000011"/>
    <n v="78.603015075376902"/>
    <n v="43"/>
  </r>
  <r>
    <n v="714000000"/>
    <n v="714030000"/>
    <n v="11303"/>
    <n v="7330810"/>
    <n v="7330810"/>
    <x v="25"/>
    <s v="Filozofická fakulta"/>
    <s v="poľský jazyk a kultúra"/>
    <n v="201352"/>
    <m/>
    <m/>
    <n v="2"/>
    <x v="0"/>
    <x v="1"/>
    <n v="6"/>
    <n v="6"/>
    <m/>
    <m/>
    <m/>
    <m/>
    <m/>
    <m/>
    <m/>
    <m/>
    <m/>
    <m/>
    <m/>
    <m/>
    <m/>
    <m/>
    <m/>
    <m/>
    <m/>
    <m/>
    <n v="1"/>
    <n v="1"/>
    <m/>
    <m/>
    <n v="5"/>
    <m/>
    <n v="0.88970588235294112"/>
    <n v="5"/>
    <n v="6"/>
    <n v="0"/>
    <n v="0"/>
    <n v="5"/>
    <n v="1.5"/>
    <n v="1.5"/>
    <n v="1.5"/>
    <n v="2.38"/>
    <n v="7.5"/>
    <n v="17.849999999999998"/>
    <n v="15.881249999999998"/>
    <n v="6"/>
  </r>
  <r>
    <n v="714000000"/>
    <n v="714070000"/>
    <n v="100521"/>
    <n v="7808800"/>
    <n v="7808800"/>
    <x v="25"/>
    <s v="Fakulta prírodných vied"/>
    <s v="učiteľstvo informatiky (v kombinácii)"/>
    <n v="101012"/>
    <m/>
    <n v="1"/>
    <n v="2"/>
    <x v="0"/>
    <x v="1"/>
    <n v="14"/>
    <n v="14"/>
    <m/>
    <m/>
    <m/>
    <m/>
    <m/>
    <m/>
    <m/>
    <m/>
    <m/>
    <m/>
    <m/>
    <m/>
    <m/>
    <m/>
    <m/>
    <m/>
    <m/>
    <m/>
    <n v="1"/>
    <m/>
    <n v="6"/>
    <m/>
    <n v="5"/>
    <n v="1"/>
    <n v="0.9059674502712477"/>
    <n v="5.5"/>
    <n v="6"/>
    <n v="0"/>
    <n v="0"/>
    <n v="5.5"/>
    <n v="1.5"/>
    <n v="1.5"/>
    <n v="1.5"/>
    <n v="1.88"/>
    <n v="8.25"/>
    <n v="15.51"/>
    <n v="14.051555153707051"/>
    <n v="6"/>
  </r>
  <r>
    <n v="714000000"/>
    <n v="714070000"/>
    <n v="100519"/>
    <n v="7809800"/>
    <n v="7809800"/>
    <x v="25"/>
    <s v="Fakulta prírodných vied"/>
    <s v="učiteľstvo matematiky (v kombinácii)"/>
    <n v="101012"/>
    <m/>
    <n v="1"/>
    <n v="2"/>
    <x v="0"/>
    <x v="1"/>
    <n v="14"/>
    <n v="14"/>
    <m/>
    <m/>
    <m/>
    <m/>
    <m/>
    <m/>
    <m/>
    <m/>
    <m/>
    <m/>
    <m/>
    <m/>
    <m/>
    <m/>
    <m/>
    <m/>
    <m/>
    <m/>
    <n v="1"/>
    <m/>
    <n v="3"/>
    <m/>
    <n v="5"/>
    <m/>
    <n v="0.9059674502712477"/>
    <n v="4.5"/>
    <n v="4.5"/>
    <n v="0"/>
    <n v="0"/>
    <n v="4.5"/>
    <n v="1.5"/>
    <n v="1.5"/>
    <n v="1.5"/>
    <n v="1.88"/>
    <n v="6.75"/>
    <n v="12.69"/>
    <n v="11.496726943942132"/>
    <n v="4.5"/>
  </r>
  <r>
    <n v="714000000"/>
    <n v="714070000"/>
    <n v="11616"/>
    <n v="2511800"/>
    <n v="2511800"/>
    <x v="25"/>
    <s v="Fakulta prírodných vied"/>
    <s v="aplikovaná informatika"/>
    <n v="902092"/>
    <m/>
    <m/>
    <n v="2"/>
    <x v="0"/>
    <x v="1"/>
    <n v="4"/>
    <n v="4"/>
    <m/>
    <m/>
    <m/>
    <m/>
    <m/>
    <m/>
    <m/>
    <m/>
    <m/>
    <m/>
    <m/>
    <m/>
    <m/>
    <m/>
    <m/>
    <m/>
    <m/>
    <m/>
    <n v="1"/>
    <n v="1"/>
    <n v="34"/>
    <m/>
    <n v="30"/>
    <m/>
    <n v="0.90625"/>
    <n v="64"/>
    <n v="65"/>
    <n v="0"/>
    <n v="0"/>
    <n v="64"/>
    <n v="1.5"/>
    <n v="1.5"/>
    <n v="1.5"/>
    <n v="2.34"/>
    <n v="96"/>
    <n v="224.64"/>
    <n v="203.57999999999998"/>
    <n v="65"/>
  </r>
  <r>
    <n v="714000000"/>
    <n v="714030000"/>
    <n v="16893"/>
    <n v="7330812"/>
    <n v="7330812"/>
    <x v="25"/>
    <s v="Filozofická fakulta"/>
    <s v="ruský jazyk a kultúra"/>
    <n v="201352"/>
    <m/>
    <m/>
    <n v="2"/>
    <x v="0"/>
    <x v="1"/>
    <n v="6"/>
    <n v="6"/>
    <m/>
    <m/>
    <m/>
    <m/>
    <m/>
    <m/>
    <m/>
    <m/>
    <m/>
    <m/>
    <m/>
    <m/>
    <m/>
    <m/>
    <m/>
    <m/>
    <m/>
    <m/>
    <n v="1"/>
    <n v="1"/>
    <n v="7"/>
    <m/>
    <n v="5"/>
    <m/>
    <n v="0.88970588235294112"/>
    <n v="12"/>
    <n v="13"/>
    <n v="0"/>
    <n v="0"/>
    <n v="12"/>
    <n v="1.5"/>
    <n v="1.5"/>
    <n v="1.5"/>
    <n v="2.38"/>
    <n v="18"/>
    <n v="42.839999999999996"/>
    <n v="38.114999999999995"/>
    <n v="13"/>
  </r>
  <r>
    <n v="714000000"/>
    <n v="714030000"/>
    <n v="23208"/>
    <n v="7332815"/>
    <n v="7332815"/>
    <x v="25"/>
    <s v="Filozofická fakulta"/>
    <s v="španielsky jazyk a kultúra (v kombinácii)"/>
    <n v="201352"/>
    <m/>
    <n v="2"/>
    <n v="2"/>
    <x v="0"/>
    <x v="1"/>
    <n v="6"/>
    <n v="6"/>
    <m/>
    <m/>
    <m/>
    <m/>
    <m/>
    <m/>
    <m/>
    <m/>
    <m/>
    <m/>
    <m/>
    <m/>
    <m/>
    <m/>
    <m/>
    <m/>
    <m/>
    <m/>
    <n v="1"/>
    <n v="1"/>
    <n v="5"/>
    <m/>
    <n v="12"/>
    <m/>
    <n v="0.88970588235294112"/>
    <n v="8.5"/>
    <n v="9"/>
    <n v="0"/>
    <n v="0"/>
    <n v="8.5"/>
    <n v="1.5"/>
    <n v="1.5"/>
    <n v="1.5"/>
    <n v="2.38"/>
    <n v="12.75"/>
    <n v="30.344999999999999"/>
    <n v="26.998124999999998"/>
    <n v="9"/>
  </r>
  <r>
    <n v="714000000"/>
    <n v="714030000"/>
    <n v="16862"/>
    <n v="7407700"/>
    <n v="7407700"/>
    <x v="25"/>
    <s v="Filozofická fakulta"/>
    <s v="šport"/>
    <n v="801021"/>
    <m/>
    <m/>
    <n v="3"/>
    <x v="0"/>
    <x v="2"/>
    <n v="7"/>
    <n v="7"/>
    <m/>
    <m/>
    <m/>
    <m/>
    <m/>
    <m/>
    <m/>
    <m/>
    <m/>
    <m/>
    <m/>
    <m/>
    <m/>
    <m/>
    <n v="1"/>
    <n v="1"/>
    <n v="6"/>
    <n v="5"/>
    <n v="32"/>
    <n v="5"/>
    <n v="42"/>
    <n v="3"/>
    <m/>
    <m/>
    <n v="1"/>
    <n v="67"/>
    <n v="81"/>
    <n v="0"/>
    <n v="0"/>
    <n v="67"/>
    <n v="0.7"/>
    <n v="1"/>
    <n v="1"/>
    <n v="1.88"/>
    <n v="67"/>
    <n v="125.96"/>
    <n v="125.96"/>
    <n v="81"/>
  </r>
  <r>
    <n v="714000000"/>
    <n v="714070000"/>
    <n v="100246"/>
    <n v="1615809"/>
    <n v="1615809"/>
    <x v="25"/>
    <s v="Fakulta prírodných vied"/>
    <s v="environmentálne manažérstvo"/>
    <n v="403032"/>
    <m/>
    <m/>
    <n v="2"/>
    <x v="0"/>
    <x v="1"/>
    <n v="4"/>
    <n v="4"/>
    <m/>
    <m/>
    <m/>
    <m/>
    <m/>
    <m/>
    <m/>
    <m/>
    <m/>
    <m/>
    <m/>
    <m/>
    <m/>
    <m/>
    <m/>
    <m/>
    <m/>
    <m/>
    <n v="2"/>
    <n v="2"/>
    <n v="21"/>
    <m/>
    <n v="25"/>
    <m/>
    <n v="0.77380952380952384"/>
    <n v="46"/>
    <n v="48"/>
    <n v="0"/>
    <n v="0"/>
    <n v="46"/>
    <n v="1.5"/>
    <n v="1.5"/>
    <n v="1.5"/>
    <n v="2.34"/>
    <n v="69"/>
    <n v="161.45999999999998"/>
    <n v="124.9392857142857"/>
    <n v="48"/>
  </r>
  <r>
    <n v="714000000"/>
    <n v="714010000"/>
    <n v="10981"/>
    <n v="7536804"/>
    <n v="7536804"/>
    <x v="25"/>
    <s v="Pedagogická fakulta"/>
    <s v="učiteľstvo pre primárne vzdelávanie"/>
    <n v="101052"/>
    <m/>
    <m/>
    <n v="2"/>
    <x v="1"/>
    <x v="1"/>
    <n v="7"/>
    <n v="7"/>
    <m/>
    <m/>
    <m/>
    <m/>
    <m/>
    <m/>
    <m/>
    <m/>
    <m/>
    <m/>
    <m/>
    <m/>
    <m/>
    <m/>
    <m/>
    <m/>
    <m/>
    <m/>
    <n v="1"/>
    <n v="1"/>
    <n v="20"/>
    <n v="15"/>
    <n v="30"/>
    <n v="26"/>
    <n v="0.83921568627450982"/>
    <n v="9"/>
    <n v="0"/>
    <n v="0"/>
    <n v="0"/>
    <n v="0"/>
    <n v="0"/>
    <n v="0"/>
    <n v="0"/>
    <n v="1.88"/>
    <n v="0"/>
    <n v="0"/>
    <n v="0"/>
    <n v="51"/>
  </r>
  <r>
    <n v="714000000"/>
    <n v="714030000"/>
    <n v="23214"/>
    <n v="7815700"/>
    <n v="7815700"/>
    <x v="25"/>
    <s v="Filozofická fakulta"/>
    <s v="učiteľstvo filozofie (v kombinácii)"/>
    <n v="101011"/>
    <m/>
    <n v="1"/>
    <n v="3"/>
    <x v="0"/>
    <x v="2"/>
    <n v="15"/>
    <n v="15"/>
    <m/>
    <m/>
    <m/>
    <m/>
    <m/>
    <m/>
    <m/>
    <m/>
    <m/>
    <m/>
    <m/>
    <m/>
    <m/>
    <m/>
    <m/>
    <m/>
    <n v="1"/>
    <n v="1"/>
    <n v="17"/>
    <n v="1"/>
    <n v="15"/>
    <n v="1"/>
    <n v="32"/>
    <n v="1"/>
    <n v="0.976303317535545"/>
    <n v="30.5"/>
    <n v="32.5"/>
    <n v="0"/>
    <n v="0"/>
    <n v="30.5"/>
    <n v="0.7"/>
    <n v="1"/>
    <n v="1"/>
    <n v="1.73"/>
    <n v="25.85"/>
    <n v="44.720500000000001"/>
    <n v="43.660772511848343"/>
    <n v="32.5"/>
  </r>
  <r>
    <n v="714000000"/>
    <n v="714010000"/>
    <n v="16839"/>
    <n v="7561700"/>
    <n v="7561700"/>
    <x v="25"/>
    <s v="Pedagogická fakulta"/>
    <s v="sociálna práca"/>
    <n v="301141"/>
    <m/>
    <m/>
    <n v="3"/>
    <x v="0"/>
    <x v="2"/>
    <n v="10"/>
    <n v="10"/>
    <m/>
    <m/>
    <m/>
    <m/>
    <m/>
    <m/>
    <m/>
    <m/>
    <m/>
    <m/>
    <m/>
    <m/>
    <m/>
    <m/>
    <m/>
    <m/>
    <n v="1"/>
    <n v="1"/>
    <n v="39"/>
    <n v="2"/>
    <n v="34"/>
    <m/>
    <n v="50"/>
    <n v="1"/>
    <n v="0.97826086956521741"/>
    <n v="120"/>
    <n v="124"/>
    <n v="0"/>
    <n v="0"/>
    <n v="120"/>
    <n v="0.7"/>
    <n v="1"/>
    <n v="1"/>
    <n v="1.58"/>
    <n v="105.3"/>
    <n v="166.374"/>
    <n v="162.75717391304349"/>
    <n v="124"/>
  </r>
  <r>
    <n v="714000000"/>
    <n v="714010000"/>
    <n v="16854"/>
    <n v="7501700"/>
    <n v="7501700"/>
    <x v="25"/>
    <s v="Pedagogická fakulta"/>
    <s v="pedagogika"/>
    <n v="101041"/>
    <m/>
    <m/>
    <n v="3"/>
    <x v="0"/>
    <x v="2"/>
    <n v="7"/>
    <n v="7"/>
    <m/>
    <m/>
    <m/>
    <m/>
    <m/>
    <m/>
    <m/>
    <m/>
    <m/>
    <m/>
    <m/>
    <m/>
    <m/>
    <m/>
    <m/>
    <m/>
    <m/>
    <m/>
    <n v="21"/>
    <n v="1"/>
    <n v="41"/>
    <m/>
    <n v="33"/>
    <m/>
    <n v="0.97826086956521741"/>
    <n v="94"/>
    <n v="95"/>
    <n v="0"/>
    <n v="0"/>
    <n v="94"/>
    <n v="0.7"/>
    <n v="1"/>
    <n v="1"/>
    <n v="1.88"/>
    <n v="84.1"/>
    <n v="158.10799999999998"/>
    <n v="154.67086956521737"/>
    <n v="95"/>
  </r>
  <r>
    <n v="714000000"/>
    <n v="714010000"/>
    <n v="16847"/>
    <n v="7536802"/>
    <n v="7536802"/>
    <x v="25"/>
    <s v="Pedagogická fakulta"/>
    <s v="predškolská pedagogika"/>
    <n v="101052"/>
    <m/>
    <m/>
    <n v="2"/>
    <x v="0"/>
    <x v="1"/>
    <n v="7"/>
    <n v="7"/>
    <m/>
    <m/>
    <m/>
    <m/>
    <m/>
    <m/>
    <m/>
    <m/>
    <m/>
    <m/>
    <m/>
    <m/>
    <m/>
    <m/>
    <m/>
    <m/>
    <m/>
    <m/>
    <n v="1"/>
    <m/>
    <n v="7"/>
    <m/>
    <n v="16"/>
    <m/>
    <n v="0.83921568627450982"/>
    <n v="24"/>
    <n v="24"/>
    <n v="0"/>
    <n v="0"/>
    <n v="24"/>
    <n v="1.5"/>
    <n v="1.5"/>
    <n v="1.5"/>
    <n v="1.88"/>
    <n v="36"/>
    <n v="67.679999999999993"/>
    <n v="56.798117647058817"/>
    <n v="24"/>
  </r>
  <r>
    <n v="714000000"/>
    <n v="714070000"/>
    <n v="13204"/>
    <n v="7800000"/>
    <n v="7634802"/>
    <x v="25"/>
    <s v="Fakulta prírodných vied"/>
    <s v="učiteľstvo technických odborných predmetov"/>
    <n v="101022"/>
    <m/>
    <m/>
    <n v="2"/>
    <x v="0"/>
    <x v="1"/>
    <n v="12"/>
    <n v="12"/>
    <m/>
    <m/>
    <m/>
    <m/>
    <m/>
    <m/>
    <m/>
    <m/>
    <m/>
    <m/>
    <m/>
    <m/>
    <m/>
    <m/>
    <m/>
    <m/>
    <m/>
    <m/>
    <n v="2"/>
    <n v="2"/>
    <n v="21"/>
    <m/>
    <n v="21"/>
    <m/>
    <n v="0.9059674502712477"/>
    <n v="42"/>
    <n v="44"/>
    <n v="0"/>
    <n v="0"/>
    <n v="42"/>
    <n v="1.5"/>
    <n v="1.5"/>
    <n v="1.5"/>
    <n v="2.27"/>
    <n v="63"/>
    <n v="143.01"/>
    <n v="129.56240506329112"/>
    <n v="44"/>
  </r>
  <r>
    <n v="714000000"/>
    <n v="714030000"/>
    <n v="12316"/>
    <n v="7553907"/>
    <n v="7553907"/>
    <x v="25"/>
    <s v="Filozofická fakulta"/>
    <s v="didaktika slovenského jazyka a literatúry"/>
    <n v="101103"/>
    <m/>
    <m/>
    <n v="5"/>
    <x v="1"/>
    <x v="0"/>
    <n v="20"/>
    <n v="20"/>
    <m/>
    <m/>
    <m/>
    <m/>
    <m/>
    <m/>
    <m/>
    <m/>
    <m/>
    <m/>
    <m/>
    <m/>
    <m/>
    <m/>
    <n v="1"/>
    <n v="1"/>
    <m/>
    <m/>
    <m/>
    <m/>
    <m/>
    <m/>
    <m/>
    <m/>
    <n v="1"/>
    <n v="0"/>
    <n v="0"/>
    <n v="0"/>
    <n v="0"/>
    <n v="0"/>
    <n v="0"/>
    <n v="0"/>
    <n v="0"/>
    <n v="1.74"/>
    <n v="0"/>
    <n v="0"/>
    <n v="0"/>
    <n v="1"/>
  </r>
  <r>
    <n v="714000000"/>
    <n v="714010000"/>
    <n v="16856"/>
    <n v="7536700"/>
    <n v="7536700"/>
    <x v="25"/>
    <s v="Pedagogická fakulta"/>
    <s v="predškolská a elementárna pedagogika"/>
    <n v="101051"/>
    <m/>
    <m/>
    <n v="3"/>
    <x v="0"/>
    <x v="2"/>
    <n v="7"/>
    <n v="7"/>
    <m/>
    <m/>
    <m/>
    <m/>
    <m/>
    <m/>
    <m/>
    <m/>
    <m/>
    <m/>
    <m/>
    <m/>
    <m/>
    <m/>
    <m/>
    <m/>
    <n v="1"/>
    <m/>
    <n v="63"/>
    <n v="4"/>
    <n v="79"/>
    <n v="1"/>
    <n v="82"/>
    <n v="1"/>
    <n v="0.97826086956521741"/>
    <n v="219"/>
    <n v="225"/>
    <n v="0"/>
    <n v="0"/>
    <n v="219"/>
    <n v="0.7"/>
    <n v="1"/>
    <n v="1"/>
    <n v="1.88"/>
    <n v="194.7"/>
    <n v="366.03599999999994"/>
    <n v="358.07869565217385"/>
    <n v="225"/>
  </r>
  <r>
    <n v="714000000"/>
    <n v="714030000"/>
    <n v="16907"/>
    <n v="6703700"/>
    <n v="6703700"/>
    <x v="25"/>
    <s v="Filozofická fakulta"/>
    <s v="maďarský jazyk a kultúra"/>
    <n v="201351"/>
    <m/>
    <m/>
    <n v="3"/>
    <x v="0"/>
    <x v="2"/>
    <n v="6"/>
    <n v="6"/>
    <m/>
    <m/>
    <m/>
    <m/>
    <m/>
    <m/>
    <m/>
    <m/>
    <m/>
    <m/>
    <m/>
    <m/>
    <m/>
    <m/>
    <m/>
    <m/>
    <n v="1"/>
    <n v="1"/>
    <n v="1"/>
    <n v="1"/>
    <n v="4"/>
    <n v="1"/>
    <n v="1"/>
    <n v="1"/>
    <n v="0.9955357142857143"/>
    <n v="3"/>
    <n v="7"/>
    <n v="0"/>
    <n v="0"/>
    <n v="3"/>
    <n v="0.7"/>
    <n v="1"/>
    <n v="1"/>
    <n v="2.38"/>
    <n v="3"/>
    <n v="7.14"/>
    <n v="7.1081249999999994"/>
    <n v="7"/>
  </r>
  <r>
    <n v="714000000"/>
    <n v="714070000"/>
    <n v="11614"/>
    <n v="1113700"/>
    <n v="1113700"/>
    <x v="25"/>
    <s v="Fakulta prírodných vied"/>
    <s v="matematika"/>
    <n v="901011"/>
    <m/>
    <m/>
    <n v="3"/>
    <x v="0"/>
    <x v="2"/>
    <n v="8"/>
    <n v="8"/>
    <m/>
    <m/>
    <m/>
    <m/>
    <m/>
    <m/>
    <m/>
    <m/>
    <m/>
    <m/>
    <m/>
    <m/>
    <m/>
    <m/>
    <n v="1"/>
    <m/>
    <m/>
    <m/>
    <n v="3"/>
    <m/>
    <n v="5"/>
    <n v="2"/>
    <n v="10"/>
    <m/>
    <n v="0.9"/>
    <n v="17"/>
    <n v="19"/>
    <n v="0"/>
    <n v="0"/>
    <n v="17"/>
    <n v="0.7"/>
    <n v="1"/>
    <n v="1"/>
    <n v="2.09"/>
    <n v="14"/>
    <n v="29.259999999999998"/>
    <n v="26.334"/>
    <n v="19"/>
  </r>
  <r>
    <n v="714000000"/>
    <n v="714070000"/>
    <n v="11013"/>
    <n v="3965705"/>
    <n v="3965705"/>
    <x v="25"/>
    <s v="Fakulta prírodných vied"/>
    <s v="kultúra a bezpečnosť práce"/>
    <n v="803051"/>
    <m/>
    <m/>
    <n v="3"/>
    <x v="0"/>
    <x v="2"/>
    <n v="4"/>
    <n v="4"/>
    <m/>
    <m/>
    <m/>
    <m/>
    <m/>
    <m/>
    <m/>
    <m/>
    <m/>
    <m/>
    <m/>
    <m/>
    <m/>
    <m/>
    <m/>
    <m/>
    <n v="5"/>
    <n v="5"/>
    <n v="25"/>
    <n v="6"/>
    <m/>
    <m/>
    <m/>
    <m/>
    <n v="0.94117647058823528"/>
    <n v="19"/>
    <n v="30"/>
    <n v="0"/>
    <n v="0"/>
    <n v="19"/>
    <n v="0.7"/>
    <n v="1"/>
    <n v="1"/>
    <n v="2.34"/>
    <n v="19"/>
    <n v="44.459999999999994"/>
    <n v="41.844705882352933"/>
    <n v="30"/>
  </r>
  <r>
    <n v="714000000"/>
    <n v="714010000"/>
    <n v="16881"/>
    <n v="7522700"/>
    <n v="7522700"/>
    <x v="25"/>
    <s v="Pedagogická fakulta"/>
    <s v="andragogika"/>
    <n v="101091"/>
    <m/>
    <m/>
    <n v="3"/>
    <x v="0"/>
    <x v="2"/>
    <n v="7"/>
    <n v="7"/>
    <m/>
    <m/>
    <m/>
    <m/>
    <m/>
    <m/>
    <m/>
    <m/>
    <m/>
    <m/>
    <m/>
    <m/>
    <m/>
    <m/>
    <m/>
    <m/>
    <n v="1"/>
    <n v="1"/>
    <n v="25"/>
    <n v="2"/>
    <n v="25"/>
    <n v="2"/>
    <n v="14"/>
    <m/>
    <n v="0.97826086956521741"/>
    <n v="60"/>
    <n v="65"/>
    <n v="0"/>
    <n v="0"/>
    <n v="60"/>
    <n v="0.7"/>
    <n v="1"/>
    <n v="1"/>
    <n v="1.88"/>
    <n v="55.8"/>
    <n v="104.90399999999998"/>
    <n v="102.62347826086955"/>
    <n v="65"/>
  </r>
  <r>
    <n v="714000000"/>
    <n v="714070000"/>
    <n v="16967"/>
    <n v="1316711"/>
    <n v="1316711"/>
    <x v="25"/>
    <s v="Fakulta prírodných vied"/>
    <s v="geografia a krajinná ekológia"/>
    <n v="401351"/>
    <m/>
    <m/>
    <n v="3"/>
    <x v="0"/>
    <x v="2"/>
    <n v="9"/>
    <n v="9"/>
    <m/>
    <m/>
    <m/>
    <m/>
    <m/>
    <m/>
    <m/>
    <m/>
    <m/>
    <m/>
    <m/>
    <m/>
    <m/>
    <m/>
    <n v="2"/>
    <n v="1"/>
    <n v="5"/>
    <n v="4"/>
    <n v="18"/>
    <n v="2"/>
    <n v="24"/>
    <n v="1"/>
    <n v="38"/>
    <n v="1"/>
    <n v="0.91176470588235292"/>
    <n v="78"/>
    <n v="87"/>
    <n v="0"/>
    <n v="0"/>
    <n v="78"/>
    <n v="0.7"/>
    <n v="1"/>
    <n v="1"/>
    <n v="1.64"/>
    <n v="66.900000000000006"/>
    <n v="109.71600000000001"/>
    <n v="100.03517647058824"/>
    <n v="87"/>
  </r>
  <r>
    <n v="714000000"/>
    <n v="714030000"/>
    <n v="23194"/>
    <n v="7332705"/>
    <n v="7332705"/>
    <x v="25"/>
    <s v="Filozofická fakulta"/>
    <s v="francúzsky jazyk a kultúra (v kombinácii)"/>
    <n v="201351"/>
    <m/>
    <n v="2"/>
    <n v="3"/>
    <x v="0"/>
    <x v="2"/>
    <n v="6"/>
    <n v="6"/>
    <m/>
    <m/>
    <m/>
    <m/>
    <m/>
    <m/>
    <m/>
    <m/>
    <m/>
    <m/>
    <m/>
    <m/>
    <m/>
    <m/>
    <m/>
    <m/>
    <n v="2"/>
    <n v="1"/>
    <n v="21"/>
    <m/>
    <n v="14"/>
    <m/>
    <n v="6"/>
    <m/>
    <n v="0.98019801980198018"/>
    <n v="21"/>
    <n v="21.5"/>
    <n v="0"/>
    <n v="0"/>
    <n v="21"/>
    <n v="0.7"/>
    <n v="1"/>
    <n v="1"/>
    <n v="2.38"/>
    <n v="20.100000000000001"/>
    <n v="47.838000000000001"/>
    <n v="46.890712871287128"/>
    <n v="21.5"/>
  </r>
  <r>
    <n v="714000000"/>
    <n v="714060000"/>
    <n v="16928"/>
    <n v="6721700"/>
    <n v="6721700"/>
    <x v="25"/>
    <s v="Fakulta politických vied a medzinárodných vzťahov"/>
    <s v="medzinárodné vzťahy"/>
    <n v="301051"/>
    <m/>
    <m/>
    <n v="3"/>
    <x v="0"/>
    <x v="2"/>
    <n v="10"/>
    <n v="10"/>
    <m/>
    <m/>
    <m/>
    <m/>
    <m/>
    <m/>
    <m/>
    <m/>
    <m/>
    <m/>
    <m/>
    <m/>
    <m/>
    <m/>
    <n v="1"/>
    <n v="1"/>
    <m/>
    <m/>
    <n v="72"/>
    <n v="3"/>
    <n v="105"/>
    <n v="1"/>
    <n v="115"/>
    <n v="1"/>
    <n v="0.9955357142857143"/>
    <n v="287"/>
    <n v="293"/>
    <n v="0"/>
    <n v="0"/>
    <n v="287"/>
    <n v="0.7"/>
    <n v="1"/>
    <n v="1"/>
    <n v="1.58"/>
    <n v="252.8"/>
    <n v="399.42400000000004"/>
    <n v="397.64085714285716"/>
    <n v="293"/>
  </r>
  <r>
    <n v="714000000"/>
    <n v="714070000"/>
    <n v="23857"/>
    <n v="7801700"/>
    <n v="7801700"/>
    <x v="25"/>
    <s v="Fakulta prírodných vied"/>
    <s v="učiteľstvo biológie (v kombinácii)"/>
    <n v="101011"/>
    <m/>
    <n v="1"/>
    <n v="3"/>
    <x v="0"/>
    <x v="2"/>
    <n v="12"/>
    <n v="12"/>
    <m/>
    <m/>
    <m/>
    <m/>
    <m/>
    <m/>
    <m/>
    <m/>
    <m/>
    <m/>
    <m/>
    <m/>
    <m/>
    <m/>
    <m/>
    <m/>
    <n v="7"/>
    <n v="6"/>
    <n v="40"/>
    <n v="3"/>
    <n v="28"/>
    <m/>
    <n v="75"/>
    <n v="4"/>
    <n v="0.976303317535545"/>
    <n v="68.5"/>
    <n v="75"/>
    <n v="75"/>
    <n v="68.5"/>
    <n v="68.5"/>
    <n v="0.7"/>
    <n v="1"/>
    <n v="1"/>
    <n v="2.27"/>
    <n v="57.849999999999994"/>
    <n v="131.31949999999998"/>
    <n v="128.20766350710898"/>
    <n v="75"/>
  </r>
  <r>
    <n v="714000000"/>
    <n v="714030000"/>
    <n v="23212"/>
    <n v="7813700"/>
    <n v="7813700"/>
    <x v="25"/>
    <s v="Filozofická fakulta"/>
    <s v="učiteľstvo histórie (v kombinácii)"/>
    <n v="101011"/>
    <m/>
    <n v="1"/>
    <n v="3"/>
    <x v="0"/>
    <x v="2"/>
    <n v="15"/>
    <n v="15"/>
    <m/>
    <m/>
    <m/>
    <m/>
    <m/>
    <m/>
    <m/>
    <m/>
    <m/>
    <m/>
    <m/>
    <m/>
    <m/>
    <m/>
    <n v="3"/>
    <n v="3"/>
    <n v="9"/>
    <n v="9"/>
    <n v="39"/>
    <n v="3"/>
    <n v="46"/>
    <n v="4"/>
    <n v="82"/>
    <m/>
    <n v="0.976303317535545"/>
    <n v="80"/>
    <n v="89.5"/>
    <n v="0"/>
    <n v="0"/>
    <n v="80"/>
    <n v="0.7"/>
    <n v="1"/>
    <n v="1"/>
    <n v="1.73"/>
    <n v="67.7"/>
    <n v="117.12100000000001"/>
    <n v="114.34562085308058"/>
    <n v="89.5"/>
  </r>
  <r>
    <n v="714000000"/>
    <n v="714060000"/>
    <n v="16921"/>
    <n v="6703700"/>
    <n v="6703700"/>
    <x v="25"/>
    <s v="Fakulta politických vied a medzinárodných vzťahov"/>
    <s v="politológia"/>
    <n v="301061"/>
    <m/>
    <m/>
    <n v="3"/>
    <x v="0"/>
    <x v="2"/>
    <n v="10"/>
    <n v="10"/>
    <m/>
    <m/>
    <m/>
    <m/>
    <m/>
    <m/>
    <m/>
    <m/>
    <m/>
    <m/>
    <m/>
    <m/>
    <m/>
    <m/>
    <m/>
    <m/>
    <n v="2"/>
    <n v="1"/>
    <n v="20"/>
    <m/>
    <n v="41"/>
    <m/>
    <n v="42"/>
    <m/>
    <n v="0.9955357142857143"/>
    <n v="104"/>
    <n v="105"/>
    <n v="0"/>
    <n v="0"/>
    <n v="104"/>
    <n v="0.7"/>
    <n v="1"/>
    <n v="1"/>
    <n v="1.58"/>
    <n v="91.4"/>
    <n v="144.41200000000001"/>
    <n v="143.76730357142858"/>
    <n v="105"/>
  </r>
  <r>
    <n v="714000000"/>
    <n v="714010000"/>
    <n v="10985"/>
    <n v="7800000"/>
    <n v="7658786"/>
    <x v="25"/>
    <s v="Pedagogická fakulta"/>
    <s v="učiteľstvo výtvarného umenia"/>
    <n v="101031"/>
    <m/>
    <m/>
    <n v="3"/>
    <x v="0"/>
    <x v="2"/>
    <n v="17"/>
    <n v="17"/>
    <m/>
    <m/>
    <m/>
    <m/>
    <m/>
    <m/>
    <m/>
    <m/>
    <m/>
    <m/>
    <m/>
    <m/>
    <m/>
    <m/>
    <m/>
    <m/>
    <m/>
    <m/>
    <n v="14"/>
    <n v="2"/>
    <n v="29"/>
    <m/>
    <n v="16"/>
    <n v="3"/>
    <n v="0.976303317535545"/>
    <n v="54"/>
    <n v="59"/>
    <n v="0"/>
    <n v="0"/>
    <n v="54"/>
    <n v="0.7"/>
    <n v="1"/>
    <n v="1"/>
    <n v="3.41"/>
    <n v="50.1"/>
    <n v="170.84100000000001"/>
    <n v="166.79263507109005"/>
    <n v="59"/>
  </r>
  <r>
    <n v="714000000"/>
    <n v="714030000"/>
    <n v="16873"/>
    <n v="7357706"/>
    <n v="7357706"/>
    <x v="25"/>
    <s v="Filozofická fakulta"/>
    <s v="európske kultúrne štúdiá"/>
    <n v="201321"/>
    <m/>
    <m/>
    <n v="3"/>
    <x v="1"/>
    <x v="2"/>
    <n v="9"/>
    <n v="9"/>
    <m/>
    <m/>
    <m/>
    <m/>
    <m/>
    <m/>
    <m/>
    <m/>
    <m/>
    <m/>
    <m/>
    <m/>
    <m/>
    <m/>
    <m/>
    <m/>
    <n v="5"/>
    <n v="4"/>
    <n v="5"/>
    <n v="5"/>
    <n v="6"/>
    <n v="5"/>
    <n v="8"/>
    <n v="7"/>
    <n v="0.98019801980198018"/>
    <n v="3"/>
    <n v="0"/>
    <n v="0"/>
    <n v="0"/>
    <n v="0"/>
    <n v="0"/>
    <n v="0"/>
    <n v="0"/>
    <n v="1.64"/>
    <n v="0"/>
    <n v="0"/>
    <n v="0"/>
    <n v="24"/>
  </r>
  <r>
    <n v="714000000"/>
    <n v="714070000"/>
    <n v="23859"/>
    <n v="7805700"/>
    <n v="7805700"/>
    <x v="25"/>
    <s v="Fakulta prírodných vied"/>
    <s v="učiteľstvo geografie (v kombinácii)"/>
    <n v="101011"/>
    <m/>
    <n v="1"/>
    <n v="3"/>
    <x v="0"/>
    <x v="2"/>
    <n v="12"/>
    <n v="12"/>
    <m/>
    <m/>
    <m/>
    <m/>
    <m/>
    <m/>
    <m/>
    <m/>
    <m/>
    <m/>
    <m/>
    <m/>
    <m/>
    <m/>
    <n v="2"/>
    <n v="2"/>
    <n v="12"/>
    <n v="11"/>
    <n v="25"/>
    <n v="1"/>
    <n v="35"/>
    <n v="1"/>
    <n v="71"/>
    <n v="2"/>
    <n v="0.976303317535545"/>
    <n v="64"/>
    <n v="72.5"/>
    <n v="72.5"/>
    <n v="64"/>
    <n v="64"/>
    <n v="0.7"/>
    <n v="1"/>
    <n v="1"/>
    <n v="2.27"/>
    <n v="53.65"/>
    <n v="121.7855"/>
    <n v="118.89958767772511"/>
    <n v="72.5"/>
  </r>
  <r>
    <n v="714000000"/>
    <n v="714030000"/>
    <n v="23218"/>
    <n v="7826700"/>
    <n v="7826700"/>
    <x v="25"/>
    <s v="Filozofická fakulta"/>
    <s v="učiteľstvo nemeckého jazyka a literatúry (v kombinácii)"/>
    <n v="101011"/>
    <m/>
    <n v="1"/>
    <n v="3"/>
    <x v="0"/>
    <x v="2"/>
    <n v="13"/>
    <n v="13"/>
    <m/>
    <m/>
    <m/>
    <m/>
    <m/>
    <m/>
    <m/>
    <m/>
    <m/>
    <m/>
    <m/>
    <m/>
    <m/>
    <m/>
    <n v="1"/>
    <n v="1"/>
    <n v="1"/>
    <n v="1"/>
    <n v="11"/>
    <n v="1"/>
    <n v="18"/>
    <n v="3"/>
    <n v="15"/>
    <m/>
    <n v="0.976303317535545"/>
    <n v="20"/>
    <n v="23"/>
    <n v="0"/>
    <n v="0"/>
    <n v="20"/>
    <n v="0.7"/>
    <n v="1"/>
    <n v="1"/>
    <n v="1.73"/>
    <n v="17.75"/>
    <n v="30.7075"/>
    <n v="29.979834123222748"/>
    <n v="23"/>
  </r>
  <r>
    <n v="714000000"/>
    <n v="714070000"/>
    <n v="11014"/>
    <n v="1615709"/>
    <n v="1615709"/>
    <x v="25"/>
    <s v="Fakulta prírodných vied"/>
    <s v="environmentálne manažérstvo"/>
    <n v="403031"/>
    <m/>
    <m/>
    <n v="3"/>
    <x v="0"/>
    <x v="2"/>
    <n v="4"/>
    <n v="4"/>
    <m/>
    <m/>
    <m/>
    <m/>
    <m/>
    <m/>
    <m/>
    <m/>
    <m/>
    <m/>
    <m/>
    <m/>
    <m/>
    <m/>
    <m/>
    <m/>
    <n v="2"/>
    <n v="2"/>
    <n v="19"/>
    <n v="1"/>
    <n v="30"/>
    <m/>
    <n v="20"/>
    <m/>
    <n v="0.98529411764705888"/>
    <n v="68"/>
    <n v="71"/>
    <n v="71"/>
    <n v="68"/>
    <n v="68"/>
    <n v="0.7"/>
    <n v="1"/>
    <n v="1"/>
    <n v="2.34"/>
    <n v="62"/>
    <n v="145.07999999999998"/>
    <n v="142.94647058823529"/>
    <n v="71"/>
  </r>
  <r>
    <n v="714000000"/>
    <n v="714030000"/>
    <n v="16895"/>
    <n v="7330710"/>
    <n v="7330710"/>
    <x v="25"/>
    <s v="Filozofická fakulta"/>
    <s v="poľský jazyk a kultúra"/>
    <n v="201351"/>
    <m/>
    <m/>
    <n v="3"/>
    <x v="1"/>
    <x v="2"/>
    <n v="6"/>
    <n v="6"/>
    <m/>
    <m/>
    <m/>
    <m/>
    <m/>
    <m/>
    <m/>
    <m/>
    <m/>
    <m/>
    <m/>
    <m/>
    <m/>
    <m/>
    <m/>
    <m/>
    <m/>
    <m/>
    <n v="3"/>
    <n v="3"/>
    <m/>
    <m/>
    <m/>
    <m/>
    <n v="0.98019801980198018"/>
    <n v="0"/>
    <n v="0"/>
    <n v="0"/>
    <n v="0"/>
    <n v="0"/>
    <n v="0"/>
    <n v="0"/>
    <n v="0"/>
    <n v="2.38"/>
    <n v="0"/>
    <n v="0"/>
    <n v="0"/>
    <n v="3"/>
  </r>
  <r>
    <n v="714000000"/>
    <n v="714030000"/>
    <n v="11315"/>
    <n v="7357806"/>
    <n v="7357806"/>
    <x v="25"/>
    <s v="Filozofická fakulta"/>
    <s v="európske kultúrne štúdiá"/>
    <n v="201322"/>
    <m/>
    <m/>
    <n v="2"/>
    <x v="1"/>
    <x v="1"/>
    <n v="9"/>
    <n v="9"/>
    <m/>
    <m/>
    <m/>
    <m/>
    <m/>
    <m/>
    <m/>
    <m/>
    <m/>
    <m/>
    <m/>
    <m/>
    <m/>
    <m/>
    <m/>
    <m/>
    <m/>
    <m/>
    <n v="1"/>
    <n v="1"/>
    <n v="9"/>
    <n v="9"/>
    <n v="9"/>
    <n v="8"/>
    <n v="0.88970588235294112"/>
    <n v="1"/>
    <n v="0"/>
    <n v="0"/>
    <n v="0"/>
    <n v="0"/>
    <n v="0"/>
    <n v="0"/>
    <n v="0"/>
    <n v="1.64"/>
    <n v="0"/>
    <n v="0"/>
    <n v="0"/>
    <n v="19"/>
  </r>
  <r>
    <n v="714000000"/>
    <n v="714060000"/>
    <n v="16920"/>
    <n v="6709700"/>
    <n v="6709700"/>
    <x v="25"/>
    <s v="Fakulta politických vied a medzinárodných vzťahov"/>
    <s v="verejná politika a verejná správa"/>
    <n v="301071"/>
    <m/>
    <m/>
    <n v="3"/>
    <x v="0"/>
    <x v="2"/>
    <n v="10"/>
    <n v="10"/>
    <m/>
    <m/>
    <m/>
    <m/>
    <m/>
    <m/>
    <m/>
    <m/>
    <m/>
    <m/>
    <m/>
    <m/>
    <m/>
    <m/>
    <m/>
    <m/>
    <n v="1"/>
    <n v="1"/>
    <n v="18"/>
    <m/>
    <m/>
    <m/>
    <n v="1"/>
    <n v="1"/>
    <n v="0.9955357142857143"/>
    <n v="18"/>
    <n v="20"/>
    <n v="0"/>
    <n v="0"/>
    <n v="18"/>
    <n v="0.7"/>
    <n v="1"/>
    <n v="1"/>
    <n v="1.58"/>
    <n v="18"/>
    <n v="28.44"/>
    <n v="28.313035714285714"/>
    <n v="20"/>
  </r>
  <r>
    <n v="714000000"/>
    <n v="714030000"/>
    <n v="16869"/>
    <n v="7304700"/>
    <n v="7304700"/>
    <x v="25"/>
    <s v="Filozofická fakulta"/>
    <s v="slovenský jazyk a literatúra"/>
    <n v="201271"/>
    <m/>
    <m/>
    <n v="3"/>
    <x v="0"/>
    <x v="2"/>
    <n v="10"/>
    <n v="10"/>
    <m/>
    <m/>
    <m/>
    <m/>
    <m/>
    <m/>
    <m/>
    <m/>
    <m/>
    <m/>
    <m/>
    <m/>
    <m/>
    <m/>
    <m/>
    <m/>
    <m/>
    <m/>
    <n v="8"/>
    <n v="1"/>
    <n v="8"/>
    <m/>
    <n v="5"/>
    <m/>
    <n v="0.98019801980198018"/>
    <n v="20"/>
    <n v="21"/>
    <n v="0"/>
    <n v="0"/>
    <n v="20"/>
    <n v="0.7"/>
    <n v="1"/>
    <n v="1"/>
    <n v="1.58"/>
    <n v="18.5"/>
    <n v="29.23"/>
    <n v="28.651188118811881"/>
    <n v="21"/>
  </r>
  <r>
    <n v="714000000"/>
    <n v="714060000"/>
    <n v="16930"/>
    <n v="6721703"/>
    <n v="6721703"/>
    <x v="25"/>
    <s v="Fakulta politických vied a medzinárodných vzťahov"/>
    <s v="európske štúdiá"/>
    <n v="301051"/>
    <m/>
    <m/>
    <n v="3"/>
    <x v="0"/>
    <x v="2"/>
    <n v="10"/>
    <n v="10"/>
    <m/>
    <m/>
    <m/>
    <m/>
    <m/>
    <m/>
    <m/>
    <m/>
    <m/>
    <m/>
    <m/>
    <m/>
    <m/>
    <m/>
    <m/>
    <m/>
    <n v="1"/>
    <n v="1"/>
    <n v="20"/>
    <m/>
    <m/>
    <m/>
    <m/>
    <m/>
    <n v="0.9955357142857143"/>
    <n v="20"/>
    <n v="21"/>
    <n v="0"/>
    <n v="0"/>
    <n v="20"/>
    <n v="0.7"/>
    <n v="1"/>
    <n v="1"/>
    <n v="1.58"/>
    <n v="20"/>
    <n v="31.6"/>
    <n v="31.458928571428572"/>
    <n v="21"/>
  </r>
  <r>
    <n v="714000000"/>
    <n v="714030000"/>
    <n v="23220"/>
    <n v="7828700"/>
    <n v="7828700"/>
    <x v="25"/>
    <s v="Filozofická fakulta"/>
    <s v="učiteľstvo slovenského jazyka a literatúry (v kombinácii)"/>
    <n v="101011"/>
    <m/>
    <n v="1"/>
    <n v="3"/>
    <x v="0"/>
    <x v="2"/>
    <n v="15"/>
    <n v="15"/>
    <m/>
    <m/>
    <m/>
    <m/>
    <m/>
    <m/>
    <m/>
    <m/>
    <m/>
    <m/>
    <m/>
    <m/>
    <m/>
    <m/>
    <m/>
    <m/>
    <n v="4"/>
    <n v="4"/>
    <n v="32"/>
    <n v="2"/>
    <n v="44"/>
    <n v="4"/>
    <n v="77"/>
    <n v="2"/>
    <n v="0.976303317535545"/>
    <n v="72.5"/>
    <n v="78.5"/>
    <n v="0"/>
    <n v="0"/>
    <n v="72.5"/>
    <n v="0.7"/>
    <n v="1"/>
    <n v="1"/>
    <n v="1.73"/>
    <n v="61.25"/>
    <n v="105.96250000000001"/>
    <n v="103.45154028436019"/>
    <n v="78.5"/>
  </r>
  <r>
    <n v="714000000"/>
    <n v="714030000"/>
    <n v="16877"/>
    <n v="7357706"/>
    <n v="7357706"/>
    <x v="25"/>
    <s v="Filozofická fakulta"/>
    <s v="európske kultúrne štúdiá"/>
    <n v="201321"/>
    <m/>
    <m/>
    <n v="3"/>
    <x v="0"/>
    <x v="2"/>
    <n v="9"/>
    <n v="9"/>
    <m/>
    <m/>
    <m/>
    <m/>
    <m/>
    <m/>
    <m/>
    <m/>
    <m/>
    <m/>
    <m/>
    <m/>
    <m/>
    <m/>
    <m/>
    <m/>
    <n v="1"/>
    <m/>
    <n v="21"/>
    <m/>
    <n v="24"/>
    <n v="1"/>
    <n v="26"/>
    <n v="1"/>
    <n v="0.98019801980198018"/>
    <n v="70"/>
    <n v="72"/>
    <n v="0"/>
    <n v="0"/>
    <n v="70"/>
    <n v="0.7"/>
    <n v="1"/>
    <n v="1"/>
    <n v="1.64"/>
    <n v="62.5"/>
    <n v="102.5"/>
    <n v="100.47029702970296"/>
    <n v="72"/>
  </r>
  <r>
    <n v="714000000"/>
    <n v="714030000"/>
    <n v="16894"/>
    <n v="7330710"/>
    <n v="7330710"/>
    <x v="25"/>
    <s v="Filozofická fakulta"/>
    <s v="poľský jazyk a kultúra"/>
    <n v="201351"/>
    <m/>
    <m/>
    <n v="3"/>
    <x v="0"/>
    <x v="2"/>
    <n v="6"/>
    <n v="6"/>
    <m/>
    <m/>
    <m/>
    <m/>
    <m/>
    <m/>
    <m/>
    <m/>
    <m/>
    <m/>
    <m/>
    <m/>
    <m/>
    <m/>
    <m/>
    <m/>
    <n v="1"/>
    <n v="1"/>
    <n v="4"/>
    <m/>
    <n v="4"/>
    <m/>
    <n v="5"/>
    <n v="1"/>
    <n v="0.98019801980198018"/>
    <n v="12"/>
    <n v="14"/>
    <n v="0"/>
    <n v="0"/>
    <n v="12"/>
    <n v="0.7"/>
    <n v="1"/>
    <n v="1"/>
    <n v="2.38"/>
    <n v="10.8"/>
    <n v="25.704000000000001"/>
    <n v="25.195009900990097"/>
    <n v="14"/>
  </r>
  <r>
    <n v="714000000"/>
    <n v="714030000"/>
    <n v="23192"/>
    <n v="7332714"/>
    <n v="7332714"/>
    <x v="25"/>
    <s v="Filozofická fakulta"/>
    <s v="taliansky jazyk a kultúra (v kombinácii)"/>
    <n v="201351"/>
    <m/>
    <n v="2"/>
    <n v="3"/>
    <x v="0"/>
    <x v="2"/>
    <n v="6"/>
    <n v="6"/>
    <m/>
    <m/>
    <m/>
    <m/>
    <m/>
    <m/>
    <m/>
    <m/>
    <m/>
    <m/>
    <m/>
    <m/>
    <m/>
    <m/>
    <m/>
    <m/>
    <n v="2"/>
    <n v="2"/>
    <n v="6"/>
    <n v="1"/>
    <n v="8"/>
    <n v="1"/>
    <n v="18"/>
    <m/>
    <n v="0.98019801980198018"/>
    <n v="15"/>
    <n v="17"/>
    <n v="0"/>
    <n v="0"/>
    <n v="15"/>
    <n v="0.7"/>
    <n v="1"/>
    <n v="1"/>
    <n v="2.38"/>
    <n v="12.3"/>
    <n v="29.274000000000001"/>
    <n v="28.694316831683167"/>
    <n v="17"/>
  </r>
  <r>
    <n v="714000000"/>
    <n v="714030000"/>
    <n v="16896"/>
    <n v="7357708"/>
    <n v="7357708"/>
    <x v="25"/>
    <s v="Filozofická fakulta"/>
    <s v="ruský jazyk a kultúra"/>
    <n v="201351"/>
    <m/>
    <m/>
    <n v="3"/>
    <x v="0"/>
    <x v="2"/>
    <n v="6"/>
    <n v="6"/>
    <m/>
    <m/>
    <m/>
    <m/>
    <m/>
    <m/>
    <m/>
    <m/>
    <m/>
    <m/>
    <m/>
    <m/>
    <m/>
    <m/>
    <m/>
    <m/>
    <n v="1"/>
    <n v="1"/>
    <n v="11"/>
    <m/>
    <n v="10"/>
    <m/>
    <n v="17"/>
    <m/>
    <n v="0.98019801980198018"/>
    <n v="38"/>
    <n v="39"/>
    <n v="0"/>
    <n v="0"/>
    <n v="38"/>
    <n v="0.7"/>
    <n v="1"/>
    <n v="1"/>
    <n v="2.38"/>
    <n v="32.9"/>
    <n v="78.301999999999992"/>
    <n v="76.751465346534644"/>
    <n v="39"/>
  </r>
  <r>
    <n v="714000000"/>
    <n v="714070000"/>
    <n v="13207"/>
    <n v="7800000"/>
    <n v="7634707"/>
    <x v="25"/>
    <s v="Fakulta prírodných vied"/>
    <s v="učiteľstvo praktickej prípravy"/>
    <n v="101021"/>
    <m/>
    <m/>
    <n v="3"/>
    <x v="0"/>
    <x v="2"/>
    <n v="12"/>
    <n v="12"/>
    <m/>
    <m/>
    <m/>
    <m/>
    <m/>
    <m/>
    <m/>
    <m/>
    <m/>
    <m/>
    <m/>
    <m/>
    <m/>
    <m/>
    <m/>
    <m/>
    <n v="1"/>
    <n v="1"/>
    <n v="22"/>
    <m/>
    <n v="39"/>
    <m/>
    <n v="32"/>
    <m/>
    <n v="0.976303317535545"/>
    <n v="93"/>
    <n v="94"/>
    <n v="0"/>
    <n v="0"/>
    <n v="93"/>
    <n v="0.7"/>
    <n v="1"/>
    <n v="1"/>
    <n v="2.27"/>
    <n v="83.4"/>
    <n v="189.31800000000001"/>
    <n v="184.83179146919431"/>
    <n v="94"/>
  </r>
  <r>
    <n v="714000000"/>
    <n v="714070000"/>
    <n v="23860"/>
    <n v="7807700"/>
    <n v="7807700"/>
    <x v="25"/>
    <s v="Fakulta prírodných vied"/>
    <s v="učiteľstvo chémie (v kombinácii)"/>
    <n v="101011"/>
    <m/>
    <n v="1"/>
    <n v="3"/>
    <x v="0"/>
    <x v="2"/>
    <n v="12"/>
    <n v="12"/>
    <m/>
    <m/>
    <m/>
    <m/>
    <m/>
    <m/>
    <m/>
    <m/>
    <m/>
    <m/>
    <m/>
    <m/>
    <m/>
    <m/>
    <m/>
    <m/>
    <n v="1"/>
    <n v="1"/>
    <n v="13"/>
    <n v="1"/>
    <n v="11"/>
    <m/>
    <n v="32"/>
    <n v="1"/>
    <n v="0.976303317535545"/>
    <n v="27"/>
    <n v="28.5"/>
    <n v="28.5"/>
    <n v="27"/>
    <n v="27"/>
    <n v="0.7"/>
    <n v="1"/>
    <n v="1"/>
    <n v="2.27"/>
    <n v="22.35"/>
    <n v="50.734500000000004"/>
    <n v="49.53226066350711"/>
    <n v="28.5"/>
  </r>
  <r>
    <n v="714000000"/>
    <n v="714010000"/>
    <n v="23867"/>
    <n v="7866700"/>
    <n v="7866700"/>
    <x v="25"/>
    <s v="Pedagogická fakulta"/>
    <s v="učiteľstvo etickej výchovy (v kombinácii)"/>
    <n v="101031"/>
    <m/>
    <n v="1"/>
    <n v="3"/>
    <x v="0"/>
    <x v="2"/>
    <n v="15"/>
    <n v="15"/>
    <m/>
    <m/>
    <m/>
    <m/>
    <m/>
    <m/>
    <m/>
    <m/>
    <m/>
    <m/>
    <m/>
    <m/>
    <m/>
    <m/>
    <m/>
    <m/>
    <n v="2"/>
    <n v="2"/>
    <n v="31"/>
    <n v="1"/>
    <n v="27"/>
    <n v="3"/>
    <n v="37"/>
    <n v="1"/>
    <n v="0.976303317535545"/>
    <n v="45"/>
    <n v="48.5"/>
    <n v="0"/>
    <n v="0"/>
    <n v="45"/>
    <n v="0.7"/>
    <n v="1"/>
    <n v="1"/>
    <n v="1.73"/>
    <n v="39.6"/>
    <n v="68.507999999999996"/>
    <n v="66.884587677725108"/>
    <n v="48.5"/>
  </r>
  <r>
    <n v="714000000"/>
    <n v="714010000"/>
    <n v="10986"/>
    <n v="7880784"/>
    <n v="7880784"/>
    <x v="25"/>
    <s v="Pedagogická fakulta"/>
    <s v="učiteľstvo hudobného umenia a školské hudobné súbory"/>
    <n v="101031"/>
    <m/>
    <m/>
    <n v="3"/>
    <x v="0"/>
    <x v="2"/>
    <n v="17"/>
    <n v="17"/>
    <m/>
    <m/>
    <m/>
    <m/>
    <m/>
    <m/>
    <m/>
    <m/>
    <m/>
    <m/>
    <m/>
    <m/>
    <m/>
    <m/>
    <m/>
    <m/>
    <n v="1"/>
    <n v="1"/>
    <n v="2"/>
    <m/>
    <n v="4"/>
    <m/>
    <n v="8"/>
    <m/>
    <n v="0.976303317535545"/>
    <n v="14"/>
    <n v="15"/>
    <n v="0"/>
    <n v="0"/>
    <n v="14"/>
    <n v="0.7"/>
    <n v="1"/>
    <n v="1"/>
    <n v="3.41"/>
    <n v="11.6"/>
    <n v="39.555999999999997"/>
    <n v="38.618654028436012"/>
    <n v="15"/>
  </r>
  <r>
    <n v="714000000"/>
    <n v="714070000"/>
    <n v="100518"/>
    <n v="7809700"/>
    <n v="7809700"/>
    <x v="25"/>
    <s v="Fakulta prírodných vied"/>
    <s v="učiteľstvo matematiky (v kombinácii)"/>
    <n v="101011"/>
    <m/>
    <n v="1"/>
    <n v="3"/>
    <x v="0"/>
    <x v="2"/>
    <n v="14"/>
    <n v="14"/>
    <m/>
    <m/>
    <m/>
    <m/>
    <m/>
    <m/>
    <m/>
    <m/>
    <m/>
    <m/>
    <m/>
    <m/>
    <m/>
    <m/>
    <m/>
    <m/>
    <n v="2"/>
    <n v="2"/>
    <n v="5"/>
    <n v="1"/>
    <n v="6"/>
    <n v="1"/>
    <n v="13"/>
    <m/>
    <n v="0.976303317535545"/>
    <n v="11"/>
    <n v="13"/>
    <n v="13"/>
    <n v="11"/>
    <n v="11"/>
    <n v="0.7"/>
    <n v="1"/>
    <n v="1"/>
    <n v="1.88"/>
    <n v="9.0500000000000007"/>
    <n v="17.013999999999999"/>
    <n v="16.610824644549762"/>
    <n v="13"/>
  </r>
  <r>
    <n v="714000000"/>
    <n v="714010000"/>
    <n v="23871"/>
    <n v="7886700"/>
    <n v="7886700"/>
    <x v="25"/>
    <s v="Pedagogická fakulta"/>
    <s v="učiteľstvo výtvarného umenia (v kombinácii)"/>
    <n v="101031"/>
    <m/>
    <n v="1"/>
    <n v="3"/>
    <x v="0"/>
    <x v="2"/>
    <n v="17"/>
    <n v="17"/>
    <m/>
    <m/>
    <m/>
    <m/>
    <m/>
    <m/>
    <m/>
    <m/>
    <m/>
    <m/>
    <m/>
    <m/>
    <m/>
    <m/>
    <m/>
    <m/>
    <m/>
    <m/>
    <n v="10"/>
    <m/>
    <n v="14"/>
    <m/>
    <n v="13"/>
    <n v="1"/>
    <n v="0.976303317535545"/>
    <n v="18"/>
    <n v="18.5"/>
    <n v="0"/>
    <n v="0"/>
    <n v="18"/>
    <n v="0.7"/>
    <n v="1"/>
    <n v="1"/>
    <n v="3.41"/>
    <n v="16.2"/>
    <n v="55.241999999999997"/>
    <n v="53.932947867298573"/>
    <n v="18.5"/>
  </r>
  <r>
    <n v="714000000"/>
    <n v="714030000"/>
    <n v="23200"/>
    <n v="7332715"/>
    <n v="7332715"/>
    <x v="25"/>
    <s v="Filozofická fakulta"/>
    <s v="španielsky jazyk a kultúra (v kombinácii)"/>
    <n v="201351"/>
    <m/>
    <n v="2"/>
    <n v="3"/>
    <x v="0"/>
    <x v="2"/>
    <n v="6"/>
    <n v="6"/>
    <m/>
    <m/>
    <m/>
    <m/>
    <m/>
    <m/>
    <m/>
    <m/>
    <m/>
    <m/>
    <m/>
    <m/>
    <m/>
    <m/>
    <m/>
    <m/>
    <n v="1"/>
    <n v="1"/>
    <n v="18"/>
    <n v="1"/>
    <n v="25"/>
    <m/>
    <n v="32"/>
    <m/>
    <n v="0.98019801980198018"/>
    <n v="37"/>
    <n v="38"/>
    <n v="0"/>
    <n v="0"/>
    <n v="37"/>
    <n v="0.7"/>
    <n v="1"/>
    <n v="1"/>
    <n v="2.38"/>
    <n v="32.200000000000003"/>
    <n v="76.63600000000001"/>
    <n v="75.118455445544569"/>
    <n v="38"/>
  </r>
  <r>
    <n v="714000000"/>
    <n v="714070000"/>
    <n v="100520"/>
    <n v="7808700"/>
    <n v="7808700"/>
    <x v="25"/>
    <s v="Fakulta prírodných vied"/>
    <s v="učiteľstvo informatiky (v kombinácii)"/>
    <n v="101011"/>
    <m/>
    <n v="1"/>
    <n v="3"/>
    <x v="0"/>
    <x v="2"/>
    <n v="14"/>
    <n v="14"/>
    <m/>
    <m/>
    <m/>
    <m/>
    <m/>
    <m/>
    <m/>
    <m/>
    <m/>
    <m/>
    <m/>
    <m/>
    <m/>
    <m/>
    <m/>
    <m/>
    <m/>
    <m/>
    <n v="5"/>
    <n v="2"/>
    <n v="5"/>
    <m/>
    <n v="21"/>
    <m/>
    <n v="0.976303317535545"/>
    <n v="14.5"/>
    <n v="15.5"/>
    <n v="15.5"/>
    <n v="14.5"/>
    <n v="14.5"/>
    <n v="0.7"/>
    <n v="1"/>
    <n v="1"/>
    <n v="1.88"/>
    <n v="11.35"/>
    <n v="21.337999999999997"/>
    <n v="20.832360189573457"/>
    <n v="15.5"/>
  </r>
  <r>
    <n v="714000000"/>
    <n v="714010000"/>
    <n v="23868"/>
    <n v="7880700"/>
    <n v="7880700"/>
    <x v="25"/>
    <s v="Pedagogická fakulta"/>
    <s v="učiteľstvo hudobného umenia (v kombinácii)"/>
    <n v="101031"/>
    <m/>
    <n v="1"/>
    <n v="3"/>
    <x v="0"/>
    <x v="2"/>
    <n v="17"/>
    <n v="17"/>
    <m/>
    <m/>
    <m/>
    <m/>
    <m/>
    <m/>
    <m/>
    <m/>
    <m/>
    <m/>
    <m/>
    <m/>
    <m/>
    <m/>
    <m/>
    <m/>
    <n v="1"/>
    <n v="1"/>
    <n v="4"/>
    <m/>
    <n v="6"/>
    <n v="1"/>
    <n v="5"/>
    <n v="1"/>
    <n v="0.976303317535545"/>
    <n v="6.5"/>
    <n v="8"/>
    <n v="0"/>
    <n v="0"/>
    <n v="6.5"/>
    <n v="0.7"/>
    <n v="1"/>
    <n v="1"/>
    <n v="3.41"/>
    <n v="5.9"/>
    <n v="20.119000000000003"/>
    <n v="19.642246445497634"/>
    <n v="8"/>
  </r>
  <r>
    <n v="714000000"/>
    <n v="714070000"/>
    <n v="16972"/>
    <n v="2511700"/>
    <n v="2511700"/>
    <x v="25"/>
    <s v="Fakulta prírodných vied"/>
    <s v="aplikovaná informatika"/>
    <n v="902091"/>
    <m/>
    <m/>
    <n v="3"/>
    <x v="0"/>
    <x v="2"/>
    <n v="4"/>
    <n v="4"/>
    <m/>
    <m/>
    <m/>
    <m/>
    <m/>
    <m/>
    <m/>
    <m/>
    <m/>
    <m/>
    <m/>
    <m/>
    <m/>
    <m/>
    <m/>
    <m/>
    <n v="5"/>
    <n v="5"/>
    <n v="20"/>
    <n v="4"/>
    <n v="54"/>
    <n v="4"/>
    <n v="57"/>
    <n v="2"/>
    <n v="1"/>
    <n v="121"/>
    <n v="136"/>
    <n v="136"/>
    <n v="121"/>
    <n v="121"/>
    <n v="0.7"/>
    <n v="1"/>
    <n v="1"/>
    <n v="2.34"/>
    <n v="104.5"/>
    <n v="244.52999999999997"/>
    <n v="244.52999999999997"/>
    <n v="136"/>
  </r>
  <r>
    <n v="714000000"/>
    <n v="714010000"/>
    <n v="16853"/>
    <n v="6171705"/>
    <n v="6171705"/>
    <x v="25"/>
    <s v="Pedagogická fakulta"/>
    <s v="evanjelikálna teológia a misia"/>
    <n v="201121"/>
    <m/>
    <m/>
    <n v="3"/>
    <x v="0"/>
    <x v="2"/>
    <n v="10"/>
    <n v="10"/>
    <m/>
    <m/>
    <m/>
    <m/>
    <m/>
    <m/>
    <m/>
    <m/>
    <m/>
    <m/>
    <m/>
    <m/>
    <m/>
    <m/>
    <n v="1"/>
    <n v="1"/>
    <n v="2"/>
    <n v="2"/>
    <n v="8"/>
    <n v="2"/>
    <n v="16"/>
    <m/>
    <n v="27"/>
    <n v="6"/>
    <n v="0.95918367346938771"/>
    <n v="43"/>
    <n v="54"/>
    <n v="0"/>
    <n v="0"/>
    <n v="43"/>
    <n v="0.7"/>
    <n v="1"/>
    <n v="1"/>
    <n v="1.58"/>
    <n v="36.700000000000003"/>
    <n v="57.986000000000004"/>
    <n v="55.619224489795918"/>
    <n v="54"/>
  </r>
  <r>
    <n v="714000000"/>
    <n v="714010000"/>
    <n v="18652"/>
    <n v="7501900"/>
    <n v="7501900"/>
    <x v="25"/>
    <s v="Pedagogická fakulta"/>
    <s v="pedagogika"/>
    <n v="101043"/>
    <m/>
    <m/>
    <n v="5"/>
    <x v="1"/>
    <x v="0"/>
    <n v="20"/>
    <n v="20"/>
    <m/>
    <m/>
    <m/>
    <m/>
    <m/>
    <m/>
    <m/>
    <m/>
    <m/>
    <m/>
    <m/>
    <m/>
    <m/>
    <m/>
    <m/>
    <m/>
    <n v="1"/>
    <n v="1"/>
    <n v="1"/>
    <n v="1"/>
    <m/>
    <m/>
    <n v="1"/>
    <n v="1"/>
    <n v="1"/>
    <n v="0"/>
    <n v="0"/>
    <n v="0"/>
    <n v="0"/>
    <n v="0"/>
    <n v="0"/>
    <n v="0"/>
    <n v="0"/>
    <n v="1.74"/>
    <n v="0"/>
    <n v="0"/>
    <n v="0"/>
    <n v="3"/>
  </r>
  <r>
    <n v="714000000"/>
    <n v="714010000"/>
    <n v="4211"/>
    <n v="7553934"/>
    <n v="7553934"/>
    <x v="25"/>
    <s v="Pedagogická fakulta"/>
    <s v="didaktika výtvarného umenia"/>
    <n v="101103"/>
    <m/>
    <m/>
    <n v="5"/>
    <x v="1"/>
    <x v="0"/>
    <n v="20"/>
    <n v="20"/>
    <m/>
    <m/>
    <m/>
    <m/>
    <m/>
    <m/>
    <m/>
    <m/>
    <m/>
    <m/>
    <m/>
    <m/>
    <m/>
    <m/>
    <m/>
    <m/>
    <n v="1"/>
    <n v="1"/>
    <m/>
    <m/>
    <n v="1"/>
    <n v="1"/>
    <m/>
    <m/>
    <n v="1"/>
    <n v="0"/>
    <n v="0"/>
    <n v="0"/>
    <n v="0"/>
    <n v="0"/>
    <n v="0"/>
    <n v="0"/>
    <n v="0"/>
    <n v="1.74"/>
    <n v="0"/>
    <n v="0"/>
    <n v="0"/>
    <n v="2"/>
  </r>
  <r>
    <n v="714000000"/>
    <n v="714030000"/>
    <n v="3830"/>
    <n v="7304711"/>
    <n v="7304711"/>
    <x v="25"/>
    <s v="Filozofická fakulta"/>
    <s v="anglický jazyk a kultúra - slovenský jazyk a literatúra"/>
    <n v="201351"/>
    <n v="201271"/>
    <m/>
    <n v="3"/>
    <x v="0"/>
    <x v="2"/>
    <n v="6"/>
    <n v="10"/>
    <m/>
    <m/>
    <m/>
    <m/>
    <m/>
    <m/>
    <m/>
    <m/>
    <m/>
    <m/>
    <m/>
    <m/>
    <m/>
    <m/>
    <m/>
    <m/>
    <m/>
    <m/>
    <n v="6"/>
    <m/>
    <n v="6"/>
    <n v="1"/>
    <n v="19"/>
    <m/>
    <n v="0.98019801980198018"/>
    <n v="30"/>
    <n v="31"/>
    <n v="0"/>
    <n v="0"/>
    <n v="30"/>
    <n v="0.7"/>
    <n v="1"/>
    <n v="1"/>
    <n v="1.98"/>
    <n v="24.299999999999997"/>
    <n v="48.113999999999997"/>
    <n v="47.161247524752469"/>
    <n v="31"/>
  </r>
  <r>
    <n v="714000000"/>
    <n v="714030000"/>
    <n v="3770"/>
    <n v="7304713"/>
    <n v="7304713"/>
    <x v="25"/>
    <s v="Filozofická fakulta"/>
    <s v="francúzsky jazyk a kultúra - slovenský jazyk a literatúra"/>
    <n v="201351"/>
    <n v="201271"/>
    <m/>
    <n v="3"/>
    <x v="0"/>
    <x v="2"/>
    <n v="6"/>
    <n v="10"/>
    <m/>
    <m/>
    <m/>
    <m/>
    <m/>
    <m/>
    <m/>
    <m/>
    <m/>
    <m/>
    <m/>
    <m/>
    <m/>
    <m/>
    <m/>
    <m/>
    <m/>
    <m/>
    <n v="1"/>
    <m/>
    <n v="3"/>
    <n v="1"/>
    <n v="3"/>
    <m/>
    <n v="0.98019801980198018"/>
    <n v="6"/>
    <n v="7"/>
    <n v="0"/>
    <n v="0"/>
    <n v="6"/>
    <n v="0.7"/>
    <n v="1"/>
    <n v="1"/>
    <n v="1.98"/>
    <n v="5.0999999999999996"/>
    <n v="10.097999999999999"/>
    <n v="9.8980396039603953"/>
    <n v="7"/>
  </r>
  <r>
    <n v="714000000"/>
    <n v="714070000"/>
    <n v="11018"/>
    <n v="1201715"/>
    <n v="1201715"/>
    <x v="25"/>
    <s v="Fakulta prírodných vied"/>
    <s v="aplikovaná geológia"/>
    <n v="401231"/>
    <m/>
    <m/>
    <n v="3"/>
    <x v="0"/>
    <x v="2"/>
    <n v="4"/>
    <n v="4"/>
    <m/>
    <m/>
    <m/>
    <m/>
    <m/>
    <m/>
    <m/>
    <m/>
    <m/>
    <m/>
    <m/>
    <m/>
    <m/>
    <m/>
    <m/>
    <m/>
    <m/>
    <m/>
    <n v="1"/>
    <m/>
    <n v="2"/>
    <m/>
    <n v="7"/>
    <m/>
    <n v="0.90909090909090906"/>
    <n v="10"/>
    <n v="10"/>
    <n v="0"/>
    <n v="0"/>
    <n v="10"/>
    <n v="0.7"/>
    <n v="1"/>
    <n v="1"/>
    <n v="2.34"/>
    <n v="7.8999999999999995"/>
    <n v="18.485999999999997"/>
    <n v="16.805454545454541"/>
    <n v="10"/>
  </r>
  <r>
    <n v="714000000"/>
    <n v="714020000"/>
    <n v="11000"/>
    <n v="6284807"/>
    <n v="6284807"/>
    <x v="25"/>
    <s v="Ekonomická fakulta"/>
    <s v="marketingový manažment podniku"/>
    <n v="303162"/>
    <m/>
    <m/>
    <n v="2"/>
    <x v="0"/>
    <x v="1"/>
    <n v="9"/>
    <n v="9"/>
    <m/>
    <m/>
    <m/>
    <m/>
    <m/>
    <m/>
    <m/>
    <m/>
    <m/>
    <m/>
    <m/>
    <m/>
    <m/>
    <m/>
    <m/>
    <m/>
    <m/>
    <m/>
    <n v="1"/>
    <n v="1"/>
    <n v="24"/>
    <n v="1"/>
    <n v="44"/>
    <n v="2"/>
    <n v="0.88288288288288286"/>
    <n v="65"/>
    <n v="69"/>
    <n v="0"/>
    <n v="0"/>
    <n v="65"/>
    <n v="1.5"/>
    <n v="1.5"/>
    <n v="1.5"/>
    <n v="1.64"/>
    <n v="97.5"/>
    <n v="159.89999999999998"/>
    <n v="141.17297297297296"/>
    <n v="69"/>
  </r>
  <r>
    <n v="714000000"/>
    <n v="714020000"/>
    <n v="16950"/>
    <n v="6314807"/>
    <n v="6314807"/>
    <x v="25"/>
    <s v="Ekonomická fakulta"/>
    <s v="ekonomika podnikov cestovného ruchu"/>
    <n v="801012"/>
    <m/>
    <m/>
    <n v="2"/>
    <x v="1"/>
    <x v="1"/>
    <n v="9"/>
    <n v="9"/>
    <m/>
    <m/>
    <m/>
    <m/>
    <m/>
    <m/>
    <m/>
    <m/>
    <m/>
    <m/>
    <m/>
    <m/>
    <m/>
    <m/>
    <m/>
    <m/>
    <m/>
    <m/>
    <n v="1"/>
    <n v="1"/>
    <n v="13"/>
    <n v="13"/>
    <n v="10"/>
    <n v="10"/>
    <n v="0.91612903225806452"/>
    <n v="0"/>
    <n v="0"/>
    <n v="0"/>
    <n v="0"/>
    <n v="0"/>
    <n v="0"/>
    <n v="0"/>
    <n v="0"/>
    <n v="1.64"/>
    <n v="0"/>
    <n v="0"/>
    <n v="0"/>
    <n v="24"/>
  </r>
  <r>
    <n v="714000000"/>
    <n v="714030000"/>
    <n v="12319"/>
    <n v="7366906"/>
    <n v="7366906"/>
    <x v="25"/>
    <s v="Filozofická fakulta"/>
    <s v="maďarský jazyk a literatúra"/>
    <n v="201293"/>
    <m/>
    <m/>
    <n v="3"/>
    <x v="0"/>
    <x v="0"/>
    <n v="20"/>
    <n v="20"/>
    <m/>
    <m/>
    <m/>
    <m/>
    <m/>
    <m/>
    <m/>
    <m/>
    <m/>
    <m/>
    <m/>
    <m/>
    <m/>
    <m/>
    <m/>
    <m/>
    <m/>
    <m/>
    <n v="1"/>
    <m/>
    <n v="1"/>
    <m/>
    <n v="1"/>
    <m/>
    <n v="1"/>
    <n v="3"/>
    <n v="0"/>
    <n v="0"/>
    <n v="0"/>
    <n v="3"/>
    <n v="3"/>
    <n v="3"/>
    <n v="3"/>
    <n v="1.74"/>
    <n v="9"/>
    <n v="15.66"/>
    <n v="15.66"/>
    <n v="3"/>
  </r>
  <r>
    <n v="714000000"/>
    <n v="714010000"/>
    <n v="10978"/>
    <n v="7553931"/>
    <n v="7553931"/>
    <x v="25"/>
    <s v="Pedagogická fakulta"/>
    <s v="didaktika hudobného umenia"/>
    <n v="101103"/>
    <m/>
    <m/>
    <n v="5"/>
    <x v="1"/>
    <x v="0"/>
    <n v="20"/>
    <n v="20"/>
    <m/>
    <m/>
    <m/>
    <m/>
    <m/>
    <m/>
    <m/>
    <m/>
    <m/>
    <m/>
    <m/>
    <m/>
    <m/>
    <m/>
    <m/>
    <m/>
    <m/>
    <m/>
    <n v="1"/>
    <n v="1"/>
    <m/>
    <m/>
    <n v="1"/>
    <n v="1"/>
    <n v="1"/>
    <n v="0"/>
    <n v="0"/>
    <n v="0"/>
    <n v="0"/>
    <n v="0"/>
    <n v="0"/>
    <n v="0"/>
    <n v="0"/>
    <n v="1.74"/>
    <n v="0"/>
    <n v="0"/>
    <n v="0"/>
    <n v="2"/>
  </r>
  <r>
    <n v="715000000"/>
    <m/>
    <n v="7175"/>
    <n v="9245807"/>
    <n v="9245807"/>
    <x v="3"/>
    <m/>
    <s v="bezpečnostnoprávna ochrana osôb a majetku"/>
    <n v="803012"/>
    <m/>
    <m/>
    <n v="2"/>
    <x v="1"/>
    <x v="1"/>
    <n v="4"/>
    <n v="4"/>
    <m/>
    <m/>
    <m/>
    <m/>
    <m/>
    <m/>
    <m/>
    <m/>
    <m/>
    <m/>
    <m/>
    <m/>
    <m/>
    <m/>
    <m/>
    <m/>
    <m/>
    <m/>
    <n v="2"/>
    <m/>
    <n v="131"/>
    <n v="131"/>
    <n v="175"/>
    <n v="175"/>
    <n v="0.86046511627906974"/>
    <n v="2"/>
    <n v="0"/>
    <n v="0"/>
    <n v="0"/>
    <n v="0"/>
    <n v="0"/>
    <n v="0"/>
    <n v="0"/>
    <n v="2.34"/>
    <n v="0"/>
    <n v="0"/>
    <n v="0"/>
    <n v="308"/>
  </r>
  <r>
    <n v="714000000"/>
    <n v="714020000"/>
    <n v="16937"/>
    <n v="6218707"/>
    <n v="6218707"/>
    <x v="25"/>
    <s v="Ekonomická fakulta"/>
    <s v="regionálny rozvoj a verejná správa"/>
    <n v="303051"/>
    <m/>
    <m/>
    <n v="3"/>
    <x v="1"/>
    <x v="2"/>
    <n v="9"/>
    <n v="9"/>
    <m/>
    <m/>
    <m/>
    <m/>
    <m/>
    <m/>
    <m/>
    <m/>
    <m/>
    <m/>
    <m/>
    <m/>
    <m/>
    <m/>
    <m/>
    <m/>
    <m/>
    <m/>
    <m/>
    <m/>
    <n v="3"/>
    <n v="3"/>
    <n v="16"/>
    <n v="15"/>
    <n v="0.98581560283687941"/>
    <n v="1"/>
    <n v="0"/>
    <n v="0"/>
    <n v="0"/>
    <n v="0"/>
    <n v="0"/>
    <n v="0"/>
    <n v="0"/>
    <n v="1.64"/>
    <n v="0"/>
    <n v="0"/>
    <n v="0"/>
    <n v="19"/>
  </r>
  <r>
    <n v="714000000"/>
    <n v="714030000"/>
    <n v="16876"/>
    <n v="6131804"/>
    <n v="6131804"/>
    <x v="25"/>
    <s v="Filozofická fakulta"/>
    <s v="aplikovaná etika"/>
    <n v="201052"/>
    <m/>
    <m/>
    <n v="2"/>
    <x v="1"/>
    <x v="1"/>
    <n v="10"/>
    <n v="10"/>
    <m/>
    <m/>
    <m/>
    <m/>
    <m/>
    <m/>
    <m/>
    <m/>
    <m/>
    <m/>
    <m/>
    <m/>
    <m/>
    <m/>
    <m/>
    <m/>
    <m/>
    <m/>
    <m/>
    <m/>
    <n v="18"/>
    <n v="18"/>
    <n v="14"/>
    <n v="13"/>
    <n v="0.88"/>
    <n v="1"/>
    <n v="0"/>
    <n v="0"/>
    <n v="0"/>
    <n v="0"/>
    <n v="0"/>
    <n v="0"/>
    <n v="0"/>
    <n v="1.58"/>
    <n v="0"/>
    <n v="0"/>
    <n v="0"/>
    <n v="32"/>
  </r>
  <r>
    <n v="714000000"/>
    <n v="714010000"/>
    <n v="16859"/>
    <n v="7522800"/>
    <n v="7522800"/>
    <x v="25"/>
    <s v="Pedagogická fakulta"/>
    <s v="andragogika"/>
    <n v="101092"/>
    <m/>
    <m/>
    <n v="2"/>
    <x v="1"/>
    <x v="1"/>
    <n v="7"/>
    <n v="7"/>
    <m/>
    <m/>
    <m/>
    <m/>
    <m/>
    <m/>
    <m/>
    <m/>
    <m/>
    <m/>
    <m/>
    <m/>
    <m/>
    <m/>
    <m/>
    <m/>
    <m/>
    <m/>
    <m/>
    <m/>
    <n v="35"/>
    <n v="31"/>
    <n v="15"/>
    <n v="14"/>
    <n v="0.83921568627450982"/>
    <n v="5"/>
    <n v="0"/>
    <n v="0"/>
    <n v="0"/>
    <n v="0"/>
    <n v="0"/>
    <n v="0"/>
    <n v="0"/>
    <n v="1.88"/>
    <n v="0"/>
    <n v="0"/>
    <n v="0"/>
    <n v="50"/>
  </r>
  <r>
    <n v="714000000"/>
    <n v="714010000"/>
    <n v="16858"/>
    <n v="7522800"/>
    <n v="7522800"/>
    <x v="25"/>
    <s v="Pedagogická fakulta"/>
    <s v="andragogika"/>
    <n v="101092"/>
    <m/>
    <m/>
    <n v="2"/>
    <x v="0"/>
    <x v="1"/>
    <n v="7"/>
    <n v="7"/>
    <m/>
    <m/>
    <m/>
    <m/>
    <m/>
    <m/>
    <m/>
    <m/>
    <m/>
    <m/>
    <m/>
    <m/>
    <m/>
    <m/>
    <m/>
    <m/>
    <m/>
    <m/>
    <m/>
    <m/>
    <n v="24"/>
    <n v="1"/>
    <n v="16"/>
    <m/>
    <n v="0.83921568627450982"/>
    <n v="39"/>
    <n v="40"/>
    <n v="0"/>
    <n v="0"/>
    <n v="39"/>
    <n v="1.5"/>
    <n v="1.5"/>
    <n v="1.5"/>
    <n v="1.88"/>
    <n v="58.5"/>
    <n v="109.97999999999999"/>
    <n v="92.296941176470582"/>
    <n v="40"/>
  </r>
  <r>
    <n v="714000000"/>
    <n v="714010000"/>
    <n v="23799"/>
    <n v="7886800"/>
    <n v="7886800"/>
    <x v="25"/>
    <s v="Pedagogická fakulta"/>
    <s v="učiteľstvo výtvarného umenia (v kombinácii)"/>
    <n v="101032"/>
    <m/>
    <n v="1"/>
    <n v="2"/>
    <x v="0"/>
    <x v="1"/>
    <n v="17"/>
    <n v="17"/>
    <m/>
    <m/>
    <m/>
    <m/>
    <m/>
    <m/>
    <m/>
    <m/>
    <m/>
    <m/>
    <m/>
    <m/>
    <m/>
    <m/>
    <m/>
    <m/>
    <m/>
    <m/>
    <m/>
    <m/>
    <n v="14"/>
    <m/>
    <n v="7"/>
    <m/>
    <n v="0.9059674502712477"/>
    <n v="10.5"/>
    <n v="10.5"/>
    <n v="0"/>
    <n v="0"/>
    <n v="10.5"/>
    <n v="1.5"/>
    <n v="1.5"/>
    <n v="1.5"/>
    <n v="3.41"/>
    <n v="15.75"/>
    <n v="53.707500000000003"/>
    <n v="48.65724683544304"/>
    <n v="10.5"/>
  </r>
  <r>
    <n v="714000000"/>
    <n v="714020000"/>
    <n v="12340"/>
    <n v="6314900"/>
    <n v="6314900"/>
    <x v="25"/>
    <s v="Ekonomická fakulta"/>
    <s v="cestovný ruch"/>
    <n v="801013"/>
    <m/>
    <m/>
    <n v="5"/>
    <x v="1"/>
    <x v="0"/>
    <n v="20"/>
    <n v="20"/>
    <m/>
    <m/>
    <m/>
    <m/>
    <m/>
    <m/>
    <m/>
    <m/>
    <m/>
    <m/>
    <m/>
    <m/>
    <m/>
    <m/>
    <m/>
    <m/>
    <m/>
    <m/>
    <m/>
    <m/>
    <n v="4"/>
    <n v="1"/>
    <m/>
    <m/>
    <n v="1"/>
    <n v="3"/>
    <n v="0"/>
    <n v="0"/>
    <n v="0"/>
    <n v="0"/>
    <n v="0"/>
    <n v="0"/>
    <n v="0"/>
    <n v="1.74"/>
    <n v="0"/>
    <n v="0"/>
    <n v="0"/>
    <n v="4"/>
  </r>
  <r>
    <n v="714000000"/>
    <n v="714030000"/>
    <n v="10993"/>
    <n v="7800000"/>
    <n v="7658873"/>
    <x v="25"/>
    <s v="Filozofická fakulta"/>
    <s v="učiteľstvo telesnej výchovy"/>
    <n v="101032"/>
    <m/>
    <m/>
    <n v="2"/>
    <x v="1"/>
    <x v="1"/>
    <n v="7"/>
    <n v="7"/>
    <m/>
    <m/>
    <m/>
    <m/>
    <m/>
    <m/>
    <m/>
    <m/>
    <m/>
    <m/>
    <m/>
    <m/>
    <m/>
    <m/>
    <m/>
    <m/>
    <m/>
    <m/>
    <m/>
    <m/>
    <n v="20"/>
    <n v="18"/>
    <n v="39"/>
    <n v="38"/>
    <n v="0.9059674502712477"/>
    <n v="3"/>
    <n v="0"/>
    <n v="0"/>
    <n v="0"/>
    <n v="0"/>
    <n v="0"/>
    <n v="0"/>
    <n v="0"/>
    <n v="1.88"/>
    <n v="0"/>
    <n v="0"/>
    <n v="0"/>
    <n v="59"/>
  </r>
  <r>
    <n v="714000000"/>
    <n v="714070000"/>
    <n v="23289"/>
    <n v="7805800"/>
    <n v="7805800"/>
    <x v="25"/>
    <s v="Fakulta prírodných vied"/>
    <s v="učiteľstvo geografie (v kombinácii)"/>
    <n v="101012"/>
    <m/>
    <n v="1"/>
    <n v="2"/>
    <x v="0"/>
    <x v="1"/>
    <n v="12"/>
    <n v="12"/>
    <m/>
    <m/>
    <m/>
    <m/>
    <m/>
    <m/>
    <m/>
    <m/>
    <m/>
    <m/>
    <m/>
    <m/>
    <m/>
    <m/>
    <m/>
    <m/>
    <m/>
    <m/>
    <m/>
    <m/>
    <n v="13"/>
    <n v="1"/>
    <n v="16"/>
    <m/>
    <n v="0.9059674502712477"/>
    <n v="14"/>
    <n v="14.5"/>
    <n v="0"/>
    <n v="0"/>
    <n v="14"/>
    <n v="1.5"/>
    <n v="1.5"/>
    <n v="1.5"/>
    <n v="2.27"/>
    <n v="21"/>
    <n v="47.67"/>
    <n v="43.187468354430379"/>
    <n v="14.5"/>
  </r>
  <r>
    <n v="714000000"/>
    <n v="714030000"/>
    <n v="23226"/>
    <n v="7813800"/>
    <n v="7813800"/>
    <x v="25"/>
    <s v="Filozofická fakulta"/>
    <s v="učiteľstvo histórie (v kombinácii)"/>
    <n v="101012"/>
    <m/>
    <n v="1"/>
    <n v="2"/>
    <x v="0"/>
    <x v="1"/>
    <n v="15"/>
    <n v="15"/>
    <m/>
    <m/>
    <m/>
    <m/>
    <m/>
    <m/>
    <m/>
    <m/>
    <m/>
    <m/>
    <m/>
    <m/>
    <m/>
    <m/>
    <m/>
    <m/>
    <m/>
    <m/>
    <m/>
    <m/>
    <n v="21"/>
    <n v="3"/>
    <n v="23"/>
    <m/>
    <n v="0.9059674502712477"/>
    <n v="20.5"/>
    <n v="22"/>
    <n v="0"/>
    <n v="0"/>
    <n v="20.5"/>
    <n v="1.5"/>
    <n v="1.5"/>
    <n v="1.5"/>
    <n v="1.73"/>
    <n v="30.75"/>
    <n v="53.197499999999998"/>
    <n v="48.1952034358047"/>
    <n v="22"/>
  </r>
  <r>
    <n v="714000000"/>
    <n v="714030000"/>
    <n v="30145"/>
    <n v="7330814"/>
    <n v="7330814"/>
    <x v="25"/>
    <s v="Filozofická fakulta"/>
    <s v="taliansky jazyk a kultúra"/>
    <n v="201352"/>
    <m/>
    <m/>
    <n v="2"/>
    <x v="0"/>
    <x v="1"/>
    <n v="6"/>
    <n v="6"/>
    <m/>
    <m/>
    <m/>
    <m/>
    <m/>
    <m/>
    <m/>
    <m/>
    <m/>
    <m/>
    <m/>
    <m/>
    <m/>
    <m/>
    <m/>
    <m/>
    <m/>
    <m/>
    <m/>
    <m/>
    <n v="9"/>
    <m/>
    <n v="9"/>
    <m/>
    <n v="0.88970588235294112"/>
    <n v="18"/>
    <n v="18"/>
    <n v="0"/>
    <n v="0"/>
    <n v="18"/>
    <n v="1.5"/>
    <n v="1.5"/>
    <n v="1.5"/>
    <n v="2.38"/>
    <n v="27"/>
    <n v="64.259999999999991"/>
    <n v="57.172499999999985"/>
    <n v="18"/>
  </r>
  <r>
    <n v="714000000"/>
    <n v="714070000"/>
    <n v="100052"/>
    <n v="7553914"/>
    <n v="7553914"/>
    <x v="25"/>
    <s v="Fakulta prírodných vied"/>
    <s v="didaktika technických odborných predmetov"/>
    <n v="101103"/>
    <m/>
    <m/>
    <n v="3"/>
    <x v="0"/>
    <x v="0"/>
    <n v="20"/>
    <n v="20"/>
    <m/>
    <m/>
    <m/>
    <m/>
    <m/>
    <m/>
    <m/>
    <m/>
    <m/>
    <m/>
    <m/>
    <m/>
    <m/>
    <m/>
    <m/>
    <m/>
    <m/>
    <m/>
    <m/>
    <m/>
    <n v="6"/>
    <m/>
    <n v="1"/>
    <m/>
    <n v="1"/>
    <n v="7"/>
    <n v="0"/>
    <n v="0"/>
    <n v="0"/>
    <n v="7"/>
    <n v="3"/>
    <n v="3"/>
    <n v="3"/>
    <n v="1.74"/>
    <n v="21"/>
    <n v="36.54"/>
    <n v="36.54"/>
    <n v="7"/>
  </r>
  <r>
    <n v="714000000"/>
    <n v="714030000"/>
    <n v="4210"/>
    <n v="7407809"/>
    <n v="7407809"/>
    <x v="25"/>
    <s v="Filozofická fakulta"/>
    <s v="učiteľstvo telesnej výchovy a trénerstvo"/>
    <n v="101032"/>
    <n v="801022"/>
    <m/>
    <n v="2"/>
    <x v="1"/>
    <x v="1"/>
    <n v="7"/>
    <n v="7"/>
    <m/>
    <m/>
    <m/>
    <m/>
    <m/>
    <m/>
    <m/>
    <m/>
    <m/>
    <m/>
    <m/>
    <m/>
    <m/>
    <m/>
    <m/>
    <m/>
    <m/>
    <m/>
    <m/>
    <m/>
    <n v="19"/>
    <n v="19"/>
    <n v="15"/>
    <n v="15"/>
    <n v="0.43999999999999995"/>
    <n v="0"/>
    <n v="0"/>
    <n v="0"/>
    <n v="0"/>
    <n v="0"/>
    <n v="0"/>
    <n v="0"/>
    <n v="0"/>
    <n v="1.88"/>
    <n v="0"/>
    <n v="0"/>
    <n v="0"/>
    <n v="34"/>
  </r>
  <r>
    <n v="714000000"/>
    <n v="714010000"/>
    <n v="16843"/>
    <n v="7501802"/>
    <n v="7501802"/>
    <x v="25"/>
    <s v="Pedagogická fakulta"/>
    <s v="sociálna pedagogika"/>
    <n v="101042"/>
    <m/>
    <m/>
    <n v="2"/>
    <x v="0"/>
    <x v="1"/>
    <n v="7"/>
    <n v="7"/>
    <m/>
    <m/>
    <m/>
    <m/>
    <m/>
    <m/>
    <m/>
    <m/>
    <m/>
    <m/>
    <m/>
    <m/>
    <m/>
    <m/>
    <m/>
    <m/>
    <m/>
    <m/>
    <m/>
    <m/>
    <n v="23"/>
    <m/>
    <n v="33"/>
    <m/>
    <n v="0.83921568627450982"/>
    <n v="56"/>
    <n v="56"/>
    <n v="0"/>
    <n v="0"/>
    <n v="56"/>
    <n v="1.5"/>
    <n v="1.5"/>
    <n v="1.5"/>
    <n v="1.88"/>
    <n v="84"/>
    <n v="157.91999999999999"/>
    <n v="132.52894117647057"/>
    <n v="56"/>
  </r>
  <r>
    <n v="714000000"/>
    <n v="714030000"/>
    <n v="16875"/>
    <n v="6131804"/>
    <n v="6131804"/>
    <x v="25"/>
    <s v="Filozofická fakulta"/>
    <s v="aplikovaná etika"/>
    <n v="201052"/>
    <m/>
    <m/>
    <n v="2"/>
    <x v="0"/>
    <x v="1"/>
    <n v="10"/>
    <n v="10"/>
    <m/>
    <m/>
    <m/>
    <m/>
    <m/>
    <m/>
    <m/>
    <m/>
    <m/>
    <m/>
    <m/>
    <m/>
    <m/>
    <m/>
    <m/>
    <m/>
    <m/>
    <m/>
    <m/>
    <m/>
    <n v="9"/>
    <m/>
    <n v="17"/>
    <m/>
    <n v="0.88"/>
    <n v="26"/>
    <n v="26"/>
    <n v="0"/>
    <n v="0"/>
    <n v="26"/>
    <n v="1.5"/>
    <n v="1.5"/>
    <n v="1.5"/>
    <n v="1.58"/>
    <n v="39"/>
    <n v="61.620000000000005"/>
    <n v="54.225600000000007"/>
    <n v="26"/>
  </r>
  <r>
    <n v="714000000"/>
    <n v="714030000"/>
    <n v="10994"/>
    <n v="6131904"/>
    <n v="6131904"/>
    <x v="25"/>
    <s v="Filozofická fakulta"/>
    <s v="aplikovaná etika"/>
    <n v="201053"/>
    <m/>
    <m/>
    <n v="3"/>
    <x v="0"/>
    <x v="0"/>
    <n v="20"/>
    <n v="20"/>
    <m/>
    <m/>
    <m/>
    <m/>
    <m/>
    <m/>
    <m/>
    <m/>
    <m/>
    <m/>
    <m/>
    <m/>
    <m/>
    <m/>
    <m/>
    <m/>
    <m/>
    <m/>
    <m/>
    <m/>
    <n v="2"/>
    <m/>
    <m/>
    <m/>
    <n v="1"/>
    <n v="2"/>
    <n v="0"/>
    <n v="0"/>
    <n v="0"/>
    <n v="2"/>
    <n v="3"/>
    <n v="3"/>
    <n v="3"/>
    <n v="1.74"/>
    <n v="6"/>
    <n v="10.44"/>
    <n v="10.44"/>
    <n v="2"/>
  </r>
  <r>
    <n v="714000000"/>
    <n v="714010000"/>
    <n v="12313"/>
    <n v="7536900"/>
    <n v="7536900"/>
    <x v="25"/>
    <s v="Pedagogická fakulta"/>
    <s v="predškolská a elementárna pedagogika"/>
    <n v="101053"/>
    <m/>
    <m/>
    <n v="5"/>
    <x v="1"/>
    <x v="0"/>
    <n v="20"/>
    <n v="20"/>
    <m/>
    <m/>
    <m/>
    <m/>
    <m/>
    <m/>
    <m/>
    <m/>
    <m/>
    <m/>
    <m/>
    <m/>
    <m/>
    <m/>
    <m/>
    <m/>
    <m/>
    <m/>
    <m/>
    <m/>
    <n v="2"/>
    <n v="2"/>
    <n v="2"/>
    <n v="1"/>
    <n v="1"/>
    <n v="1"/>
    <n v="0"/>
    <n v="0"/>
    <n v="0"/>
    <n v="0"/>
    <n v="0"/>
    <n v="0"/>
    <n v="0"/>
    <n v="1.74"/>
    <n v="0"/>
    <n v="0"/>
    <n v="0"/>
    <n v="4"/>
  </r>
  <r>
    <n v="714000000"/>
    <n v="714010000"/>
    <n v="24792"/>
    <n v="6171900"/>
    <n v="6171900"/>
    <x v="25"/>
    <s v="Pedagogická fakulta"/>
    <s v="teológia"/>
    <n v="201123"/>
    <m/>
    <m/>
    <n v="3"/>
    <x v="0"/>
    <x v="0"/>
    <n v="20"/>
    <n v="20"/>
    <m/>
    <m/>
    <m/>
    <m/>
    <m/>
    <m/>
    <m/>
    <m/>
    <m/>
    <m/>
    <m/>
    <m/>
    <m/>
    <m/>
    <m/>
    <m/>
    <m/>
    <m/>
    <m/>
    <m/>
    <n v="2"/>
    <m/>
    <n v="1"/>
    <m/>
    <n v="1"/>
    <n v="3"/>
    <n v="0"/>
    <n v="0"/>
    <n v="0"/>
    <n v="3"/>
    <n v="3"/>
    <n v="3"/>
    <n v="3"/>
    <n v="1.74"/>
    <n v="9"/>
    <n v="15.66"/>
    <n v="15.66"/>
    <n v="3"/>
  </r>
  <r>
    <n v="714000000"/>
    <n v="714030000"/>
    <n v="16903"/>
    <n v="7330807"/>
    <n v="7330807"/>
    <x v="25"/>
    <s v="Filozofická fakulta"/>
    <s v="maďarský jazyk a kultúra"/>
    <n v="201352"/>
    <m/>
    <m/>
    <n v="2"/>
    <x v="0"/>
    <x v="1"/>
    <n v="6"/>
    <n v="6"/>
    <m/>
    <m/>
    <m/>
    <m/>
    <m/>
    <m/>
    <m/>
    <m/>
    <m/>
    <m/>
    <m/>
    <m/>
    <m/>
    <m/>
    <m/>
    <m/>
    <m/>
    <m/>
    <m/>
    <m/>
    <n v="3"/>
    <m/>
    <n v="7"/>
    <m/>
    <n v="0.88970588235294112"/>
    <n v="10"/>
    <n v="10"/>
    <n v="0"/>
    <n v="0"/>
    <n v="10"/>
    <n v="1.5"/>
    <n v="1.5"/>
    <n v="1.5"/>
    <n v="2.38"/>
    <n v="15"/>
    <n v="35.699999999999996"/>
    <n v="31.762499999999996"/>
    <n v="10"/>
  </r>
  <r>
    <n v="714000000"/>
    <n v="714030000"/>
    <n v="23207"/>
    <n v="7332812"/>
    <n v="7332812"/>
    <x v="25"/>
    <s v="Filozofická fakulta"/>
    <s v="ruský jazyk a kultúra (v kombinácii)"/>
    <n v="201352"/>
    <m/>
    <n v="2"/>
    <n v="2"/>
    <x v="0"/>
    <x v="1"/>
    <n v="6"/>
    <n v="6"/>
    <m/>
    <m/>
    <m/>
    <m/>
    <m/>
    <m/>
    <m/>
    <m/>
    <m/>
    <m/>
    <m/>
    <m/>
    <m/>
    <m/>
    <m/>
    <m/>
    <m/>
    <m/>
    <m/>
    <m/>
    <n v="13"/>
    <m/>
    <n v="15"/>
    <m/>
    <n v="0.88970588235294112"/>
    <n v="14"/>
    <n v="14"/>
    <n v="0"/>
    <n v="0"/>
    <n v="14"/>
    <n v="1.5"/>
    <n v="1.5"/>
    <n v="1.5"/>
    <n v="2.38"/>
    <n v="21"/>
    <n v="49.98"/>
    <n v="44.467499999999994"/>
    <n v="14"/>
  </r>
  <r>
    <n v="714000000"/>
    <n v="714030000"/>
    <n v="11317"/>
    <n v="7357806"/>
    <n v="7357806"/>
    <x v="25"/>
    <s v="Filozofická fakulta"/>
    <s v="európske kultúrne štúdiá"/>
    <n v="201322"/>
    <m/>
    <m/>
    <n v="2"/>
    <x v="0"/>
    <x v="1"/>
    <n v="9"/>
    <n v="9"/>
    <m/>
    <m/>
    <m/>
    <m/>
    <m/>
    <m/>
    <m/>
    <m/>
    <m/>
    <m/>
    <m/>
    <m/>
    <m/>
    <m/>
    <m/>
    <m/>
    <m/>
    <m/>
    <m/>
    <m/>
    <n v="11"/>
    <m/>
    <n v="17"/>
    <m/>
    <n v="0.88970588235294112"/>
    <n v="28"/>
    <n v="28"/>
    <n v="0"/>
    <n v="0"/>
    <n v="28"/>
    <n v="1.5"/>
    <n v="1.5"/>
    <n v="1.5"/>
    <n v="1.64"/>
    <n v="42"/>
    <n v="68.88"/>
    <n v="61.28294117647058"/>
    <n v="28"/>
  </r>
  <r>
    <n v="714000000"/>
    <n v="714010000"/>
    <n v="10976"/>
    <n v="7800000"/>
    <n v="7658886"/>
    <x v="25"/>
    <s v="Pedagogická fakulta"/>
    <s v="učiteľstvo výtvarného umenia"/>
    <n v="101032"/>
    <m/>
    <m/>
    <n v="2"/>
    <x v="0"/>
    <x v="1"/>
    <n v="17"/>
    <n v="17"/>
    <m/>
    <m/>
    <m/>
    <m/>
    <m/>
    <m/>
    <m/>
    <m/>
    <m/>
    <m/>
    <m/>
    <m/>
    <m/>
    <m/>
    <m/>
    <m/>
    <m/>
    <m/>
    <m/>
    <m/>
    <n v="18"/>
    <m/>
    <n v="23"/>
    <m/>
    <n v="0.9059674502712477"/>
    <n v="41"/>
    <n v="41"/>
    <n v="0"/>
    <n v="0"/>
    <n v="41"/>
    <n v="1.5"/>
    <n v="1.5"/>
    <n v="1.5"/>
    <n v="3.41"/>
    <n v="61.5"/>
    <n v="209.715"/>
    <n v="189.99496383363473"/>
    <n v="41"/>
  </r>
  <r>
    <n v="714000000"/>
    <n v="714030000"/>
    <n v="10005"/>
    <n v="7330810"/>
    <n v="7330810"/>
    <x v="25"/>
    <s v="Filozofická fakulta"/>
    <s v="poľský jazyk a kultúra"/>
    <n v="201352"/>
    <m/>
    <m/>
    <n v="2"/>
    <x v="1"/>
    <x v="1"/>
    <n v="6"/>
    <n v="6"/>
    <m/>
    <m/>
    <m/>
    <m/>
    <m/>
    <m/>
    <m/>
    <m/>
    <m/>
    <m/>
    <m/>
    <m/>
    <m/>
    <m/>
    <m/>
    <m/>
    <m/>
    <m/>
    <m/>
    <m/>
    <n v="5"/>
    <n v="5"/>
    <m/>
    <m/>
    <n v="0.88970588235294112"/>
    <n v="0"/>
    <n v="0"/>
    <n v="0"/>
    <n v="0"/>
    <n v="0"/>
    <n v="0"/>
    <n v="0"/>
    <n v="0"/>
    <n v="2.38"/>
    <n v="0"/>
    <n v="0"/>
    <n v="0"/>
    <n v="5"/>
  </r>
  <r>
    <n v="714000000"/>
    <n v="714010000"/>
    <n v="30161"/>
    <n v="7818700"/>
    <n v="7818700"/>
    <x v="25"/>
    <s v="Pedagogická fakulta"/>
    <s v="učiteľstvo pedagogiky (v kombinácii)"/>
    <n v="101011"/>
    <m/>
    <n v="1"/>
    <n v="3"/>
    <x v="1"/>
    <x v="2"/>
    <n v="7"/>
    <n v="7"/>
    <m/>
    <m/>
    <m/>
    <m/>
    <m/>
    <m/>
    <m/>
    <m/>
    <m/>
    <m/>
    <m/>
    <m/>
    <m/>
    <m/>
    <m/>
    <m/>
    <m/>
    <m/>
    <m/>
    <m/>
    <n v="4"/>
    <n v="2"/>
    <m/>
    <m/>
    <n v="0.976303317535545"/>
    <n v="1"/>
    <n v="0"/>
    <n v="0"/>
    <n v="0"/>
    <n v="0"/>
    <n v="0"/>
    <n v="0"/>
    <n v="0"/>
    <n v="1.88"/>
    <n v="0"/>
    <n v="0"/>
    <n v="0"/>
    <n v="2"/>
  </r>
  <r>
    <n v="714000000"/>
    <n v="714010000"/>
    <n v="30162"/>
    <n v="7819700"/>
    <n v="7819700"/>
    <x v="25"/>
    <s v="Pedagogická fakulta"/>
    <s v="učiteľstvo psychológie (v kombinácii)"/>
    <n v="101011"/>
    <m/>
    <n v="1"/>
    <n v="3"/>
    <x v="1"/>
    <x v="2"/>
    <n v="7"/>
    <n v="7"/>
    <m/>
    <m/>
    <m/>
    <m/>
    <m/>
    <m/>
    <m/>
    <m/>
    <m/>
    <m/>
    <m/>
    <m/>
    <m/>
    <m/>
    <m/>
    <m/>
    <m/>
    <m/>
    <m/>
    <m/>
    <n v="6"/>
    <n v="3"/>
    <m/>
    <m/>
    <n v="0.976303317535545"/>
    <n v="1.5"/>
    <n v="0"/>
    <n v="0"/>
    <n v="0"/>
    <n v="0"/>
    <n v="0"/>
    <n v="0"/>
    <n v="0"/>
    <n v="1.88"/>
    <n v="0"/>
    <n v="0"/>
    <n v="0"/>
    <n v="3"/>
  </r>
  <r>
    <n v="714000000"/>
    <n v="714030000"/>
    <n v="23206"/>
    <n v="7332810"/>
    <n v="7332810"/>
    <x v="25"/>
    <s v="Filozofická fakulta"/>
    <s v="poľský jazyk a kultúra (v kombinácii)"/>
    <n v="201352"/>
    <m/>
    <n v="2"/>
    <n v="2"/>
    <x v="0"/>
    <x v="1"/>
    <n v="6"/>
    <n v="6"/>
    <m/>
    <m/>
    <m/>
    <m/>
    <m/>
    <m/>
    <m/>
    <m/>
    <m/>
    <m/>
    <m/>
    <m/>
    <m/>
    <m/>
    <m/>
    <m/>
    <m/>
    <m/>
    <m/>
    <m/>
    <n v="3"/>
    <m/>
    <n v="2"/>
    <m/>
    <n v="0.88970588235294112"/>
    <n v="2.5"/>
    <n v="2.5"/>
    <n v="0"/>
    <n v="0"/>
    <n v="2.5"/>
    <n v="1.5"/>
    <n v="1.5"/>
    <n v="1.5"/>
    <n v="2.38"/>
    <n v="3.75"/>
    <n v="8.9249999999999989"/>
    <n v="7.9406249999999989"/>
    <n v="2.5"/>
  </r>
  <r>
    <n v="714000000"/>
    <n v="714030000"/>
    <n v="23203"/>
    <n v="7332805"/>
    <n v="7332805"/>
    <x v="25"/>
    <s v="Filozofická fakulta"/>
    <s v="francúzsky jazyk a kultúra (v kombinácii)"/>
    <n v="201352"/>
    <m/>
    <n v="2"/>
    <n v="2"/>
    <x v="0"/>
    <x v="1"/>
    <n v="6"/>
    <n v="6"/>
    <m/>
    <m/>
    <m/>
    <m/>
    <m/>
    <m/>
    <m/>
    <m/>
    <m/>
    <m/>
    <m/>
    <m/>
    <m/>
    <m/>
    <m/>
    <m/>
    <m/>
    <m/>
    <m/>
    <m/>
    <n v="8"/>
    <m/>
    <n v="12"/>
    <m/>
    <n v="0.88970588235294112"/>
    <n v="10"/>
    <n v="10"/>
    <n v="0"/>
    <n v="0"/>
    <n v="10"/>
    <n v="1.5"/>
    <n v="1.5"/>
    <n v="1.5"/>
    <n v="2.38"/>
    <n v="15"/>
    <n v="35.699999999999996"/>
    <n v="31.762499999999996"/>
    <n v="10"/>
  </r>
  <r>
    <n v="714000000"/>
    <n v="714030000"/>
    <n v="3769"/>
    <n v="7304813"/>
    <n v="7304813"/>
    <x v="25"/>
    <s v="Filozofická fakulta"/>
    <s v="francúzsky jazyk a kultúra - slovenský jazyk a literatúra"/>
    <n v="201352"/>
    <n v="201272"/>
    <m/>
    <n v="2"/>
    <x v="0"/>
    <x v="1"/>
    <n v="6"/>
    <n v="10"/>
    <m/>
    <m/>
    <m/>
    <m/>
    <m/>
    <m/>
    <m/>
    <m/>
    <m/>
    <m/>
    <m/>
    <m/>
    <m/>
    <m/>
    <m/>
    <m/>
    <m/>
    <m/>
    <m/>
    <m/>
    <n v="2"/>
    <m/>
    <n v="1"/>
    <m/>
    <n v="0.88970588235294112"/>
    <n v="3"/>
    <n v="3"/>
    <n v="0"/>
    <n v="0"/>
    <n v="3"/>
    <n v="1.5"/>
    <n v="1.5"/>
    <n v="1.5"/>
    <n v="1.98"/>
    <n v="4.5"/>
    <n v="8.91"/>
    <n v="7.9272794117647054"/>
    <n v="3"/>
  </r>
  <r>
    <n v="714000000"/>
    <n v="714070000"/>
    <n v="23287"/>
    <n v="7801800"/>
    <n v="7801800"/>
    <x v="25"/>
    <s v="Fakulta prírodných vied"/>
    <s v="učiteľstvo biológie (v kombinácii)"/>
    <n v="101012"/>
    <m/>
    <n v="1"/>
    <n v="2"/>
    <x v="0"/>
    <x v="1"/>
    <n v="12"/>
    <n v="12"/>
    <m/>
    <m/>
    <m/>
    <m/>
    <m/>
    <m/>
    <m/>
    <m/>
    <m/>
    <m/>
    <m/>
    <m/>
    <m/>
    <m/>
    <m/>
    <m/>
    <m/>
    <m/>
    <m/>
    <m/>
    <n v="14"/>
    <n v="1"/>
    <n v="24"/>
    <m/>
    <n v="0.9059674502712477"/>
    <n v="18.5"/>
    <n v="19"/>
    <n v="0"/>
    <n v="0"/>
    <n v="18.5"/>
    <n v="1.5"/>
    <n v="1.5"/>
    <n v="1.5"/>
    <n v="2.27"/>
    <n v="27.75"/>
    <n v="62.9925"/>
    <n v="57.069154611211573"/>
    <n v="19"/>
  </r>
  <r>
    <n v="714000000"/>
    <n v="714070000"/>
    <n v="11617"/>
    <n v="2511800"/>
    <n v="2511800"/>
    <x v="25"/>
    <s v="Fakulta prírodných vied"/>
    <s v="aplikovaná informatika"/>
    <n v="902092"/>
    <m/>
    <m/>
    <n v="2"/>
    <x v="1"/>
    <x v="1"/>
    <n v="4"/>
    <n v="4"/>
    <m/>
    <m/>
    <m/>
    <m/>
    <m/>
    <m/>
    <m/>
    <m/>
    <m/>
    <m/>
    <m/>
    <m/>
    <m/>
    <m/>
    <m/>
    <m/>
    <m/>
    <m/>
    <m/>
    <m/>
    <n v="9"/>
    <n v="6"/>
    <n v="8"/>
    <n v="6"/>
    <n v="0.90625"/>
    <n v="5"/>
    <n v="0"/>
    <n v="0"/>
    <n v="0"/>
    <n v="0"/>
    <n v="0"/>
    <n v="0"/>
    <n v="0"/>
    <n v="2.34"/>
    <n v="0"/>
    <n v="0"/>
    <n v="0"/>
    <n v="17"/>
  </r>
  <r>
    <n v="714000000"/>
    <n v="714010000"/>
    <n v="23796"/>
    <n v="7866800"/>
    <n v="7866800"/>
    <x v="25"/>
    <s v="Pedagogická fakulta"/>
    <s v="učiteľstvo etickej výchovy (v kombinácii)"/>
    <n v="101032"/>
    <m/>
    <n v="1"/>
    <n v="2"/>
    <x v="1"/>
    <x v="1"/>
    <n v="15"/>
    <n v="15"/>
    <m/>
    <m/>
    <m/>
    <m/>
    <m/>
    <m/>
    <m/>
    <m/>
    <m/>
    <m/>
    <m/>
    <m/>
    <m/>
    <m/>
    <m/>
    <m/>
    <m/>
    <m/>
    <m/>
    <m/>
    <n v="9"/>
    <n v="8"/>
    <n v="11"/>
    <n v="10"/>
    <n v="0.9059674502712477"/>
    <n v="1"/>
    <n v="0"/>
    <n v="0"/>
    <n v="0"/>
    <n v="0"/>
    <n v="0"/>
    <n v="0"/>
    <n v="0"/>
    <n v="1.73"/>
    <n v="0"/>
    <n v="0"/>
    <n v="0"/>
    <n v="10"/>
  </r>
  <r>
    <n v="714000000"/>
    <n v="714070000"/>
    <n v="23290"/>
    <n v="7807800"/>
    <n v="7807800"/>
    <x v="25"/>
    <s v="Fakulta prírodných vied"/>
    <s v="učiteľstvo chémie (v kombinácii)"/>
    <n v="101012"/>
    <m/>
    <n v="1"/>
    <n v="2"/>
    <x v="0"/>
    <x v="1"/>
    <n v="12"/>
    <n v="12"/>
    <m/>
    <m/>
    <m/>
    <m/>
    <m/>
    <m/>
    <m/>
    <m/>
    <m/>
    <m/>
    <m/>
    <m/>
    <m/>
    <m/>
    <m/>
    <m/>
    <m/>
    <m/>
    <m/>
    <m/>
    <n v="3"/>
    <m/>
    <n v="9"/>
    <m/>
    <n v="0.9059674502712477"/>
    <n v="6"/>
    <n v="6"/>
    <n v="0"/>
    <n v="0"/>
    <n v="6"/>
    <n v="1.5"/>
    <n v="1.5"/>
    <n v="1.5"/>
    <n v="2.27"/>
    <n v="9"/>
    <n v="20.43"/>
    <n v="18.508915009041591"/>
    <n v="6"/>
  </r>
  <r>
    <n v="714000000"/>
    <n v="714070000"/>
    <n v="16971"/>
    <n v="1420807"/>
    <n v="1420807"/>
    <x v="25"/>
    <s v="Fakulta prírodných vied"/>
    <s v="environmentálna chémia"/>
    <n v="40114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6"/>
    <m/>
    <n v="5"/>
    <m/>
    <n v="0.94736842105263164"/>
    <n v="11"/>
    <n v="11"/>
    <n v="0"/>
    <n v="0"/>
    <n v="11"/>
    <n v="1.5"/>
    <n v="1.5"/>
    <n v="1.5"/>
    <n v="2.34"/>
    <n v="16.5"/>
    <n v="38.61"/>
    <n v="36.577894736842104"/>
    <n v="11"/>
  </r>
  <r>
    <n v="714000000"/>
    <n v="714030000"/>
    <n v="16906"/>
    <n v="7330707"/>
    <n v="7330707"/>
    <x v="25"/>
    <s v="Filozofická fakulta"/>
    <s v="maďarský jazyk a kultúra"/>
    <n v="201351"/>
    <m/>
    <m/>
    <n v="3"/>
    <x v="1"/>
    <x v="2"/>
    <n v="6"/>
    <n v="6"/>
    <m/>
    <m/>
    <m/>
    <m/>
    <m/>
    <m/>
    <m/>
    <m/>
    <m/>
    <m/>
    <m/>
    <m/>
    <m/>
    <m/>
    <m/>
    <m/>
    <m/>
    <m/>
    <m/>
    <m/>
    <n v="1"/>
    <n v="1"/>
    <m/>
    <m/>
    <n v="0.98019801980198018"/>
    <n v="0"/>
    <n v="0"/>
    <n v="0"/>
    <n v="0"/>
    <n v="0"/>
    <n v="0"/>
    <n v="0"/>
    <n v="0"/>
    <n v="2.38"/>
    <n v="0"/>
    <n v="0"/>
    <n v="0"/>
    <n v="1"/>
  </r>
  <r>
    <n v="714000000"/>
    <n v="714070000"/>
    <n v="16964"/>
    <n v="1113803"/>
    <n v="1113803"/>
    <x v="25"/>
    <s v="Fakulta prírodných vied"/>
    <s v="matematická štatistika a finančná matematika"/>
    <n v="901012"/>
    <m/>
    <m/>
    <n v="2"/>
    <x v="0"/>
    <x v="1"/>
    <n v="8"/>
    <n v="8"/>
    <m/>
    <m/>
    <m/>
    <m/>
    <m/>
    <m/>
    <m/>
    <m/>
    <m/>
    <m/>
    <m/>
    <m/>
    <m/>
    <m/>
    <m/>
    <m/>
    <m/>
    <m/>
    <m/>
    <m/>
    <n v="2"/>
    <m/>
    <n v="5"/>
    <m/>
    <n v="0.375"/>
    <n v="7"/>
    <n v="7"/>
    <n v="0"/>
    <n v="0"/>
    <n v="7"/>
    <n v="1.5"/>
    <n v="1.5"/>
    <n v="1.5"/>
    <n v="2.09"/>
    <n v="10.5"/>
    <n v="21.945"/>
    <n v="8.229375000000001"/>
    <n v="7"/>
  </r>
  <r>
    <n v="714000000"/>
    <n v="714070000"/>
    <n v="100517"/>
    <n v="7897800"/>
    <n v="7897800"/>
    <x v="25"/>
    <s v="Fakulta prírodných vied"/>
    <s v="učiteľstvo technickej výchovy (v kombinácii)"/>
    <n v="101022"/>
    <m/>
    <n v="1"/>
    <n v="2"/>
    <x v="0"/>
    <x v="1"/>
    <n v="12"/>
    <n v="12"/>
    <m/>
    <m/>
    <m/>
    <m/>
    <m/>
    <m/>
    <m/>
    <m/>
    <m/>
    <m/>
    <m/>
    <m/>
    <m/>
    <m/>
    <m/>
    <m/>
    <m/>
    <m/>
    <m/>
    <m/>
    <n v="4"/>
    <m/>
    <n v="11"/>
    <n v="1"/>
    <n v="0.9059674502712477"/>
    <n v="7"/>
    <n v="7.5"/>
    <n v="0"/>
    <n v="0"/>
    <n v="7"/>
    <n v="1.5"/>
    <n v="1.5"/>
    <n v="1.5"/>
    <n v="2.27"/>
    <n v="10.5"/>
    <n v="23.835000000000001"/>
    <n v="21.59373417721519"/>
    <n v="7.5"/>
  </r>
  <r>
    <n v="714000000"/>
    <n v="714010000"/>
    <n v="10984"/>
    <n v="7880884"/>
    <n v="7880884"/>
    <x v="25"/>
    <s v="Pedagogická fakulta"/>
    <s v="učiteľstvo hudobného umenia a školské hudobné súbory"/>
    <n v="101032"/>
    <m/>
    <m/>
    <n v="2"/>
    <x v="0"/>
    <x v="1"/>
    <n v="17"/>
    <n v="17"/>
    <m/>
    <m/>
    <m/>
    <m/>
    <m/>
    <m/>
    <m/>
    <m/>
    <m/>
    <m/>
    <m/>
    <m/>
    <m/>
    <m/>
    <m/>
    <m/>
    <m/>
    <m/>
    <m/>
    <m/>
    <n v="5"/>
    <m/>
    <n v="7"/>
    <m/>
    <n v="0.9059674502712477"/>
    <n v="12"/>
    <n v="12"/>
    <n v="0"/>
    <n v="0"/>
    <n v="12"/>
    <n v="1.5"/>
    <n v="1.5"/>
    <n v="1.5"/>
    <n v="3.41"/>
    <n v="18"/>
    <n v="61.38"/>
    <n v="55.608282097649187"/>
    <n v="12"/>
  </r>
  <r>
    <n v="714000000"/>
    <n v="714030000"/>
    <n v="100507"/>
    <n v="7332807"/>
    <n v="7332807"/>
    <x v="25"/>
    <s v="Filozofická fakulta"/>
    <s v="maďarský jazyk a kultúra (v kombinácii)"/>
    <n v="201352"/>
    <m/>
    <n v="2"/>
    <n v="2"/>
    <x v="0"/>
    <x v="1"/>
    <n v="6"/>
    <n v="6"/>
    <m/>
    <m/>
    <m/>
    <m/>
    <m/>
    <m/>
    <m/>
    <m/>
    <m/>
    <m/>
    <m/>
    <m/>
    <m/>
    <m/>
    <m/>
    <m/>
    <m/>
    <m/>
    <m/>
    <m/>
    <n v="1"/>
    <m/>
    <n v="3"/>
    <m/>
    <n v="0.88970588235294112"/>
    <n v="2"/>
    <n v="2"/>
    <n v="0"/>
    <n v="0"/>
    <n v="2"/>
    <n v="1.5"/>
    <n v="1.5"/>
    <n v="1.5"/>
    <n v="2.38"/>
    <n v="3"/>
    <n v="7.14"/>
    <n v="6.3524999999999991"/>
    <n v="2"/>
  </r>
  <r>
    <n v="714000000"/>
    <n v="714070000"/>
    <n v="23288"/>
    <n v="7804800"/>
    <n v="7804800"/>
    <x v="25"/>
    <s v="Fakulta prírodných vied"/>
    <s v="učiteľstvo fyziky (v kombinácii)"/>
    <n v="101012"/>
    <m/>
    <n v="1"/>
    <n v="2"/>
    <x v="0"/>
    <x v="1"/>
    <n v="12"/>
    <n v="12"/>
    <m/>
    <m/>
    <m/>
    <m/>
    <m/>
    <m/>
    <m/>
    <m/>
    <m/>
    <m/>
    <m/>
    <m/>
    <m/>
    <m/>
    <m/>
    <m/>
    <m/>
    <m/>
    <m/>
    <m/>
    <n v="1"/>
    <m/>
    <n v="2"/>
    <m/>
    <n v="0.9059674502712477"/>
    <n v="1.5"/>
    <n v="1.5"/>
    <n v="0"/>
    <n v="0"/>
    <n v="1.5"/>
    <n v="1.5"/>
    <n v="1.5"/>
    <n v="1.5"/>
    <n v="2.27"/>
    <n v="2.25"/>
    <n v="5.1074999999999999"/>
    <n v="4.6272287522603976"/>
    <n v="1.5"/>
  </r>
  <r>
    <n v="714000000"/>
    <n v="714010000"/>
    <n v="23885"/>
    <n v="7866700"/>
    <n v="7866700"/>
    <x v="25"/>
    <s v="Pedagogická fakulta"/>
    <s v="učiteľstvo etickej výchovy (v kombinácii)"/>
    <n v="101031"/>
    <m/>
    <n v="1"/>
    <n v="3"/>
    <x v="1"/>
    <x v="2"/>
    <n v="15"/>
    <n v="15"/>
    <m/>
    <m/>
    <m/>
    <m/>
    <m/>
    <m/>
    <m/>
    <m/>
    <m/>
    <m/>
    <m/>
    <m/>
    <m/>
    <m/>
    <m/>
    <m/>
    <m/>
    <m/>
    <m/>
    <m/>
    <n v="3"/>
    <n v="2"/>
    <m/>
    <m/>
    <n v="0.976303317535545"/>
    <n v="0.5"/>
    <n v="0"/>
    <n v="0"/>
    <n v="0"/>
    <n v="0"/>
    <n v="0"/>
    <n v="0"/>
    <n v="0"/>
    <n v="1.73"/>
    <n v="0"/>
    <n v="0"/>
    <n v="0"/>
    <n v="1.5"/>
  </r>
  <r>
    <n v="714000000"/>
    <n v="714070000"/>
    <n v="23858"/>
    <n v="7804700"/>
    <n v="7804700"/>
    <x v="25"/>
    <s v="Fakulta prírodných vied"/>
    <s v="učiteľstvo fyziky (v kombinácii)"/>
    <n v="101011"/>
    <m/>
    <n v="1"/>
    <n v="3"/>
    <x v="0"/>
    <x v="2"/>
    <n v="12"/>
    <n v="12"/>
    <m/>
    <m/>
    <m/>
    <m/>
    <m/>
    <m/>
    <m/>
    <m/>
    <m/>
    <m/>
    <m/>
    <m/>
    <m/>
    <m/>
    <m/>
    <m/>
    <m/>
    <m/>
    <m/>
    <m/>
    <n v="2"/>
    <n v="1"/>
    <n v="6"/>
    <m/>
    <n v="0.976303317535545"/>
    <n v="3.5"/>
    <n v="4"/>
    <n v="4"/>
    <n v="3.5"/>
    <n v="3.5"/>
    <n v="0.7"/>
    <n v="1"/>
    <n v="1"/>
    <n v="2.27"/>
    <n v="2.5999999999999996"/>
    <n v="5.9019999999999992"/>
    <n v="5.7621421800947861"/>
    <n v="4"/>
  </r>
  <r>
    <n v="714000000"/>
    <n v="714020000"/>
    <n v="10997"/>
    <n v="6284807"/>
    <n v="6284807"/>
    <x v="25"/>
    <s v="Ekonomická fakulta"/>
    <s v="marketingový manažment podniku"/>
    <n v="303162"/>
    <m/>
    <m/>
    <n v="2"/>
    <x v="1"/>
    <x v="1"/>
    <n v="9"/>
    <n v="9"/>
    <m/>
    <m/>
    <m/>
    <m/>
    <m/>
    <m/>
    <m/>
    <m/>
    <m/>
    <m/>
    <m/>
    <m/>
    <m/>
    <m/>
    <m/>
    <m/>
    <m/>
    <m/>
    <m/>
    <m/>
    <n v="1"/>
    <n v="1"/>
    <m/>
    <m/>
    <n v="0.88288288288288286"/>
    <n v="0"/>
    <n v="0"/>
    <n v="0"/>
    <n v="0"/>
    <n v="0"/>
    <n v="0"/>
    <n v="0"/>
    <n v="0"/>
    <n v="1.64"/>
    <n v="0"/>
    <n v="0"/>
    <n v="0"/>
    <n v="1"/>
  </r>
  <r>
    <n v="714000000"/>
    <n v="714010000"/>
    <n v="24797"/>
    <n v="6171804"/>
    <n v="6171804"/>
    <x v="25"/>
    <s v="Pedagogická fakulta"/>
    <s v="evanjelikálna teológia"/>
    <n v="201122"/>
    <m/>
    <m/>
    <n v="2"/>
    <x v="1"/>
    <x v="1"/>
    <n v="10"/>
    <n v="10"/>
    <m/>
    <m/>
    <m/>
    <m/>
    <m/>
    <m/>
    <m/>
    <m/>
    <m/>
    <m/>
    <m/>
    <m/>
    <m/>
    <m/>
    <m/>
    <m/>
    <m/>
    <m/>
    <m/>
    <m/>
    <n v="1"/>
    <n v="1"/>
    <n v="4"/>
    <n v="4"/>
    <n v="0.88"/>
    <n v="0"/>
    <n v="0"/>
    <n v="0"/>
    <n v="0"/>
    <n v="0"/>
    <n v="0"/>
    <n v="0"/>
    <n v="0"/>
    <n v="1.58"/>
    <n v="0"/>
    <n v="0"/>
    <n v="0"/>
    <n v="5"/>
  </r>
  <r>
    <n v="714000000"/>
    <n v="714030000"/>
    <n v="3756"/>
    <n v="7304716"/>
    <n v="7304716"/>
    <x v="25"/>
    <s v="Filozofická fakulta"/>
    <s v="slovenský jazyk a literatúra - nemecký jazyk a kultúra"/>
    <n v="201351"/>
    <n v="201271"/>
    <m/>
    <n v="3"/>
    <x v="0"/>
    <x v="2"/>
    <n v="6"/>
    <n v="10"/>
    <m/>
    <m/>
    <m/>
    <m/>
    <m/>
    <m/>
    <m/>
    <m/>
    <m/>
    <m/>
    <m/>
    <m/>
    <m/>
    <m/>
    <m/>
    <m/>
    <m/>
    <m/>
    <m/>
    <m/>
    <n v="2"/>
    <m/>
    <n v="1"/>
    <m/>
    <n v="0.98019801980198018"/>
    <n v="3"/>
    <n v="3"/>
    <n v="0"/>
    <n v="0"/>
    <n v="3"/>
    <n v="0.7"/>
    <n v="1"/>
    <n v="1"/>
    <n v="1.98"/>
    <n v="2.7"/>
    <n v="5.3460000000000001"/>
    <n v="5.2401386138613857"/>
    <n v="3"/>
  </r>
  <r>
    <n v="714000000"/>
    <n v="714010000"/>
    <n v="30157"/>
    <n v="7870700"/>
    <n v="7870700"/>
    <x v="25"/>
    <s v="Pedagogická fakulta"/>
    <s v="učiteľstvo náboženskej výchovy (v kombinácii)"/>
    <n v="101031"/>
    <m/>
    <n v="1"/>
    <n v="3"/>
    <x v="0"/>
    <x v="2"/>
    <n v="15"/>
    <n v="15"/>
    <m/>
    <m/>
    <m/>
    <m/>
    <m/>
    <m/>
    <m/>
    <m/>
    <m/>
    <m/>
    <m/>
    <m/>
    <m/>
    <m/>
    <m/>
    <m/>
    <m/>
    <m/>
    <m/>
    <m/>
    <n v="1"/>
    <n v="1"/>
    <m/>
    <m/>
    <n v="0.976303317535545"/>
    <n v="0"/>
    <n v="0.5"/>
    <n v="0"/>
    <n v="0"/>
    <n v="0"/>
    <n v="0.7"/>
    <n v="1"/>
    <n v="1"/>
    <n v="1.73"/>
    <n v="0"/>
    <n v="0"/>
    <n v="0"/>
    <n v="0.5"/>
  </r>
  <r>
    <n v="714000000"/>
    <n v="714010000"/>
    <n v="23884"/>
    <n v="7880700"/>
    <n v="7880700"/>
    <x v="25"/>
    <s v="Pedagogická fakulta"/>
    <s v="učiteľstvo hudobného umenia (v kombinácii)"/>
    <n v="101031"/>
    <m/>
    <n v="1"/>
    <n v="3"/>
    <x v="1"/>
    <x v="2"/>
    <n v="17"/>
    <n v="17"/>
    <m/>
    <m/>
    <m/>
    <m/>
    <m/>
    <m/>
    <m/>
    <m/>
    <m/>
    <m/>
    <m/>
    <m/>
    <m/>
    <m/>
    <m/>
    <m/>
    <m/>
    <m/>
    <m/>
    <m/>
    <n v="1"/>
    <n v="1"/>
    <m/>
    <m/>
    <n v="0.976303317535545"/>
    <n v="0"/>
    <n v="0"/>
    <n v="0"/>
    <n v="0"/>
    <n v="0"/>
    <n v="0"/>
    <n v="0"/>
    <n v="0"/>
    <n v="3.41"/>
    <n v="0"/>
    <n v="0"/>
    <n v="0"/>
    <n v="0.5"/>
  </r>
  <r>
    <n v="714000000"/>
    <n v="714030000"/>
    <n v="10995"/>
    <n v="6131904"/>
    <n v="6131904"/>
    <x v="25"/>
    <s v="Filozofická fakulta"/>
    <s v="aplikovaná etika"/>
    <n v="201053"/>
    <m/>
    <m/>
    <n v="5"/>
    <x v="1"/>
    <x v="0"/>
    <n v="20"/>
    <n v="20"/>
    <m/>
    <m/>
    <m/>
    <m/>
    <m/>
    <m/>
    <m/>
    <m/>
    <m/>
    <m/>
    <m/>
    <m/>
    <m/>
    <m/>
    <m/>
    <m/>
    <m/>
    <m/>
    <m/>
    <m/>
    <n v="1"/>
    <n v="1"/>
    <n v="1"/>
    <n v="1"/>
    <n v="1"/>
    <n v="0"/>
    <n v="0"/>
    <n v="0"/>
    <n v="0"/>
    <n v="0"/>
    <n v="0"/>
    <n v="0"/>
    <n v="0"/>
    <n v="1.74"/>
    <n v="0"/>
    <n v="0"/>
    <n v="0"/>
    <n v="2"/>
  </r>
  <r>
    <n v="727000000"/>
    <n v="727020000"/>
    <n v="11144"/>
    <n v="6284711"/>
    <n v="6284711"/>
    <x v="26"/>
    <s v="Fakulta ekonómie a podnikania"/>
    <s v="ekonomika a manažment podnikania"/>
    <n v="303161"/>
    <m/>
    <m/>
    <n v="3"/>
    <x v="0"/>
    <x v="2"/>
    <n v="9"/>
    <n v="9"/>
    <m/>
    <m/>
    <m/>
    <m/>
    <m/>
    <m/>
    <m/>
    <m/>
    <m/>
    <m/>
    <m/>
    <m/>
    <m/>
    <m/>
    <m/>
    <m/>
    <n v="8"/>
    <n v="8"/>
    <n v="71"/>
    <n v="71"/>
    <n v="57"/>
    <n v="57"/>
    <n v="64"/>
    <n v="64"/>
    <n v="0.99290780141843971"/>
    <n v="0"/>
    <n v="200"/>
    <n v="0"/>
    <n v="0"/>
    <n v="0"/>
    <n v="0.7"/>
    <n v="1"/>
    <n v="1"/>
    <n v="1.64"/>
    <n v="0"/>
    <n v="0"/>
    <n v="0"/>
    <n v="200"/>
  </r>
  <r>
    <n v="727000000"/>
    <n v="727010000"/>
    <n v="11136"/>
    <n v="6835800"/>
    <n v="6835800"/>
    <x v="26"/>
    <s v="Fakulta práva"/>
    <s v="právo"/>
    <n v="304012"/>
    <m/>
    <m/>
    <n v="2"/>
    <x v="1"/>
    <x v="1"/>
    <n v="11"/>
    <n v="11"/>
    <m/>
    <m/>
    <m/>
    <m/>
    <m/>
    <m/>
    <m/>
    <m/>
    <m/>
    <m/>
    <m/>
    <m/>
    <n v="1"/>
    <n v="1"/>
    <n v="1"/>
    <n v="1"/>
    <n v="7"/>
    <n v="7"/>
    <n v="52"/>
    <n v="52"/>
    <n v="251"/>
    <n v="251"/>
    <n v="227"/>
    <n v="222"/>
    <n v="0.87654320987654322"/>
    <n v="5"/>
    <n v="0"/>
    <n v="0"/>
    <n v="0"/>
    <n v="0"/>
    <n v="0"/>
    <n v="0"/>
    <n v="0"/>
    <n v="1"/>
    <n v="0"/>
    <n v="0"/>
    <n v="0"/>
    <n v="539"/>
  </r>
  <r>
    <n v="727000000"/>
    <n v="727010000"/>
    <n v="11142"/>
    <n v="6835700"/>
    <n v="6835700"/>
    <x v="26"/>
    <s v="Fakulta práva"/>
    <s v="právo"/>
    <n v="304011"/>
    <m/>
    <m/>
    <n v="3"/>
    <x v="0"/>
    <x v="2"/>
    <n v="11"/>
    <n v="11"/>
    <m/>
    <m/>
    <m/>
    <m/>
    <m/>
    <m/>
    <m/>
    <m/>
    <m/>
    <m/>
    <m/>
    <m/>
    <m/>
    <m/>
    <n v="6"/>
    <n v="5"/>
    <n v="16"/>
    <n v="15"/>
    <n v="240"/>
    <n v="240"/>
    <n v="234"/>
    <n v="233"/>
    <n v="233"/>
    <n v="229"/>
    <n v="0.99173553719008267"/>
    <n v="7"/>
    <n v="729"/>
    <n v="0"/>
    <n v="0"/>
    <n v="7"/>
    <n v="0.7"/>
    <n v="1"/>
    <n v="1"/>
    <n v="1"/>
    <n v="5.8"/>
    <n v="5.8"/>
    <n v="5.7520661157024797"/>
    <n v="729"/>
  </r>
  <r>
    <n v="727000000"/>
    <n v="727010000"/>
    <n v="11138"/>
    <n v="6835800"/>
    <n v="6835800"/>
    <x v="26"/>
    <s v="Fakulta práva"/>
    <s v="právo"/>
    <n v="304012"/>
    <m/>
    <m/>
    <n v="2"/>
    <x v="0"/>
    <x v="1"/>
    <n v="11"/>
    <n v="11"/>
    <m/>
    <m/>
    <m/>
    <m/>
    <m/>
    <m/>
    <m/>
    <m/>
    <m/>
    <m/>
    <m/>
    <m/>
    <m/>
    <m/>
    <m/>
    <m/>
    <n v="3"/>
    <n v="3"/>
    <n v="28"/>
    <n v="27"/>
    <n v="261"/>
    <n v="261"/>
    <n v="264"/>
    <n v="264"/>
    <n v="0.87654320987654322"/>
    <n v="1"/>
    <n v="556"/>
    <n v="0"/>
    <n v="0"/>
    <n v="1"/>
    <n v="1.5"/>
    <n v="1.5"/>
    <n v="1.5"/>
    <n v="1"/>
    <n v="1.5"/>
    <n v="1.5"/>
    <n v="1.3148148148148149"/>
    <n v="556"/>
  </r>
  <r>
    <n v="727000000"/>
    <n v="727030000"/>
    <n v="11134"/>
    <n v="7218704"/>
    <n v="7218704"/>
    <x v="26"/>
    <s v="Fakulta masmédií"/>
    <s v="mediálna komunikácia"/>
    <n v="302031"/>
    <m/>
    <m/>
    <n v="3"/>
    <x v="1"/>
    <x v="2"/>
    <n v="7"/>
    <n v="7"/>
    <m/>
    <m/>
    <m/>
    <m/>
    <m/>
    <m/>
    <m/>
    <m/>
    <m/>
    <m/>
    <m/>
    <m/>
    <m/>
    <m/>
    <m/>
    <m/>
    <n v="5"/>
    <n v="2"/>
    <n v="21"/>
    <n v="21"/>
    <n v="11"/>
    <n v="11"/>
    <n v="8"/>
    <n v="7"/>
    <n v="0.97837837837837838"/>
    <n v="4"/>
    <n v="0"/>
    <n v="0"/>
    <n v="0"/>
    <n v="0"/>
    <n v="0"/>
    <n v="0"/>
    <n v="0"/>
    <n v="1.88"/>
    <n v="0"/>
    <n v="0"/>
    <n v="0"/>
    <n v="45"/>
  </r>
  <r>
    <n v="727000000"/>
    <n v="727020000"/>
    <n v="11143"/>
    <n v="6284711"/>
    <n v="6284711"/>
    <x v="26"/>
    <s v="Fakulta ekonómie a podnikania"/>
    <s v="ekonomika a manažment podnikania"/>
    <n v="303161"/>
    <m/>
    <m/>
    <n v="3"/>
    <x v="1"/>
    <x v="2"/>
    <n v="9"/>
    <n v="9"/>
    <m/>
    <m/>
    <m/>
    <m/>
    <m/>
    <m/>
    <m/>
    <m/>
    <m/>
    <m/>
    <m/>
    <m/>
    <m/>
    <m/>
    <m/>
    <m/>
    <n v="5"/>
    <n v="5"/>
    <n v="53"/>
    <n v="53"/>
    <n v="44"/>
    <n v="44"/>
    <n v="55"/>
    <n v="50"/>
    <n v="0.99290780141843971"/>
    <n v="5"/>
    <n v="0"/>
    <n v="0"/>
    <n v="0"/>
    <n v="0"/>
    <n v="0"/>
    <n v="0"/>
    <n v="0"/>
    <n v="1.64"/>
    <n v="0"/>
    <n v="0"/>
    <n v="0"/>
    <n v="157"/>
  </r>
  <r>
    <n v="727000000"/>
    <n v="727010000"/>
    <n v="11140"/>
    <n v="6835700"/>
    <n v="6835700"/>
    <x v="26"/>
    <s v="Fakulta práva"/>
    <s v="právo"/>
    <n v="304011"/>
    <m/>
    <m/>
    <n v="3"/>
    <x v="1"/>
    <x v="2"/>
    <n v="11"/>
    <n v="11"/>
    <m/>
    <m/>
    <m/>
    <m/>
    <m/>
    <m/>
    <m/>
    <m/>
    <m/>
    <m/>
    <m/>
    <m/>
    <n v="3"/>
    <n v="2"/>
    <n v="9"/>
    <n v="7"/>
    <n v="32"/>
    <n v="25"/>
    <n v="180"/>
    <n v="178"/>
    <n v="191"/>
    <n v="188"/>
    <n v="194"/>
    <n v="187"/>
    <n v="0.99173553719008267"/>
    <n v="22"/>
    <n v="0"/>
    <n v="0"/>
    <n v="0"/>
    <n v="0"/>
    <n v="0"/>
    <n v="0"/>
    <n v="0"/>
    <n v="1"/>
    <n v="0"/>
    <n v="0"/>
    <n v="0"/>
    <n v="609"/>
  </r>
  <r>
    <n v="727000000"/>
    <n v="727020000"/>
    <n v="11139"/>
    <n v="6225806"/>
    <n v="6225806"/>
    <x v="26"/>
    <s v="Fakulta ekonómie a podnikania"/>
    <s v="ekonomika a manažment medzinárodného podnikania"/>
    <n v="303182"/>
    <m/>
    <m/>
    <n v="2"/>
    <x v="1"/>
    <x v="1"/>
    <n v="9"/>
    <n v="9"/>
    <m/>
    <m/>
    <m/>
    <m/>
    <m/>
    <m/>
    <m/>
    <m/>
    <m/>
    <m/>
    <m/>
    <m/>
    <m/>
    <m/>
    <m/>
    <m/>
    <n v="1"/>
    <n v="1"/>
    <n v="3"/>
    <n v="3"/>
    <n v="116"/>
    <n v="116"/>
    <n v="113"/>
    <n v="110"/>
    <n v="0.87894736842105259"/>
    <n v="3"/>
    <n v="0"/>
    <n v="0"/>
    <n v="0"/>
    <n v="0"/>
    <n v="0"/>
    <n v="0"/>
    <n v="0"/>
    <n v="1.64"/>
    <n v="0"/>
    <n v="0"/>
    <n v="0"/>
    <n v="233"/>
  </r>
  <r>
    <n v="727000000"/>
    <n v="727030000"/>
    <n v="24684"/>
    <n v="7218808"/>
    <n v="7218808"/>
    <x v="26"/>
    <s v="Fakulta masmédií"/>
    <s v="masmediálna a marketingová komunikácia"/>
    <n v="302032"/>
    <m/>
    <m/>
    <n v="2"/>
    <x v="0"/>
    <x v="1"/>
    <n v="7"/>
    <n v="7"/>
    <m/>
    <m/>
    <m/>
    <m/>
    <m/>
    <m/>
    <m/>
    <m/>
    <m/>
    <m/>
    <m/>
    <m/>
    <m/>
    <m/>
    <m/>
    <m/>
    <m/>
    <m/>
    <n v="1"/>
    <n v="1"/>
    <n v="53"/>
    <n v="53"/>
    <n v="68"/>
    <n v="68"/>
    <n v="0.88288288288288286"/>
    <n v="0"/>
    <n v="122"/>
    <n v="0"/>
    <n v="0"/>
    <n v="0"/>
    <n v="1.5"/>
    <n v="1.5"/>
    <n v="1.5"/>
    <n v="1.88"/>
    <n v="0"/>
    <n v="0"/>
    <n v="0"/>
    <n v="122"/>
  </r>
  <r>
    <n v="727000000"/>
    <n v="727030000"/>
    <n v="4067"/>
    <n v="7218705"/>
    <n v="7218705"/>
    <x v="26"/>
    <s v="Fakulta masmédií"/>
    <s v="dizajn médií"/>
    <n v="302031"/>
    <m/>
    <m/>
    <n v="3"/>
    <x v="0"/>
    <x v="2"/>
    <n v="7"/>
    <n v="7"/>
    <m/>
    <m/>
    <m/>
    <m/>
    <m/>
    <m/>
    <m/>
    <m/>
    <m/>
    <m/>
    <m/>
    <m/>
    <m/>
    <m/>
    <m/>
    <m/>
    <m/>
    <m/>
    <n v="24"/>
    <n v="24"/>
    <n v="16"/>
    <n v="16"/>
    <n v="28"/>
    <n v="28"/>
    <n v="0.97837837837837838"/>
    <n v="0"/>
    <n v="68"/>
    <n v="0"/>
    <n v="0"/>
    <n v="0"/>
    <n v="0.7"/>
    <n v="1"/>
    <n v="1"/>
    <n v="1.88"/>
    <n v="0"/>
    <n v="0"/>
    <n v="0"/>
    <n v="68"/>
  </r>
  <r>
    <n v="727000000"/>
    <n v="727010000"/>
    <n v="11152"/>
    <n v="6808900"/>
    <n v="6808900"/>
    <x v="26"/>
    <s v="Fakulta práva"/>
    <s v="trestné právo"/>
    <n v="304073"/>
    <m/>
    <m/>
    <n v="3"/>
    <x v="0"/>
    <x v="0"/>
    <n v="20"/>
    <n v="20"/>
    <m/>
    <m/>
    <m/>
    <m/>
    <m/>
    <m/>
    <m/>
    <m/>
    <m/>
    <m/>
    <m/>
    <m/>
    <m/>
    <m/>
    <m/>
    <m/>
    <m/>
    <m/>
    <n v="9"/>
    <m/>
    <n v="10"/>
    <m/>
    <m/>
    <m/>
    <n v="1"/>
    <n v="19"/>
    <n v="0"/>
    <n v="0"/>
    <n v="0"/>
    <n v="19"/>
    <n v="3"/>
    <n v="3"/>
    <n v="3"/>
    <n v="1.74"/>
    <n v="57"/>
    <n v="99.179999999999993"/>
    <n v="99.179999999999993"/>
    <n v="19"/>
  </r>
  <r>
    <n v="727000000"/>
    <n v="727020000"/>
    <n v="11141"/>
    <n v="6225806"/>
    <n v="6225806"/>
    <x v="26"/>
    <s v="Fakulta ekonómie a podnikania"/>
    <s v="ekonomika a manažment medzinárodného podnikania"/>
    <n v="303182"/>
    <m/>
    <m/>
    <n v="2"/>
    <x v="0"/>
    <x v="1"/>
    <n v="9"/>
    <n v="9"/>
    <m/>
    <m/>
    <m/>
    <m/>
    <m/>
    <m/>
    <m/>
    <m/>
    <m/>
    <m/>
    <m/>
    <m/>
    <m/>
    <m/>
    <m/>
    <m/>
    <m/>
    <m/>
    <m/>
    <m/>
    <n v="61"/>
    <n v="61"/>
    <n v="69"/>
    <n v="69"/>
    <n v="0.87894736842105259"/>
    <n v="0"/>
    <n v="130"/>
    <n v="0"/>
    <n v="0"/>
    <n v="0"/>
    <n v="1.5"/>
    <n v="1.5"/>
    <n v="1.5"/>
    <n v="1.64"/>
    <n v="0"/>
    <n v="0"/>
    <n v="0"/>
    <n v="130"/>
  </r>
  <r>
    <n v="727000000"/>
    <n v="727030000"/>
    <n v="11155"/>
    <n v="7218900"/>
    <n v="7218900"/>
    <x v="26"/>
    <s v="Fakulta masmédií"/>
    <s v="masmediálne štúdiá"/>
    <n v="302033"/>
    <m/>
    <m/>
    <n v="5"/>
    <x v="1"/>
    <x v="0"/>
    <n v="20"/>
    <n v="20"/>
    <m/>
    <m/>
    <m/>
    <m/>
    <m/>
    <m/>
    <m/>
    <m/>
    <m/>
    <m/>
    <m/>
    <m/>
    <n v="1"/>
    <n v="1"/>
    <n v="3"/>
    <n v="3"/>
    <n v="1"/>
    <n v="1"/>
    <n v="10"/>
    <n v="9"/>
    <n v="3"/>
    <n v="3"/>
    <n v="4"/>
    <n v="3"/>
    <n v="1"/>
    <n v="2"/>
    <n v="0"/>
    <n v="0"/>
    <n v="0"/>
    <n v="0"/>
    <n v="0"/>
    <n v="0"/>
    <n v="0"/>
    <n v="1.74"/>
    <n v="0"/>
    <n v="0"/>
    <n v="0"/>
    <n v="22"/>
  </r>
  <r>
    <n v="727000000"/>
    <n v="727010000"/>
    <n v="24683"/>
    <n v="6817900"/>
    <n v="6817900"/>
    <x v="26"/>
    <s v="Fakulta práva"/>
    <s v="občianske právo"/>
    <n v="304113"/>
    <m/>
    <m/>
    <n v="5"/>
    <x v="1"/>
    <x v="0"/>
    <n v="20"/>
    <n v="20"/>
    <m/>
    <m/>
    <m/>
    <m/>
    <m/>
    <m/>
    <m/>
    <m/>
    <m/>
    <m/>
    <m/>
    <m/>
    <m/>
    <m/>
    <m/>
    <m/>
    <n v="1"/>
    <n v="1"/>
    <n v="14"/>
    <n v="14"/>
    <n v="6"/>
    <n v="6"/>
    <n v="1"/>
    <n v="1"/>
    <n v="1"/>
    <n v="0"/>
    <n v="0"/>
    <n v="0"/>
    <n v="0"/>
    <n v="0"/>
    <n v="0"/>
    <n v="0"/>
    <n v="0"/>
    <n v="1.74"/>
    <n v="0"/>
    <n v="0"/>
    <n v="0"/>
    <n v="22"/>
  </r>
  <r>
    <n v="727000000"/>
    <n v="727030000"/>
    <n v="24685"/>
    <n v="7218808"/>
    <n v="7218808"/>
    <x v="26"/>
    <s v="Fakulta masmédií"/>
    <s v="masmediálna a marketingová komunikácia"/>
    <n v="302032"/>
    <m/>
    <m/>
    <n v="2"/>
    <x v="1"/>
    <x v="1"/>
    <n v="7"/>
    <n v="7"/>
    <m/>
    <m/>
    <m/>
    <m/>
    <m/>
    <m/>
    <m/>
    <m/>
    <m/>
    <m/>
    <m/>
    <m/>
    <m/>
    <m/>
    <m/>
    <m/>
    <m/>
    <m/>
    <n v="2"/>
    <n v="2"/>
    <n v="42"/>
    <n v="42"/>
    <n v="34"/>
    <n v="32"/>
    <n v="0.88288288288288286"/>
    <n v="2"/>
    <n v="0"/>
    <n v="0"/>
    <n v="0"/>
    <n v="0"/>
    <n v="0"/>
    <n v="0"/>
    <n v="0"/>
    <n v="1.88"/>
    <n v="0"/>
    <n v="0"/>
    <n v="0"/>
    <n v="78"/>
  </r>
  <r>
    <n v="727000000"/>
    <n v="727050000"/>
    <n v="30073"/>
    <n v="7701700"/>
    <n v="7701700"/>
    <x v="26"/>
    <s v="Fakulta psychológie"/>
    <s v="psychológia"/>
    <n v="301091"/>
    <m/>
    <m/>
    <n v="3"/>
    <x v="0"/>
    <x v="2"/>
    <n v="10"/>
    <n v="10"/>
    <m/>
    <m/>
    <m/>
    <m/>
    <m/>
    <m/>
    <m/>
    <m/>
    <m/>
    <m/>
    <m/>
    <m/>
    <m/>
    <m/>
    <m/>
    <m/>
    <m/>
    <m/>
    <n v="22"/>
    <n v="22"/>
    <n v="43"/>
    <n v="43"/>
    <n v="54"/>
    <n v="54"/>
    <n v="1"/>
    <n v="0"/>
    <n v="119"/>
    <n v="0"/>
    <n v="0"/>
    <n v="0"/>
    <n v="0.7"/>
    <n v="1"/>
    <n v="1"/>
    <n v="1.58"/>
    <n v="0"/>
    <n v="0"/>
    <n v="0"/>
    <n v="119"/>
  </r>
  <r>
    <n v="727000000"/>
    <n v="727010000"/>
    <n v="11148"/>
    <n v="6831900"/>
    <n v="6831900"/>
    <x v="26"/>
    <s v="Fakulta práva"/>
    <s v="teória a dejiny štátu a práva"/>
    <n v="304023"/>
    <m/>
    <m/>
    <n v="5"/>
    <x v="1"/>
    <x v="0"/>
    <n v="20"/>
    <n v="20"/>
    <m/>
    <m/>
    <m/>
    <m/>
    <m/>
    <m/>
    <m/>
    <m/>
    <m/>
    <m/>
    <m/>
    <m/>
    <n v="1"/>
    <n v="1"/>
    <n v="2"/>
    <n v="2"/>
    <m/>
    <m/>
    <n v="3"/>
    <n v="3"/>
    <n v="12"/>
    <n v="12"/>
    <n v="1"/>
    <n v="1"/>
    <n v="1"/>
    <n v="0"/>
    <n v="0"/>
    <n v="0"/>
    <n v="0"/>
    <n v="0"/>
    <n v="0"/>
    <n v="0"/>
    <n v="0"/>
    <n v="1.74"/>
    <n v="0"/>
    <n v="0"/>
    <n v="0"/>
    <n v="19"/>
  </r>
  <r>
    <n v="727000000"/>
    <n v="727030000"/>
    <n v="11137"/>
    <n v="7218704"/>
    <n v="7218704"/>
    <x v="26"/>
    <s v="Fakulta masmédií"/>
    <s v="mediálna komunikácia"/>
    <n v="302031"/>
    <m/>
    <m/>
    <n v="3"/>
    <x v="0"/>
    <x v="2"/>
    <n v="7"/>
    <n v="7"/>
    <m/>
    <m/>
    <m/>
    <m/>
    <m/>
    <m/>
    <m/>
    <m/>
    <m/>
    <m/>
    <m/>
    <m/>
    <m/>
    <m/>
    <m/>
    <m/>
    <n v="2"/>
    <n v="1"/>
    <n v="90"/>
    <n v="90"/>
    <n v="63"/>
    <n v="63"/>
    <n v="67"/>
    <n v="67"/>
    <n v="0.97837837837837838"/>
    <n v="1"/>
    <n v="222"/>
    <n v="0"/>
    <n v="0"/>
    <n v="1"/>
    <n v="0.7"/>
    <n v="1"/>
    <n v="1"/>
    <n v="1.88"/>
    <n v="1"/>
    <n v="1.88"/>
    <n v="1.8393513513513513"/>
    <n v="222"/>
  </r>
  <r>
    <n v="727000000"/>
    <n v="727040000"/>
    <n v="11145"/>
    <n v="2511700"/>
    <n v="2511700"/>
    <x v="26"/>
    <s v="Fakulta informatiky"/>
    <s v="aplikovaná informatika"/>
    <n v="902091"/>
    <m/>
    <m/>
    <n v="3"/>
    <x v="0"/>
    <x v="2"/>
    <n v="4"/>
    <n v="4"/>
    <m/>
    <m/>
    <m/>
    <m/>
    <m/>
    <m/>
    <m/>
    <m/>
    <m/>
    <m/>
    <m/>
    <m/>
    <m/>
    <m/>
    <m/>
    <m/>
    <n v="3"/>
    <n v="3"/>
    <m/>
    <m/>
    <n v="17"/>
    <n v="17"/>
    <n v="25"/>
    <n v="25"/>
    <n v="0.96969696969696972"/>
    <n v="0"/>
    <n v="45"/>
    <n v="45"/>
    <n v="0"/>
    <n v="0"/>
    <n v="0.7"/>
    <n v="1"/>
    <n v="1"/>
    <n v="2.34"/>
    <n v="0"/>
    <n v="0"/>
    <n v="0"/>
    <n v="45"/>
  </r>
  <r>
    <n v="727000000"/>
    <n v="727010000"/>
    <n v="11149"/>
    <n v="6808900"/>
    <n v="6808900"/>
    <x v="26"/>
    <s v="Fakulta práva"/>
    <s v="trestné právo"/>
    <n v="304073"/>
    <m/>
    <m/>
    <n v="5"/>
    <x v="1"/>
    <x v="0"/>
    <n v="20"/>
    <n v="20"/>
    <m/>
    <m/>
    <m/>
    <m/>
    <m/>
    <m/>
    <m/>
    <m/>
    <m/>
    <m/>
    <m/>
    <m/>
    <m/>
    <m/>
    <n v="2"/>
    <n v="2"/>
    <n v="12"/>
    <n v="12"/>
    <n v="5"/>
    <n v="5"/>
    <n v="10"/>
    <n v="9"/>
    <n v="1"/>
    <n v="1"/>
    <n v="1"/>
    <n v="1"/>
    <n v="0"/>
    <n v="0"/>
    <n v="0"/>
    <n v="0"/>
    <n v="0"/>
    <n v="0"/>
    <n v="0"/>
    <n v="1.74"/>
    <n v="0"/>
    <n v="0"/>
    <n v="0"/>
    <n v="30"/>
  </r>
  <r>
    <n v="727000000"/>
    <n v="727030000"/>
    <n v="11156"/>
    <n v="7218900"/>
    <n v="7218900"/>
    <x v="26"/>
    <s v="Fakulta masmédií"/>
    <s v="masmediálne štúdiá"/>
    <n v="302033"/>
    <m/>
    <m/>
    <n v="3"/>
    <x v="0"/>
    <x v="0"/>
    <n v="20"/>
    <n v="20"/>
    <m/>
    <m/>
    <m/>
    <m/>
    <m/>
    <m/>
    <m/>
    <m/>
    <m/>
    <m/>
    <m/>
    <m/>
    <m/>
    <m/>
    <n v="1"/>
    <m/>
    <m/>
    <m/>
    <n v="3"/>
    <m/>
    <n v="4"/>
    <m/>
    <n v="6"/>
    <n v="2"/>
    <n v="1"/>
    <n v="12"/>
    <n v="0"/>
    <n v="0"/>
    <n v="0"/>
    <n v="12"/>
    <n v="3"/>
    <n v="3"/>
    <n v="3"/>
    <n v="1.74"/>
    <n v="36"/>
    <n v="62.64"/>
    <n v="62.64"/>
    <n v="14"/>
  </r>
  <r>
    <n v="727000000"/>
    <n v="727050000"/>
    <n v="30074"/>
    <n v="7701700"/>
    <n v="7701700"/>
    <x v="26"/>
    <s v="Fakulta psychológie"/>
    <s v="psychológia"/>
    <n v="301091"/>
    <m/>
    <m/>
    <n v="3"/>
    <x v="1"/>
    <x v="2"/>
    <n v="10"/>
    <n v="10"/>
    <m/>
    <m/>
    <m/>
    <m/>
    <m/>
    <m/>
    <m/>
    <m/>
    <m/>
    <m/>
    <m/>
    <m/>
    <m/>
    <m/>
    <m/>
    <m/>
    <m/>
    <m/>
    <n v="29"/>
    <n v="29"/>
    <n v="23"/>
    <n v="23"/>
    <n v="41"/>
    <n v="36"/>
    <n v="1"/>
    <n v="5"/>
    <n v="0"/>
    <n v="0"/>
    <n v="0"/>
    <n v="0"/>
    <n v="0"/>
    <n v="0"/>
    <n v="0"/>
    <n v="1.58"/>
    <n v="0"/>
    <n v="0"/>
    <n v="0"/>
    <n v="93"/>
  </r>
  <r>
    <n v="727000000"/>
    <n v="727020000"/>
    <n v="11153"/>
    <n v="6225906"/>
    <n v="6225906"/>
    <x v="26"/>
    <s v="Fakulta ekonómie a podnikania"/>
    <s v="ekonomika a manažment medzinárodného podnikania"/>
    <n v="303183"/>
    <m/>
    <m/>
    <n v="3"/>
    <x v="0"/>
    <x v="0"/>
    <n v="20"/>
    <n v="20"/>
    <m/>
    <m/>
    <m/>
    <m/>
    <m/>
    <m/>
    <m/>
    <m/>
    <m/>
    <m/>
    <m/>
    <m/>
    <m/>
    <m/>
    <m/>
    <m/>
    <n v="1"/>
    <m/>
    <n v="4"/>
    <m/>
    <m/>
    <m/>
    <n v="4"/>
    <m/>
    <n v="1"/>
    <n v="9"/>
    <n v="0"/>
    <n v="0"/>
    <n v="0"/>
    <n v="9"/>
    <n v="3"/>
    <n v="3"/>
    <n v="3"/>
    <n v="1.74"/>
    <n v="27"/>
    <n v="46.98"/>
    <n v="46.98"/>
    <n v="9"/>
  </r>
  <r>
    <n v="727000000"/>
    <n v="727040000"/>
    <n v="4083"/>
    <n v="2511700"/>
    <n v="2511700"/>
    <x v="26"/>
    <s v="Fakulta informatiky"/>
    <s v="aplikovaná informatika"/>
    <n v="902091"/>
    <m/>
    <m/>
    <n v="3"/>
    <x v="1"/>
    <x v="2"/>
    <n v="4"/>
    <n v="4"/>
    <m/>
    <m/>
    <m/>
    <m/>
    <m/>
    <m/>
    <m/>
    <m/>
    <m/>
    <m/>
    <m/>
    <m/>
    <m/>
    <m/>
    <m/>
    <m/>
    <m/>
    <m/>
    <n v="3"/>
    <n v="3"/>
    <n v="12"/>
    <n v="12"/>
    <n v="27"/>
    <n v="27"/>
    <n v="0.96969696969696972"/>
    <n v="0"/>
    <n v="0"/>
    <n v="0"/>
    <n v="0"/>
    <n v="0"/>
    <n v="0"/>
    <n v="0"/>
    <n v="0"/>
    <n v="2.34"/>
    <n v="0"/>
    <n v="0"/>
    <n v="0"/>
    <n v="42"/>
  </r>
  <r>
    <n v="727000000"/>
    <n v="727010000"/>
    <n v="11151"/>
    <n v="6831900"/>
    <n v="6831900"/>
    <x v="26"/>
    <s v="Fakulta práva"/>
    <s v="teória a dejiny štátu a práva"/>
    <n v="304023"/>
    <m/>
    <m/>
    <n v="3"/>
    <x v="0"/>
    <x v="0"/>
    <n v="20"/>
    <n v="20"/>
    <m/>
    <m/>
    <m/>
    <m/>
    <m/>
    <m/>
    <m/>
    <m/>
    <m/>
    <m/>
    <m/>
    <m/>
    <m/>
    <m/>
    <n v="1"/>
    <m/>
    <m/>
    <m/>
    <n v="4"/>
    <m/>
    <n v="3"/>
    <m/>
    <m/>
    <m/>
    <n v="1"/>
    <n v="8"/>
    <n v="0"/>
    <n v="0"/>
    <n v="0"/>
    <n v="8"/>
    <n v="3"/>
    <n v="3"/>
    <n v="3"/>
    <n v="1.74"/>
    <n v="24"/>
    <n v="41.76"/>
    <n v="41.76"/>
    <n v="8"/>
  </r>
  <r>
    <n v="727000000"/>
    <n v="727010000"/>
    <n v="11150"/>
    <n v="6809900"/>
    <n v="6809900"/>
    <x v="26"/>
    <s v="Fakulta práva"/>
    <s v="medzinárodné právo"/>
    <n v="304083"/>
    <m/>
    <m/>
    <n v="3"/>
    <x v="0"/>
    <x v="0"/>
    <n v="20"/>
    <n v="20"/>
    <m/>
    <m/>
    <m/>
    <m/>
    <m/>
    <m/>
    <m/>
    <m/>
    <m/>
    <m/>
    <m/>
    <m/>
    <m/>
    <m/>
    <n v="1"/>
    <m/>
    <m/>
    <m/>
    <n v="5"/>
    <m/>
    <n v="3"/>
    <m/>
    <m/>
    <m/>
    <n v="1"/>
    <n v="9"/>
    <n v="0"/>
    <n v="0"/>
    <n v="0"/>
    <n v="9"/>
    <n v="3"/>
    <n v="3"/>
    <n v="3"/>
    <n v="1.74"/>
    <n v="27"/>
    <n v="46.98"/>
    <n v="46.98"/>
    <n v="9"/>
  </r>
  <r>
    <n v="727000000"/>
    <n v="727010000"/>
    <n v="11147"/>
    <n v="6809900"/>
    <n v="6809900"/>
    <x v="26"/>
    <s v="Fakulta práva"/>
    <s v="medzinárodné právo"/>
    <n v="304083"/>
    <m/>
    <m/>
    <n v="5"/>
    <x v="1"/>
    <x v="0"/>
    <n v="20"/>
    <n v="20"/>
    <m/>
    <m/>
    <m/>
    <m/>
    <m/>
    <m/>
    <m/>
    <m/>
    <m/>
    <m/>
    <m/>
    <m/>
    <n v="6"/>
    <n v="6"/>
    <n v="2"/>
    <n v="2"/>
    <m/>
    <m/>
    <n v="4"/>
    <n v="4"/>
    <n v="4"/>
    <n v="4"/>
    <n v="1"/>
    <n v="1"/>
    <n v="1"/>
    <n v="0"/>
    <n v="0"/>
    <n v="0"/>
    <n v="0"/>
    <n v="0"/>
    <n v="0"/>
    <n v="0"/>
    <n v="0"/>
    <n v="1.74"/>
    <n v="0"/>
    <n v="0"/>
    <n v="0"/>
    <n v="17"/>
  </r>
  <r>
    <n v="727000000"/>
    <n v="727020000"/>
    <n v="11154"/>
    <n v="6225906"/>
    <n v="6225906"/>
    <x v="26"/>
    <s v="Fakulta ekonómie a podnikania"/>
    <s v="ekonomika a manažment medzinárodného podnikania"/>
    <n v="303183"/>
    <m/>
    <m/>
    <n v="5"/>
    <x v="1"/>
    <x v="0"/>
    <n v="20"/>
    <n v="20"/>
    <m/>
    <m/>
    <m/>
    <m/>
    <m/>
    <m/>
    <m/>
    <m/>
    <n v="2"/>
    <m/>
    <n v="2"/>
    <m/>
    <n v="1"/>
    <m/>
    <n v="3"/>
    <n v="1"/>
    <n v="10"/>
    <n v="6"/>
    <n v="9"/>
    <n v="9"/>
    <n v="1"/>
    <n v="1"/>
    <n v="8"/>
    <n v="8"/>
    <n v="1"/>
    <n v="11"/>
    <n v="0"/>
    <n v="0"/>
    <n v="0"/>
    <n v="0"/>
    <n v="0"/>
    <n v="0"/>
    <n v="0"/>
    <n v="1.74"/>
    <n v="0"/>
    <n v="0"/>
    <n v="0"/>
    <n v="36"/>
  </r>
  <r>
    <n v="727000000"/>
    <n v="727010000"/>
    <n v="24682"/>
    <n v="6817900"/>
    <n v="6817900"/>
    <x v="26"/>
    <s v="Fakulta práva"/>
    <s v="občianske právo"/>
    <n v="304113"/>
    <m/>
    <m/>
    <n v="3"/>
    <x v="0"/>
    <x v="0"/>
    <n v="20"/>
    <n v="20"/>
    <m/>
    <m/>
    <m/>
    <m/>
    <m/>
    <m/>
    <m/>
    <m/>
    <m/>
    <m/>
    <m/>
    <m/>
    <m/>
    <m/>
    <m/>
    <m/>
    <m/>
    <m/>
    <n v="4"/>
    <m/>
    <n v="2"/>
    <m/>
    <m/>
    <m/>
    <n v="1"/>
    <n v="6"/>
    <n v="0"/>
    <n v="0"/>
    <n v="0"/>
    <n v="6"/>
    <n v="3"/>
    <n v="3"/>
    <n v="3"/>
    <n v="1.74"/>
    <n v="18"/>
    <n v="31.32"/>
    <n v="31.32"/>
    <n v="6"/>
  </r>
  <r>
    <n v="727000000"/>
    <n v="727050000"/>
    <n v="100193"/>
    <n v="7701807"/>
    <n v="7701807"/>
    <x v="26"/>
    <s v="Fakulta psychológie"/>
    <s v="školská a pracovná psychológia"/>
    <n v="301092"/>
    <m/>
    <m/>
    <n v="2"/>
    <x v="1"/>
    <x v="1"/>
    <n v="10"/>
    <n v="10"/>
    <m/>
    <m/>
    <m/>
    <m/>
    <m/>
    <m/>
    <m/>
    <m/>
    <m/>
    <m/>
    <m/>
    <m/>
    <m/>
    <m/>
    <m/>
    <m/>
    <m/>
    <m/>
    <m/>
    <m/>
    <n v="21"/>
    <n v="21"/>
    <n v="12"/>
    <n v="12"/>
    <n v="1"/>
    <n v="0"/>
    <n v="0"/>
    <n v="0"/>
    <n v="0"/>
    <n v="0"/>
    <n v="0"/>
    <n v="0"/>
    <n v="0"/>
    <n v="1.58"/>
    <n v="0"/>
    <n v="0"/>
    <n v="0"/>
    <n v="33"/>
  </r>
  <r>
    <n v="727000000"/>
    <n v="727050000"/>
    <n v="100192"/>
    <n v="7701807"/>
    <n v="7701807"/>
    <x v="26"/>
    <s v="Fakulta psychológie"/>
    <s v="školská a pracovná psychológia"/>
    <n v="301092"/>
    <m/>
    <m/>
    <n v="2"/>
    <x v="0"/>
    <x v="1"/>
    <n v="10"/>
    <n v="10"/>
    <m/>
    <m/>
    <m/>
    <m/>
    <m/>
    <m/>
    <m/>
    <m/>
    <m/>
    <m/>
    <m/>
    <m/>
    <m/>
    <m/>
    <m/>
    <m/>
    <m/>
    <m/>
    <m/>
    <m/>
    <n v="10"/>
    <n v="10"/>
    <n v="7"/>
    <n v="7"/>
    <n v="1"/>
    <n v="0"/>
    <n v="17"/>
    <n v="0"/>
    <n v="0"/>
    <n v="0"/>
    <n v="1.5"/>
    <n v="1.5"/>
    <n v="1.5"/>
    <n v="1.58"/>
    <n v="0"/>
    <n v="0"/>
    <n v="0"/>
    <n v="17"/>
  </r>
  <r>
    <n v="727000000"/>
    <n v="727050000"/>
    <n v="100194"/>
    <n v="7721902"/>
    <n v="7721902"/>
    <x v="26"/>
    <s v="Fakulta psychológie"/>
    <s v="školská psychológia"/>
    <n v="301113"/>
    <m/>
    <m/>
    <n v="5"/>
    <x v="1"/>
    <x v="0"/>
    <n v="20"/>
    <n v="20"/>
    <m/>
    <m/>
    <m/>
    <m/>
    <m/>
    <m/>
    <m/>
    <m/>
    <m/>
    <m/>
    <m/>
    <m/>
    <m/>
    <m/>
    <m/>
    <m/>
    <m/>
    <m/>
    <m/>
    <m/>
    <n v="2"/>
    <n v="2"/>
    <n v="4"/>
    <n v="4"/>
    <n v="1"/>
    <n v="0"/>
    <n v="0"/>
    <n v="0"/>
    <n v="0"/>
    <n v="0"/>
    <n v="0"/>
    <n v="0"/>
    <n v="0"/>
    <n v="1.74"/>
    <n v="0"/>
    <n v="0"/>
    <n v="0"/>
    <n v="6"/>
  </r>
  <r>
    <n v="727000000"/>
    <n v="727050000"/>
    <n v="100195"/>
    <n v="7721902"/>
    <n v="7721902"/>
    <x v="26"/>
    <s v="Fakulta psychológie"/>
    <s v="školská psychológia"/>
    <n v="301113"/>
    <m/>
    <m/>
    <n v="3"/>
    <x v="0"/>
    <x v="0"/>
    <n v="20"/>
    <n v="20"/>
    <m/>
    <m/>
    <m/>
    <m/>
    <m/>
    <m/>
    <m/>
    <m/>
    <m/>
    <m/>
    <m/>
    <m/>
    <m/>
    <m/>
    <m/>
    <m/>
    <m/>
    <m/>
    <m/>
    <m/>
    <n v="2"/>
    <m/>
    <n v="2"/>
    <m/>
    <n v="1"/>
    <n v="4"/>
    <n v="0"/>
    <n v="0"/>
    <n v="0"/>
    <n v="4"/>
    <n v="3"/>
    <n v="3"/>
    <n v="3"/>
    <n v="1.74"/>
    <n v="12"/>
    <n v="20.88"/>
    <n v="20.88"/>
    <n v="4"/>
  </r>
  <r>
    <n v="730000000"/>
    <m/>
    <n v="24824"/>
    <n v="6721800"/>
    <n v="6721800"/>
    <x v="27"/>
    <m/>
    <s v="medzinárodné vzťahy"/>
    <n v="301052"/>
    <m/>
    <m/>
    <n v="2"/>
    <x v="1"/>
    <x v="1"/>
    <n v="10"/>
    <n v="10"/>
    <m/>
    <m/>
    <m/>
    <m/>
    <m/>
    <m/>
    <m/>
    <m/>
    <m/>
    <m/>
    <m/>
    <m/>
    <n v="1"/>
    <m/>
    <m/>
    <m/>
    <n v="1"/>
    <m/>
    <n v="7"/>
    <m/>
    <n v="39"/>
    <m/>
    <n v="58"/>
    <m/>
    <n v="0.8970588235294118"/>
    <n v="106"/>
    <n v="0"/>
    <n v="0"/>
    <n v="0"/>
    <n v="0"/>
    <n v="0"/>
    <n v="0"/>
    <n v="0"/>
    <n v="1.58"/>
    <n v="0"/>
    <n v="0"/>
    <n v="0"/>
    <n v="106"/>
  </r>
  <r>
    <n v="730000000"/>
    <m/>
    <n v="11119"/>
    <n v="6721700"/>
    <n v="6721700"/>
    <x v="27"/>
    <m/>
    <s v="medzinárodné vzťahy"/>
    <n v="301051"/>
    <m/>
    <m/>
    <n v="3"/>
    <x v="1"/>
    <x v="2"/>
    <n v="10"/>
    <n v="10"/>
    <m/>
    <m/>
    <m/>
    <m/>
    <m/>
    <m/>
    <m/>
    <m/>
    <m/>
    <m/>
    <m/>
    <m/>
    <n v="4"/>
    <m/>
    <n v="9"/>
    <m/>
    <n v="16"/>
    <m/>
    <n v="42"/>
    <m/>
    <n v="44"/>
    <m/>
    <n v="74"/>
    <m/>
    <n v="0.93617021276595747"/>
    <n v="189"/>
    <n v="0"/>
    <n v="0"/>
    <n v="0"/>
    <n v="0"/>
    <n v="0"/>
    <n v="0"/>
    <n v="0"/>
    <n v="1.58"/>
    <n v="0"/>
    <n v="0"/>
    <n v="0"/>
    <n v="189"/>
  </r>
  <r>
    <n v="730000000"/>
    <m/>
    <n v="24823"/>
    <n v="6721800"/>
    <n v="6721800"/>
    <x v="27"/>
    <m/>
    <s v="medzinárodné vzťahy"/>
    <n v="301052"/>
    <m/>
    <m/>
    <n v="2"/>
    <x v="0"/>
    <x v="1"/>
    <n v="10"/>
    <n v="10"/>
    <m/>
    <m/>
    <m/>
    <m/>
    <m/>
    <m/>
    <m/>
    <m/>
    <m/>
    <m/>
    <m/>
    <m/>
    <m/>
    <m/>
    <m/>
    <m/>
    <n v="1"/>
    <m/>
    <n v="2"/>
    <m/>
    <n v="27"/>
    <m/>
    <n v="23"/>
    <m/>
    <n v="0.8970588235294118"/>
    <n v="53"/>
    <n v="53"/>
    <n v="0"/>
    <n v="0"/>
    <n v="53"/>
    <n v="1.5"/>
    <n v="1.5"/>
    <n v="1.5"/>
    <n v="1.58"/>
    <n v="79.5"/>
    <n v="125.61"/>
    <n v="112.67955882352942"/>
    <n v="53"/>
  </r>
  <r>
    <n v="730000000"/>
    <m/>
    <n v="23740"/>
    <n v="1615809"/>
    <n v="1615809"/>
    <x v="27"/>
    <m/>
    <s v="environmentálne manažérstvo"/>
    <n v="403032"/>
    <m/>
    <m/>
    <n v="2"/>
    <x v="1"/>
    <x v="1"/>
    <n v="4"/>
    <n v="4"/>
    <m/>
    <m/>
    <m/>
    <m/>
    <m/>
    <m/>
    <m/>
    <m/>
    <m/>
    <m/>
    <m/>
    <m/>
    <m/>
    <m/>
    <m/>
    <m/>
    <n v="1"/>
    <m/>
    <n v="6"/>
    <m/>
    <n v="21"/>
    <m/>
    <n v="40"/>
    <m/>
    <n v="0.8125"/>
    <n v="68"/>
    <n v="0"/>
    <n v="0"/>
    <n v="0"/>
    <n v="0"/>
    <n v="0"/>
    <n v="0"/>
    <n v="0"/>
    <n v="2.34"/>
    <n v="0"/>
    <n v="0"/>
    <n v="0"/>
    <n v="68"/>
  </r>
  <r>
    <n v="730000000"/>
    <m/>
    <n v="23410"/>
    <n v="1626711"/>
    <n v="1626711"/>
    <x v="27"/>
    <m/>
    <s v="životné prostredie"/>
    <n v="403011"/>
    <m/>
    <m/>
    <n v="3"/>
    <x v="1"/>
    <x v="2"/>
    <n v="4"/>
    <n v="4"/>
    <m/>
    <m/>
    <m/>
    <m/>
    <m/>
    <m/>
    <m/>
    <m/>
    <m/>
    <m/>
    <m/>
    <m/>
    <n v="1"/>
    <m/>
    <n v="2"/>
    <m/>
    <n v="8"/>
    <m/>
    <n v="23"/>
    <m/>
    <n v="16"/>
    <m/>
    <n v="2"/>
    <m/>
    <n v="0.86486486486486491"/>
    <n v="52"/>
    <n v="0"/>
    <n v="0"/>
    <n v="0"/>
    <n v="0"/>
    <n v="0"/>
    <n v="0"/>
    <n v="0"/>
    <n v="2.34"/>
    <n v="0"/>
    <n v="0"/>
    <n v="0"/>
    <n v="52"/>
  </r>
  <r>
    <n v="730000000"/>
    <m/>
    <n v="23739"/>
    <n v="1615809"/>
    <n v="1615809"/>
    <x v="27"/>
    <m/>
    <s v="environmentálne manažérstvo"/>
    <n v="40303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11"/>
    <m/>
    <n v="8"/>
    <m/>
    <n v="0.8125"/>
    <n v="19"/>
    <n v="19"/>
    <n v="0"/>
    <n v="0"/>
    <n v="19"/>
    <n v="1.5"/>
    <n v="1.5"/>
    <n v="1.5"/>
    <n v="2.34"/>
    <n v="28.5"/>
    <n v="66.69"/>
    <n v="54.185625000000002"/>
    <n v="19"/>
  </r>
  <r>
    <n v="730000000"/>
    <m/>
    <n v="11123"/>
    <n v="6721700"/>
    <n v="6721700"/>
    <x v="27"/>
    <m/>
    <s v="medzinárodné vzťahy"/>
    <n v="301051"/>
    <m/>
    <m/>
    <n v="3"/>
    <x v="0"/>
    <x v="2"/>
    <n v="10"/>
    <n v="10"/>
    <m/>
    <m/>
    <m/>
    <m/>
    <m/>
    <m/>
    <m/>
    <m/>
    <m/>
    <m/>
    <m/>
    <m/>
    <n v="1"/>
    <m/>
    <n v="2"/>
    <m/>
    <n v="6"/>
    <m/>
    <n v="2"/>
    <m/>
    <n v="95"/>
    <m/>
    <n v="47"/>
    <m/>
    <n v="0.93617021276595747"/>
    <n v="153"/>
    <n v="153"/>
    <n v="0"/>
    <n v="0"/>
    <n v="153"/>
    <n v="0.7"/>
    <n v="1"/>
    <n v="1"/>
    <n v="1.58"/>
    <n v="138.9"/>
    <n v="219.46200000000002"/>
    <n v="205.45378723404258"/>
    <n v="153"/>
  </r>
  <r>
    <n v="730000000"/>
    <m/>
    <n v="23409"/>
    <n v="1626711"/>
    <n v="1626711"/>
    <x v="27"/>
    <m/>
    <s v="životné prostredie"/>
    <n v="403011"/>
    <m/>
    <m/>
    <n v="3"/>
    <x v="0"/>
    <x v="2"/>
    <n v="4"/>
    <n v="4"/>
    <m/>
    <m/>
    <m/>
    <m/>
    <m/>
    <m/>
    <m/>
    <m/>
    <m/>
    <m/>
    <m/>
    <m/>
    <m/>
    <m/>
    <n v="1"/>
    <m/>
    <n v="5"/>
    <m/>
    <n v="9"/>
    <m/>
    <n v="8"/>
    <m/>
    <m/>
    <m/>
    <n v="0.86486486486486491"/>
    <n v="23"/>
    <n v="23"/>
    <n v="0"/>
    <n v="0"/>
    <n v="23"/>
    <n v="0.7"/>
    <n v="1"/>
    <n v="1"/>
    <n v="2.34"/>
    <n v="23"/>
    <n v="53.819999999999993"/>
    <n v="46.547027027027021"/>
    <n v="23"/>
  </r>
  <r>
    <n v="730000000"/>
    <m/>
    <n v="23391"/>
    <n v="1615909"/>
    <n v="1615909"/>
    <x v="27"/>
    <m/>
    <s v="environmentálne manažérstvo"/>
    <n v="403033"/>
    <m/>
    <m/>
    <n v="5"/>
    <x v="1"/>
    <x v="0"/>
    <n v="19"/>
    <n v="19"/>
    <m/>
    <m/>
    <m/>
    <m/>
    <m/>
    <m/>
    <m/>
    <m/>
    <m/>
    <m/>
    <m/>
    <m/>
    <m/>
    <m/>
    <n v="1"/>
    <m/>
    <n v="2"/>
    <m/>
    <m/>
    <m/>
    <m/>
    <m/>
    <m/>
    <m/>
    <n v="1"/>
    <n v="3"/>
    <n v="0"/>
    <n v="0"/>
    <n v="0"/>
    <n v="0"/>
    <n v="0"/>
    <n v="0"/>
    <n v="0"/>
    <n v="3.37"/>
    <n v="0"/>
    <n v="0"/>
    <n v="0"/>
    <n v="3"/>
  </r>
  <r>
    <n v="730000000"/>
    <m/>
    <n v="24825"/>
    <n v="1615709"/>
    <n v="1615709"/>
    <x v="27"/>
    <m/>
    <s v="environmentálne manažérstvo"/>
    <n v="403031"/>
    <m/>
    <m/>
    <n v="3"/>
    <x v="0"/>
    <x v="2"/>
    <n v="4"/>
    <n v="4"/>
    <m/>
    <m/>
    <m/>
    <m/>
    <m/>
    <m/>
    <m/>
    <m/>
    <m/>
    <m/>
    <m/>
    <m/>
    <m/>
    <m/>
    <m/>
    <m/>
    <m/>
    <m/>
    <n v="3"/>
    <m/>
    <n v="6"/>
    <m/>
    <n v="9"/>
    <m/>
    <n v="0.86486486486486491"/>
    <n v="18"/>
    <n v="18"/>
    <n v="0"/>
    <n v="0"/>
    <n v="18"/>
    <n v="0.7"/>
    <n v="1"/>
    <n v="1"/>
    <n v="2.34"/>
    <n v="15.3"/>
    <n v="35.802"/>
    <n v="30.963891891891894"/>
    <n v="18"/>
  </r>
  <r>
    <n v="730000000"/>
    <m/>
    <n v="24826"/>
    <n v="1615709"/>
    <n v="1615709"/>
    <x v="27"/>
    <m/>
    <s v="environmentálne manažérstvo"/>
    <n v="403031"/>
    <m/>
    <m/>
    <n v="3"/>
    <x v="1"/>
    <x v="2"/>
    <n v="4"/>
    <n v="4"/>
    <m/>
    <m/>
    <m/>
    <m/>
    <m/>
    <m/>
    <m/>
    <m/>
    <m/>
    <m/>
    <m/>
    <m/>
    <m/>
    <m/>
    <m/>
    <m/>
    <m/>
    <m/>
    <n v="2"/>
    <m/>
    <n v="12"/>
    <m/>
    <n v="216"/>
    <m/>
    <n v="0.86486486486486491"/>
    <n v="230"/>
    <n v="0"/>
    <n v="0"/>
    <n v="0"/>
    <n v="0"/>
    <n v="0"/>
    <n v="0"/>
    <n v="0"/>
    <n v="2.34"/>
    <n v="0"/>
    <n v="0"/>
    <n v="0"/>
    <n v="230"/>
  </r>
  <r>
    <n v="730000000"/>
    <m/>
    <n v="23390"/>
    <n v="1615909"/>
    <n v="1615909"/>
    <x v="27"/>
    <m/>
    <s v="environmentálne manažérstvo"/>
    <n v="403033"/>
    <m/>
    <m/>
    <n v="3"/>
    <x v="0"/>
    <x v="0"/>
    <n v="19"/>
    <n v="19"/>
    <m/>
    <m/>
    <m/>
    <m/>
    <m/>
    <m/>
    <m/>
    <m/>
    <m/>
    <m/>
    <m/>
    <m/>
    <m/>
    <m/>
    <m/>
    <m/>
    <m/>
    <m/>
    <m/>
    <m/>
    <m/>
    <m/>
    <n v="1"/>
    <m/>
    <n v="1"/>
    <n v="1"/>
    <n v="0"/>
    <n v="0"/>
    <n v="1"/>
    <n v="1"/>
    <n v="3"/>
    <n v="3"/>
    <n v="3"/>
    <n v="3.37"/>
    <n v="3"/>
    <n v="10.11"/>
    <n v="10.11"/>
    <n v="1"/>
  </r>
  <r>
    <n v="705000000"/>
    <n v="705030000"/>
    <n v="100248"/>
    <n v="1615700"/>
    <n v="1615700"/>
    <x v="15"/>
    <s v="Fakulta ekológie a environmentalistiky"/>
    <s v="environmentálny manažment"/>
    <n v="403031"/>
    <m/>
    <m/>
    <n v="3"/>
    <x v="1"/>
    <x v="2"/>
    <n v="4"/>
    <n v="4"/>
    <m/>
    <m/>
    <m/>
    <m/>
    <m/>
    <m/>
    <m/>
    <m/>
    <m/>
    <m/>
    <m/>
    <m/>
    <m/>
    <m/>
    <m/>
    <m/>
    <m/>
    <m/>
    <m/>
    <m/>
    <n v="17"/>
    <n v="17"/>
    <n v="15"/>
    <n v="15"/>
    <n v="0.98863636363636365"/>
    <n v="0"/>
    <n v="0"/>
    <n v="0"/>
    <n v="0"/>
    <n v="0"/>
    <n v="0"/>
    <n v="0"/>
    <n v="0"/>
    <n v="2.34"/>
    <n v="0"/>
    <n v="0"/>
    <n v="0"/>
    <n v="32"/>
  </r>
  <r>
    <n v="705000000"/>
    <n v="705010000"/>
    <n v="16269"/>
    <n v="4168802"/>
    <n v="4168802"/>
    <x v="15"/>
    <s v="Lesnícka fakulta"/>
    <s v="aplikovaná zoológia a poľovníctvo"/>
    <n v="602062"/>
    <m/>
    <m/>
    <n v="2"/>
    <x v="0"/>
    <x v="1"/>
    <n v="5"/>
    <n v="5"/>
    <m/>
    <m/>
    <m/>
    <m/>
    <m/>
    <m/>
    <m/>
    <m/>
    <m/>
    <m/>
    <m/>
    <m/>
    <m/>
    <m/>
    <m/>
    <m/>
    <m/>
    <m/>
    <m/>
    <m/>
    <n v="44"/>
    <n v="1"/>
    <n v="32"/>
    <n v="1"/>
    <n v="0.63636363636363635"/>
    <n v="74"/>
    <n v="76"/>
    <n v="0"/>
    <n v="0"/>
    <n v="74"/>
    <n v="1.5"/>
    <n v="1.5"/>
    <n v="1.5"/>
    <n v="2.52"/>
    <n v="111"/>
    <n v="279.72000000000003"/>
    <n v="178.00363636363639"/>
    <n v="76"/>
  </r>
  <r>
    <n v="705000000"/>
    <n v="705040000"/>
    <n v="16286"/>
    <n v="4112808"/>
    <n v="4112808"/>
    <x v="15"/>
    <s v="Fakulta environmentálnej a výrobnej techniky"/>
    <s v="ekotechnika"/>
    <n v="502462"/>
    <m/>
    <m/>
    <n v="2"/>
    <x v="1"/>
    <x v="1"/>
    <n v="4"/>
    <n v="4"/>
    <m/>
    <m/>
    <m/>
    <m/>
    <m/>
    <m/>
    <m/>
    <m/>
    <m/>
    <m/>
    <m/>
    <m/>
    <m/>
    <m/>
    <m/>
    <m/>
    <m/>
    <m/>
    <m/>
    <m/>
    <n v="13"/>
    <n v="13"/>
    <n v="5"/>
    <n v="5"/>
    <n v="0.63636363636363635"/>
    <n v="0"/>
    <n v="0"/>
    <n v="0"/>
    <n v="0"/>
    <n v="0"/>
    <n v="0"/>
    <n v="0"/>
    <n v="0"/>
    <n v="2.34"/>
    <n v="0"/>
    <n v="0"/>
    <n v="0"/>
    <n v="18"/>
  </r>
  <r>
    <n v="705000000"/>
    <n v="705010000"/>
    <n v="16265"/>
    <n v="4219800"/>
    <n v="4219800"/>
    <x v="15"/>
    <s v="Lesnícka fakulta"/>
    <s v="lesníctvo"/>
    <n v="602012"/>
    <m/>
    <m/>
    <n v="2"/>
    <x v="0"/>
    <x v="1"/>
    <n v="5"/>
    <n v="5"/>
    <m/>
    <m/>
    <m/>
    <m/>
    <m/>
    <m/>
    <m/>
    <m/>
    <m/>
    <m/>
    <m/>
    <m/>
    <m/>
    <m/>
    <m/>
    <m/>
    <m/>
    <m/>
    <m/>
    <m/>
    <n v="51"/>
    <m/>
    <n v="65"/>
    <m/>
    <n v="0.87826086956521743"/>
    <n v="116"/>
    <n v="116"/>
    <n v="0"/>
    <n v="0"/>
    <n v="116"/>
    <n v="1.5"/>
    <n v="1.5"/>
    <n v="1.5"/>
    <n v="2.52"/>
    <n v="174"/>
    <n v="438.48"/>
    <n v="385.09982608695657"/>
    <n v="116"/>
  </r>
  <r>
    <n v="705000000"/>
    <n v="705020000"/>
    <n v="16246"/>
    <n v="3331806"/>
    <n v="3331806"/>
    <x v="15"/>
    <s v="Drevárska fakulta"/>
    <s v="nábytok a výrobky z dreva"/>
    <n v="50242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23"/>
    <m/>
    <n v="12"/>
    <m/>
    <n v="0.80188679245283012"/>
    <n v="35"/>
    <n v="35"/>
    <n v="0"/>
    <n v="0"/>
    <n v="35"/>
    <n v="1.5"/>
    <n v="1.5"/>
    <n v="1.5"/>
    <n v="2.34"/>
    <n v="52.5"/>
    <n v="122.85"/>
    <n v="98.511792452830178"/>
    <n v="35"/>
  </r>
  <r>
    <n v="705000000"/>
    <n v="705020000"/>
    <n v="16260"/>
    <n v="8221803"/>
    <n v="8221803"/>
    <x v="15"/>
    <s v="Drevárska fakulta"/>
    <s v="dizajn nábytku"/>
    <n v="202062"/>
    <m/>
    <m/>
    <n v="2"/>
    <x v="0"/>
    <x v="1"/>
    <n v="2"/>
    <n v="2"/>
    <m/>
    <m/>
    <m/>
    <m/>
    <m/>
    <m/>
    <m/>
    <m/>
    <m/>
    <m/>
    <m/>
    <m/>
    <m/>
    <m/>
    <m/>
    <m/>
    <m/>
    <m/>
    <m/>
    <m/>
    <n v="12"/>
    <m/>
    <n v="8"/>
    <m/>
    <n v="0.91666666666666663"/>
    <n v="20"/>
    <n v="20"/>
    <n v="0"/>
    <n v="0"/>
    <n v="20"/>
    <n v="1.5"/>
    <n v="1.5"/>
    <n v="1.5"/>
    <n v="5.1100000000000003"/>
    <n v="30"/>
    <n v="153.30000000000001"/>
    <n v="140.52500000000001"/>
    <n v="20"/>
  </r>
  <r>
    <n v="705000000"/>
    <n v="705020000"/>
    <n v="16245"/>
    <n v="3331806"/>
    <n v="3331806"/>
    <x v="15"/>
    <s v="Drevárska fakulta"/>
    <s v="nábytok a výrobky z dreva"/>
    <n v="502422"/>
    <m/>
    <m/>
    <n v="2"/>
    <x v="1"/>
    <x v="1"/>
    <n v="4"/>
    <n v="4"/>
    <m/>
    <m/>
    <m/>
    <m/>
    <m/>
    <m/>
    <m/>
    <m/>
    <m/>
    <m/>
    <m/>
    <m/>
    <m/>
    <m/>
    <m/>
    <m/>
    <m/>
    <m/>
    <m/>
    <m/>
    <n v="10"/>
    <n v="10"/>
    <n v="9"/>
    <n v="9"/>
    <n v="0.80188679245283012"/>
    <n v="0"/>
    <n v="0"/>
    <n v="0"/>
    <n v="0"/>
    <n v="0"/>
    <n v="0"/>
    <n v="0"/>
    <n v="0"/>
    <n v="2.34"/>
    <n v="0"/>
    <n v="0"/>
    <n v="0"/>
    <n v="19"/>
  </r>
  <r>
    <n v="705000000"/>
    <n v="705020000"/>
    <n v="11543"/>
    <n v="6284816"/>
    <n v="6284816"/>
    <x v="15"/>
    <s v="Drevárska fakulta"/>
    <s v="podnikový manažment v drevospracujúcom priemysle"/>
    <n v="303162"/>
    <m/>
    <m/>
    <n v="2"/>
    <x v="0"/>
    <x v="1"/>
    <n v="9"/>
    <n v="9"/>
    <m/>
    <m/>
    <m/>
    <m/>
    <m/>
    <m/>
    <m/>
    <m/>
    <m/>
    <m/>
    <m/>
    <m/>
    <m/>
    <m/>
    <m/>
    <m/>
    <m/>
    <m/>
    <m/>
    <m/>
    <n v="58"/>
    <n v="1"/>
    <n v="83"/>
    <n v="2"/>
    <n v="0.88582677165354329"/>
    <n v="138"/>
    <n v="141"/>
    <n v="0"/>
    <n v="0"/>
    <n v="138"/>
    <n v="1.5"/>
    <n v="1.5"/>
    <n v="1.5"/>
    <n v="1.64"/>
    <n v="207"/>
    <n v="339.47999999999996"/>
    <n v="300.72047244094483"/>
    <n v="141"/>
  </r>
  <r>
    <n v="705000000"/>
    <n v="705030000"/>
    <n v="100118"/>
    <n v="1626805"/>
    <n v="1626805"/>
    <x v="15"/>
    <s v="Fakulta ekológie a environmentalistiky"/>
    <s v="ekológia a využívanie krajiny"/>
    <n v="40301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33"/>
    <m/>
    <n v="18"/>
    <m/>
    <n v="0.86458333333333337"/>
    <n v="51"/>
    <n v="51"/>
    <n v="0"/>
    <n v="0"/>
    <n v="51"/>
    <n v="1.5"/>
    <n v="1.5"/>
    <n v="1.5"/>
    <n v="2.34"/>
    <n v="76.5"/>
    <n v="179.01"/>
    <n v="154.76906249999999"/>
    <n v="51"/>
  </r>
  <r>
    <n v="705000000"/>
    <n v="705010000"/>
    <n v="16268"/>
    <n v="4219807"/>
    <n v="4219807"/>
    <x v="15"/>
    <s v="Lesnícka fakulta"/>
    <s v="geoinformačné a mapovacie techniky v lesníctve"/>
    <n v="602012"/>
    <m/>
    <m/>
    <n v="2"/>
    <x v="0"/>
    <x v="1"/>
    <n v="5"/>
    <n v="5"/>
    <m/>
    <m/>
    <m/>
    <m/>
    <m/>
    <m/>
    <m/>
    <m/>
    <m/>
    <m/>
    <m/>
    <m/>
    <m/>
    <m/>
    <m/>
    <m/>
    <m/>
    <m/>
    <m/>
    <m/>
    <n v="8"/>
    <m/>
    <n v="11"/>
    <n v="2"/>
    <n v="0.87826086956521743"/>
    <n v="17"/>
    <n v="19"/>
    <n v="0"/>
    <n v="0"/>
    <n v="17"/>
    <n v="1.5"/>
    <n v="1.5"/>
    <n v="1.5"/>
    <n v="2.52"/>
    <n v="25.5"/>
    <n v="64.260000000000005"/>
    <n v="56.437043478260875"/>
    <n v="19"/>
  </r>
  <r>
    <n v="705000000"/>
    <n v="705040000"/>
    <n v="100018"/>
    <n v="4112808"/>
    <n v="4112808"/>
    <x v="15"/>
    <s v="Fakulta environmentálnej a výrobnej techniky"/>
    <s v="ekotechnika"/>
    <n v="50246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10"/>
    <m/>
    <n v="24"/>
    <m/>
    <n v="0.63636363636363635"/>
    <n v="34"/>
    <n v="34"/>
    <n v="0"/>
    <n v="0"/>
    <n v="34"/>
    <n v="1.5"/>
    <n v="1.5"/>
    <n v="1.5"/>
    <n v="2.34"/>
    <n v="51"/>
    <n v="119.33999999999999"/>
    <n v="75.943636363636358"/>
    <n v="34"/>
  </r>
  <r>
    <n v="705000000"/>
    <n v="705030000"/>
    <n v="4056"/>
    <n v="1615800"/>
    <n v="1615800"/>
    <x v="15"/>
    <s v="Fakulta ekológie a environmentalistiky"/>
    <s v="environmentálny manažment"/>
    <n v="40303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13"/>
    <m/>
    <n v="11"/>
    <m/>
    <n v="0.86458333333333337"/>
    <n v="24"/>
    <n v="24"/>
    <n v="0"/>
    <n v="0"/>
    <n v="24"/>
    <n v="1.5"/>
    <n v="1.5"/>
    <n v="1.5"/>
    <n v="2.34"/>
    <n v="36"/>
    <n v="84.24"/>
    <n v="72.832499999999996"/>
    <n v="24"/>
  </r>
  <r>
    <n v="705000000"/>
    <n v="705020000"/>
    <n v="16239"/>
    <n v="9245805"/>
    <n v="9245805"/>
    <x v="15"/>
    <s v="Drevárska fakulta"/>
    <s v="technická bezpečnosť osôb a majetku"/>
    <n v="80301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30"/>
    <m/>
    <n v="64"/>
    <n v="1"/>
    <n v="0.84848484848484851"/>
    <n v="93"/>
    <n v="94"/>
    <n v="0"/>
    <n v="0"/>
    <n v="93"/>
    <n v="1.5"/>
    <n v="1.5"/>
    <n v="1.5"/>
    <n v="2.34"/>
    <n v="139.5"/>
    <n v="326.43"/>
    <n v="276.97090909090912"/>
    <n v="94"/>
  </r>
  <r>
    <n v="705000000"/>
    <n v="705020000"/>
    <n v="16262"/>
    <n v="3331802"/>
    <n v="3331802"/>
    <x v="15"/>
    <s v="Drevárska fakulta"/>
    <s v="drevárske inžinierstvo"/>
    <n v="502422"/>
    <m/>
    <m/>
    <n v="2"/>
    <x v="1"/>
    <x v="1"/>
    <n v="4"/>
    <n v="4"/>
    <m/>
    <m/>
    <m/>
    <m/>
    <m/>
    <m/>
    <m/>
    <m/>
    <m/>
    <m/>
    <m/>
    <m/>
    <m/>
    <m/>
    <m/>
    <m/>
    <m/>
    <m/>
    <m/>
    <m/>
    <n v="3"/>
    <n v="3"/>
    <n v="5"/>
    <n v="5"/>
    <n v="0.80188679245283012"/>
    <n v="0"/>
    <n v="0"/>
    <n v="0"/>
    <n v="0"/>
    <n v="0"/>
    <n v="0"/>
    <n v="0"/>
    <n v="0"/>
    <n v="2.34"/>
    <n v="0"/>
    <n v="0"/>
    <n v="0"/>
    <n v="8"/>
  </r>
  <r>
    <n v="706000000"/>
    <m/>
    <n v="16192"/>
    <n v="8215800"/>
    <n v="8215800"/>
    <x v="23"/>
    <m/>
    <s v="architektonická tvorba                                             "/>
    <n v="202072"/>
    <m/>
    <m/>
    <n v="2"/>
    <x v="0"/>
    <x v="1"/>
    <n v="2"/>
    <n v="2"/>
    <m/>
    <m/>
    <m/>
    <m/>
    <m/>
    <m/>
    <m/>
    <m/>
    <m/>
    <m/>
    <m/>
    <m/>
    <m/>
    <m/>
    <m/>
    <m/>
    <n v="1"/>
    <n v="1"/>
    <m/>
    <m/>
    <n v="10"/>
    <m/>
    <n v="9"/>
    <n v="1"/>
    <n v="0.97468354430379744"/>
    <n v="18"/>
    <n v="20"/>
    <n v="0"/>
    <n v="0"/>
    <n v="18"/>
    <n v="1.5"/>
    <n v="1.5"/>
    <n v="1.5"/>
    <n v="5.1100000000000003"/>
    <n v="27"/>
    <n v="137.97"/>
    <n v="134.47708860759494"/>
    <n v="20"/>
  </r>
  <r>
    <n v="703000000"/>
    <n v="703030000"/>
    <n v="16441"/>
    <n v="6271802"/>
    <n v="6271802"/>
    <x v="7"/>
    <s v="Národohospodárska fakulta"/>
    <s v="bankovníctvo"/>
    <n v="303062"/>
    <m/>
    <m/>
    <n v="2"/>
    <x v="1"/>
    <x v="1"/>
    <n v="9"/>
    <n v="9"/>
    <m/>
    <m/>
    <m/>
    <m/>
    <m/>
    <m/>
    <m/>
    <m/>
    <m/>
    <m/>
    <m/>
    <m/>
    <m/>
    <m/>
    <m/>
    <m/>
    <m/>
    <m/>
    <m/>
    <m/>
    <n v="1"/>
    <m/>
    <n v="30"/>
    <n v="29"/>
    <n v="0.90798502807236436"/>
    <n v="2"/>
    <n v="0"/>
    <n v="0"/>
    <n v="0"/>
    <n v="0"/>
    <n v="0"/>
    <n v="0"/>
    <n v="0"/>
    <n v="1.64"/>
    <n v="0"/>
    <n v="0"/>
    <n v="0"/>
    <n v="31"/>
  </r>
  <r>
    <n v="706000000"/>
    <m/>
    <n v="12194"/>
    <n v="8109900"/>
    <n v="8109900"/>
    <x v="23"/>
    <m/>
    <s v="dejiny a teória výtvarného umenia a architektúry"/>
    <n v="201183"/>
    <m/>
    <m/>
    <n v="5"/>
    <x v="1"/>
    <x v="0"/>
    <n v="20"/>
    <n v="20"/>
    <m/>
    <m/>
    <m/>
    <m/>
    <m/>
    <m/>
    <n v="1"/>
    <n v="1"/>
    <m/>
    <m/>
    <m/>
    <m/>
    <m/>
    <m/>
    <m/>
    <m/>
    <m/>
    <m/>
    <m/>
    <m/>
    <n v="1"/>
    <n v="1"/>
    <m/>
    <m/>
    <n v="1"/>
    <n v="0"/>
    <n v="0"/>
    <n v="0"/>
    <n v="0"/>
    <n v="0"/>
    <n v="0"/>
    <n v="0"/>
    <n v="0"/>
    <n v="1.74"/>
    <n v="0"/>
    <n v="0"/>
    <n v="0"/>
    <n v="2"/>
  </r>
  <r>
    <n v="706000000"/>
    <m/>
    <n v="11240"/>
    <n v="8221800"/>
    <n v="8221800"/>
    <x v="23"/>
    <m/>
    <s v="dizajn"/>
    <n v="202062"/>
    <m/>
    <m/>
    <n v="2"/>
    <x v="0"/>
    <x v="1"/>
    <n v="2"/>
    <n v="2"/>
    <m/>
    <m/>
    <m/>
    <m/>
    <m/>
    <m/>
    <m/>
    <m/>
    <m/>
    <m/>
    <m/>
    <m/>
    <m/>
    <m/>
    <m/>
    <m/>
    <m/>
    <m/>
    <m/>
    <m/>
    <n v="20"/>
    <m/>
    <n v="21"/>
    <n v="3"/>
    <n v="0.97468354430379744"/>
    <n v="38"/>
    <n v="41"/>
    <n v="0"/>
    <n v="0"/>
    <n v="38"/>
    <n v="1.5"/>
    <n v="1.5"/>
    <n v="1.5"/>
    <n v="5.1100000000000003"/>
    <n v="57"/>
    <n v="291.27000000000004"/>
    <n v="283.89607594936712"/>
    <n v="41"/>
  </r>
  <r>
    <n v="706000000"/>
    <m/>
    <n v="16190"/>
    <n v="8216813"/>
    <n v="8216813"/>
    <x v="23"/>
    <m/>
    <s v="grafika a iné médiá"/>
    <n v="202012"/>
    <m/>
    <m/>
    <n v="2"/>
    <x v="0"/>
    <x v="1"/>
    <n v="2"/>
    <n v="2"/>
    <m/>
    <m/>
    <m/>
    <m/>
    <m/>
    <m/>
    <m/>
    <m/>
    <m/>
    <m/>
    <m/>
    <m/>
    <m/>
    <m/>
    <m/>
    <m/>
    <m/>
    <m/>
    <m/>
    <m/>
    <n v="11"/>
    <m/>
    <n v="10"/>
    <m/>
    <n v="0.97468354430379744"/>
    <n v="21"/>
    <n v="21"/>
    <n v="0"/>
    <n v="0"/>
    <n v="21"/>
    <n v="1.5"/>
    <n v="1.5"/>
    <n v="1.5"/>
    <n v="5.1100000000000003"/>
    <n v="31.5"/>
    <n v="160.965"/>
    <n v="156.88993670886074"/>
    <n v="21"/>
  </r>
  <r>
    <n v="706000000"/>
    <m/>
    <n v="16184"/>
    <n v="8216817"/>
    <n v="8216817"/>
    <x v="23"/>
    <m/>
    <s v="maľba a iné médiá"/>
    <n v="202012"/>
    <m/>
    <m/>
    <n v="2"/>
    <x v="0"/>
    <x v="1"/>
    <n v="2"/>
    <n v="2"/>
    <m/>
    <m/>
    <m/>
    <m/>
    <m/>
    <m/>
    <m/>
    <m/>
    <m/>
    <m/>
    <m/>
    <m/>
    <m/>
    <m/>
    <m/>
    <m/>
    <m/>
    <m/>
    <m/>
    <m/>
    <n v="9"/>
    <n v="1"/>
    <n v="10"/>
    <n v="1"/>
    <n v="0.97468354430379744"/>
    <n v="17"/>
    <n v="19"/>
    <n v="0"/>
    <n v="0"/>
    <n v="17"/>
    <n v="1.5"/>
    <n v="1.5"/>
    <n v="1.5"/>
    <n v="5.1100000000000003"/>
    <n v="25.5"/>
    <n v="130.30500000000001"/>
    <n v="127.00613924050633"/>
    <n v="19"/>
  </r>
  <r>
    <n v="706000000"/>
    <m/>
    <n v="16186"/>
    <n v="8216814"/>
    <n v="8216814"/>
    <x v="23"/>
    <m/>
    <s v="socha, objekt, inštalácia"/>
    <n v="202012"/>
    <m/>
    <m/>
    <n v="2"/>
    <x v="0"/>
    <x v="1"/>
    <n v="2"/>
    <n v="2"/>
    <m/>
    <m/>
    <m/>
    <m/>
    <m/>
    <m/>
    <m/>
    <m/>
    <m/>
    <m/>
    <m/>
    <m/>
    <m/>
    <m/>
    <m/>
    <m/>
    <m/>
    <m/>
    <m/>
    <m/>
    <n v="4"/>
    <m/>
    <n v="3"/>
    <m/>
    <n v="0.97468354430379744"/>
    <n v="7"/>
    <n v="7"/>
    <n v="0"/>
    <n v="0"/>
    <n v="7"/>
    <n v="1.5"/>
    <n v="1.5"/>
    <n v="1.5"/>
    <n v="5.1100000000000003"/>
    <n v="10.5"/>
    <n v="53.655000000000001"/>
    <n v="52.296645569620253"/>
    <n v="7"/>
  </r>
  <r>
    <n v="706000000"/>
    <m/>
    <n v="16189"/>
    <n v="8216816"/>
    <n v="8216816"/>
    <x v="23"/>
    <m/>
    <s v="úžitkové umenie"/>
    <n v="202012"/>
    <m/>
    <m/>
    <n v="2"/>
    <x v="0"/>
    <x v="1"/>
    <n v="2"/>
    <n v="2"/>
    <m/>
    <m/>
    <m/>
    <m/>
    <m/>
    <m/>
    <m/>
    <m/>
    <m/>
    <m/>
    <m/>
    <m/>
    <m/>
    <m/>
    <m/>
    <m/>
    <m/>
    <m/>
    <m/>
    <m/>
    <n v="13"/>
    <m/>
    <n v="20"/>
    <n v="1"/>
    <n v="0.97468354430379744"/>
    <n v="32"/>
    <n v="33"/>
    <n v="0"/>
    <n v="0"/>
    <n v="32"/>
    <n v="1.5"/>
    <n v="1.5"/>
    <n v="1.5"/>
    <n v="5.1100000000000003"/>
    <n v="48"/>
    <n v="245.28000000000003"/>
    <n v="239.07037974683547"/>
    <n v="33"/>
  </r>
  <r>
    <n v="736000000"/>
    <n v="736010000"/>
    <n v="100307"/>
    <n v="6225809"/>
    <n v="6225809"/>
    <x v="28"/>
    <s v="Fakulta medzinárodného podnikania"/>
    <s v="podnik v svetovom hospodárstve"/>
    <n v="303182"/>
    <m/>
    <m/>
    <n v="2"/>
    <x v="1"/>
    <x v="1"/>
    <n v="9"/>
    <n v="9"/>
    <m/>
    <m/>
    <m/>
    <m/>
    <m/>
    <m/>
    <m/>
    <m/>
    <m/>
    <m/>
    <m/>
    <m/>
    <m/>
    <m/>
    <m/>
    <m/>
    <m/>
    <m/>
    <m/>
    <m/>
    <n v="27"/>
    <m/>
    <n v="82"/>
    <m/>
    <n v="0.8737704918032787"/>
    <n v="109"/>
    <n v="0"/>
    <n v="0"/>
    <n v="0"/>
    <n v="0"/>
    <n v="0"/>
    <n v="0"/>
    <n v="0"/>
    <n v="1.64"/>
    <n v="0"/>
    <n v="0"/>
    <n v="0"/>
    <n v="109"/>
  </r>
  <r>
    <n v="736000000"/>
    <n v="736020000"/>
    <n v="100303"/>
    <n v="7218707"/>
    <n v="7218707"/>
    <x v="28"/>
    <s v="Fakulta mediálnych a kultúrnych štúdií"/>
    <s v="mediálna a marketingová komunikácia"/>
    <n v="302031"/>
    <m/>
    <m/>
    <n v="3"/>
    <x v="1"/>
    <x v="2"/>
    <n v="7"/>
    <n v="7"/>
    <m/>
    <m/>
    <m/>
    <m/>
    <m/>
    <m/>
    <m/>
    <m/>
    <m/>
    <m/>
    <m/>
    <m/>
    <m/>
    <m/>
    <m/>
    <m/>
    <m/>
    <m/>
    <m/>
    <m/>
    <n v="12"/>
    <m/>
    <m/>
    <m/>
    <n v="0.97498262682418346"/>
    <n v="12"/>
    <n v="0"/>
    <n v="0"/>
    <n v="0"/>
    <n v="0"/>
    <n v="0"/>
    <n v="0"/>
    <n v="0"/>
    <n v="1.88"/>
    <n v="0"/>
    <n v="0"/>
    <n v="0"/>
    <n v="12"/>
  </r>
  <r>
    <n v="736000000"/>
    <n v="736030000"/>
    <n v="100301"/>
    <n v="6314815"/>
    <n v="6314815"/>
    <x v="28"/>
    <s v="Fakulta cestovného ruchu"/>
    <s v="cestovný ruch -kúpeľníctvo a hotelierstvo"/>
    <n v="801012"/>
    <m/>
    <m/>
    <n v="2"/>
    <x v="1"/>
    <x v="1"/>
    <n v="9"/>
    <n v="9"/>
    <m/>
    <m/>
    <m/>
    <m/>
    <m/>
    <m/>
    <m/>
    <m/>
    <m/>
    <m/>
    <m/>
    <m/>
    <m/>
    <m/>
    <m/>
    <m/>
    <m/>
    <m/>
    <m/>
    <m/>
    <n v="20"/>
    <m/>
    <n v="45"/>
    <m/>
    <n v="0.77014925373134324"/>
    <n v="65"/>
    <n v="0"/>
    <n v="0"/>
    <n v="0"/>
    <n v="0"/>
    <n v="0"/>
    <n v="0"/>
    <n v="0"/>
    <n v="1.64"/>
    <n v="0"/>
    <n v="0"/>
    <n v="0"/>
    <n v="65"/>
  </r>
  <r>
    <n v="736000000"/>
    <n v="736030000"/>
    <n v="100299"/>
    <n v="6314715"/>
    <n v="6314715"/>
    <x v="28"/>
    <s v="Fakulta cestovného ruchu"/>
    <s v="cestovný ruch -kúpeľníctvo a hotelierstvo"/>
    <n v="801011"/>
    <m/>
    <m/>
    <n v="3"/>
    <x v="1"/>
    <x v="2"/>
    <n v="9"/>
    <n v="9"/>
    <m/>
    <m/>
    <m/>
    <m/>
    <m/>
    <m/>
    <m/>
    <m/>
    <m/>
    <m/>
    <m/>
    <m/>
    <m/>
    <m/>
    <m/>
    <m/>
    <m/>
    <m/>
    <m/>
    <m/>
    <n v="6"/>
    <m/>
    <n v="12"/>
    <m/>
    <n v="0.90740740740740744"/>
    <n v="18"/>
    <n v="0"/>
    <n v="0"/>
    <n v="0"/>
    <n v="0"/>
    <n v="0"/>
    <n v="0"/>
    <n v="0"/>
    <n v="1.64"/>
    <n v="0"/>
    <n v="0"/>
    <n v="0"/>
    <n v="18"/>
  </r>
  <r>
    <n v="719000000"/>
    <n v="719030000"/>
    <n v="11514"/>
    <n v="6279800"/>
    <n v="6279800"/>
    <x v="29"/>
    <s v="Fakulta sociálno-ekonomických vzťahov"/>
    <s v="ľudské zdroje a personálny manažment"/>
    <n v="303142"/>
    <m/>
    <m/>
    <n v="2"/>
    <x v="1"/>
    <x v="1"/>
    <n v="9"/>
    <n v="9"/>
    <m/>
    <m/>
    <m/>
    <m/>
    <m/>
    <m/>
    <m/>
    <m/>
    <m/>
    <m/>
    <m/>
    <m/>
    <m/>
    <m/>
    <m/>
    <m/>
    <m/>
    <m/>
    <n v="65"/>
    <n v="39"/>
    <n v="138"/>
    <n v="114"/>
    <n v="117"/>
    <n v="81"/>
    <n v="0.77020202020202022"/>
    <n v="86"/>
    <n v="0"/>
    <n v="0"/>
    <n v="0"/>
    <n v="0"/>
    <n v="0"/>
    <n v="0"/>
    <n v="0"/>
    <n v="1.64"/>
    <n v="0"/>
    <n v="0"/>
    <n v="0"/>
    <n v="320"/>
  </r>
  <r>
    <n v="719000000"/>
    <n v="719010000"/>
    <n v="12071"/>
    <n v="3948900"/>
    <n v="3948900"/>
    <x v="29"/>
    <s v="Fakulta priemyselných technológií; Púchov"/>
    <s v="materiály"/>
    <n v="502263"/>
    <m/>
    <m/>
    <n v="3"/>
    <x v="0"/>
    <x v="0"/>
    <n v="19"/>
    <n v="19"/>
    <m/>
    <m/>
    <m/>
    <m/>
    <m/>
    <m/>
    <m/>
    <m/>
    <m/>
    <m/>
    <m/>
    <m/>
    <m/>
    <m/>
    <n v="1"/>
    <m/>
    <n v="1"/>
    <m/>
    <n v="9"/>
    <m/>
    <n v="8"/>
    <m/>
    <n v="5"/>
    <m/>
    <n v="1"/>
    <n v="24"/>
    <n v="0"/>
    <n v="0"/>
    <n v="24"/>
    <n v="24"/>
    <n v="3"/>
    <n v="3"/>
    <n v="3"/>
    <n v="3.37"/>
    <n v="72"/>
    <n v="242.64000000000001"/>
    <n v="242.64000000000001"/>
    <n v="24"/>
  </r>
  <r>
    <n v="719000000"/>
    <m/>
    <n v="4616"/>
    <n v="2802902"/>
    <n v="2802902"/>
    <x v="29"/>
    <m/>
    <s v="anorganické technológie a nekovové materiály"/>
    <n v="502193"/>
    <m/>
    <m/>
    <n v="4"/>
    <x v="0"/>
    <x v="0"/>
    <n v="19"/>
    <n v="19"/>
    <m/>
    <m/>
    <m/>
    <m/>
    <m/>
    <m/>
    <m/>
    <m/>
    <m/>
    <m/>
    <m/>
    <m/>
    <m/>
    <m/>
    <n v="2"/>
    <m/>
    <n v="2"/>
    <m/>
    <n v="3"/>
    <m/>
    <n v="1"/>
    <m/>
    <n v="2"/>
    <m/>
    <n v="1"/>
    <n v="10"/>
    <n v="0"/>
    <n v="0"/>
    <n v="10"/>
    <n v="10"/>
    <n v="2.25"/>
    <n v="2.25"/>
    <n v="2.25"/>
    <n v="3.37"/>
    <n v="22.5"/>
    <n v="75.825000000000003"/>
    <n v="75.825000000000003"/>
    <n v="10"/>
  </r>
  <r>
    <n v="719000000"/>
    <n v="719030000"/>
    <n v="16492"/>
    <n v="6218706"/>
    <n v="6218706"/>
    <x v="29"/>
    <s v="Fakulta sociálno-ekonomických vzťahov"/>
    <s v="verejná správa"/>
    <n v="303051"/>
    <m/>
    <m/>
    <n v="3"/>
    <x v="1"/>
    <x v="2"/>
    <n v="9"/>
    <n v="9"/>
    <m/>
    <m/>
    <m/>
    <m/>
    <m/>
    <m/>
    <m/>
    <m/>
    <m/>
    <m/>
    <m/>
    <m/>
    <m/>
    <m/>
    <m/>
    <m/>
    <n v="9"/>
    <n v="5"/>
    <n v="28"/>
    <n v="23"/>
    <m/>
    <m/>
    <n v="10"/>
    <n v="5"/>
    <n v="0.97717842323651449"/>
    <n v="14"/>
    <n v="0"/>
    <n v="0"/>
    <n v="0"/>
    <n v="0"/>
    <n v="0"/>
    <n v="0"/>
    <n v="0"/>
    <n v="1.64"/>
    <n v="0"/>
    <n v="0"/>
    <n v="0"/>
    <n v="47"/>
  </r>
  <r>
    <n v="719000000"/>
    <n v="719050000"/>
    <n v="12070"/>
    <n v="5602800"/>
    <n v="5602800"/>
    <x v="29"/>
    <s v="Fakulta zdravotníctva"/>
    <s v="ošetrovateľstvo"/>
    <n v="704012"/>
    <m/>
    <m/>
    <n v="2"/>
    <x v="1"/>
    <x v="1"/>
    <n v="17"/>
    <n v="17"/>
    <m/>
    <m/>
    <m/>
    <m/>
    <m/>
    <m/>
    <m/>
    <m/>
    <m/>
    <m/>
    <m/>
    <m/>
    <m/>
    <m/>
    <m/>
    <m/>
    <m/>
    <m/>
    <n v="3"/>
    <n v="3"/>
    <n v="80"/>
    <n v="71"/>
    <n v="76"/>
    <n v="52"/>
    <n v="1"/>
    <n v="33"/>
    <n v="0"/>
    <n v="0"/>
    <n v="0"/>
    <n v="0"/>
    <n v="0"/>
    <n v="0"/>
    <n v="0"/>
    <n v="3.41"/>
    <n v="0"/>
    <n v="0"/>
    <n v="0"/>
    <n v="159"/>
  </r>
  <r>
    <n v="719000000"/>
    <n v="719040000"/>
    <n v="3921"/>
    <n v="2381721"/>
    <n v="2381721"/>
    <x v="29"/>
    <s v="Fakulta špeciálnej techniky"/>
    <s v="špeciálna strojárska technika"/>
    <n v="502011"/>
    <m/>
    <m/>
    <n v="3.5"/>
    <x v="1"/>
    <x v="2"/>
    <n v="4"/>
    <n v="4"/>
    <m/>
    <m/>
    <m/>
    <m/>
    <m/>
    <m/>
    <m/>
    <m/>
    <m/>
    <m/>
    <m/>
    <m/>
    <m/>
    <m/>
    <n v="1"/>
    <m/>
    <n v="17"/>
    <n v="12"/>
    <n v="17"/>
    <n v="13"/>
    <n v="9"/>
    <n v="6"/>
    <n v="2"/>
    <m/>
    <n v="0.97641509433962259"/>
    <n v="15"/>
    <n v="0"/>
    <n v="0"/>
    <n v="0"/>
    <n v="0"/>
    <n v="0"/>
    <n v="0"/>
    <n v="0"/>
    <n v="2.34"/>
    <n v="0"/>
    <n v="0"/>
    <n v="0"/>
    <n v="46"/>
  </r>
  <r>
    <n v="719000000"/>
    <n v="719040000"/>
    <n v="12688"/>
    <n v="2307900"/>
    <n v="2307900"/>
    <x v="29"/>
    <s v="Fakulta špeciálnej techniky"/>
    <s v="strojárske technológie a materiály"/>
    <n v="502073"/>
    <m/>
    <m/>
    <n v="3"/>
    <x v="0"/>
    <x v="0"/>
    <n v="19"/>
    <n v="19"/>
    <m/>
    <m/>
    <m/>
    <m/>
    <m/>
    <m/>
    <m/>
    <m/>
    <m/>
    <m/>
    <m/>
    <m/>
    <m/>
    <m/>
    <m/>
    <m/>
    <n v="1"/>
    <n v="1"/>
    <n v="5"/>
    <m/>
    <n v="8"/>
    <m/>
    <n v="8"/>
    <m/>
    <n v="1"/>
    <n v="21"/>
    <n v="0"/>
    <n v="0"/>
    <n v="21"/>
    <n v="21"/>
    <n v="3"/>
    <n v="3"/>
    <n v="3"/>
    <n v="3.37"/>
    <n v="63"/>
    <n v="212.31"/>
    <n v="212.31"/>
    <n v="22"/>
  </r>
  <r>
    <n v="719000000"/>
    <n v="719050000"/>
    <n v="12073"/>
    <n v="5602800"/>
    <n v="5602800"/>
    <x v="29"/>
    <s v="Fakulta zdravotníctva"/>
    <s v="ošetrovateľstvo"/>
    <n v="704012"/>
    <m/>
    <m/>
    <n v="2"/>
    <x v="0"/>
    <x v="1"/>
    <n v="17"/>
    <n v="17"/>
    <m/>
    <m/>
    <m/>
    <m/>
    <m/>
    <m/>
    <m/>
    <m/>
    <m/>
    <m/>
    <m/>
    <m/>
    <m/>
    <m/>
    <m/>
    <m/>
    <m/>
    <m/>
    <n v="1"/>
    <m/>
    <n v="14"/>
    <m/>
    <n v="4"/>
    <m/>
    <n v="1"/>
    <n v="19"/>
    <n v="19"/>
    <n v="0"/>
    <n v="0"/>
    <n v="19"/>
    <n v="1.5"/>
    <n v="1.5"/>
    <n v="1.5"/>
    <n v="3.41"/>
    <n v="28.5"/>
    <n v="97.185000000000002"/>
    <n v="97.185000000000002"/>
    <n v="19"/>
  </r>
  <r>
    <n v="719000000"/>
    <n v="719040000"/>
    <n v="24719"/>
    <n v="2381720"/>
    <n v="2381720"/>
    <x v="29"/>
    <s v="Fakulta špeciálnej techniky"/>
    <s v="mechanizmy špeciálnej techniky"/>
    <n v="502011"/>
    <m/>
    <m/>
    <n v="3"/>
    <x v="1"/>
    <x v="2"/>
    <n v="4"/>
    <n v="4"/>
    <m/>
    <m/>
    <m/>
    <m/>
    <m/>
    <m/>
    <m/>
    <m/>
    <m/>
    <m/>
    <m/>
    <m/>
    <m/>
    <m/>
    <m/>
    <m/>
    <m/>
    <m/>
    <n v="2"/>
    <m/>
    <m/>
    <m/>
    <n v="15"/>
    <n v="4"/>
    <n v="0.97641509433962259"/>
    <n v="13"/>
    <n v="0"/>
    <n v="0"/>
    <n v="0"/>
    <n v="0"/>
    <n v="0"/>
    <n v="0"/>
    <n v="0"/>
    <n v="2.34"/>
    <n v="0"/>
    <n v="0"/>
    <n v="0"/>
    <n v="17"/>
  </r>
  <r>
    <n v="719000000"/>
    <n v="719050000"/>
    <n v="16499"/>
    <n v="5602700"/>
    <n v="5602700"/>
    <x v="29"/>
    <s v="Fakulta zdravotníctva"/>
    <s v="ošetrovateľstvo"/>
    <n v="704011"/>
    <m/>
    <m/>
    <n v="3"/>
    <x v="0"/>
    <x v="2"/>
    <n v="17"/>
    <n v="17"/>
    <m/>
    <m/>
    <m/>
    <m/>
    <m/>
    <m/>
    <m/>
    <m/>
    <m/>
    <m/>
    <m/>
    <m/>
    <m/>
    <m/>
    <m/>
    <m/>
    <n v="2"/>
    <n v="1"/>
    <n v="41"/>
    <n v="3"/>
    <n v="46"/>
    <n v="2"/>
    <n v="66"/>
    <m/>
    <n v="0.9285714285714286"/>
    <n v="149"/>
    <n v="155"/>
    <n v="0"/>
    <n v="0"/>
    <n v="149"/>
    <n v="0.7"/>
    <n v="1"/>
    <n v="1"/>
    <n v="3.41"/>
    <n v="129.19999999999999"/>
    <n v="440.572"/>
    <n v="409.10257142857142"/>
    <n v="155"/>
  </r>
  <r>
    <n v="719000000"/>
    <n v="719030000"/>
    <n v="11515"/>
    <n v="6279800"/>
    <n v="6279800"/>
    <x v="29"/>
    <s v="Fakulta sociálno-ekonomických vzťahov"/>
    <s v="ľudské zdroje a personálny manažment"/>
    <n v="303142"/>
    <m/>
    <m/>
    <n v="2"/>
    <x v="0"/>
    <x v="1"/>
    <n v="9"/>
    <n v="9"/>
    <m/>
    <m/>
    <m/>
    <m/>
    <m/>
    <m/>
    <m/>
    <m/>
    <m/>
    <m/>
    <m/>
    <m/>
    <m/>
    <m/>
    <m/>
    <m/>
    <m/>
    <m/>
    <n v="10"/>
    <n v="6"/>
    <n v="186"/>
    <m/>
    <n v="87"/>
    <m/>
    <n v="0.77020202020202022"/>
    <n v="277"/>
    <n v="283"/>
    <n v="0"/>
    <n v="0"/>
    <n v="277"/>
    <n v="1.5"/>
    <n v="1.5"/>
    <n v="1.5"/>
    <n v="1.64"/>
    <n v="415.5"/>
    <n v="681.42"/>
    <n v="524.83106060606053"/>
    <n v="283"/>
  </r>
  <r>
    <n v="719000000"/>
    <n v="719040000"/>
    <n v="16522"/>
    <n v="2381821"/>
    <n v="2381821"/>
    <x v="29"/>
    <s v="Fakulta špeciálnej techniky"/>
    <s v="špeciálna strojárska technika"/>
    <n v="502012"/>
    <m/>
    <m/>
    <n v="2"/>
    <x v="0"/>
    <x v="1"/>
    <n v="4"/>
    <n v="4"/>
    <m/>
    <m/>
    <m/>
    <m/>
    <m/>
    <m/>
    <m/>
    <m/>
    <m/>
    <m/>
    <m/>
    <m/>
    <m/>
    <m/>
    <m/>
    <m/>
    <n v="1"/>
    <m/>
    <n v="1"/>
    <m/>
    <n v="46"/>
    <m/>
    <n v="33"/>
    <m/>
    <n v="0.89743589743589747"/>
    <n v="81"/>
    <n v="81"/>
    <n v="0"/>
    <n v="0"/>
    <n v="81"/>
    <n v="1.5"/>
    <n v="1.5"/>
    <n v="1.5"/>
    <n v="2.34"/>
    <n v="121.5"/>
    <n v="284.31"/>
    <n v="255.15"/>
    <n v="81"/>
  </r>
  <r>
    <n v="719000000"/>
    <n v="719030000"/>
    <n v="16495"/>
    <n v="6279700"/>
    <n v="6279700"/>
    <x v="29"/>
    <s v="Fakulta sociálno-ekonomických vzťahov"/>
    <s v="ľudské zdroje a personálny manažment"/>
    <n v="303141"/>
    <m/>
    <m/>
    <n v="3"/>
    <x v="0"/>
    <x v="2"/>
    <n v="9"/>
    <n v="9"/>
    <m/>
    <m/>
    <m/>
    <m/>
    <m/>
    <m/>
    <m/>
    <m/>
    <m/>
    <m/>
    <m/>
    <m/>
    <m/>
    <m/>
    <n v="1"/>
    <m/>
    <m/>
    <m/>
    <n v="122"/>
    <n v="2"/>
    <n v="128"/>
    <m/>
    <n v="242"/>
    <m/>
    <n v="0.97717842323651449"/>
    <n v="491"/>
    <n v="493"/>
    <n v="0"/>
    <n v="0"/>
    <n v="491"/>
    <n v="0.7"/>
    <n v="1"/>
    <n v="1"/>
    <n v="1.64"/>
    <n v="418.4"/>
    <n v="686.17599999999993"/>
    <n v="670.51638174273853"/>
    <n v="493"/>
  </r>
  <r>
    <n v="719000000"/>
    <m/>
    <n v="16496"/>
    <n v="6703800"/>
    <n v="6703800"/>
    <x v="29"/>
    <m/>
    <s v="politológia"/>
    <n v="301062"/>
    <m/>
    <m/>
    <n v="2"/>
    <x v="1"/>
    <x v="1"/>
    <n v="10"/>
    <n v="10"/>
    <m/>
    <m/>
    <m/>
    <m/>
    <m/>
    <m/>
    <m/>
    <m/>
    <m/>
    <m/>
    <m/>
    <m/>
    <m/>
    <m/>
    <m/>
    <m/>
    <n v="1"/>
    <m/>
    <m/>
    <m/>
    <n v="17"/>
    <n v="15"/>
    <n v="6"/>
    <m/>
    <n v="0.90909090909090906"/>
    <n v="9"/>
    <n v="0"/>
    <n v="0"/>
    <n v="0"/>
    <n v="0"/>
    <n v="0"/>
    <n v="0"/>
    <n v="0"/>
    <n v="1.58"/>
    <n v="0"/>
    <n v="0"/>
    <n v="0"/>
    <n v="24"/>
  </r>
  <r>
    <n v="719000000"/>
    <m/>
    <n v="4613"/>
    <n v="2802902"/>
    <n v="2802902"/>
    <x v="29"/>
    <m/>
    <s v="anorganické technológie a nekovové materiály"/>
    <n v="502193"/>
    <m/>
    <m/>
    <n v="5"/>
    <x v="1"/>
    <x v="0"/>
    <n v="19"/>
    <n v="19"/>
    <m/>
    <m/>
    <m/>
    <m/>
    <m/>
    <m/>
    <m/>
    <m/>
    <m/>
    <m/>
    <n v="1"/>
    <m/>
    <m/>
    <m/>
    <m/>
    <m/>
    <m/>
    <m/>
    <m/>
    <m/>
    <m/>
    <m/>
    <m/>
    <m/>
    <n v="1"/>
    <n v="1"/>
    <n v="0"/>
    <n v="0"/>
    <n v="0"/>
    <n v="0"/>
    <n v="0"/>
    <n v="0"/>
    <n v="0"/>
    <n v="3.37"/>
    <n v="0"/>
    <n v="0"/>
    <n v="0"/>
    <n v="1"/>
  </r>
  <r>
    <n v="719000000"/>
    <m/>
    <n v="11516"/>
    <n v="6703700"/>
    <n v="6703700"/>
    <x v="29"/>
    <m/>
    <s v="politológia"/>
    <n v="301061"/>
    <m/>
    <m/>
    <n v="3"/>
    <x v="1"/>
    <x v="2"/>
    <n v="10"/>
    <n v="10"/>
    <m/>
    <m/>
    <m/>
    <m/>
    <m/>
    <m/>
    <m/>
    <m/>
    <m/>
    <m/>
    <m/>
    <m/>
    <m/>
    <m/>
    <n v="3"/>
    <m/>
    <n v="1"/>
    <m/>
    <n v="14"/>
    <n v="9"/>
    <n v="10"/>
    <n v="6"/>
    <n v="17"/>
    <n v="9"/>
    <n v="0.97499999999999998"/>
    <n v="21"/>
    <n v="0"/>
    <n v="0"/>
    <n v="0"/>
    <n v="0"/>
    <n v="0"/>
    <n v="0"/>
    <n v="0"/>
    <n v="1.58"/>
    <n v="0"/>
    <n v="0"/>
    <n v="0"/>
    <n v="45"/>
  </r>
  <r>
    <n v="719000000"/>
    <n v="719030000"/>
    <n v="16493"/>
    <n v="6279700"/>
    <n v="6279700"/>
    <x v="29"/>
    <s v="Fakulta sociálno-ekonomických vzťahov"/>
    <s v="ľudské zdroje a personálny manažment"/>
    <n v="303141"/>
    <m/>
    <m/>
    <n v="3"/>
    <x v="1"/>
    <x v="2"/>
    <n v="9"/>
    <n v="9"/>
    <m/>
    <m/>
    <m/>
    <m/>
    <m/>
    <m/>
    <m/>
    <m/>
    <m/>
    <m/>
    <m/>
    <m/>
    <m/>
    <m/>
    <n v="2"/>
    <n v="1"/>
    <m/>
    <m/>
    <n v="24"/>
    <n v="15"/>
    <n v="60"/>
    <n v="48"/>
    <n v="88"/>
    <n v="57"/>
    <n v="0.97717842323651449"/>
    <n v="53"/>
    <n v="0"/>
    <n v="0"/>
    <n v="0"/>
    <n v="0"/>
    <n v="0"/>
    <n v="0"/>
    <n v="0"/>
    <n v="1.64"/>
    <n v="0"/>
    <n v="0"/>
    <n v="0"/>
    <n v="174"/>
  </r>
  <r>
    <n v="719000000"/>
    <n v="719030000"/>
    <n v="16491"/>
    <n v="6218706"/>
    <n v="6218706"/>
    <x v="29"/>
    <s v="Fakulta sociálno-ekonomických vzťahov"/>
    <s v="verejná správa"/>
    <n v="303051"/>
    <m/>
    <m/>
    <n v="3"/>
    <x v="0"/>
    <x v="2"/>
    <n v="9"/>
    <n v="9"/>
    <m/>
    <m/>
    <m/>
    <m/>
    <m/>
    <m/>
    <m/>
    <m/>
    <m/>
    <m/>
    <m/>
    <m/>
    <m/>
    <m/>
    <n v="3"/>
    <n v="1"/>
    <n v="18"/>
    <n v="10"/>
    <n v="138"/>
    <n v="1"/>
    <n v="51"/>
    <m/>
    <n v="73"/>
    <m/>
    <n v="0.97717842323651449"/>
    <n v="271"/>
    <n v="283"/>
    <n v="0"/>
    <n v="0"/>
    <n v="271"/>
    <n v="0.7"/>
    <n v="1"/>
    <n v="1"/>
    <n v="1.64"/>
    <n v="249.1"/>
    <n v="408.52399999999994"/>
    <n v="399.20083817427377"/>
    <n v="283"/>
  </r>
  <r>
    <n v="719000000"/>
    <n v="719010000"/>
    <n v="16504"/>
    <n v="3948811"/>
    <n v="3948811"/>
    <x v="29"/>
    <s v="Fakulta priemyselných technológií; Púchov"/>
    <s v="materiálové inžinierstvo"/>
    <n v="502262"/>
    <m/>
    <m/>
    <n v="2"/>
    <x v="1"/>
    <x v="1"/>
    <n v="4"/>
    <n v="4"/>
    <m/>
    <m/>
    <m/>
    <m/>
    <m/>
    <m/>
    <m/>
    <m/>
    <m/>
    <m/>
    <m/>
    <m/>
    <m/>
    <m/>
    <m/>
    <m/>
    <m/>
    <m/>
    <n v="1"/>
    <m/>
    <n v="9"/>
    <n v="5"/>
    <n v="24"/>
    <n v="11"/>
    <n v="0.83333333333333337"/>
    <n v="18"/>
    <n v="0"/>
    <n v="0"/>
    <n v="0"/>
    <n v="0"/>
    <n v="0"/>
    <n v="0"/>
    <n v="0"/>
    <n v="2.34"/>
    <n v="0"/>
    <n v="0"/>
    <n v="0"/>
    <n v="34"/>
  </r>
  <r>
    <n v="719000000"/>
    <n v="719040000"/>
    <n v="12687"/>
    <n v="2307900"/>
    <n v="2307900"/>
    <x v="29"/>
    <s v="Fakulta špeciálnej techniky"/>
    <s v="strojárske technológie a materiály"/>
    <n v="502073"/>
    <m/>
    <m/>
    <n v="5"/>
    <x v="1"/>
    <x v="0"/>
    <n v="19"/>
    <n v="19"/>
    <m/>
    <m/>
    <m/>
    <m/>
    <m/>
    <m/>
    <m/>
    <m/>
    <m/>
    <m/>
    <m/>
    <m/>
    <m/>
    <m/>
    <n v="1"/>
    <m/>
    <m/>
    <m/>
    <m/>
    <m/>
    <m/>
    <m/>
    <m/>
    <m/>
    <n v="1"/>
    <n v="1"/>
    <n v="0"/>
    <n v="0"/>
    <n v="0"/>
    <n v="0"/>
    <n v="0"/>
    <n v="0"/>
    <n v="0"/>
    <n v="3.37"/>
    <n v="0"/>
    <n v="0"/>
    <n v="0"/>
    <n v="1"/>
  </r>
  <r>
    <n v="719000000"/>
    <n v="719010000"/>
    <n v="4614"/>
    <n v="2822713"/>
    <n v="2822713"/>
    <x v="29"/>
    <s v="Fakulta priemyselných technológií; Púchov"/>
    <s v="environmentálne a chemické technológie"/>
    <n v="502181"/>
    <m/>
    <m/>
    <n v="3"/>
    <x v="0"/>
    <x v="2"/>
    <n v="16"/>
    <n v="16"/>
    <m/>
    <m/>
    <m/>
    <m/>
    <m/>
    <m/>
    <m/>
    <m/>
    <m/>
    <m/>
    <m/>
    <m/>
    <m/>
    <m/>
    <m/>
    <m/>
    <n v="8"/>
    <n v="3"/>
    <n v="15"/>
    <m/>
    <n v="11"/>
    <m/>
    <m/>
    <m/>
    <n v="1"/>
    <n v="31"/>
    <n v="34"/>
    <n v="34"/>
    <n v="31"/>
    <n v="31"/>
    <n v="0.7"/>
    <n v="1"/>
    <n v="1"/>
    <n v="3.82"/>
    <n v="31"/>
    <n v="118.42"/>
    <n v="118.42"/>
    <n v="34"/>
  </r>
  <r>
    <n v="719000000"/>
    <m/>
    <n v="16497"/>
    <n v="6703700"/>
    <n v="6703700"/>
    <x v="29"/>
    <m/>
    <s v="politológia"/>
    <n v="301061"/>
    <m/>
    <m/>
    <n v="3"/>
    <x v="0"/>
    <x v="2"/>
    <n v="10"/>
    <n v="10"/>
    <m/>
    <m/>
    <m/>
    <m/>
    <m/>
    <m/>
    <m/>
    <m/>
    <m/>
    <m/>
    <m/>
    <m/>
    <m/>
    <m/>
    <n v="1"/>
    <m/>
    <n v="4"/>
    <n v="2"/>
    <n v="107"/>
    <n v="2"/>
    <n v="45"/>
    <n v="1"/>
    <n v="39"/>
    <m/>
    <n v="0.97499999999999998"/>
    <n v="191"/>
    <n v="196"/>
    <n v="0"/>
    <n v="0"/>
    <n v="191"/>
    <n v="0.7"/>
    <n v="1"/>
    <n v="1"/>
    <n v="1.58"/>
    <n v="179.3"/>
    <n v="283.29400000000004"/>
    <n v="276.21165000000002"/>
    <n v="196"/>
  </r>
  <r>
    <n v="719000000"/>
    <n v="719040000"/>
    <n v="16523"/>
    <n v="2381721"/>
    <n v="2381721"/>
    <x v="29"/>
    <s v="Fakulta špeciálnej techniky"/>
    <s v="špeciálna strojárska technika"/>
    <n v="502011"/>
    <m/>
    <m/>
    <n v="3"/>
    <x v="0"/>
    <x v="2"/>
    <n v="4"/>
    <n v="4"/>
    <m/>
    <m/>
    <m/>
    <m/>
    <m/>
    <m/>
    <m/>
    <m/>
    <m/>
    <m/>
    <m/>
    <m/>
    <m/>
    <m/>
    <n v="1"/>
    <m/>
    <n v="4"/>
    <m/>
    <n v="26"/>
    <m/>
    <n v="21"/>
    <m/>
    <n v="21"/>
    <m/>
    <n v="0.97641509433962259"/>
    <n v="73"/>
    <n v="73"/>
    <n v="73"/>
    <n v="73"/>
    <n v="73"/>
    <n v="0.7"/>
    <n v="1"/>
    <n v="1"/>
    <n v="2.34"/>
    <n v="66.7"/>
    <n v="156.078"/>
    <n v="152.39691509433962"/>
    <n v="73"/>
  </r>
  <r>
    <n v="719000000"/>
    <n v="719050000"/>
    <n v="16498"/>
    <n v="5602700"/>
    <n v="5602700"/>
    <x v="29"/>
    <s v="Fakulta zdravotníctva"/>
    <s v="ošetrovateľstvo"/>
    <n v="704011"/>
    <m/>
    <m/>
    <n v="3"/>
    <x v="1"/>
    <x v="2"/>
    <n v="17"/>
    <n v="17"/>
    <m/>
    <m/>
    <m/>
    <m/>
    <m/>
    <m/>
    <m/>
    <m/>
    <m/>
    <m/>
    <m/>
    <m/>
    <m/>
    <m/>
    <m/>
    <m/>
    <m/>
    <m/>
    <n v="37"/>
    <n v="31"/>
    <n v="24"/>
    <n v="19"/>
    <m/>
    <m/>
    <n v="0.9285714285714286"/>
    <n v="11"/>
    <n v="0"/>
    <n v="0"/>
    <n v="0"/>
    <n v="0"/>
    <n v="0"/>
    <n v="0"/>
    <n v="0"/>
    <n v="3.41"/>
    <n v="0"/>
    <n v="0"/>
    <n v="0"/>
    <n v="61"/>
  </r>
  <r>
    <n v="719000000"/>
    <n v="719010000"/>
    <n v="4612"/>
    <n v="2822713"/>
    <n v="2822713"/>
    <x v="29"/>
    <s v="Fakulta priemyselných technológií; Púchov"/>
    <s v="environmentálne a chemické technológie"/>
    <n v="502181"/>
    <m/>
    <m/>
    <n v="3"/>
    <x v="1"/>
    <x v="2"/>
    <n v="16"/>
    <n v="16"/>
    <m/>
    <m/>
    <m/>
    <m/>
    <m/>
    <m/>
    <m/>
    <m/>
    <m/>
    <m/>
    <m/>
    <m/>
    <m/>
    <m/>
    <m/>
    <m/>
    <m/>
    <m/>
    <n v="4"/>
    <n v="4"/>
    <n v="6"/>
    <n v="4"/>
    <n v="1"/>
    <n v="1"/>
    <n v="1"/>
    <n v="2"/>
    <n v="0"/>
    <n v="0"/>
    <n v="0"/>
    <n v="0"/>
    <n v="0"/>
    <n v="0"/>
    <n v="0"/>
    <n v="3.82"/>
    <n v="0"/>
    <n v="0"/>
    <n v="0"/>
    <n v="11"/>
  </r>
  <r>
    <n v="719000000"/>
    <n v="719040000"/>
    <n v="12069"/>
    <n v="2355706"/>
    <n v="2355706"/>
    <x v="29"/>
    <s v="Fakulta špeciálnej techniky"/>
    <s v="servis a opravy automobilov"/>
    <n v="502021"/>
    <m/>
    <m/>
    <n v="3"/>
    <x v="0"/>
    <x v="2"/>
    <n v="4"/>
    <n v="4"/>
    <m/>
    <m/>
    <m/>
    <m/>
    <m/>
    <m/>
    <m/>
    <m/>
    <m/>
    <m/>
    <m/>
    <m/>
    <m/>
    <m/>
    <m/>
    <m/>
    <n v="2"/>
    <m/>
    <n v="40"/>
    <n v="1"/>
    <n v="31"/>
    <m/>
    <n v="31"/>
    <m/>
    <n v="0.97641509433962259"/>
    <n v="103"/>
    <n v="104"/>
    <n v="104"/>
    <n v="103"/>
    <n v="103"/>
    <n v="0.7"/>
    <n v="1"/>
    <n v="1"/>
    <n v="2.34"/>
    <n v="93.7"/>
    <n v="219.25799999999998"/>
    <n v="214.08682075471694"/>
    <n v="104"/>
  </r>
  <r>
    <n v="719000000"/>
    <n v="719010000"/>
    <n v="12072"/>
    <n v="3948900"/>
    <n v="3948900"/>
    <x v="29"/>
    <s v="Fakulta priemyselných technológií; Púchov"/>
    <s v="materiály"/>
    <n v="502263"/>
    <m/>
    <m/>
    <n v="5"/>
    <x v="1"/>
    <x v="0"/>
    <n v="19"/>
    <n v="19"/>
    <m/>
    <m/>
    <m/>
    <m/>
    <m/>
    <m/>
    <m/>
    <m/>
    <m/>
    <m/>
    <m/>
    <m/>
    <m/>
    <m/>
    <m/>
    <m/>
    <n v="2"/>
    <m/>
    <m/>
    <m/>
    <n v="2"/>
    <n v="2"/>
    <n v="3"/>
    <n v="1"/>
    <n v="1"/>
    <n v="4"/>
    <n v="0"/>
    <n v="0"/>
    <n v="0"/>
    <n v="0"/>
    <n v="0"/>
    <n v="0"/>
    <n v="0"/>
    <n v="3.37"/>
    <n v="0"/>
    <n v="0"/>
    <n v="0"/>
    <n v="7"/>
  </r>
  <r>
    <n v="719000000"/>
    <n v="719050000"/>
    <n v="10030"/>
    <n v="5611700"/>
    <n v="5611700"/>
    <x v="29"/>
    <s v="Fakulta zdravotníctva"/>
    <s v="fyzioterapia"/>
    <n v="704071"/>
    <m/>
    <m/>
    <n v="3"/>
    <x v="0"/>
    <x v="2"/>
    <n v="17"/>
    <n v="17"/>
    <m/>
    <m/>
    <m/>
    <m/>
    <m/>
    <m/>
    <m/>
    <m/>
    <m/>
    <m/>
    <m/>
    <m/>
    <m/>
    <m/>
    <m/>
    <m/>
    <n v="1"/>
    <n v="1"/>
    <n v="47"/>
    <m/>
    <n v="53"/>
    <m/>
    <n v="71"/>
    <n v="1"/>
    <n v="0.9285714285714286"/>
    <n v="170"/>
    <n v="172"/>
    <n v="0"/>
    <n v="0"/>
    <n v="170"/>
    <n v="0.7"/>
    <n v="1"/>
    <n v="1"/>
    <n v="3.41"/>
    <n v="149"/>
    <n v="508.09000000000003"/>
    <n v="471.7978571428572"/>
    <n v="172"/>
  </r>
  <r>
    <n v="719000000"/>
    <n v="719010000"/>
    <n v="16500"/>
    <n v="3948715"/>
    <n v="3948715"/>
    <x v="29"/>
    <s v="Fakulta priemyselných technológií; Púchov"/>
    <s v="textilná technológia a návrhárstvo"/>
    <n v="502261"/>
    <m/>
    <m/>
    <n v="3"/>
    <x v="0"/>
    <x v="2"/>
    <n v="4"/>
    <n v="4"/>
    <m/>
    <m/>
    <m/>
    <m/>
    <m/>
    <m/>
    <m/>
    <m/>
    <m/>
    <m/>
    <m/>
    <m/>
    <m/>
    <m/>
    <m/>
    <m/>
    <n v="1"/>
    <m/>
    <n v="10"/>
    <n v="1"/>
    <n v="5"/>
    <m/>
    <n v="10"/>
    <m/>
    <n v="1"/>
    <n v="25"/>
    <n v="26"/>
    <n v="26"/>
    <n v="25"/>
    <n v="25"/>
    <n v="0.7"/>
    <n v="1"/>
    <n v="1"/>
    <n v="2.34"/>
    <n v="22"/>
    <n v="51.48"/>
    <n v="51.48"/>
    <n v="26"/>
  </r>
  <r>
    <n v="719000000"/>
    <n v="719050000"/>
    <n v="16502"/>
    <n v="5616700"/>
    <n v="5616700"/>
    <x v="29"/>
    <s v="Fakulta zdravotníctva"/>
    <s v="laboratórne vyšetrovacie metódy v zdravotníctve"/>
    <n v="704031"/>
    <m/>
    <m/>
    <n v="3"/>
    <x v="0"/>
    <x v="2"/>
    <n v="4"/>
    <n v="4"/>
    <m/>
    <m/>
    <m/>
    <m/>
    <m/>
    <m/>
    <m/>
    <m/>
    <m/>
    <m/>
    <m/>
    <m/>
    <m/>
    <m/>
    <m/>
    <m/>
    <m/>
    <m/>
    <n v="17"/>
    <n v="2"/>
    <n v="10"/>
    <n v="1"/>
    <n v="40"/>
    <n v="1"/>
    <n v="0.9285714285714286"/>
    <n v="63"/>
    <n v="67"/>
    <n v="0"/>
    <n v="0"/>
    <n v="63"/>
    <n v="0.7"/>
    <n v="1"/>
    <n v="1"/>
    <n v="2.34"/>
    <n v="51.3"/>
    <n v="120.04199999999999"/>
    <n v="111.46757142857142"/>
    <n v="67"/>
  </r>
  <r>
    <n v="719000000"/>
    <n v="719010000"/>
    <n v="16507"/>
    <n v="3948713"/>
    <n v="3948713"/>
    <x v="29"/>
    <s v="Fakulta priemyselných technológií; Púchov"/>
    <s v="materiálová technológia"/>
    <n v="502261"/>
    <m/>
    <m/>
    <n v="3"/>
    <x v="0"/>
    <x v="2"/>
    <n v="4"/>
    <n v="4"/>
    <m/>
    <m/>
    <m/>
    <m/>
    <m/>
    <m/>
    <m/>
    <m/>
    <m/>
    <m/>
    <m/>
    <m/>
    <m/>
    <m/>
    <m/>
    <m/>
    <n v="2"/>
    <n v="1"/>
    <n v="27"/>
    <n v="1"/>
    <n v="21"/>
    <n v="1"/>
    <n v="27"/>
    <n v="3"/>
    <n v="1"/>
    <n v="71"/>
    <n v="77"/>
    <n v="77"/>
    <n v="71"/>
    <n v="71"/>
    <n v="0.7"/>
    <n v="1"/>
    <n v="1"/>
    <n v="2.34"/>
    <n v="63.8"/>
    <n v="149.29199999999997"/>
    <n v="149.29199999999997"/>
    <n v="77"/>
  </r>
  <r>
    <n v="719000000"/>
    <n v="719010000"/>
    <n v="16508"/>
    <n v="3948713"/>
    <n v="3948713"/>
    <x v="29"/>
    <s v="Fakulta priemyselných technológií; Púchov"/>
    <s v="materiálová technológia"/>
    <n v="502261"/>
    <m/>
    <m/>
    <n v="3"/>
    <x v="1"/>
    <x v="2"/>
    <n v="4"/>
    <n v="4"/>
    <m/>
    <m/>
    <m/>
    <m/>
    <m/>
    <m/>
    <m/>
    <m/>
    <m/>
    <m/>
    <m/>
    <m/>
    <m/>
    <m/>
    <m/>
    <m/>
    <n v="3"/>
    <n v="1"/>
    <n v="5"/>
    <n v="2"/>
    <n v="12"/>
    <n v="7"/>
    <n v="8"/>
    <n v="6"/>
    <n v="1"/>
    <n v="12"/>
    <n v="0"/>
    <n v="0"/>
    <n v="0"/>
    <n v="0"/>
    <n v="0"/>
    <n v="0"/>
    <n v="0"/>
    <n v="2.34"/>
    <n v="0"/>
    <n v="0"/>
    <n v="0"/>
    <n v="28"/>
  </r>
  <r>
    <n v="719000000"/>
    <n v="719050000"/>
    <n v="10028"/>
    <n v="5611700"/>
    <n v="5611700"/>
    <x v="29"/>
    <s v="Fakulta zdravotníctva"/>
    <s v="fyzioterapia"/>
    <n v="704071"/>
    <m/>
    <m/>
    <n v="3"/>
    <x v="1"/>
    <x v="2"/>
    <n v="17"/>
    <n v="17"/>
    <m/>
    <m/>
    <m/>
    <m/>
    <m/>
    <m/>
    <m/>
    <m/>
    <m/>
    <m/>
    <m/>
    <m/>
    <m/>
    <m/>
    <m/>
    <m/>
    <n v="2"/>
    <n v="2"/>
    <n v="10"/>
    <n v="9"/>
    <n v="7"/>
    <n v="6"/>
    <n v="5"/>
    <n v="4"/>
    <n v="0.9285714285714286"/>
    <n v="3"/>
    <n v="0"/>
    <n v="0"/>
    <n v="0"/>
    <n v="0"/>
    <n v="0"/>
    <n v="0"/>
    <n v="0"/>
    <n v="3.41"/>
    <n v="0"/>
    <n v="0"/>
    <n v="0"/>
    <n v="24"/>
  </r>
  <r>
    <n v="719000000"/>
    <n v="719050000"/>
    <n v="16503"/>
    <n v="5616700"/>
    <n v="5616700"/>
    <x v="29"/>
    <s v="Fakulta zdravotníctva"/>
    <s v="laboratórne vyšetrovacie metódy v zdravotníctve"/>
    <n v="704031"/>
    <m/>
    <m/>
    <n v="3"/>
    <x v="1"/>
    <x v="2"/>
    <n v="4"/>
    <n v="4"/>
    <m/>
    <m/>
    <m/>
    <m/>
    <m/>
    <m/>
    <m/>
    <m/>
    <m/>
    <m/>
    <m/>
    <m/>
    <m/>
    <m/>
    <m/>
    <m/>
    <m/>
    <m/>
    <n v="7"/>
    <n v="7"/>
    <m/>
    <m/>
    <m/>
    <m/>
    <n v="0.9285714285714286"/>
    <n v="0"/>
    <n v="0"/>
    <n v="0"/>
    <n v="0"/>
    <n v="0"/>
    <n v="0"/>
    <n v="0"/>
    <n v="0"/>
    <n v="2.34"/>
    <n v="0"/>
    <n v="0"/>
    <n v="0"/>
    <n v="7"/>
  </r>
  <r>
    <n v="719000000"/>
    <n v="719040000"/>
    <n v="4608"/>
    <n v="2381821"/>
    <n v="2381821"/>
    <x v="29"/>
    <s v="Fakulta špeciálnej techniky"/>
    <s v="špeciálna strojárska technika"/>
    <n v="502012"/>
    <m/>
    <m/>
    <n v="2"/>
    <x v="1"/>
    <x v="1"/>
    <n v="4"/>
    <n v="4"/>
    <m/>
    <m/>
    <m/>
    <m/>
    <m/>
    <m/>
    <m/>
    <m/>
    <m/>
    <m/>
    <m/>
    <m/>
    <m/>
    <m/>
    <m/>
    <m/>
    <m/>
    <m/>
    <n v="1"/>
    <n v="1"/>
    <n v="15"/>
    <n v="11"/>
    <n v="30"/>
    <n v="14"/>
    <n v="0.89743589743589747"/>
    <n v="20"/>
    <n v="0"/>
    <n v="0"/>
    <n v="0"/>
    <n v="0"/>
    <n v="0"/>
    <n v="0"/>
    <n v="0"/>
    <n v="2.34"/>
    <n v="0"/>
    <n v="0"/>
    <n v="0"/>
    <n v="46"/>
  </r>
  <r>
    <n v="719000000"/>
    <n v="719040000"/>
    <n v="24717"/>
    <n v="2355803"/>
    <n v="2355803"/>
    <x v="29"/>
    <s v="Fakulta špeciálnej techniky"/>
    <s v="údržba špeciálnej mobilnej techniky"/>
    <n v="502022"/>
    <m/>
    <m/>
    <n v="2"/>
    <x v="1"/>
    <x v="1"/>
    <n v="4"/>
    <n v="4"/>
    <m/>
    <m/>
    <m/>
    <m/>
    <m/>
    <m/>
    <m/>
    <m/>
    <m/>
    <m/>
    <m/>
    <m/>
    <m/>
    <m/>
    <m/>
    <m/>
    <m/>
    <m/>
    <m/>
    <m/>
    <n v="8"/>
    <n v="5"/>
    <m/>
    <m/>
    <n v="0.89743589743589747"/>
    <n v="3"/>
    <n v="0"/>
    <n v="0"/>
    <n v="0"/>
    <n v="0"/>
    <n v="0"/>
    <n v="0"/>
    <n v="0"/>
    <n v="2.34"/>
    <n v="0"/>
    <n v="0"/>
    <n v="0"/>
    <n v="8"/>
  </r>
  <r>
    <n v="719000000"/>
    <n v="719040000"/>
    <n v="24716"/>
    <n v="2355803"/>
    <n v="2355803"/>
    <x v="29"/>
    <s v="Fakulta špeciálnej techniky"/>
    <s v="údržba špeciálnej mobilnej techniky"/>
    <n v="50202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20"/>
    <m/>
    <n v="30"/>
    <m/>
    <n v="0.89743589743589747"/>
    <n v="50"/>
    <n v="50"/>
    <n v="0"/>
    <n v="0"/>
    <n v="50"/>
    <n v="1.5"/>
    <n v="1.5"/>
    <n v="1.5"/>
    <n v="2.34"/>
    <n v="75"/>
    <n v="175.5"/>
    <n v="157.5"/>
    <n v="50"/>
  </r>
  <r>
    <n v="719000000"/>
    <m/>
    <n v="16494"/>
    <n v="6703800"/>
    <n v="6703800"/>
    <x v="29"/>
    <m/>
    <s v="politológia"/>
    <n v="301062"/>
    <m/>
    <m/>
    <n v="2"/>
    <x v="0"/>
    <x v="1"/>
    <n v="10"/>
    <n v="10"/>
    <m/>
    <m/>
    <m/>
    <m/>
    <m/>
    <m/>
    <m/>
    <m/>
    <m/>
    <m/>
    <m/>
    <m/>
    <m/>
    <m/>
    <m/>
    <m/>
    <m/>
    <m/>
    <m/>
    <m/>
    <n v="38"/>
    <n v="1"/>
    <n v="28"/>
    <m/>
    <n v="0.90909090909090906"/>
    <n v="65"/>
    <n v="66"/>
    <n v="0"/>
    <n v="0"/>
    <n v="65"/>
    <n v="1.5"/>
    <n v="1.5"/>
    <n v="1.5"/>
    <n v="1.58"/>
    <n v="97.5"/>
    <n v="154.05000000000001"/>
    <n v="140.04545454545456"/>
    <n v="66"/>
  </r>
  <r>
    <n v="719000000"/>
    <n v="719010000"/>
    <n v="16505"/>
    <n v="3948811"/>
    <n v="3948811"/>
    <x v="29"/>
    <s v="Fakulta priemyselných technológií; Púchov"/>
    <s v="materiálové inžinierstvo"/>
    <n v="50226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38"/>
    <m/>
    <n v="55"/>
    <m/>
    <n v="0.83333333333333337"/>
    <n v="93"/>
    <n v="93"/>
    <n v="0"/>
    <n v="0"/>
    <n v="93"/>
    <n v="1.5"/>
    <n v="1.5"/>
    <n v="1.5"/>
    <n v="2.34"/>
    <n v="139.5"/>
    <n v="326.43"/>
    <n v="272.02500000000003"/>
    <n v="93"/>
  </r>
  <r>
    <n v="701000000"/>
    <n v="701110000"/>
    <n v="17839"/>
    <n v="6161800"/>
    <n v="6161800"/>
    <x v="30"/>
    <s v="Rímskokatolícka cyrilometodská bohoslovecká fakulta"/>
    <s v="katolícka teológia"/>
    <n v="201132"/>
    <m/>
    <m/>
    <n v="6"/>
    <x v="0"/>
    <x v="3"/>
    <n v="10"/>
    <n v="10"/>
    <m/>
    <m/>
    <m/>
    <m/>
    <m/>
    <m/>
    <m/>
    <m/>
    <n v="1"/>
    <m/>
    <n v="7"/>
    <n v="4"/>
    <n v="18"/>
    <n v="1"/>
    <n v="16"/>
    <n v="3"/>
    <n v="26"/>
    <n v="1"/>
    <n v="27"/>
    <n v="6"/>
    <n v="26"/>
    <n v="3"/>
    <n v="31"/>
    <n v="6"/>
    <n v="0.9419354838709677"/>
    <n v="128"/>
    <n v="152"/>
    <n v="0"/>
    <n v="0"/>
    <n v="128"/>
    <n v="0.7"/>
    <n v="1"/>
    <n v="1.5"/>
    <n v="1.58"/>
    <n v="150"/>
    <n v="237"/>
    <n v="223.23870967741934"/>
    <n v="152"/>
  </r>
  <r>
    <n v="701000000"/>
    <n v="701080000"/>
    <n v="17703"/>
    <n v="5141800"/>
    <n v="5141800"/>
    <x v="30"/>
    <s v="Jesseniova lekárska fakulta; Martin"/>
    <s v="všeobecné lekárstvo"/>
    <n v="701012"/>
    <m/>
    <m/>
    <n v="6"/>
    <x v="0"/>
    <x v="3"/>
    <n v="1"/>
    <n v="1"/>
    <m/>
    <m/>
    <m/>
    <m/>
    <m/>
    <m/>
    <m/>
    <m/>
    <n v="1"/>
    <n v="1"/>
    <n v="9"/>
    <n v="5"/>
    <n v="153"/>
    <n v="9"/>
    <n v="169"/>
    <n v="6"/>
    <n v="206"/>
    <n v="4"/>
    <n v="240"/>
    <n v="19"/>
    <n v="299"/>
    <n v="8"/>
    <n v="306"/>
    <n v="2"/>
    <n v="0.97709049255441005"/>
    <n v="1329"/>
    <n v="1383"/>
    <n v="0"/>
    <n v="0"/>
    <n v="1329"/>
    <n v="0.7"/>
    <n v="1"/>
    <n v="1.5"/>
    <n v="4.96"/>
    <n v="1494.3"/>
    <n v="7411.7280000000001"/>
    <n v="7241.928962199313"/>
    <n v="1383"/>
  </r>
  <r>
    <n v="701000000"/>
    <n v="701010000"/>
    <n v="17729"/>
    <n v="5141800"/>
    <n v="5141800"/>
    <x v="30"/>
    <s v="Lekárska fakulta"/>
    <s v="všeobecné lekárstvo"/>
    <n v="701012"/>
    <m/>
    <m/>
    <n v="6"/>
    <x v="0"/>
    <x v="3"/>
    <n v="1"/>
    <n v="1"/>
    <m/>
    <m/>
    <m/>
    <m/>
    <m/>
    <m/>
    <n v="1"/>
    <n v="1"/>
    <n v="6"/>
    <n v="4"/>
    <n v="20"/>
    <n v="18"/>
    <n v="291"/>
    <n v="48"/>
    <n v="352"/>
    <n v="60"/>
    <n v="397"/>
    <n v="99"/>
    <n v="432"/>
    <n v="183"/>
    <n v="448"/>
    <n v="157"/>
    <n v="491"/>
    <n v="193"/>
    <n v="0.97709049255441005"/>
    <n v="1675"/>
    <n v="2438"/>
    <n v="0"/>
    <n v="0"/>
    <n v="1675"/>
    <n v="0.7"/>
    <n v="1"/>
    <n v="1.5"/>
    <n v="4.96"/>
    <n v="2004.1"/>
    <n v="9940.3359999999993"/>
    <n v="9712.6077983963332"/>
    <n v="2438"/>
  </r>
  <r>
    <n v="701000000"/>
    <n v="701030000"/>
    <n v="17647"/>
    <n v="7106700"/>
    <n v="7106700"/>
    <x v="30"/>
    <s v="Filozofická fakulta"/>
    <s v="etnológia"/>
    <n v="301031"/>
    <m/>
    <m/>
    <n v="3"/>
    <x v="0"/>
    <x v="2"/>
    <n v="10"/>
    <n v="10"/>
    <m/>
    <m/>
    <m/>
    <m/>
    <m/>
    <m/>
    <m/>
    <m/>
    <m/>
    <m/>
    <m/>
    <m/>
    <m/>
    <m/>
    <m/>
    <m/>
    <n v="2"/>
    <n v="1"/>
    <n v="17"/>
    <n v="1"/>
    <n v="16"/>
    <n v="2"/>
    <n v="11"/>
    <m/>
    <n v="0.98773006134969321"/>
    <n v="42"/>
    <n v="46"/>
    <n v="0"/>
    <n v="0"/>
    <n v="42"/>
    <n v="0.7"/>
    <n v="1"/>
    <n v="1"/>
    <n v="1.58"/>
    <n v="38.700000000000003"/>
    <n v="61.146000000000008"/>
    <n v="60.395742331288346"/>
    <n v="46"/>
  </r>
  <r>
    <n v="701000000"/>
    <n v="701060000"/>
    <n v="17706"/>
    <n v="5214800"/>
    <n v="5214800"/>
    <x v="30"/>
    <s v="Farmaceutická fakulta"/>
    <s v="farmácia"/>
    <n v="703012"/>
    <m/>
    <m/>
    <n v="5"/>
    <x v="0"/>
    <x v="3"/>
    <n v="1"/>
    <n v="1"/>
    <m/>
    <m/>
    <m/>
    <m/>
    <m/>
    <m/>
    <m/>
    <m/>
    <m/>
    <m/>
    <n v="1"/>
    <n v="1"/>
    <n v="15"/>
    <n v="9"/>
    <n v="268"/>
    <n v="25"/>
    <n v="257"/>
    <n v="8"/>
    <n v="280"/>
    <n v="35"/>
    <n v="273"/>
    <n v="10"/>
    <n v="242"/>
    <n v="14"/>
    <n v="0.98360655737704916"/>
    <n v="1234"/>
    <n v="1336"/>
    <n v="0"/>
    <n v="0"/>
    <n v="1234"/>
    <n v="0.7"/>
    <n v="1"/>
    <n v="1.5"/>
    <n v="4.96"/>
    <n v="1414.6"/>
    <n v="7016.4159999999993"/>
    <n v="6901.3927868852452"/>
    <n v="1336"/>
  </r>
  <r>
    <n v="701000000"/>
    <n v="701010000"/>
    <n v="12519"/>
    <n v="5102900"/>
    <n v="5102900"/>
    <x v="30"/>
    <s v="Lekárska fakulta"/>
    <s v="normálna a patologická fyziológia"/>
    <n v="701033"/>
    <m/>
    <m/>
    <n v="4"/>
    <x v="0"/>
    <x v="0"/>
    <n v="18"/>
    <n v="18"/>
    <m/>
    <m/>
    <m/>
    <m/>
    <m/>
    <m/>
    <m/>
    <m/>
    <m/>
    <m/>
    <n v="1"/>
    <m/>
    <m/>
    <m/>
    <n v="3"/>
    <n v="1"/>
    <n v="12"/>
    <m/>
    <n v="10"/>
    <m/>
    <n v="7"/>
    <m/>
    <n v="13"/>
    <m/>
    <n v="0.98039215686274506"/>
    <n v="45"/>
    <n v="0"/>
    <n v="0"/>
    <n v="0"/>
    <n v="45"/>
    <n v="2.25"/>
    <n v="2.25"/>
    <n v="2.25"/>
    <n v="5.39"/>
    <n v="101.25"/>
    <n v="545.73749999999995"/>
    <n v="535.03676470588232"/>
    <n v="46"/>
  </r>
  <r>
    <n v="701000000"/>
    <n v="701120000"/>
    <n v="17752"/>
    <n v="6289700"/>
    <n v="6289700"/>
    <x v="30"/>
    <s v="Fakulta managementu"/>
    <s v="manažment"/>
    <n v="303151"/>
    <m/>
    <m/>
    <n v="3"/>
    <x v="1"/>
    <x v="2"/>
    <n v="9"/>
    <n v="9"/>
    <m/>
    <m/>
    <m/>
    <m/>
    <m/>
    <m/>
    <m/>
    <m/>
    <m/>
    <m/>
    <n v="3"/>
    <m/>
    <n v="2"/>
    <n v="1"/>
    <n v="9"/>
    <n v="8"/>
    <n v="31"/>
    <n v="31"/>
    <n v="337"/>
    <n v="332"/>
    <n v="310"/>
    <n v="310"/>
    <n v="286"/>
    <n v="283"/>
    <n v="0.99286733238231095"/>
    <n v="13"/>
    <n v="0"/>
    <n v="0"/>
    <n v="0"/>
    <n v="0"/>
    <n v="0"/>
    <n v="0"/>
    <n v="0"/>
    <n v="1.64"/>
    <n v="0"/>
    <n v="0"/>
    <n v="0"/>
    <n v="978"/>
  </r>
  <r>
    <n v="701000000"/>
    <n v="701030000"/>
    <n v="12591"/>
    <n v="7102900"/>
    <n v="7102900"/>
    <x v="30"/>
    <s v="Filozofická fakulta"/>
    <s v="slovenské dejiny"/>
    <n v="201093"/>
    <m/>
    <m/>
    <n v="5"/>
    <x v="1"/>
    <x v="0"/>
    <n v="20"/>
    <n v="20"/>
    <m/>
    <m/>
    <m/>
    <m/>
    <m/>
    <m/>
    <m/>
    <m/>
    <m/>
    <m/>
    <n v="1"/>
    <n v="1"/>
    <n v="6"/>
    <n v="4"/>
    <n v="5"/>
    <n v="5"/>
    <n v="5"/>
    <n v="5"/>
    <m/>
    <m/>
    <n v="5"/>
    <n v="4"/>
    <n v="1"/>
    <n v="1"/>
    <n v="0.9375"/>
    <n v="3"/>
    <n v="0"/>
    <n v="0"/>
    <n v="0"/>
    <n v="0"/>
    <n v="0"/>
    <n v="0"/>
    <n v="0"/>
    <n v="1.74"/>
    <n v="0"/>
    <n v="0"/>
    <n v="0"/>
    <n v="23"/>
  </r>
  <r>
    <n v="701000000"/>
    <n v="701090000"/>
    <n v="9921"/>
    <n v="1116900"/>
    <n v="1116900"/>
    <x v="30"/>
    <s v="Fakulta matematiky, fyziky a informatiky"/>
    <s v="geometria a topológia"/>
    <n v="901073"/>
    <m/>
    <m/>
    <n v="4"/>
    <x v="0"/>
    <x v="0"/>
    <n v="19"/>
    <n v="19"/>
    <m/>
    <m/>
    <m/>
    <m/>
    <m/>
    <m/>
    <m/>
    <m/>
    <m/>
    <m/>
    <m/>
    <m/>
    <m/>
    <m/>
    <n v="1"/>
    <n v="1"/>
    <n v="5"/>
    <m/>
    <n v="1"/>
    <m/>
    <n v="4"/>
    <m/>
    <m/>
    <m/>
    <n v="1"/>
    <n v="10"/>
    <n v="0"/>
    <n v="0"/>
    <n v="10"/>
    <n v="10"/>
    <n v="2.25"/>
    <n v="2.25"/>
    <n v="2.25"/>
    <n v="3.37"/>
    <n v="22.5"/>
    <n v="75.825000000000003"/>
    <n v="75.825000000000003"/>
    <n v="11"/>
  </r>
  <r>
    <n v="701000000"/>
    <n v="701010000"/>
    <n v="12490"/>
    <n v="5105900"/>
    <n v="5105900"/>
    <x v="30"/>
    <s v="Lekárska fakulta"/>
    <s v="vnútorné choroby"/>
    <n v="701043"/>
    <m/>
    <m/>
    <n v="4"/>
    <x v="0"/>
    <x v="0"/>
    <n v="18"/>
    <n v="18"/>
    <m/>
    <m/>
    <m/>
    <m/>
    <m/>
    <m/>
    <m/>
    <m/>
    <m/>
    <m/>
    <m/>
    <m/>
    <n v="2"/>
    <n v="1"/>
    <n v="2"/>
    <n v="1"/>
    <n v="2"/>
    <m/>
    <n v="7"/>
    <m/>
    <n v="7"/>
    <m/>
    <m/>
    <m/>
    <n v="0.98039215686274506"/>
    <n v="18"/>
    <n v="0"/>
    <n v="0"/>
    <n v="0"/>
    <n v="18"/>
    <n v="2.25"/>
    <n v="2.25"/>
    <n v="2.25"/>
    <n v="5.39"/>
    <n v="40.5"/>
    <n v="218.29499999999999"/>
    <n v="214.01470588235293"/>
    <n v="20"/>
  </r>
  <r>
    <n v="701000000"/>
    <n v="701010000"/>
    <n v="12528"/>
    <n v="5108900"/>
    <n v="5108900"/>
    <x v="30"/>
    <s v="Lekárska fakulta"/>
    <s v="chirurgia"/>
    <n v="701073"/>
    <m/>
    <m/>
    <n v="4"/>
    <x v="0"/>
    <x v="0"/>
    <n v="18"/>
    <n v="18"/>
    <m/>
    <m/>
    <m/>
    <m/>
    <m/>
    <m/>
    <m/>
    <m/>
    <m/>
    <m/>
    <m/>
    <m/>
    <m/>
    <m/>
    <n v="3"/>
    <n v="2"/>
    <n v="1"/>
    <m/>
    <n v="3"/>
    <m/>
    <n v="3"/>
    <m/>
    <m/>
    <m/>
    <n v="0.98039215686274506"/>
    <n v="8"/>
    <n v="0"/>
    <n v="0"/>
    <n v="0"/>
    <n v="8"/>
    <n v="2.25"/>
    <n v="2.25"/>
    <n v="2.25"/>
    <n v="5.39"/>
    <n v="18"/>
    <n v="97.02"/>
    <n v="95.117647058823522"/>
    <n v="10"/>
  </r>
  <r>
    <n v="701000000"/>
    <n v="701050000"/>
    <n v="17548"/>
    <n v="7520800"/>
    <n v="7520800"/>
    <x v="30"/>
    <s v="Pedagogická fakulta"/>
    <s v="logopédia"/>
    <n v="101082"/>
    <m/>
    <m/>
    <n v="5"/>
    <x v="0"/>
    <x v="3"/>
    <n v="7"/>
    <n v="7"/>
    <m/>
    <m/>
    <m/>
    <m/>
    <m/>
    <m/>
    <m/>
    <m/>
    <m/>
    <m/>
    <m/>
    <m/>
    <n v="4"/>
    <n v="4"/>
    <n v="15"/>
    <m/>
    <n v="15"/>
    <m/>
    <n v="20"/>
    <n v="5"/>
    <n v="20"/>
    <m/>
    <n v="20"/>
    <m/>
    <n v="0.91017964071856283"/>
    <n v="85"/>
    <n v="94"/>
    <n v="0"/>
    <n v="0"/>
    <n v="85"/>
    <n v="0.7"/>
    <n v="1"/>
    <n v="1.5"/>
    <n v="1.88"/>
    <n v="94"/>
    <n v="176.72"/>
    <n v="160.84694610778442"/>
    <n v="94"/>
  </r>
  <r>
    <n v="701000000"/>
    <n v="701010000"/>
    <n v="17730"/>
    <n v="5166800"/>
    <n v="5166800"/>
    <x v="30"/>
    <s v="Lekárska fakulta"/>
    <s v="zubné lekárstvo"/>
    <n v="702012"/>
    <m/>
    <m/>
    <n v="6"/>
    <x v="0"/>
    <x v="3"/>
    <n v="1"/>
    <n v="1"/>
    <m/>
    <m/>
    <m/>
    <m/>
    <m/>
    <m/>
    <n v="1"/>
    <n v="1"/>
    <n v="1"/>
    <n v="1"/>
    <n v="2"/>
    <n v="2"/>
    <n v="62"/>
    <n v="24"/>
    <n v="52"/>
    <n v="23"/>
    <n v="82"/>
    <n v="42"/>
    <n v="80"/>
    <n v="54"/>
    <n v="65"/>
    <n v="26"/>
    <n v="74"/>
    <n v="37"/>
    <n v="0.97709049255441005"/>
    <n v="209"/>
    <n v="419"/>
    <n v="0"/>
    <n v="0"/>
    <n v="209"/>
    <n v="0.7"/>
    <n v="1"/>
    <n v="1.5"/>
    <n v="4.96"/>
    <n v="251.4"/>
    <n v="1246.944"/>
    <n v="1218.3771271477663"/>
    <n v="419"/>
  </r>
  <r>
    <n v="701000000"/>
    <n v="701030000"/>
    <n v="9897"/>
    <n v="7102900"/>
    <n v="7102900"/>
    <x v="30"/>
    <s v="Filozofická fakulta"/>
    <s v="slovenské dejiny"/>
    <n v="201093"/>
    <m/>
    <m/>
    <n v="4"/>
    <x v="0"/>
    <x v="0"/>
    <n v="20"/>
    <n v="20"/>
    <m/>
    <m/>
    <m/>
    <m/>
    <m/>
    <m/>
    <m/>
    <m/>
    <n v="1"/>
    <m/>
    <n v="1"/>
    <n v="1"/>
    <n v="2"/>
    <m/>
    <n v="1"/>
    <n v="1"/>
    <n v="5"/>
    <m/>
    <n v="2"/>
    <m/>
    <n v="6"/>
    <m/>
    <n v="5"/>
    <m/>
    <n v="0.9375"/>
    <n v="21"/>
    <n v="0"/>
    <n v="0"/>
    <n v="0"/>
    <n v="21"/>
    <n v="2.25"/>
    <n v="2.25"/>
    <n v="2.25"/>
    <n v="1.74"/>
    <n v="47.25"/>
    <n v="82.215000000000003"/>
    <n v="77.076562500000009"/>
    <n v="23"/>
  </r>
  <r>
    <n v="701000000"/>
    <n v="701030000"/>
    <n v="12601"/>
    <n v="8122902"/>
    <n v="8122902"/>
    <x v="30"/>
    <s v="Filozofická fakulta"/>
    <s v="muzikológia"/>
    <n v="201213"/>
    <m/>
    <m/>
    <n v="5"/>
    <x v="1"/>
    <x v="0"/>
    <n v="20"/>
    <n v="20"/>
    <m/>
    <m/>
    <m/>
    <m/>
    <m/>
    <m/>
    <n v="1"/>
    <n v="1"/>
    <n v="1"/>
    <n v="1"/>
    <n v="1"/>
    <n v="1"/>
    <n v="2"/>
    <m/>
    <m/>
    <m/>
    <n v="2"/>
    <n v="2"/>
    <n v="3"/>
    <n v="3"/>
    <m/>
    <m/>
    <n v="3"/>
    <n v="3"/>
    <n v="0.91666666666666663"/>
    <n v="2"/>
    <n v="0"/>
    <n v="0"/>
    <n v="0"/>
    <n v="0"/>
    <n v="0"/>
    <n v="0"/>
    <n v="0"/>
    <n v="1.74"/>
    <n v="0"/>
    <n v="0"/>
    <n v="0"/>
    <n v="13"/>
  </r>
  <r>
    <n v="701000000"/>
    <n v="701030000"/>
    <n v="12606"/>
    <n v="7212901"/>
    <n v="7212901"/>
    <x v="30"/>
    <s v="Filozofická fakulta"/>
    <s v="knižničná a informačná veda"/>
    <n v="302043"/>
    <m/>
    <m/>
    <n v="5"/>
    <x v="1"/>
    <x v="0"/>
    <n v="20"/>
    <n v="20"/>
    <m/>
    <m/>
    <m/>
    <m/>
    <m/>
    <m/>
    <m/>
    <m/>
    <m/>
    <m/>
    <n v="1"/>
    <n v="1"/>
    <m/>
    <m/>
    <n v="4"/>
    <n v="2"/>
    <n v="3"/>
    <n v="1"/>
    <n v="3"/>
    <n v="3"/>
    <n v="5"/>
    <n v="5"/>
    <n v="3"/>
    <n v="3"/>
    <n v="1"/>
    <n v="4"/>
    <n v="0"/>
    <n v="0"/>
    <n v="0"/>
    <n v="0"/>
    <n v="0"/>
    <n v="0"/>
    <n v="0"/>
    <n v="1.74"/>
    <n v="0"/>
    <n v="0"/>
    <n v="0"/>
    <n v="19"/>
  </r>
  <r>
    <n v="701000000"/>
    <n v="701030000"/>
    <n v="9885"/>
    <n v="7101900"/>
    <n v="7101900"/>
    <x v="30"/>
    <s v="Filozofická fakulta"/>
    <s v="všeobecné dejiny"/>
    <n v="201083"/>
    <m/>
    <m/>
    <n v="4"/>
    <x v="0"/>
    <x v="0"/>
    <n v="20"/>
    <n v="20"/>
    <m/>
    <m/>
    <m/>
    <m/>
    <m/>
    <m/>
    <m/>
    <m/>
    <n v="1"/>
    <m/>
    <n v="2"/>
    <n v="2"/>
    <n v="3"/>
    <n v="2"/>
    <n v="1"/>
    <n v="1"/>
    <n v="3"/>
    <m/>
    <n v="3"/>
    <m/>
    <n v="3"/>
    <m/>
    <n v="4"/>
    <m/>
    <n v="0.9375"/>
    <n v="15"/>
    <n v="0"/>
    <n v="0"/>
    <n v="0"/>
    <n v="15"/>
    <n v="2.25"/>
    <n v="2.25"/>
    <n v="2.25"/>
    <n v="1.74"/>
    <n v="33.75"/>
    <n v="58.725000000000001"/>
    <n v="55.0546875"/>
    <n v="20"/>
  </r>
  <r>
    <n v="701000000"/>
    <n v="701030000"/>
    <n v="17607"/>
    <n v="7501700"/>
    <n v="7501700"/>
    <x v="30"/>
    <s v="Filozofická fakulta"/>
    <s v="pedagogika"/>
    <n v="101041"/>
    <m/>
    <m/>
    <n v="3"/>
    <x v="0"/>
    <x v="2"/>
    <n v="7"/>
    <n v="7"/>
    <m/>
    <m/>
    <m/>
    <m/>
    <m/>
    <m/>
    <m/>
    <m/>
    <m/>
    <m/>
    <m/>
    <m/>
    <m/>
    <m/>
    <m/>
    <m/>
    <n v="1"/>
    <n v="1"/>
    <n v="20"/>
    <n v="2"/>
    <n v="12"/>
    <m/>
    <n v="18"/>
    <m/>
    <n v="0.98795180722891562"/>
    <n v="48"/>
    <n v="51"/>
    <n v="0"/>
    <n v="0"/>
    <n v="48"/>
    <n v="0.7"/>
    <n v="1"/>
    <n v="1"/>
    <n v="1.88"/>
    <n v="42.6"/>
    <n v="80.087999999999994"/>
    <n v="79.123084337349383"/>
    <n v="51"/>
  </r>
  <r>
    <n v="701000000"/>
    <n v="701040000"/>
    <n v="12399"/>
    <n v="1303900"/>
    <n v="1303900"/>
    <x v="30"/>
    <s v="Prírodovedecká fakulta"/>
    <s v="regionálna geografia"/>
    <n v="401383"/>
    <m/>
    <m/>
    <n v="4"/>
    <x v="0"/>
    <x v="0"/>
    <n v="19"/>
    <n v="19"/>
    <m/>
    <m/>
    <m/>
    <m/>
    <m/>
    <m/>
    <m/>
    <m/>
    <m/>
    <m/>
    <m/>
    <m/>
    <m/>
    <m/>
    <n v="3"/>
    <n v="3"/>
    <n v="3"/>
    <m/>
    <n v="5"/>
    <m/>
    <n v="4"/>
    <m/>
    <n v="6"/>
    <m/>
    <n v="1"/>
    <n v="18"/>
    <n v="0"/>
    <n v="0"/>
    <n v="18"/>
    <n v="18"/>
    <n v="2.25"/>
    <n v="2.25"/>
    <n v="2.25"/>
    <n v="3.37"/>
    <n v="40.5"/>
    <n v="136.48500000000001"/>
    <n v="136.48500000000001"/>
    <n v="21"/>
  </r>
  <r>
    <n v="701000000"/>
    <n v="701060000"/>
    <n v="12624"/>
    <n v="5104900"/>
    <n v="5104900"/>
    <x v="30"/>
    <s v="Farmaceutická fakulta"/>
    <s v="farmakológia"/>
    <n v="703023"/>
    <m/>
    <m/>
    <n v="4"/>
    <x v="0"/>
    <x v="0"/>
    <n v="19"/>
    <n v="19"/>
    <m/>
    <m/>
    <m/>
    <m/>
    <m/>
    <m/>
    <m/>
    <m/>
    <m/>
    <m/>
    <m/>
    <m/>
    <m/>
    <m/>
    <m/>
    <m/>
    <n v="6"/>
    <m/>
    <n v="10"/>
    <m/>
    <n v="8"/>
    <m/>
    <n v="3"/>
    <m/>
    <n v="0.98039215686274506"/>
    <n v="27"/>
    <n v="0"/>
    <n v="0"/>
    <n v="0"/>
    <n v="27"/>
    <n v="2.25"/>
    <n v="2.25"/>
    <n v="2.25"/>
    <n v="3.37"/>
    <n v="60.75"/>
    <n v="204.72750000000002"/>
    <n v="200.71323529411765"/>
    <n v="27"/>
  </r>
  <r>
    <n v="701000000"/>
    <n v="701090000"/>
    <n v="12644"/>
    <n v="1165900"/>
    <n v="1165900"/>
    <x v="30"/>
    <s v="Fakulta matematiky, fyziky a informatiky"/>
    <s v="teória vyučovania fyziky"/>
    <n v="401133"/>
    <m/>
    <m/>
    <n v="4"/>
    <x v="0"/>
    <x v="0"/>
    <n v="19"/>
    <n v="19"/>
    <m/>
    <m/>
    <m/>
    <m/>
    <m/>
    <m/>
    <m/>
    <m/>
    <m/>
    <m/>
    <m/>
    <m/>
    <m/>
    <m/>
    <n v="1"/>
    <m/>
    <n v="1"/>
    <m/>
    <n v="6"/>
    <m/>
    <n v="1"/>
    <m/>
    <n v="3"/>
    <m/>
    <n v="1"/>
    <n v="12"/>
    <n v="0"/>
    <n v="0"/>
    <n v="12"/>
    <n v="12"/>
    <n v="2.25"/>
    <n v="2.25"/>
    <n v="2.25"/>
    <n v="3.37"/>
    <n v="27"/>
    <n v="90.990000000000009"/>
    <n v="90.990000000000009"/>
    <n v="12"/>
  </r>
  <r>
    <n v="701000000"/>
    <n v="701090000"/>
    <n v="17822"/>
    <n v="2508800"/>
    <n v="2508800"/>
    <x v="30"/>
    <s v="Fakulta matematiky, fyziky a informatiky"/>
    <s v="informatika"/>
    <n v="902012"/>
    <m/>
    <m/>
    <n v="2"/>
    <x v="0"/>
    <x v="1"/>
    <n v="4"/>
    <n v="4"/>
    <m/>
    <m/>
    <m/>
    <m/>
    <m/>
    <m/>
    <m/>
    <m/>
    <m/>
    <m/>
    <m/>
    <m/>
    <m/>
    <m/>
    <m/>
    <m/>
    <m/>
    <m/>
    <n v="5"/>
    <n v="5"/>
    <n v="23"/>
    <m/>
    <n v="10"/>
    <n v="2"/>
    <n v="0.97938144329896903"/>
    <n v="31"/>
    <n v="38"/>
    <n v="38"/>
    <n v="31"/>
    <n v="31"/>
    <n v="1.5"/>
    <n v="1.5"/>
    <n v="1.5"/>
    <n v="2.34"/>
    <n v="46.5"/>
    <n v="108.80999999999999"/>
    <n v="106.56649484536081"/>
    <n v="38"/>
  </r>
  <r>
    <n v="701000000"/>
    <n v="701090000"/>
    <n v="11860"/>
    <n v="7701804"/>
    <n v="7701804"/>
    <x v="30"/>
    <s v="Fakulta matematiky, fyziky a informatiky"/>
    <s v="kognitívna veda"/>
    <n v="301092"/>
    <n v="902082"/>
    <m/>
    <n v="2"/>
    <x v="0"/>
    <x v="1"/>
    <n v="10"/>
    <n v="4"/>
    <m/>
    <m/>
    <m/>
    <m/>
    <m/>
    <m/>
    <m/>
    <m/>
    <m/>
    <m/>
    <m/>
    <m/>
    <m/>
    <m/>
    <m/>
    <m/>
    <m/>
    <m/>
    <n v="5"/>
    <n v="5"/>
    <n v="9"/>
    <n v="1"/>
    <n v="12"/>
    <n v="3"/>
    <n v="0.89383561643835618"/>
    <n v="17"/>
    <n v="26"/>
    <n v="0"/>
    <n v="0"/>
    <n v="17"/>
    <n v="1.5"/>
    <n v="1.5"/>
    <n v="1.5"/>
    <n v="1.96"/>
    <n v="25.5"/>
    <n v="49.98"/>
    <n v="44.673904109589039"/>
    <n v="26"/>
  </r>
  <r>
    <n v="701000000"/>
    <n v="701110000"/>
    <n v="17836"/>
    <n v="6161800"/>
    <n v="6161800"/>
    <x v="30"/>
    <s v="Rímskokatolícka cyrilometodská bohoslovecká fakulta"/>
    <s v="katolícka teológia"/>
    <n v="201132"/>
    <m/>
    <m/>
    <n v="5"/>
    <x v="1"/>
    <x v="3"/>
    <n v="10"/>
    <n v="10"/>
    <m/>
    <m/>
    <m/>
    <m/>
    <m/>
    <m/>
    <n v="1"/>
    <n v="1"/>
    <m/>
    <m/>
    <n v="3"/>
    <n v="1"/>
    <n v="2"/>
    <n v="1"/>
    <n v="26"/>
    <n v="12"/>
    <n v="23"/>
    <n v="6"/>
    <n v="24"/>
    <n v="24"/>
    <n v="23"/>
    <n v="23"/>
    <n v="32"/>
    <n v="27"/>
    <n v="0.9419354838709677"/>
    <n v="39"/>
    <n v="0"/>
    <n v="0"/>
    <n v="0"/>
    <n v="0"/>
    <n v="0"/>
    <n v="0"/>
    <n v="0"/>
    <n v="1.58"/>
    <n v="0"/>
    <n v="0"/>
    <n v="0"/>
    <n v="134"/>
  </r>
  <r>
    <n v="701000000"/>
    <n v="701040000"/>
    <n v="30108"/>
    <n v="1626907"/>
    <n v="1626907"/>
    <x v="30"/>
    <s v="Prírodovedecká fakulta"/>
    <s v="environmentálna geochémia"/>
    <n v="403013"/>
    <m/>
    <m/>
    <n v="4"/>
    <x v="0"/>
    <x v="0"/>
    <n v="19"/>
    <n v="19"/>
    <m/>
    <m/>
    <m/>
    <m/>
    <m/>
    <m/>
    <m/>
    <m/>
    <m/>
    <m/>
    <m/>
    <m/>
    <m/>
    <m/>
    <n v="2"/>
    <n v="2"/>
    <n v="4"/>
    <m/>
    <n v="3"/>
    <m/>
    <n v="2"/>
    <m/>
    <n v="3"/>
    <m/>
    <n v="1"/>
    <n v="12"/>
    <n v="0"/>
    <n v="0"/>
    <n v="12"/>
    <n v="12"/>
    <n v="2.25"/>
    <n v="2.25"/>
    <n v="2.25"/>
    <n v="3.37"/>
    <n v="27"/>
    <n v="90.990000000000009"/>
    <n v="90.990000000000009"/>
    <n v="14"/>
  </r>
  <r>
    <n v="701000000"/>
    <n v="701030000"/>
    <n v="9898"/>
    <n v="8105915"/>
    <n v="8105915"/>
    <x v="30"/>
    <s v="Filozofická fakulta"/>
    <s v="literárna veda"/>
    <n v="201233"/>
    <m/>
    <m/>
    <n v="4"/>
    <x v="0"/>
    <x v="0"/>
    <n v="20"/>
    <n v="20"/>
    <m/>
    <m/>
    <m/>
    <m/>
    <m/>
    <m/>
    <m/>
    <m/>
    <m/>
    <m/>
    <m/>
    <m/>
    <n v="2"/>
    <n v="2"/>
    <n v="1"/>
    <n v="1"/>
    <n v="8"/>
    <m/>
    <n v="3"/>
    <m/>
    <n v="3"/>
    <m/>
    <n v="7"/>
    <m/>
    <n v="0.91666666666666663"/>
    <n v="21"/>
    <n v="0"/>
    <n v="0"/>
    <n v="0"/>
    <n v="21"/>
    <n v="2.25"/>
    <n v="2.25"/>
    <n v="2.25"/>
    <n v="1.74"/>
    <n v="47.25"/>
    <n v="82.215000000000003"/>
    <n v="75.363749999999996"/>
    <n v="24"/>
  </r>
  <r>
    <n v="701000000"/>
    <n v="701040000"/>
    <n v="12403"/>
    <n v="1525900"/>
    <n v="1525900"/>
    <x v="30"/>
    <s v="Prírodovedecká fakulta"/>
    <s v="pedológia"/>
    <n v="401343"/>
    <m/>
    <m/>
    <n v="4"/>
    <x v="0"/>
    <x v="0"/>
    <n v="19"/>
    <n v="19"/>
    <m/>
    <m/>
    <m/>
    <m/>
    <m/>
    <m/>
    <m/>
    <m/>
    <m/>
    <m/>
    <m/>
    <m/>
    <m/>
    <m/>
    <n v="3"/>
    <n v="2"/>
    <n v="3"/>
    <m/>
    <n v="3"/>
    <m/>
    <n v="3"/>
    <m/>
    <n v="2"/>
    <m/>
    <n v="0.97368421052631582"/>
    <n v="12"/>
    <n v="0"/>
    <n v="0"/>
    <n v="12"/>
    <n v="12"/>
    <n v="2.25"/>
    <n v="2.25"/>
    <n v="2.25"/>
    <n v="3.37"/>
    <n v="27"/>
    <n v="90.990000000000009"/>
    <n v="88.595526315789485"/>
    <n v="14"/>
  </r>
  <r>
    <n v="701000000"/>
    <n v="701010000"/>
    <n v="12529"/>
    <n v="5108900"/>
    <n v="5108900"/>
    <x v="30"/>
    <s v="Lekárska fakulta"/>
    <s v="chirurgia"/>
    <n v="701073"/>
    <m/>
    <m/>
    <n v="5"/>
    <x v="1"/>
    <x v="0"/>
    <n v="18"/>
    <n v="18"/>
    <m/>
    <m/>
    <m/>
    <m/>
    <m/>
    <m/>
    <n v="1"/>
    <m/>
    <m/>
    <m/>
    <n v="1"/>
    <m/>
    <n v="3"/>
    <n v="2"/>
    <n v="11"/>
    <n v="2"/>
    <n v="4"/>
    <n v="1"/>
    <n v="6"/>
    <n v="6"/>
    <n v="5"/>
    <n v="5"/>
    <n v="9"/>
    <n v="8"/>
    <n v="0.98039215686274506"/>
    <n v="16"/>
    <n v="0"/>
    <n v="0"/>
    <n v="0"/>
    <n v="0"/>
    <n v="0"/>
    <n v="0"/>
    <n v="0"/>
    <n v="5.39"/>
    <n v="0"/>
    <n v="0"/>
    <n v="0"/>
    <n v="40"/>
  </r>
  <r>
    <n v="701000000"/>
    <n v="701110000"/>
    <n v="12384"/>
    <n v="6161900"/>
    <n v="6161900"/>
    <x v="30"/>
    <s v="Rímskokatolícka cyrilometodská bohoslovecká fakulta"/>
    <s v="katolícka teológia"/>
    <n v="201133"/>
    <m/>
    <m/>
    <n v="3"/>
    <x v="0"/>
    <x v="0"/>
    <n v="20"/>
    <n v="20"/>
    <m/>
    <m/>
    <m/>
    <m/>
    <m/>
    <m/>
    <m/>
    <m/>
    <m/>
    <m/>
    <m/>
    <m/>
    <m/>
    <m/>
    <m/>
    <m/>
    <m/>
    <m/>
    <n v="4"/>
    <m/>
    <n v="3"/>
    <n v="1"/>
    <m/>
    <m/>
    <n v="0.94444444444444442"/>
    <n v="6"/>
    <n v="0"/>
    <n v="0"/>
    <n v="0"/>
    <n v="6"/>
    <n v="3"/>
    <n v="3"/>
    <n v="3"/>
    <n v="1.74"/>
    <n v="18"/>
    <n v="31.32"/>
    <n v="29.58"/>
    <n v="7"/>
  </r>
  <r>
    <n v="701000000"/>
    <n v="701020000"/>
    <n v="9905"/>
    <n v="6835800"/>
    <n v="6835800"/>
    <x v="30"/>
    <s v="Právnická fakulta"/>
    <s v="právo"/>
    <n v="304012"/>
    <m/>
    <m/>
    <n v="2.5"/>
    <x v="1"/>
    <x v="1"/>
    <n v="11"/>
    <n v="11"/>
    <m/>
    <m/>
    <m/>
    <m/>
    <m/>
    <m/>
    <n v="3"/>
    <m/>
    <n v="1"/>
    <m/>
    <n v="3"/>
    <n v="3"/>
    <n v="5"/>
    <n v="2"/>
    <n v="13"/>
    <n v="11"/>
    <n v="30"/>
    <n v="26"/>
    <n v="57"/>
    <n v="56"/>
    <n v="51"/>
    <n v="50"/>
    <n v="100"/>
    <n v="84"/>
    <n v="0.905811623246493"/>
    <n v="31"/>
    <n v="0"/>
    <n v="0"/>
    <n v="0"/>
    <n v="0"/>
    <n v="0"/>
    <n v="0"/>
    <n v="0"/>
    <n v="1"/>
    <n v="0"/>
    <n v="0"/>
    <n v="0"/>
    <n v="263"/>
  </r>
  <r>
    <n v="701000000"/>
    <n v="701040000"/>
    <n v="12411"/>
    <n v="1502900"/>
    <n v="1502900"/>
    <x v="30"/>
    <s v="Prírodovedecká fakulta"/>
    <s v="molekulárna biológia"/>
    <n v="402033"/>
    <m/>
    <m/>
    <n v="4"/>
    <x v="0"/>
    <x v="0"/>
    <n v="19"/>
    <n v="19"/>
    <m/>
    <m/>
    <m/>
    <m/>
    <m/>
    <m/>
    <m/>
    <m/>
    <n v="2"/>
    <m/>
    <m/>
    <m/>
    <n v="1"/>
    <n v="1"/>
    <n v="6"/>
    <n v="6"/>
    <n v="8"/>
    <m/>
    <n v="9"/>
    <m/>
    <n v="12"/>
    <m/>
    <n v="12"/>
    <m/>
    <n v="0.97368421052631582"/>
    <n v="43"/>
    <n v="0"/>
    <n v="0"/>
    <n v="43"/>
    <n v="43"/>
    <n v="2.25"/>
    <n v="2.25"/>
    <n v="2.25"/>
    <n v="3.37"/>
    <n v="96.75"/>
    <n v="326.04750000000001"/>
    <n v="317.46730263157895"/>
    <n v="50"/>
  </r>
  <r>
    <n v="701000000"/>
    <n v="701020000"/>
    <n v="17695"/>
    <n v="6835800"/>
    <n v="6835800"/>
    <x v="30"/>
    <s v="Právnická fakulta"/>
    <s v="právo"/>
    <n v="304012"/>
    <m/>
    <m/>
    <n v="2"/>
    <x v="0"/>
    <x v="1"/>
    <n v="11"/>
    <n v="11"/>
    <m/>
    <m/>
    <m/>
    <m/>
    <m/>
    <m/>
    <m/>
    <m/>
    <m/>
    <m/>
    <m/>
    <m/>
    <m/>
    <m/>
    <n v="1"/>
    <m/>
    <n v="13"/>
    <n v="12"/>
    <n v="28"/>
    <n v="27"/>
    <n v="245"/>
    <n v="6"/>
    <n v="219"/>
    <n v="2"/>
    <n v="0.905811623246493"/>
    <n v="459"/>
    <n v="506"/>
    <n v="0"/>
    <n v="0"/>
    <n v="459"/>
    <n v="1.5"/>
    <n v="1.5"/>
    <n v="1.5"/>
    <n v="1"/>
    <n v="688.5"/>
    <n v="688.5"/>
    <n v="623.65130260521039"/>
    <n v="506"/>
  </r>
  <r>
    <n v="701000000"/>
    <n v="701090000"/>
    <n v="17832"/>
    <n v="2511700"/>
    <n v="2511700"/>
    <x v="30"/>
    <s v="Fakulta matematiky, fyziky a informatiky"/>
    <s v="aplikovaná informatika"/>
    <n v="902091"/>
    <m/>
    <m/>
    <n v="3"/>
    <x v="0"/>
    <x v="2"/>
    <n v="4"/>
    <n v="4"/>
    <m/>
    <m/>
    <m/>
    <m/>
    <m/>
    <m/>
    <m/>
    <m/>
    <m/>
    <m/>
    <m/>
    <m/>
    <m/>
    <m/>
    <n v="3"/>
    <n v="3"/>
    <n v="16"/>
    <n v="16"/>
    <n v="71"/>
    <n v="14"/>
    <n v="96"/>
    <n v="19"/>
    <n v="114"/>
    <n v="8"/>
    <n v="0.99453551912568305"/>
    <n v="240"/>
    <n v="300"/>
    <n v="300"/>
    <n v="240"/>
    <n v="240"/>
    <n v="0.7"/>
    <n v="1"/>
    <n v="1"/>
    <n v="2.34"/>
    <n v="208.2"/>
    <n v="487.18799999999993"/>
    <n v="484.5257704918032"/>
    <n v="300"/>
  </r>
  <r>
    <n v="701000000"/>
    <n v="701020000"/>
    <n v="12478"/>
    <n v="6804900"/>
    <n v="6804900"/>
    <x v="30"/>
    <s v="Právnická fakulta"/>
    <s v="správne právo"/>
    <n v="304043"/>
    <m/>
    <m/>
    <n v="3"/>
    <x v="0"/>
    <x v="0"/>
    <n v="20"/>
    <n v="20"/>
    <m/>
    <m/>
    <m/>
    <m/>
    <m/>
    <m/>
    <m/>
    <m/>
    <m/>
    <m/>
    <m/>
    <m/>
    <m/>
    <m/>
    <n v="3"/>
    <m/>
    <n v="3"/>
    <m/>
    <n v="3"/>
    <m/>
    <n v="3"/>
    <m/>
    <m/>
    <m/>
    <n v="0.96"/>
    <n v="12"/>
    <n v="0"/>
    <n v="0"/>
    <n v="0"/>
    <n v="12"/>
    <n v="3"/>
    <n v="3"/>
    <n v="3"/>
    <n v="1.74"/>
    <n v="36"/>
    <n v="62.64"/>
    <n v="60.134399999999999"/>
    <n v="12"/>
  </r>
  <r>
    <n v="701000000"/>
    <n v="701030000"/>
    <n v="17572"/>
    <n v="7222700"/>
    <n v="7222700"/>
    <x v="30"/>
    <s v="Filozofická fakulta"/>
    <s v="žurnalistika"/>
    <n v="302011"/>
    <m/>
    <m/>
    <n v="3"/>
    <x v="0"/>
    <x v="2"/>
    <n v="7"/>
    <n v="7"/>
    <m/>
    <m/>
    <m/>
    <m/>
    <m/>
    <m/>
    <m/>
    <m/>
    <m/>
    <m/>
    <m/>
    <m/>
    <m/>
    <m/>
    <m/>
    <m/>
    <n v="8"/>
    <n v="8"/>
    <n v="45"/>
    <n v="3"/>
    <n v="44"/>
    <m/>
    <n v="48"/>
    <m/>
    <n v="1"/>
    <n v="134"/>
    <n v="145"/>
    <n v="0"/>
    <n v="0"/>
    <n v="134"/>
    <n v="0.7"/>
    <n v="1"/>
    <n v="1"/>
    <n v="1.88"/>
    <n v="119.6"/>
    <n v="224.84799999999998"/>
    <n v="224.84799999999998"/>
    <n v="145"/>
  </r>
  <r>
    <n v="701000000"/>
    <n v="701120000"/>
    <n v="12675"/>
    <n v="6290900"/>
    <n v="6290900"/>
    <x v="30"/>
    <s v="Fakulta managementu"/>
    <s v="podnikový manažment"/>
    <n v="303223"/>
    <m/>
    <m/>
    <n v="5"/>
    <x v="1"/>
    <x v="0"/>
    <n v="20"/>
    <n v="20"/>
    <m/>
    <m/>
    <m/>
    <m/>
    <m/>
    <m/>
    <m/>
    <m/>
    <n v="1"/>
    <m/>
    <n v="7"/>
    <m/>
    <n v="22"/>
    <n v="1"/>
    <n v="12"/>
    <n v="1"/>
    <n v="25"/>
    <n v="5"/>
    <n v="23"/>
    <n v="2"/>
    <n v="29"/>
    <n v="1"/>
    <n v="30"/>
    <n v="23"/>
    <n v="0.95238095238095233"/>
    <n v="116"/>
    <n v="0"/>
    <n v="0"/>
    <n v="0"/>
    <n v="0"/>
    <n v="0"/>
    <n v="0"/>
    <n v="0"/>
    <n v="1.74"/>
    <n v="0"/>
    <n v="0"/>
    <n v="0"/>
    <n v="149"/>
  </r>
  <r>
    <n v="701000000"/>
    <n v="701010000"/>
    <n v="12500"/>
    <n v="5109900"/>
    <n v="5109900"/>
    <x v="30"/>
    <s v="Lekárska fakulta"/>
    <s v="röntgenológia a rádiológia"/>
    <n v="701083"/>
    <m/>
    <m/>
    <n v="5"/>
    <x v="1"/>
    <x v="0"/>
    <n v="18"/>
    <n v="18"/>
    <m/>
    <m/>
    <m/>
    <m/>
    <m/>
    <m/>
    <m/>
    <m/>
    <m/>
    <m/>
    <n v="1"/>
    <m/>
    <n v="1"/>
    <n v="1"/>
    <n v="2"/>
    <m/>
    <n v="1"/>
    <m/>
    <n v="1"/>
    <n v="1"/>
    <n v="4"/>
    <n v="4"/>
    <n v="1"/>
    <n v="1"/>
    <n v="0.98039215686274506"/>
    <n v="4"/>
    <n v="0"/>
    <n v="0"/>
    <n v="0"/>
    <n v="0"/>
    <n v="0"/>
    <n v="0"/>
    <n v="0"/>
    <n v="5.39"/>
    <n v="0"/>
    <n v="0"/>
    <n v="0"/>
    <n v="11"/>
  </r>
  <r>
    <n v="701000000"/>
    <n v="701030000"/>
    <n v="12610"/>
    <n v="7343900"/>
    <n v="7343900"/>
    <x v="30"/>
    <s v="Filozofická fakulta"/>
    <s v="klasické jazyky"/>
    <n v="201313"/>
    <m/>
    <m/>
    <n v="5"/>
    <x v="1"/>
    <x v="0"/>
    <n v="20"/>
    <n v="20"/>
    <m/>
    <m/>
    <m/>
    <m/>
    <m/>
    <m/>
    <m/>
    <m/>
    <m/>
    <m/>
    <m/>
    <m/>
    <m/>
    <m/>
    <n v="2"/>
    <n v="2"/>
    <m/>
    <m/>
    <n v="1"/>
    <n v="1"/>
    <m/>
    <m/>
    <m/>
    <m/>
    <n v="1"/>
    <n v="0"/>
    <n v="0"/>
    <n v="0"/>
    <n v="0"/>
    <n v="0"/>
    <n v="0"/>
    <n v="0"/>
    <n v="0"/>
    <n v="1.74"/>
    <n v="0"/>
    <n v="0"/>
    <n v="0"/>
    <n v="3"/>
  </r>
  <r>
    <n v="701000000"/>
    <n v="701040000"/>
    <n v="9939"/>
    <n v="1302902"/>
    <n v="1302902"/>
    <x v="30"/>
    <s v="Prírodovedecká fakulta"/>
    <s v="humánna geografia a demografia"/>
    <n v="401373"/>
    <m/>
    <m/>
    <n v="4"/>
    <x v="0"/>
    <x v="0"/>
    <n v="19"/>
    <n v="19"/>
    <m/>
    <m/>
    <m/>
    <m/>
    <m/>
    <m/>
    <m/>
    <m/>
    <m/>
    <m/>
    <m/>
    <m/>
    <m/>
    <m/>
    <m/>
    <m/>
    <n v="5"/>
    <n v="2"/>
    <n v="5"/>
    <m/>
    <n v="5"/>
    <m/>
    <n v="3"/>
    <m/>
    <n v="1"/>
    <n v="16"/>
    <n v="0"/>
    <n v="0"/>
    <n v="16"/>
    <n v="16"/>
    <n v="2.25"/>
    <n v="2.25"/>
    <n v="2.25"/>
    <n v="3.37"/>
    <n v="36"/>
    <n v="121.32000000000001"/>
    <n v="121.32000000000001"/>
    <n v="18"/>
  </r>
  <r>
    <n v="701000000"/>
    <n v="701090000"/>
    <n v="17825"/>
    <n v="1160810"/>
    <n v="1160810"/>
    <x v="30"/>
    <s v="Fakulta matematiky, fyziky a informatiky"/>
    <s v="fyzika tuhých látok"/>
    <n v="401012"/>
    <m/>
    <m/>
    <n v="2"/>
    <x v="0"/>
    <x v="1"/>
    <n v="4"/>
    <n v="4"/>
    <m/>
    <m/>
    <m/>
    <m/>
    <m/>
    <m/>
    <m/>
    <m/>
    <m/>
    <m/>
    <m/>
    <m/>
    <m/>
    <m/>
    <m/>
    <m/>
    <m/>
    <m/>
    <n v="1"/>
    <n v="1"/>
    <n v="6"/>
    <m/>
    <n v="3"/>
    <m/>
    <n v="0.95910780669144979"/>
    <n v="9"/>
    <n v="10"/>
    <n v="10"/>
    <n v="9"/>
    <n v="9"/>
    <n v="1.5"/>
    <n v="1.5"/>
    <n v="1.5"/>
    <n v="2.34"/>
    <n v="13.5"/>
    <n v="31.589999999999996"/>
    <n v="30.298215613382894"/>
    <n v="10"/>
  </r>
  <r>
    <n v="701000000"/>
    <n v="701040000"/>
    <n v="12460"/>
    <n v="2908900"/>
    <n v="2908900"/>
    <x v="30"/>
    <s v="Prírodovedecká fakulta"/>
    <s v="biotechnológie"/>
    <n v="502253"/>
    <m/>
    <m/>
    <n v="4"/>
    <x v="0"/>
    <x v="0"/>
    <n v="19"/>
    <n v="19"/>
    <m/>
    <m/>
    <m/>
    <m/>
    <m/>
    <m/>
    <m/>
    <m/>
    <m/>
    <m/>
    <m/>
    <m/>
    <n v="1"/>
    <n v="1"/>
    <m/>
    <m/>
    <n v="3"/>
    <m/>
    <n v="3"/>
    <m/>
    <n v="2"/>
    <m/>
    <n v="2"/>
    <m/>
    <n v="1"/>
    <n v="10"/>
    <n v="0"/>
    <n v="0"/>
    <n v="10"/>
    <n v="10"/>
    <n v="2.25"/>
    <n v="2.25"/>
    <n v="2.25"/>
    <n v="3.37"/>
    <n v="22.5"/>
    <n v="75.825000000000003"/>
    <n v="75.825000000000003"/>
    <n v="11"/>
  </r>
  <r>
    <n v="701000000"/>
    <n v="701090000"/>
    <n v="12667"/>
    <n v="1125900"/>
    <n v="1125900"/>
    <x v="30"/>
    <s v="Fakulta matematiky, fyziky a informatiky"/>
    <s v="fyzika plazmy"/>
    <n v="401063"/>
    <m/>
    <m/>
    <n v="4"/>
    <x v="0"/>
    <x v="0"/>
    <n v="19"/>
    <n v="19"/>
    <m/>
    <m/>
    <m/>
    <m/>
    <m/>
    <m/>
    <m/>
    <m/>
    <m/>
    <m/>
    <m/>
    <m/>
    <n v="1"/>
    <n v="1"/>
    <n v="2"/>
    <n v="2"/>
    <n v="4"/>
    <m/>
    <n v="3"/>
    <m/>
    <n v="3"/>
    <m/>
    <n v="3"/>
    <m/>
    <n v="1"/>
    <n v="13"/>
    <n v="0"/>
    <n v="0"/>
    <n v="13"/>
    <n v="13"/>
    <n v="2.25"/>
    <n v="2.25"/>
    <n v="2.25"/>
    <n v="3.37"/>
    <n v="29.25"/>
    <n v="98.572500000000005"/>
    <n v="98.572500000000005"/>
    <n v="16"/>
  </r>
  <r>
    <n v="701000000"/>
    <n v="701090000"/>
    <n v="11378"/>
    <n v="2511800"/>
    <n v="2511800"/>
    <x v="30"/>
    <s v="Fakulta matematiky, fyziky a informatiky"/>
    <s v="aplikovaná informatika"/>
    <n v="902092"/>
    <m/>
    <m/>
    <n v="2"/>
    <x v="0"/>
    <x v="1"/>
    <n v="4"/>
    <n v="4"/>
    <m/>
    <m/>
    <m/>
    <m/>
    <m/>
    <m/>
    <m/>
    <m/>
    <m/>
    <m/>
    <m/>
    <m/>
    <n v="1"/>
    <n v="1"/>
    <m/>
    <m/>
    <n v="1"/>
    <n v="1"/>
    <n v="29"/>
    <n v="29"/>
    <n v="48"/>
    <n v="2"/>
    <n v="54"/>
    <n v="1"/>
    <n v="0.97938144329896903"/>
    <n v="99"/>
    <n v="133"/>
    <n v="133"/>
    <n v="99"/>
    <n v="99"/>
    <n v="1.5"/>
    <n v="1.5"/>
    <n v="1.5"/>
    <n v="2.34"/>
    <n v="148.5"/>
    <n v="347.48999999999995"/>
    <n v="340.32525773195869"/>
    <n v="133"/>
  </r>
  <r>
    <n v="701000000"/>
    <n v="701120000"/>
    <n v="12680"/>
    <n v="6289900"/>
    <n v="6289900"/>
    <x v="30"/>
    <s v="Fakulta managementu"/>
    <s v="manažment"/>
    <n v="303153"/>
    <m/>
    <m/>
    <n v="3"/>
    <x v="0"/>
    <x v="0"/>
    <n v="20"/>
    <n v="20"/>
    <m/>
    <m/>
    <m/>
    <m/>
    <m/>
    <m/>
    <m/>
    <m/>
    <m/>
    <m/>
    <m/>
    <m/>
    <m/>
    <m/>
    <n v="2"/>
    <m/>
    <m/>
    <m/>
    <n v="4"/>
    <m/>
    <n v="6"/>
    <m/>
    <n v="5"/>
    <m/>
    <n v="0.95238095238095233"/>
    <n v="17"/>
    <n v="0"/>
    <n v="0"/>
    <n v="0"/>
    <n v="17"/>
    <n v="3"/>
    <n v="3"/>
    <n v="3"/>
    <n v="1.74"/>
    <n v="51"/>
    <n v="88.74"/>
    <n v="84.514285714285705"/>
    <n v="17"/>
  </r>
  <r>
    <n v="701000000"/>
    <n v="701090000"/>
    <n v="12659"/>
    <n v="2508900"/>
    <n v="2508900"/>
    <x v="30"/>
    <s v="Fakulta matematiky, fyziky a informatiky"/>
    <s v="informatika"/>
    <n v="902013"/>
    <m/>
    <m/>
    <n v="4"/>
    <x v="0"/>
    <x v="0"/>
    <n v="19"/>
    <n v="19"/>
    <m/>
    <m/>
    <m/>
    <m/>
    <m/>
    <m/>
    <m/>
    <m/>
    <m/>
    <m/>
    <n v="1"/>
    <n v="1"/>
    <m/>
    <m/>
    <n v="2"/>
    <n v="2"/>
    <n v="11"/>
    <m/>
    <n v="11"/>
    <m/>
    <n v="2"/>
    <m/>
    <n v="4"/>
    <m/>
    <n v="1"/>
    <n v="28"/>
    <n v="0"/>
    <n v="0"/>
    <n v="28"/>
    <n v="28"/>
    <n v="2.25"/>
    <n v="2.25"/>
    <n v="2.25"/>
    <n v="3.37"/>
    <n v="63"/>
    <n v="212.31"/>
    <n v="212.31"/>
    <n v="31"/>
  </r>
  <r>
    <n v="701000000"/>
    <n v="701030000"/>
    <n v="9892"/>
    <n v="6121900"/>
    <n v="6121900"/>
    <x v="30"/>
    <s v="Filozofická fakulta"/>
    <s v="sociológia"/>
    <n v="301013"/>
    <m/>
    <m/>
    <n v="4"/>
    <x v="0"/>
    <x v="0"/>
    <n v="20"/>
    <n v="20"/>
    <m/>
    <m/>
    <m/>
    <m/>
    <m/>
    <m/>
    <m/>
    <m/>
    <m/>
    <m/>
    <n v="1"/>
    <n v="1"/>
    <m/>
    <m/>
    <n v="1"/>
    <n v="1"/>
    <n v="2"/>
    <m/>
    <n v="1"/>
    <m/>
    <m/>
    <m/>
    <n v="1"/>
    <m/>
    <n v="0.94444444444444442"/>
    <n v="4"/>
    <n v="0"/>
    <n v="0"/>
    <n v="0"/>
    <n v="4"/>
    <n v="2.25"/>
    <n v="2.25"/>
    <n v="2.25"/>
    <n v="1.74"/>
    <n v="9"/>
    <n v="15.66"/>
    <n v="14.79"/>
    <n v="6"/>
  </r>
  <r>
    <n v="701000000"/>
    <n v="701080000"/>
    <n v="24767"/>
    <n v="5149900"/>
    <n v="5149900"/>
    <x v="30"/>
    <s v="Jesseniova lekárska fakulta; Martin"/>
    <s v="anesteziológia a resuscitácia"/>
    <n v="701203"/>
    <m/>
    <m/>
    <n v="4"/>
    <x v="0"/>
    <x v="0"/>
    <n v="18"/>
    <n v="18"/>
    <m/>
    <m/>
    <m/>
    <m/>
    <m/>
    <m/>
    <m/>
    <m/>
    <m/>
    <m/>
    <m/>
    <m/>
    <m/>
    <m/>
    <m/>
    <m/>
    <m/>
    <m/>
    <n v="1"/>
    <m/>
    <n v="1"/>
    <m/>
    <n v="1"/>
    <m/>
    <n v="0.98039215686274506"/>
    <n v="3"/>
    <n v="0"/>
    <n v="0"/>
    <n v="0"/>
    <n v="3"/>
    <n v="2.25"/>
    <n v="2.25"/>
    <n v="2.25"/>
    <n v="5.39"/>
    <n v="6.75"/>
    <n v="36.3825"/>
    <n v="35.669117647058819"/>
    <n v="3"/>
  </r>
  <r>
    <n v="701000000"/>
    <n v="701100000"/>
    <n v="17834"/>
    <n v="6163800"/>
    <n v="6163800"/>
    <x v="30"/>
    <s v="Evanjelická bohoslovecká fakulta"/>
    <s v="evanjelická teológia"/>
    <n v="201142"/>
    <m/>
    <m/>
    <n v="5"/>
    <x v="0"/>
    <x v="3"/>
    <n v="10"/>
    <n v="10"/>
    <m/>
    <m/>
    <m/>
    <m/>
    <m/>
    <m/>
    <m/>
    <m/>
    <m/>
    <m/>
    <n v="1"/>
    <n v="1"/>
    <n v="1"/>
    <n v="1"/>
    <n v="12"/>
    <m/>
    <n v="7"/>
    <m/>
    <n v="13"/>
    <n v="5"/>
    <n v="23"/>
    <n v="4"/>
    <n v="9"/>
    <n v="3"/>
    <n v="0.9419354838709677"/>
    <n v="52"/>
    <n v="66"/>
    <n v="0"/>
    <n v="0"/>
    <n v="52"/>
    <n v="0.7"/>
    <n v="1"/>
    <n v="1.5"/>
    <n v="1.58"/>
    <n v="59.7"/>
    <n v="94.326000000000008"/>
    <n v="88.849006451612908"/>
    <n v="66"/>
  </r>
  <r>
    <n v="701000000"/>
    <n v="701050000"/>
    <n v="11406"/>
    <n v="7501708"/>
    <n v="7501708"/>
    <x v="30"/>
    <s v="Pedagogická fakulta"/>
    <s v="sociálna pedagogika a vychovávateľstvo"/>
    <n v="101041"/>
    <m/>
    <m/>
    <n v="3"/>
    <x v="1"/>
    <x v="2"/>
    <n v="7"/>
    <n v="7"/>
    <m/>
    <m/>
    <m/>
    <m/>
    <m/>
    <m/>
    <m/>
    <m/>
    <m/>
    <m/>
    <m/>
    <m/>
    <m/>
    <m/>
    <m/>
    <m/>
    <m/>
    <m/>
    <n v="20"/>
    <n v="20"/>
    <n v="16"/>
    <n v="16"/>
    <n v="19"/>
    <n v="18"/>
    <n v="0.98795180722891562"/>
    <n v="1"/>
    <n v="0"/>
    <n v="0"/>
    <n v="0"/>
    <n v="0"/>
    <n v="0"/>
    <n v="0"/>
    <n v="0"/>
    <n v="1.88"/>
    <n v="0"/>
    <n v="0"/>
    <n v="0"/>
    <n v="55"/>
  </r>
  <r>
    <n v="701000000"/>
    <n v="701030000"/>
    <n v="9894"/>
    <n v="7104900"/>
    <n v="7104900"/>
    <x v="30"/>
    <s v="Filozofická fakulta"/>
    <s v="pomocné vedy historické"/>
    <n v="201113"/>
    <m/>
    <m/>
    <n v="4"/>
    <x v="0"/>
    <x v="0"/>
    <n v="20"/>
    <n v="20"/>
    <m/>
    <m/>
    <m/>
    <m/>
    <m/>
    <m/>
    <m/>
    <m/>
    <m/>
    <m/>
    <n v="1"/>
    <n v="1"/>
    <m/>
    <m/>
    <n v="1"/>
    <n v="1"/>
    <n v="2"/>
    <m/>
    <n v="1"/>
    <m/>
    <n v="2"/>
    <m/>
    <n v="1"/>
    <m/>
    <n v="0.9375"/>
    <n v="6"/>
    <n v="0"/>
    <n v="0"/>
    <n v="0"/>
    <n v="6"/>
    <n v="2.25"/>
    <n v="2.25"/>
    <n v="2.25"/>
    <n v="1.74"/>
    <n v="13.5"/>
    <n v="23.49"/>
    <n v="22.021874999999998"/>
    <n v="8"/>
  </r>
  <r>
    <n v="701000000"/>
    <n v="701040000"/>
    <n v="9977"/>
    <n v="1316717"/>
    <n v="1316717"/>
    <x v="30"/>
    <s v="Prírodovedecká fakulta"/>
    <s v="geografia v štátnej správe a samospráve"/>
    <n v="401351"/>
    <m/>
    <m/>
    <n v="3"/>
    <x v="1"/>
    <x v="2"/>
    <n v="9"/>
    <n v="9"/>
    <m/>
    <m/>
    <m/>
    <m/>
    <n v="1"/>
    <m/>
    <m/>
    <m/>
    <n v="2"/>
    <m/>
    <m/>
    <m/>
    <m/>
    <m/>
    <m/>
    <m/>
    <n v="7"/>
    <n v="7"/>
    <n v="18"/>
    <n v="18"/>
    <n v="25"/>
    <n v="22"/>
    <n v="36"/>
    <n v="36"/>
    <n v="0.98058252427184467"/>
    <n v="6"/>
    <n v="0"/>
    <n v="0"/>
    <n v="0"/>
    <n v="0"/>
    <n v="0"/>
    <n v="0"/>
    <n v="0"/>
    <n v="1.64"/>
    <n v="0"/>
    <n v="0"/>
    <n v="0"/>
    <n v="89"/>
  </r>
  <r>
    <n v="701000000"/>
    <n v="701030000"/>
    <n v="30301"/>
    <n v="7332701"/>
    <n v="7332701"/>
    <x v="30"/>
    <s v="Filozofická fakulta"/>
    <s v="anglický jazyk a kultúra (v kombinácii)"/>
    <n v="201351"/>
    <m/>
    <n v="2"/>
    <n v="3"/>
    <x v="0"/>
    <x v="2"/>
    <n v="6"/>
    <n v="6"/>
    <m/>
    <m/>
    <m/>
    <m/>
    <m/>
    <m/>
    <m/>
    <m/>
    <m/>
    <m/>
    <m/>
    <m/>
    <n v="1"/>
    <n v="1"/>
    <n v="1"/>
    <n v="1"/>
    <n v="4"/>
    <n v="3"/>
    <n v="47"/>
    <n v="6"/>
    <n v="63"/>
    <n v="3"/>
    <n v="66"/>
    <n v="1"/>
    <n v="0.99465240641711228"/>
    <n v="83.5"/>
    <n v="91"/>
    <n v="0"/>
    <n v="0"/>
    <n v="83.5"/>
    <n v="0.7"/>
    <n v="1"/>
    <n v="1"/>
    <n v="2.38"/>
    <n v="73.75"/>
    <n v="175.52500000000001"/>
    <n v="174.58636363636364"/>
    <n v="91"/>
  </r>
  <r>
    <n v="701000000"/>
    <n v="701030000"/>
    <n v="24949"/>
    <n v="7332716"/>
    <n v="7332716"/>
    <x v="30"/>
    <s v="Filozofická fakulta"/>
    <s v="švédsky jazyk a kultúra (v kombinácii)"/>
    <n v="201351"/>
    <m/>
    <n v="2"/>
    <n v="3"/>
    <x v="0"/>
    <x v="2"/>
    <n v="6"/>
    <n v="6"/>
    <m/>
    <m/>
    <m/>
    <m/>
    <m/>
    <m/>
    <m/>
    <m/>
    <m/>
    <m/>
    <m/>
    <m/>
    <m/>
    <m/>
    <m/>
    <m/>
    <m/>
    <m/>
    <n v="20"/>
    <n v="1"/>
    <m/>
    <m/>
    <m/>
    <m/>
    <n v="0.99465240641711228"/>
    <n v="9.5"/>
    <n v="10"/>
    <n v="0"/>
    <n v="0"/>
    <n v="9.5"/>
    <n v="0.7"/>
    <n v="1"/>
    <n v="1"/>
    <n v="2.38"/>
    <n v="9.5"/>
    <n v="22.61"/>
    <n v="22.489090909090908"/>
    <n v="10"/>
  </r>
  <r>
    <n v="701000000"/>
    <n v="701010000"/>
    <n v="12493"/>
    <n v="5105900"/>
    <n v="5105900"/>
    <x v="30"/>
    <s v="Lekárska fakulta"/>
    <s v="vnútorné choroby"/>
    <n v="701043"/>
    <m/>
    <m/>
    <n v="5"/>
    <x v="1"/>
    <x v="0"/>
    <n v="18"/>
    <n v="18"/>
    <m/>
    <m/>
    <m/>
    <m/>
    <m/>
    <m/>
    <m/>
    <m/>
    <n v="1"/>
    <m/>
    <n v="1"/>
    <m/>
    <n v="7"/>
    <n v="3"/>
    <n v="2"/>
    <m/>
    <n v="7"/>
    <m/>
    <n v="11"/>
    <n v="10"/>
    <n v="7"/>
    <n v="7"/>
    <n v="12"/>
    <n v="11"/>
    <n v="0.98039215686274506"/>
    <n v="17"/>
    <n v="0"/>
    <n v="0"/>
    <n v="0"/>
    <n v="0"/>
    <n v="0"/>
    <n v="0"/>
    <n v="0"/>
    <n v="5.39"/>
    <n v="0"/>
    <n v="0"/>
    <n v="0"/>
    <n v="48"/>
  </r>
  <r>
    <n v="701000000"/>
    <n v="701090000"/>
    <n v="30170"/>
    <n v="1121900"/>
    <n v="1121900"/>
    <x v="30"/>
    <s v="Fakulta matematiky, fyziky a informatiky"/>
    <s v="všeobecná fyzika a matematická fyzika"/>
    <n v="401023"/>
    <m/>
    <m/>
    <n v="4"/>
    <x v="0"/>
    <x v="0"/>
    <n v="19"/>
    <n v="19"/>
    <m/>
    <m/>
    <m/>
    <m/>
    <m/>
    <m/>
    <m/>
    <m/>
    <m/>
    <m/>
    <m/>
    <m/>
    <m/>
    <m/>
    <n v="1"/>
    <m/>
    <n v="1"/>
    <m/>
    <n v="2"/>
    <m/>
    <n v="4"/>
    <m/>
    <n v="1"/>
    <m/>
    <n v="1"/>
    <n v="9"/>
    <n v="0"/>
    <n v="0"/>
    <n v="9"/>
    <n v="9"/>
    <n v="2.25"/>
    <n v="2.25"/>
    <n v="2.25"/>
    <n v="3.37"/>
    <n v="20.25"/>
    <n v="68.242500000000007"/>
    <n v="68.242500000000007"/>
    <n v="9"/>
  </r>
  <r>
    <n v="701000000"/>
    <n v="701030000"/>
    <n v="17633"/>
    <n v="7368704"/>
    <n v="7368704"/>
    <x v="30"/>
    <s v="Filozofická fakulta"/>
    <s v="japonský jazyk a medzikultúrna komunikácia"/>
    <n v="201301"/>
    <m/>
    <m/>
    <n v="4"/>
    <x v="0"/>
    <x v="2"/>
    <n v="9"/>
    <n v="9"/>
    <m/>
    <m/>
    <m/>
    <m/>
    <m/>
    <m/>
    <m/>
    <m/>
    <m/>
    <m/>
    <m/>
    <m/>
    <m/>
    <m/>
    <n v="2"/>
    <n v="2"/>
    <m/>
    <m/>
    <n v="20"/>
    <n v="4"/>
    <m/>
    <m/>
    <n v="17"/>
    <m/>
    <n v="0.99465240641711228"/>
    <n v="33"/>
    <n v="39"/>
    <n v="0"/>
    <n v="0"/>
    <n v="33"/>
    <n v="0.7"/>
    <n v="1"/>
    <n v="1"/>
    <n v="1.64"/>
    <n v="27.9"/>
    <n v="45.755999999999993"/>
    <n v="45.511315508021383"/>
    <n v="39"/>
  </r>
  <r>
    <n v="701000000"/>
    <n v="701010000"/>
    <n v="12530"/>
    <n v="5110900"/>
    <n v="5110900"/>
    <x v="30"/>
    <s v="Lekárska fakulta"/>
    <s v="gynekológia a pôrodníctvo"/>
    <n v="701093"/>
    <m/>
    <m/>
    <n v="5"/>
    <x v="1"/>
    <x v="0"/>
    <n v="18"/>
    <n v="18"/>
    <m/>
    <m/>
    <m/>
    <m/>
    <m/>
    <m/>
    <m/>
    <m/>
    <n v="1"/>
    <n v="1"/>
    <n v="2"/>
    <n v="2"/>
    <n v="1"/>
    <m/>
    <m/>
    <m/>
    <m/>
    <m/>
    <n v="2"/>
    <n v="2"/>
    <n v="1"/>
    <n v="1"/>
    <n v="3"/>
    <n v="3"/>
    <n v="0.98039215686274506"/>
    <n v="1"/>
    <n v="0"/>
    <n v="0"/>
    <n v="0"/>
    <n v="0"/>
    <n v="0"/>
    <n v="0"/>
    <n v="0"/>
    <n v="5.39"/>
    <n v="0"/>
    <n v="0"/>
    <n v="0"/>
    <n v="10"/>
  </r>
  <r>
    <n v="701000000"/>
    <n v="701090000"/>
    <n v="12668"/>
    <n v="1122900"/>
    <n v="1122900"/>
    <x v="30"/>
    <s v="Fakulta matematiky, fyziky a informatiky"/>
    <s v="fyzika kondenzovaných látok a akustika"/>
    <n v="401033"/>
    <m/>
    <m/>
    <n v="4"/>
    <x v="0"/>
    <x v="0"/>
    <n v="19"/>
    <n v="19"/>
    <m/>
    <m/>
    <m/>
    <m/>
    <m/>
    <m/>
    <m/>
    <m/>
    <m/>
    <m/>
    <m/>
    <m/>
    <m/>
    <m/>
    <n v="1"/>
    <n v="1"/>
    <n v="2"/>
    <m/>
    <m/>
    <m/>
    <n v="6"/>
    <m/>
    <n v="4"/>
    <m/>
    <n v="1"/>
    <n v="12"/>
    <n v="0"/>
    <n v="0"/>
    <n v="12"/>
    <n v="12"/>
    <n v="2.25"/>
    <n v="2.25"/>
    <n v="2.25"/>
    <n v="3.37"/>
    <n v="27"/>
    <n v="90.990000000000009"/>
    <n v="90.990000000000009"/>
    <n v="13"/>
  </r>
  <r>
    <n v="701000000"/>
    <n v="701030000"/>
    <n v="17646"/>
    <n v="6107800"/>
    <n v="6107800"/>
    <x v="30"/>
    <s v="Filozofická fakulta"/>
    <s v="filozofia"/>
    <n v="201012"/>
    <m/>
    <m/>
    <n v="2"/>
    <x v="0"/>
    <x v="1"/>
    <n v="10"/>
    <n v="10"/>
    <m/>
    <m/>
    <m/>
    <m/>
    <m/>
    <m/>
    <m/>
    <m/>
    <m/>
    <m/>
    <m/>
    <m/>
    <m/>
    <m/>
    <n v="1"/>
    <m/>
    <m/>
    <m/>
    <n v="3"/>
    <n v="3"/>
    <n v="8"/>
    <m/>
    <n v="14"/>
    <m/>
    <n v="0.9419354838709677"/>
    <n v="23"/>
    <n v="26"/>
    <n v="0"/>
    <n v="0"/>
    <n v="23"/>
    <n v="1.5"/>
    <n v="1.5"/>
    <n v="1.5"/>
    <n v="1.58"/>
    <n v="34.5"/>
    <n v="54.510000000000005"/>
    <n v="51.344903225806455"/>
    <n v="26"/>
  </r>
  <r>
    <n v="701000000"/>
    <n v="701040000"/>
    <n v="100252"/>
    <n v="1301902"/>
    <n v="1301902"/>
    <x v="30"/>
    <s v="Prírodovedecká fakulta"/>
    <s v="fyzická geografia, geoekológia a geoinformatika"/>
    <n v="401363"/>
    <m/>
    <m/>
    <n v="4"/>
    <x v="0"/>
    <x v="0"/>
    <n v="19"/>
    <n v="19"/>
    <m/>
    <m/>
    <m/>
    <m/>
    <m/>
    <m/>
    <m/>
    <m/>
    <m/>
    <m/>
    <m/>
    <m/>
    <n v="1"/>
    <n v="1"/>
    <n v="5"/>
    <n v="4"/>
    <n v="3"/>
    <m/>
    <n v="6"/>
    <m/>
    <n v="4"/>
    <m/>
    <n v="5"/>
    <m/>
    <n v="1"/>
    <n v="19"/>
    <n v="0"/>
    <n v="0"/>
    <n v="19"/>
    <n v="19"/>
    <n v="2.25"/>
    <n v="2.25"/>
    <n v="2.25"/>
    <n v="3.37"/>
    <n v="42.75"/>
    <n v="144.0675"/>
    <n v="144.0675"/>
    <n v="24"/>
  </r>
  <r>
    <n v="701000000"/>
    <n v="701050000"/>
    <n v="11390"/>
    <n v="7536900"/>
    <n v="7536900"/>
    <x v="30"/>
    <s v="Pedagogická fakulta"/>
    <s v="predškolská a elementárna pedagogika"/>
    <n v="101053"/>
    <m/>
    <m/>
    <n v="3"/>
    <x v="0"/>
    <x v="0"/>
    <n v="20"/>
    <n v="20"/>
    <m/>
    <m/>
    <m/>
    <m/>
    <m/>
    <m/>
    <m/>
    <m/>
    <m/>
    <m/>
    <m/>
    <m/>
    <n v="1"/>
    <m/>
    <m/>
    <m/>
    <n v="3"/>
    <m/>
    <n v="5"/>
    <m/>
    <m/>
    <m/>
    <n v="4"/>
    <m/>
    <n v="1"/>
    <n v="13"/>
    <n v="0"/>
    <n v="0"/>
    <n v="0"/>
    <n v="13"/>
    <n v="3"/>
    <n v="3"/>
    <n v="3"/>
    <n v="1.74"/>
    <n v="39"/>
    <n v="67.86"/>
    <n v="67.86"/>
    <n v="13"/>
  </r>
  <r>
    <n v="701000000"/>
    <n v="701050000"/>
    <n v="3925"/>
    <n v="7518700"/>
    <n v="7518700"/>
    <x v="30"/>
    <s v="Pedagogická fakulta"/>
    <s v="špeciálna pedagogika"/>
    <n v="101061"/>
    <m/>
    <m/>
    <n v="3"/>
    <x v="0"/>
    <x v="2"/>
    <n v="7"/>
    <n v="7"/>
    <m/>
    <m/>
    <m/>
    <m/>
    <m/>
    <m/>
    <m/>
    <m/>
    <m/>
    <m/>
    <m/>
    <m/>
    <m/>
    <m/>
    <n v="2"/>
    <n v="2"/>
    <n v="4"/>
    <n v="4"/>
    <n v="52"/>
    <n v="2"/>
    <n v="48"/>
    <n v="1"/>
    <n v="101"/>
    <m/>
    <n v="0.98795180722891562"/>
    <n v="198"/>
    <n v="207"/>
    <n v="0"/>
    <n v="0"/>
    <n v="198"/>
    <n v="0.7"/>
    <n v="1"/>
    <n v="1"/>
    <n v="1.88"/>
    <n v="167.7"/>
    <n v="315.27599999999995"/>
    <n v="311.47749397590354"/>
    <n v="207"/>
  </r>
  <r>
    <n v="701000000"/>
    <n v="701020000"/>
    <n v="12474"/>
    <n v="6831900"/>
    <n v="6831900"/>
    <x v="30"/>
    <s v="Právnická fakulta"/>
    <s v="teória a dejiny štátu a práva"/>
    <n v="304023"/>
    <m/>
    <m/>
    <n v="5"/>
    <x v="1"/>
    <x v="0"/>
    <n v="20"/>
    <n v="20"/>
    <m/>
    <m/>
    <m/>
    <m/>
    <m/>
    <m/>
    <m/>
    <m/>
    <n v="1"/>
    <m/>
    <n v="3"/>
    <m/>
    <n v="5"/>
    <m/>
    <n v="4"/>
    <m/>
    <m/>
    <m/>
    <m/>
    <m/>
    <n v="1"/>
    <m/>
    <n v="2"/>
    <m/>
    <n v="0.96"/>
    <n v="16"/>
    <n v="0"/>
    <n v="0"/>
    <n v="0"/>
    <n v="0"/>
    <n v="0"/>
    <n v="0"/>
    <n v="0"/>
    <n v="1.74"/>
    <n v="0"/>
    <n v="0"/>
    <n v="0"/>
    <n v="16"/>
  </r>
  <r>
    <n v="701000000"/>
    <n v="701110000"/>
    <n v="12385"/>
    <n v="6161900"/>
    <n v="6161900"/>
    <x v="30"/>
    <s v="Rímskokatolícka cyrilometodská bohoslovecká fakulta"/>
    <s v="katolícka teológia"/>
    <n v="201133"/>
    <m/>
    <m/>
    <n v="5"/>
    <x v="1"/>
    <x v="0"/>
    <n v="20"/>
    <n v="20"/>
    <m/>
    <m/>
    <m/>
    <m/>
    <m/>
    <m/>
    <m/>
    <m/>
    <m/>
    <m/>
    <m/>
    <m/>
    <n v="2"/>
    <n v="2"/>
    <m/>
    <m/>
    <n v="5"/>
    <n v="5"/>
    <n v="5"/>
    <n v="5"/>
    <n v="6"/>
    <n v="6"/>
    <n v="3"/>
    <n v="2"/>
    <n v="0.94444444444444442"/>
    <n v="1"/>
    <n v="0"/>
    <n v="0"/>
    <n v="0"/>
    <n v="0"/>
    <n v="0"/>
    <n v="0"/>
    <n v="0"/>
    <n v="1.74"/>
    <n v="0"/>
    <n v="0"/>
    <n v="0"/>
    <n v="21"/>
  </r>
  <r>
    <n v="701000000"/>
    <n v="701130000"/>
    <n v="17566"/>
    <n v="6703804"/>
    <n v="6703804"/>
    <x v="30"/>
    <s v="Fakulta sociálnych a ekonomických vied"/>
    <s v="európske štúdiá"/>
    <n v="301062"/>
    <m/>
    <m/>
    <n v="2"/>
    <x v="0"/>
    <x v="1"/>
    <n v="10"/>
    <n v="10"/>
    <m/>
    <m/>
    <m/>
    <m/>
    <m/>
    <m/>
    <m/>
    <m/>
    <m/>
    <m/>
    <m/>
    <m/>
    <m/>
    <m/>
    <m/>
    <m/>
    <n v="2"/>
    <n v="1"/>
    <n v="9"/>
    <n v="6"/>
    <n v="70"/>
    <m/>
    <n v="74"/>
    <m/>
    <n v="0.9274809160305344"/>
    <n v="148"/>
    <n v="155"/>
    <n v="0"/>
    <n v="0"/>
    <n v="148"/>
    <n v="1.5"/>
    <n v="1.5"/>
    <n v="1.5"/>
    <n v="1.58"/>
    <n v="222"/>
    <n v="350.76"/>
    <n v="325.32320610687026"/>
    <n v="155"/>
  </r>
  <r>
    <n v="701000000"/>
    <n v="701020000"/>
    <n v="17700"/>
    <n v="6835700"/>
    <n v="6835700"/>
    <x v="30"/>
    <s v="Právnická fakulta"/>
    <s v="právo"/>
    <n v="304011"/>
    <m/>
    <m/>
    <n v="3"/>
    <x v="0"/>
    <x v="2"/>
    <n v="11"/>
    <n v="11"/>
    <m/>
    <m/>
    <m/>
    <m/>
    <m/>
    <m/>
    <n v="1"/>
    <m/>
    <n v="2"/>
    <m/>
    <m/>
    <m/>
    <n v="1"/>
    <n v="1"/>
    <n v="4"/>
    <n v="3"/>
    <n v="13"/>
    <n v="13"/>
    <n v="354"/>
    <n v="22"/>
    <n v="315"/>
    <n v="4"/>
    <n v="311"/>
    <n v="4"/>
    <n v="1"/>
    <n v="954"/>
    <n v="1001"/>
    <n v="0"/>
    <n v="0"/>
    <n v="954"/>
    <n v="0.7"/>
    <n v="1"/>
    <n v="1"/>
    <n v="1"/>
    <n v="861.9"/>
    <n v="861.9"/>
    <n v="861.9"/>
    <n v="1001"/>
  </r>
  <r>
    <n v="701000000"/>
    <n v="701100000"/>
    <n v="4049"/>
    <n v="6163704"/>
    <n v="6163704"/>
    <x v="30"/>
    <s v="Evanjelická bohoslovecká fakulta"/>
    <s v="evanjelická teológia so zameraním na sociálnu pomoc"/>
    <n v="201141"/>
    <m/>
    <m/>
    <n v="3"/>
    <x v="1"/>
    <x v="2"/>
    <n v="10"/>
    <n v="10"/>
    <m/>
    <m/>
    <m/>
    <m/>
    <m/>
    <m/>
    <m/>
    <m/>
    <m/>
    <m/>
    <m/>
    <m/>
    <m/>
    <m/>
    <m/>
    <m/>
    <n v="2"/>
    <n v="2"/>
    <m/>
    <m/>
    <n v="2"/>
    <n v="2"/>
    <n v="5"/>
    <n v="5"/>
    <n v="1"/>
    <n v="0"/>
    <n v="0"/>
    <n v="0"/>
    <n v="0"/>
    <n v="0"/>
    <n v="0"/>
    <n v="0"/>
    <n v="0"/>
    <n v="1.58"/>
    <n v="0"/>
    <n v="0"/>
    <n v="0"/>
    <n v="9"/>
  </r>
  <r>
    <n v="701000000"/>
    <n v="701040000"/>
    <n v="17797"/>
    <n v="1536700"/>
    <n v="1536700"/>
    <x v="30"/>
    <s v="Prírodovedecká fakulta"/>
    <s v="biológia"/>
    <n v="402011"/>
    <m/>
    <m/>
    <n v="3"/>
    <x v="0"/>
    <x v="2"/>
    <n v="4"/>
    <n v="4"/>
    <m/>
    <m/>
    <m/>
    <m/>
    <m/>
    <m/>
    <m/>
    <m/>
    <m/>
    <m/>
    <m/>
    <m/>
    <m/>
    <m/>
    <m/>
    <m/>
    <n v="2"/>
    <n v="2"/>
    <n v="105"/>
    <n v="3"/>
    <n v="289"/>
    <n v="15"/>
    <n v="252"/>
    <n v="1"/>
    <n v="0.99041533546325877"/>
    <n v="627"/>
    <n v="648"/>
    <n v="648"/>
    <n v="627"/>
    <n v="627"/>
    <n v="0.7"/>
    <n v="1"/>
    <n v="1"/>
    <n v="2.34"/>
    <n v="551.70000000000005"/>
    <n v="1290.9780000000001"/>
    <n v="1278.6044089456871"/>
    <n v="648"/>
  </r>
  <r>
    <n v="701000000"/>
    <n v="701030000"/>
    <n v="17651"/>
    <n v="8119700"/>
    <n v="8119700"/>
    <x v="30"/>
    <s v="Filozofická fakulta"/>
    <s v="estetika"/>
    <n v="201061"/>
    <m/>
    <m/>
    <n v="3"/>
    <x v="0"/>
    <x v="2"/>
    <n v="10"/>
    <n v="10"/>
    <m/>
    <m/>
    <m/>
    <m/>
    <m/>
    <m/>
    <m/>
    <m/>
    <m/>
    <m/>
    <m/>
    <m/>
    <m/>
    <m/>
    <m/>
    <m/>
    <n v="4"/>
    <n v="4"/>
    <n v="31"/>
    <n v="3"/>
    <n v="31"/>
    <n v="1"/>
    <n v="29"/>
    <m/>
    <n v="0.97540983606557374"/>
    <n v="87"/>
    <n v="95"/>
    <n v="0"/>
    <n v="0"/>
    <n v="87"/>
    <n v="0.7"/>
    <n v="1"/>
    <n v="1"/>
    <n v="1.58"/>
    <n v="78.3"/>
    <n v="123.714"/>
    <n v="120.67185245901639"/>
    <n v="95"/>
  </r>
  <r>
    <n v="701000000"/>
    <n v="701020000"/>
    <n v="17699"/>
    <n v="6835700"/>
    <n v="6835700"/>
    <x v="30"/>
    <s v="Právnická fakulta"/>
    <s v="právo"/>
    <n v="304011"/>
    <m/>
    <m/>
    <n v="3"/>
    <x v="1"/>
    <x v="2"/>
    <n v="11"/>
    <n v="11"/>
    <m/>
    <m/>
    <m/>
    <m/>
    <m/>
    <m/>
    <m/>
    <m/>
    <n v="2"/>
    <m/>
    <n v="2"/>
    <n v="1"/>
    <n v="1"/>
    <n v="1"/>
    <n v="3"/>
    <n v="2"/>
    <n v="23"/>
    <n v="21"/>
    <n v="89"/>
    <n v="87"/>
    <n v="80"/>
    <n v="79"/>
    <n v="126"/>
    <n v="120"/>
    <n v="1"/>
    <n v="15"/>
    <n v="0"/>
    <n v="0"/>
    <n v="0"/>
    <n v="0"/>
    <n v="0"/>
    <n v="0"/>
    <n v="0"/>
    <n v="1"/>
    <n v="0"/>
    <n v="0"/>
    <n v="0"/>
    <n v="326"/>
  </r>
  <r>
    <n v="701000000"/>
    <n v="701080000"/>
    <n v="12554"/>
    <n v="5159900"/>
    <n v="5159900"/>
    <x v="30"/>
    <s v="Jesseniova lekárska fakulta; Martin"/>
    <s v="patologická anatómia a súdne lekárstvo"/>
    <n v="701213"/>
    <m/>
    <m/>
    <n v="4"/>
    <x v="0"/>
    <x v="0"/>
    <n v="18"/>
    <n v="18"/>
    <m/>
    <m/>
    <m/>
    <m/>
    <m/>
    <m/>
    <m/>
    <m/>
    <m/>
    <m/>
    <m/>
    <m/>
    <m/>
    <m/>
    <m/>
    <m/>
    <n v="3"/>
    <m/>
    <n v="3"/>
    <m/>
    <n v="2"/>
    <m/>
    <n v="3"/>
    <m/>
    <n v="0.98039215686274506"/>
    <n v="11"/>
    <n v="0"/>
    <n v="0"/>
    <n v="0"/>
    <n v="11"/>
    <n v="2.25"/>
    <n v="2.25"/>
    <n v="2.25"/>
    <n v="5.39"/>
    <n v="24.75"/>
    <n v="133.4025"/>
    <n v="130.78676470588235"/>
    <n v="11"/>
  </r>
  <r>
    <n v="701000000"/>
    <n v="701010000"/>
    <n v="12513"/>
    <n v="1514900"/>
    <n v="1514900"/>
    <x v="30"/>
    <s v="Lekárska fakulta"/>
    <s v="onkológia"/>
    <n v="701153"/>
    <m/>
    <m/>
    <n v="5"/>
    <x v="1"/>
    <x v="0"/>
    <n v="18"/>
    <n v="18"/>
    <m/>
    <m/>
    <m/>
    <m/>
    <m/>
    <m/>
    <m/>
    <m/>
    <m/>
    <m/>
    <n v="1"/>
    <n v="1"/>
    <n v="2"/>
    <n v="2"/>
    <n v="2"/>
    <m/>
    <n v="3"/>
    <m/>
    <n v="1"/>
    <n v="1"/>
    <n v="3"/>
    <n v="3"/>
    <n v="2"/>
    <n v="2"/>
    <n v="0.97368421052631582"/>
    <n v="5"/>
    <n v="0"/>
    <n v="0"/>
    <n v="0"/>
    <n v="0"/>
    <n v="0"/>
    <n v="0"/>
    <n v="0"/>
    <n v="5.39"/>
    <n v="0"/>
    <n v="0"/>
    <n v="0"/>
    <n v="14"/>
  </r>
  <r>
    <n v="701000000"/>
    <n v="701090000"/>
    <n v="17827"/>
    <n v="1160700"/>
    <n v="1160700"/>
    <x v="30"/>
    <s v="Fakulta matematiky, fyziky a informatiky"/>
    <s v="fyzika"/>
    <n v="401011"/>
    <m/>
    <m/>
    <n v="3"/>
    <x v="0"/>
    <x v="2"/>
    <n v="4"/>
    <n v="4"/>
    <m/>
    <m/>
    <m/>
    <m/>
    <m/>
    <m/>
    <m/>
    <m/>
    <m/>
    <m/>
    <m/>
    <m/>
    <m/>
    <m/>
    <m/>
    <m/>
    <n v="1"/>
    <n v="1"/>
    <n v="41"/>
    <n v="3"/>
    <n v="35"/>
    <n v="4"/>
    <n v="60"/>
    <n v="3"/>
    <n v="0.996"/>
    <n v="126"/>
    <n v="137"/>
    <n v="137"/>
    <n v="126"/>
    <n v="126"/>
    <n v="0.7"/>
    <n v="1"/>
    <n v="1"/>
    <n v="2.34"/>
    <n v="108.9"/>
    <n v="254.82599999999999"/>
    <n v="253.80669599999999"/>
    <n v="137"/>
  </r>
  <r>
    <n v="701000000"/>
    <n v="701060000"/>
    <n v="17702"/>
    <n v="5631700"/>
    <n v="5631700"/>
    <x v="30"/>
    <s v="Farmaceutická fakulta"/>
    <s v="zdravotnícke a diagnostické pomôcky"/>
    <n v="704051"/>
    <m/>
    <m/>
    <n v="3"/>
    <x v="0"/>
    <x v="2"/>
    <n v="4"/>
    <n v="4"/>
    <m/>
    <m/>
    <m/>
    <m/>
    <m/>
    <m/>
    <m/>
    <m/>
    <m/>
    <m/>
    <m/>
    <m/>
    <m/>
    <m/>
    <n v="1"/>
    <n v="1"/>
    <m/>
    <m/>
    <n v="24"/>
    <n v="10"/>
    <n v="31"/>
    <n v="5"/>
    <n v="36"/>
    <n v="7"/>
    <n v="0.99115044247787609"/>
    <n v="69"/>
    <n v="92"/>
    <n v="0"/>
    <n v="0"/>
    <n v="69"/>
    <n v="0.7"/>
    <n v="1"/>
    <n v="1"/>
    <n v="2.34"/>
    <n v="60.3"/>
    <n v="141.10199999999998"/>
    <n v="139.85330973451326"/>
    <n v="92"/>
  </r>
  <r>
    <n v="701000000"/>
    <n v="701090000"/>
    <n v="12676"/>
    <n v="1114900"/>
    <n v="1114900"/>
    <x v="30"/>
    <s v="Fakulta matematiky, fyziky a informatiky"/>
    <s v="aplikovaná matematika"/>
    <n v="901093"/>
    <m/>
    <m/>
    <n v="4"/>
    <x v="0"/>
    <x v="0"/>
    <n v="19"/>
    <n v="19"/>
    <m/>
    <m/>
    <m/>
    <m/>
    <m/>
    <m/>
    <m/>
    <m/>
    <m/>
    <m/>
    <m/>
    <m/>
    <m/>
    <m/>
    <m/>
    <m/>
    <n v="8"/>
    <m/>
    <n v="9"/>
    <m/>
    <n v="3"/>
    <m/>
    <n v="5"/>
    <m/>
    <n v="1"/>
    <n v="25"/>
    <n v="0"/>
    <n v="0"/>
    <n v="25"/>
    <n v="25"/>
    <n v="2.25"/>
    <n v="2.25"/>
    <n v="2.25"/>
    <n v="3.37"/>
    <n v="56.25"/>
    <n v="189.5625"/>
    <n v="189.5625"/>
    <n v="25"/>
  </r>
  <r>
    <n v="701000000"/>
    <n v="701010000"/>
    <n v="12505"/>
    <n v="5111900"/>
    <n v="5111900"/>
    <x v="30"/>
    <s v="Lekárska fakulta"/>
    <s v="pediatria"/>
    <n v="701103"/>
    <m/>
    <m/>
    <n v="4"/>
    <x v="0"/>
    <x v="0"/>
    <n v="18"/>
    <n v="18"/>
    <m/>
    <m/>
    <m/>
    <m/>
    <m/>
    <m/>
    <m/>
    <m/>
    <m/>
    <m/>
    <n v="1"/>
    <m/>
    <m/>
    <m/>
    <m/>
    <m/>
    <n v="2"/>
    <m/>
    <n v="4"/>
    <m/>
    <n v="1"/>
    <m/>
    <m/>
    <m/>
    <n v="0.98039215686274506"/>
    <n v="8"/>
    <n v="0"/>
    <n v="0"/>
    <n v="0"/>
    <n v="8"/>
    <n v="2.25"/>
    <n v="2.25"/>
    <n v="2.25"/>
    <n v="5.39"/>
    <n v="18"/>
    <n v="97.02"/>
    <n v="95.117647058823522"/>
    <n v="8"/>
  </r>
  <r>
    <n v="701000000"/>
    <n v="701040000"/>
    <n v="9954"/>
    <n v="1316844"/>
    <n v="1316844"/>
    <x v="30"/>
    <s v="Prírodovedecká fakulta"/>
    <s v="humánna geografia a demografia v štátnej správe a samospráve"/>
    <n v="401352"/>
    <m/>
    <m/>
    <n v="2"/>
    <x v="1"/>
    <x v="1"/>
    <n v="9"/>
    <n v="9"/>
    <m/>
    <m/>
    <m/>
    <m/>
    <m/>
    <m/>
    <m/>
    <m/>
    <n v="4"/>
    <m/>
    <n v="14"/>
    <m/>
    <m/>
    <m/>
    <m/>
    <m/>
    <n v="1"/>
    <m/>
    <n v="2"/>
    <n v="1"/>
    <n v="31"/>
    <n v="31"/>
    <n v="33"/>
    <n v="28"/>
    <n v="0.88700564971751417"/>
    <n v="25"/>
    <n v="0"/>
    <n v="0"/>
    <n v="0"/>
    <n v="0"/>
    <n v="0"/>
    <n v="0"/>
    <n v="0"/>
    <n v="1.64"/>
    <n v="0"/>
    <n v="0"/>
    <n v="0"/>
    <n v="85"/>
  </r>
  <r>
    <n v="701000000"/>
    <n v="701070000"/>
    <n v="17514"/>
    <n v="7407703"/>
    <n v="7407703"/>
    <x v="30"/>
    <s v="Fakulta telesnej výchovy a športu"/>
    <s v="šport a zdravie"/>
    <n v="801021"/>
    <m/>
    <m/>
    <n v="3"/>
    <x v="0"/>
    <x v="2"/>
    <n v="7"/>
    <n v="7"/>
    <m/>
    <m/>
    <m/>
    <m/>
    <m/>
    <m/>
    <m/>
    <m/>
    <m/>
    <m/>
    <m/>
    <m/>
    <m/>
    <m/>
    <n v="2"/>
    <n v="2"/>
    <m/>
    <m/>
    <n v="11"/>
    <n v="1"/>
    <n v="17"/>
    <n v="4"/>
    <n v="17"/>
    <n v="1"/>
    <n v="0.98760330578512401"/>
    <n v="39"/>
    <n v="47"/>
    <n v="0"/>
    <n v="0"/>
    <n v="39"/>
    <n v="0.7"/>
    <n v="1"/>
    <n v="1"/>
    <n v="1.88"/>
    <n v="34.200000000000003"/>
    <n v="64.296000000000006"/>
    <n v="63.498942148760342"/>
    <n v="47"/>
  </r>
  <r>
    <n v="701000000"/>
    <n v="701040000"/>
    <n v="12392"/>
    <n v="1511900"/>
    <n v="1511900"/>
    <x v="30"/>
    <s v="Prírodovedecká fakulta"/>
    <s v="virológia"/>
    <n v="402133"/>
    <m/>
    <m/>
    <n v="4"/>
    <x v="0"/>
    <x v="0"/>
    <n v="19"/>
    <n v="19"/>
    <m/>
    <m/>
    <m/>
    <m/>
    <m/>
    <m/>
    <m/>
    <m/>
    <m/>
    <m/>
    <m/>
    <m/>
    <m/>
    <m/>
    <m/>
    <m/>
    <n v="1"/>
    <m/>
    <n v="4"/>
    <m/>
    <n v="1"/>
    <m/>
    <n v="4"/>
    <m/>
    <n v="0.97368421052631582"/>
    <n v="10"/>
    <n v="0"/>
    <n v="0"/>
    <n v="10"/>
    <n v="10"/>
    <n v="2.25"/>
    <n v="2.25"/>
    <n v="2.25"/>
    <n v="3.37"/>
    <n v="22.5"/>
    <n v="75.825000000000003"/>
    <n v="73.829605263157902"/>
    <n v="10"/>
  </r>
  <r>
    <n v="701000000"/>
    <n v="701130000"/>
    <n v="11855"/>
    <n v="7565900"/>
    <n v="7565900"/>
    <x v="30"/>
    <s v="Fakulta sociálnych a ekonomických vied"/>
    <s v="sociálna antropológia"/>
    <n v="301153"/>
    <m/>
    <m/>
    <n v="3"/>
    <x v="0"/>
    <x v="0"/>
    <n v="20"/>
    <n v="20"/>
    <m/>
    <m/>
    <m/>
    <m/>
    <m/>
    <m/>
    <m/>
    <m/>
    <m/>
    <m/>
    <m/>
    <m/>
    <n v="1"/>
    <m/>
    <n v="1"/>
    <n v="1"/>
    <m/>
    <m/>
    <n v="2"/>
    <m/>
    <n v="2"/>
    <m/>
    <n v="2"/>
    <m/>
    <n v="1"/>
    <n v="7"/>
    <n v="0"/>
    <n v="0"/>
    <n v="0"/>
    <n v="7"/>
    <n v="3"/>
    <n v="3"/>
    <n v="3"/>
    <n v="1.74"/>
    <n v="21"/>
    <n v="36.54"/>
    <n v="36.54"/>
    <n v="8"/>
  </r>
  <r>
    <n v="701000000"/>
    <n v="701080000"/>
    <n v="12564"/>
    <n v="5108900"/>
    <n v="5108900"/>
    <x v="30"/>
    <s v="Jesseniova lekárska fakulta; Martin"/>
    <s v="chirurgia"/>
    <n v="701073"/>
    <m/>
    <m/>
    <n v="5"/>
    <x v="1"/>
    <x v="0"/>
    <n v="18"/>
    <n v="18"/>
    <m/>
    <m/>
    <m/>
    <m/>
    <m/>
    <m/>
    <m/>
    <m/>
    <n v="1"/>
    <n v="1"/>
    <n v="1"/>
    <n v="1"/>
    <n v="4"/>
    <n v="3"/>
    <n v="5"/>
    <n v="1"/>
    <n v="3"/>
    <m/>
    <n v="4"/>
    <n v="4"/>
    <n v="3"/>
    <n v="2"/>
    <n v="6"/>
    <n v="6"/>
    <n v="0.98039215686274506"/>
    <n v="9"/>
    <n v="0"/>
    <n v="0"/>
    <n v="0"/>
    <n v="0"/>
    <n v="0"/>
    <n v="0"/>
    <n v="0"/>
    <n v="5.39"/>
    <n v="0"/>
    <n v="0"/>
    <n v="0"/>
    <n v="27"/>
  </r>
  <r>
    <n v="701000000"/>
    <n v="701010000"/>
    <n v="12533"/>
    <n v="5114900"/>
    <n v="5114900"/>
    <x v="30"/>
    <s v="Lekárska fakulta"/>
    <s v="dermatovenerológia"/>
    <n v="701133"/>
    <m/>
    <m/>
    <n v="5"/>
    <x v="1"/>
    <x v="0"/>
    <n v="18"/>
    <n v="18"/>
    <m/>
    <m/>
    <m/>
    <m/>
    <m/>
    <m/>
    <m/>
    <m/>
    <n v="1"/>
    <n v="1"/>
    <n v="1"/>
    <m/>
    <n v="2"/>
    <n v="1"/>
    <n v="1"/>
    <m/>
    <m/>
    <m/>
    <n v="1"/>
    <n v="1"/>
    <m/>
    <m/>
    <n v="2"/>
    <n v="2"/>
    <n v="0.98039215686274506"/>
    <n v="3"/>
    <n v="0"/>
    <n v="0"/>
    <n v="0"/>
    <n v="0"/>
    <n v="0"/>
    <n v="0"/>
    <n v="0"/>
    <n v="5.39"/>
    <n v="0"/>
    <n v="0"/>
    <n v="0"/>
    <n v="8"/>
  </r>
  <r>
    <n v="701000000"/>
    <n v="701050000"/>
    <n v="23681"/>
    <n v="7822800"/>
    <n v="7822800"/>
    <x v="30"/>
    <s v="Pedagogická fakulta"/>
    <s v="učiteľstvo anglického jazyka a literatúry (v kombinácii)"/>
    <n v="101012"/>
    <m/>
    <n v="1"/>
    <n v="2"/>
    <x v="0"/>
    <x v="1"/>
    <n v="13"/>
    <n v="13"/>
    <m/>
    <m/>
    <m/>
    <m/>
    <m/>
    <m/>
    <m/>
    <m/>
    <m/>
    <m/>
    <m/>
    <m/>
    <m/>
    <m/>
    <n v="1"/>
    <n v="1"/>
    <m/>
    <m/>
    <n v="13"/>
    <n v="11"/>
    <n v="50"/>
    <n v="1"/>
    <n v="49"/>
    <m/>
    <n v="0.92927308447937129"/>
    <n v="50"/>
    <n v="56.5"/>
    <n v="0"/>
    <n v="0"/>
    <n v="50"/>
    <n v="1.5"/>
    <n v="1.5"/>
    <n v="1.5"/>
    <n v="1.73"/>
    <n v="75"/>
    <n v="129.75"/>
    <n v="120.57318271119843"/>
    <n v="56.5"/>
  </r>
  <r>
    <n v="701000000"/>
    <n v="701050000"/>
    <n v="23696"/>
    <n v="7818800"/>
    <n v="7818800"/>
    <x v="30"/>
    <s v="Pedagogická fakulta"/>
    <s v="učiteľstvo pedagogiky (v kombinácii)"/>
    <n v="101012"/>
    <m/>
    <n v="1"/>
    <n v="2"/>
    <x v="0"/>
    <x v="1"/>
    <n v="7"/>
    <n v="7"/>
    <m/>
    <m/>
    <m/>
    <m/>
    <m/>
    <m/>
    <m/>
    <m/>
    <m/>
    <m/>
    <m/>
    <m/>
    <m/>
    <m/>
    <m/>
    <m/>
    <m/>
    <m/>
    <n v="3"/>
    <n v="3"/>
    <n v="21"/>
    <n v="1"/>
    <n v="34"/>
    <m/>
    <n v="0.92927308447937129"/>
    <n v="27"/>
    <n v="29"/>
    <n v="0"/>
    <n v="0"/>
    <n v="27"/>
    <n v="1.5"/>
    <n v="1.5"/>
    <n v="1.5"/>
    <n v="1.88"/>
    <n v="40.5"/>
    <n v="76.14"/>
    <n v="70.754852652259331"/>
    <n v="29"/>
  </r>
  <r>
    <n v="701000000"/>
    <n v="701060000"/>
    <n v="12623"/>
    <n v="5202900"/>
    <n v="5202900"/>
    <x v="30"/>
    <s v="Farmaceutická fakulta"/>
    <s v="farmakognózia"/>
    <n v="703043"/>
    <m/>
    <m/>
    <n v="5"/>
    <x v="1"/>
    <x v="0"/>
    <n v="19"/>
    <n v="19"/>
    <m/>
    <m/>
    <m/>
    <m/>
    <m/>
    <m/>
    <m/>
    <m/>
    <m/>
    <m/>
    <m/>
    <m/>
    <m/>
    <m/>
    <m/>
    <m/>
    <m/>
    <m/>
    <n v="5"/>
    <m/>
    <n v="1"/>
    <m/>
    <n v="2"/>
    <m/>
    <n v="1"/>
    <n v="8"/>
    <n v="0"/>
    <n v="0"/>
    <n v="0"/>
    <n v="0"/>
    <n v="0"/>
    <n v="0"/>
    <n v="0"/>
    <n v="3.37"/>
    <n v="0"/>
    <n v="0"/>
    <n v="0"/>
    <n v="8"/>
  </r>
  <r>
    <n v="701000000"/>
    <n v="701040000"/>
    <n v="9984"/>
    <n v="1316717"/>
    <n v="1316717"/>
    <x v="30"/>
    <s v="Prírodovedecká fakulta"/>
    <s v="geografia v štátnej správe a samospráve"/>
    <n v="401351"/>
    <m/>
    <m/>
    <n v="3"/>
    <x v="0"/>
    <x v="2"/>
    <n v="9"/>
    <n v="9"/>
    <m/>
    <m/>
    <m/>
    <m/>
    <m/>
    <m/>
    <m/>
    <m/>
    <m/>
    <m/>
    <m/>
    <m/>
    <m/>
    <m/>
    <n v="1"/>
    <n v="1"/>
    <n v="1"/>
    <n v="1"/>
    <n v="28"/>
    <n v="8"/>
    <n v="41"/>
    <n v="4"/>
    <n v="54"/>
    <n v="3"/>
    <n v="0.98058252427184467"/>
    <n v="108"/>
    <n v="125"/>
    <n v="125"/>
    <n v="108"/>
    <n v="108"/>
    <n v="0.7"/>
    <n v="1"/>
    <n v="1"/>
    <n v="1.64"/>
    <n v="92.699999999999989"/>
    <n v="152.02799999999996"/>
    <n v="149.07599999999996"/>
    <n v="125"/>
  </r>
  <r>
    <n v="701000000"/>
    <n v="701050000"/>
    <n v="9875"/>
    <n v="7520900"/>
    <n v="7520900"/>
    <x v="30"/>
    <s v="Pedagogická fakulta"/>
    <s v="logopédia"/>
    <n v="101083"/>
    <m/>
    <m/>
    <n v="4"/>
    <x v="0"/>
    <x v="0"/>
    <n v="20"/>
    <n v="20"/>
    <m/>
    <m/>
    <m/>
    <m/>
    <m/>
    <m/>
    <m/>
    <m/>
    <m/>
    <m/>
    <m/>
    <m/>
    <n v="1"/>
    <m/>
    <m/>
    <m/>
    <m/>
    <m/>
    <n v="2"/>
    <m/>
    <n v="1"/>
    <m/>
    <m/>
    <m/>
    <n v="1"/>
    <n v="4"/>
    <n v="0"/>
    <n v="0"/>
    <n v="0"/>
    <n v="4"/>
    <n v="2.25"/>
    <n v="2.25"/>
    <n v="2.25"/>
    <n v="1.74"/>
    <n v="9"/>
    <n v="15.66"/>
    <n v="15.66"/>
    <n v="4"/>
  </r>
  <r>
    <n v="701000000"/>
    <n v="701040000"/>
    <n v="9934"/>
    <n v="1511900"/>
    <n v="1511900"/>
    <x v="30"/>
    <s v="Prírodovedecká fakulta"/>
    <s v="virológia"/>
    <n v="402133"/>
    <m/>
    <m/>
    <n v="5"/>
    <x v="1"/>
    <x v="0"/>
    <n v="19"/>
    <n v="19"/>
    <m/>
    <m/>
    <m/>
    <m/>
    <m/>
    <m/>
    <m/>
    <m/>
    <m/>
    <m/>
    <m/>
    <m/>
    <m/>
    <m/>
    <n v="1"/>
    <m/>
    <m/>
    <m/>
    <n v="3"/>
    <n v="3"/>
    <m/>
    <m/>
    <m/>
    <m/>
    <n v="0.97368421052631582"/>
    <n v="1"/>
    <n v="0"/>
    <n v="0"/>
    <n v="0"/>
    <n v="0"/>
    <n v="0"/>
    <n v="0"/>
    <n v="0"/>
    <n v="3.37"/>
    <n v="0"/>
    <n v="0"/>
    <n v="0"/>
    <n v="4"/>
  </r>
  <r>
    <n v="701000000"/>
    <n v="701080000"/>
    <n v="12542"/>
    <n v="5105900"/>
    <n v="5105900"/>
    <x v="30"/>
    <s v="Jesseniova lekárska fakulta; Martin"/>
    <s v="vnútorné choroby"/>
    <n v="701043"/>
    <m/>
    <m/>
    <n v="5"/>
    <x v="1"/>
    <x v="0"/>
    <n v="18"/>
    <n v="18"/>
    <m/>
    <m/>
    <m/>
    <m/>
    <m/>
    <m/>
    <m/>
    <m/>
    <m/>
    <m/>
    <m/>
    <m/>
    <n v="1"/>
    <n v="1"/>
    <n v="3"/>
    <m/>
    <n v="3"/>
    <m/>
    <n v="2"/>
    <n v="2"/>
    <n v="3"/>
    <n v="3"/>
    <n v="3"/>
    <n v="3"/>
    <n v="0.98039215686274506"/>
    <n v="6"/>
    <n v="0"/>
    <n v="0"/>
    <n v="0"/>
    <n v="0"/>
    <n v="0"/>
    <n v="0"/>
    <n v="0"/>
    <n v="5.39"/>
    <n v="0"/>
    <n v="0"/>
    <n v="0"/>
    <n v="15"/>
  </r>
  <r>
    <n v="701000000"/>
    <n v="701080000"/>
    <n v="12563"/>
    <n v="5108900"/>
    <n v="5108900"/>
    <x v="30"/>
    <s v="Jesseniova lekárska fakulta; Martin"/>
    <s v="chirurgia"/>
    <n v="701073"/>
    <m/>
    <m/>
    <n v="4"/>
    <x v="0"/>
    <x v="0"/>
    <n v="18"/>
    <n v="18"/>
    <m/>
    <m/>
    <m/>
    <m/>
    <m/>
    <m/>
    <m/>
    <m/>
    <m/>
    <m/>
    <m/>
    <m/>
    <m/>
    <m/>
    <n v="1"/>
    <n v="1"/>
    <m/>
    <m/>
    <n v="1"/>
    <m/>
    <m/>
    <m/>
    <m/>
    <m/>
    <n v="0.98039215686274506"/>
    <n v="1"/>
    <n v="0"/>
    <n v="0"/>
    <n v="0"/>
    <n v="1"/>
    <n v="2.25"/>
    <n v="2.25"/>
    <n v="2.25"/>
    <n v="5.39"/>
    <n v="2.25"/>
    <n v="12.1275"/>
    <n v="11.88970588235294"/>
    <n v="2"/>
  </r>
  <r>
    <n v="701000000"/>
    <n v="701040000"/>
    <n v="12408"/>
    <n v="1402900"/>
    <n v="1402900"/>
    <x v="30"/>
    <s v="Prírodovedecká fakulta"/>
    <s v="organická chémia"/>
    <n v="401163"/>
    <m/>
    <m/>
    <n v="4"/>
    <x v="0"/>
    <x v="0"/>
    <n v="19"/>
    <n v="19"/>
    <m/>
    <m/>
    <m/>
    <m/>
    <m/>
    <m/>
    <m/>
    <m/>
    <m/>
    <m/>
    <m/>
    <m/>
    <m/>
    <m/>
    <n v="3"/>
    <n v="3"/>
    <n v="5"/>
    <m/>
    <n v="4"/>
    <m/>
    <n v="1"/>
    <m/>
    <n v="7"/>
    <m/>
    <n v="1"/>
    <n v="17"/>
    <n v="0"/>
    <n v="0"/>
    <n v="17"/>
    <n v="17"/>
    <n v="2.25"/>
    <n v="2.25"/>
    <n v="2.25"/>
    <n v="3.37"/>
    <n v="38.25"/>
    <n v="128.9025"/>
    <n v="128.9025"/>
    <n v="20"/>
  </r>
  <r>
    <n v="701000000"/>
    <n v="701120000"/>
    <n v="12674"/>
    <n v="6290900"/>
    <n v="6290900"/>
    <x v="30"/>
    <s v="Fakulta managementu"/>
    <s v="podnikový manažment"/>
    <n v="303223"/>
    <m/>
    <m/>
    <n v="3"/>
    <x v="0"/>
    <x v="0"/>
    <n v="20"/>
    <n v="20"/>
    <m/>
    <m/>
    <m/>
    <m/>
    <m/>
    <m/>
    <m/>
    <m/>
    <m/>
    <m/>
    <m/>
    <m/>
    <n v="4"/>
    <m/>
    <n v="3"/>
    <m/>
    <n v="5"/>
    <m/>
    <n v="2"/>
    <m/>
    <n v="5"/>
    <m/>
    <n v="4"/>
    <m/>
    <n v="0.95238095238095233"/>
    <n v="23"/>
    <n v="0"/>
    <n v="0"/>
    <n v="0"/>
    <n v="23"/>
    <n v="3"/>
    <n v="3"/>
    <n v="3"/>
    <n v="1.74"/>
    <n v="69"/>
    <n v="120.06"/>
    <n v="114.34285714285714"/>
    <n v="23"/>
  </r>
  <r>
    <n v="701000000"/>
    <n v="701040000"/>
    <n v="12432"/>
    <n v="1517900"/>
    <n v="1517900"/>
    <x v="30"/>
    <s v="Prírodovedecká fakulta"/>
    <s v="fyziológia živočíchov"/>
    <n v="402103"/>
    <m/>
    <m/>
    <n v="4"/>
    <x v="0"/>
    <x v="0"/>
    <n v="19"/>
    <n v="19"/>
    <m/>
    <m/>
    <m/>
    <m/>
    <m/>
    <m/>
    <m/>
    <m/>
    <m/>
    <m/>
    <m/>
    <m/>
    <m/>
    <m/>
    <n v="1"/>
    <n v="1"/>
    <n v="10"/>
    <m/>
    <n v="13"/>
    <m/>
    <n v="7"/>
    <m/>
    <n v="11"/>
    <m/>
    <n v="0.97368421052631582"/>
    <n v="41"/>
    <n v="0"/>
    <n v="0"/>
    <n v="41"/>
    <n v="41"/>
    <n v="2.25"/>
    <n v="2.25"/>
    <n v="2.25"/>
    <n v="3.37"/>
    <n v="92.25"/>
    <n v="310.88249999999999"/>
    <n v="302.70138157894735"/>
    <n v="42"/>
  </r>
  <r>
    <n v="701000000"/>
    <n v="701070000"/>
    <n v="3918"/>
    <n v="7407707"/>
    <n v="7407707"/>
    <x v="30"/>
    <s v="Fakulta telesnej výchovy a športu"/>
    <s v="šport a zdravie a učiteľstvo telesnej výchovy"/>
    <n v="801021"/>
    <n v="101031"/>
    <m/>
    <n v="3"/>
    <x v="0"/>
    <x v="2"/>
    <n v="7"/>
    <n v="7"/>
    <m/>
    <m/>
    <m/>
    <m/>
    <m/>
    <m/>
    <m/>
    <m/>
    <m/>
    <m/>
    <m/>
    <m/>
    <m/>
    <m/>
    <m/>
    <m/>
    <n v="3"/>
    <n v="2"/>
    <n v="14"/>
    <n v="5"/>
    <n v="34"/>
    <n v="4"/>
    <n v="25"/>
    <n v="1"/>
    <n v="0.98760330578512401"/>
    <n v="64"/>
    <n v="76"/>
    <n v="0"/>
    <n v="0"/>
    <n v="64"/>
    <n v="0.7"/>
    <n v="1"/>
    <n v="1"/>
    <n v="1.88"/>
    <n v="56.8"/>
    <n v="106.78399999999999"/>
    <n v="105.46023140495868"/>
    <n v="76"/>
  </r>
  <r>
    <n v="701000000"/>
    <n v="701070000"/>
    <n v="12638"/>
    <n v="7403900"/>
    <n v="7403900"/>
    <x v="30"/>
    <s v="Fakulta telesnej výchovy a športu"/>
    <s v="športová edukológia"/>
    <n v="801033"/>
    <m/>
    <m/>
    <n v="3"/>
    <x v="0"/>
    <x v="0"/>
    <n v="20"/>
    <n v="20"/>
    <m/>
    <m/>
    <m/>
    <m/>
    <m/>
    <m/>
    <m/>
    <m/>
    <m/>
    <m/>
    <m/>
    <m/>
    <m/>
    <m/>
    <n v="1"/>
    <n v="1"/>
    <m/>
    <m/>
    <n v="4"/>
    <m/>
    <n v="6"/>
    <m/>
    <n v="5"/>
    <m/>
    <n v="1"/>
    <n v="15"/>
    <n v="0"/>
    <n v="0"/>
    <n v="0"/>
    <n v="15"/>
    <n v="3"/>
    <n v="3"/>
    <n v="3"/>
    <n v="1.74"/>
    <n v="45"/>
    <n v="78.3"/>
    <n v="78.3"/>
    <n v="16"/>
  </r>
  <r>
    <n v="701000000"/>
    <n v="701030000"/>
    <n v="24760"/>
    <n v="6741900"/>
    <n v="6741900"/>
    <x v="30"/>
    <s v="Filozofická fakulta"/>
    <s v="religionistika"/>
    <n v="201163"/>
    <m/>
    <m/>
    <n v="4"/>
    <x v="0"/>
    <x v="0"/>
    <n v="20"/>
    <n v="20"/>
    <m/>
    <m/>
    <m/>
    <m/>
    <m/>
    <m/>
    <m/>
    <m/>
    <m/>
    <m/>
    <m/>
    <m/>
    <m/>
    <m/>
    <m/>
    <m/>
    <m/>
    <m/>
    <n v="2"/>
    <m/>
    <n v="1"/>
    <m/>
    <n v="1"/>
    <m/>
    <n v="1"/>
    <n v="4"/>
    <n v="0"/>
    <n v="0"/>
    <n v="0"/>
    <n v="4"/>
    <n v="2.25"/>
    <n v="2.25"/>
    <n v="2.25"/>
    <n v="1.74"/>
    <n v="9"/>
    <n v="15.66"/>
    <n v="15.66"/>
    <n v="4"/>
  </r>
  <r>
    <n v="701000000"/>
    <n v="701020000"/>
    <n v="12476"/>
    <n v="6831900"/>
    <n v="6831900"/>
    <x v="30"/>
    <s v="Právnická fakulta"/>
    <s v="teória a dejiny štátu a práva"/>
    <n v="304023"/>
    <m/>
    <m/>
    <n v="3"/>
    <x v="0"/>
    <x v="0"/>
    <n v="20"/>
    <n v="20"/>
    <m/>
    <m/>
    <m/>
    <m/>
    <m/>
    <m/>
    <m/>
    <m/>
    <m/>
    <m/>
    <n v="1"/>
    <m/>
    <n v="1"/>
    <m/>
    <n v="1"/>
    <m/>
    <n v="2"/>
    <m/>
    <n v="3"/>
    <m/>
    <n v="4"/>
    <m/>
    <n v="3"/>
    <m/>
    <n v="0.96"/>
    <n v="15"/>
    <n v="0"/>
    <n v="0"/>
    <n v="0"/>
    <n v="15"/>
    <n v="3"/>
    <n v="3"/>
    <n v="3"/>
    <n v="1.74"/>
    <n v="45"/>
    <n v="78.3"/>
    <n v="75.167999999999992"/>
    <n v="15"/>
  </r>
  <r>
    <n v="701000000"/>
    <n v="701120000"/>
    <n v="17754"/>
    <n v="6289800"/>
    <n v="6289800"/>
    <x v="30"/>
    <s v="Fakulta managementu"/>
    <s v="manažment"/>
    <n v="303152"/>
    <m/>
    <m/>
    <n v="2"/>
    <x v="1"/>
    <x v="1"/>
    <n v="9"/>
    <n v="9"/>
    <m/>
    <m/>
    <m/>
    <m/>
    <m/>
    <m/>
    <m/>
    <m/>
    <m/>
    <m/>
    <m/>
    <m/>
    <m/>
    <m/>
    <n v="3"/>
    <m/>
    <n v="6"/>
    <n v="3"/>
    <n v="19"/>
    <n v="16"/>
    <n v="294"/>
    <n v="294"/>
    <n v="383"/>
    <n v="379"/>
    <n v="0.94049586776859506"/>
    <n v="13"/>
    <n v="0"/>
    <n v="0"/>
    <n v="0"/>
    <n v="0"/>
    <n v="0"/>
    <n v="0"/>
    <n v="0"/>
    <n v="1.64"/>
    <n v="0"/>
    <n v="0"/>
    <n v="0"/>
    <n v="705"/>
  </r>
  <r>
    <n v="701000000"/>
    <n v="701040000"/>
    <n v="12461"/>
    <n v="1410900"/>
    <n v="1410900"/>
    <x v="30"/>
    <s v="Prírodovedecká fakulta"/>
    <s v="biochémia"/>
    <n v="401223"/>
    <m/>
    <m/>
    <n v="4"/>
    <x v="0"/>
    <x v="0"/>
    <n v="19"/>
    <n v="19"/>
    <m/>
    <m/>
    <m/>
    <m/>
    <m/>
    <m/>
    <m/>
    <m/>
    <m/>
    <m/>
    <n v="1"/>
    <m/>
    <m/>
    <m/>
    <n v="2"/>
    <n v="2"/>
    <n v="7"/>
    <m/>
    <n v="5"/>
    <m/>
    <n v="3"/>
    <m/>
    <n v="5"/>
    <m/>
    <n v="1"/>
    <n v="21"/>
    <n v="0"/>
    <n v="0"/>
    <n v="21"/>
    <n v="21"/>
    <n v="2.25"/>
    <n v="2.25"/>
    <n v="2.25"/>
    <n v="3.37"/>
    <n v="47.25"/>
    <n v="159.23250000000002"/>
    <n v="159.23250000000002"/>
    <n v="23"/>
  </r>
  <r>
    <n v="701000000"/>
    <n v="701030000"/>
    <n v="12573"/>
    <n v="7101900"/>
    <n v="7101900"/>
    <x v="30"/>
    <s v="Filozofická fakulta"/>
    <s v="všeobecné dejiny"/>
    <n v="201083"/>
    <m/>
    <m/>
    <n v="5"/>
    <x v="1"/>
    <x v="0"/>
    <n v="20"/>
    <n v="20"/>
    <m/>
    <m/>
    <m/>
    <m/>
    <m/>
    <m/>
    <m/>
    <m/>
    <m/>
    <m/>
    <m/>
    <m/>
    <n v="2"/>
    <m/>
    <m/>
    <m/>
    <n v="2"/>
    <n v="2"/>
    <n v="3"/>
    <n v="3"/>
    <n v="2"/>
    <n v="1"/>
    <n v="1"/>
    <n v="1"/>
    <n v="0.9375"/>
    <n v="3"/>
    <n v="0"/>
    <n v="0"/>
    <n v="0"/>
    <n v="0"/>
    <n v="0"/>
    <n v="0"/>
    <n v="0"/>
    <n v="1.74"/>
    <n v="0"/>
    <n v="0"/>
    <n v="0"/>
    <n v="10"/>
  </r>
  <r>
    <n v="701000000"/>
    <n v="701030000"/>
    <n v="17597"/>
    <n v="7701700"/>
    <n v="7701700"/>
    <x v="30"/>
    <s v="Filozofická fakulta"/>
    <s v="psychológia"/>
    <n v="301091"/>
    <m/>
    <m/>
    <n v="3"/>
    <x v="0"/>
    <x v="2"/>
    <n v="10"/>
    <n v="10"/>
    <m/>
    <m/>
    <m/>
    <m/>
    <m/>
    <m/>
    <m/>
    <m/>
    <m/>
    <m/>
    <n v="1"/>
    <n v="1"/>
    <m/>
    <m/>
    <m/>
    <m/>
    <n v="6"/>
    <n v="4"/>
    <n v="72"/>
    <n v="11"/>
    <n v="76"/>
    <n v="2"/>
    <n v="97"/>
    <n v="3"/>
    <n v="0.99245283018867925"/>
    <n v="231"/>
    <n v="252"/>
    <n v="0"/>
    <n v="0"/>
    <n v="231"/>
    <n v="0.7"/>
    <n v="1"/>
    <n v="1"/>
    <n v="1.58"/>
    <n v="202.8"/>
    <n v="320.42400000000004"/>
    <n v="318.00570566037737"/>
    <n v="252"/>
  </r>
  <r>
    <n v="701000000"/>
    <n v="701050000"/>
    <n v="17538"/>
    <n v="7761800"/>
    <n v="7761800"/>
    <x v="30"/>
    <s v="Pedagogická fakulta"/>
    <s v="sociálna práca"/>
    <n v="301142"/>
    <m/>
    <m/>
    <n v="2"/>
    <x v="1"/>
    <x v="1"/>
    <n v="10"/>
    <n v="10"/>
    <m/>
    <m/>
    <m/>
    <m/>
    <m/>
    <m/>
    <m/>
    <m/>
    <m/>
    <m/>
    <m/>
    <m/>
    <m/>
    <m/>
    <m/>
    <m/>
    <n v="1"/>
    <n v="1"/>
    <n v="9"/>
    <n v="9"/>
    <n v="37"/>
    <n v="37"/>
    <n v="28"/>
    <n v="28"/>
    <n v="0.89383561643835618"/>
    <n v="0"/>
    <n v="0"/>
    <n v="0"/>
    <n v="0"/>
    <n v="0"/>
    <n v="0"/>
    <n v="0"/>
    <n v="0"/>
    <n v="1.58"/>
    <n v="0"/>
    <n v="0"/>
    <n v="0"/>
    <n v="75"/>
  </r>
  <r>
    <n v="701000000"/>
    <n v="701130000"/>
    <n v="12640"/>
    <n v="7718902"/>
    <n v="7718902"/>
    <x v="30"/>
    <s v="Fakulta sociálnych a ekonomických vied"/>
    <s v="sociálna a pracovná psychológia"/>
    <n v="301133"/>
    <m/>
    <m/>
    <n v="3"/>
    <x v="0"/>
    <x v="0"/>
    <n v="20"/>
    <n v="20"/>
    <m/>
    <m/>
    <m/>
    <m/>
    <m/>
    <m/>
    <m/>
    <m/>
    <m/>
    <m/>
    <m/>
    <m/>
    <m/>
    <m/>
    <m/>
    <m/>
    <n v="2"/>
    <n v="1"/>
    <n v="5"/>
    <m/>
    <n v="5"/>
    <m/>
    <n v="4"/>
    <m/>
    <n v="1"/>
    <n v="15"/>
    <n v="0"/>
    <n v="0"/>
    <n v="0"/>
    <n v="15"/>
    <n v="3"/>
    <n v="3"/>
    <n v="3"/>
    <n v="1.74"/>
    <n v="45"/>
    <n v="78.3"/>
    <n v="78.3"/>
    <n v="16"/>
  </r>
  <r>
    <n v="701000000"/>
    <n v="701050000"/>
    <n v="11394"/>
    <n v="7518900"/>
    <n v="7518900"/>
    <x v="30"/>
    <s v="Pedagogická fakulta"/>
    <s v="špeciálna pedagogika"/>
    <n v="101063"/>
    <m/>
    <m/>
    <n v="3"/>
    <x v="0"/>
    <x v="0"/>
    <n v="20"/>
    <n v="20"/>
    <m/>
    <m/>
    <m/>
    <m/>
    <m/>
    <m/>
    <m/>
    <m/>
    <m/>
    <m/>
    <m/>
    <m/>
    <m/>
    <m/>
    <m/>
    <m/>
    <n v="1"/>
    <m/>
    <n v="7"/>
    <m/>
    <n v="6"/>
    <m/>
    <n v="3"/>
    <m/>
    <n v="1"/>
    <n v="17"/>
    <n v="0"/>
    <n v="0"/>
    <n v="0"/>
    <n v="17"/>
    <n v="3"/>
    <n v="3"/>
    <n v="3"/>
    <n v="1.74"/>
    <n v="51"/>
    <n v="88.74"/>
    <n v="88.74"/>
    <n v="17"/>
  </r>
  <r>
    <n v="701000000"/>
    <n v="701040000"/>
    <n v="12395"/>
    <n v="2838900"/>
    <n v="2838900"/>
    <x v="30"/>
    <s v="Prírodovedecká fakulta"/>
    <s v="teoretická a počítačová chémia"/>
    <n v="401213"/>
    <m/>
    <m/>
    <n v="4"/>
    <x v="0"/>
    <x v="0"/>
    <n v="19"/>
    <n v="19"/>
    <m/>
    <m/>
    <m/>
    <m/>
    <m/>
    <m/>
    <m/>
    <m/>
    <m/>
    <m/>
    <m/>
    <m/>
    <m/>
    <m/>
    <m/>
    <m/>
    <n v="1"/>
    <m/>
    <n v="1"/>
    <m/>
    <n v="1"/>
    <m/>
    <m/>
    <m/>
    <n v="1"/>
    <n v="3"/>
    <n v="0"/>
    <n v="0"/>
    <n v="3"/>
    <n v="3"/>
    <n v="2.25"/>
    <n v="2.25"/>
    <n v="2.25"/>
    <n v="3.37"/>
    <n v="6.75"/>
    <n v="22.747500000000002"/>
    <n v="22.747500000000002"/>
    <n v="3"/>
  </r>
  <r>
    <n v="701000000"/>
    <n v="701040000"/>
    <n v="12435"/>
    <n v="1404900"/>
    <n v="1404900"/>
    <x v="30"/>
    <s v="Prírodovedecká fakulta"/>
    <s v="fyzikálna chémia"/>
    <n v="401183"/>
    <m/>
    <m/>
    <n v="4"/>
    <x v="0"/>
    <x v="0"/>
    <n v="19"/>
    <n v="19"/>
    <m/>
    <m/>
    <m/>
    <m/>
    <m/>
    <m/>
    <m/>
    <m/>
    <m/>
    <m/>
    <n v="2"/>
    <m/>
    <n v="1"/>
    <n v="1"/>
    <n v="2"/>
    <n v="2"/>
    <n v="2"/>
    <m/>
    <n v="3"/>
    <m/>
    <n v="1"/>
    <m/>
    <n v="2"/>
    <m/>
    <n v="1"/>
    <n v="10"/>
    <n v="0"/>
    <n v="0"/>
    <n v="10"/>
    <n v="10"/>
    <n v="2.25"/>
    <n v="2.25"/>
    <n v="2.25"/>
    <n v="3.37"/>
    <n v="22.5"/>
    <n v="75.825000000000003"/>
    <n v="75.825000000000003"/>
    <n v="13"/>
  </r>
  <r>
    <n v="701000000"/>
    <n v="701040000"/>
    <n v="12382"/>
    <n v="1506900"/>
    <n v="1506900"/>
    <x v="30"/>
    <s v="Prírodovedecká fakulta"/>
    <s v="zoológia"/>
    <n v="402053"/>
    <m/>
    <m/>
    <n v="4"/>
    <x v="0"/>
    <x v="0"/>
    <n v="19"/>
    <n v="19"/>
    <m/>
    <m/>
    <m/>
    <m/>
    <m/>
    <m/>
    <m/>
    <m/>
    <m/>
    <m/>
    <m/>
    <m/>
    <n v="2"/>
    <n v="2"/>
    <n v="4"/>
    <n v="1"/>
    <n v="7"/>
    <m/>
    <n v="5"/>
    <m/>
    <n v="4"/>
    <m/>
    <n v="7"/>
    <m/>
    <n v="0.97368421052631582"/>
    <n v="26"/>
    <n v="0"/>
    <n v="0"/>
    <n v="26"/>
    <n v="26"/>
    <n v="2.25"/>
    <n v="2.25"/>
    <n v="2.25"/>
    <n v="3.37"/>
    <n v="58.5"/>
    <n v="197.14500000000001"/>
    <n v="191.95697368421054"/>
    <n v="29"/>
  </r>
  <r>
    <n v="701000000"/>
    <n v="701130000"/>
    <n v="11853"/>
    <n v="6707904"/>
    <n v="6707904"/>
    <x v="30"/>
    <s v="Fakulta sociálnych a ekonomických vied"/>
    <s v="európske štúdiá a politiky"/>
    <n v="301083"/>
    <m/>
    <m/>
    <n v="3"/>
    <x v="0"/>
    <x v="0"/>
    <n v="20"/>
    <n v="20"/>
    <m/>
    <m/>
    <m/>
    <m/>
    <m/>
    <m/>
    <m/>
    <m/>
    <m/>
    <m/>
    <m/>
    <m/>
    <n v="1"/>
    <m/>
    <n v="2"/>
    <m/>
    <m/>
    <m/>
    <n v="6"/>
    <m/>
    <n v="7"/>
    <m/>
    <n v="6"/>
    <m/>
    <n v="1"/>
    <n v="22"/>
    <n v="0"/>
    <n v="0"/>
    <n v="0"/>
    <n v="22"/>
    <n v="3"/>
    <n v="3"/>
    <n v="3"/>
    <n v="1.74"/>
    <n v="66"/>
    <n v="114.84"/>
    <n v="114.84"/>
    <n v="22"/>
  </r>
  <r>
    <n v="701000000"/>
    <n v="701050000"/>
    <n v="9872"/>
    <n v="7518800"/>
    <n v="7518800"/>
    <x v="30"/>
    <s v="Pedagogická fakulta"/>
    <s v="špeciálna pedagogika"/>
    <n v="101062"/>
    <m/>
    <m/>
    <n v="2"/>
    <x v="0"/>
    <x v="1"/>
    <n v="7"/>
    <n v="7"/>
    <m/>
    <m/>
    <m/>
    <m/>
    <m/>
    <m/>
    <m/>
    <m/>
    <m/>
    <m/>
    <m/>
    <m/>
    <m/>
    <m/>
    <m/>
    <m/>
    <n v="1"/>
    <n v="1"/>
    <n v="5"/>
    <n v="5"/>
    <n v="69"/>
    <m/>
    <n v="37"/>
    <n v="1"/>
    <n v="0.91017964071856283"/>
    <n v="105"/>
    <n v="112"/>
    <n v="0"/>
    <n v="0"/>
    <n v="105"/>
    <n v="1.5"/>
    <n v="1.5"/>
    <n v="1.5"/>
    <n v="1.88"/>
    <n v="157.5"/>
    <n v="296.09999999999997"/>
    <n v="269.50419161676643"/>
    <n v="112"/>
  </r>
  <r>
    <n v="701000000"/>
    <n v="701030000"/>
    <n v="9890"/>
    <n v="7304901"/>
    <n v="7304901"/>
    <x v="30"/>
    <s v="Filozofická fakulta"/>
    <s v="slovenský jazyk"/>
    <n v="201273"/>
    <m/>
    <m/>
    <n v="4"/>
    <x v="0"/>
    <x v="0"/>
    <n v="20"/>
    <n v="20"/>
    <m/>
    <m/>
    <m/>
    <m/>
    <m/>
    <m/>
    <m/>
    <m/>
    <m/>
    <m/>
    <m/>
    <m/>
    <n v="1"/>
    <m/>
    <m/>
    <m/>
    <n v="3"/>
    <m/>
    <n v="2"/>
    <m/>
    <n v="2"/>
    <m/>
    <n v="2"/>
    <m/>
    <n v="1"/>
    <n v="10"/>
    <n v="0"/>
    <n v="0"/>
    <n v="0"/>
    <n v="10"/>
    <n v="2.25"/>
    <n v="2.25"/>
    <n v="2.25"/>
    <n v="1.74"/>
    <n v="22.5"/>
    <n v="39.15"/>
    <n v="39.15"/>
    <n v="10"/>
  </r>
  <r>
    <n v="701000000"/>
    <n v="701090000"/>
    <n v="24722"/>
    <n v="1117900"/>
    <n v="1117900"/>
    <x v="30"/>
    <s v="Fakulta matematiky, fyziky a informatiky"/>
    <s v="teória vyučovania matematiky"/>
    <n v="901083"/>
    <m/>
    <m/>
    <n v="4"/>
    <x v="0"/>
    <x v="0"/>
    <n v="20"/>
    <n v="20"/>
    <m/>
    <m/>
    <m/>
    <m/>
    <m/>
    <m/>
    <m/>
    <m/>
    <m/>
    <m/>
    <m/>
    <m/>
    <m/>
    <m/>
    <m/>
    <m/>
    <n v="1"/>
    <n v="1"/>
    <n v="2"/>
    <m/>
    <n v="2"/>
    <m/>
    <n v="4"/>
    <m/>
    <n v="1"/>
    <n v="8"/>
    <n v="0"/>
    <n v="0"/>
    <n v="8"/>
    <n v="8"/>
    <n v="2.25"/>
    <n v="2.25"/>
    <n v="2.25"/>
    <n v="1.74"/>
    <n v="18"/>
    <n v="31.32"/>
    <n v="31.32"/>
    <n v="9"/>
  </r>
  <r>
    <n v="701000000"/>
    <n v="701030000"/>
    <n v="11375"/>
    <n v="8119900"/>
    <n v="8119900"/>
    <x v="30"/>
    <s v="Filozofická fakulta"/>
    <s v="estetika"/>
    <n v="201063"/>
    <m/>
    <m/>
    <n v="5"/>
    <x v="1"/>
    <x v="0"/>
    <n v="20"/>
    <n v="20"/>
    <m/>
    <m/>
    <m/>
    <m/>
    <m/>
    <m/>
    <m/>
    <m/>
    <m/>
    <m/>
    <m/>
    <m/>
    <m/>
    <m/>
    <n v="1"/>
    <n v="1"/>
    <m/>
    <m/>
    <m/>
    <m/>
    <m/>
    <m/>
    <n v="1"/>
    <n v="1"/>
    <n v="0.91666666666666663"/>
    <n v="0"/>
    <n v="0"/>
    <n v="0"/>
    <n v="0"/>
    <n v="0"/>
    <n v="0"/>
    <n v="0"/>
    <n v="0"/>
    <n v="1.74"/>
    <n v="0"/>
    <n v="0"/>
    <n v="0"/>
    <n v="2"/>
  </r>
  <r>
    <n v="701000000"/>
    <n v="701030000"/>
    <n v="9887"/>
    <n v="6101900"/>
    <n v="6101900"/>
    <x v="30"/>
    <s v="Filozofická fakulta"/>
    <s v="systematická filozofia"/>
    <n v="201023"/>
    <m/>
    <m/>
    <n v="4"/>
    <x v="0"/>
    <x v="0"/>
    <n v="20"/>
    <n v="20"/>
    <m/>
    <m/>
    <m/>
    <m/>
    <m/>
    <m/>
    <m/>
    <m/>
    <m/>
    <m/>
    <m/>
    <m/>
    <n v="2"/>
    <n v="1"/>
    <n v="2"/>
    <n v="2"/>
    <n v="4"/>
    <m/>
    <n v="3"/>
    <m/>
    <n v="4"/>
    <m/>
    <n v="3"/>
    <m/>
    <n v="0.94444444444444442"/>
    <n v="15"/>
    <n v="0"/>
    <n v="0"/>
    <n v="0"/>
    <n v="15"/>
    <n v="2.25"/>
    <n v="2.25"/>
    <n v="2.25"/>
    <n v="1.74"/>
    <n v="33.75"/>
    <n v="58.725000000000001"/>
    <n v="55.462499999999999"/>
    <n v="18"/>
  </r>
  <r>
    <n v="701000000"/>
    <n v="701070000"/>
    <n v="23698"/>
    <n v="7883700"/>
    <n v="7883700"/>
    <x v="30"/>
    <s v="Fakulta telesnej výchovy a športu"/>
    <s v="učiteľstvo telesnej výchovy (v kombinácii)"/>
    <n v="101031"/>
    <m/>
    <n v="1"/>
    <n v="3"/>
    <x v="0"/>
    <x v="2"/>
    <n v="7"/>
    <n v="7"/>
    <m/>
    <m/>
    <m/>
    <m/>
    <m/>
    <m/>
    <m/>
    <m/>
    <m/>
    <m/>
    <m/>
    <m/>
    <m/>
    <m/>
    <m/>
    <m/>
    <n v="1"/>
    <n v="1"/>
    <n v="14"/>
    <n v="2"/>
    <n v="14"/>
    <n v="1"/>
    <n v="36"/>
    <n v="1"/>
    <n v="0.99459459459459465"/>
    <n v="30"/>
    <n v="32.5"/>
    <n v="0"/>
    <n v="0"/>
    <n v="30"/>
    <n v="0.7"/>
    <n v="1"/>
    <n v="1"/>
    <n v="1.88"/>
    <n v="24.75"/>
    <n v="46.529999999999994"/>
    <n v="46.278486486486486"/>
    <n v="32.5"/>
  </r>
  <r>
    <n v="701000000"/>
    <n v="701040000"/>
    <n v="23648"/>
    <n v="7805700"/>
    <n v="7805700"/>
    <x v="30"/>
    <s v="Prírodovedecká fakulta"/>
    <s v="učiteľstvo geografie (v kombinácii)"/>
    <n v="101011"/>
    <m/>
    <n v="1"/>
    <n v="3"/>
    <x v="0"/>
    <x v="2"/>
    <n v="12"/>
    <n v="12"/>
    <m/>
    <m/>
    <m/>
    <m/>
    <m/>
    <m/>
    <m/>
    <m/>
    <m/>
    <m/>
    <m/>
    <m/>
    <m/>
    <m/>
    <m/>
    <m/>
    <n v="3"/>
    <n v="3"/>
    <n v="26"/>
    <n v="4"/>
    <n v="25"/>
    <n v="4"/>
    <n v="63"/>
    <n v="6"/>
    <n v="0.99459459459459465"/>
    <n v="50"/>
    <n v="58.5"/>
    <n v="58.5"/>
    <n v="50"/>
    <n v="50"/>
    <n v="0.7"/>
    <n v="1"/>
    <n v="1"/>
    <n v="2.27"/>
    <n v="41.45"/>
    <n v="94.091500000000011"/>
    <n v="93.582897297297308"/>
    <n v="58.5"/>
  </r>
  <r>
    <n v="701000000"/>
    <n v="701010000"/>
    <n v="12520"/>
    <n v="5112900"/>
    <n v="5112900"/>
    <x v="30"/>
    <s v="Lekárska fakulta"/>
    <s v="neurológia"/>
    <n v="701113"/>
    <m/>
    <m/>
    <n v="5"/>
    <x v="1"/>
    <x v="0"/>
    <n v="18"/>
    <n v="18"/>
    <m/>
    <m/>
    <m/>
    <m/>
    <m/>
    <m/>
    <n v="1"/>
    <m/>
    <m/>
    <m/>
    <n v="1"/>
    <n v="1"/>
    <n v="3"/>
    <n v="2"/>
    <n v="1"/>
    <m/>
    <n v="1"/>
    <m/>
    <m/>
    <m/>
    <n v="1"/>
    <n v="1"/>
    <m/>
    <m/>
    <n v="0.98039215686274506"/>
    <n v="4"/>
    <n v="0"/>
    <n v="0"/>
    <n v="0"/>
    <n v="0"/>
    <n v="0"/>
    <n v="0"/>
    <n v="0"/>
    <n v="5.39"/>
    <n v="0"/>
    <n v="0"/>
    <n v="0"/>
    <n v="8"/>
  </r>
  <r>
    <n v="701000000"/>
    <n v="701040000"/>
    <n v="9936"/>
    <n v="1302902"/>
    <n v="1302902"/>
    <x v="30"/>
    <s v="Prírodovedecká fakulta"/>
    <s v="humánna geografia a demografia"/>
    <n v="401373"/>
    <m/>
    <m/>
    <n v="5"/>
    <x v="1"/>
    <x v="0"/>
    <n v="19"/>
    <n v="19"/>
    <m/>
    <m/>
    <m/>
    <m/>
    <m/>
    <m/>
    <m/>
    <m/>
    <m/>
    <m/>
    <m/>
    <m/>
    <m/>
    <m/>
    <m/>
    <m/>
    <n v="1"/>
    <m/>
    <n v="1"/>
    <n v="1"/>
    <m/>
    <m/>
    <n v="3"/>
    <n v="3"/>
    <n v="1"/>
    <n v="1"/>
    <n v="0"/>
    <n v="0"/>
    <n v="0"/>
    <n v="0"/>
    <n v="0"/>
    <n v="0"/>
    <n v="0"/>
    <n v="3.37"/>
    <n v="0"/>
    <n v="0"/>
    <n v="0"/>
    <n v="5"/>
  </r>
  <r>
    <n v="701000000"/>
    <n v="701030000"/>
    <n v="9899"/>
    <n v="8122902"/>
    <n v="8122902"/>
    <x v="30"/>
    <s v="Filozofická fakulta"/>
    <s v="muzikológia"/>
    <n v="201213"/>
    <m/>
    <m/>
    <n v="4"/>
    <x v="0"/>
    <x v="0"/>
    <n v="20"/>
    <n v="20"/>
    <m/>
    <m/>
    <m/>
    <m/>
    <m/>
    <m/>
    <m/>
    <m/>
    <n v="1"/>
    <m/>
    <n v="1"/>
    <n v="1"/>
    <n v="1"/>
    <m/>
    <n v="1"/>
    <n v="1"/>
    <n v="5"/>
    <n v="2"/>
    <n v="2"/>
    <m/>
    <n v="1"/>
    <m/>
    <n v="6"/>
    <m/>
    <n v="0.91666666666666663"/>
    <n v="14"/>
    <n v="0"/>
    <n v="0"/>
    <n v="0"/>
    <n v="14"/>
    <n v="2.25"/>
    <n v="2.25"/>
    <n v="2.25"/>
    <n v="1.74"/>
    <n v="31.5"/>
    <n v="54.81"/>
    <n v="50.2425"/>
    <n v="18"/>
  </r>
  <r>
    <n v="701000000"/>
    <n v="701090000"/>
    <n v="17829"/>
    <n v="1160806"/>
    <n v="1160806"/>
    <x v="30"/>
    <s v="Fakulta matematiky, fyziky a informatiky"/>
    <s v="biomedicínska fyzika"/>
    <n v="401012"/>
    <n v="701012"/>
    <m/>
    <n v="2"/>
    <x v="0"/>
    <x v="1"/>
    <n v="4"/>
    <n v="1"/>
    <m/>
    <m/>
    <m/>
    <m/>
    <m/>
    <m/>
    <m/>
    <m/>
    <m/>
    <m/>
    <m/>
    <m/>
    <m/>
    <m/>
    <m/>
    <m/>
    <m/>
    <m/>
    <n v="1"/>
    <m/>
    <n v="8"/>
    <n v="1"/>
    <n v="4"/>
    <m/>
    <n v="0.95910780669144979"/>
    <n v="12"/>
    <n v="13"/>
    <n v="13"/>
    <n v="12"/>
    <n v="12"/>
    <n v="1.5"/>
    <n v="1.5"/>
    <n v="1.5"/>
    <n v="3.65"/>
    <n v="18"/>
    <n v="65.7"/>
    <n v="63.013382899628255"/>
    <n v="13"/>
  </r>
  <r>
    <n v="701000000"/>
    <n v="701030000"/>
    <n v="12575"/>
    <n v="7330982"/>
    <n v="7330982"/>
    <x v="30"/>
    <s v="Filozofická fakulta"/>
    <s v="translatológia"/>
    <n v="201353"/>
    <m/>
    <m/>
    <n v="5"/>
    <x v="1"/>
    <x v="0"/>
    <n v="20"/>
    <n v="20"/>
    <m/>
    <m/>
    <m/>
    <m/>
    <m/>
    <m/>
    <m/>
    <m/>
    <m/>
    <m/>
    <m/>
    <m/>
    <m/>
    <m/>
    <n v="1"/>
    <n v="1"/>
    <m/>
    <m/>
    <n v="1"/>
    <n v="1"/>
    <n v="3"/>
    <n v="3"/>
    <n v="1"/>
    <n v="1"/>
    <n v="1"/>
    <n v="0"/>
    <n v="0"/>
    <n v="0"/>
    <n v="0"/>
    <n v="0"/>
    <n v="0"/>
    <n v="0"/>
    <n v="0"/>
    <n v="1.74"/>
    <n v="0"/>
    <n v="0"/>
    <n v="0"/>
    <n v="6"/>
  </r>
  <r>
    <n v="701000000"/>
    <n v="701040000"/>
    <n v="12414"/>
    <n v="1510900"/>
    <n v="1510900"/>
    <x v="30"/>
    <s v="Prírodovedecká fakulta"/>
    <s v="mikrobiológia"/>
    <n v="402073"/>
    <m/>
    <m/>
    <n v="4"/>
    <x v="0"/>
    <x v="0"/>
    <n v="19"/>
    <n v="19"/>
    <m/>
    <m/>
    <m/>
    <m/>
    <m/>
    <m/>
    <m/>
    <m/>
    <n v="1"/>
    <m/>
    <n v="1"/>
    <m/>
    <m/>
    <m/>
    <n v="1"/>
    <n v="1"/>
    <n v="3"/>
    <m/>
    <n v="4"/>
    <m/>
    <n v="4"/>
    <m/>
    <n v="5"/>
    <m/>
    <n v="0.97368421052631582"/>
    <n v="18"/>
    <n v="0"/>
    <n v="0"/>
    <n v="18"/>
    <n v="18"/>
    <n v="2.25"/>
    <n v="2.25"/>
    <n v="2.25"/>
    <n v="3.37"/>
    <n v="40.5"/>
    <n v="136.48500000000001"/>
    <n v="132.89328947368423"/>
    <n v="19"/>
  </r>
  <r>
    <n v="701000000"/>
    <n v="701010000"/>
    <n v="12535"/>
    <n v="5114900"/>
    <n v="5114900"/>
    <x v="30"/>
    <s v="Lekárska fakulta"/>
    <s v="dermatovenerológia"/>
    <n v="701133"/>
    <m/>
    <m/>
    <n v="4"/>
    <x v="0"/>
    <x v="0"/>
    <n v="18"/>
    <n v="18"/>
    <m/>
    <m/>
    <m/>
    <m/>
    <m/>
    <m/>
    <m/>
    <m/>
    <m/>
    <m/>
    <m/>
    <m/>
    <m/>
    <m/>
    <n v="3"/>
    <n v="1"/>
    <n v="1"/>
    <m/>
    <n v="2"/>
    <m/>
    <m/>
    <m/>
    <n v="2"/>
    <m/>
    <n v="0.98039215686274506"/>
    <n v="7"/>
    <n v="0"/>
    <n v="0"/>
    <n v="0"/>
    <n v="7"/>
    <n v="2.25"/>
    <n v="2.25"/>
    <n v="2.25"/>
    <n v="5.39"/>
    <n v="15.75"/>
    <n v="84.892499999999998"/>
    <n v="83.22794117647058"/>
    <n v="8"/>
  </r>
  <r>
    <n v="701000000"/>
    <n v="701040000"/>
    <n v="12453"/>
    <n v="1507900"/>
    <n v="1507900"/>
    <x v="30"/>
    <s v="Prírodovedecká fakulta"/>
    <s v="botanika"/>
    <n v="402063"/>
    <m/>
    <m/>
    <n v="5"/>
    <x v="1"/>
    <x v="0"/>
    <n v="19"/>
    <n v="19"/>
    <m/>
    <m/>
    <m/>
    <m/>
    <m/>
    <m/>
    <m/>
    <m/>
    <m/>
    <m/>
    <n v="1"/>
    <n v="1"/>
    <m/>
    <m/>
    <n v="2"/>
    <m/>
    <m/>
    <m/>
    <n v="1"/>
    <n v="1"/>
    <m/>
    <m/>
    <m/>
    <m/>
    <n v="0.97368421052631582"/>
    <n v="2"/>
    <n v="0"/>
    <n v="0"/>
    <n v="0"/>
    <n v="0"/>
    <n v="0"/>
    <n v="0"/>
    <n v="0"/>
    <n v="3.37"/>
    <n v="0"/>
    <n v="0"/>
    <n v="0"/>
    <n v="4"/>
  </r>
  <r>
    <n v="701000000"/>
    <n v="701010000"/>
    <n v="9929"/>
    <n v="5127900"/>
    <n v="5127900"/>
    <x v="30"/>
    <s v="Lekárska fakulta"/>
    <s v="klinická farmakológia"/>
    <n v="701263"/>
    <m/>
    <m/>
    <n v="4"/>
    <x v="0"/>
    <x v="0"/>
    <n v="18"/>
    <n v="18"/>
    <m/>
    <m/>
    <m/>
    <m/>
    <m/>
    <m/>
    <m/>
    <m/>
    <m/>
    <m/>
    <m/>
    <m/>
    <m/>
    <m/>
    <m/>
    <m/>
    <n v="1"/>
    <m/>
    <m/>
    <m/>
    <m/>
    <m/>
    <n v="1"/>
    <m/>
    <n v="0.98039215686274506"/>
    <n v="2"/>
    <n v="0"/>
    <n v="0"/>
    <n v="0"/>
    <n v="2"/>
    <n v="2.25"/>
    <n v="2.25"/>
    <n v="2.25"/>
    <n v="5.39"/>
    <n v="4.5"/>
    <n v="24.254999999999999"/>
    <n v="23.77941176470588"/>
    <n v="2"/>
  </r>
  <r>
    <n v="701000000"/>
    <n v="701120000"/>
    <n v="17748"/>
    <n v="6289812"/>
    <n v="6289812"/>
    <x v="30"/>
    <s v="Fakulta managementu"/>
    <s v="medzinárodný manažment"/>
    <n v="303152"/>
    <m/>
    <m/>
    <n v="2"/>
    <x v="0"/>
    <x v="1"/>
    <n v="9"/>
    <n v="9"/>
    <m/>
    <m/>
    <m/>
    <m/>
    <m/>
    <m/>
    <m/>
    <m/>
    <m/>
    <m/>
    <m/>
    <m/>
    <m/>
    <m/>
    <m/>
    <m/>
    <m/>
    <m/>
    <n v="2"/>
    <n v="2"/>
    <n v="21"/>
    <m/>
    <n v="50"/>
    <n v="1"/>
    <n v="0.94049586776859506"/>
    <n v="70"/>
    <n v="73"/>
    <n v="0"/>
    <n v="0"/>
    <n v="70"/>
    <n v="1.5"/>
    <n v="1.5"/>
    <n v="1.5"/>
    <n v="1.64"/>
    <n v="105"/>
    <n v="172.2"/>
    <n v="161.95338842975207"/>
    <n v="73"/>
  </r>
  <r>
    <n v="701000000"/>
    <n v="701040000"/>
    <n v="12456"/>
    <n v="1507900"/>
    <n v="1507900"/>
    <x v="30"/>
    <s v="Prírodovedecká fakulta"/>
    <s v="botanika"/>
    <n v="402063"/>
    <m/>
    <m/>
    <n v="4"/>
    <x v="0"/>
    <x v="0"/>
    <n v="19"/>
    <n v="19"/>
    <m/>
    <m/>
    <m/>
    <m/>
    <m/>
    <m/>
    <m/>
    <m/>
    <m/>
    <m/>
    <m/>
    <m/>
    <m/>
    <m/>
    <n v="8"/>
    <n v="7"/>
    <n v="1"/>
    <m/>
    <n v="4"/>
    <m/>
    <n v="4"/>
    <m/>
    <n v="6"/>
    <m/>
    <n v="0.97368421052631582"/>
    <n v="16"/>
    <n v="0"/>
    <n v="0"/>
    <n v="16"/>
    <n v="16"/>
    <n v="2.25"/>
    <n v="2.25"/>
    <n v="2.25"/>
    <n v="3.37"/>
    <n v="36"/>
    <n v="121.32000000000001"/>
    <n v="118.12736842105264"/>
    <n v="23"/>
  </r>
  <r>
    <n v="701000000"/>
    <n v="701130000"/>
    <n v="17557"/>
    <n v="6709802"/>
    <n v="6709802"/>
    <x v="30"/>
    <s v="Fakulta sociálnych a ekonomických vied"/>
    <s v="verejná politika"/>
    <n v="301072"/>
    <m/>
    <m/>
    <n v="2"/>
    <x v="0"/>
    <x v="1"/>
    <n v="10"/>
    <n v="10"/>
    <m/>
    <m/>
    <m/>
    <m/>
    <m/>
    <m/>
    <m/>
    <m/>
    <m/>
    <m/>
    <m/>
    <m/>
    <m/>
    <m/>
    <m/>
    <m/>
    <m/>
    <m/>
    <n v="7"/>
    <n v="7"/>
    <n v="64"/>
    <n v="3"/>
    <n v="55"/>
    <n v="2"/>
    <n v="0.9274809160305344"/>
    <n v="114"/>
    <n v="126"/>
    <n v="0"/>
    <n v="0"/>
    <n v="114"/>
    <n v="1.5"/>
    <n v="1.5"/>
    <n v="1.5"/>
    <n v="1.58"/>
    <n v="171"/>
    <n v="270.18"/>
    <n v="250.58679389312979"/>
    <n v="126"/>
  </r>
  <r>
    <n v="701000000"/>
    <n v="701050000"/>
    <n v="24769"/>
    <n v="7561900"/>
    <n v="7561900"/>
    <x v="30"/>
    <s v="Pedagogická fakulta"/>
    <s v="sociálna práca"/>
    <n v="301143"/>
    <m/>
    <m/>
    <n v="4"/>
    <x v="0"/>
    <x v="0"/>
    <n v="20"/>
    <n v="20"/>
    <m/>
    <m/>
    <m/>
    <m/>
    <m/>
    <m/>
    <m/>
    <m/>
    <m/>
    <m/>
    <m/>
    <m/>
    <m/>
    <m/>
    <m/>
    <m/>
    <n v="5"/>
    <m/>
    <n v="2"/>
    <m/>
    <n v="3"/>
    <m/>
    <n v="2"/>
    <m/>
    <n v="1"/>
    <n v="12"/>
    <n v="0"/>
    <n v="0"/>
    <n v="0"/>
    <n v="12"/>
    <n v="2.25"/>
    <n v="2.25"/>
    <n v="2.25"/>
    <n v="1.74"/>
    <n v="27"/>
    <n v="46.98"/>
    <n v="46.98"/>
    <n v="12"/>
  </r>
  <r>
    <n v="701000000"/>
    <n v="701070000"/>
    <n v="3899"/>
    <n v="7407708"/>
    <n v="7407708"/>
    <x v="30"/>
    <s v="Fakulta telesnej výchovy a športu"/>
    <s v="trénerstvo a učiteľstvo telesnej výchovy"/>
    <n v="801021"/>
    <n v="101031"/>
    <m/>
    <n v="3"/>
    <x v="0"/>
    <x v="2"/>
    <n v="7"/>
    <n v="7"/>
    <m/>
    <m/>
    <m/>
    <m/>
    <m/>
    <m/>
    <m/>
    <m/>
    <m/>
    <m/>
    <m/>
    <m/>
    <m/>
    <m/>
    <m/>
    <m/>
    <n v="15"/>
    <n v="12"/>
    <n v="60"/>
    <n v="6"/>
    <n v="62"/>
    <n v="4"/>
    <n v="76"/>
    <n v="4"/>
    <n v="0.98760330578512401"/>
    <n v="187"/>
    <n v="213"/>
    <n v="0"/>
    <n v="0"/>
    <n v="187"/>
    <n v="0.7"/>
    <n v="1"/>
    <n v="1"/>
    <n v="1.88"/>
    <n v="165.4"/>
    <n v="310.952"/>
    <n v="307.09722314049588"/>
    <n v="213"/>
  </r>
  <r>
    <n v="701000000"/>
    <n v="701040000"/>
    <n v="12423"/>
    <n v="1407900"/>
    <n v="1407900"/>
    <x v="30"/>
    <s v="Prírodovedecká fakulta"/>
    <s v="jadrová chémia"/>
    <n v="401203"/>
    <m/>
    <m/>
    <n v="4"/>
    <x v="0"/>
    <x v="0"/>
    <n v="19"/>
    <n v="19"/>
    <m/>
    <m/>
    <m/>
    <m/>
    <m/>
    <m/>
    <m/>
    <m/>
    <m/>
    <m/>
    <m/>
    <m/>
    <m/>
    <m/>
    <m/>
    <m/>
    <n v="1"/>
    <m/>
    <n v="1"/>
    <m/>
    <n v="2"/>
    <m/>
    <n v="4"/>
    <m/>
    <n v="1"/>
    <n v="8"/>
    <n v="0"/>
    <n v="0"/>
    <n v="8"/>
    <n v="8"/>
    <n v="2.25"/>
    <n v="2.25"/>
    <n v="2.25"/>
    <n v="3.37"/>
    <n v="18"/>
    <n v="60.660000000000004"/>
    <n v="60.660000000000004"/>
    <n v="8"/>
  </r>
  <r>
    <n v="701000000"/>
    <n v="701030000"/>
    <n v="23604"/>
    <n v="7332708"/>
    <n v="7332708"/>
    <x v="30"/>
    <s v="Filozofická fakulta"/>
    <s v="nemecký jazyk a kultúra (v kombinácii)"/>
    <n v="201351"/>
    <m/>
    <n v="2"/>
    <n v="3"/>
    <x v="0"/>
    <x v="2"/>
    <n v="6"/>
    <n v="6"/>
    <m/>
    <m/>
    <m/>
    <m/>
    <m/>
    <m/>
    <m/>
    <m/>
    <m/>
    <m/>
    <m/>
    <m/>
    <m/>
    <m/>
    <m/>
    <m/>
    <n v="3"/>
    <n v="2"/>
    <n v="34"/>
    <n v="2"/>
    <n v="37"/>
    <n v="4"/>
    <n v="39"/>
    <m/>
    <n v="0.99465240641711228"/>
    <n v="52.5"/>
    <n v="56.5"/>
    <n v="0"/>
    <n v="0"/>
    <n v="52.5"/>
    <n v="0.7"/>
    <n v="1"/>
    <n v="1"/>
    <n v="2.38"/>
    <n v="46.65"/>
    <n v="111.02699999999999"/>
    <n v="110.43327272727271"/>
    <n v="56.5"/>
  </r>
  <r>
    <n v="701000000"/>
    <n v="701050000"/>
    <n v="17519"/>
    <n v="7536804"/>
    <n v="7536804"/>
    <x v="30"/>
    <s v="Pedagogická fakulta"/>
    <s v="učiteľstvo pre primárne vzdelávanie"/>
    <n v="101052"/>
    <m/>
    <m/>
    <n v="2"/>
    <x v="0"/>
    <x v="1"/>
    <n v="7"/>
    <n v="7"/>
    <m/>
    <m/>
    <m/>
    <m/>
    <m/>
    <m/>
    <m/>
    <m/>
    <m/>
    <m/>
    <m/>
    <m/>
    <m/>
    <m/>
    <m/>
    <m/>
    <m/>
    <m/>
    <n v="3"/>
    <n v="3"/>
    <n v="20"/>
    <m/>
    <n v="30"/>
    <m/>
    <n v="0.91017964071856283"/>
    <n v="50"/>
    <n v="53"/>
    <n v="0"/>
    <n v="0"/>
    <n v="50"/>
    <n v="1.5"/>
    <n v="1.5"/>
    <n v="1.5"/>
    <n v="1.88"/>
    <n v="75"/>
    <n v="141"/>
    <n v="128.33532934131736"/>
    <n v="53"/>
  </r>
  <r>
    <n v="701000000"/>
    <n v="701010000"/>
    <n v="12521"/>
    <n v="5112900"/>
    <n v="5112900"/>
    <x v="30"/>
    <s v="Lekárska fakulta"/>
    <s v="neurológia"/>
    <n v="701113"/>
    <m/>
    <m/>
    <n v="4"/>
    <x v="0"/>
    <x v="0"/>
    <n v="18"/>
    <n v="18"/>
    <m/>
    <m/>
    <m/>
    <m/>
    <m/>
    <m/>
    <n v="1"/>
    <m/>
    <n v="1"/>
    <m/>
    <m/>
    <m/>
    <m/>
    <m/>
    <n v="1"/>
    <m/>
    <n v="2"/>
    <m/>
    <n v="4"/>
    <m/>
    <n v="1"/>
    <m/>
    <m/>
    <m/>
    <n v="0.98039215686274506"/>
    <n v="10"/>
    <n v="0"/>
    <n v="0"/>
    <n v="0"/>
    <n v="10"/>
    <n v="2.25"/>
    <n v="2.25"/>
    <n v="2.25"/>
    <n v="5.39"/>
    <n v="22.5"/>
    <n v="121.27499999999999"/>
    <n v="118.89705882352939"/>
    <n v="10"/>
  </r>
  <r>
    <n v="701000000"/>
    <n v="701010000"/>
    <n v="12506"/>
    <n v="5111900"/>
    <n v="5111900"/>
    <x v="30"/>
    <s v="Lekárska fakulta"/>
    <s v="pediatria"/>
    <n v="701103"/>
    <m/>
    <m/>
    <n v="5"/>
    <x v="1"/>
    <x v="0"/>
    <n v="18"/>
    <n v="18"/>
    <m/>
    <m/>
    <m/>
    <m/>
    <m/>
    <m/>
    <m/>
    <m/>
    <m/>
    <m/>
    <m/>
    <m/>
    <n v="2"/>
    <n v="1"/>
    <n v="4"/>
    <m/>
    <n v="2"/>
    <m/>
    <n v="4"/>
    <n v="4"/>
    <n v="4"/>
    <n v="4"/>
    <n v="1"/>
    <n v="1"/>
    <n v="0.98039215686274506"/>
    <n v="7"/>
    <n v="0"/>
    <n v="0"/>
    <n v="0"/>
    <n v="0"/>
    <n v="0"/>
    <n v="0"/>
    <n v="0"/>
    <n v="5.39"/>
    <n v="0"/>
    <n v="0"/>
    <n v="0"/>
    <n v="17"/>
  </r>
  <r>
    <n v="701000000"/>
    <n v="701070000"/>
    <n v="17502"/>
    <n v="7407702"/>
    <n v="7407702"/>
    <x v="30"/>
    <s v="Fakulta telesnej výchovy a športu"/>
    <s v="trénerstvo"/>
    <n v="801021"/>
    <m/>
    <m/>
    <n v="3"/>
    <x v="0"/>
    <x v="2"/>
    <n v="7"/>
    <n v="7"/>
    <m/>
    <m/>
    <m/>
    <m/>
    <m/>
    <m/>
    <m/>
    <m/>
    <m/>
    <m/>
    <m/>
    <m/>
    <m/>
    <m/>
    <n v="5"/>
    <n v="4"/>
    <n v="9"/>
    <n v="7"/>
    <n v="50"/>
    <n v="7"/>
    <n v="77"/>
    <n v="5"/>
    <n v="107"/>
    <n v="2"/>
    <n v="0.98760330578512401"/>
    <n v="223"/>
    <n v="248"/>
    <n v="0"/>
    <n v="0"/>
    <n v="223"/>
    <n v="0.7"/>
    <n v="1"/>
    <n v="1"/>
    <n v="1.88"/>
    <n v="191.5"/>
    <n v="360.02"/>
    <n v="355.5569421487603"/>
    <n v="248"/>
  </r>
  <r>
    <n v="701000000"/>
    <n v="701030000"/>
    <n v="9893"/>
    <n v="6707902"/>
    <n v="6707902"/>
    <x v="30"/>
    <s v="Filozofická fakulta"/>
    <s v="politická veda"/>
    <n v="301083"/>
    <m/>
    <m/>
    <n v="4"/>
    <x v="0"/>
    <x v="0"/>
    <n v="20"/>
    <n v="20"/>
    <m/>
    <m/>
    <m/>
    <m/>
    <m/>
    <m/>
    <m/>
    <m/>
    <n v="1"/>
    <m/>
    <m/>
    <m/>
    <m/>
    <m/>
    <m/>
    <m/>
    <n v="2"/>
    <m/>
    <n v="1"/>
    <m/>
    <n v="4"/>
    <m/>
    <n v="3"/>
    <m/>
    <n v="1"/>
    <n v="11"/>
    <n v="0"/>
    <n v="0"/>
    <n v="0"/>
    <n v="11"/>
    <n v="2.25"/>
    <n v="2.25"/>
    <n v="2.25"/>
    <n v="1.74"/>
    <n v="24.75"/>
    <n v="43.064999999999998"/>
    <n v="43.064999999999998"/>
    <n v="11"/>
  </r>
  <r>
    <n v="701000000"/>
    <n v="701080000"/>
    <n v="12566"/>
    <n v="5110900"/>
    <n v="5110900"/>
    <x v="30"/>
    <s v="Jesseniova lekárska fakulta; Martin"/>
    <s v="gynekológia a pôrodníctvo"/>
    <n v="701093"/>
    <m/>
    <m/>
    <n v="4"/>
    <x v="0"/>
    <x v="0"/>
    <n v="18"/>
    <n v="18"/>
    <m/>
    <m/>
    <m/>
    <m/>
    <m/>
    <m/>
    <m/>
    <m/>
    <m/>
    <m/>
    <m/>
    <m/>
    <m/>
    <m/>
    <n v="1"/>
    <m/>
    <n v="3"/>
    <m/>
    <m/>
    <m/>
    <n v="2"/>
    <m/>
    <n v="3"/>
    <m/>
    <n v="0.98039215686274506"/>
    <n v="9"/>
    <n v="0"/>
    <n v="0"/>
    <n v="0"/>
    <n v="9"/>
    <n v="2.25"/>
    <n v="2.25"/>
    <n v="2.25"/>
    <n v="5.39"/>
    <n v="20.25"/>
    <n v="109.14749999999999"/>
    <n v="107.00735294117646"/>
    <n v="9"/>
  </r>
  <r>
    <n v="701000000"/>
    <n v="701010000"/>
    <n v="12504"/>
    <n v="5159900"/>
    <n v="5159900"/>
    <x v="30"/>
    <s v="Lekárska fakulta"/>
    <s v="patologická anatómia a súdne lekárstvo"/>
    <n v="701213"/>
    <m/>
    <m/>
    <n v="5"/>
    <x v="1"/>
    <x v="0"/>
    <n v="18"/>
    <n v="18"/>
    <m/>
    <m/>
    <m/>
    <m/>
    <m/>
    <m/>
    <m/>
    <m/>
    <n v="1"/>
    <n v="1"/>
    <n v="2"/>
    <n v="1"/>
    <m/>
    <m/>
    <n v="2"/>
    <n v="1"/>
    <n v="5"/>
    <n v="1"/>
    <n v="7"/>
    <n v="7"/>
    <n v="7"/>
    <n v="7"/>
    <n v="3"/>
    <n v="3"/>
    <n v="0.98039215686274506"/>
    <n v="6"/>
    <n v="0"/>
    <n v="0"/>
    <n v="0"/>
    <n v="0"/>
    <n v="0"/>
    <n v="0"/>
    <n v="0"/>
    <n v="5.39"/>
    <n v="0"/>
    <n v="0"/>
    <n v="0"/>
    <n v="27"/>
  </r>
  <r>
    <n v="701000000"/>
    <n v="701030000"/>
    <n v="12619"/>
    <n v="7103900"/>
    <n v="7103900"/>
    <x v="30"/>
    <s v="Filozofická fakulta"/>
    <s v="archeológia"/>
    <n v="201253"/>
    <m/>
    <m/>
    <n v="5"/>
    <x v="1"/>
    <x v="0"/>
    <n v="20"/>
    <n v="20"/>
    <m/>
    <m/>
    <m/>
    <m/>
    <m/>
    <m/>
    <m/>
    <m/>
    <n v="1"/>
    <n v="1"/>
    <m/>
    <m/>
    <m/>
    <m/>
    <n v="2"/>
    <n v="2"/>
    <n v="6"/>
    <n v="6"/>
    <n v="4"/>
    <n v="4"/>
    <n v="3"/>
    <n v="3"/>
    <n v="1"/>
    <n v="1"/>
    <n v="0.9375"/>
    <n v="0"/>
    <n v="0"/>
    <n v="0"/>
    <n v="0"/>
    <n v="0"/>
    <n v="0"/>
    <n v="0"/>
    <n v="0"/>
    <n v="1.74"/>
    <n v="0"/>
    <n v="0"/>
    <n v="0"/>
    <n v="17"/>
  </r>
  <r>
    <n v="701000000"/>
    <n v="701040000"/>
    <n v="12397"/>
    <n v="1225900"/>
    <n v="1225900"/>
    <x v="30"/>
    <s v="Prírodovedecká fakulta"/>
    <s v="petrológia"/>
    <n v="401323"/>
    <m/>
    <m/>
    <n v="4"/>
    <x v="0"/>
    <x v="0"/>
    <n v="19"/>
    <n v="19"/>
    <m/>
    <m/>
    <m/>
    <m/>
    <m/>
    <m/>
    <m/>
    <m/>
    <m/>
    <m/>
    <m/>
    <m/>
    <m/>
    <m/>
    <n v="2"/>
    <n v="2"/>
    <n v="5"/>
    <m/>
    <n v="3"/>
    <m/>
    <n v="3"/>
    <m/>
    <n v="2"/>
    <m/>
    <n v="1"/>
    <n v="13"/>
    <n v="0"/>
    <n v="0"/>
    <n v="13"/>
    <n v="13"/>
    <n v="2.25"/>
    <n v="2.25"/>
    <n v="2.25"/>
    <n v="3.37"/>
    <n v="29.25"/>
    <n v="98.572500000000005"/>
    <n v="98.572500000000005"/>
    <n v="15"/>
  </r>
  <r>
    <n v="701000000"/>
    <n v="701040000"/>
    <n v="12462"/>
    <n v="1516900"/>
    <n v="1516900"/>
    <x v="30"/>
    <s v="Prírodovedecká fakulta"/>
    <s v="antropológia"/>
    <n v="402083"/>
    <m/>
    <m/>
    <n v="5"/>
    <x v="1"/>
    <x v="0"/>
    <n v="19"/>
    <n v="19"/>
    <m/>
    <m/>
    <m/>
    <m/>
    <m/>
    <m/>
    <m/>
    <m/>
    <m/>
    <m/>
    <m/>
    <m/>
    <m/>
    <m/>
    <m/>
    <m/>
    <m/>
    <m/>
    <n v="1"/>
    <n v="1"/>
    <m/>
    <m/>
    <m/>
    <m/>
    <n v="0.97368421052631582"/>
    <n v="0"/>
    <n v="0"/>
    <n v="0"/>
    <n v="0"/>
    <n v="0"/>
    <n v="0"/>
    <n v="0"/>
    <n v="0"/>
    <n v="3.37"/>
    <n v="0"/>
    <n v="0"/>
    <n v="0"/>
    <n v="1"/>
  </r>
  <r>
    <n v="701000000"/>
    <n v="701030000"/>
    <n v="24761"/>
    <n v="6741900"/>
    <n v="6741900"/>
    <x v="30"/>
    <s v="Filozofická fakulta"/>
    <s v="religionistika"/>
    <n v="201163"/>
    <m/>
    <m/>
    <n v="5"/>
    <x v="1"/>
    <x v="0"/>
    <n v="20"/>
    <n v="20"/>
    <m/>
    <m/>
    <m/>
    <m/>
    <m/>
    <m/>
    <m/>
    <m/>
    <m/>
    <m/>
    <m/>
    <m/>
    <m/>
    <m/>
    <m/>
    <m/>
    <m/>
    <m/>
    <n v="1"/>
    <n v="1"/>
    <n v="2"/>
    <n v="2"/>
    <m/>
    <m/>
    <n v="1"/>
    <n v="0"/>
    <n v="0"/>
    <n v="0"/>
    <n v="0"/>
    <n v="0"/>
    <n v="0"/>
    <n v="0"/>
    <n v="0"/>
    <n v="1.74"/>
    <n v="0"/>
    <n v="0"/>
    <n v="0"/>
    <n v="3"/>
  </r>
  <r>
    <n v="701000000"/>
    <n v="701020000"/>
    <n v="12481"/>
    <n v="6813900"/>
    <n v="6813900"/>
    <x v="30"/>
    <s v="Právnická fakulta"/>
    <s v="obchodné a finančné právo"/>
    <n v="304103"/>
    <m/>
    <m/>
    <n v="3"/>
    <x v="0"/>
    <x v="0"/>
    <n v="20"/>
    <n v="20"/>
    <m/>
    <m/>
    <m/>
    <m/>
    <m/>
    <m/>
    <m/>
    <m/>
    <m/>
    <m/>
    <n v="1"/>
    <m/>
    <n v="1"/>
    <m/>
    <n v="1"/>
    <m/>
    <n v="3"/>
    <m/>
    <n v="6"/>
    <m/>
    <n v="7"/>
    <m/>
    <n v="7"/>
    <m/>
    <n v="0.96"/>
    <n v="26"/>
    <n v="0"/>
    <n v="0"/>
    <n v="0"/>
    <n v="26"/>
    <n v="3"/>
    <n v="3"/>
    <n v="3"/>
    <n v="1.74"/>
    <n v="78"/>
    <n v="135.72"/>
    <n v="130.2912"/>
    <n v="26"/>
  </r>
  <r>
    <n v="701000000"/>
    <n v="701030000"/>
    <n v="12593"/>
    <n v="6707902"/>
    <n v="6707902"/>
    <x v="30"/>
    <s v="Filozofická fakulta"/>
    <s v="politická veda"/>
    <n v="301083"/>
    <m/>
    <m/>
    <n v="5"/>
    <x v="1"/>
    <x v="0"/>
    <n v="20"/>
    <n v="20"/>
    <m/>
    <m/>
    <m/>
    <m/>
    <m/>
    <m/>
    <m/>
    <m/>
    <n v="1"/>
    <n v="1"/>
    <n v="1"/>
    <n v="1"/>
    <n v="1"/>
    <m/>
    <n v="1"/>
    <m/>
    <n v="2"/>
    <n v="2"/>
    <n v="1"/>
    <n v="1"/>
    <m/>
    <m/>
    <m/>
    <m/>
    <n v="1"/>
    <n v="2"/>
    <n v="0"/>
    <n v="0"/>
    <n v="0"/>
    <n v="0"/>
    <n v="0"/>
    <n v="0"/>
    <n v="0"/>
    <n v="1.74"/>
    <n v="0"/>
    <n v="0"/>
    <n v="0"/>
    <n v="7"/>
  </r>
  <r>
    <n v="701000000"/>
    <n v="701120000"/>
    <n v="17751"/>
    <n v="6289700"/>
    <n v="6289700"/>
    <x v="30"/>
    <s v="Fakulta managementu"/>
    <s v="manažment"/>
    <n v="303151"/>
    <m/>
    <m/>
    <n v="3"/>
    <x v="0"/>
    <x v="2"/>
    <n v="9"/>
    <n v="9"/>
    <m/>
    <m/>
    <m/>
    <m/>
    <m/>
    <m/>
    <m/>
    <m/>
    <m/>
    <m/>
    <n v="1"/>
    <m/>
    <m/>
    <m/>
    <n v="2"/>
    <m/>
    <n v="7"/>
    <n v="6"/>
    <n v="181"/>
    <n v="15"/>
    <n v="175"/>
    <n v="3"/>
    <n v="225"/>
    <n v="1"/>
    <n v="0.99286733238231095"/>
    <n v="566"/>
    <n v="591"/>
    <n v="0"/>
    <n v="0"/>
    <n v="566"/>
    <n v="0.7"/>
    <n v="1"/>
    <n v="1"/>
    <n v="1.64"/>
    <n v="498.79999999999995"/>
    <n v="818.03199999999993"/>
    <n v="812.19724964336649"/>
    <n v="591"/>
  </r>
  <r>
    <n v="701000000"/>
    <n v="701080000"/>
    <n v="12565"/>
    <n v="5104900"/>
    <n v="5104900"/>
    <x v="30"/>
    <s v="Jesseniova lekárska fakulta; Martin"/>
    <s v="farmakológia"/>
    <n v="703023"/>
    <m/>
    <m/>
    <n v="5"/>
    <x v="1"/>
    <x v="0"/>
    <n v="19"/>
    <n v="19"/>
    <m/>
    <m/>
    <m/>
    <m/>
    <m/>
    <m/>
    <m/>
    <m/>
    <m/>
    <m/>
    <m/>
    <m/>
    <m/>
    <m/>
    <n v="1"/>
    <m/>
    <m/>
    <m/>
    <n v="1"/>
    <n v="1"/>
    <m/>
    <m/>
    <m/>
    <m/>
    <n v="0.98039215686274506"/>
    <n v="1"/>
    <n v="0"/>
    <n v="0"/>
    <n v="0"/>
    <n v="0"/>
    <n v="0"/>
    <n v="0"/>
    <n v="0"/>
    <n v="3.37"/>
    <n v="0"/>
    <n v="0"/>
    <n v="0"/>
    <n v="2"/>
  </r>
  <r>
    <n v="701000000"/>
    <n v="701090000"/>
    <n v="17833"/>
    <n v="1160801"/>
    <n v="1160801"/>
    <x v="30"/>
    <s v="Fakulta matematiky, fyziky a informatiky"/>
    <s v="astronómia a astrofyzika"/>
    <n v="401012"/>
    <m/>
    <m/>
    <n v="2"/>
    <x v="0"/>
    <x v="1"/>
    <n v="4"/>
    <n v="4"/>
    <m/>
    <m/>
    <m/>
    <m/>
    <m/>
    <m/>
    <m/>
    <m/>
    <m/>
    <m/>
    <m/>
    <m/>
    <m/>
    <m/>
    <m/>
    <m/>
    <n v="1"/>
    <n v="1"/>
    <n v="1"/>
    <n v="1"/>
    <n v="1"/>
    <m/>
    <n v="1"/>
    <m/>
    <n v="0.95910780669144979"/>
    <n v="2"/>
    <n v="4"/>
    <n v="4"/>
    <n v="2"/>
    <n v="2"/>
    <n v="1.5"/>
    <n v="1.5"/>
    <n v="1.5"/>
    <n v="2.34"/>
    <n v="3"/>
    <n v="7.02"/>
    <n v="6.7329368029739776"/>
    <n v="4"/>
  </r>
  <r>
    <n v="701000000"/>
    <n v="701040000"/>
    <n v="9985"/>
    <n v="1316718"/>
    <n v="1316718"/>
    <x v="30"/>
    <s v="Prírodovedecká fakulta"/>
    <s v="geografia, geoinformatika a kartografia"/>
    <n v="401351"/>
    <m/>
    <m/>
    <n v="3"/>
    <x v="0"/>
    <x v="2"/>
    <n v="9"/>
    <n v="9"/>
    <m/>
    <m/>
    <m/>
    <m/>
    <m/>
    <m/>
    <m/>
    <m/>
    <m/>
    <m/>
    <m/>
    <m/>
    <m/>
    <m/>
    <m/>
    <m/>
    <n v="5"/>
    <n v="5"/>
    <n v="26"/>
    <n v="4"/>
    <n v="31"/>
    <n v="2"/>
    <n v="42"/>
    <n v="2"/>
    <n v="0.98058252427184467"/>
    <n v="91"/>
    <n v="104"/>
    <n v="104"/>
    <n v="91"/>
    <n v="91"/>
    <n v="0.7"/>
    <n v="1"/>
    <n v="1"/>
    <n v="1.64"/>
    <n v="79"/>
    <n v="129.56"/>
    <n v="127.0442718446602"/>
    <n v="104"/>
  </r>
  <r>
    <n v="701000000"/>
    <n v="701030000"/>
    <n v="9909"/>
    <n v="8119900"/>
    <n v="8119900"/>
    <x v="30"/>
    <s v="Filozofická fakulta"/>
    <s v="estetika"/>
    <n v="201063"/>
    <m/>
    <m/>
    <n v="4"/>
    <x v="0"/>
    <x v="0"/>
    <n v="20"/>
    <n v="20"/>
    <m/>
    <m/>
    <m/>
    <m/>
    <m/>
    <m/>
    <m/>
    <m/>
    <m/>
    <m/>
    <m/>
    <m/>
    <m/>
    <m/>
    <n v="2"/>
    <n v="1"/>
    <n v="2"/>
    <m/>
    <n v="1"/>
    <m/>
    <n v="1"/>
    <m/>
    <n v="2"/>
    <m/>
    <n v="0.91666666666666663"/>
    <n v="7"/>
    <n v="0"/>
    <n v="0"/>
    <n v="0"/>
    <n v="7"/>
    <n v="2.25"/>
    <n v="2.25"/>
    <n v="2.25"/>
    <n v="1.74"/>
    <n v="15.75"/>
    <n v="27.405000000000001"/>
    <n v="25.12125"/>
    <n v="8"/>
  </r>
  <r>
    <n v="701000000"/>
    <n v="701050000"/>
    <n v="23674"/>
    <n v="7819700"/>
    <n v="7819700"/>
    <x v="30"/>
    <s v="Pedagogická fakulta"/>
    <s v="učiteľstvo psychológie (v kombinácii)"/>
    <n v="101011"/>
    <m/>
    <n v="1"/>
    <n v="3"/>
    <x v="1"/>
    <x v="2"/>
    <n v="7"/>
    <n v="7"/>
    <m/>
    <m/>
    <m/>
    <m/>
    <m/>
    <m/>
    <m/>
    <m/>
    <m/>
    <m/>
    <m/>
    <m/>
    <m/>
    <m/>
    <m/>
    <m/>
    <n v="1"/>
    <n v="1"/>
    <n v="16"/>
    <n v="16"/>
    <n v="21"/>
    <n v="21"/>
    <n v="24"/>
    <n v="24"/>
    <n v="0.99459459459459465"/>
    <n v="0"/>
    <n v="0"/>
    <n v="0"/>
    <n v="0"/>
    <n v="0"/>
    <n v="0"/>
    <n v="0"/>
    <n v="0"/>
    <n v="1.88"/>
    <n v="0"/>
    <n v="0"/>
    <n v="0"/>
    <n v="31"/>
  </r>
  <r>
    <n v="701000000"/>
    <n v="701050000"/>
    <n v="23665"/>
    <n v="7822700"/>
    <n v="7822700"/>
    <x v="30"/>
    <s v="Pedagogická fakulta"/>
    <s v="učiteľstvo anglického jazyka a literatúry (v kombinácii)"/>
    <n v="101011"/>
    <m/>
    <n v="1"/>
    <n v="3"/>
    <x v="1"/>
    <x v="2"/>
    <n v="13"/>
    <n v="13"/>
    <m/>
    <m/>
    <m/>
    <m/>
    <m/>
    <m/>
    <m/>
    <m/>
    <m/>
    <m/>
    <m/>
    <m/>
    <n v="1"/>
    <n v="1"/>
    <m/>
    <m/>
    <n v="4"/>
    <n v="4"/>
    <n v="15"/>
    <n v="15"/>
    <n v="21"/>
    <n v="21"/>
    <n v="27"/>
    <n v="27"/>
    <n v="0.99459459459459465"/>
    <n v="0"/>
    <n v="0"/>
    <n v="0"/>
    <n v="0"/>
    <n v="0"/>
    <n v="0"/>
    <n v="0"/>
    <n v="0"/>
    <n v="1.73"/>
    <n v="0"/>
    <n v="0"/>
    <n v="0"/>
    <n v="34"/>
  </r>
  <r>
    <n v="701000000"/>
    <n v="701050000"/>
    <n v="17554"/>
    <n v="7357703"/>
    <n v="7357703"/>
    <x v="30"/>
    <s v="Pedagogická fakulta"/>
    <s v="francúzsky jazyk a kultúra"/>
    <n v="201321"/>
    <m/>
    <m/>
    <n v="3"/>
    <x v="1"/>
    <x v="2"/>
    <n v="9"/>
    <n v="9"/>
    <m/>
    <m/>
    <m/>
    <m/>
    <m/>
    <m/>
    <m/>
    <m/>
    <m/>
    <m/>
    <m/>
    <m/>
    <m/>
    <m/>
    <m/>
    <m/>
    <m/>
    <m/>
    <n v="2"/>
    <n v="2"/>
    <m/>
    <m/>
    <n v="3"/>
    <n v="3"/>
    <n v="0.99465240641711228"/>
    <n v="0"/>
    <n v="0"/>
    <n v="0"/>
    <n v="0"/>
    <n v="0"/>
    <n v="0"/>
    <n v="0"/>
    <n v="0"/>
    <n v="1.64"/>
    <n v="0"/>
    <n v="0"/>
    <n v="0"/>
    <n v="5"/>
  </r>
  <r>
    <n v="701000000"/>
    <n v="701030000"/>
    <n v="100002"/>
    <n v="7822700"/>
    <n v="7822700"/>
    <x v="30"/>
    <s v="Filozofická fakulta"/>
    <s v="učiteľstvo anglického jazyka a literatúry (v kombinácii)"/>
    <n v="101011"/>
    <m/>
    <n v="1"/>
    <n v="3"/>
    <x v="0"/>
    <x v="2"/>
    <n v="13"/>
    <n v="13"/>
    <m/>
    <m/>
    <m/>
    <m/>
    <m/>
    <m/>
    <m/>
    <m/>
    <m/>
    <m/>
    <m/>
    <m/>
    <n v="1"/>
    <m/>
    <n v="2"/>
    <m/>
    <n v="1"/>
    <m/>
    <n v="1"/>
    <m/>
    <n v="12"/>
    <m/>
    <n v="18"/>
    <m/>
    <n v="0.99459459459459465"/>
    <n v="17.5"/>
    <n v="17.5"/>
    <n v="0"/>
    <n v="0"/>
    <n v="17.5"/>
    <n v="0.7"/>
    <n v="1"/>
    <n v="1"/>
    <n v="1.73"/>
    <n v="14.8"/>
    <n v="25.603999999999999"/>
    <n v="25.465600000000002"/>
    <n v="17.5"/>
  </r>
  <r>
    <n v="701000000"/>
    <n v="701030000"/>
    <n v="24954"/>
    <n v="7823700"/>
    <n v="7823700"/>
    <x v="30"/>
    <s v="Filozofická fakulta"/>
    <s v="učiteľstvo francúzskeho jazyka a literatúry (v kombinácii)"/>
    <n v="101011"/>
    <m/>
    <n v="1"/>
    <n v="3"/>
    <x v="0"/>
    <x v="2"/>
    <n v="13"/>
    <n v="13"/>
    <m/>
    <m/>
    <m/>
    <m/>
    <m/>
    <m/>
    <m/>
    <m/>
    <m/>
    <m/>
    <m/>
    <m/>
    <m/>
    <m/>
    <n v="1"/>
    <m/>
    <n v="1"/>
    <m/>
    <m/>
    <m/>
    <m/>
    <m/>
    <m/>
    <m/>
    <n v="0.99459459459459465"/>
    <n v="1"/>
    <n v="1"/>
    <n v="0"/>
    <n v="0"/>
    <n v="1"/>
    <n v="0.7"/>
    <n v="1"/>
    <n v="1"/>
    <n v="1.73"/>
    <n v="1"/>
    <n v="1.73"/>
    <n v="1.7206486486486487"/>
    <n v="1"/>
  </r>
  <r>
    <n v="701000000"/>
    <n v="701040000"/>
    <n v="12457"/>
    <n v="1410900"/>
    <n v="1410900"/>
    <x v="30"/>
    <s v="Prírodovedecká fakulta"/>
    <s v="biochémia"/>
    <n v="401223"/>
    <m/>
    <m/>
    <n v="5"/>
    <x v="1"/>
    <x v="0"/>
    <n v="19"/>
    <n v="19"/>
    <m/>
    <m/>
    <m/>
    <m/>
    <m/>
    <m/>
    <m/>
    <m/>
    <m/>
    <m/>
    <m/>
    <m/>
    <m/>
    <m/>
    <n v="1"/>
    <m/>
    <n v="1"/>
    <m/>
    <n v="1"/>
    <m/>
    <n v="2"/>
    <n v="1"/>
    <n v="1"/>
    <n v="1"/>
    <n v="1"/>
    <n v="4"/>
    <n v="0"/>
    <n v="0"/>
    <n v="0"/>
    <n v="0"/>
    <n v="0"/>
    <n v="0"/>
    <n v="0"/>
    <n v="3.37"/>
    <n v="0"/>
    <n v="0"/>
    <n v="0"/>
    <n v="6"/>
  </r>
  <r>
    <n v="701000000"/>
    <n v="701130000"/>
    <n v="17563"/>
    <n v="6703704"/>
    <n v="6703704"/>
    <x v="30"/>
    <s v="Fakulta sociálnych a ekonomických vied"/>
    <s v="európske štúdiá"/>
    <n v="301061"/>
    <m/>
    <m/>
    <n v="3"/>
    <x v="1"/>
    <x v="2"/>
    <n v="10"/>
    <n v="10"/>
    <m/>
    <m/>
    <m/>
    <m/>
    <m/>
    <m/>
    <m/>
    <m/>
    <m/>
    <m/>
    <n v="1"/>
    <m/>
    <m/>
    <m/>
    <n v="2"/>
    <n v="1"/>
    <n v="2"/>
    <n v="2"/>
    <m/>
    <m/>
    <m/>
    <m/>
    <m/>
    <m/>
    <n v="0.98830409356725146"/>
    <n v="2"/>
    <n v="0"/>
    <n v="0"/>
    <n v="0"/>
    <n v="0"/>
    <n v="0"/>
    <n v="0"/>
    <n v="0"/>
    <n v="1.58"/>
    <n v="0"/>
    <n v="0"/>
    <n v="0"/>
    <n v="5"/>
  </r>
  <r>
    <n v="701000000"/>
    <n v="701090000"/>
    <n v="17804"/>
    <n v="6211805"/>
    <n v="6211805"/>
    <x v="30"/>
    <s v="Fakulta matematiky, fyziky a informatiky"/>
    <s v="pravdepodobnosť a matematická štatistika"/>
    <n v="901102"/>
    <m/>
    <m/>
    <n v="2"/>
    <x v="0"/>
    <x v="1"/>
    <n v="8"/>
    <n v="8"/>
    <m/>
    <m/>
    <m/>
    <m/>
    <m/>
    <m/>
    <m/>
    <m/>
    <m/>
    <m/>
    <m/>
    <m/>
    <m/>
    <m/>
    <m/>
    <m/>
    <m/>
    <m/>
    <n v="1"/>
    <n v="1"/>
    <n v="17"/>
    <m/>
    <n v="15"/>
    <m/>
    <n v="0.94049586776859506"/>
    <n v="32"/>
    <n v="33"/>
    <n v="0"/>
    <n v="0"/>
    <n v="32"/>
    <n v="1.5"/>
    <n v="1.5"/>
    <n v="1.5"/>
    <n v="2.09"/>
    <n v="48"/>
    <n v="100.32"/>
    <n v="94.350545454545454"/>
    <n v="33"/>
  </r>
  <r>
    <n v="701000000"/>
    <n v="701120000"/>
    <n v="17753"/>
    <n v="6289800"/>
    <n v="6289800"/>
    <x v="30"/>
    <s v="Fakulta managementu"/>
    <s v="manažment"/>
    <n v="303152"/>
    <m/>
    <m/>
    <n v="2"/>
    <x v="0"/>
    <x v="1"/>
    <n v="9"/>
    <n v="9"/>
    <m/>
    <m/>
    <m/>
    <m/>
    <m/>
    <m/>
    <m/>
    <m/>
    <m/>
    <m/>
    <m/>
    <m/>
    <m/>
    <m/>
    <n v="1"/>
    <m/>
    <n v="2"/>
    <n v="1"/>
    <n v="7"/>
    <n v="5"/>
    <n v="335"/>
    <n v="5"/>
    <n v="267"/>
    <n v="3"/>
    <n v="0.94049586776859506"/>
    <n v="598"/>
    <n v="612"/>
    <n v="0"/>
    <n v="0"/>
    <n v="598"/>
    <n v="1.5"/>
    <n v="1.5"/>
    <n v="1.5"/>
    <n v="1.64"/>
    <n v="897"/>
    <n v="1471.08"/>
    <n v="1383.5446611570248"/>
    <n v="612"/>
  </r>
  <r>
    <n v="701000000"/>
    <n v="701130000"/>
    <n v="12639"/>
    <n v="7718902"/>
    <n v="7718902"/>
    <x v="30"/>
    <s v="Fakulta sociálnych a ekonomických vied"/>
    <s v="sociálna a pracovná psychológia"/>
    <n v="301133"/>
    <m/>
    <m/>
    <n v="5"/>
    <x v="1"/>
    <x v="0"/>
    <n v="20"/>
    <n v="20"/>
    <m/>
    <m/>
    <m/>
    <m/>
    <m/>
    <m/>
    <m/>
    <m/>
    <m/>
    <m/>
    <m/>
    <m/>
    <n v="2"/>
    <m/>
    <n v="5"/>
    <n v="3"/>
    <n v="2"/>
    <n v="2"/>
    <n v="3"/>
    <n v="1"/>
    <n v="1"/>
    <m/>
    <m/>
    <m/>
    <n v="1"/>
    <n v="7"/>
    <n v="0"/>
    <n v="0"/>
    <n v="0"/>
    <n v="0"/>
    <n v="0"/>
    <n v="0"/>
    <n v="0"/>
    <n v="1.74"/>
    <n v="0"/>
    <n v="0"/>
    <n v="0"/>
    <n v="13"/>
  </r>
  <r>
    <n v="701000000"/>
    <n v="701050000"/>
    <n v="100026"/>
    <n v="7524800"/>
    <n v="7524800"/>
    <x v="30"/>
    <s v="Pedagogická fakulta"/>
    <s v="liečebná pedagogika"/>
    <n v="101072"/>
    <m/>
    <m/>
    <n v="2"/>
    <x v="1"/>
    <x v="1"/>
    <n v="7"/>
    <n v="7"/>
    <m/>
    <m/>
    <m/>
    <m/>
    <m/>
    <m/>
    <m/>
    <m/>
    <m/>
    <m/>
    <m/>
    <m/>
    <m/>
    <m/>
    <m/>
    <m/>
    <m/>
    <m/>
    <n v="3"/>
    <n v="3"/>
    <n v="10"/>
    <m/>
    <n v="30"/>
    <m/>
    <n v="0.91017964071856283"/>
    <n v="40"/>
    <n v="0"/>
    <n v="0"/>
    <n v="0"/>
    <n v="0"/>
    <n v="0"/>
    <n v="0"/>
    <n v="0"/>
    <n v="1.88"/>
    <n v="0"/>
    <n v="0"/>
    <n v="0"/>
    <n v="43"/>
  </r>
  <r>
    <n v="701000000"/>
    <n v="701040000"/>
    <n v="17795"/>
    <n v="1420703"/>
    <n v="1420703"/>
    <x v="30"/>
    <s v="Prírodovedecká fakulta"/>
    <s v="biochémia"/>
    <n v="401141"/>
    <m/>
    <m/>
    <n v="3"/>
    <x v="0"/>
    <x v="2"/>
    <n v="4"/>
    <n v="4"/>
    <m/>
    <m/>
    <m/>
    <m/>
    <m/>
    <m/>
    <m/>
    <m/>
    <m/>
    <m/>
    <m/>
    <m/>
    <n v="2"/>
    <m/>
    <m/>
    <m/>
    <n v="20"/>
    <n v="20"/>
    <n v="24"/>
    <n v="1"/>
    <n v="64"/>
    <m/>
    <n v="54"/>
    <m/>
    <n v="1"/>
    <n v="143"/>
    <n v="164"/>
    <n v="164"/>
    <n v="143"/>
    <n v="143"/>
    <n v="0.7"/>
    <n v="1"/>
    <n v="1"/>
    <n v="2.34"/>
    <n v="126.8"/>
    <n v="296.71199999999999"/>
    <n v="296.71199999999999"/>
    <n v="164"/>
  </r>
  <r>
    <n v="701000000"/>
    <n v="701050000"/>
    <n v="23677"/>
    <n v="7823700"/>
    <n v="7823700"/>
    <x v="30"/>
    <s v="Pedagogická fakulta"/>
    <s v="učiteľstvo francúzskeho jazyka a literatúry (v kombinácii)"/>
    <n v="101011"/>
    <m/>
    <n v="1"/>
    <n v="3"/>
    <x v="0"/>
    <x v="2"/>
    <n v="13"/>
    <n v="13"/>
    <m/>
    <m/>
    <m/>
    <m/>
    <m/>
    <m/>
    <m/>
    <m/>
    <m/>
    <m/>
    <m/>
    <m/>
    <m/>
    <m/>
    <n v="1"/>
    <n v="1"/>
    <m/>
    <m/>
    <n v="10"/>
    <n v="3"/>
    <n v="4"/>
    <m/>
    <n v="9"/>
    <m/>
    <n v="0.99459459459459465"/>
    <n v="10"/>
    <n v="12"/>
    <n v="0"/>
    <n v="0"/>
    <n v="10"/>
    <n v="0.7"/>
    <n v="1"/>
    <n v="1"/>
    <n v="1.73"/>
    <n v="8.65"/>
    <n v="14.964500000000001"/>
    <n v="14.883610810810813"/>
    <n v="12"/>
  </r>
  <r>
    <n v="701000000"/>
    <n v="701050000"/>
    <n v="23669"/>
    <n v="7886700"/>
    <n v="7886700"/>
    <x v="30"/>
    <s v="Pedagogická fakulta"/>
    <s v="učiteľstvo výtvarného umenia (v kombinácii)"/>
    <n v="101031"/>
    <m/>
    <n v="1"/>
    <n v="3"/>
    <x v="0"/>
    <x v="2"/>
    <n v="17"/>
    <n v="17"/>
    <m/>
    <m/>
    <m/>
    <m/>
    <m/>
    <m/>
    <m/>
    <m/>
    <m/>
    <m/>
    <m/>
    <m/>
    <m/>
    <m/>
    <n v="2"/>
    <n v="2"/>
    <n v="4"/>
    <n v="4"/>
    <n v="11"/>
    <n v="1"/>
    <n v="7"/>
    <m/>
    <n v="7"/>
    <m/>
    <n v="0.99459459459459465"/>
    <n v="12"/>
    <n v="15.5"/>
    <n v="0"/>
    <n v="0"/>
    <n v="12"/>
    <n v="0.7"/>
    <n v="1"/>
    <n v="1"/>
    <n v="3.41"/>
    <n v="10.95"/>
    <n v="37.339500000000001"/>
    <n v="37.137664864864867"/>
    <n v="15.5"/>
  </r>
  <r>
    <n v="701000000"/>
    <n v="701070000"/>
    <n v="17506"/>
    <n v="7407711"/>
    <n v="7407711"/>
    <x v="30"/>
    <s v="Fakulta telesnej výchovy a športu"/>
    <s v="športový manažment"/>
    <n v="801021"/>
    <n v="303151"/>
    <m/>
    <n v="3"/>
    <x v="0"/>
    <x v="2"/>
    <n v="7"/>
    <n v="9"/>
    <m/>
    <m/>
    <m/>
    <m/>
    <m/>
    <m/>
    <m/>
    <m/>
    <m/>
    <m/>
    <m/>
    <m/>
    <m/>
    <m/>
    <m/>
    <m/>
    <n v="1"/>
    <n v="1"/>
    <n v="11"/>
    <n v="1"/>
    <n v="11"/>
    <m/>
    <n v="20"/>
    <m/>
    <n v="0.98760330578512401"/>
    <n v="41"/>
    <n v="43"/>
    <n v="0"/>
    <n v="0"/>
    <n v="41"/>
    <n v="0.7"/>
    <n v="1"/>
    <n v="1"/>
    <n v="1.7599999999999998"/>
    <n v="35"/>
    <n v="61.599999999999994"/>
    <n v="60.836363636363636"/>
    <n v="43"/>
  </r>
  <r>
    <n v="701000000"/>
    <n v="701010000"/>
    <n v="9931"/>
    <n v="5157900"/>
    <n v="5157900"/>
    <x v="30"/>
    <s v="Lekárska fakulta"/>
    <s v="fyziatria, balneológia a liečebná rehabilitácia"/>
    <n v="701243"/>
    <m/>
    <m/>
    <n v="5"/>
    <x v="1"/>
    <x v="0"/>
    <n v="18"/>
    <n v="18"/>
    <m/>
    <m/>
    <m/>
    <m/>
    <m/>
    <m/>
    <m/>
    <m/>
    <m/>
    <m/>
    <n v="1"/>
    <m/>
    <n v="1"/>
    <m/>
    <m/>
    <m/>
    <m/>
    <m/>
    <n v="1"/>
    <n v="1"/>
    <m/>
    <m/>
    <m/>
    <m/>
    <n v="0.98039215686274506"/>
    <n v="2"/>
    <n v="0"/>
    <n v="0"/>
    <n v="0"/>
    <n v="0"/>
    <n v="0"/>
    <n v="0"/>
    <n v="0"/>
    <n v="5.39"/>
    <n v="0"/>
    <n v="0"/>
    <n v="0"/>
    <n v="3"/>
  </r>
  <r>
    <n v="701000000"/>
    <n v="701040000"/>
    <n v="12409"/>
    <n v="1626903"/>
    <n v="1626903"/>
    <x v="30"/>
    <s v="Prírodovedecká fakulta"/>
    <s v="ochrana a využívanie prírody a krajiny"/>
    <n v="403013"/>
    <m/>
    <m/>
    <n v="4"/>
    <x v="0"/>
    <x v="0"/>
    <n v="19"/>
    <n v="19"/>
    <m/>
    <m/>
    <m/>
    <m/>
    <m/>
    <m/>
    <m/>
    <m/>
    <m/>
    <m/>
    <m/>
    <m/>
    <m/>
    <m/>
    <n v="1"/>
    <n v="1"/>
    <n v="1"/>
    <n v="1"/>
    <n v="2"/>
    <m/>
    <n v="2"/>
    <m/>
    <n v="1"/>
    <m/>
    <n v="1"/>
    <n v="5"/>
    <n v="0"/>
    <n v="0"/>
    <n v="5"/>
    <n v="5"/>
    <n v="2.25"/>
    <n v="2.25"/>
    <n v="2.25"/>
    <n v="3.37"/>
    <n v="11.25"/>
    <n v="37.912500000000001"/>
    <n v="37.912500000000001"/>
    <n v="7"/>
  </r>
  <r>
    <n v="701000000"/>
    <n v="701050000"/>
    <n v="11391"/>
    <n v="7536900"/>
    <n v="7536900"/>
    <x v="30"/>
    <s v="Pedagogická fakulta"/>
    <s v="predškolská a elementárna pedagogika"/>
    <n v="101053"/>
    <m/>
    <m/>
    <n v="5"/>
    <x v="1"/>
    <x v="0"/>
    <n v="20"/>
    <n v="20"/>
    <m/>
    <m/>
    <m/>
    <m/>
    <m/>
    <m/>
    <m/>
    <m/>
    <m/>
    <m/>
    <m/>
    <m/>
    <n v="2"/>
    <m/>
    <n v="4"/>
    <m/>
    <m/>
    <m/>
    <m/>
    <m/>
    <m/>
    <m/>
    <n v="2"/>
    <m/>
    <n v="1"/>
    <n v="8"/>
    <n v="0"/>
    <n v="0"/>
    <n v="0"/>
    <n v="0"/>
    <n v="0"/>
    <n v="0"/>
    <n v="0"/>
    <n v="1.74"/>
    <n v="0"/>
    <n v="0"/>
    <n v="0"/>
    <n v="8"/>
  </r>
  <r>
    <n v="701000000"/>
    <n v="701070000"/>
    <n v="12634"/>
    <n v="7404900"/>
    <n v="7404900"/>
    <x v="30"/>
    <s v="Fakulta telesnej výchovy a športu"/>
    <s v="športová humanistika"/>
    <n v="801043"/>
    <m/>
    <m/>
    <n v="3"/>
    <x v="0"/>
    <x v="0"/>
    <n v="20"/>
    <n v="20"/>
    <m/>
    <m/>
    <m/>
    <m/>
    <m/>
    <m/>
    <m/>
    <m/>
    <m/>
    <m/>
    <m/>
    <m/>
    <m/>
    <m/>
    <m/>
    <m/>
    <m/>
    <m/>
    <n v="2"/>
    <m/>
    <n v="2"/>
    <m/>
    <n v="2"/>
    <m/>
    <n v="1"/>
    <n v="6"/>
    <n v="0"/>
    <n v="0"/>
    <n v="0"/>
    <n v="6"/>
    <n v="3"/>
    <n v="3"/>
    <n v="3"/>
    <n v="1.74"/>
    <n v="18"/>
    <n v="31.32"/>
    <n v="31.32"/>
    <n v="6"/>
  </r>
  <r>
    <n v="701000000"/>
    <n v="701130000"/>
    <n v="17570"/>
    <n v="6258708"/>
    <n v="6258708"/>
    <x v="30"/>
    <s v="Fakulta sociálnych a ekonomických vied"/>
    <s v="aplikovaná ekonómia"/>
    <n v="303241"/>
    <m/>
    <m/>
    <n v="3"/>
    <x v="0"/>
    <x v="2"/>
    <n v="9"/>
    <n v="9"/>
    <m/>
    <m/>
    <m/>
    <m/>
    <m/>
    <m/>
    <m/>
    <m/>
    <m/>
    <m/>
    <m/>
    <m/>
    <m/>
    <m/>
    <m/>
    <m/>
    <n v="3"/>
    <n v="3"/>
    <n v="28"/>
    <n v="6"/>
    <n v="34"/>
    <m/>
    <n v="86"/>
    <m/>
    <n v="0.99286733238231095"/>
    <n v="142"/>
    <n v="151"/>
    <n v="0"/>
    <n v="0"/>
    <n v="142"/>
    <n v="0.7"/>
    <n v="1"/>
    <n v="1"/>
    <n v="1.64"/>
    <n v="116.19999999999999"/>
    <n v="190.56799999999998"/>
    <n v="189.20874179743222"/>
    <n v="151"/>
  </r>
  <r>
    <n v="701000000"/>
    <n v="701080000"/>
    <n v="7708"/>
    <n v="5169900"/>
    <n v="5169900"/>
    <x v="30"/>
    <s v="Jesseniova lekárska fakulta; Martin"/>
    <s v="lekárska, klinická a farmaceutická biochémia"/>
    <n v="701283"/>
    <m/>
    <m/>
    <n v="4"/>
    <x v="0"/>
    <x v="0"/>
    <n v="19"/>
    <n v="19"/>
    <m/>
    <m/>
    <m/>
    <m/>
    <m/>
    <m/>
    <m/>
    <m/>
    <m/>
    <m/>
    <m/>
    <m/>
    <m/>
    <m/>
    <n v="2"/>
    <n v="1"/>
    <n v="10"/>
    <n v="2"/>
    <n v="5"/>
    <n v="1"/>
    <n v="2"/>
    <m/>
    <n v="7"/>
    <m/>
    <n v="0.98039215686274506"/>
    <n v="22"/>
    <n v="0"/>
    <n v="0"/>
    <n v="0"/>
    <n v="22"/>
    <n v="2.25"/>
    <n v="2.25"/>
    <n v="2.25"/>
    <n v="3.37"/>
    <n v="49.5"/>
    <n v="166.815"/>
    <n v="163.54411764705881"/>
    <n v="26"/>
  </r>
  <r>
    <n v="701000000"/>
    <n v="701040000"/>
    <n v="12390"/>
    <n v="1226902"/>
    <n v="1226902"/>
    <x v="30"/>
    <s v="Prírodovedecká fakulta"/>
    <s v="všeobecná geológia"/>
    <n v="401333"/>
    <m/>
    <m/>
    <n v="4"/>
    <x v="0"/>
    <x v="0"/>
    <n v="19"/>
    <n v="19"/>
    <m/>
    <m/>
    <m/>
    <m/>
    <m/>
    <m/>
    <m/>
    <m/>
    <m/>
    <m/>
    <m/>
    <m/>
    <m/>
    <m/>
    <n v="1"/>
    <n v="1"/>
    <m/>
    <m/>
    <n v="3"/>
    <m/>
    <n v="6"/>
    <m/>
    <n v="5"/>
    <m/>
    <n v="1"/>
    <n v="14"/>
    <n v="0"/>
    <n v="0"/>
    <n v="14"/>
    <n v="14"/>
    <n v="2.25"/>
    <n v="2.25"/>
    <n v="2.25"/>
    <n v="3.37"/>
    <n v="31.5"/>
    <n v="106.155"/>
    <n v="106.155"/>
    <n v="15"/>
  </r>
  <r>
    <n v="701000000"/>
    <n v="701030000"/>
    <n v="17582"/>
    <n v="6121700"/>
    <n v="6121700"/>
    <x v="30"/>
    <s v="Filozofická fakulta"/>
    <s v="sociológia"/>
    <n v="301011"/>
    <m/>
    <m/>
    <n v="3"/>
    <x v="0"/>
    <x v="2"/>
    <n v="10"/>
    <n v="10"/>
    <m/>
    <m/>
    <m/>
    <m/>
    <m/>
    <m/>
    <m/>
    <m/>
    <m/>
    <m/>
    <m/>
    <m/>
    <n v="2"/>
    <n v="1"/>
    <m/>
    <m/>
    <n v="11"/>
    <n v="11"/>
    <n v="19"/>
    <n v="1"/>
    <n v="24"/>
    <n v="1"/>
    <n v="36"/>
    <m/>
    <n v="1"/>
    <n v="78"/>
    <n v="92"/>
    <n v="0"/>
    <n v="0"/>
    <n v="78"/>
    <n v="0.7"/>
    <n v="1"/>
    <n v="1"/>
    <n v="1.58"/>
    <n v="67.2"/>
    <n v="106.17600000000002"/>
    <n v="106.17600000000002"/>
    <n v="92"/>
  </r>
  <r>
    <n v="701000000"/>
    <n v="701020000"/>
    <n v="12470"/>
    <n v="6803900"/>
    <n v="6803900"/>
    <x v="30"/>
    <s v="Právnická fakulta"/>
    <s v="ústavné právo"/>
    <n v="304033"/>
    <m/>
    <m/>
    <n v="5"/>
    <x v="1"/>
    <x v="0"/>
    <n v="20"/>
    <n v="20"/>
    <m/>
    <m/>
    <m/>
    <m/>
    <m/>
    <m/>
    <m/>
    <m/>
    <m/>
    <m/>
    <n v="1"/>
    <m/>
    <n v="3"/>
    <m/>
    <n v="10"/>
    <m/>
    <n v="5"/>
    <m/>
    <n v="1"/>
    <m/>
    <n v="4"/>
    <m/>
    <n v="3"/>
    <m/>
    <n v="0.96"/>
    <n v="27"/>
    <n v="0"/>
    <n v="0"/>
    <n v="0"/>
    <n v="0"/>
    <n v="0"/>
    <n v="0"/>
    <n v="0"/>
    <n v="1.74"/>
    <n v="0"/>
    <n v="0"/>
    <n v="0"/>
    <n v="27"/>
  </r>
  <r>
    <n v="701000000"/>
    <n v="701030000"/>
    <n v="9902"/>
    <n v="7212901"/>
    <n v="7212901"/>
    <x v="30"/>
    <s v="Filozofická fakulta"/>
    <s v="knižničná a informačná veda"/>
    <n v="302043"/>
    <m/>
    <m/>
    <n v="4"/>
    <x v="0"/>
    <x v="0"/>
    <n v="20"/>
    <n v="20"/>
    <m/>
    <m/>
    <m/>
    <m/>
    <m/>
    <m/>
    <m/>
    <m/>
    <m/>
    <m/>
    <m/>
    <m/>
    <n v="1"/>
    <n v="1"/>
    <m/>
    <m/>
    <n v="2"/>
    <m/>
    <m/>
    <m/>
    <n v="2"/>
    <m/>
    <n v="2"/>
    <m/>
    <n v="1"/>
    <n v="6"/>
    <n v="0"/>
    <n v="0"/>
    <n v="0"/>
    <n v="6"/>
    <n v="2.25"/>
    <n v="2.25"/>
    <n v="2.25"/>
    <n v="1.74"/>
    <n v="13.5"/>
    <n v="23.49"/>
    <n v="23.49"/>
    <n v="7"/>
  </r>
  <r>
    <n v="701000000"/>
    <n v="701050000"/>
    <n v="17540"/>
    <n v="7561700"/>
    <n v="7561700"/>
    <x v="30"/>
    <s v="Pedagogická fakulta"/>
    <s v="sociálna práca"/>
    <n v="301141"/>
    <m/>
    <m/>
    <n v="3"/>
    <x v="0"/>
    <x v="2"/>
    <n v="10"/>
    <n v="10"/>
    <m/>
    <m/>
    <m/>
    <m/>
    <m/>
    <m/>
    <m/>
    <m/>
    <m/>
    <m/>
    <m/>
    <m/>
    <m/>
    <m/>
    <n v="1"/>
    <n v="1"/>
    <n v="3"/>
    <n v="3"/>
    <n v="48"/>
    <n v="6"/>
    <n v="39"/>
    <n v="2"/>
    <n v="63"/>
    <m/>
    <n v="0.98795180722891562"/>
    <n v="142"/>
    <n v="154"/>
    <n v="0"/>
    <n v="0"/>
    <n v="142"/>
    <n v="0.7"/>
    <n v="1"/>
    <n v="1"/>
    <n v="1.58"/>
    <n v="123.1"/>
    <n v="194.49799999999999"/>
    <n v="192.15465060240962"/>
    <n v="154"/>
  </r>
  <r>
    <n v="701000000"/>
    <n v="701130000"/>
    <n v="17564"/>
    <n v="7701806"/>
    <n v="7701806"/>
    <x v="30"/>
    <s v="Fakulta sociálnych a ekonomických vied"/>
    <s v="sociálna a pracovná psychológia"/>
    <n v="301092"/>
    <m/>
    <m/>
    <n v="2"/>
    <x v="0"/>
    <x v="1"/>
    <n v="10"/>
    <n v="10"/>
    <m/>
    <m/>
    <m/>
    <m/>
    <m/>
    <m/>
    <m/>
    <m/>
    <m/>
    <m/>
    <m/>
    <m/>
    <m/>
    <m/>
    <m/>
    <m/>
    <n v="1"/>
    <m/>
    <n v="8"/>
    <n v="7"/>
    <n v="42"/>
    <n v="1"/>
    <n v="39"/>
    <n v="1"/>
    <n v="0.89383561643835618"/>
    <n v="81"/>
    <n v="90"/>
    <n v="0"/>
    <n v="0"/>
    <n v="81"/>
    <n v="1.5"/>
    <n v="1.5"/>
    <n v="1.5"/>
    <n v="1.58"/>
    <n v="121.5"/>
    <n v="191.97"/>
    <n v="171.58962328767123"/>
    <n v="90"/>
  </r>
  <r>
    <n v="701000000"/>
    <n v="701080000"/>
    <n v="12548"/>
    <n v="5105900"/>
    <n v="5105900"/>
    <x v="30"/>
    <s v="Jesseniova lekárska fakulta; Martin"/>
    <s v="vnútorné choroby"/>
    <n v="701043"/>
    <m/>
    <m/>
    <n v="4"/>
    <x v="0"/>
    <x v="0"/>
    <n v="18"/>
    <n v="18"/>
    <m/>
    <m/>
    <m/>
    <m/>
    <m/>
    <m/>
    <m/>
    <m/>
    <m/>
    <m/>
    <n v="1"/>
    <m/>
    <n v="1"/>
    <n v="1"/>
    <m/>
    <m/>
    <n v="2"/>
    <m/>
    <n v="4"/>
    <m/>
    <n v="4"/>
    <m/>
    <n v="3"/>
    <m/>
    <n v="0.98039215686274506"/>
    <n v="14"/>
    <n v="0"/>
    <n v="0"/>
    <n v="0"/>
    <n v="14"/>
    <n v="2.25"/>
    <n v="2.25"/>
    <n v="2.25"/>
    <n v="5.39"/>
    <n v="31.5"/>
    <n v="169.785"/>
    <n v="166.45588235294116"/>
    <n v="15"/>
  </r>
  <r>
    <n v="701000000"/>
    <n v="701080000"/>
    <n v="12550"/>
    <n v="5111900"/>
    <n v="5111900"/>
    <x v="30"/>
    <s v="Jesseniova lekárska fakulta; Martin"/>
    <s v="pediatria"/>
    <n v="701103"/>
    <m/>
    <m/>
    <n v="5"/>
    <x v="1"/>
    <x v="0"/>
    <n v="18"/>
    <n v="18"/>
    <m/>
    <m/>
    <m/>
    <m/>
    <m/>
    <m/>
    <m/>
    <m/>
    <m/>
    <m/>
    <n v="1"/>
    <n v="1"/>
    <n v="1"/>
    <m/>
    <n v="1"/>
    <m/>
    <m/>
    <m/>
    <n v="1"/>
    <n v="1"/>
    <n v="2"/>
    <n v="2"/>
    <n v="5"/>
    <n v="5"/>
    <n v="0.98039215686274506"/>
    <n v="2"/>
    <n v="0"/>
    <n v="0"/>
    <n v="0"/>
    <n v="0"/>
    <n v="0"/>
    <n v="0"/>
    <n v="0"/>
    <n v="5.39"/>
    <n v="0"/>
    <n v="0"/>
    <n v="0"/>
    <n v="11"/>
  </r>
  <r>
    <n v="701000000"/>
    <n v="701040000"/>
    <n v="12401"/>
    <n v="1226900"/>
    <n v="1226900"/>
    <x v="30"/>
    <s v="Prírodovedecká fakulta"/>
    <s v="tektonika"/>
    <n v="401333"/>
    <m/>
    <m/>
    <n v="4"/>
    <x v="0"/>
    <x v="0"/>
    <n v="19"/>
    <n v="19"/>
    <m/>
    <m/>
    <m/>
    <m/>
    <m/>
    <m/>
    <m/>
    <m/>
    <m/>
    <m/>
    <n v="1"/>
    <m/>
    <m/>
    <m/>
    <n v="1"/>
    <n v="1"/>
    <n v="1"/>
    <m/>
    <n v="1"/>
    <m/>
    <n v="1"/>
    <m/>
    <n v="1"/>
    <m/>
    <n v="1"/>
    <n v="5"/>
    <n v="0"/>
    <n v="0"/>
    <n v="5"/>
    <n v="5"/>
    <n v="2.25"/>
    <n v="2.25"/>
    <n v="2.25"/>
    <n v="3.37"/>
    <n v="11.25"/>
    <n v="37.912500000000001"/>
    <n v="37.912500000000001"/>
    <n v="6"/>
  </r>
  <r>
    <n v="701000000"/>
    <n v="701040000"/>
    <n v="12430"/>
    <n v="1503900"/>
    <n v="1503900"/>
    <x v="30"/>
    <s v="Prírodovedecká fakulta"/>
    <s v="genetika"/>
    <n v="402043"/>
    <m/>
    <m/>
    <n v="4"/>
    <x v="0"/>
    <x v="0"/>
    <n v="19"/>
    <n v="19"/>
    <m/>
    <m/>
    <m/>
    <m/>
    <m/>
    <m/>
    <m/>
    <m/>
    <m/>
    <m/>
    <n v="1"/>
    <m/>
    <m/>
    <m/>
    <n v="3"/>
    <n v="2"/>
    <n v="6"/>
    <m/>
    <n v="3"/>
    <m/>
    <n v="6"/>
    <m/>
    <n v="5"/>
    <m/>
    <n v="0.97368421052631582"/>
    <n v="22"/>
    <n v="0"/>
    <n v="0"/>
    <n v="22"/>
    <n v="22"/>
    <n v="2.25"/>
    <n v="2.25"/>
    <n v="2.25"/>
    <n v="3.37"/>
    <n v="49.5"/>
    <n v="166.815"/>
    <n v="162.42513157894737"/>
    <n v="24"/>
  </r>
  <r>
    <n v="701000000"/>
    <n v="701010000"/>
    <n v="12496"/>
    <n v="5132900"/>
    <n v="5132900"/>
    <x v="30"/>
    <s v="Lekárska fakulta"/>
    <s v="urológia"/>
    <n v="701233"/>
    <m/>
    <m/>
    <n v="5"/>
    <x v="1"/>
    <x v="0"/>
    <n v="18"/>
    <n v="18"/>
    <m/>
    <m/>
    <m/>
    <m/>
    <m/>
    <m/>
    <n v="1"/>
    <m/>
    <m/>
    <m/>
    <n v="1"/>
    <n v="1"/>
    <n v="2"/>
    <m/>
    <m/>
    <m/>
    <n v="2"/>
    <m/>
    <n v="2"/>
    <n v="2"/>
    <m/>
    <m/>
    <m/>
    <m/>
    <n v="0.98039215686274506"/>
    <n v="5"/>
    <n v="0"/>
    <n v="0"/>
    <n v="0"/>
    <n v="0"/>
    <n v="0"/>
    <n v="0"/>
    <n v="0"/>
    <n v="5.39"/>
    <n v="0"/>
    <n v="0"/>
    <n v="0"/>
    <n v="8"/>
  </r>
  <r>
    <n v="701000000"/>
    <n v="701090000"/>
    <n v="12650"/>
    <n v="1107900"/>
    <n v="1107900"/>
    <x v="30"/>
    <s v="Fakulta matematiky, fyziky a informatiky"/>
    <s v="numerická analýza a vedeckotechnické výpočty"/>
    <n v="901053"/>
    <m/>
    <m/>
    <n v="4"/>
    <x v="0"/>
    <x v="0"/>
    <n v="19"/>
    <n v="19"/>
    <m/>
    <m/>
    <m/>
    <m/>
    <m/>
    <m/>
    <m/>
    <m/>
    <m/>
    <m/>
    <m/>
    <m/>
    <n v="1"/>
    <n v="1"/>
    <m/>
    <m/>
    <m/>
    <m/>
    <n v="1"/>
    <m/>
    <m/>
    <m/>
    <m/>
    <m/>
    <n v="1"/>
    <n v="1"/>
    <n v="0"/>
    <n v="0"/>
    <n v="1"/>
    <n v="1"/>
    <n v="2.25"/>
    <n v="2.25"/>
    <n v="2.25"/>
    <n v="3.37"/>
    <n v="2.25"/>
    <n v="7.5825000000000005"/>
    <n v="7.5825000000000005"/>
    <n v="2"/>
  </r>
  <r>
    <n v="701000000"/>
    <n v="701050000"/>
    <n v="23673"/>
    <n v="7819700"/>
    <n v="7819700"/>
    <x v="30"/>
    <s v="Pedagogická fakulta"/>
    <s v="učiteľstvo psychológie (v kombinácii)"/>
    <n v="101011"/>
    <m/>
    <n v="1"/>
    <n v="3"/>
    <x v="0"/>
    <x v="2"/>
    <n v="7"/>
    <n v="7"/>
    <m/>
    <m/>
    <m/>
    <m/>
    <m/>
    <m/>
    <m/>
    <m/>
    <m/>
    <m/>
    <m/>
    <m/>
    <m/>
    <m/>
    <n v="1"/>
    <n v="1"/>
    <n v="7"/>
    <n v="7"/>
    <n v="42"/>
    <n v="8"/>
    <n v="31"/>
    <m/>
    <n v="51"/>
    <m/>
    <n v="0.99459459459459465"/>
    <n v="58"/>
    <n v="66"/>
    <n v="0"/>
    <n v="0"/>
    <n v="58"/>
    <n v="0.7"/>
    <n v="1"/>
    <n v="1"/>
    <n v="1.88"/>
    <n v="50.349999999999994"/>
    <n v="94.657999999999987"/>
    <n v="94.146335135135132"/>
    <n v="66"/>
  </r>
  <r>
    <n v="701000000"/>
    <n v="701050000"/>
    <n v="23671"/>
    <n v="7826700"/>
    <n v="7826700"/>
    <x v="30"/>
    <s v="Pedagogická fakulta"/>
    <s v="učiteľstvo nemeckého jazyka a literatúry (v kombinácii)"/>
    <n v="101011"/>
    <m/>
    <n v="1"/>
    <n v="3"/>
    <x v="0"/>
    <x v="2"/>
    <n v="13"/>
    <n v="13"/>
    <m/>
    <m/>
    <m/>
    <m/>
    <m/>
    <m/>
    <m/>
    <m/>
    <m/>
    <m/>
    <m/>
    <m/>
    <m/>
    <m/>
    <n v="2"/>
    <n v="2"/>
    <n v="3"/>
    <n v="3"/>
    <n v="10"/>
    <n v="1"/>
    <n v="23"/>
    <n v="1"/>
    <n v="35"/>
    <m/>
    <n v="0.99459459459459465"/>
    <n v="33"/>
    <n v="36.5"/>
    <n v="0"/>
    <n v="0"/>
    <n v="33"/>
    <n v="0.7"/>
    <n v="1"/>
    <n v="1"/>
    <n v="1.73"/>
    <n v="27.75"/>
    <n v="48.0075"/>
    <n v="47.748000000000005"/>
    <n v="36.5"/>
  </r>
  <r>
    <n v="701000000"/>
    <n v="701130000"/>
    <n v="11854"/>
    <n v="6707904"/>
    <n v="6707904"/>
    <x v="30"/>
    <s v="Fakulta sociálnych a ekonomických vied"/>
    <s v="európske štúdiá a politiky"/>
    <n v="301083"/>
    <m/>
    <m/>
    <n v="5"/>
    <x v="1"/>
    <x v="0"/>
    <n v="20"/>
    <n v="20"/>
    <m/>
    <m/>
    <m/>
    <m/>
    <m/>
    <m/>
    <m/>
    <m/>
    <m/>
    <m/>
    <n v="1"/>
    <n v="1"/>
    <n v="4"/>
    <n v="2"/>
    <n v="5"/>
    <n v="3"/>
    <n v="2"/>
    <n v="1"/>
    <n v="4"/>
    <n v="2"/>
    <n v="1"/>
    <n v="1"/>
    <n v="3"/>
    <n v="3"/>
    <n v="1"/>
    <n v="7"/>
    <n v="0"/>
    <n v="0"/>
    <n v="0"/>
    <n v="0"/>
    <n v="0"/>
    <n v="0"/>
    <n v="0"/>
    <n v="1.74"/>
    <n v="0"/>
    <n v="0"/>
    <n v="0"/>
    <n v="20"/>
  </r>
  <r>
    <n v="701000000"/>
    <n v="701040000"/>
    <n v="12413"/>
    <n v="1502900"/>
    <n v="1502900"/>
    <x v="30"/>
    <s v="Prírodovedecká fakulta"/>
    <s v="molekulárna biológia"/>
    <n v="402033"/>
    <m/>
    <m/>
    <n v="5"/>
    <x v="1"/>
    <x v="0"/>
    <n v="19"/>
    <n v="19"/>
    <m/>
    <m/>
    <m/>
    <m/>
    <m/>
    <m/>
    <m/>
    <m/>
    <m/>
    <m/>
    <m/>
    <m/>
    <n v="1"/>
    <n v="1"/>
    <n v="2"/>
    <m/>
    <m/>
    <m/>
    <m/>
    <m/>
    <n v="3"/>
    <n v="3"/>
    <n v="1"/>
    <n v="1"/>
    <n v="0.97368421052631582"/>
    <n v="2"/>
    <n v="0"/>
    <n v="0"/>
    <n v="0"/>
    <n v="0"/>
    <n v="0"/>
    <n v="0"/>
    <n v="0"/>
    <n v="3.37"/>
    <n v="0"/>
    <n v="0"/>
    <n v="0"/>
    <n v="7"/>
  </r>
  <r>
    <n v="701000000"/>
    <n v="701010000"/>
    <n v="12517"/>
    <n v="1514900"/>
    <n v="1514900"/>
    <x v="30"/>
    <s v="Lekárska fakulta"/>
    <s v="onkológia"/>
    <n v="701153"/>
    <m/>
    <m/>
    <n v="4"/>
    <x v="0"/>
    <x v="0"/>
    <n v="18"/>
    <n v="18"/>
    <m/>
    <m/>
    <m/>
    <m/>
    <m/>
    <m/>
    <n v="1"/>
    <m/>
    <m/>
    <m/>
    <m/>
    <m/>
    <m/>
    <m/>
    <m/>
    <m/>
    <n v="1"/>
    <m/>
    <n v="3"/>
    <m/>
    <n v="6"/>
    <m/>
    <n v="3"/>
    <m/>
    <n v="0.97368421052631582"/>
    <n v="14"/>
    <n v="0"/>
    <n v="0"/>
    <n v="0"/>
    <n v="14"/>
    <n v="2.25"/>
    <n v="2.25"/>
    <n v="2.25"/>
    <n v="5.39"/>
    <n v="31.5"/>
    <n v="169.785"/>
    <n v="165.31697368421052"/>
    <n v="14"/>
  </r>
  <r>
    <n v="701000000"/>
    <n v="701030000"/>
    <n v="9904"/>
    <n v="7106901"/>
    <n v="7106901"/>
    <x v="30"/>
    <s v="Filozofická fakulta"/>
    <s v="etnológia a kultúrna antropológia"/>
    <n v="301033"/>
    <m/>
    <m/>
    <n v="4"/>
    <x v="0"/>
    <x v="0"/>
    <n v="20"/>
    <n v="20"/>
    <m/>
    <m/>
    <m/>
    <m/>
    <m/>
    <m/>
    <m/>
    <m/>
    <n v="1"/>
    <m/>
    <m/>
    <m/>
    <n v="1"/>
    <m/>
    <m/>
    <m/>
    <n v="2"/>
    <m/>
    <n v="3"/>
    <m/>
    <n v="5"/>
    <m/>
    <n v="2"/>
    <m/>
    <n v="0.9375"/>
    <n v="14"/>
    <n v="0"/>
    <n v="0"/>
    <n v="0"/>
    <n v="14"/>
    <n v="2.25"/>
    <n v="2.25"/>
    <n v="2.25"/>
    <n v="1.74"/>
    <n v="31.5"/>
    <n v="54.81"/>
    <n v="51.384375000000006"/>
    <n v="14"/>
  </r>
  <r>
    <n v="701000000"/>
    <n v="701040000"/>
    <n v="12468"/>
    <n v="1402900"/>
    <n v="1402900"/>
    <x v="30"/>
    <s v="Prírodovedecká fakulta"/>
    <s v="anorganická chémia"/>
    <n v="401153"/>
    <m/>
    <m/>
    <n v="4"/>
    <x v="0"/>
    <x v="0"/>
    <n v="19"/>
    <n v="19"/>
    <m/>
    <m/>
    <m/>
    <m/>
    <m/>
    <m/>
    <m/>
    <m/>
    <m/>
    <m/>
    <m/>
    <m/>
    <m/>
    <m/>
    <n v="1"/>
    <m/>
    <n v="5"/>
    <m/>
    <n v="3"/>
    <m/>
    <n v="3"/>
    <m/>
    <n v="4"/>
    <n v="1"/>
    <n v="1"/>
    <n v="15"/>
    <n v="0"/>
    <n v="0"/>
    <n v="15"/>
    <n v="15"/>
    <n v="2.25"/>
    <n v="2.25"/>
    <n v="2.25"/>
    <n v="3.37"/>
    <n v="33.75"/>
    <n v="113.7375"/>
    <n v="113.7375"/>
    <n v="16"/>
  </r>
  <r>
    <n v="701000000"/>
    <n v="701060000"/>
    <n v="9914"/>
    <n v="5202900"/>
    <n v="5202900"/>
    <x v="30"/>
    <s v="Farmaceutická fakulta"/>
    <s v="farmakognózia"/>
    <n v="703043"/>
    <m/>
    <m/>
    <n v="4"/>
    <x v="0"/>
    <x v="0"/>
    <n v="19"/>
    <n v="19"/>
    <m/>
    <m/>
    <m/>
    <m/>
    <m/>
    <m/>
    <m/>
    <m/>
    <m/>
    <m/>
    <m/>
    <m/>
    <m/>
    <m/>
    <m/>
    <m/>
    <n v="2"/>
    <m/>
    <n v="4"/>
    <m/>
    <n v="2"/>
    <m/>
    <n v="2"/>
    <m/>
    <n v="1"/>
    <n v="10"/>
    <n v="0"/>
    <n v="0"/>
    <n v="0"/>
    <n v="10"/>
    <n v="2.25"/>
    <n v="2.25"/>
    <n v="2.25"/>
    <n v="3.37"/>
    <n v="22.5"/>
    <n v="75.825000000000003"/>
    <n v="75.825000000000003"/>
    <n v="10"/>
  </r>
  <r>
    <n v="701000000"/>
    <n v="701050000"/>
    <n v="11395"/>
    <n v="7518900"/>
    <n v="7518900"/>
    <x v="30"/>
    <s v="Pedagogická fakulta"/>
    <s v="špeciálna pedagogika"/>
    <n v="101063"/>
    <m/>
    <m/>
    <n v="5"/>
    <x v="1"/>
    <x v="0"/>
    <n v="20"/>
    <n v="20"/>
    <m/>
    <m/>
    <m/>
    <m/>
    <m/>
    <m/>
    <m/>
    <m/>
    <m/>
    <m/>
    <m/>
    <m/>
    <n v="1"/>
    <m/>
    <n v="1"/>
    <m/>
    <n v="1"/>
    <m/>
    <m/>
    <m/>
    <m/>
    <m/>
    <n v="2"/>
    <m/>
    <n v="1"/>
    <n v="5"/>
    <n v="0"/>
    <n v="0"/>
    <n v="0"/>
    <n v="0"/>
    <n v="0"/>
    <n v="0"/>
    <n v="0"/>
    <n v="1.74"/>
    <n v="0"/>
    <n v="0"/>
    <n v="0"/>
    <n v="5"/>
  </r>
  <r>
    <n v="701000000"/>
    <n v="701040000"/>
    <n v="24776"/>
    <n v="1201718"/>
    <n v="1201718"/>
    <x v="30"/>
    <s v="Prírodovedecká fakulta"/>
    <s v="biogeológia"/>
    <n v="401231"/>
    <m/>
    <m/>
    <n v="3"/>
    <x v="0"/>
    <x v="2"/>
    <n v="4"/>
    <n v="4"/>
    <m/>
    <m/>
    <m/>
    <m/>
    <m/>
    <m/>
    <m/>
    <m/>
    <m/>
    <m/>
    <m/>
    <m/>
    <m/>
    <m/>
    <m/>
    <m/>
    <m/>
    <m/>
    <n v="1"/>
    <n v="1"/>
    <m/>
    <m/>
    <m/>
    <m/>
    <n v="1"/>
    <n v="0"/>
    <n v="1"/>
    <n v="1"/>
    <n v="0"/>
    <n v="0"/>
    <n v="0.7"/>
    <n v="1"/>
    <n v="1"/>
    <n v="2.34"/>
    <n v="0"/>
    <n v="0"/>
    <n v="0"/>
    <n v="1"/>
  </r>
  <r>
    <n v="701000000"/>
    <n v="701050000"/>
    <n v="30127"/>
    <n v="7357811"/>
    <n v="7357811"/>
    <x v="30"/>
    <s v="Pedagogická fakulta"/>
    <s v="románske jazyky a kultúry"/>
    <n v="201322"/>
    <m/>
    <m/>
    <n v="2"/>
    <x v="0"/>
    <x v="1"/>
    <n v="9"/>
    <n v="9"/>
    <m/>
    <m/>
    <m/>
    <m/>
    <m/>
    <m/>
    <m/>
    <m/>
    <m/>
    <m/>
    <m/>
    <m/>
    <m/>
    <m/>
    <m/>
    <m/>
    <n v="1"/>
    <n v="1"/>
    <n v="7"/>
    <n v="7"/>
    <n v="21"/>
    <m/>
    <n v="9"/>
    <m/>
    <n v="0.93951612903225801"/>
    <n v="30"/>
    <n v="38"/>
    <n v="0"/>
    <n v="0"/>
    <n v="30"/>
    <n v="1.5"/>
    <n v="1.5"/>
    <n v="1.5"/>
    <n v="1.64"/>
    <n v="45"/>
    <n v="73.8"/>
    <n v="69.336290322580638"/>
    <n v="38"/>
  </r>
  <r>
    <n v="701000000"/>
    <n v="701040000"/>
    <n v="12393"/>
    <n v="1622900"/>
    <n v="1622900"/>
    <x v="30"/>
    <s v="Prírodovedecká fakulta"/>
    <s v="všeobecná ekológia a ekológia jedinca a populácií"/>
    <n v="403043"/>
    <m/>
    <m/>
    <n v="4"/>
    <x v="0"/>
    <x v="0"/>
    <n v="19"/>
    <n v="19"/>
    <m/>
    <m/>
    <m/>
    <m/>
    <m/>
    <m/>
    <m/>
    <m/>
    <m/>
    <m/>
    <m/>
    <m/>
    <m/>
    <m/>
    <m/>
    <m/>
    <n v="3"/>
    <m/>
    <n v="3"/>
    <m/>
    <n v="2"/>
    <m/>
    <n v="3"/>
    <m/>
    <n v="1"/>
    <n v="11"/>
    <n v="0"/>
    <n v="0"/>
    <n v="11"/>
    <n v="11"/>
    <n v="2.25"/>
    <n v="2.25"/>
    <n v="2.25"/>
    <n v="3.37"/>
    <n v="24.75"/>
    <n v="83.407499999999999"/>
    <n v="83.407499999999999"/>
    <n v="11"/>
  </r>
  <r>
    <n v="701000000"/>
    <n v="701080000"/>
    <n v="12551"/>
    <n v="5111900"/>
    <n v="5111900"/>
    <x v="30"/>
    <s v="Jesseniova lekárska fakulta; Martin"/>
    <s v="pediatria"/>
    <n v="701103"/>
    <m/>
    <m/>
    <n v="4"/>
    <x v="0"/>
    <x v="0"/>
    <n v="18"/>
    <n v="18"/>
    <m/>
    <m/>
    <m/>
    <m/>
    <m/>
    <m/>
    <m/>
    <m/>
    <m/>
    <m/>
    <m/>
    <m/>
    <m/>
    <m/>
    <n v="1"/>
    <m/>
    <n v="2"/>
    <m/>
    <n v="3"/>
    <m/>
    <n v="2"/>
    <m/>
    <n v="2"/>
    <m/>
    <n v="0.98039215686274506"/>
    <n v="10"/>
    <n v="0"/>
    <n v="0"/>
    <n v="0"/>
    <n v="10"/>
    <n v="2.25"/>
    <n v="2.25"/>
    <n v="2.25"/>
    <n v="5.39"/>
    <n v="22.5"/>
    <n v="121.27499999999999"/>
    <n v="118.89705882352939"/>
    <n v="10"/>
  </r>
  <r>
    <n v="701000000"/>
    <n v="701030000"/>
    <n v="17590"/>
    <n v="7362704"/>
    <n v="7362704"/>
    <x v="30"/>
    <s v="Filozofická fakulta"/>
    <s v="ruské a východoeurópske štúdiá"/>
    <n v="201281"/>
    <m/>
    <m/>
    <n v="3"/>
    <x v="0"/>
    <x v="2"/>
    <n v="9"/>
    <n v="9"/>
    <m/>
    <m/>
    <m/>
    <m/>
    <m/>
    <m/>
    <m/>
    <m/>
    <m/>
    <m/>
    <m/>
    <m/>
    <m/>
    <m/>
    <m/>
    <m/>
    <n v="3"/>
    <n v="3"/>
    <n v="19"/>
    <n v="6"/>
    <n v="14"/>
    <m/>
    <n v="27"/>
    <n v="1"/>
    <n v="0.99465240641711228"/>
    <n v="53"/>
    <n v="63"/>
    <n v="0"/>
    <n v="0"/>
    <n v="53"/>
    <n v="0.7"/>
    <n v="1"/>
    <n v="1"/>
    <n v="1.64"/>
    <n v="45.2"/>
    <n v="74.128"/>
    <n v="73.731593582887697"/>
    <n v="63"/>
  </r>
  <r>
    <n v="701000000"/>
    <n v="701030000"/>
    <n v="9895"/>
    <n v="7362903"/>
    <n v="7362903"/>
    <x v="30"/>
    <s v="Filozofická fakulta"/>
    <s v="slavistika"/>
    <n v="201283"/>
    <m/>
    <m/>
    <n v="4"/>
    <x v="0"/>
    <x v="0"/>
    <n v="20"/>
    <n v="20"/>
    <m/>
    <m/>
    <m/>
    <m/>
    <m/>
    <m/>
    <m/>
    <m/>
    <m/>
    <m/>
    <m/>
    <m/>
    <m/>
    <m/>
    <m/>
    <m/>
    <n v="2"/>
    <m/>
    <n v="2"/>
    <m/>
    <n v="3"/>
    <m/>
    <n v="3"/>
    <m/>
    <n v="1"/>
    <n v="10"/>
    <n v="0"/>
    <n v="0"/>
    <n v="0"/>
    <n v="10"/>
    <n v="2.25"/>
    <n v="2.25"/>
    <n v="2.25"/>
    <n v="1.74"/>
    <n v="22.5"/>
    <n v="39.15"/>
    <n v="39.15"/>
    <n v="10"/>
  </r>
  <r>
    <n v="701000000"/>
    <n v="701030000"/>
    <n v="17608"/>
    <n v="7501800"/>
    <n v="7501800"/>
    <x v="30"/>
    <s v="Filozofická fakulta"/>
    <s v="pedagogika"/>
    <n v="101042"/>
    <m/>
    <m/>
    <n v="2"/>
    <x v="0"/>
    <x v="1"/>
    <n v="7"/>
    <n v="7"/>
    <m/>
    <m/>
    <m/>
    <m/>
    <m/>
    <m/>
    <m/>
    <m/>
    <m/>
    <m/>
    <m/>
    <m/>
    <m/>
    <m/>
    <m/>
    <m/>
    <m/>
    <m/>
    <n v="1"/>
    <n v="1"/>
    <n v="22"/>
    <m/>
    <n v="26"/>
    <m/>
    <n v="0.91017964071856283"/>
    <n v="48"/>
    <n v="49"/>
    <n v="0"/>
    <n v="0"/>
    <n v="48"/>
    <n v="1.5"/>
    <n v="1.5"/>
    <n v="1.5"/>
    <n v="1.88"/>
    <n v="72"/>
    <n v="135.35999999999999"/>
    <n v="123.20191616766465"/>
    <n v="49"/>
  </r>
  <r>
    <n v="701000000"/>
    <n v="701050000"/>
    <n v="17550"/>
    <n v="7524700"/>
    <n v="7524700"/>
    <x v="30"/>
    <s v="Pedagogická fakulta"/>
    <s v="liečebná pedagogika"/>
    <n v="101071"/>
    <m/>
    <m/>
    <n v="3"/>
    <x v="0"/>
    <x v="2"/>
    <n v="7"/>
    <n v="7"/>
    <m/>
    <m/>
    <m/>
    <m/>
    <m/>
    <m/>
    <m/>
    <m/>
    <m/>
    <m/>
    <m/>
    <m/>
    <m/>
    <m/>
    <m/>
    <m/>
    <n v="2"/>
    <n v="1"/>
    <n v="22"/>
    <n v="1"/>
    <n v="27"/>
    <n v="1"/>
    <n v="27"/>
    <m/>
    <n v="0.98795180722891562"/>
    <n v="75"/>
    <n v="78"/>
    <n v="0"/>
    <n v="0"/>
    <n v="75"/>
    <n v="0.7"/>
    <n v="1"/>
    <n v="1"/>
    <n v="1.88"/>
    <n v="66.900000000000006"/>
    <n v="125.77200000000001"/>
    <n v="124.25667469879518"/>
    <n v="78"/>
  </r>
  <r>
    <n v="701000000"/>
    <n v="701050000"/>
    <n v="3926"/>
    <n v="7518700"/>
    <n v="7518700"/>
    <x v="30"/>
    <s v="Pedagogická fakulta"/>
    <s v="špeciálna pedagogika"/>
    <n v="101061"/>
    <m/>
    <m/>
    <n v="3"/>
    <x v="1"/>
    <x v="2"/>
    <n v="7"/>
    <n v="7"/>
    <m/>
    <m/>
    <m/>
    <m/>
    <m/>
    <m/>
    <m/>
    <m/>
    <m/>
    <m/>
    <m/>
    <m/>
    <m/>
    <m/>
    <m/>
    <m/>
    <n v="1"/>
    <n v="1"/>
    <n v="35"/>
    <n v="35"/>
    <n v="56"/>
    <n v="56"/>
    <n v="39"/>
    <n v="39"/>
    <n v="0.98795180722891562"/>
    <n v="0"/>
    <n v="0"/>
    <n v="0"/>
    <n v="0"/>
    <n v="0"/>
    <n v="0"/>
    <n v="0"/>
    <n v="0"/>
    <n v="1.88"/>
    <n v="0"/>
    <n v="0"/>
    <n v="0"/>
    <n v="131"/>
  </r>
  <r>
    <n v="701000000"/>
    <n v="701050000"/>
    <n v="23690"/>
    <n v="7819800"/>
    <n v="7819800"/>
    <x v="30"/>
    <s v="Pedagogická fakulta"/>
    <s v="učiteľstvo psychológie (v kombinácii)"/>
    <n v="101012"/>
    <m/>
    <n v="1"/>
    <n v="2"/>
    <x v="0"/>
    <x v="1"/>
    <n v="7"/>
    <n v="7"/>
    <m/>
    <m/>
    <m/>
    <m/>
    <m/>
    <m/>
    <m/>
    <m/>
    <m/>
    <m/>
    <m/>
    <m/>
    <m/>
    <m/>
    <m/>
    <m/>
    <m/>
    <m/>
    <n v="2"/>
    <n v="1"/>
    <n v="21"/>
    <n v="1"/>
    <n v="31"/>
    <m/>
    <n v="0.92927308447937129"/>
    <n v="26"/>
    <n v="27"/>
    <n v="0"/>
    <n v="0"/>
    <n v="26"/>
    <n v="1.5"/>
    <n v="1.5"/>
    <n v="1.5"/>
    <n v="1.88"/>
    <n v="39"/>
    <n v="73.319999999999993"/>
    <n v="68.134302554027499"/>
    <n v="27"/>
  </r>
  <r>
    <n v="701000000"/>
    <n v="701030000"/>
    <n v="9896"/>
    <n v="7304902"/>
    <n v="7304902"/>
    <x v="30"/>
    <s v="Filozofická fakulta"/>
    <s v="slovenská literatúra"/>
    <n v="201273"/>
    <m/>
    <m/>
    <n v="4"/>
    <x v="0"/>
    <x v="0"/>
    <n v="20"/>
    <n v="20"/>
    <m/>
    <m/>
    <m/>
    <m/>
    <m/>
    <m/>
    <m/>
    <m/>
    <m/>
    <m/>
    <n v="1"/>
    <n v="1"/>
    <n v="1"/>
    <n v="1"/>
    <n v="1"/>
    <m/>
    <n v="1"/>
    <m/>
    <n v="1"/>
    <m/>
    <n v="3"/>
    <m/>
    <n v="2"/>
    <m/>
    <n v="1"/>
    <n v="8"/>
    <n v="0"/>
    <n v="0"/>
    <n v="0"/>
    <n v="8"/>
    <n v="2.25"/>
    <n v="2.25"/>
    <n v="2.25"/>
    <n v="1.74"/>
    <n v="18"/>
    <n v="31.32"/>
    <n v="31.32"/>
    <n v="10"/>
  </r>
  <r>
    <n v="701000000"/>
    <n v="701130000"/>
    <n v="17569"/>
    <n v="6703704"/>
    <n v="6703704"/>
    <x v="30"/>
    <s v="Fakulta sociálnych a ekonomických vied"/>
    <s v="európske štúdiá"/>
    <n v="301061"/>
    <m/>
    <m/>
    <n v="3"/>
    <x v="0"/>
    <x v="2"/>
    <n v="10"/>
    <n v="10"/>
    <m/>
    <m/>
    <m/>
    <m/>
    <m/>
    <m/>
    <m/>
    <m/>
    <m/>
    <m/>
    <m/>
    <m/>
    <m/>
    <m/>
    <m/>
    <m/>
    <n v="2"/>
    <n v="2"/>
    <n v="59"/>
    <n v="5"/>
    <n v="51"/>
    <n v="1"/>
    <n v="68"/>
    <n v="2"/>
    <n v="0.98830409356725146"/>
    <n v="170"/>
    <n v="180"/>
    <n v="0"/>
    <n v="0"/>
    <n v="170"/>
    <n v="0.7"/>
    <n v="1"/>
    <n v="1"/>
    <n v="1.58"/>
    <n v="150.19999999999999"/>
    <n v="237.316"/>
    <n v="234.54037426900584"/>
    <n v="180"/>
  </r>
  <r>
    <n v="701000000"/>
    <n v="701050000"/>
    <n v="9871"/>
    <n v="7800000"/>
    <n v="7656826"/>
    <x v="30"/>
    <s v="Pedagogická fakulta"/>
    <s v="učiteľstvo nemeckého jazyka a literatúry"/>
    <n v="101012"/>
    <m/>
    <m/>
    <n v="2"/>
    <x v="1"/>
    <x v="1"/>
    <n v="13"/>
    <n v="13"/>
    <m/>
    <m/>
    <m/>
    <m/>
    <m/>
    <m/>
    <m/>
    <m/>
    <m/>
    <m/>
    <m/>
    <m/>
    <m/>
    <m/>
    <m/>
    <m/>
    <n v="2"/>
    <n v="2"/>
    <n v="1"/>
    <n v="1"/>
    <n v="6"/>
    <n v="6"/>
    <n v="11"/>
    <n v="11"/>
    <n v="0.92927308447937129"/>
    <n v="0"/>
    <n v="0"/>
    <n v="0"/>
    <n v="0"/>
    <n v="0"/>
    <n v="0"/>
    <n v="0"/>
    <n v="0"/>
    <n v="1.73"/>
    <n v="0"/>
    <n v="0"/>
    <n v="0"/>
    <n v="20"/>
  </r>
  <r>
    <n v="701000000"/>
    <n v="701010000"/>
    <n v="12503"/>
    <n v="5113900"/>
    <n v="5113900"/>
    <x v="30"/>
    <s v="Lekárska fakulta"/>
    <s v="psychiatria"/>
    <n v="701123"/>
    <m/>
    <m/>
    <n v="5"/>
    <x v="1"/>
    <x v="0"/>
    <n v="18"/>
    <n v="18"/>
    <m/>
    <m/>
    <m/>
    <m/>
    <m/>
    <m/>
    <m/>
    <m/>
    <n v="2"/>
    <m/>
    <m/>
    <m/>
    <n v="3"/>
    <n v="3"/>
    <n v="3"/>
    <n v="1"/>
    <n v="2"/>
    <m/>
    <n v="1"/>
    <n v="1"/>
    <n v="1"/>
    <n v="1"/>
    <m/>
    <m/>
    <n v="0.98039215686274506"/>
    <n v="6"/>
    <n v="0"/>
    <n v="0"/>
    <n v="0"/>
    <n v="0"/>
    <n v="0"/>
    <n v="0"/>
    <n v="0"/>
    <n v="5.39"/>
    <n v="0"/>
    <n v="0"/>
    <n v="0"/>
    <n v="12"/>
  </r>
  <r>
    <n v="701000000"/>
    <n v="701050000"/>
    <n v="100444"/>
    <n v="7813700"/>
    <n v="7813700"/>
    <x v="30"/>
    <s v="Pedagogická fakulta"/>
    <s v="učiteľstvo histórie (v kombinácii)"/>
    <n v="101011"/>
    <m/>
    <n v="1"/>
    <n v="3"/>
    <x v="0"/>
    <x v="2"/>
    <n v="15"/>
    <n v="15"/>
    <m/>
    <m/>
    <m/>
    <m/>
    <m/>
    <m/>
    <m/>
    <m/>
    <m/>
    <m/>
    <m/>
    <m/>
    <m/>
    <m/>
    <n v="2"/>
    <n v="2"/>
    <n v="8"/>
    <n v="8"/>
    <n v="32"/>
    <n v="4"/>
    <n v="33"/>
    <m/>
    <n v="45"/>
    <n v="1"/>
    <n v="0.99459459459459465"/>
    <n v="52.5"/>
    <n v="60"/>
    <n v="0"/>
    <n v="0"/>
    <n v="52.5"/>
    <n v="0.7"/>
    <n v="1"/>
    <n v="1"/>
    <n v="1.73"/>
    <n v="45.9"/>
    <n v="79.406999999999996"/>
    <n v="78.977772972972971"/>
    <n v="60"/>
  </r>
  <r>
    <n v="701000000"/>
    <n v="701040000"/>
    <n v="9940"/>
    <n v="7553917"/>
    <n v="7553917"/>
    <x v="30"/>
    <s v="Prírodovedecká fakulta"/>
    <s v="didaktika chémie"/>
    <n v="101103"/>
    <m/>
    <m/>
    <n v="4"/>
    <x v="0"/>
    <x v="0"/>
    <n v="20"/>
    <n v="20"/>
    <m/>
    <m/>
    <m/>
    <m/>
    <m/>
    <m/>
    <m/>
    <m/>
    <m/>
    <m/>
    <m/>
    <m/>
    <m/>
    <m/>
    <n v="1"/>
    <n v="1"/>
    <n v="1"/>
    <m/>
    <m/>
    <m/>
    <n v="2"/>
    <m/>
    <n v="2"/>
    <m/>
    <n v="1"/>
    <n v="5"/>
    <n v="0"/>
    <n v="0"/>
    <n v="0"/>
    <n v="5"/>
    <n v="2.25"/>
    <n v="2.25"/>
    <n v="2.25"/>
    <n v="1.74"/>
    <n v="11.25"/>
    <n v="19.574999999999999"/>
    <n v="19.574999999999999"/>
    <n v="6"/>
  </r>
  <r>
    <n v="701000000"/>
    <n v="701030000"/>
    <n v="9886"/>
    <n v="7368901"/>
    <n v="7368901"/>
    <x v="30"/>
    <s v="Filozofická fakulta"/>
    <s v="východoázijské štúdiá"/>
    <n v="201303"/>
    <m/>
    <m/>
    <n v="4"/>
    <x v="0"/>
    <x v="0"/>
    <n v="20"/>
    <n v="20"/>
    <m/>
    <m/>
    <m/>
    <m/>
    <m/>
    <m/>
    <m/>
    <m/>
    <m/>
    <m/>
    <m/>
    <m/>
    <m/>
    <m/>
    <m/>
    <m/>
    <n v="3"/>
    <m/>
    <n v="1"/>
    <m/>
    <n v="2"/>
    <m/>
    <n v="1"/>
    <m/>
    <n v="1"/>
    <n v="7"/>
    <n v="0"/>
    <n v="0"/>
    <n v="0"/>
    <n v="7"/>
    <n v="2.25"/>
    <n v="2.25"/>
    <n v="2.25"/>
    <n v="1.74"/>
    <n v="15.75"/>
    <n v="27.405000000000001"/>
    <n v="27.405000000000001"/>
    <n v="7"/>
  </r>
  <r>
    <n v="701000000"/>
    <n v="701070000"/>
    <n v="3901"/>
    <n v="7407808"/>
    <n v="7407808"/>
    <x v="30"/>
    <s v="Fakulta telesnej výchovy a športu"/>
    <s v="trénerstvo a učiteľstvo telesnej výchovy"/>
    <n v="801022"/>
    <n v="101032"/>
    <m/>
    <n v="2"/>
    <x v="0"/>
    <x v="1"/>
    <n v="7"/>
    <n v="7"/>
    <m/>
    <m/>
    <m/>
    <m/>
    <m/>
    <m/>
    <m/>
    <m/>
    <m/>
    <m/>
    <m/>
    <m/>
    <m/>
    <m/>
    <m/>
    <m/>
    <n v="1"/>
    <n v="1"/>
    <n v="2"/>
    <n v="2"/>
    <n v="44"/>
    <m/>
    <n v="49"/>
    <m/>
    <n v="0.92553191489361697"/>
    <n v="93"/>
    <n v="96"/>
    <n v="0"/>
    <n v="0"/>
    <n v="93"/>
    <n v="1.5"/>
    <n v="1.5"/>
    <n v="1.5"/>
    <n v="1.88"/>
    <n v="139.5"/>
    <n v="262.26"/>
    <n v="242.73"/>
    <n v="96"/>
  </r>
  <r>
    <n v="701000000"/>
    <n v="701020000"/>
    <n v="12477"/>
    <n v="6813900"/>
    <n v="6813900"/>
    <x v="30"/>
    <s v="Právnická fakulta"/>
    <s v="obchodné a finančné právo"/>
    <n v="304103"/>
    <m/>
    <m/>
    <n v="5"/>
    <x v="1"/>
    <x v="0"/>
    <n v="20"/>
    <n v="20"/>
    <m/>
    <m/>
    <m/>
    <m/>
    <m/>
    <m/>
    <m/>
    <m/>
    <n v="1"/>
    <m/>
    <n v="3"/>
    <m/>
    <n v="4"/>
    <m/>
    <n v="1"/>
    <m/>
    <n v="1"/>
    <m/>
    <n v="7"/>
    <m/>
    <n v="6"/>
    <m/>
    <n v="4"/>
    <m/>
    <n v="0.96"/>
    <n v="27"/>
    <n v="0"/>
    <n v="0"/>
    <n v="0"/>
    <n v="0"/>
    <n v="0"/>
    <n v="0"/>
    <n v="0"/>
    <n v="1.74"/>
    <n v="0"/>
    <n v="0"/>
    <n v="0"/>
    <n v="27"/>
  </r>
  <r>
    <n v="701000000"/>
    <n v="701030000"/>
    <n v="17619"/>
    <n v="8114704"/>
    <n v="8114704"/>
    <x v="30"/>
    <s v="Filozofická fakulta"/>
    <s v="muzikológia"/>
    <n v="201171"/>
    <m/>
    <m/>
    <n v="3"/>
    <x v="0"/>
    <x v="2"/>
    <n v="10"/>
    <n v="10"/>
    <m/>
    <m/>
    <m/>
    <m/>
    <m/>
    <m/>
    <m/>
    <m/>
    <m/>
    <m/>
    <n v="1"/>
    <m/>
    <m/>
    <m/>
    <m/>
    <m/>
    <m/>
    <m/>
    <n v="10"/>
    <n v="3"/>
    <n v="7"/>
    <m/>
    <n v="13"/>
    <n v="1"/>
    <n v="0.97540983606557374"/>
    <n v="27"/>
    <n v="31"/>
    <n v="0"/>
    <n v="0"/>
    <n v="27"/>
    <n v="0.7"/>
    <n v="1"/>
    <n v="1"/>
    <n v="1.58"/>
    <n v="23.4"/>
    <n v="36.972000000000001"/>
    <n v="36.062852459016391"/>
    <n v="31"/>
  </r>
  <r>
    <n v="701000000"/>
    <n v="701090000"/>
    <n v="12678"/>
    <n v="1140902"/>
    <n v="1140902"/>
    <x v="30"/>
    <s v="Fakulta matematiky, fyziky a informatiky"/>
    <s v="astronómia a astrofyzika"/>
    <n v="401073"/>
    <n v="401083"/>
    <m/>
    <n v="4"/>
    <x v="0"/>
    <x v="0"/>
    <n v="19"/>
    <n v="19"/>
    <m/>
    <m/>
    <m/>
    <m/>
    <m/>
    <m/>
    <m/>
    <m/>
    <m/>
    <m/>
    <m/>
    <m/>
    <m/>
    <m/>
    <m/>
    <m/>
    <n v="3"/>
    <m/>
    <n v="1"/>
    <m/>
    <n v="3"/>
    <m/>
    <n v="3"/>
    <m/>
    <n v="1"/>
    <n v="10"/>
    <n v="0"/>
    <n v="0"/>
    <n v="10"/>
    <n v="10"/>
    <n v="2.25"/>
    <n v="2.25"/>
    <n v="2.25"/>
    <n v="3.37"/>
    <n v="22.5"/>
    <n v="75.825000000000003"/>
    <n v="75.825000000000003"/>
    <n v="10"/>
  </r>
  <r>
    <n v="701000000"/>
    <n v="701020000"/>
    <n v="12475"/>
    <n v="6804900"/>
    <n v="6804900"/>
    <x v="30"/>
    <s v="Právnická fakulta"/>
    <s v="správne právo"/>
    <n v="304043"/>
    <m/>
    <m/>
    <n v="5"/>
    <x v="1"/>
    <x v="0"/>
    <n v="20"/>
    <n v="20"/>
    <m/>
    <m/>
    <m/>
    <m/>
    <m/>
    <m/>
    <m/>
    <m/>
    <m/>
    <m/>
    <m/>
    <m/>
    <m/>
    <m/>
    <n v="2"/>
    <m/>
    <n v="3"/>
    <m/>
    <m/>
    <m/>
    <m/>
    <m/>
    <m/>
    <m/>
    <n v="0.96"/>
    <n v="5"/>
    <n v="0"/>
    <n v="0"/>
    <n v="0"/>
    <n v="0"/>
    <n v="0"/>
    <n v="0"/>
    <n v="0"/>
    <n v="1.74"/>
    <n v="0"/>
    <n v="0"/>
    <n v="0"/>
    <n v="5"/>
  </r>
  <r>
    <n v="701000000"/>
    <n v="701090000"/>
    <n v="17810"/>
    <n v="1113815"/>
    <n v="1113815"/>
    <x v="30"/>
    <s v="Fakulta matematiky, fyziky a informatiky"/>
    <s v="počítačová grafika a geometria"/>
    <n v="901012"/>
    <m/>
    <m/>
    <n v="2"/>
    <x v="0"/>
    <x v="1"/>
    <n v="8"/>
    <n v="8"/>
    <m/>
    <m/>
    <m/>
    <m/>
    <m/>
    <m/>
    <m/>
    <m/>
    <m/>
    <m/>
    <m/>
    <m/>
    <m/>
    <m/>
    <m/>
    <m/>
    <m/>
    <m/>
    <n v="5"/>
    <n v="5"/>
    <n v="9"/>
    <n v="1"/>
    <n v="4"/>
    <m/>
    <n v="0.95910780669144979"/>
    <n v="12"/>
    <n v="18"/>
    <n v="18"/>
    <n v="12"/>
    <n v="12"/>
    <n v="1.5"/>
    <n v="1.5"/>
    <n v="1.5"/>
    <n v="2.09"/>
    <n v="18"/>
    <n v="37.619999999999997"/>
    <n v="36.081635687732337"/>
    <n v="18"/>
  </r>
  <r>
    <n v="701000000"/>
    <n v="701030000"/>
    <n v="12579"/>
    <n v="7301900"/>
    <n v="7301900"/>
    <x v="30"/>
    <s v="Filozofická fakulta"/>
    <s v="všeobecná jazykoveda"/>
    <n v="201333"/>
    <m/>
    <m/>
    <n v="5"/>
    <x v="1"/>
    <x v="0"/>
    <n v="20"/>
    <n v="20"/>
    <m/>
    <m/>
    <m/>
    <m/>
    <m/>
    <m/>
    <m/>
    <m/>
    <m/>
    <m/>
    <n v="1"/>
    <n v="1"/>
    <m/>
    <m/>
    <n v="1"/>
    <n v="1"/>
    <n v="2"/>
    <n v="2"/>
    <m/>
    <m/>
    <m/>
    <m/>
    <n v="2"/>
    <n v="2"/>
    <n v="1"/>
    <n v="0"/>
    <n v="0"/>
    <n v="0"/>
    <n v="0"/>
    <n v="0"/>
    <n v="0"/>
    <n v="0"/>
    <n v="0"/>
    <n v="1.74"/>
    <n v="0"/>
    <n v="0"/>
    <n v="0"/>
    <n v="6"/>
  </r>
  <r>
    <n v="701000000"/>
    <n v="701090000"/>
    <n v="12658"/>
    <n v="1123902"/>
    <n v="1123902"/>
    <x v="30"/>
    <s v="Fakulta matematiky, fyziky a informatiky"/>
    <s v="kvantová elektronika a optika a optická spektroskopia"/>
    <n v="401043"/>
    <m/>
    <m/>
    <n v="4"/>
    <x v="0"/>
    <x v="0"/>
    <n v="19"/>
    <n v="19"/>
    <m/>
    <m/>
    <m/>
    <m/>
    <m/>
    <m/>
    <m/>
    <m/>
    <m/>
    <m/>
    <m/>
    <m/>
    <m/>
    <m/>
    <m/>
    <m/>
    <n v="1"/>
    <m/>
    <n v="2"/>
    <m/>
    <n v="3"/>
    <m/>
    <n v="2"/>
    <m/>
    <n v="1"/>
    <n v="8"/>
    <n v="0"/>
    <n v="0"/>
    <n v="8"/>
    <n v="8"/>
    <n v="2.25"/>
    <n v="2.25"/>
    <n v="2.25"/>
    <n v="3.37"/>
    <n v="18"/>
    <n v="60.660000000000004"/>
    <n v="60.660000000000004"/>
    <n v="8"/>
  </r>
  <r>
    <n v="701000000"/>
    <n v="701040000"/>
    <n v="12440"/>
    <n v="1615907"/>
    <n v="1615907"/>
    <x v="30"/>
    <s v="Prírodovedecká fakulta"/>
    <s v="environmentálne plánovanie a manažment"/>
    <n v="403033"/>
    <m/>
    <m/>
    <n v="4"/>
    <x v="0"/>
    <x v="0"/>
    <n v="19"/>
    <n v="19"/>
    <m/>
    <m/>
    <m/>
    <m/>
    <m/>
    <m/>
    <m/>
    <m/>
    <m/>
    <m/>
    <m/>
    <m/>
    <m/>
    <m/>
    <n v="2"/>
    <n v="2"/>
    <n v="3"/>
    <m/>
    <n v="2"/>
    <m/>
    <n v="2"/>
    <m/>
    <n v="2"/>
    <m/>
    <n v="1"/>
    <n v="9"/>
    <n v="0"/>
    <n v="0"/>
    <n v="9"/>
    <n v="9"/>
    <n v="2.25"/>
    <n v="2.25"/>
    <n v="2.25"/>
    <n v="3.37"/>
    <n v="20.25"/>
    <n v="68.242500000000007"/>
    <n v="68.242500000000007"/>
    <n v="11"/>
  </r>
  <r>
    <n v="701000000"/>
    <n v="701040000"/>
    <n v="12417"/>
    <n v="1407900"/>
    <n v="1407900"/>
    <x v="30"/>
    <s v="Prírodovedecká fakulta"/>
    <s v="jadrová chémia"/>
    <n v="401203"/>
    <m/>
    <m/>
    <n v="5"/>
    <x v="1"/>
    <x v="0"/>
    <n v="19"/>
    <n v="19"/>
    <m/>
    <m/>
    <m/>
    <m/>
    <m/>
    <m/>
    <n v="1"/>
    <n v="1"/>
    <m/>
    <m/>
    <n v="1"/>
    <n v="1"/>
    <n v="1"/>
    <n v="1"/>
    <n v="1"/>
    <m/>
    <n v="1"/>
    <m/>
    <m/>
    <m/>
    <m/>
    <m/>
    <m/>
    <m/>
    <n v="1"/>
    <n v="2"/>
    <n v="0"/>
    <n v="0"/>
    <n v="0"/>
    <n v="0"/>
    <n v="0"/>
    <n v="0"/>
    <n v="0"/>
    <n v="3.37"/>
    <n v="0"/>
    <n v="0"/>
    <n v="0"/>
    <n v="5"/>
  </r>
  <r>
    <n v="701000000"/>
    <n v="701030000"/>
    <n v="17650"/>
    <n v="8114802"/>
    <n v="8114802"/>
    <x v="30"/>
    <s v="Filozofická fakulta"/>
    <s v="dejiny umenia"/>
    <n v="201172"/>
    <m/>
    <m/>
    <n v="2"/>
    <x v="0"/>
    <x v="1"/>
    <n v="10"/>
    <n v="10"/>
    <m/>
    <m/>
    <m/>
    <m/>
    <m/>
    <m/>
    <m/>
    <m/>
    <m/>
    <m/>
    <m/>
    <m/>
    <m/>
    <m/>
    <m/>
    <m/>
    <m/>
    <m/>
    <n v="2"/>
    <n v="2"/>
    <n v="13"/>
    <m/>
    <n v="16"/>
    <m/>
    <n v="0.85714285714285721"/>
    <n v="29"/>
    <n v="31"/>
    <n v="0"/>
    <n v="0"/>
    <n v="29"/>
    <n v="1.5"/>
    <n v="1.5"/>
    <n v="1.5"/>
    <n v="1.58"/>
    <n v="43.5"/>
    <n v="68.73"/>
    <n v="58.91142857142858"/>
    <n v="31"/>
  </r>
  <r>
    <n v="701000000"/>
    <n v="701040000"/>
    <n v="12422"/>
    <n v="1203900"/>
    <n v="1203900"/>
    <x v="30"/>
    <s v="Prírodovedecká fakulta"/>
    <s v="inžinierska geológia"/>
    <n v="401263"/>
    <m/>
    <m/>
    <n v="5"/>
    <x v="1"/>
    <x v="0"/>
    <n v="19"/>
    <n v="19"/>
    <m/>
    <m/>
    <m/>
    <m/>
    <m/>
    <m/>
    <m/>
    <m/>
    <n v="1"/>
    <n v="1"/>
    <m/>
    <m/>
    <n v="2"/>
    <n v="1"/>
    <m/>
    <m/>
    <m/>
    <m/>
    <m/>
    <m/>
    <n v="2"/>
    <n v="2"/>
    <n v="1"/>
    <n v="1"/>
    <n v="1"/>
    <n v="1"/>
    <n v="0"/>
    <n v="0"/>
    <n v="0"/>
    <n v="0"/>
    <n v="0"/>
    <n v="0"/>
    <n v="0"/>
    <n v="3.37"/>
    <n v="0"/>
    <n v="0"/>
    <n v="0"/>
    <n v="6"/>
  </r>
  <r>
    <n v="701000000"/>
    <n v="701080000"/>
    <n v="12560"/>
    <n v="5102900"/>
    <n v="5102900"/>
    <x v="30"/>
    <s v="Jesseniova lekárska fakulta; Martin"/>
    <s v="normálna a patologická fyziológia"/>
    <n v="701033"/>
    <m/>
    <m/>
    <n v="5"/>
    <x v="1"/>
    <x v="0"/>
    <n v="18"/>
    <n v="18"/>
    <m/>
    <m/>
    <m/>
    <m/>
    <m/>
    <m/>
    <m/>
    <m/>
    <m/>
    <m/>
    <n v="1"/>
    <n v="1"/>
    <n v="1"/>
    <m/>
    <m/>
    <m/>
    <n v="2"/>
    <m/>
    <n v="2"/>
    <n v="2"/>
    <n v="1"/>
    <n v="1"/>
    <m/>
    <m/>
    <n v="0.98039215686274506"/>
    <n v="3"/>
    <n v="0"/>
    <n v="0"/>
    <n v="0"/>
    <n v="0"/>
    <n v="0"/>
    <n v="0"/>
    <n v="0"/>
    <n v="5.39"/>
    <n v="0"/>
    <n v="0"/>
    <n v="0"/>
    <n v="7"/>
  </r>
  <r>
    <n v="701000000"/>
    <n v="701040000"/>
    <n v="9988"/>
    <n v="1316713"/>
    <n v="1316713"/>
    <x v="30"/>
    <s v="Prírodovedecká fakulta"/>
    <s v="geografia a demografia"/>
    <n v="401351"/>
    <m/>
    <m/>
    <n v="3"/>
    <x v="0"/>
    <x v="2"/>
    <n v="9"/>
    <n v="9"/>
    <m/>
    <m/>
    <m/>
    <m/>
    <m/>
    <m/>
    <m/>
    <m/>
    <m/>
    <m/>
    <m/>
    <m/>
    <m/>
    <m/>
    <m/>
    <m/>
    <n v="4"/>
    <n v="3"/>
    <n v="10"/>
    <n v="1"/>
    <n v="17"/>
    <n v="2"/>
    <n v="13"/>
    <m/>
    <n v="0.98058252427184467"/>
    <n v="38"/>
    <n v="44"/>
    <n v="44"/>
    <n v="38"/>
    <n v="38"/>
    <n v="0.7"/>
    <n v="1"/>
    <n v="1"/>
    <n v="1.64"/>
    <n v="34.1"/>
    <n v="55.923999999999999"/>
    <n v="54.838097087378642"/>
    <n v="44"/>
  </r>
  <r>
    <n v="701000000"/>
    <n v="701010000"/>
    <n v="12518"/>
    <n v="5102900"/>
    <n v="5102900"/>
    <x v="30"/>
    <s v="Lekárska fakulta"/>
    <s v="normálna a patologická fyziológia"/>
    <n v="701033"/>
    <m/>
    <m/>
    <n v="5"/>
    <x v="1"/>
    <x v="0"/>
    <n v="18"/>
    <n v="18"/>
    <m/>
    <m/>
    <m/>
    <m/>
    <m/>
    <m/>
    <m/>
    <m/>
    <m/>
    <m/>
    <n v="1"/>
    <n v="1"/>
    <m/>
    <m/>
    <n v="4"/>
    <m/>
    <n v="5"/>
    <m/>
    <n v="3"/>
    <n v="3"/>
    <n v="5"/>
    <n v="5"/>
    <n v="3"/>
    <n v="3"/>
    <n v="0.98039215686274506"/>
    <n v="9"/>
    <n v="0"/>
    <n v="0"/>
    <n v="0"/>
    <n v="0"/>
    <n v="0"/>
    <n v="0"/>
    <n v="0"/>
    <n v="5.39"/>
    <n v="0"/>
    <n v="0"/>
    <n v="0"/>
    <n v="21"/>
  </r>
  <r>
    <n v="701000000"/>
    <n v="701010000"/>
    <n v="12491"/>
    <n v="5166900"/>
    <n v="5166900"/>
    <x v="30"/>
    <s v="Lekárska fakulta"/>
    <s v="zubné lekárstvo"/>
    <n v="702013"/>
    <m/>
    <m/>
    <n v="5"/>
    <x v="1"/>
    <x v="0"/>
    <n v="18"/>
    <n v="18"/>
    <m/>
    <m/>
    <m/>
    <m/>
    <m/>
    <m/>
    <m/>
    <m/>
    <n v="2"/>
    <m/>
    <n v="2"/>
    <n v="2"/>
    <n v="2"/>
    <m/>
    <n v="1"/>
    <m/>
    <n v="5"/>
    <m/>
    <n v="1"/>
    <n v="1"/>
    <n v="5"/>
    <n v="5"/>
    <m/>
    <m/>
    <n v="0.98039215686274506"/>
    <n v="10"/>
    <n v="0"/>
    <n v="0"/>
    <n v="0"/>
    <n v="0"/>
    <n v="0"/>
    <n v="0"/>
    <n v="0"/>
    <n v="5.39"/>
    <n v="0"/>
    <n v="0"/>
    <n v="0"/>
    <n v="18"/>
  </r>
  <r>
    <n v="701000000"/>
    <n v="701010000"/>
    <n v="12531"/>
    <n v="5110900"/>
    <n v="5110900"/>
    <x v="30"/>
    <s v="Lekárska fakulta"/>
    <s v="gynekológia a pôrodníctvo"/>
    <n v="701093"/>
    <m/>
    <m/>
    <n v="4"/>
    <x v="0"/>
    <x v="0"/>
    <n v="18"/>
    <n v="18"/>
    <m/>
    <m/>
    <m/>
    <m/>
    <m/>
    <m/>
    <m/>
    <m/>
    <m/>
    <m/>
    <m/>
    <m/>
    <n v="2"/>
    <m/>
    <m/>
    <m/>
    <n v="3"/>
    <m/>
    <n v="3"/>
    <m/>
    <n v="2"/>
    <m/>
    <n v="2"/>
    <m/>
    <n v="0.98039215686274506"/>
    <n v="12"/>
    <n v="0"/>
    <n v="0"/>
    <n v="0"/>
    <n v="12"/>
    <n v="2.25"/>
    <n v="2.25"/>
    <n v="2.25"/>
    <n v="5.39"/>
    <n v="27"/>
    <n v="145.53"/>
    <n v="142.67647058823528"/>
    <n v="12"/>
  </r>
  <r>
    <n v="701000000"/>
    <n v="701030000"/>
    <n v="24948"/>
    <n v="7332709"/>
    <n v="7332709"/>
    <x v="30"/>
    <s v="Filozofická fakulta"/>
    <s v="portugalský jazyk a kultúra (v kombinácii)"/>
    <n v="201351"/>
    <m/>
    <n v="2"/>
    <n v="3"/>
    <x v="0"/>
    <x v="2"/>
    <n v="6"/>
    <n v="6"/>
    <m/>
    <m/>
    <m/>
    <m/>
    <m/>
    <m/>
    <m/>
    <m/>
    <m/>
    <m/>
    <m/>
    <m/>
    <n v="1"/>
    <n v="1"/>
    <n v="1"/>
    <n v="1"/>
    <m/>
    <m/>
    <n v="5"/>
    <n v="1"/>
    <m/>
    <m/>
    <n v="18"/>
    <n v="1"/>
    <n v="0.99465240641711228"/>
    <n v="10.5"/>
    <n v="12.5"/>
    <n v="0"/>
    <n v="0"/>
    <n v="10.5"/>
    <n v="0.7"/>
    <n v="1"/>
    <n v="1"/>
    <n v="2.38"/>
    <n v="7.9499999999999993"/>
    <n v="18.920999999999996"/>
    <n v="18.819818181818178"/>
    <n v="12.5"/>
  </r>
  <r>
    <n v="701000000"/>
    <n v="701090000"/>
    <n v="12662"/>
    <n v="1125900"/>
    <n v="1125900"/>
    <x v="30"/>
    <s v="Fakulta matematiky, fyziky a informatiky"/>
    <s v="fyzika plazmy"/>
    <n v="401063"/>
    <m/>
    <m/>
    <n v="5"/>
    <x v="1"/>
    <x v="0"/>
    <n v="19"/>
    <n v="19"/>
    <m/>
    <m/>
    <m/>
    <m/>
    <m/>
    <m/>
    <m/>
    <m/>
    <m/>
    <m/>
    <m/>
    <m/>
    <m/>
    <m/>
    <m/>
    <m/>
    <m/>
    <m/>
    <n v="1"/>
    <n v="1"/>
    <m/>
    <m/>
    <m/>
    <m/>
    <n v="1"/>
    <n v="0"/>
    <n v="0"/>
    <n v="0"/>
    <n v="0"/>
    <n v="0"/>
    <n v="0"/>
    <n v="0"/>
    <n v="0"/>
    <n v="3.37"/>
    <n v="0"/>
    <n v="0"/>
    <n v="0"/>
    <n v="1"/>
  </r>
  <r>
    <n v="701000000"/>
    <n v="701090000"/>
    <n v="12656"/>
    <n v="1124900"/>
    <n v="1124900"/>
    <x v="30"/>
    <s v="Fakulta matematiky, fyziky a informatiky"/>
    <s v="jadrová a subjadrová fyzika"/>
    <n v="401053"/>
    <m/>
    <m/>
    <n v="4"/>
    <x v="0"/>
    <x v="0"/>
    <n v="19"/>
    <n v="19"/>
    <m/>
    <m/>
    <m/>
    <m/>
    <m/>
    <m/>
    <m/>
    <m/>
    <m/>
    <m/>
    <m/>
    <m/>
    <m/>
    <m/>
    <n v="2"/>
    <n v="1"/>
    <n v="4"/>
    <m/>
    <m/>
    <m/>
    <n v="2"/>
    <m/>
    <n v="3"/>
    <m/>
    <n v="1"/>
    <n v="10"/>
    <n v="0"/>
    <n v="0"/>
    <n v="10"/>
    <n v="10"/>
    <n v="2.25"/>
    <n v="2.25"/>
    <n v="2.25"/>
    <n v="3.37"/>
    <n v="22.5"/>
    <n v="75.825000000000003"/>
    <n v="75.825000000000003"/>
    <n v="11"/>
  </r>
  <r>
    <n v="701000000"/>
    <n v="701080000"/>
    <n v="12547"/>
    <n v="5607900"/>
    <n v="5607900"/>
    <x v="30"/>
    <s v="Jesseniova lekárska fakulta; Martin"/>
    <s v="verejné zdravotníctvo"/>
    <n v="704023"/>
    <m/>
    <m/>
    <n v="5"/>
    <x v="1"/>
    <x v="0"/>
    <n v="19"/>
    <n v="19"/>
    <m/>
    <m/>
    <m/>
    <m/>
    <m/>
    <m/>
    <m/>
    <m/>
    <m/>
    <m/>
    <m/>
    <m/>
    <n v="1"/>
    <n v="1"/>
    <m/>
    <m/>
    <m/>
    <m/>
    <n v="3"/>
    <n v="3"/>
    <m/>
    <m/>
    <n v="1"/>
    <n v="1"/>
    <n v="1"/>
    <n v="0"/>
    <n v="0"/>
    <n v="0"/>
    <n v="0"/>
    <n v="0"/>
    <n v="0"/>
    <n v="0"/>
    <n v="0"/>
    <n v="3.37"/>
    <n v="0"/>
    <n v="0"/>
    <n v="0"/>
    <n v="5"/>
  </r>
  <r>
    <n v="701000000"/>
    <n v="701050000"/>
    <n v="23680"/>
    <n v="7828700"/>
    <n v="7828700"/>
    <x v="30"/>
    <s v="Pedagogická fakulta"/>
    <s v="učiteľstvo slovenského jazyka a literatúry (v kombinácii)"/>
    <n v="101011"/>
    <m/>
    <n v="1"/>
    <n v="3"/>
    <x v="0"/>
    <x v="2"/>
    <n v="15"/>
    <n v="15"/>
    <m/>
    <m/>
    <m/>
    <m/>
    <m/>
    <m/>
    <m/>
    <m/>
    <m/>
    <m/>
    <m/>
    <m/>
    <m/>
    <m/>
    <m/>
    <m/>
    <n v="10"/>
    <n v="10"/>
    <n v="36"/>
    <n v="7"/>
    <n v="30"/>
    <m/>
    <n v="63"/>
    <n v="1"/>
    <n v="0.99459459459459465"/>
    <n v="60.5"/>
    <n v="69.5"/>
    <n v="0"/>
    <n v="0"/>
    <n v="60.5"/>
    <n v="0.7"/>
    <n v="1"/>
    <n v="1"/>
    <n v="1.73"/>
    <n v="51.2"/>
    <n v="88.576000000000008"/>
    <n v="88.097210810810822"/>
    <n v="69.5"/>
  </r>
  <r>
    <n v="701000000"/>
    <n v="701030000"/>
    <n v="12603"/>
    <n v="8105915"/>
    <n v="8105915"/>
    <x v="30"/>
    <s v="Filozofická fakulta"/>
    <s v="literárna veda"/>
    <n v="201233"/>
    <m/>
    <m/>
    <n v="5"/>
    <x v="1"/>
    <x v="0"/>
    <n v="20"/>
    <n v="20"/>
    <m/>
    <m/>
    <m/>
    <m/>
    <m/>
    <m/>
    <m/>
    <m/>
    <n v="1"/>
    <n v="1"/>
    <m/>
    <m/>
    <m/>
    <m/>
    <m/>
    <m/>
    <m/>
    <m/>
    <n v="4"/>
    <n v="3"/>
    <m/>
    <m/>
    <n v="1"/>
    <m/>
    <n v="0.91666666666666663"/>
    <n v="2"/>
    <n v="0"/>
    <n v="0"/>
    <n v="0"/>
    <n v="0"/>
    <n v="0"/>
    <n v="0"/>
    <n v="0"/>
    <n v="1.74"/>
    <n v="0"/>
    <n v="0"/>
    <n v="0"/>
    <n v="6"/>
  </r>
  <r>
    <n v="701000000"/>
    <n v="701030000"/>
    <n v="11372"/>
    <n v="7304707"/>
    <n v="7304707"/>
    <x v="30"/>
    <s v="Filozofická fakulta"/>
    <s v="slovenský jazyk a kultúra"/>
    <n v="201271"/>
    <m/>
    <m/>
    <n v="3"/>
    <x v="0"/>
    <x v="2"/>
    <n v="10"/>
    <n v="10"/>
    <m/>
    <m/>
    <m/>
    <m/>
    <m/>
    <m/>
    <m/>
    <m/>
    <m/>
    <m/>
    <m/>
    <m/>
    <m/>
    <m/>
    <n v="1"/>
    <n v="1"/>
    <m/>
    <m/>
    <m/>
    <m/>
    <m/>
    <m/>
    <m/>
    <m/>
    <n v="0.99465240641711228"/>
    <n v="0"/>
    <n v="1"/>
    <n v="0"/>
    <n v="0"/>
    <n v="0"/>
    <n v="0.7"/>
    <n v="1"/>
    <n v="1"/>
    <n v="1.58"/>
    <n v="0"/>
    <n v="0"/>
    <n v="0"/>
    <n v="1"/>
  </r>
  <r>
    <n v="701000000"/>
    <n v="701030000"/>
    <n v="9889"/>
    <n v="7330982"/>
    <n v="7330982"/>
    <x v="30"/>
    <s v="Filozofická fakulta"/>
    <s v="translatológia"/>
    <n v="201353"/>
    <m/>
    <m/>
    <n v="4"/>
    <x v="0"/>
    <x v="0"/>
    <n v="20"/>
    <n v="20"/>
    <m/>
    <m/>
    <m/>
    <m/>
    <m/>
    <m/>
    <m/>
    <m/>
    <m/>
    <m/>
    <m/>
    <m/>
    <m/>
    <m/>
    <n v="1"/>
    <n v="1"/>
    <n v="2"/>
    <m/>
    <n v="2"/>
    <m/>
    <n v="2"/>
    <n v="1"/>
    <n v="1"/>
    <m/>
    <n v="1"/>
    <n v="6"/>
    <n v="0"/>
    <n v="0"/>
    <n v="0"/>
    <n v="6"/>
    <n v="2.25"/>
    <n v="2.25"/>
    <n v="2.25"/>
    <n v="1.74"/>
    <n v="13.5"/>
    <n v="23.49"/>
    <n v="23.49"/>
    <n v="8"/>
  </r>
  <r>
    <n v="701000000"/>
    <n v="701030000"/>
    <n v="17588"/>
    <n v="7362804"/>
    <n v="7362804"/>
    <x v="30"/>
    <s v="Filozofická fakulta"/>
    <s v="ruské a východoeurópske štúdiá"/>
    <n v="201282"/>
    <m/>
    <m/>
    <n v="2"/>
    <x v="0"/>
    <x v="1"/>
    <n v="9"/>
    <n v="9"/>
    <m/>
    <m/>
    <m/>
    <m/>
    <m/>
    <m/>
    <m/>
    <m/>
    <m/>
    <m/>
    <m/>
    <m/>
    <m/>
    <m/>
    <m/>
    <m/>
    <m/>
    <m/>
    <n v="1"/>
    <n v="1"/>
    <n v="13"/>
    <n v="1"/>
    <n v="10"/>
    <m/>
    <n v="0.93951612903225801"/>
    <n v="22"/>
    <n v="24"/>
    <n v="0"/>
    <n v="0"/>
    <n v="22"/>
    <n v="1.5"/>
    <n v="1.5"/>
    <n v="1.5"/>
    <n v="1.64"/>
    <n v="33"/>
    <n v="54.12"/>
    <n v="50.846612903225804"/>
    <n v="24"/>
  </r>
  <r>
    <n v="701000000"/>
    <n v="701040000"/>
    <n v="17772"/>
    <n v="1420700"/>
    <n v="1420700"/>
    <x v="30"/>
    <s v="Prírodovedecká fakulta"/>
    <s v="chémia"/>
    <n v="401141"/>
    <m/>
    <m/>
    <n v="3"/>
    <x v="0"/>
    <x v="2"/>
    <n v="4"/>
    <n v="4"/>
    <m/>
    <m/>
    <m/>
    <m/>
    <m/>
    <m/>
    <m/>
    <m/>
    <m/>
    <m/>
    <m/>
    <m/>
    <n v="3"/>
    <m/>
    <m/>
    <m/>
    <n v="2"/>
    <n v="2"/>
    <n v="17"/>
    <n v="1"/>
    <n v="21"/>
    <n v="5"/>
    <n v="38"/>
    <n v="3"/>
    <n v="1"/>
    <n v="70"/>
    <n v="81"/>
    <n v="81"/>
    <n v="70"/>
    <n v="70"/>
    <n v="0.7"/>
    <n v="1"/>
    <n v="1"/>
    <n v="2.34"/>
    <n v="59.5"/>
    <n v="139.22999999999999"/>
    <n v="139.22999999999999"/>
    <n v="81"/>
  </r>
  <r>
    <n v="701000000"/>
    <n v="701030000"/>
    <n v="9888"/>
    <n v="7301900"/>
    <n v="7301900"/>
    <x v="30"/>
    <s v="Filozofická fakulta"/>
    <s v="všeobecná jazykoveda"/>
    <n v="201333"/>
    <m/>
    <m/>
    <n v="4"/>
    <x v="0"/>
    <x v="0"/>
    <n v="20"/>
    <n v="20"/>
    <m/>
    <m/>
    <m/>
    <m/>
    <m/>
    <m/>
    <m/>
    <m/>
    <m/>
    <m/>
    <n v="2"/>
    <n v="2"/>
    <m/>
    <m/>
    <n v="1"/>
    <m/>
    <n v="1"/>
    <m/>
    <n v="1"/>
    <m/>
    <n v="3"/>
    <m/>
    <m/>
    <m/>
    <n v="1"/>
    <n v="6"/>
    <n v="0"/>
    <n v="0"/>
    <n v="0"/>
    <n v="6"/>
    <n v="2.25"/>
    <n v="2.25"/>
    <n v="2.25"/>
    <n v="1.74"/>
    <n v="13.5"/>
    <n v="23.49"/>
    <n v="23.49"/>
    <n v="8"/>
  </r>
  <r>
    <n v="701000000"/>
    <n v="701090000"/>
    <n v="12671"/>
    <n v="1157900"/>
    <n v="1157900"/>
    <x v="30"/>
    <s v="Fakulta matematiky, fyziky a informatiky"/>
    <s v="biofyzika"/>
    <n v="401123"/>
    <m/>
    <m/>
    <n v="4"/>
    <x v="0"/>
    <x v="0"/>
    <n v="19"/>
    <n v="19"/>
    <m/>
    <m/>
    <m/>
    <m/>
    <m/>
    <m/>
    <m/>
    <m/>
    <m/>
    <m/>
    <m/>
    <m/>
    <n v="1"/>
    <n v="1"/>
    <m/>
    <m/>
    <n v="2"/>
    <n v="1"/>
    <n v="4"/>
    <m/>
    <n v="3"/>
    <m/>
    <n v="2"/>
    <m/>
    <n v="1"/>
    <n v="10"/>
    <n v="0"/>
    <n v="0"/>
    <n v="10"/>
    <n v="10"/>
    <n v="2.25"/>
    <n v="2.25"/>
    <n v="2.25"/>
    <n v="3.37"/>
    <n v="22.5"/>
    <n v="75.825000000000003"/>
    <n v="75.825000000000003"/>
    <n v="12"/>
  </r>
  <r>
    <n v="701000000"/>
    <n v="701050000"/>
    <n v="15996"/>
    <n v="7800000"/>
    <n v="7656726"/>
    <x v="30"/>
    <s v="Pedagogická fakulta"/>
    <s v="učiteľstvo nemeckého jazyka a literatúry"/>
    <n v="101011"/>
    <m/>
    <m/>
    <n v="3"/>
    <x v="0"/>
    <x v="2"/>
    <n v="13"/>
    <n v="13"/>
    <m/>
    <m/>
    <m/>
    <m/>
    <m/>
    <m/>
    <m/>
    <m/>
    <m/>
    <m/>
    <m/>
    <m/>
    <m/>
    <m/>
    <m/>
    <m/>
    <m/>
    <m/>
    <n v="4"/>
    <n v="3"/>
    <n v="13"/>
    <n v="1"/>
    <n v="15"/>
    <m/>
    <n v="0.99459459459459465"/>
    <n v="28"/>
    <n v="32"/>
    <n v="0"/>
    <n v="0"/>
    <n v="28"/>
    <n v="0.7"/>
    <n v="1"/>
    <n v="1"/>
    <n v="1.73"/>
    <n v="23.5"/>
    <n v="40.655000000000001"/>
    <n v="40.435243243243249"/>
    <n v="32"/>
  </r>
  <r>
    <n v="701000000"/>
    <n v="701030000"/>
    <n v="17642"/>
    <n v="7110800"/>
    <n v="7110800"/>
    <x v="30"/>
    <s v="Filozofická fakulta"/>
    <s v="história"/>
    <n v="201072"/>
    <m/>
    <m/>
    <n v="2"/>
    <x v="0"/>
    <x v="1"/>
    <n v="10"/>
    <n v="10"/>
    <m/>
    <m/>
    <m/>
    <m/>
    <m/>
    <m/>
    <m/>
    <m/>
    <m/>
    <m/>
    <m/>
    <m/>
    <m/>
    <m/>
    <m/>
    <m/>
    <m/>
    <m/>
    <n v="2"/>
    <n v="2"/>
    <n v="56"/>
    <m/>
    <n v="44"/>
    <n v="2"/>
    <n v="0.8727272727272728"/>
    <n v="98"/>
    <n v="102"/>
    <n v="0"/>
    <n v="0"/>
    <n v="98"/>
    <n v="1.5"/>
    <n v="1.5"/>
    <n v="1.5"/>
    <n v="1.58"/>
    <n v="147"/>
    <n v="232.26000000000002"/>
    <n v="202.69963636363639"/>
    <n v="102"/>
  </r>
  <r>
    <n v="701000000"/>
    <n v="701030000"/>
    <n v="17596"/>
    <n v="7701800"/>
    <n v="7701800"/>
    <x v="30"/>
    <s v="Filozofická fakulta"/>
    <s v="psychológia"/>
    <n v="301092"/>
    <m/>
    <m/>
    <n v="2"/>
    <x v="0"/>
    <x v="1"/>
    <n v="10"/>
    <n v="10"/>
    <m/>
    <m/>
    <m/>
    <m/>
    <m/>
    <m/>
    <m/>
    <m/>
    <m/>
    <m/>
    <m/>
    <m/>
    <m/>
    <m/>
    <m/>
    <m/>
    <m/>
    <m/>
    <n v="4"/>
    <n v="3"/>
    <n v="87"/>
    <m/>
    <n v="84"/>
    <m/>
    <n v="0.89383561643835618"/>
    <n v="172"/>
    <n v="175"/>
    <n v="0"/>
    <n v="0"/>
    <n v="172"/>
    <n v="1.5"/>
    <n v="1.5"/>
    <n v="1.5"/>
    <n v="1.58"/>
    <n v="258"/>
    <n v="407.64000000000004"/>
    <n v="364.36315068493155"/>
    <n v="175"/>
  </r>
  <r>
    <n v="701000000"/>
    <n v="701030000"/>
    <n v="100371"/>
    <n v="7825800"/>
    <n v="7825800"/>
    <x v="30"/>
    <s v="Filozofická fakulta"/>
    <s v="učiteľstvo maďarského jazyka a literatúry (v kombinácii)"/>
    <n v="101012"/>
    <m/>
    <n v="1"/>
    <n v="2"/>
    <x v="0"/>
    <x v="1"/>
    <n v="13"/>
    <n v="13"/>
    <m/>
    <m/>
    <m/>
    <m/>
    <m/>
    <m/>
    <m/>
    <m/>
    <m/>
    <m/>
    <m/>
    <m/>
    <m/>
    <m/>
    <m/>
    <m/>
    <n v="2"/>
    <m/>
    <n v="2"/>
    <n v="2"/>
    <n v="6"/>
    <m/>
    <m/>
    <m/>
    <n v="0.92927308447937129"/>
    <n v="4"/>
    <n v="5"/>
    <n v="0"/>
    <n v="0"/>
    <n v="4"/>
    <n v="1.5"/>
    <n v="1.5"/>
    <n v="1.5"/>
    <n v="1.73"/>
    <n v="6"/>
    <n v="10.379999999999999"/>
    <n v="9.645854616895873"/>
    <n v="5"/>
  </r>
  <r>
    <n v="701000000"/>
    <n v="701030000"/>
    <n v="100397"/>
    <n v="7828800"/>
    <n v="7828800"/>
    <x v="30"/>
    <s v="Filozofická fakulta"/>
    <s v="učiteľstvo slovenského jazyka a literatúry (v kombinácii)"/>
    <n v="101012"/>
    <m/>
    <n v="1"/>
    <n v="2"/>
    <x v="0"/>
    <x v="1"/>
    <n v="15"/>
    <n v="15"/>
    <m/>
    <m/>
    <m/>
    <m/>
    <m/>
    <m/>
    <m/>
    <m/>
    <m/>
    <m/>
    <m/>
    <m/>
    <m/>
    <m/>
    <m/>
    <m/>
    <n v="2"/>
    <m/>
    <n v="1"/>
    <n v="1"/>
    <n v="16"/>
    <m/>
    <n v="14"/>
    <m/>
    <n v="0.92927308447937129"/>
    <n v="16"/>
    <n v="16.5"/>
    <n v="0"/>
    <n v="0"/>
    <n v="16"/>
    <n v="1.5"/>
    <n v="1.5"/>
    <n v="1.5"/>
    <n v="1.73"/>
    <n v="24"/>
    <n v="41.519999999999996"/>
    <n v="38.583418467583492"/>
    <n v="16.5"/>
  </r>
  <r>
    <n v="701000000"/>
    <n v="701050000"/>
    <n v="9882"/>
    <n v="7800000"/>
    <n v="7658786"/>
    <x v="30"/>
    <s v="Pedagogická fakulta"/>
    <s v="učiteľstvo výtvarného umenia"/>
    <n v="101031"/>
    <m/>
    <m/>
    <n v="3"/>
    <x v="0"/>
    <x v="2"/>
    <n v="17"/>
    <n v="17"/>
    <m/>
    <m/>
    <m/>
    <m/>
    <m/>
    <m/>
    <m/>
    <m/>
    <m/>
    <m/>
    <m/>
    <m/>
    <n v="1"/>
    <m/>
    <n v="2"/>
    <n v="2"/>
    <m/>
    <m/>
    <n v="17"/>
    <n v="3"/>
    <n v="18"/>
    <m/>
    <n v="21"/>
    <n v="1"/>
    <n v="0.99459459459459465"/>
    <n v="53"/>
    <n v="59"/>
    <n v="0"/>
    <n v="0"/>
    <n v="53"/>
    <n v="0.7"/>
    <n v="1"/>
    <n v="1"/>
    <n v="3.41"/>
    <n v="47"/>
    <n v="160.27000000000001"/>
    <n v="159.40367567567569"/>
    <n v="59"/>
  </r>
  <r>
    <n v="701000000"/>
    <n v="701090000"/>
    <n v="9923"/>
    <n v="1113800"/>
    <n v="1113800"/>
    <x v="30"/>
    <s v="Fakulta matematiky, fyziky a informatiky"/>
    <s v="matematika"/>
    <n v="901012"/>
    <m/>
    <m/>
    <n v="2"/>
    <x v="0"/>
    <x v="1"/>
    <n v="8"/>
    <n v="8"/>
    <m/>
    <m/>
    <m/>
    <m/>
    <m/>
    <m/>
    <m/>
    <m/>
    <m/>
    <m/>
    <m/>
    <m/>
    <m/>
    <m/>
    <m/>
    <m/>
    <m/>
    <m/>
    <n v="3"/>
    <n v="3"/>
    <n v="5"/>
    <m/>
    <n v="8"/>
    <m/>
    <n v="0.95910780669144979"/>
    <n v="13"/>
    <n v="16"/>
    <n v="16"/>
    <n v="13"/>
    <n v="13"/>
    <n v="1.5"/>
    <n v="1.5"/>
    <n v="1.5"/>
    <n v="2.09"/>
    <n v="19.5"/>
    <n v="40.754999999999995"/>
    <n v="39.088438661710029"/>
    <n v="16"/>
  </r>
  <r>
    <n v="701000000"/>
    <n v="701020000"/>
    <n v="12473"/>
    <n v="6803900"/>
    <n v="6803900"/>
    <x v="30"/>
    <s v="Právnická fakulta"/>
    <s v="ústavné právo"/>
    <n v="304033"/>
    <m/>
    <m/>
    <n v="3"/>
    <x v="0"/>
    <x v="0"/>
    <n v="20"/>
    <n v="20"/>
    <m/>
    <m/>
    <m/>
    <m/>
    <m/>
    <m/>
    <m/>
    <m/>
    <m/>
    <m/>
    <m/>
    <m/>
    <n v="1"/>
    <m/>
    <n v="1"/>
    <m/>
    <n v="1"/>
    <m/>
    <n v="1"/>
    <m/>
    <n v="1"/>
    <m/>
    <n v="2"/>
    <m/>
    <n v="0.96"/>
    <n v="7"/>
    <n v="0"/>
    <n v="0"/>
    <n v="0"/>
    <n v="7"/>
    <n v="3"/>
    <n v="3"/>
    <n v="3"/>
    <n v="1.74"/>
    <n v="21"/>
    <n v="36.54"/>
    <n v="35.078399999999995"/>
    <n v="7"/>
  </r>
  <r>
    <n v="701000000"/>
    <n v="701130000"/>
    <n v="17559"/>
    <n v="7565700"/>
    <n v="7565700"/>
    <x v="30"/>
    <s v="Fakulta sociálnych a ekonomických vied"/>
    <s v="sociálna antropológia"/>
    <n v="301151"/>
    <m/>
    <m/>
    <n v="3"/>
    <x v="0"/>
    <x v="2"/>
    <n v="10"/>
    <n v="10"/>
    <m/>
    <m/>
    <m/>
    <m/>
    <m/>
    <m/>
    <m/>
    <m/>
    <m/>
    <m/>
    <m/>
    <m/>
    <m/>
    <m/>
    <m/>
    <m/>
    <n v="2"/>
    <n v="2"/>
    <n v="23"/>
    <n v="1"/>
    <n v="20"/>
    <n v="1"/>
    <n v="38"/>
    <n v="1"/>
    <n v="0.98795180722891562"/>
    <n v="78"/>
    <n v="83"/>
    <n v="0"/>
    <n v="0"/>
    <n v="78"/>
    <n v="0.7"/>
    <n v="1"/>
    <n v="1"/>
    <n v="1.58"/>
    <n v="66.900000000000006"/>
    <n v="105.70200000000001"/>
    <n v="104.42848192771085"/>
    <n v="83"/>
  </r>
  <r>
    <n v="701000000"/>
    <n v="701040000"/>
    <n v="17794"/>
    <n v="1626704"/>
    <n v="1626704"/>
    <x v="30"/>
    <s v="Prírodovedecká fakulta"/>
    <s v="environmentalistika"/>
    <n v="403011"/>
    <n v="403031"/>
    <m/>
    <n v="3"/>
    <x v="0"/>
    <x v="2"/>
    <n v="4"/>
    <n v="4"/>
    <m/>
    <m/>
    <m/>
    <m/>
    <m/>
    <m/>
    <m/>
    <m/>
    <m/>
    <m/>
    <m/>
    <m/>
    <m/>
    <m/>
    <m/>
    <m/>
    <n v="6"/>
    <n v="6"/>
    <n v="47"/>
    <n v="12"/>
    <n v="33"/>
    <n v="2"/>
    <n v="56"/>
    <n v="3"/>
    <n v="1"/>
    <n v="119"/>
    <n v="142"/>
    <n v="142"/>
    <n v="119"/>
    <n v="119"/>
    <n v="0.7"/>
    <n v="1"/>
    <n v="1"/>
    <n v="2.34"/>
    <n v="103.1"/>
    <n v="241.25399999999996"/>
    <n v="241.25399999999996"/>
    <n v="142"/>
  </r>
  <r>
    <n v="701000000"/>
    <n v="701120000"/>
    <n v="12673"/>
    <n v="6289900"/>
    <n v="6289900"/>
    <x v="30"/>
    <s v="Fakulta managementu"/>
    <s v="manažment"/>
    <n v="303153"/>
    <m/>
    <m/>
    <n v="5"/>
    <x v="1"/>
    <x v="0"/>
    <n v="20"/>
    <n v="20"/>
    <m/>
    <m/>
    <m/>
    <m/>
    <m/>
    <m/>
    <n v="1"/>
    <n v="1"/>
    <n v="1"/>
    <m/>
    <n v="1"/>
    <m/>
    <m/>
    <m/>
    <n v="2"/>
    <n v="1"/>
    <n v="1"/>
    <n v="1"/>
    <n v="5"/>
    <n v="4"/>
    <n v="9"/>
    <n v="8"/>
    <n v="10"/>
    <n v="8"/>
    <n v="0.95238095238095233"/>
    <n v="7"/>
    <n v="0"/>
    <n v="0"/>
    <n v="0"/>
    <n v="0"/>
    <n v="0"/>
    <n v="0"/>
    <n v="0"/>
    <n v="1.74"/>
    <n v="0"/>
    <n v="0"/>
    <n v="0"/>
    <n v="30"/>
  </r>
  <r>
    <n v="701000000"/>
    <n v="701030000"/>
    <n v="24785"/>
    <n v="7201900"/>
    <n v="7201900"/>
    <x v="30"/>
    <s v="Filozofická fakulta"/>
    <s v="teória a dejiny žurnalistiky"/>
    <n v="302023"/>
    <m/>
    <m/>
    <n v="4"/>
    <x v="0"/>
    <x v="0"/>
    <n v="20"/>
    <n v="20"/>
    <m/>
    <m/>
    <m/>
    <m/>
    <m/>
    <m/>
    <m/>
    <m/>
    <m/>
    <m/>
    <m/>
    <m/>
    <m/>
    <m/>
    <m/>
    <m/>
    <m/>
    <m/>
    <n v="2"/>
    <m/>
    <n v="2"/>
    <m/>
    <m/>
    <m/>
    <n v="1"/>
    <n v="4"/>
    <n v="0"/>
    <n v="0"/>
    <n v="0"/>
    <n v="4"/>
    <n v="2.25"/>
    <n v="2.25"/>
    <n v="2.25"/>
    <n v="1.74"/>
    <n v="9"/>
    <n v="15.66"/>
    <n v="15.66"/>
    <n v="4"/>
  </r>
  <r>
    <n v="701000000"/>
    <n v="701120000"/>
    <n v="17755"/>
    <n v="6289712"/>
    <n v="6289712"/>
    <x v="30"/>
    <s v="Fakulta managementu"/>
    <s v="medzinárodný manažment"/>
    <n v="303151"/>
    <m/>
    <m/>
    <n v="3"/>
    <x v="0"/>
    <x v="2"/>
    <n v="9"/>
    <n v="9"/>
    <m/>
    <m/>
    <m/>
    <m/>
    <m/>
    <m/>
    <m/>
    <m/>
    <m/>
    <m/>
    <m/>
    <m/>
    <m/>
    <m/>
    <m/>
    <m/>
    <n v="3"/>
    <n v="3"/>
    <n v="72"/>
    <n v="5"/>
    <n v="62"/>
    <n v="1"/>
    <n v="69"/>
    <n v="1"/>
    <n v="0.99286733238231095"/>
    <n v="196"/>
    <n v="206"/>
    <n v="0"/>
    <n v="0"/>
    <n v="196"/>
    <n v="0.7"/>
    <n v="1"/>
    <n v="1"/>
    <n v="1.64"/>
    <n v="175.6"/>
    <n v="287.98399999999998"/>
    <n v="285.92990584878743"/>
    <n v="206"/>
  </r>
  <r>
    <n v="701000000"/>
    <n v="701010000"/>
    <n v="12516"/>
    <n v="5116900"/>
    <n v="5116900"/>
    <x v="30"/>
    <s v="Lekárska fakulta"/>
    <s v="oftalmológia"/>
    <n v="701143"/>
    <m/>
    <m/>
    <n v="5"/>
    <x v="1"/>
    <x v="0"/>
    <n v="18"/>
    <n v="18"/>
    <m/>
    <m/>
    <m/>
    <m/>
    <m/>
    <m/>
    <m/>
    <m/>
    <m/>
    <m/>
    <m/>
    <m/>
    <n v="2"/>
    <n v="1"/>
    <n v="2"/>
    <m/>
    <n v="2"/>
    <m/>
    <n v="2"/>
    <n v="2"/>
    <n v="2"/>
    <n v="2"/>
    <n v="1"/>
    <n v="1"/>
    <n v="0.98039215686274506"/>
    <n v="5"/>
    <n v="0"/>
    <n v="0"/>
    <n v="0"/>
    <n v="0"/>
    <n v="0"/>
    <n v="0"/>
    <n v="0"/>
    <n v="5.39"/>
    <n v="0"/>
    <n v="0"/>
    <n v="0"/>
    <n v="11"/>
  </r>
  <r>
    <n v="701000000"/>
    <n v="701040000"/>
    <n v="12464"/>
    <n v="1211900"/>
    <n v="1211900"/>
    <x v="30"/>
    <s v="Prírodovedecká fakulta"/>
    <s v="aplikovaná geofyzika"/>
    <n v="401303"/>
    <m/>
    <m/>
    <n v="4"/>
    <x v="0"/>
    <x v="0"/>
    <n v="19"/>
    <n v="19"/>
    <m/>
    <m/>
    <m/>
    <m/>
    <m/>
    <m/>
    <m/>
    <m/>
    <m/>
    <m/>
    <m/>
    <m/>
    <m/>
    <m/>
    <m/>
    <m/>
    <n v="2"/>
    <n v="1"/>
    <n v="2"/>
    <m/>
    <n v="3"/>
    <m/>
    <n v="1"/>
    <m/>
    <n v="1"/>
    <n v="7"/>
    <n v="0"/>
    <n v="0"/>
    <n v="7"/>
    <n v="7"/>
    <n v="2.25"/>
    <n v="2.25"/>
    <n v="2.25"/>
    <n v="3.37"/>
    <n v="15.75"/>
    <n v="53.077500000000001"/>
    <n v="53.077500000000001"/>
    <n v="8"/>
  </r>
  <r>
    <n v="701000000"/>
    <n v="701090000"/>
    <n v="17826"/>
    <n v="1114803"/>
    <n v="1114803"/>
    <x v="30"/>
    <s v="Fakulta matematiky, fyziky a informatiky"/>
    <s v="ekonomická a finančná matematika"/>
    <n v="901092"/>
    <m/>
    <m/>
    <n v="2"/>
    <x v="0"/>
    <x v="1"/>
    <n v="8"/>
    <n v="8"/>
    <m/>
    <m/>
    <m/>
    <m/>
    <m/>
    <m/>
    <m/>
    <m/>
    <m/>
    <m/>
    <m/>
    <m/>
    <n v="1"/>
    <n v="1"/>
    <m/>
    <m/>
    <m/>
    <m/>
    <n v="1"/>
    <n v="1"/>
    <n v="37"/>
    <m/>
    <n v="30"/>
    <m/>
    <n v="0.95910780669144979"/>
    <n v="67"/>
    <n v="69"/>
    <n v="69"/>
    <n v="67"/>
    <n v="67"/>
    <n v="1.5"/>
    <n v="1.5"/>
    <n v="1.5"/>
    <n v="2.09"/>
    <n v="100.5"/>
    <n v="210.04499999999999"/>
    <n v="201.45579925650557"/>
    <n v="69"/>
  </r>
  <r>
    <n v="701000000"/>
    <n v="701090000"/>
    <n v="12660"/>
    <n v="2508900"/>
    <n v="2508900"/>
    <x v="30"/>
    <s v="Fakulta matematiky, fyziky a informatiky"/>
    <s v="informatika"/>
    <n v="902013"/>
    <m/>
    <m/>
    <n v="5"/>
    <x v="1"/>
    <x v="0"/>
    <n v="19"/>
    <n v="19"/>
    <m/>
    <m/>
    <m/>
    <m/>
    <m/>
    <m/>
    <m/>
    <m/>
    <m/>
    <m/>
    <n v="1"/>
    <m/>
    <m/>
    <m/>
    <n v="1"/>
    <n v="1"/>
    <n v="2"/>
    <n v="1"/>
    <m/>
    <m/>
    <m/>
    <m/>
    <n v="2"/>
    <n v="2"/>
    <n v="1"/>
    <n v="2"/>
    <n v="0"/>
    <n v="0"/>
    <n v="0"/>
    <n v="0"/>
    <n v="0"/>
    <n v="0"/>
    <n v="0"/>
    <n v="3.37"/>
    <n v="0"/>
    <n v="0"/>
    <n v="0"/>
    <n v="6"/>
  </r>
  <r>
    <n v="701000000"/>
    <n v="701030000"/>
    <n v="24784"/>
    <n v="7218900"/>
    <n v="7218900"/>
    <x v="30"/>
    <s v="Filozofická fakulta"/>
    <s v="masmediálne štúdiá"/>
    <n v="302033"/>
    <m/>
    <m/>
    <n v="5"/>
    <x v="1"/>
    <x v="0"/>
    <n v="20"/>
    <n v="20"/>
    <m/>
    <m/>
    <m/>
    <m/>
    <m/>
    <m/>
    <m/>
    <m/>
    <m/>
    <m/>
    <m/>
    <m/>
    <m/>
    <m/>
    <m/>
    <m/>
    <m/>
    <m/>
    <n v="3"/>
    <n v="3"/>
    <m/>
    <m/>
    <m/>
    <m/>
    <n v="1"/>
    <n v="0"/>
    <n v="0"/>
    <n v="0"/>
    <n v="0"/>
    <n v="0"/>
    <n v="0"/>
    <n v="0"/>
    <n v="0"/>
    <n v="1.74"/>
    <n v="0"/>
    <n v="0"/>
    <n v="0"/>
    <n v="3"/>
  </r>
  <r>
    <n v="701000000"/>
    <n v="701120000"/>
    <n v="9933"/>
    <n v="6292704"/>
    <n v="6292704"/>
    <x v="30"/>
    <s v="Fakulta managementu"/>
    <s v="manažérska informatika"/>
    <n v="902101"/>
    <m/>
    <m/>
    <n v="3"/>
    <x v="1"/>
    <x v="2"/>
    <n v="4"/>
    <n v="4"/>
    <m/>
    <m/>
    <m/>
    <m/>
    <m/>
    <m/>
    <m/>
    <m/>
    <m/>
    <m/>
    <m/>
    <m/>
    <m/>
    <m/>
    <m/>
    <m/>
    <n v="5"/>
    <n v="5"/>
    <n v="23"/>
    <n v="22"/>
    <n v="30"/>
    <n v="30"/>
    <n v="38"/>
    <n v="34"/>
    <n v="0.99286733238231095"/>
    <n v="5"/>
    <n v="0"/>
    <n v="0"/>
    <n v="0"/>
    <n v="0"/>
    <n v="0"/>
    <n v="0"/>
    <n v="0"/>
    <n v="2.34"/>
    <n v="0"/>
    <n v="0"/>
    <n v="0"/>
    <n v="96"/>
  </r>
  <r>
    <n v="701000000"/>
    <n v="701040000"/>
    <n v="17778"/>
    <n v="1316712"/>
    <n v="1316712"/>
    <x v="30"/>
    <s v="Prírodovedecká fakulta"/>
    <s v="geografia, rozvoj regiónov a európska integrácia"/>
    <n v="401351"/>
    <m/>
    <m/>
    <n v="3"/>
    <x v="0"/>
    <x v="2"/>
    <n v="9"/>
    <n v="9"/>
    <m/>
    <m/>
    <m/>
    <m/>
    <m/>
    <m/>
    <m/>
    <m/>
    <m/>
    <m/>
    <m/>
    <m/>
    <m/>
    <m/>
    <m/>
    <m/>
    <n v="2"/>
    <n v="1"/>
    <n v="47"/>
    <n v="4"/>
    <n v="60"/>
    <n v="4"/>
    <n v="79"/>
    <m/>
    <n v="0.98058252427184467"/>
    <n v="179"/>
    <n v="188"/>
    <n v="188"/>
    <n v="179"/>
    <n v="179"/>
    <n v="0.7"/>
    <n v="1"/>
    <n v="1"/>
    <n v="1.64"/>
    <n v="155.30000000000001"/>
    <n v="254.69200000000001"/>
    <n v="249.74652427184466"/>
    <n v="188"/>
  </r>
  <r>
    <n v="701000000"/>
    <n v="701040000"/>
    <n v="12418"/>
    <n v="1214900"/>
    <n v="1214900"/>
    <x v="30"/>
    <s v="Prírodovedecká fakulta"/>
    <s v="ložisková geológia"/>
    <n v="401273"/>
    <m/>
    <m/>
    <n v="4"/>
    <x v="0"/>
    <x v="0"/>
    <n v="19"/>
    <n v="19"/>
    <m/>
    <m/>
    <m/>
    <m/>
    <m/>
    <m/>
    <m/>
    <m/>
    <m/>
    <m/>
    <m/>
    <m/>
    <m/>
    <m/>
    <n v="3"/>
    <n v="3"/>
    <n v="1"/>
    <m/>
    <m/>
    <m/>
    <n v="1"/>
    <m/>
    <n v="2"/>
    <m/>
    <n v="1"/>
    <n v="4"/>
    <n v="0"/>
    <n v="0"/>
    <n v="4"/>
    <n v="4"/>
    <n v="2.25"/>
    <n v="2.25"/>
    <n v="2.25"/>
    <n v="3.37"/>
    <n v="9"/>
    <n v="30.330000000000002"/>
    <n v="30.330000000000002"/>
    <n v="7"/>
  </r>
  <r>
    <n v="701000000"/>
    <n v="701040000"/>
    <n v="23644"/>
    <n v="7801700"/>
    <n v="7801700"/>
    <x v="30"/>
    <s v="Prírodovedecká fakulta"/>
    <s v="učiteľstvo biológie (v kombinácii)"/>
    <n v="101011"/>
    <m/>
    <n v="1"/>
    <n v="3"/>
    <x v="0"/>
    <x v="2"/>
    <n v="12"/>
    <n v="12"/>
    <m/>
    <m/>
    <m/>
    <m/>
    <m/>
    <m/>
    <m/>
    <m/>
    <m/>
    <m/>
    <m/>
    <m/>
    <n v="2"/>
    <m/>
    <n v="1"/>
    <m/>
    <n v="4"/>
    <n v="4"/>
    <n v="52"/>
    <n v="4"/>
    <n v="58"/>
    <n v="2"/>
    <n v="133"/>
    <n v="7"/>
    <n v="0.99459459459459465"/>
    <n v="116.5"/>
    <n v="125"/>
    <n v="125"/>
    <n v="116.5"/>
    <n v="116.5"/>
    <n v="0.7"/>
    <n v="1"/>
    <n v="1"/>
    <n v="2.27"/>
    <n v="97.6"/>
    <n v="221.55199999999999"/>
    <n v="220.35442162162164"/>
    <n v="125"/>
  </r>
  <r>
    <n v="701000000"/>
    <n v="701040000"/>
    <n v="23652"/>
    <n v="7807700"/>
    <n v="7807700"/>
    <x v="30"/>
    <s v="Prírodovedecká fakulta"/>
    <s v="učiteľstvo chémie (v kombinácii)"/>
    <n v="101011"/>
    <m/>
    <n v="1"/>
    <n v="3"/>
    <x v="0"/>
    <x v="2"/>
    <n v="12"/>
    <n v="12"/>
    <m/>
    <m/>
    <m/>
    <m/>
    <m/>
    <m/>
    <m/>
    <m/>
    <m/>
    <m/>
    <m/>
    <m/>
    <n v="2"/>
    <m/>
    <n v="1"/>
    <m/>
    <n v="1"/>
    <n v="1"/>
    <n v="23"/>
    <n v="2"/>
    <n v="26"/>
    <m/>
    <n v="76"/>
    <n v="2"/>
    <n v="0.99459459459459465"/>
    <n v="62"/>
    <n v="64.5"/>
    <n v="64.5"/>
    <n v="62"/>
    <n v="62"/>
    <n v="0.7"/>
    <n v="1"/>
    <n v="1"/>
    <n v="2.27"/>
    <n v="50.9"/>
    <n v="115.54299999999999"/>
    <n v="114.91844324324325"/>
    <n v="64.5"/>
  </r>
  <r>
    <n v="701000000"/>
    <n v="701050000"/>
    <n v="9873"/>
    <n v="7518800"/>
    <n v="7518800"/>
    <x v="30"/>
    <s v="Pedagogická fakulta"/>
    <s v="špeciálna pedagogika"/>
    <n v="101062"/>
    <m/>
    <m/>
    <n v="2"/>
    <x v="1"/>
    <x v="1"/>
    <n v="7"/>
    <n v="7"/>
    <m/>
    <m/>
    <m/>
    <m/>
    <m/>
    <m/>
    <m/>
    <m/>
    <m/>
    <m/>
    <m/>
    <m/>
    <m/>
    <m/>
    <m/>
    <m/>
    <n v="1"/>
    <n v="1"/>
    <n v="3"/>
    <n v="3"/>
    <n v="35"/>
    <n v="35"/>
    <n v="21"/>
    <n v="21"/>
    <n v="0.91017964071856283"/>
    <n v="0"/>
    <n v="0"/>
    <n v="0"/>
    <n v="0"/>
    <n v="0"/>
    <n v="0"/>
    <n v="0"/>
    <n v="0"/>
    <n v="1.88"/>
    <n v="0"/>
    <n v="0"/>
    <n v="0"/>
    <n v="60"/>
  </r>
  <r>
    <n v="701000000"/>
    <n v="701070000"/>
    <n v="3916"/>
    <n v="7407807"/>
    <n v="7407807"/>
    <x v="30"/>
    <s v="Fakulta telesnej výchovy a športu"/>
    <s v="šport a zdravie a učiteľstvo telesnej výchovy"/>
    <n v="801022"/>
    <n v="101032"/>
    <m/>
    <n v="2"/>
    <x v="0"/>
    <x v="1"/>
    <n v="7"/>
    <n v="7"/>
    <m/>
    <m/>
    <m/>
    <m/>
    <m/>
    <m/>
    <m/>
    <m/>
    <m/>
    <m/>
    <m/>
    <m/>
    <m/>
    <m/>
    <m/>
    <m/>
    <n v="2"/>
    <n v="2"/>
    <n v="1"/>
    <n v="1"/>
    <n v="20"/>
    <n v="1"/>
    <n v="9"/>
    <m/>
    <n v="0.92553191489361697"/>
    <n v="28"/>
    <n v="32"/>
    <n v="0"/>
    <n v="0"/>
    <n v="28"/>
    <n v="1.5"/>
    <n v="1.5"/>
    <n v="1.5"/>
    <n v="1.88"/>
    <n v="42"/>
    <n v="78.959999999999994"/>
    <n v="73.079999999999984"/>
    <n v="32"/>
  </r>
  <r>
    <n v="701000000"/>
    <n v="701030000"/>
    <n v="17585"/>
    <n v="7304700"/>
    <n v="7304700"/>
    <x v="30"/>
    <s v="Filozofická fakulta"/>
    <s v="slovenský jazyk a literatúra"/>
    <n v="201271"/>
    <m/>
    <m/>
    <n v="3"/>
    <x v="0"/>
    <x v="2"/>
    <n v="10"/>
    <n v="10"/>
    <m/>
    <m/>
    <m/>
    <m/>
    <m/>
    <m/>
    <m/>
    <m/>
    <m/>
    <m/>
    <m/>
    <m/>
    <m/>
    <m/>
    <n v="1"/>
    <m/>
    <n v="2"/>
    <n v="2"/>
    <n v="19"/>
    <n v="3"/>
    <n v="24"/>
    <n v="2"/>
    <n v="20"/>
    <n v="1"/>
    <n v="0.99465240641711228"/>
    <n v="58"/>
    <n v="66"/>
    <n v="0"/>
    <n v="0"/>
    <n v="58"/>
    <n v="0.7"/>
    <n v="1"/>
    <n v="1"/>
    <n v="1.58"/>
    <n v="52.3"/>
    <n v="82.634"/>
    <n v="82.192106951871651"/>
    <n v="66"/>
  </r>
  <r>
    <n v="701000000"/>
    <n v="701030000"/>
    <n v="17664"/>
    <n v="7120700"/>
    <n v="7120700"/>
    <x v="30"/>
    <s v="Filozofická fakulta"/>
    <s v="archívnictvo"/>
    <n v="201101"/>
    <m/>
    <m/>
    <n v="4"/>
    <x v="0"/>
    <x v="2"/>
    <n v="10"/>
    <n v="10"/>
    <m/>
    <m/>
    <m/>
    <m/>
    <m/>
    <m/>
    <m/>
    <m/>
    <m/>
    <m/>
    <m/>
    <m/>
    <m/>
    <m/>
    <m/>
    <m/>
    <n v="15"/>
    <n v="2"/>
    <n v="10"/>
    <m/>
    <n v="9"/>
    <n v="1"/>
    <n v="18"/>
    <m/>
    <n v="0.98773006134969321"/>
    <n v="49"/>
    <n v="52"/>
    <n v="0"/>
    <n v="0"/>
    <n v="49"/>
    <n v="0.7"/>
    <n v="1"/>
    <n v="1"/>
    <n v="1.58"/>
    <n v="43.6"/>
    <n v="68.888000000000005"/>
    <n v="68.042748466257677"/>
    <n v="52"/>
  </r>
  <r>
    <n v="701000000"/>
    <n v="701050000"/>
    <n v="23679"/>
    <n v="7818700"/>
    <n v="7818700"/>
    <x v="30"/>
    <s v="Pedagogická fakulta"/>
    <s v="učiteľstvo pedagogiky (v kombinácii)"/>
    <n v="101011"/>
    <m/>
    <n v="1"/>
    <n v="3"/>
    <x v="0"/>
    <x v="2"/>
    <n v="7"/>
    <n v="7"/>
    <m/>
    <m/>
    <m/>
    <m/>
    <m/>
    <m/>
    <m/>
    <m/>
    <m/>
    <m/>
    <m/>
    <m/>
    <m/>
    <m/>
    <n v="1"/>
    <n v="1"/>
    <n v="7"/>
    <n v="7"/>
    <n v="26"/>
    <n v="8"/>
    <n v="29"/>
    <n v="1"/>
    <n v="40"/>
    <n v="1"/>
    <n v="0.99459459459459465"/>
    <n v="42.5"/>
    <n v="51.5"/>
    <n v="0"/>
    <n v="0"/>
    <n v="42.5"/>
    <n v="0.7"/>
    <n v="1"/>
    <n v="1"/>
    <n v="1.88"/>
    <n v="36.65"/>
    <n v="68.901999999999987"/>
    <n v="68.529556756756747"/>
    <n v="51.5"/>
  </r>
  <r>
    <n v="701000000"/>
    <n v="701040000"/>
    <n v="17762"/>
    <n v="1316808"/>
    <n v="1316808"/>
    <x v="30"/>
    <s v="Prírodovedecká fakulta"/>
    <s v="regionálna geografia, rozvoj regiónov a európska integrácia"/>
    <n v="401352"/>
    <m/>
    <m/>
    <n v="2"/>
    <x v="0"/>
    <x v="1"/>
    <n v="9"/>
    <n v="9"/>
    <m/>
    <m/>
    <m/>
    <m/>
    <m/>
    <m/>
    <m/>
    <m/>
    <m/>
    <m/>
    <m/>
    <m/>
    <m/>
    <m/>
    <m/>
    <m/>
    <m/>
    <m/>
    <n v="3"/>
    <n v="3"/>
    <n v="37"/>
    <n v="5"/>
    <n v="37"/>
    <n v="6"/>
    <n v="0.88700564971751417"/>
    <n v="63"/>
    <n v="77"/>
    <n v="0"/>
    <n v="0"/>
    <n v="63"/>
    <n v="1.5"/>
    <n v="1.5"/>
    <n v="1.5"/>
    <n v="1.64"/>
    <n v="94.5"/>
    <n v="154.97999999999999"/>
    <n v="137.46813559322032"/>
    <n v="77"/>
  </r>
  <r>
    <n v="701000000"/>
    <n v="701050000"/>
    <n v="23672"/>
    <n v="7826700"/>
    <n v="7826700"/>
    <x v="30"/>
    <s v="Pedagogická fakulta"/>
    <s v="učiteľstvo nemeckého jazyka a literatúry (v kombinácii)"/>
    <n v="101011"/>
    <m/>
    <n v="1"/>
    <n v="3"/>
    <x v="1"/>
    <x v="2"/>
    <n v="13"/>
    <n v="13"/>
    <m/>
    <m/>
    <m/>
    <m/>
    <m/>
    <m/>
    <m/>
    <m/>
    <m/>
    <m/>
    <m/>
    <m/>
    <n v="1"/>
    <n v="1"/>
    <m/>
    <m/>
    <n v="1"/>
    <n v="1"/>
    <n v="3"/>
    <n v="3"/>
    <n v="3"/>
    <n v="3"/>
    <n v="8"/>
    <n v="8"/>
    <n v="0.99459459459459465"/>
    <n v="0"/>
    <n v="0"/>
    <n v="0"/>
    <n v="0"/>
    <n v="0"/>
    <n v="0"/>
    <n v="0"/>
    <n v="0"/>
    <n v="1.73"/>
    <n v="0"/>
    <n v="0"/>
    <n v="0"/>
    <n v="8"/>
  </r>
  <r>
    <n v="701000000"/>
    <n v="701080000"/>
    <n v="12556"/>
    <n v="5602900"/>
    <n v="5602900"/>
    <x v="30"/>
    <s v="Jesseniova lekárska fakulta; Martin"/>
    <s v="ošetrovateľstvo"/>
    <n v="704013"/>
    <m/>
    <m/>
    <n v="5"/>
    <x v="1"/>
    <x v="0"/>
    <n v="19"/>
    <n v="19"/>
    <m/>
    <m/>
    <m/>
    <m/>
    <m/>
    <m/>
    <m/>
    <m/>
    <m/>
    <m/>
    <m/>
    <m/>
    <n v="2"/>
    <m/>
    <m/>
    <m/>
    <m/>
    <m/>
    <m/>
    <m/>
    <m/>
    <m/>
    <m/>
    <m/>
    <n v="1"/>
    <n v="2"/>
    <n v="0"/>
    <n v="0"/>
    <n v="0"/>
    <n v="0"/>
    <n v="0"/>
    <n v="0"/>
    <n v="0"/>
    <n v="3.37"/>
    <n v="0"/>
    <n v="0"/>
    <n v="0"/>
    <n v="2"/>
  </r>
  <r>
    <n v="701000000"/>
    <n v="701050000"/>
    <n v="17535"/>
    <n v="7357707"/>
    <n v="7357707"/>
    <x v="30"/>
    <s v="Pedagogická fakulta"/>
    <s v="španielsky jazyk a kultúra"/>
    <n v="201321"/>
    <m/>
    <m/>
    <n v="3"/>
    <x v="1"/>
    <x v="2"/>
    <n v="9"/>
    <n v="9"/>
    <m/>
    <m/>
    <m/>
    <m/>
    <m/>
    <m/>
    <m/>
    <m/>
    <m/>
    <m/>
    <m/>
    <m/>
    <m/>
    <m/>
    <n v="1"/>
    <n v="1"/>
    <m/>
    <m/>
    <n v="2"/>
    <n v="2"/>
    <n v="1"/>
    <n v="1"/>
    <n v="3"/>
    <n v="3"/>
    <n v="0.99465240641711228"/>
    <n v="0"/>
    <n v="0"/>
    <n v="0"/>
    <n v="0"/>
    <n v="0"/>
    <n v="0"/>
    <n v="0"/>
    <n v="0"/>
    <n v="1.64"/>
    <n v="0"/>
    <n v="0"/>
    <n v="0"/>
    <n v="7"/>
  </r>
  <r>
    <n v="701000000"/>
    <n v="701090000"/>
    <n v="17821"/>
    <n v="2508700"/>
    <n v="2508700"/>
    <x v="30"/>
    <s v="Fakulta matematiky, fyziky a informatiky"/>
    <s v="informatika"/>
    <n v="902011"/>
    <m/>
    <m/>
    <n v="3"/>
    <x v="0"/>
    <x v="2"/>
    <n v="4"/>
    <n v="4"/>
    <m/>
    <m/>
    <m/>
    <m/>
    <m/>
    <m/>
    <m/>
    <m/>
    <m/>
    <m/>
    <m/>
    <m/>
    <m/>
    <m/>
    <n v="1"/>
    <n v="1"/>
    <n v="2"/>
    <n v="2"/>
    <n v="31"/>
    <n v="1"/>
    <n v="32"/>
    <n v="2"/>
    <n v="41"/>
    <m/>
    <n v="0.99453551912568305"/>
    <n v="101"/>
    <n v="107"/>
    <n v="107"/>
    <n v="101"/>
    <n v="101"/>
    <n v="0.7"/>
    <n v="1"/>
    <n v="1"/>
    <n v="2.34"/>
    <n v="88.7"/>
    <n v="207.55799999999999"/>
    <n v="206.42380327868852"/>
    <n v="107"/>
  </r>
  <r>
    <n v="701000000"/>
    <n v="701030000"/>
    <n v="9908"/>
    <n v="7103900"/>
    <n v="7103900"/>
    <x v="30"/>
    <s v="Filozofická fakulta"/>
    <s v="archeológia"/>
    <n v="201253"/>
    <m/>
    <m/>
    <n v="4"/>
    <x v="0"/>
    <x v="0"/>
    <n v="20"/>
    <n v="20"/>
    <m/>
    <m/>
    <m/>
    <m/>
    <m/>
    <m/>
    <n v="1"/>
    <n v="1"/>
    <m/>
    <m/>
    <n v="1"/>
    <n v="1"/>
    <n v="1"/>
    <m/>
    <n v="1"/>
    <n v="1"/>
    <n v="6"/>
    <m/>
    <n v="4"/>
    <m/>
    <n v="5"/>
    <m/>
    <n v="6"/>
    <m/>
    <n v="0.9375"/>
    <n v="22"/>
    <n v="0"/>
    <n v="0"/>
    <n v="0"/>
    <n v="22"/>
    <n v="2.25"/>
    <n v="2.25"/>
    <n v="2.25"/>
    <n v="1.74"/>
    <n v="49.5"/>
    <n v="86.13"/>
    <n v="80.746874999999989"/>
    <n v="25"/>
  </r>
  <r>
    <n v="701000000"/>
    <n v="701030000"/>
    <n v="17645"/>
    <n v="6107700"/>
    <n v="6107700"/>
    <x v="30"/>
    <s v="Filozofická fakulta"/>
    <s v="filozofia"/>
    <n v="201011"/>
    <m/>
    <m/>
    <n v="3"/>
    <x v="0"/>
    <x v="2"/>
    <n v="10"/>
    <n v="10"/>
    <m/>
    <m/>
    <m/>
    <m/>
    <m/>
    <m/>
    <m/>
    <m/>
    <m/>
    <m/>
    <m/>
    <m/>
    <m/>
    <m/>
    <m/>
    <m/>
    <n v="7"/>
    <n v="7"/>
    <n v="8"/>
    <n v="2"/>
    <n v="11"/>
    <n v="2"/>
    <n v="26"/>
    <n v="1"/>
    <n v="1"/>
    <n v="40"/>
    <n v="52"/>
    <n v="0"/>
    <n v="0"/>
    <n v="40"/>
    <n v="0.7"/>
    <n v="1"/>
    <n v="1"/>
    <n v="1.58"/>
    <n v="32.5"/>
    <n v="51.35"/>
    <n v="51.35"/>
    <n v="52"/>
  </r>
  <r>
    <n v="701000000"/>
    <n v="701040000"/>
    <n v="17760"/>
    <n v="1626803"/>
    <n v="1626803"/>
    <x v="30"/>
    <s v="Prírodovedecká fakulta"/>
    <s v="ochrana a využívanie prírody a krajiny"/>
    <n v="403012"/>
    <m/>
    <m/>
    <n v="2"/>
    <x v="0"/>
    <x v="1"/>
    <n v="4"/>
    <n v="4"/>
    <m/>
    <m/>
    <m/>
    <m/>
    <m/>
    <m/>
    <m/>
    <m/>
    <m/>
    <m/>
    <m/>
    <m/>
    <m/>
    <m/>
    <m/>
    <m/>
    <m/>
    <m/>
    <n v="2"/>
    <n v="1"/>
    <n v="13"/>
    <m/>
    <n v="18"/>
    <m/>
    <n v="0.91025641025641024"/>
    <n v="32"/>
    <n v="33"/>
    <n v="0"/>
    <n v="0"/>
    <n v="32"/>
    <n v="1.5"/>
    <n v="1.5"/>
    <n v="1.5"/>
    <n v="2.34"/>
    <n v="48"/>
    <n v="112.32"/>
    <n v="102.24"/>
    <n v="33"/>
  </r>
  <r>
    <n v="701000000"/>
    <n v="701050000"/>
    <n v="15993"/>
    <n v="7800000"/>
    <n v="7656726"/>
    <x v="30"/>
    <s v="Pedagogická fakulta"/>
    <s v="učiteľstvo nemeckého jazyka a literatúry"/>
    <n v="101011"/>
    <m/>
    <m/>
    <n v="3"/>
    <x v="1"/>
    <x v="2"/>
    <n v="13"/>
    <n v="13"/>
    <m/>
    <m/>
    <m/>
    <m/>
    <m/>
    <m/>
    <m/>
    <m/>
    <m/>
    <m/>
    <m/>
    <m/>
    <m/>
    <m/>
    <n v="1"/>
    <n v="1"/>
    <n v="3"/>
    <n v="3"/>
    <n v="3"/>
    <n v="3"/>
    <n v="12"/>
    <n v="12"/>
    <n v="10"/>
    <n v="10"/>
    <n v="0.99459459459459465"/>
    <n v="0"/>
    <n v="0"/>
    <n v="0"/>
    <n v="0"/>
    <n v="0"/>
    <n v="0"/>
    <n v="0"/>
    <n v="0"/>
    <n v="1.73"/>
    <n v="0"/>
    <n v="0"/>
    <n v="0"/>
    <n v="29"/>
  </r>
  <r>
    <n v="701000000"/>
    <n v="701090000"/>
    <n v="11379"/>
    <n v="2511700"/>
    <n v="2511700"/>
    <x v="30"/>
    <s v="Fakulta matematiky, fyziky a informatiky"/>
    <s v="aplikovaná informatika"/>
    <n v="902092"/>
    <m/>
    <m/>
    <n v="3"/>
    <x v="0"/>
    <x v="1"/>
    <n v="4"/>
    <n v="4"/>
    <m/>
    <m/>
    <m/>
    <m/>
    <m/>
    <m/>
    <m/>
    <m/>
    <m/>
    <m/>
    <m/>
    <m/>
    <m/>
    <m/>
    <m/>
    <m/>
    <m/>
    <m/>
    <n v="2"/>
    <n v="1"/>
    <n v="1"/>
    <m/>
    <m/>
    <m/>
    <n v="0.97938144329896903"/>
    <n v="2"/>
    <n v="3"/>
    <n v="3"/>
    <n v="2"/>
    <n v="2"/>
    <n v="1.5"/>
    <n v="1.5"/>
    <n v="1.5"/>
    <n v="2.34"/>
    <n v="3"/>
    <n v="7.02"/>
    <n v="6.8752577319587624"/>
    <n v="3"/>
  </r>
  <r>
    <n v="701000000"/>
    <n v="701080000"/>
    <n v="12561"/>
    <n v="5127900"/>
    <n v="5127900"/>
    <x v="30"/>
    <s v="Jesseniova lekárska fakulta; Martin"/>
    <s v="klinická farmakológia"/>
    <n v="701263"/>
    <m/>
    <m/>
    <n v="4"/>
    <x v="0"/>
    <x v="0"/>
    <n v="18"/>
    <n v="18"/>
    <m/>
    <m/>
    <m/>
    <m/>
    <m/>
    <m/>
    <m/>
    <m/>
    <m/>
    <m/>
    <m/>
    <m/>
    <m/>
    <m/>
    <m/>
    <m/>
    <m/>
    <m/>
    <n v="2"/>
    <m/>
    <n v="1"/>
    <m/>
    <m/>
    <m/>
    <n v="0.98039215686274506"/>
    <n v="3"/>
    <n v="0"/>
    <n v="0"/>
    <n v="0"/>
    <n v="3"/>
    <n v="2.25"/>
    <n v="2.25"/>
    <n v="2.25"/>
    <n v="5.39"/>
    <n v="6.75"/>
    <n v="36.3825"/>
    <n v="35.669117647058819"/>
    <n v="3"/>
  </r>
  <r>
    <n v="701000000"/>
    <n v="701030000"/>
    <n v="17644"/>
    <n v="7110700"/>
    <n v="7110700"/>
    <x v="30"/>
    <s v="Filozofická fakulta"/>
    <s v="história"/>
    <n v="201071"/>
    <m/>
    <m/>
    <n v="3"/>
    <x v="0"/>
    <x v="2"/>
    <n v="10"/>
    <n v="10"/>
    <m/>
    <m/>
    <m/>
    <m/>
    <m/>
    <m/>
    <m/>
    <m/>
    <m/>
    <m/>
    <m/>
    <m/>
    <n v="1"/>
    <n v="1"/>
    <n v="2"/>
    <n v="2"/>
    <n v="4"/>
    <n v="4"/>
    <n v="32"/>
    <n v="3"/>
    <n v="49"/>
    <n v="1"/>
    <n v="45"/>
    <n v="1"/>
    <n v="0.98773006134969321"/>
    <n v="121"/>
    <n v="133"/>
    <n v="0"/>
    <n v="0"/>
    <n v="121"/>
    <n v="0.7"/>
    <n v="1"/>
    <n v="1"/>
    <n v="1.58"/>
    <n v="107.8"/>
    <n v="170.32400000000001"/>
    <n v="168.23413496932517"/>
    <n v="133"/>
  </r>
  <r>
    <n v="701000000"/>
    <n v="701010000"/>
    <n v="12507"/>
    <n v="5159900"/>
    <n v="5159900"/>
    <x v="30"/>
    <s v="Lekárska fakulta"/>
    <s v="patologická anatómia a súdne lekárstvo"/>
    <n v="701213"/>
    <m/>
    <m/>
    <n v="4"/>
    <x v="0"/>
    <x v="0"/>
    <n v="18"/>
    <n v="18"/>
    <m/>
    <m/>
    <m/>
    <m/>
    <m/>
    <m/>
    <m/>
    <m/>
    <m/>
    <m/>
    <m/>
    <m/>
    <m/>
    <m/>
    <m/>
    <m/>
    <n v="1"/>
    <m/>
    <n v="4"/>
    <m/>
    <n v="5"/>
    <m/>
    <n v="4"/>
    <m/>
    <n v="0.98039215686274506"/>
    <n v="14"/>
    <n v="0"/>
    <n v="0"/>
    <n v="0"/>
    <n v="14"/>
    <n v="2.25"/>
    <n v="2.25"/>
    <n v="2.25"/>
    <n v="5.39"/>
    <n v="31.5"/>
    <n v="169.785"/>
    <n v="166.45588235294116"/>
    <n v="14"/>
  </r>
  <r>
    <n v="701000000"/>
    <n v="701090000"/>
    <n v="12669"/>
    <n v="1111900"/>
    <n v="1111900"/>
    <x v="30"/>
    <s v="Fakulta matematiky, fyziky a informatiky"/>
    <s v="diskrétna matematika"/>
    <n v="901063"/>
    <m/>
    <m/>
    <n v="4"/>
    <x v="0"/>
    <x v="0"/>
    <n v="19"/>
    <n v="19"/>
    <m/>
    <m/>
    <m/>
    <m/>
    <m/>
    <m/>
    <m/>
    <m/>
    <m/>
    <m/>
    <m/>
    <m/>
    <m/>
    <m/>
    <m/>
    <m/>
    <m/>
    <m/>
    <n v="1"/>
    <m/>
    <m/>
    <m/>
    <n v="1"/>
    <m/>
    <n v="1"/>
    <n v="2"/>
    <n v="0"/>
    <n v="0"/>
    <n v="2"/>
    <n v="2"/>
    <n v="2.25"/>
    <n v="2.25"/>
    <n v="2.25"/>
    <n v="3.37"/>
    <n v="4.5"/>
    <n v="15.165000000000001"/>
    <n v="15.165000000000001"/>
    <n v="2"/>
  </r>
  <r>
    <n v="701000000"/>
    <n v="701050000"/>
    <n v="17539"/>
    <n v="7761700"/>
    <n v="7761700"/>
    <x v="30"/>
    <s v="Pedagogická fakulta"/>
    <s v="sociálna práca"/>
    <n v="301141"/>
    <m/>
    <m/>
    <n v="3"/>
    <x v="1"/>
    <x v="2"/>
    <n v="10"/>
    <n v="10"/>
    <m/>
    <m/>
    <m/>
    <m/>
    <m/>
    <m/>
    <m/>
    <m/>
    <m/>
    <m/>
    <m/>
    <m/>
    <m/>
    <m/>
    <n v="2"/>
    <n v="2"/>
    <n v="2"/>
    <n v="2"/>
    <n v="49"/>
    <n v="49"/>
    <n v="16"/>
    <n v="16"/>
    <n v="13"/>
    <n v="13"/>
    <n v="0.99245283018867925"/>
    <n v="0"/>
    <n v="0"/>
    <n v="0"/>
    <n v="0"/>
    <n v="0"/>
    <n v="0"/>
    <n v="0"/>
    <n v="0"/>
    <n v="1.58"/>
    <n v="0"/>
    <n v="0"/>
    <n v="0"/>
    <n v="82"/>
  </r>
  <r>
    <n v="701000000"/>
    <n v="701030000"/>
    <n v="12607"/>
    <n v="7705900"/>
    <n v="7705900"/>
    <x v="30"/>
    <s v="Filozofická fakulta"/>
    <s v="klinická psychológia"/>
    <n v="301123"/>
    <m/>
    <m/>
    <n v="5"/>
    <x v="1"/>
    <x v="0"/>
    <n v="20"/>
    <n v="20"/>
    <m/>
    <m/>
    <m/>
    <m/>
    <m/>
    <m/>
    <m/>
    <m/>
    <m/>
    <m/>
    <n v="1"/>
    <n v="1"/>
    <m/>
    <m/>
    <n v="2"/>
    <n v="1"/>
    <m/>
    <m/>
    <n v="2"/>
    <n v="2"/>
    <m/>
    <m/>
    <m/>
    <m/>
    <n v="1"/>
    <n v="1"/>
    <n v="0"/>
    <n v="0"/>
    <n v="0"/>
    <n v="0"/>
    <n v="0"/>
    <n v="0"/>
    <n v="0"/>
    <n v="1.74"/>
    <n v="0"/>
    <n v="0"/>
    <n v="0"/>
    <n v="5"/>
  </r>
  <r>
    <n v="701000000"/>
    <n v="701040000"/>
    <n v="100253"/>
    <n v="1301902"/>
    <n v="1301902"/>
    <x v="30"/>
    <s v="Prírodovedecká fakulta"/>
    <s v="fyzická geografia, geoekológia a geoinformatika"/>
    <n v="401363"/>
    <m/>
    <m/>
    <n v="5"/>
    <x v="1"/>
    <x v="0"/>
    <n v="19"/>
    <n v="19"/>
    <m/>
    <m/>
    <m/>
    <m/>
    <m/>
    <m/>
    <m/>
    <m/>
    <m/>
    <m/>
    <m/>
    <m/>
    <m/>
    <m/>
    <n v="1"/>
    <m/>
    <m/>
    <m/>
    <m/>
    <m/>
    <n v="1"/>
    <n v="1"/>
    <m/>
    <m/>
    <n v="1"/>
    <n v="1"/>
    <n v="0"/>
    <n v="0"/>
    <n v="0"/>
    <n v="0"/>
    <n v="0"/>
    <n v="0"/>
    <n v="0"/>
    <n v="3.37"/>
    <n v="0"/>
    <n v="0"/>
    <n v="0"/>
    <n v="2"/>
  </r>
  <r>
    <n v="701000000"/>
    <n v="701030000"/>
    <n v="23574"/>
    <n v="7332712"/>
    <n v="7332712"/>
    <x v="30"/>
    <s v="Filozofická fakulta"/>
    <s v="ruský jazyk a kultúra (v kombinácii)"/>
    <n v="201351"/>
    <m/>
    <n v="2"/>
    <n v="3"/>
    <x v="0"/>
    <x v="2"/>
    <n v="6"/>
    <n v="6"/>
    <m/>
    <m/>
    <m/>
    <m/>
    <m/>
    <m/>
    <m/>
    <m/>
    <m/>
    <m/>
    <m/>
    <m/>
    <m/>
    <m/>
    <m/>
    <m/>
    <n v="1"/>
    <m/>
    <n v="6"/>
    <m/>
    <n v="8"/>
    <m/>
    <n v="17"/>
    <m/>
    <n v="0.99465240641711228"/>
    <n v="16"/>
    <n v="16"/>
    <n v="0"/>
    <n v="0"/>
    <n v="16"/>
    <n v="0.7"/>
    <n v="1"/>
    <n v="1"/>
    <n v="2.38"/>
    <n v="13.45"/>
    <n v="32.010999999999996"/>
    <n v="31.839818181818178"/>
    <n v="16"/>
  </r>
  <r>
    <n v="701000000"/>
    <n v="701070000"/>
    <n v="17495"/>
    <n v="7407802"/>
    <n v="7407802"/>
    <x v="30"/>
    <s v="Fakulta telesnej výchovy a športu"/>
    <s v="trénerstvo"/>
    <n v="801022"/>
    <m/>
    <m/>
    <n v="2"/>
    <x v="0"/>
    <x v="1"/>
    <n v="7"/>
    <n v="7"/>
    <m/>
    <m/>
    <m/>
    <m/>
    <m/>
    <m/>
    <m/>
    <m/>
    <m/>
    <m/>
    <m/>
    <m/>
    <m/>
    <m/>
    <m/>
    <m/>
    <m/>
    <m/>
    <n v="1"/>
    <n v="1"/>
    <n v="33"/>
    <m/>
    <n v="39"/>
    <n v="1"/>
    <n v="0.92553191489361697"/>
    <n v="71"/>
    <n v="73"/>
    <n v="0"/>
    <n v="0"/>
    <n v="71"/>
    <n v="1.5"/>
    <n v="1.5"/>
    <n v="1.5"/>
    <n v="1.88"/>
    <n v="106.5"/>
    <n v="200.22"/>
    <n v="185.31"/>
    <n v="73"/>
  </r>
  <r>
    <n v="701000000"/>
    <n v="701050000"/>
    <n v="23684"/>
    <n v="7820800"/>
    <n v="7820800"/>
    <x v="30"/>
    <s v="Pedagogická fakulta"/>
    <s v="učiteľstvo výchovy k občianstvu (v kombinácii)"/>
    <n v="101012"/>
    <m/>
    <n v="1"/>
    <n v="2"/>
    <x v="0"/>
    <x v="1"/>
    <n v="15"/>
    <n v="15"/>
    <m/>
    <m/>
    <m/>
    <m/>
    <m/>
    <m/>
    <m/>
    <m/>
    <m/>
    <m/>
    <m/>
    <m/>
    <m/>
    <m/>
    <m/>
    <m/>
    <m/>
    <m/>
    <n v="1"/>
    <n v="1"/>
    <n v="31"/>
    <m/>
    <n v="23"/>
    <m/>
    <n v="0.92927308447937129"/>
    <n v="27"/>
    <n v="27.5"/>
    <n v="0"/>
    <n v="0"/>
    <n v="27"/>
    <n v="1.5"/>
    <n v="1.5"/>
    <n v="1.5"/>
    <n v="1.73"/>
    <n v="40.5"/>
    <n v="70.064999999999998"/>
    <n v="65.109518664047144"/>
    <n v="27.5"/>
  </r>
  <r>
    <n v="701000000"/>
    <n v="701030000"/>
    <n v="12577"/>
    <n v="6101900"/>
    <n v="6101900"/>
    <x v="30"/>
    <s v="Filozofická fakulta"/>
    <s v="systematická filozofia"/>
    <n v="201023"/>
    <m/>
    <m/>
    <n v="5"/>
    <x v="1"/>
    <x v="0"/>
    <n v="20"/>
    <n v="20"/>
    <m/>
    <m/>
    <m/>
    <m/>
    <m/>
    <m/>
    <m/>
    <m/>
    <n v="1"/>
    <n v="1"/>
    <n v="1"/>
    <n v="1"/>
    <m/>
    <m/>
    <n v="1"/>
    <n v="1"/>
    <n v="1"/>
    <n v="1"/>
    <n v="2"/>
    <n v="2"/>
    <n v="1"/>
    <n v="1"/>
    <n v="2"/>
    <n v="1"/>
    <n v="0.94444444444444442"/>
    <n v="1"/>
    <n v="0"/>
    <n v="0"/>
    <n v="0"/>
    <n v="0"/>
    <n v="0"/>
    <n v="0"/>
    <n v="0"/>
    <n v="1.74"/>
    <n v="0"/>
    <n v="0"/>
    <n v="0"/>
    <n v="9"/>
  </r>
  <r>
    <n v="701000000"/>
    <n v="701050000"/>
    <n v="17520"/>
    <n v="7536804"/>
    <n v="7536804"/>
    <x v="30"/>
    <s v="Pedagogická fakulta"/>
    <s v="učiteľstvo pre primárne vzdelávanie"/>
    <n v="101052"/>
    <m/>
    <m/>
    <n v="2"/>
    <x v="1"/>
    <x v="1"/>
    <n v="7"/>
    <n v="7"/>
    <m/>
    <m/>
    <m/>
    <m/>
    <m/>
    <m/>
    <m/>
    <m/>
    <m/>
    <m/>
    <m/>
    <m/>
    <m/>
    <m/>
    <m/>
    <m/>
    <m/>
    <m/>
    <n v="6"/>
    <n v="6"/>
    <n v="40"/>
    <n v="40"/>
    <n v="32"/>
    <n v="32"/>
    <n v="0.91017964071856283"/>
    <n v="0"/>
    <n v="0"/>
    <n v="0"/>
    <n v="0"/>
    <n v="0"/>
    <n v="0"/>
    <n v="0"/>
    <n v="0"/>
    <n v="1.88"/>
    <n v="0"/>
    <n v="0"/>
    <n v="0"/>
    <n v="78"/>
  </r>
  <r>
    <n v="701000000"/>
    <n v="701030000"/>
    <n v="17623"/>
    <n v="8136700"/>
    <n v="8136700"/>
    <x v="30"/>
    <s v="Filozofická fakulta"/>
    <s v="kulturológia"/>
    <n v="301021"/>
    <m/>
    <m/>
    <n v="3"/>
    <x v="0"/>
    <x v="2"/>
    <n v="10"/>
    <n v="10"/>
    <m/>
    <m/>
    <m/>
    <m/>
    <m/>
    <m/>
    <m/>
    <m/>
    <m/>
    <m/>
    <m/>
    <m/>
    <m/>
    <m/>
    <m/>
    <m/>
    <n v="2"/>
    <n v="2"/>
    <n v="14"/>
    <n v="2"/>
    <n v="19"/>
    <m/>
    <n v="27"/>
    <n v="1"/>
    <n v="0.97540983606557374"/>
    <n v="57"/>
    <n v="62"/>
    <n v="0"/>
    <n v="0"/>
    <n v="57"/>
    <n v="0.7"/>
    <n v="1"/>
    <n v="1"/>
    <n v="1.58"/>
    <n v="49.2"/>
    <n v="77.736000000000004"/>
    <n v="75.824459016393448"/>
    <n v="62"/>
  </r>
  <r>
    <n v="701000000"/>
    <n v="701010000"/>
    <n v="12492"/>
    <n v="5166900"/>
    <n v="5166900"/>
    <x v="30"/>
    <s v="Lekárska fakulta"/>
    <s v="zubné lekárstvo"/>
    <n v="702013"/>
    <m/>
    <m/>
    <n v="4"/>
    <x v="0"/>
    <x v="0"/>
    <n v="18"/>
    <n v="18"/>
    <m/>
    <m/>
    <m/>
    <m/>
    <m/>
    <m/>
    <m/>
    <m/>
    <m/>
    <m/>
    <m/>
    <m/>
    <m/>
    <m/>
    <m/>
    <m/>
    <n v="1"/>
    <m/>
    <m/>
    <m/>
    <m/>
    <m/>
    <n v="1"/>
    <m/>
    <n v="0.98039215686274506"/>
    <n v="2"/>
    <n v="0"/>
    <n v="0"/>
    <n v="0"/>
    <n v="2"/>
    <n v="2.25"/>
    <n v="2.25"/>
    <n v="2.25"/>
    <n v="5.39"/>
    <n v="4.5"/>
    <n v="24.254999999999999"/>
    <n v="23.77941176470588"/>
    <n v="2"/>
  </r>
  <r>
    <n v="701000000"/>
    <n v="701060000"/>
    <n v="9913"/>
    <n v="5201900"/>
    <n v="5201900"/>
    <x v="30"/>
    <s v="Farmaceutická fakulta"/>
    <s v="farmaceutická chémia"/>
    <n v="703033"/>
    <m/>
    <m/>
    <n v="4"/>
    <x v="0"/>
    <x v="0"/>
    <n v="19"/>
    <n v="19"/>
    <m/>
    <m/>
    <m/>
    <m/>
    <m/>
    <m/>
    <m/>
    <m/>
    <m/>
    <m/>
    <m/>
    <m/>
    <m/>
    <m/>
    <m/>
    <m/>
    <n v="5"/>
    <m/>
    <n v="3"/>
    <m/>
    <m/>
    <m/>
    <n v="14"/>
    <m/>
    <n v="1"/>
    <n v="22"/>
    <n v="0"/>
    <n v="0"/>
    <n v="0"/>
    <n v="22"/>
    <n v="2.25"/>
    <n v="2.25"/>
    <n v="2.25"/>
    <n v="3.37"/>
    <n v="49.5"/>
    <n v="166.815"/>
    <n v="166.815"/>
    <n v="22"/>
  </r>
  <r>
    <n v="701000000"/>
    <n v="701040000"/>
    <n v="12421"/>
    <n v="1203900"/>
    <n v="1203900"/>
    <x v="30"/>
    <s v="Prírodovedecká fakulta"/>
    <s v="inžinierska geológia"/>
    <n v="401263"/>
    <m/>
    <m/>
    <n v="4"/>
    <x v="0"/>
    <x v="0"/>
    <n v="19"/>
    <n v="19"/>
    <m/>
    <m/>
    <m/>
    <m/>
    <m/>
    <m/>
    <m/>
    <m/>
    <n v="1"/>
    <m/>
    <m/>
    <m/>
    <m/>
    <m/>
    <m/>
    <m/>
    <n v="2"/>
    <m/>
    <n v="2"/>
    <m/>
    <n v="4"/>
    <m/>
    <n v="1"/>
    <m/>
    <n v="1"/>
    <n v="10"/>
    <n v="0"/>
    <n v="0"/>
    <n v="10"/>
    <n v="10"/>
    <n v="2.25"/>
    <n v="2.25"/>
    <n v="2.25"/>
    <n v="3.37"/>
    <n v="22.5"/>
    <n v="75.825000000000003"/>
    <n v="75.825000000000003"/>
    <n v="10"/>
  </r>
  <r>
    <n v="701000000"/>
    <n v="701060000"/>
    <n v="12621"/>
    <n v="5208900"/>
    <n v="5208900"/>
    <x v="30"/>
    <s v="Farmaceutická fakulta"/>
    <s v="lekárenstvo-sociálna farmácia"/>
    <n v="703063"/>
    <m/>
    <m/>
    <n v="4"/>
    <x v="0"/>
    <x v="0"/>
    <n v="19"/>
    <n v="19"/>
    <m/>
    <m/>
    <m/>
    <m/>
    <m/>
    <m/>
    <m/>
    <m/>
    <m/>
    <m/>
    <m/>
    <m/>
    <m/>
    <m/>
    <m/>
    <m/>
    <n v="2"/>
    <m/>
    <m/>
    <m/>
    <m/>
    <m/>
    <n v="1"/>
    <m/>
    <n v="1"/>
    <n v="3"/>
    <n v="0"/>
    <n v="0"/>
    <n v="0"/>
    <n v="3"/>
    <n v="2.25"/>
    <n v="2.25"/>
    <n v="2.25"/>
    <n v="3.37"/>
    <n v="6.75"/>
    <n v="22.747500000000002"/>
    <n v="22.747500000000002"/>
    <n v="3"/>
  </r>
  <r>
    <n v="701000000"/>
    <n v="701040000"/>
    <n v="12463"/>
    <n v="1211900"/>
    <n v="1211900"/>
    <x v="30"/>
    <s v="Prírodovedecká fakulta"/>
    <s v="aplikovaná geofyzika"/>
    <n v="401303"/>
    <m/>
    <m/>
    <n v="5"/>
    <x v="1"/>
    <x v="0"/>
    <n v="19"/>
    <n v="19"/>
    <m/>
    <m/>
    <m/>
    <m/>
    <m/>
    <m/>
    <m/>
    <m/>
    <m/>
    <m/>
    <m/>
    <m/>
    <m/>
    <m/>
    <m/>
    <m/>
    <n v="1"/>
    <m/>
    <m/>
    <m/>
    <m/>
    <m/>
    <n v="1"/>
    <n v="1"/>
    <n v="1"/>
    <n v="1"/>
    <n v="0"/>
    <n v="0"/>
    <n v="0"/>
    <n v="0"/>
    <n v="0"/>
    <n v="0"/>
    <n v="0"/>
    <n v="3.37"/>
    <n v="0"/>
    <n v="0"/>
    <n v="0"/>
    <n v="2"/>
  </r>
  <r>
    <n v="701000000"/>
    <n v="701080000"/>
    <n v="12569"/>
    <n v="5114900"/>
    <n v="5114900"/>
    <x v="30"/>
    <s v="Jesseniova lekárska fakulta; Martin"/>
    <s v="dermatovenerológia"/>
    <n v="701133"/>
    <m/>
    <m/>
    <n v="5"/>
    <x v="1"/>
    <x v="0"/>
    <n v="18"/>
    <n v="18"/>
    <m/>
    <m/>
    <m/>
    <m/>
    <m/>
    <m/>
    <m/>
    <m/>
    <m/>
    <m/>
    <m/>
    <m/>
    <m/>
    <m/>
    <n v="1"/>
    <m/>
    <m/>
    <m/>
    <n v="1"/>
    <n v="1"/>
    <n v="1"/>
    <n v="1"/>
    <m/>
    <m/>
    <n v="0.98039215686274506"/>
    <n v="1"/>
    <n v="0"/>
    <n v="0"/>
    <n v="0"/>
    <n v="0"/>
    <n v="0"/>
    <n v="0"/>
    <n v="0"/>
    <n v="5.39"/>
    <n v="0"/>
    <n v="0"/>
    <n v="0"/>
    <n v="3"/>
  </r>
  <r>
    <n v="701000000"/>
    <n v="701050000"/>
    <n v="30128"/>
    <n v="7357811"/>
    <n v="7357811"/>
    <x v="30"/>
    <s v="Pedagogická fakulta"/>
    <s v="románske jazyky a kultúry"/>
    <n v="201322"/>
    <m/>
    <m/>
    <n v="2"/>
    <x v="1"/>
    <x v="1"/>
    <n v="9"/>
    <n v="9"/>
    <m/>
    <m/>
    <m/>
    <m/>
    <m/>
    <m/>
    <m/>
    <m/>
    <m/>
    <m/>
    <m/>
    <m/>
    <m/>
    <m/>
    <m/>
    <m/>
    <m/>
    <m/>
    <n v="1"/>
    <n v="1"/>
    <n v="9"/>
    <n v="9"/>
    <n v="7"/>
    <n v="7"/>
    <n v="0.93951612903225801"/>
    <n v="0"/>
    <n v="0"/>
    <n v="0"/>
    <n v="0"/>
    <n v="0"/>
    <n v="0"/>
    <n v="0"/>
    <n v="0"/>
    <n v="1.64"/>
    <n v="0"/>
    <n v="0"/>
    <n v="0"/>
    <n v="17"/>
  </r>
  <r>
    <n v="701000000"/>
    <n v="701080000"/>
    <n v="24768"/>
    <n v="5149900"/>
    <n v="5149900"/>
    <x v="30"/>
    <s v="Jesseniova lekárska fakulta; Martin"/>
    <s v="anesteziológia a resuscitácia"/>
    <n v="701203"/>
    <m/>
    <m/>
    <n v="5"/>
    <x v="1"/>
    <x v="0"/>
    <n v="18"/>
    <n v="18"/>
    <m/>
    <m/>
    <m/>
    <m/>
    <m/>
    <m/>
    <m/>
    <m/>
    <m/>
    <m/>
    <m/>
    <m/>
    <m/>
    <m/>
    <m/>
    <m/>
    <m/>
    <m/>
    <n v="4"/>
    <n v="4"/>
    <n v="1"/>
    <n v="1"/>
    <n v="4"/>
    <n v="3"/>
    <n v="0.98039215686274506"/>
    <n v="1"/>
    <n v="0"/>
    <n v="0"/>
    <n v="0"/>
    <n v="0"/>
    <n v="0"/>
    <n v="0"/>
    <n v="0"/>
    <n v="5.39"/>
    <n v="0"/>
    <n v="0"/>
    <n v="0"/>
    <n v="9"/>
  </r>
  <r>
    <n v="701000000"/>
    <n v="701050000"/>
    <n v="9880"/>
    <n v="7800000"/>
    <n v="7658886"/>
    <x v="30"/>
    <s v="Pedagogická fakulta"/>
    <s v="učiteľstvo výtvarného umenia"/>
    <n v="101032"/>
    <m/>
    <m/>
    <n v="2"/>
    <x v="0"/>
    <x v="1"/>
    <n v="17"/>
    <n v="17"/>
    <m/>
    <m/>
    <m/>
    <m/>
    <m/>
    <m/>
    <m/>
    <m/>
    <m/>
    <m/>
    <m/>
    <m/>
    <m/>
    <m/>
    <m/>
    <m/>
    <m/>
    <m/>
    <n v="4"/>
    <n v="3"/>
    <n v="30"/>
    <m/>
    <n v="20"/>
    <m/>
    <n v="0.92927308447937129"/>
    <n v="51"/>
    <n v="54"/>
    <n v="0"/>
    <n v="0"/>
    <n v="51"/>
    <n v="1.5"/>
    <n v="1.5"/>
    <n v="1.5"/>
    <n v="3.41"/>
    <n v="76.5"/>
    <n v="260.86500000000001"/>
    <n v="242.41482318271119"/>
    <n v="54"/>
  </r>
  <r>
    <n v="701000000"/>
    <n v="701050000"/>
    <n v="11408"/>
    <n v="7501708"/>
    <n v="7501708"/>
    <x v="30"/>
    <s v="Pedagogická fakulta"/>
    <s v="sociálna pedagogika a vychovávateľstvo"/>
    <n v="101041"/>
    <m/>
    <m/>
    <n v="3"/>
    <x v="0"/>
    <x v="2"/>
    <n v="7"/>
    <n v="7"/>
    <m/>
    <m/>
    <m/>
    <m/>
    <m/>
    <m/>
    <m/>
    <m/>
    <m/>
    <m/>
    <m/>
    <m/>
    <m/>
    <m/>
    <n v="1"/>
    <n v="1"/>
    <m/>
    <m/>
    <n v="21"/>
    <m/>
    <n v="13"/>
    <m/>
    <n v="21"/>
    <m/>
    <n v="0.98795180722891562"/>
    <n v="55"/>
    <n v="56"/>
    <n v="0"/>
    <n v="0"/>
    <n v="55"/>
    <n v="0.7"/>
    <n v="1"/>
    <n v="1"/>
    <n v="1.88"/>
    <n v="48.7"/>
    <n v="91.555999999999997"/>
    <n v="90.452915662650597"/>
    <n v="56"/>
  </r>
  <r>
    <n v="701000000"/>
    <n v="701130000"/>
    <n v="17562"/>
    <n v="7701706"/>
    <n v="7701706"/>
    <x v="30"/>
    <s v="Fakulta sociálnych a ekonomických vied"/>
    <s v="sociálna a pracovná psychológia"/>
    <n v="301091"/>
    <m/>
    <m/>
    <n v="3"/>
    <x v="0"/>
    <x v="2"/>
    <n v="10"/>
    <n v="10"/>
    <m/>
    <m/>
    <m/>
    <m/>
    <m/>
    <m/>
    <m/>
    <m/>
    <m/>
    <m/>
    <m/>
    <m/>
    <m/>
    <m/>
    <m/>
    <m/>
    <n v="2"/>
    <n v="2"/>
    <n v="35"/>
    <n v="5"/>
    <n v="42"/>
    <m/>
    <n v="55"/>
    <n v="2"/>
    <n v="0.99245283018867925"/>
    <n v="125"/>
    <n v="134"/>
    <n v="0"/>
    <n v="0"/>
    <n v="125"/>
    <n v="0.7"/>
    <n v="1"/>
    <n v="1"/>
    <n v="1.58"/>
    <n v="109.1"/>
    <n v="172.37799999999999"/>
    <n v="171.07703396226412"/>
    <n v="134"/>
  </r>
  <r>
    <n v="701000000"/>
    <n v="701030000"/>
    <n v="11392"/>
    <n v="7212704"/>
    <n v="7212704"/>
    <x v="30"/>
    <s v="Filozofická fakulta"/>
    <s v="informačné štúdiá"/>
    <n v="302041"/>
    <m/>
    <m/>
    <n v="3"/>
    <x v="0"/>
    <x v="2"/>
    <n v="7"/>
    <n v="7"/>
    <m/>
    <m/>
    <m/>
    <m/>
    <m/>
    <m/>
    <m/>
    <m/>
    <m/>
    <m/>
    <m/>
    <m/>
    <m/>
    <m/>
    <m/>
    <m/>
    <m/>
    <m/>
    <n v="27"/>
    <n v="3"/>
    <n v="31"/>
    <m/>
    <n v="37"/>
    <m/>
    <n v="1"/>
    <n v="92"/>
    <n v="95"/>
    <n v="0"/>
    <n v="0"/>
    <n v="92"/>
    <n v="0.7"/>
    <n v="1"/>
    <n v="1"/>
    <n v="1.88"/>
    <n v="80.900000000000006"/>
    <n v="152.09200000000001"/>
    <n v="152.09200000000001"/>
    <n v="95"/>
  </r>
  <r>
    <n v="701000000"/>
    <n v="701030000"/>
    <n v="17574"/>
    <n v="7222800"/>
    <n v="7222800"/>
    <x v="30"/>
    <s v="Filozofická fakulta"/>
    <s v="žurnalistika"/>
    <n v="302012"/>
    <m/>
    <m/>
    <n v="2"/>
    <x v="0"/>
    <x v="1"/>
    <n v="7"/>
    <n v="7"/>
    <m/>
    <m/>
    <m/>
    <m/>
    <m/>
    <m/>
    <m/>
    <m/>
    <m/>
    <m/>
    <m/>
    <m/>
    <n v="1"/>
    <m/>
    <n v="1"/>
    <n v="1"/>
    <n v="1"/>
    <m/>
    <n v="2"/>
    <n v="2"/>
    <n v="48"/>
    <m/>
    <n v="38"/>
    <m/>
    <n v="0.9464285714285714"/>
    <n v="88"/>
    <n v="91"/>
    <n v="0"/>
    <n v="0"/>
    <n v="88"/>
    <n v="1.5"/>
    <n v="1.5"/>
    <n v="1.5"/>
    <n v="1.88"/>
    <n v="132"/>
    <n v="248.16"/>
    <n v="234.86571428571426"/>
    <n v="91"/>
  </r>
  <r>
    <n v="701000000"/>
    <n v="701030000"/>
    <n v="23820"/>
    <n v="7332711"/>
    <n v="7332711"/>
    <x v="30"/>
    <s v="Filozofická fakulta"/>
    <s v="fínsky jazyk a kultúra (v kombinácii)"/>
    <n v="201351"/>
    <m/>
    <n v="2"/>
    <n v="3"/>
    <x v="0"/>
    <x v="2"/>
    <n v="6"/>
    <n v="6"/>
    <m/>
    <m/>
    <m/>
    <m/>
    <m/>
    <m/>
    <m/>
    <m/>
    <m/>
    <m/>
    <m/>
    <m/>
    <m/>
    <m/>
    <m/>
    <m/>
    <m/>
    <m/>
    <n v="8"/>
    <n v="3"/>
    <n v="4"/>
    <m/>
    <n v="2"/>
    <m/>
    <n v="0.99465240641711228"/>
    <n v="5.5"/>
    <n v="7"/>
    <n v="0"/>
    <n v="0"/>
    <n v="5.5"/>
    <n v="0.7"/>
    <n v="1"/>
    <n v="1"/>
    <n v="2.38"/>
    <n v="5.2"/>
    <n v="12.375999999999999"/>
    <n v="12.309818181818182"/>
    <n v="7"/>
  </r>
  <r>
    <n v="701000000"/>
    <n v="701030000"/>
    <n v="23575"/>
    <n v="7332713"/>
    <n v="7332713"/>
    <x v="30"/>
    <s v="Filozofická fakulta"/>
    <s v="slovenský jazyk a kultúra (v kombinácii)"/>
    <n v="201351"/>
    <m/>
    <n v="2"/>
    <n v="3"/>
    <x v="0"/>
    <x v="2"/>
    <n v="6"/>
    <n v="6"/>
    <m/>
    <m/>
    <m/>
    <m/>
    <m/>
    <m/>
    <m/>
    <m/>
    <m/>
    <m/>
    <m/>
    <m/>
    <m/>
    <m/>
    <m/>
    <m/>
    <n v="1"/>
    <n v="1"/>
    <n v="18"/>
    <n v="2"/>
    <n v="21"/>
    <m/>
    <n v="41"/>
    <n v="1"/>
    <n v="0.99465240641711228"/>
    <n v="38.5"/>
    <n v="40.5"/>
    <n v="0"/>
    <n v="0"/>
    <n v="38.5"/>
    <n v="0.7"/>
    <n v="1"/>
    <n v="1"/>
    <n v="2.38"/>
    <n v="32.5"/>
    <n v="77.349999999999994"/>
    <n v="76.936363636363623"/>
    <n v="40.5"/>
  </r>
  <r>
    <n v="701000000"/>
    <n v="701090000"/>
    <n v="12665"/>
    <n v="1156900"/>
    <n v="1156900"/>
    <x v="30"/>
    <s v="Fakulta matematiky, fyziky a informatiky"/>
    <s v="chemická fyzika"/>
    <n v="401113"/>
    <m/>
    <m/>
    <n v="4"/>
    <x v="0"/>
    <x v="0"/>
    <n v="19"/>
    <n v="19"/>
    <m/>
    <m/>
    <m/>
    <m/>
    <m/>
    <m/>
    <m/>
    <m/>
    <m/>
    <m/>
    <m/>
    <m/>
    <m/>
    <m/>
    <m/>
    <m/>
    <n v="1"/>
    <m/>
    <n v="1"/>
    <m/>
    <m/>
    <m/>
    <m/>
    <m/>
    <n v="1"/>
    <n v="2"/>
    <n v="0"/>
    <n v="0"/>
    <n v="2"/>
    <n v="2"/>
    <n v="2.25"/>
    <n v="2.25"/>
    <n v="2.25"/>
    <n v="3.37"/>
    <n v="4.5"/>
    <n v="15.165000000000001"/>
    <n v="15.165000000000001"/>
    <n v="2"/>
  </r>
  <r>
    <n v="701000000"/>
    <n v="701050000"/>
    <n v="23692"/>
    <n v="7829800"/>
    <n v="7829800"/>
    <x v="30"/>
    <s v="Pedagogická fakulta"/>
    <s v="učiteľstvo španielskeho jazyka a literatúry (v kombinácii)"/>
    <n v="101012"/>
    <m/>
    <n v="1"/>
    <n v="2"/>
    <x v="0"/>
    <x v="1"/>
    <n v="13"/>
    <n v="13"/>
    <m/>
    <m/>
    <m/>
    <m/>
    <m/>
    <m/>
    <m/>
    <m/>
    <m/>
    <m/>
    <m/>
    <m/>
    <m/>
    <m/>
    <m/>
    <m/>
    <m/>
    <m/>
    <n v="1"/>
    <n v="1"/>
    <n v="3"/>
    <m/>
    <n v="10"/>
    <m/>
    <n v="0.92927308447937129"/>
    <n v="6.5"/>
    <n v="7"/>
    <n v="0"/>
    <n v="0"/>
    <n v="6.5"/>
    <n v="1.5"/>
    <n v="1.5"/>
    <n v="1.5"/>
    <n v="1.73"/>
    <n v="9.75"/>
    <n v="16.8675"/>
    <n v="15.674513752455795"/>
    <n v="7"/>
  </r>
  <r>
    <n v="701000000"/>
    <n v="701030000"/>
    <n v="17594"/>
    <n v="6741700"/>
    <n v="6741700"/>
    <x v="30"/>
    <s v="Filozofická fakulta"/>
    <s v="religionistika"/>
    <n v="201161"/>
    <m/>
    <m/>
    <n v="3"/>
    <x v="0"/>
    <x v="2"/>
    <n v="10"/>
    <n v="10"/>
    <m/>
    <m/>
    <m/>
    <m/>
    <m/>
    <m/>
    <m/>
    <m/>
    <m/>
    <m/>
    <m/>
    <m/>
    <m/>
    <m/>
    <m/>
    <m/>
    <n v="1"/>
    <n v="1"/>
    <n v="11"/>
    <n v="1"/>
    <n v="12"/>
    <n v="1"/>
    <n v="12"/>
    <n v="2"/>
    <n v="0.98830409356725146"/>
    <n v="31"/>
    <n v="36"/>
    <n v="0"/>
    <n v="0"/>
    <n v="31"/>
    <n v="0.7"/>
    <n v="1"/>
    <n v="1"/>
    <n v="1.58"/>
    <n v="28"/>
    <n v="44.24"/>
    <n v="43.722573099415207"/>
    <n v="36"/>
  </r>
  <r>
    <n v="701000000"/>
    <n v="701030000"/>
    <n v="12599"/>
    <n v="7501900"/>
    <n v="7501900"/>
    <x v="30"/>
    <s v="Filozofická fakulta"/>
    <s v="pedagogika"/>
    <n v="101043"/>
    <m/>
    <m/>
    <n v="3"/>
    <x v="0"/>
    <x v="0"/>
    <n v="20"/>
    <n v="20"/>
    <m/>
    <m/>
    <m/>
    <m/>
    <m/>
    <m/>
    <m/>
    <m/>
    <m/>
    <m/>
    <m/>
    <m/>
    <m/>
    <m/>
    <m/>
    <m/>
    <n v="1"/>
    <n v="1"/>
    <n v="1"/>
    <m/>
    <n v="1"/>
    <m/>
    <n v="1"/>
    <m/>
    <n v="1"/>
    <n v="3"/>
    <n v="0"/>
    <n v="0"/>
    <n v="0"/>
    <n v="3"/>
    <n v="3"/>
    <n v="3"/>
    <n v="3"/>
    <n v="1.74"/>
    <n v="9"/>
    <n v="15.66"/>
    <n v="15.66"/>
    <n v="4"/>
  </r>
  <r>
    <n v="701000000"/>
    <n v="701030000"/>
    <n v="17622"/>
    <n v="7218802"/>
    <n v="7218802"/>
    <x v="30"/>
    <s v="Filozofická fakulta"/>
    <s v="marketingová komunikácia"/>
    <n v="302032"/>
    <m/>
    <m/>
    <n v="2"/>
    <x v="0"/>
    <x v="1"/>
    <n v="7"/>
    <n v="7"/>
    <m/>
    <m/>
    <m/>
    <m/>
    <m/>
    <m/>
    <m/>
    <m/>
    <m/>
    <m/>
    <m/>
    <m/>
    <m/>
    <m/>
    <m/>
    <m/>
    <m/>
    <m/>
    <n v="1"/>
    <n v="1"/>
    <n v="26"/>
    <n v="1"/>
    <n v="29"/>
    <m/>
    <n v="0.9464285714285714"/>
    <n v="54"/>
    <n v="56"/>
    <n v="0"/>
    <n v="0"/>
    <n v="54"/>
    <n v="1.5"/>
    <n v="1.5"/>
    <n v="1.5"/>
    <n v="1.88"/>
    <n v="81"/>
    <n v="152.28"/>
    <n v="144.12214285714285"/>
    <n v="56"/>
  </r>
  <r>
    <n v="701000000"/>
    <n v="701030000"/>
    <n v="12582"/>
    <n v="6121900"/>
    <n v="6121900"/>
    <x v="30"/>
    <s v="Filozofická fakulta"/>
    <s v="sociológia"/>
    <n v="301013"/>
    <m/>
    <m/>
    <n v="5"/>
    <x v="1"/>
    <x v="0"/>
    <n v="20"/>
    <n v="20"/>
    <m/>
    <m/>
    <m/>
    <m/>
    <m/>
    <m/>
    <n v="1"/>
    <n v="1"/>
    <m/>
    <m/>
    <m/>
    <m/>
    <m/>
    <m/>
    <n v="2"/>
    <m/>
    <n v="3"/>
    <n v="1"/>
    <n v="1"/>
    <n v="1"/>
    <m/>
    <m/>
    <n v="1"/>
    <n v="1"/>
    <n v="0.94444444444444442"/>
    <n v="4"/>
    <n v="0"/>
    <n v="0"/>
    <n v="0"/>
    <n v="0"/>
    <n v="0"/>
    <n v="0"/>
    <n v="0"/>
    <n v="1.74"/>
    <n v="0"/>
    <n v="0"/>
    <n v="0"/>
    <n v="8"/>
  </r>
  <r>
    <n v="701000000"/>
    <n v="701070000"/>
    <n v="12633"/>
    <n v="7402900"/>
    <n v="7402900"/>
    <x v="30"/>
    <s v="Fakulta telesnej výchovy a športu"/>
    <s v="športová kinantropológia"/>
    <n v="801053"/>
    <m/>
    <m/>
    <n v="5"/>
    <x v="1"/>
    <x v="0"/>
    <n v="20"/>
    <n v="20"/>
    <m/>
    <m/>
    <m/>
    <m/>
    <m/>
    <m/>
    <m/>
    <m/>
    <m/>
    <m/>
    <m/>
    <m/>
    <m/>
    <m/>
    <n v="1"/>
    <n v="1"/>
    <m/>
    <m/>
    <n v="1"/>
    <n v="1"/>
    <n v="1"/>
    <n v="1"/>
    <n v="2"/>
    <n v="2"/>
    <n v="1"/>
    <n v="0"/>
    <n v="0"/>
    <n v="0"/>
    <n v="0"/>
    <n v="0"/>
    <n v="0"/>
    <n v="0"/>
    <n v="0"/>
    <n v="1.74"/>
    <n v="0"/>
    <n v="0"/>
    <n v="0"/>
    <n v="5"/>
  </r>
  <r>
    <n v="701000000"/>
    <n v="701040000"/>
    <n v="12441"/>
    <n v="1615907"/>
    <n v="1615907"/>
    <x v="30"/>
    <s v="Prírodovedecká fakulta"/>
    <s v="environmentálne plánovanie a manažment"/>
    <n v="403033"/>
    <m/>
    <m/>
    <n v="5"/>
    <x v="1"/>
    <x v="0"/>
    <n v="19"/>
    <n v="19"/>
    <m/>
    <m/>
    <m/>
    <m/>
    <m/>
    <m/>
    <m/>
    <m/>
    <m/>
    <m/>
    <n v="2"/>
    <n v="2"/>
    <m/>
    <m/>
    <n v="1"/>
    <m/>
    <m/>
    <m/>
    <m/>
    <m/>
    <m/>
    <m/>
    <m/>
    <m/>
    <n v="1"/>
    <n v="1"/>
    <n v="0"/>
    <n v="0"/>
    <n v="0"/>
    <n v="0"/>
    <n v="0"/>
    <n v="0"/>
    <n v="0"/>
    <n v="3.37"/>
    <n v="0"/>
    <n v="0"/>
    <n v="0"/>
    <n v="3"/>
  </r>
  <r>
    <n v="701000000"/>
    <n v="701030000"/>
    <n v="9901"/>
    <n v="7705900"/>
    <n v="7705900"/>
    <x v="30"/>
    <s v="Filozofická fakulta"/>
    <s v="klinická psychológia"/>
    <n v="301123"/>
    <m/>
    <m/>
    <n v="4"/>
    <x v="0"/>
    <x v="0"/>
    <n v="20"/>
    <n v="20"/>
    <m/>
    <m/>
    <m/>
    <m/>
    <m/>
    <m/>
    <m/>
    <m/>
    <m/>
    <m/>
    <n v="1"/>
    <n v="1"/>
    <m/>
    <m/>
    <n v="1"/>
    <m/>
    <n v="2"/>
    <m/>
    <n v="1"/>
    <m/>
    <n v="1"/>
    <m/>
    <n v="2"/>
    <m/>
    <n v="1"/>
    <n v="7"/>
    <n v="0"/>
    <n v="0"/>
    <n v="0"/>
    <n v="7"/>
    <n v="2.25"/>
    <n v="2.25"/>
    <n v="2.25"/>
    <n v="1.74"/>
    <n v="15.75"/>
    <n v="27.405000000000001"/>
    <n v="27.405000000000001"/>
    <n v="8"/>
  </r>
  <r>
    <n v="701000000"/>
    <n v="701080000"/>
    <n v="12567"/>
    <n v="5104900"/>
    <n v="5104900"/>
    <x v="30"/>
    <s v="Jesseniova lekárska fakulta; Martin"/>
    <s v="farmakológia"/>
    <n v="703023"/>
    <m/>
    <m/>
    <n v="4"/>
    <x v="0"/>
    <x v="0"/>
    <n v="19"/>
    <n v="19"/>
    <m/>
    <m/>
    <m/>
    <m/>
    <m/>
    <m/>
    <m/>
    <m/>
    <m/>
    <m/>
    <m/>
    <m/>
    <m/>
    <m/>
    <m/>
    <m/>
    <n v="1"/>
    <m/>
    <n v="3"/>
    <m/>
    <n v="3"/>
    <m/>
    <n v="7"/>
    <m/>
    <n v="0.98039215686274506"/>
    <n v="14"/>
    <n v="0"/>
    <n v="0"/>
    <n v="0"/>
    <n v="14"/>
    <n v="2.25"/>
    <n v="2.25"/>
    <n v="2.25"/>
    <n v="3.37"/>
    <n v="31.5"/>
    <n v="106.155"/>
    <n v="104.0735294117647"/>
    <n v="14"/>
  </r>
  <r>
    <n v="701000000"/>
    <n v="701090000"/>
    <n v="23704"/>
    <n v="7808700"/>
    <n v="7808700"/>
    <x v="30"/>
    <s v="Fakulta matematiky, fyziky a informatiky"/>
    <s v="učiteľstvo informatiky (v kombinácii)"/>
    <n v="101011"/>
    <m/>
    <n v="1"/>
    <n v="3"/>
    <x v="0"/>
    <x v="2"/>
    <n v="14"/>
    <n v="14"/>
    <m/>
    <m/>
    <m/>
    <m/>
    <m/>
    <m/>
    <m/>
    <m/>
    <m/>
    <m/>
    <m/>
    <m/>
    <m/>
    <m/>
    <m/>
    <m/>
    <n v="1"/>
    <n v="1"/>
    <n v="4"/>
    <n v="1"/>
    <n v="7"/>
    <n v="1"/>
    <n v="15"/>
    <n v="3"/>
    <n v="0.99459459459459465"/>
    <n v="10.5"/>
    <n v="13.5"/>
    <n v="13.5"/>
    <n v="10.5"/>
    <n v="10.5"/>
    <n v="0.7"/>
    <n v="1"/>
    <n v="1"/>
    <n v="1.88"/>
    <n v="8.6999999999999993"/>
    <n v="16.355999999999998"/>
    <n v="16.267589189189188"/>
    <n v="13.5"/>
  </r>
  <r>
    <n v="701000000"/>
    <n v="701090000"/>
    <n v="23705"/>
    <n v="7809700"/>
    <n v="7809700"/>
    <x v="30"/>
    <s v="Fakulta matematiky, fyziky a informatiky"/>
    <s v="učiteľstvo matematiky (v kombinácii)"/>
    <n v="101011"/>
    <m/>
    <n v="1"/>
    <n v="3"/>
    <x v="0"/>
    <x v="2"/>
    <n v="14"/>
    <n v="14"/>
    <m/>
    <m/>
    <m/>
    <m/>
    <m/>
    <m/>
    <m/>
    <m/>
    <m/>
    <m/>
    <m/>
    <m/>
    <m/>
    <m/>
    <m/>
    <m/>
    <m/>
    <m/>
    <n v="35"/>
    <n v="1"/>
    <n v="29"/>
    <n v="1"/>
    <n v="39"/>
    <n v="4"/>
    <n v="0.99459459459459465"/>
    <n v="48.5"/>
    <n v="51.5"/>
    <n v="51.5"/>
    <n v="48.5"/>
    <n v="48.5"/>
    <n v="0.7"/>
    <n v="1"/>
    <n v="1"/>
    <n v="1.88"/>
    <n v="43.25"/>
    <n v="81.31"/>
    <n v="80.870486486486499"/>
    <n v="51.5"/>
  </r>
  <r>
    <n v="701000000"/>
    <n v="701050000"/>
    <n v="17553"/>
    <n v="7357703"/>
    <n v="7357703"/>
    <x v="30"/>
    <s v="Pedagogická fakulta"/>
    <s v="francúzsky jazyk a kultúra"/>
    <n v="201321"/>
    <m/>
    <m/>
    <n v="3"/>
    <x v="0"/>
    <x v="2"/>
    <n v="9"/>
    <n v="9"/>
    <m/>
    <m/>
    <m/>
    <m/>
    <m/>
    <m/>
    <m/>
    <m/>
    <m/>
    <m/>
    <m/>
    <m/>
    <m/>
    <m/>
    <m/>
    <m/>
    <n v="2"/>
    <n v="2"/>
    <n v="10"/>
    <n v="1"/>
    <n v="12"/>
    <m/>
    <n v="9"/>
    <m/>
    <n v="0.99465240641711228"/>
    <n v="30"/>
    <n v="33"/>
    <n v="0"/>
    <n v="0"/>
    <n v="30"/>
    <n v="0.7"/>
    <n v="1"/>
    <n v="1"/>
    <n v="1.64"/>
    <n v="27.3"/>
    <n v="44.771999999999998"/>
    <n v="44.532577540106949"/>
    <n v="33"/>
  </r>
  <r>
    <n v="701000000"/>
    <n v="701090000"/>
    <n v="9925"/>
    <n v="1121902"/>
    <n v="1121902"/>
    <x v="30"/>
    <s v="Fakulta matematiky, fyziky a informatiky"/>
    <s v="environmentálna fyzika"/>
    <n v="401023"/>
    <m/>
    <m/>
    <n v="4"/>
    <x v="0"/>
    <x v="0"/>
    <n v="19"/>
    <n v="19"/>
    <m/>
    <m/>
    <m/>
    <m/>
    <m/>
    <m/>
    <m/>
    <m/>
    <m/>
    <m/>
    <m/>
    <m/>
    <m/>
    <m/>
    <m/>
    <m/>
    <m/>
    <m/>
    <n v="3"/>
    <m/>
    <n v="1"/>
    <m/>
    <n v="1"/>
    <m/>
    <n v="1"/>
    <n v="5"/>
    <n v="0"/>
    <n v="0"/>
    <n v="5"/>
    <n v="5"/>
    <n v="2.25"/>
    <n v="2.25"/>
    <n v="2.25"/>
    <n v="3.37"/>
    <n v="11.25"/>
    <n v="37.912500000000001"/>
    <n v="37.912500000000001"/>
    <n v="5"/>
  </r>
  <r>
    <n v="701000000"/>
    <n v="701050000"/>
    <n v="17536"/>
    <n v="7357707"/>
    <n v="7357707"/>
    <x v="30"/>
    <s v="Pedagogická fakulta"/>
    <s v="španielsky jazyk a kultúra"/>
    <n v="201321"/>
    <m/>
    <m/>
    <n v="3"/>
    <x v="0"/>
    <x v="2"/>
    <n v="9"/>
    <n v="9"/>
    <m/>
    <m/>
    <m/>
    <m/>
    <m/>
    <m/>
    <m/>
    <m/>
    <m/>
    <m/>
    <m/>
    <m/>
    <m/>
    <m/>
    <m/>
    <m/>
    <m/>
    <m/>
    <n v="10"/>
    <n v="1"/>
    <n v="11"/>
    <n v="3"/>
    <n v="7"/>
    <m/>
    <n v="0.99465240641711228"/>
    <n v="24"/>
    <n v="28"/>
    <n v="0"/>
    <n v="0"/>
    <n v="24"/>
    <n v="0.7"/>
    <n v="1"/>
    <n v="1"/>
    <n v="1.64"/>
    <n v="21.9"/>
    <n v="35.915999999999997"/>
    <n v="35.723935828877003"/>
    <n v="28"/>
  </r>
  <r>
    <n v="701000000"/>
    <n v="701040000"/>
    <n v="17771"/>
    <n v="1201803"/>
    <n v="1201803"/>
    <x v="30"/>
    <s v="Prírodovedecká fakulta"/>
    <s v="inžinierska geológia a hydrogeológia"/>
    <n v="401232"/>
    <m/>
    <m/>
    <n v="2"/>
    <x v="0"/>
    <x v="1"/>
    <n v="4"/>
    <n v="4"/>
    <m/>
    <m/>
    <m/>
    <m/>
    <m/>
    <m/>
    <m/>
    <m/>
    <m/>
    <m/>
    <m/>
    <m/>
    <n v="1"/>
    <m/>
    <m/>
    <m/>
    <m/>
    <m/>
    <n v="1"/>
    <m/>
    <n v="9"/>
    <m/>
    <n v="6"/>
    <m/>
    <n v="0.8970588235294118"/>
    <n v="17"/>
    <n v="17"/>
    <n v="0"/>
    <n v="0"/>
    <n v="17"/>
    <n v="1.5"/>
    <n v="1.5"/>
    <n v="1.5"/>
    <n v="2.34"/>
    <n v="25.5"/>
    <n v="59.669999999999995"/>
    <n v="53.527499999999996"/>
    <n v="17"/>
  </r>
  <r>
    <n v="701000000"/>
    <n v="701050000"/>
    <n v="17522"/>
    <n v="7536706"/>
    <n v="7536706"/>
    <x v="30"/>
    <s v="Pedagogická fakulta"/>
    <s v="učiteľstvo pre materské školy a vychovávateľstvo pre školské kluby"/>
    <n v="101051"/>
    <m/>
    <m/>
    <n v="3"/>
    <x v="0"/>
    <x v="2"/>
    <n v="7"/>
    <n v="7"/>
    <m/>
    <m/>
    <m/>
    <m/>
    <m/>
    <m/>
    <m/>
    <m/>
    <m/>
    <m/>
    <m/>
    <m/>
    <m/>
    <m/>
    <n v="4"/>
    <n v="4"/>
    <n v="7"/>
    <n v="7"/>
    <n v="35"/>
    <n v="2"/>
    <n v="43"/>
    <m/>
    <n v="1"/>
    <m/>
    <n v="0.98795180722891562"/>
    <n v="77"/>
    <n v="90"/>
    <n v="0"/>
    <n v="0"/>
    <n v="77"/>
    <n v="0.7"/>
    <n v="1"/>
    <n v="1"/>
    <n v="1.88"/>
    <n v="76.7"/>
    <n v="144.196"/>
    <n v="142.45869879518071"/>
    <n v="90"/>
  </r>
  <r>
    <n v="701000000"/>
    <n v="701070000"/>
    <n v="12637"/>
    <n v="7403900"/>
    <n v="7403900"/>
    <x v="30"/>
    <s v="Fakulta telesnej výchovy a športu"/>
    <s v="športová edukológia"/>
    <n v="801033"/>
    <m/>
    <m/>
    <n v="5"/>
    <x v="1"/>
    <x v="0"/>
    <n v="20"/>
    <n v="20"/>
    <m/>
    <m/>
    <m/>
    <m/>
    <m/>
    <m/>
    <m/>
    <m/>
    <m/>
    <m/>
    <m/>
    <m/>
    <n v="1"/>
    <n v="1"/>
    <n v="1"/>
    <n v="1"/>
    <n v="2"/>
    <n v="2"/>
    <n v="1"/>
    <n v="1"/>
    <n v="2"/>
    <n v="2"/>
    <n v="3"/>
    <n v="2"/>
    <n v="1"/>
    <n v="1"/>
    <n v="0"/>
    <n v="0"/>
    <n v="0"/>
    <n v="0"/>
    <n v="0"/>
    <n v="0"/>
    <n v="0"/>
    <n v="1.74"/>
    <n v="0"/>
    <n v="0"/>
    <n v="0"/>
    <n v="10"/>
  </r>
  <r>
    <n v="701000000"/>
    <n v="701030000"/>
    <n v="24783"/>
    <n v="7218900"/>
    <n v="7218900"/>
    <x v="30"/>
    <s v="Filozofická fakulta"/>
    <s v="masmediálne štúdiá"/>
    <n v="302033"/>
    <m/>
    <m/>
    <n v="4"/>
    <x v="0"/>
    <x v="0"/>
    <n v="20"/>
    <n v="20"/>
    <m/>
    <m/>
    <m/>
    <m/>
    <m/>
    <m/>
    <m/>
    <m/>
    <m/>
    <m/>
    <m/>
    <m/>
    <m/>
    <m/>
    <m/>
    <m/>
    <m/>
    <m/>
    <n v="2"/>
    <m/>
    <n v="2"/>
    <m/>
    <n v="1"/>
    <m/>
    <n v="1"/>
    <n v="5"/>
    <n v="0"/>
    <n v="0"/>
    <n v="0"/>
    <n v="5"/>
    <n v="2.25"/>
    <n v="2.25"/>
    <n v="2.25"/>
    <n v="1.74"/>
    <n v="11.25"/>
    <n v="19.574999999999999"/>
    <n v="19.574999999999999"/>
    <n v="5"/>
  </r>
  <r>
    <n v="701000000"/>
    <n v="701040000"/>
    <n v="9986"/>
    <n v="1536717"/>
    <n v="1536717"/>
    <x v="30"/>
    <s v="Prírodovedecká fakulta"/>
    <s v="systematická biológia"/>
    <n v="402011"/>
    <m/>
    <m/>
    <n v="3"/>
    <x v="0"/>
    <x v="2"/>
    <n v="4"/>
    <n v="4"/>
    <m/>
    <m/>
    <m/>
    <m/>
    <m/>
    <m/>
    <m/>
    <m/>
    <m/>
    <m/>
    <m/>
    <m/>
    <m/>
    <m/>
    <m/>
    <m/>
    <m/>
    <m/>
    <n v="21"/>
    <n v="1"/>
    <n v="29"/>
    <n v="1"/>
    <n v="41"/>
    <n v="2"/>
    <n v="0.99041533546325877"/>
    <n v="87"/>
    <n v="91"/>
    <n v="91"/>
    <n v="87"/>
    <n v="87"/>
    <n v="0.7"/>
    <n v="1"/>
    <n v="1"/>
    <n v="2.34"/>
    <n v="75.3"/>
    <n v="176.20199999999997"/>
    <n v="174.5131629392971"/>
    <n v="91"/>
  </r>
  <r>
    <n v="701000000"/>
    <n v="701050000"/>
    <n v="23667"/>
    <n v="7820700"/>
    <n v="7820700"/>
    <x v="30"/>
    <s v="Pedagogická fakulta"/>
    <s v="učiteľstvo výchovy k občianstvu (v kombinácii)"/>
    <n v="101011"/>
    <m/>
    <n v="1"/>
    <n v="3"/>
    <x v="0"/>
    <x v="2"/>
    <n v="15"/>
    <n v="15"/>
    <m/>
    <m/>
    <m/>
    <m/>
    <m/>
    <m/>
    <m/>
    <m/>
    <m/>
    <m/>
    <m/>
    <m/>
    <m/>
    <m/>
    <m/>
    <m/>
    <n v="2"/>
    <n v="2"/>
    <n v="23"/>
    <n v="4"/>
    <n v="32"/>
    <m/>
    <n v="40"/>
    <n v="2"/>
    <n v="0.99459459459459465"/>
    <n v="44.5"/>
    <n v="48.5"/>
    <n v="0"/>
    <n v="0"/>
    <n v="44.5"/>
    <n v="0.7"/>
    <n v="1"/>
    <n v="1"/>
    <n v="1.73"/>
    <n v="38.799999999999997"/>
    <n v="67.123999999999995"/>
    <n v="66.761167567567568"/>
    <n v="48.5"/>
  </r>
  <r>
    <n v="701000000"/>
    <n v="701010000"/>
    <n v="12509"/>
    <n v="5119900"/>
    <n v="5119900"/>
    <x v="30"/>
    <s v="Lekárska fakulta"/>
    <s v="otorinolaryngológia"/>
    <n v="701163"/>
    <m/>
    <m/>
    <n v="4"/>
    <x v="0"/>
    <x v="0"/>
    <n v="18"/>
    <n v="18"/>
    <m/>
    <m/>
    <m/>
    <m/>
    <m/>
    <m/>
    <m/>
    <m/>
    <m/>
    <m/>
    <m/>
    <m/>
    <m/>
    <m/>
    <n v="2"/>
    <n v="1"/>
    <m/>
    <m/>
    <m/>
    <m/>
    <m/>
    <m/>
    <m/>
    <m/>
    <n v="0.98039215686274506"/>
    <n v="1"/>
    <n v="0"/>
    <n v="0"/>
    <n v="0"/>
    <n v="1"/>
    <n v="2.25"/>
    <n v="2.25"/>
    <n v="2.25"/>
    <n v="5.39"/>
    <n v="2.25"/>
    <n v="12.1275"/>
    <n v="11.88970588235294"/>
    <n v="2"/>
  </r>
  <r>
    <n v="701000000"/>
    <n v="701040000"/>
    <n v="12383"/>
    <n v="1506900"/>
    <n v="1506900"/>
    <x v="30"/>
    <s v="Prírodovedecká fakulta"/>
    <s v="zoológia"/>
    <n v="402053"/>
    <m/>
    <m/>
    <n v="5"/>
    <x v="1"/>
    <x v="0"/>
    <n v="19"/>
    <n v="19"/>
    <m/>
    <m/>
    <m/>
    <m/>
    <m/>
    <m/>
    <m/>
    <m/>
    <m/>
    <m/>
    <m/>
    <m/>
    <m/>
    <m/>
    <m/>
    <m/>
    <m/>
    <m/>
    <n v="1"/>
    <n v="1"/>
    <m/>
    <m/>
    <m/>
    <m/>
    <n v="0.97368421052631582"/>
    <n v="0"/>
    <n v="0"/>
    <n v="0"/>
    <n v="0"/>
    <n v="0"/>
    <n v="0"/>
    <n v="0"/>
    <n v="0"/>
    <n v="3.37"/>
    <n v="0"/>
    <n v="0"/>
    <n v="0"/>
    <n v="1"/>
  </r>
  <r>
    <n v="701000000"/>
    <n v="701050000"/>
    <n v="23697"/>
    <n v="7828800"/>
    <n v="7828800"/>
    <x v="30"/>
    <s v="Pedagogická fakulta"/>
    <s v="učiteľstvo slovenského jazyka a literatúry (v kombinácii)"/>
    <n v="101012"/>
    <m/>
    <n v="1"/>
    <n v="2"/>
    <x v="0"/>
    <x v="1"/>
    <n v="15"/>
    <n v="15"/>
    <m/>
    <m/>
    <m/>
    <m/>
    <m/>
    <m/>
    <m/>
    <m/>
    <m/>
    <m/>
    <m/>
    <m/>
    <m/>
    <m/>
    <n v="1"/>
    <n v="1"/>
    <n v="1"/>
    <n v="1"/>
    <n v="4"/>
    <n v="3"/>
    <n v="26"/>
    <m/>
    <n v="35"/>
    <m/>
    <n v="0.92927308447937129"/>
    <n v="31"/>
    <n v="33.5"/>
    <n v="0"/>
    <n v="0"/>
    <n v="31"/>
    <n v="1.5"/>
    <n v="1.5"/>
    <n v="1.5"/>
    <n v="1.73"/>
    <n v="46.5"/>
    <n v="80.444999999999993"/>
    <n v="74.755373280943019"/>
    <n v="33.5"/>
  </r>
  <r>
    <n v="701000000"/>
    <n v="701050000"/>
    <n v="23688"/>
    <n v="7826800"/>
    <n v="7826800"/>
    <x v="30"/>
    <s v="Pedagogická fakulta"/>
    <s v="učiteľstvo nemeckého jazyka a literatúry (v kombinácii)"/>
    <n v="101012"/>
    <m/>
    <n v="1"/>
    <n v="2"/>
    <x v="0"/>
    <x v="1"/>
    <n v="13"/>
    <n v="13"/>
    <m/>
    <m/>
    <m/>
    <m/>
    <m/>
    <m/>
    <m/>
    <m/>
    <m/>
    <m/>
    <m/>
    <m/>
    <m/>
    <m/>
    <m/>
    <m/>
    <n v="1"/>
    <n v="1"/>
    <n v="4"/>
    <n v="4"/>
    <n v="17"/>
    <m/>
    <n v="16"/>
    <m/>
    <n v="0.92927308447937129"/>
    <n v="16.5"/>
    <n v="19"/>
    <n v="0"/>
    <n v="0"/>
    <n v="16.5"/>
    <n v="1.5"/>
    <n v="1.5"/>
    <n v="1.5"/>
    <n v="1.73"/>
    <n v="24.75"/>
    <n v="42.817500000000003"/>
    <n v="39.789150294695482"/>
    <n v="19"/>
  </r>
  <r>
    <n v="701000000"/>
    <n v="701040000"/>
    <n v="23654"/>
    <n v="7801800"/>
    <n v="7801800"/>
    <x v="30"/>
    <s v="Prírodovedecká fakulta"/>
    <s v="učiteľstvo biológie (v kombinácii)"/>
    <n v="101012"/>
    <m/>
    <n v="1"/>
    <n v="2"/>
    <x v="0"/>
    <x v="1"/>
    <n v="12"/>
    <n v="12"/>
    <m/>
    <m/>
    <m/>
    <m/>
    <n v="1"/>
    <m/>
    <m/>
    <m/>
    <m/>
    <m/>
    <m/>
    <m/>
    <n v="1"/>
    <m/>
    <m/>
    <m/>
    <m/>
    <m/>
    <m/>
    <m/>
    <n v="25"/>
    <m/>
    <n v="36"/>
    <m/>
    <n v="0.92927308447937129"/>
    <n v="31.5"/>
    <n v="31.5"/>
    <n v="0"/>
    <n v="0"/>
    <n v="31.5"/>
    <n v="1.5"/>
    <n v="1.5"/>
    <n v="1.5"/>
    <n v="2.27"/>
    <n v="47.25"/>
    <n v="107.25750000000001"/>
    <n v="99.671507858546178"/>
    <n v="31.5"/>
  </r>
  <r>
    <n v="701000000"/>
    <n v="701040000"/>
    <n v="23658"/>
    <n v="7807800"/>
    <n v="7807800"/>
    <x v="30"/>
    <s v="Prírodovedecká fakulta"/>
    <s v="učiteľstvo chémie (v kombinácii)"/>
    <n v="101012"/>
    <m/>
    <n v="1"/>
    <n v="2"/>
    <x v="0"/>
    <x v="1"/>
    <n v="12"/>
    <n v="12"/>
    <m/>
    <m/>
    <m/>
    <m/>
    <n v="1"/>
    <m/>
    <m/>
    <m/>
    <m/>
    <m/>
    <m/>
    <m/>
    <n v="1"/>
    <m/>
    <m/>
    <m/>
    <m/>
    <m/>
    <m/>
    <m/>
    <n v="8"/>
    <m/>
    <n v="16"/>
    <m/>
    <n v="0.92927308447937129"/>
    <n v="13"/>
    <n v="13"/>
    <n v="0"/>
    <n v="0"/>
    <n v="13"/>
    <n v="1.5"/>
    <n v="1.5"/>
    <n v="1.5"/>
    <n v="2.27"/>
    <n v="19.5"/>
    <n v="44.265000000000001"/>
    <n v="41.134273084479368"/>
    <n v="13"/>
  </r>
  <r>
    <n v="701000000"/>
    <n v="701050000"/>
    <n v="17521"/>
    <n v="7536706"/>
    <n v="7536706"/>
    <x v="30"/>
    <s v="Pedagogická fakulta"/>
    <s v="učiteľstvo pre materské školy a vychovávateľstvo pre školské kluby"/>
    <n v="101051"/>
    <m/>
    <m/>
    <n v="3"/>
    <x v="1"/>
    <x v="2"/>
    <n v="7"/>
    <n v="7"/>
    <m/>
    <m/>
    <m/>
    <m/>
    <m/>
    <m/>
    <m/>
    <m/>
    <m/>
    <m/>
    <m/>
    <m/>
    <m/>
    <m/>
    <n v="1"/>
    <n v="1"/>
    <n v="2"/>
    <n v="2"/>
    <n v="27"/>
    <n v="27"/>
    <n v="36"/>
    <n v="36"/>
    <n v="1"/>
    <n v="1"/>
    <n v="0.98795180722891562"/>
    <n v="0"/>
    <n v="0"/>
    <n v="0"/>
    <n v="0"/>
    <n v="0"/>
    <n v="0"/>
    <n v="0"/>
    <n v="0"/>
    <n v="1.88"/>
    <n v="0"/>
    <n v="0"/>
    <n v="0"/>
    <n v="67"/>
  </r>
  <r>
    <n v="701000000"/>
    <n v="701070000"/>
    <n v="17512"/>
    <n v="7407803"/>
    <n v="7407803"/>
    <x v="30"/>
    <s v="Fakulta telesnej výchovy a športu"/>
    <s v="šport a zdravie"/>
    <n v="801022"/>
    <m/>
    <m/>
    <n v="2"/>
    <x v="0"/>
    <x v="1"/>
    <n v="7"/>
    <n v="7"/>
    <m/>
    <m/>
    <m/>
    <m/>
    <m/>
    <m/>
    <m/>
    <m/>
    <m/>
    <m/>
    <m/>
    <m/>
    <m/>
    <m/>
    <m/>
    <m/>
    <n v="1"/>
    <n v="1"/>
    <m/>
    <m/>
    <n v="14"/>
    <m/>
    <n v="11"/>
    <m/>
    <n v="0.92553191489361697"/>
    <n v="25"/>
    <n v="26"/>
    <n v="0"/>
    <n v="0"/>
    <n v="25"/>
    <n v="1.5"/>
    <n v="1.5"/>
    <n v="1.5"/>
    <n v="1.88"/>
    <n v="37.5"/>
    <n v="70.5"/>
    <n v="65.25"/>
    <n v="26"/>
  </r>
  <r>
    <n v="701000000"/>
    <n v="701010000"/>
    <n v="12524"/>
    <n v="5127900"/>
    <n v="5127900"/>
    <x v="30"/>
    <s v="Lekárska fakulta"/>
    <s v="klinická farmakológia"/>
    <n v="701263"/>
    <m/>
    <m/>
    <n v="5"/>
    <x v="1"/>
    <x v="0"/>
    <n v="18"/>
    <n v="18"/>
    <m/>
    <m/>
    <m/>
    <m/>
    <m/>
    <m/>
    <m/>
    <m/>
    <m/>
    <m/>
    <m/>
    <m/>
    <n v="2"/>
    <n v="1"/>
    <m/>
    <m/>
    <m/>
    <m/>
    <m/>
    <m/>
    <m/>
    <m/>
    <n v="1"/>
    <n v="1"/>
    <n v="0.98039215686274506"/>
    <n v="1"/>
    <n v="0"/>
    <n v="0"/>
    <n v="0"/>
    <n v="0"/>
    <n v="0"/>
    <n v="0"/>
    <n v="0"/>
    <n v="5.39"/>
    <n v="0"/>
    <n v="0"/>
    <n v="0"/>
    <n v="3"/>
  </r>
  <r>
    <n v="701000000"/>
    <n v="701100000"/>
    <n v="12682"/>
    <n v="6163900"/>
    <n v="6163900"/>
    <x v="30"/>
    <s v="Evanjelická bohoslovecká fakulta"/>
    <s v="evanjelická teológia"/>
    <n v="201143"/>
    <m/>
    <m/>
    <n v="3"/>
    <x v="0"/>
    <x v="0"/>
    <n v="20"/>
    <n v="20"/>
    <m/>
    <m/>
    <m/>
    <m/>
    <m/>
    <m/>
    <m/>
    <m/>
    <m/>
    <m/>
    <m/>
    <m/>
    <n v="2"/>
    <n v="2"/>
    <n v="1"/>
    <n v="1"/>
    <n v="1"/>
    <n v="1"/>
    <n v="1"/>
    <m/>
    <n v="1"/>
    <m/>
    <n v="1"/>
    <m/>
    <n v="0.94444444444444442"/>
    <n v="3"/>
    <n v="0"/>
    <n v="0"/>
    <n v="0"/>
    <n v="3"/>
    <n v="3"/>
    <n v="3"/>
    <n v="3"/>
    <n v="1.74"/>
    <n v="9"/>
    <n v="15.66"/>
    <n v="14.79"/>
    <n v="7"/>
  </r>
  <r>
    <n v="701000000"/>
    <n v="701030000"/>
    <n v="12604"/>
    <n v="8136900"/>
    <n v="8136900"/>
    <x v="30"/>
    <s v="Filozofická fakulta"/>
    <s v="kulturológia"/>
    <n v="301023"/>
    <m/>
    <m/>
    <n v="5"/>
    <x v="1"/>
    <x v="0"/>
    <n v="20"/>
    <n v="20"/>
    <m/>
    <m/>
    <m/>
    <m/>
    <m/>
    <m/>
    <m/>
    <m/>
    <m/>
    <m/>
    <m/>
    <m/>
    <m/>
    <m/>
    <m/>
    <m/>
    <m/>
    <m/>
    <n v="1"/>
    <n v="1"/>
    <m/>
    <m/>
    <n v="2"/>
    <n v="1"/>
    <n v="0.91666666666666663"/>
    <n v="1"/>
    <n v="0"/>
    <n v="0"/>
    <n v="0"/>
    <n v="0"/>
    <n v="0"/>
    <n v="0"/>
    <n v="0"/>
    <n v="1.74"/>
    <n v="0"/>
    <n v="0"/>
    <n v="0"/>
    <n v="3"/>
  </r>
  <r>
    <n v="701000000"/>
    <n v="701050000"/>
    <n v="17537"/>
    <n v="7561800"/>
    <n v="7561800"/>
    <x v="30"/>
    <s v="Pedagogická fakulta"/>
    <s v="sociálna práca"/>
    <n v="301142"/>
    <m/>
    <m/>
    <n v="2"/>
    <x v="0"/>
    <x v="1"/>
    <n v="10"/>
    <n v="10"/>
    <m/>
    <m/>
    <m/>
    <m/>
    <m/>
    <m/>
    <m/>
    <m/>
    <m/>
    <m/>
    <m/>
    <m/>
    <m/>
    <m/>
    <m/>
    <m/>
    <m/>
    <m/>
    <n v="2"/>
    <n v="2"/>
    <n v="45"/>
    <m/>
    <n v="43"/>
    <m/>
    <n v="0.91017964071856283"/>
    <n v="88"/>
    <n v="90"/>
    <n v="0"/>
    <n v="0"/>
    <n v="88"/>
    <n v="1.5"/>
    <n v="1.5"/>
    <n v="1.5"/>
    <n v="1.58"/>
    <n v="132"/>
    <n v="208.56"/>
    <n v="189.82706586826347"/>
    <n v="90"/>
  </r>
  <r>
    <n v="701000000"/>
    <n v="701090000"/>
    <n v="17814"/>
    <n v="1113700"/>
    <n v="1113700"/>
    <x v="30"/>
    <s v="Fakulta matematiky, fyziky a informatiky"/>
    <s v="matematika"/>
    <n v="901011"/>
    <m/>
    <m/>
    <n v="3"/>
    <x v="0"/>
    <x v="2"/>
    <n v="8"/>
    <n v="8"/>
    <m/>
    <m/>
    <m/>
    <m/>
    <m/>
    <m/>
    <m/>
    <m/>
    <m/>
    <m/>
    <m/>
    <m/>
    <m/>
    <m/>
    <m/>
    <m/>
    <n v="1"/>
    <n v="1"/>
    <n v="19"/>
    <n v="3"/>
    <n v="21"/>
    <n v="1"/>
    <n v="24"/>
    <n v="1"/>
    <n v="0.996"/>
    <n v="59"/>
    <n v="65"/>
    <n v="65"/>
    <n v="59"/>
    <n v="59"/>
    <n v="0.7"/>
    <n v="1"/>
    <n v="1"/>
    <n v="2.09"/>
    <n v="52.099999999999994"/>
    <n v="108.88899999999998"/>
    <n v="108.45344399999998"/>
    <n v="65"/>
  </r>
  <r>
    <n v="701000000"/>
    <n v="701040000"/>
    <n v="12438"/>
    <n v="1505900"/>
    <n v="1505900"/>
    <x v="30"/>
    <s v="Prírodovedecká fakulta"/>
    <s v="fyziológia rastlín"/>
    <n v="402093"/>
    <m/>
    <m/>
    <n v="4"/>
    <x v="0"/>
    <x v="0"/>
    <n v="19"/>
    <n v="19"/>
    <m/>
    <m/>
    <m/>
    <m/>
    <m/>
    <m/>
    <m/>
    <m/>
    <m/>
    <m/>
    <m/>
    <m/>
    <m/>
    <m/>
    <n v="1"/>
    <m/>
    <n v="1"/>
    <m/>
    <n v="1"/>
    <m/>
    <n v="3"/>
    <m/>
    <n v="1"/>
    <m/>
    <n v="0.97368421052631582"/>
    <n v="7"/>
    <n v="0"/>
    <n v="0"/>
    <n v="7"/>
    <n v="7"/>
    <n v="2.25"/>
    <n v="2.25"/>
    <n v="2.25"/>
    <n v="3.37"/>
    <n v="15.75"/>
    <n v="53.077500000000001"/>
    <n v="51.680723684210527"/>
    <n v="7"/>
  </r>
  <r>
    <n v="701000000"/>
    <n v="701030000"/>
    <n v="23615"/>
    <n v="7815700"/>
    <n v="7815700"/>
    <x v="30"/>
    <s v="Filozofická fakulta"/>
    <s v="učiteľstvo filozofie (v kombinácii)"/>
    <n v="101011"/>
    <m/>
    <n v="1"/>
    <n v="3"/>
    <x v="0"/>
    <x v="2"/>
    <n v="15"/>
    <n v="15"/>
    <m/>
    <m/>
    <m/>
    <m/>
    <m/>
    <m/>
    <m/>
    <m/>
    <m/>
    <m/>
    <m/>
    <m/>
    <n v="1"/>
    <n v="1"/>
    <n v="2"/>
    <n v="1"/>
    <n v="2"/>
    <n v="2"/>
    <n v="5"/>
    <m/>
    <n v="6"/>
    <m/>
    <n v="8"/>
    <n v="2"/>
    <n v="0.99459459459459465"/>
    <n v="9"/>
    <n v="12"/>
    <n v="0"/>
    <n v="0"/>
    <n v="9"/>
    <n v="0.7"/>
    <n v="1"/>
    <n v="1"/>
    <n v="1.73"/>
    <n v="8.1"/>
    <n v="14.013"/>
    <n v="13.937254054054055"/>
    <n v="12"/>
  </r>
  <r>
    <n v="701000000"/>
    <n v="701030000"/>
    <n v="23622"/>
    <n v="7828700"/>
    <n v="7828700"/>
    <x v="30"/>
    <s v="Filozofická fakulta"/>
    <s v="učiteľstvo slovenského jazyka a literatúry (v kombinácii)"/>
    <n v="101011"/>
    <m/>
    <n v="1"/>
    <n v="3"/>
    <x v="0"/>
    <x v="2"/>
    <n v="15"/>
    <n v="15"/>
    <m/>
    <m/>
    <m/>
    <m/>
    <m/>
    <m/>
    <m/>
    <m/>
    <m/>
    <m/>
    <m/>
    <m/>
    <n v="1"/>
    <n v="1"/>
    <m/>
    <m/>
    <m/>
    <m/>
    <n v="18"/>
    <n v="1"/>
    <n v="22"/>
    <m/>
    <n v="31"/>
    <m/>
    <n v="0.99459459459459465"/>
    <n v="35"/>
    <n v="36"/>
    <n v="0"/>
    <n v="0"/>
    <n v="35"/>
    <n v="0.7"/>
    <n v="1"/>
    <n v="1"/>
    <n v="1.73"/>
    <n v="30.35"/>
    <n v="52.505500000000005"/>
    <n v="52.221686486486497"/>
    <n v="36"/>
  </r>
  <r>
    <n v="701000000"/>
    <n v="701130000"/>
    <n v="11368"/>
    <n v="7565800"/>
    <n v="7565800"/>
    <x v="30"/>
    <s v="Fakulta sociálnych a ekonomických vied"/>
    <s v="sociálna antropológia"/>
    <n v="301152"/>
    <m/>
    <m/>
    <n v="2"/>
    <x v="0"/>
    <x v="1"/>
    <n v="10"/>
    <n v="10"/>
    <m/>
    <m/>
    <m/>
    <m/>
    <m/>
    <m/>
    <m/>
    <m/>
    <m/>
    <m/>
    <m/>
    <m/>
    <m/>
    <m/>
    <m/>
    <m/>
    <m/>
    <m/>
    <n v="2"/>
    <n v="2"/>
    <n v="17"/>
    <m/>
    <n v="41"/>
    <m/>
    <n v="0.91017964071856283"/>
    <n v="58"/>
    <n v="60"/>
    <n v="0"/>
    <n v="0"/>
    <n v="58"/>
    <n v="1.5"/>
    <n v="1.5"/>
    <n v="1.5"/>
    <n v="1.58"/>
    <n v="87"/>
    <n v="137.46"/>
    <n v="125.11329341317365"/>
    <n v="60"/>
  </r>
  <r>
    <n v="701000000"/>
    <n v="701030000"/>
    <n v="9907"/>
    <n v="7106801"/>
    <n v="7106801"/>
    <x v="30"/>
    <s v="Filozofická fakulta"/>
    <s v="etnológia a kultúrna antropológia"/>
    <n v="301032"/>
    <m/>
    <m/>
    <n v="2"/>
    <x v="0"/>
    <x v="1"/>
    <n v="10"/>
    <n v="10"/>
    <m/>
    <m/>
    <m/>
    <m/>
    <m/>
    <m/>
    <m/>
    <m/>
    <m/>
    <m/>
    <m/>
    <m/>
    <m/>
    <m/>
    <m/>
    <m/>
    <m/>
    <m/>
    <n v="1"/>
    <n v="1"/>
    <n v="7"/>
    <m/>
    <n v="11"/>
    <m/>
    <n v="0.8727272727272728"/>
    <n v="18"/>
    <n v="19"/>
    <n v="0"/>
    <n v="0"/>
    <n v="18"/>
    <n v="1.5"/>
    <n v="1.5"/>
    <n v="1.5"/>
    <n v="1.58"/>
    <n v="27"/>
    <n v="42.660000000000004"/>
    <n v="37.230545454545464"/>
    <n v="19"/>
  </r>
  <r>
    <n v="701000000"/>
    <n v="701040000"/>
    <n v="12431"/>
    <n v="1503900"/>
    <n v="1503900"/>
    <x v="30"/>
    <s v="Prírodovedecká fakulta"/>
    <s v="genetika"/>
    <n v="402043"/>
    <m/>
    <m/>
    <n v="5"/>
    <x v="1"/>
    <x v="0"/>
    <n v="19"/>
    <n v="19"/>
    <m/>
    <m/>
    <m/>
    <m/>
    <m/>
    <m/>
    <m/>
    <m/>
    <m/>
    <m/>
    <m/>
    <m/>
    <m/>
    <m/>
    <n v="1"/>
    <m/>
    <m/>
    <m/>
    <m/>
    <m/>
    <m/>
    <m/>
    <m/>
    <m/>
    <n v="0.97368421052631582"/>
    <n v="1"/>
    <n v="0"/>
    <n v="0"/>
    <n v="0"/>
    <n v="0"/>
    <n v="0"/>
    <n v="0"/>
    <n v="0"/>
    <n v="3.37"/>
    <n v="0"/>
    <n v="0"/>
    <n v="0"/>
    <n v="1"/>
  </r>
  <r>
    <n v="701000000"/>
    <n v="701040000"/>
    <n v="23646"/>
    <n v="7803700"/>
    <n v="7803700"/>
    <x v="30"/>
    <s v="Prírodovedecká fakulta"/>
    <s v="učiteľstvo environmentalistiky (v kombinácii)"/>
    <n v="101011"/>
    <m/>
    <n v="1"/>
    <n v="3"/>
    <x v="0"/>
    <x v="2"/>
    <n v="12"/>
    <n v="12"/>
    <m/>
    <m/>
    <m/>
    <m/>
    <m/>
    <m/>
    <m/>
    <m/>
    <m/>
    <m/>
    <m/>
    <m/>
    <m/>
    <m/>
    <m/>
    <m/>
    <n v="1"/>
    <n v="1"/>
    <m/>
    <m/>
    <n v="2"/>
    <m/>
    <n v="12"/>
    <n v="2"/>
    <n v="0.99459459459459465"/>
    <n v="6"/>
    <n v="7.5"/>
    <n v="0"/>
    <n v="0"/>
    <n v="6"/>
    <n v="0.7"/>
    <n v="1"/>
    <n v="1"/>
    <n v="2.27"/>
    <n v="4.5"/>
    <n v="10.215"/>
    <n v="10.159783783783784"/>
    <n v="7.5"/>
  </r>
  <r>
    <n v="701000000"/>
    <n v="701030000"/>
    <n v="9867"/>
    <n v="7800000"/>
    <n v="7656828"/>
    <x v="30"/>
    <s v="Filozofická fakulta"/>
    <s v="učiteľstvo slovenského jazyka a literatúry"/>
    <n v="101012"/>
    <m/>
    <m/>
    <n v="3"/>
    <x v="0"/>
    <x v="1"/>
    <n v="15"/>
    <n v="15"/>
    <m/>
    <m/>
    <m/>
    <m/>
    <m/>
    <m/>
    <m/>
    <m/>
    <m/>
    <m/>
    <m/>
    <m/>
    <m/>
    <m/>
    <m/>
    <m/>
    <m/>
    <m/>
    <n v="1"/>
    <m/>
    <n v="11"/>
    <m/>
    <n v="17"/>
    <m/>
    <n v="0.92927308447937129"/>
    <n v="29"/>
    <n v="29"/>
    <n v="0"/>
    <n v="0"/>
    <n v="29"/>
    <n v="1.5"/>
    <n v="1.5"/>
    <n v="1.5"/>
    <n v="1.73"/>
    <n v="43.5"/>
    <n v="75.254999999999995"/>
    <n v="69.932445972495088"/>
    <n v="29"/>
  </r>
  <r>
    <n v="701000000"/>
    <n v="701090000"/>
    <n v="100004"/>
    <n v="1121900"/>
    <n v="1121900"/>
    <x v="30"/>
    <s v="Fakulta matematiky, fyziky a informatiky"/>
    <s v="všeobecná fyzika a matematická fyzika"/>
    <n v="401023"/>
    <m/>
    <m/>
    <n v="5"/>
    <x v="1"/>
    <x v="0"/>
    <n v="19"/>
    <n v="19"/>
    <m/>
    <m/>
    <m/>
    <m/>
    <m/>
    <m/>
    <m/>
    <m/>
    <m/>
    <m/>
    <m/>
    <m/>
    <m/>
    <m/>
    <m/>
    <m/>
    <m/>
    <m/>
    <n v="1"/>
    <n v="1"/>
    <m/>
    <m/>
    <m/>
    <m/>
    <n v="1"/>
    <n v="0"/>
    <n v="0"/>
    <n v="0"/>
    <n v="0"/>
    <n v="0"/>
    <n v="0"/>
    <n v="0"/>
    <n v="0"/>
    <n v="3.37"/>
    <n v="0"/>
    <n v="0"/>
    <n v="0"/>
    <n v="1"/>
  </r>
  <r>
    <n v="701000000"/>
    <n v="701050000"/>
    <n v="23664"/>
    <n v="7822700"/>
    <n v="7822700"/>
    <x v="30"/>
    <s v="Pedagogická fakulta"/>
    <s v="učiteľstvo anglického jazyka a literatúry (v kombinácii)"/>
    <n v="101011"/>
    <m/>
    <n v="1"/>
    <n v="3"/>
    <x v="0"/>
    <x v="2"/>
    <n v="13"/>
    <n v="13"/>
    <m/>
    <m/>
    <m/>
    <m/>
    <m/>
    <m/>
    <m/>
    <m/>
    <m/>
    <m/>
    <m/>
    <m/>
    <m/>
    <m/>
    <n v="1"/>
    <n v="1"/>
    <n v="5"/>
    <n v="5"/>
    <n v="50"/>
    <n v="9"/>
    <n v="31"/>
    <n v="1"/>
    <n v="96"/>
    <n v="2"/>
    <n v="0.99459459459459465"/>
    <n v="82.5"/>
    <n v="91.5"/>
    <n v="0"/>
    <n v="0"/>
    <n v="82.5"/>
    <n v="0.7"/>
    <n v="1"/>
    <n v="1"/>
    <n v="1.73"/>
    <n v="68.400000000000006"/>
    <n v="118.33200000000001"/>
    <n v="117.69236756756759"/>
    <n v="91.5"/>
  </r>
  <r>
    <n v="701000000"/>
    <n v="701070000"/>
    <n v="12636"/>
    <n v="7402900"/>
    <n v="7402900"/>
    <x v="30"/>
    <s v="Fakulta telesnej výchovy a športu"/>
    <s v="športová kinantropológia"/>
    <n v="801053"/>
    <m/>
    <m/>
    <n v="3"/>
    <x v="0"/>
    <x v="0"/>
    <n v="20"/>
    <n v="20"/>
    <m/>
    <m/>
    <m/>
    <m/>
    <m/>
    <m/>
    <m/>
    <m/>
    <m/>
    <m/>
    <m/>
    <m/>
    <m/>
    <m/>
    <n v="1"/>
    <n v="1"/>
    <m/>
    <m/>
    <n v="2"/>
    <m/>
    <n v="3"/>
    <m/>
    <n v="2"/>
    <m/>
    <n v="1"/>
    <n v="7"/>
    <n v="0"/>
    <n v="0"/>
    <n v="0"/>
    <n v="7"/>
    <n v="3"/>
    <n v="3"/>
    <n v="3"/>
    <n v="1.74"/>
    <n v="21"/>
    <n v="36.54"/>
    <n v="36.54"/>
    <n v="8"/>
  </r>
  <r>
    <n v="701000000"/>
    <n v="701010000"/>
    <n v="12512"/>
    <n v="5136900"/>
    <n v="5136900"/>
    <x v="30"/>
    <s v="Lekárska fakulta"/>
    <s v="ortopédia"/>
    <n v="701223"/>
    <m/>
    <m/>
    <n v="5"/>
    <x v="1"/>
    <x v="0"/>
    <n v="18"/>
    <n v="18"/>
    <m/>
    <m/>
    <m/>
    <m/>
    <m/>
    <m/>
    <m/>
    <m/>
    <m/>
    <m/>
    <m/>
    <m/>
    <n v="1"/>
    <n v="1"/>
    <m/>
    <m/>
    <n v="1"/>
    <m/>
    <m/>
    <m/>
    <n v="2"/>
    <n v="2"/>
    <m/>
    <m/>
    <n v="0.98039215686274506"/>
    <n v="1"/>
    <n v="0"/>
    <n v="0"/>
    <n v="0"/>
    <n v="0"/>
    <n v="0"/>
    <n v="0"/>
    <n v="0"/>
    <n v="5.39"/>
    <n v="0"/>
    <n v="0"/>
    <n v="0"/>
    <n v="4"/>
  </r>
  <r>
    <n v="701000000"/>
    <n v="701040000"/>
    <n v="17776"/>
    <n v="1201700"/>
    <n v="1201700"/>
    <x v="30"/>
    <s v="Prírodovedecká fakulta"/>
    <s v="geológia"/>
    <n v="401231"/>
    <m/>
    <m/>
    <n v="3"/>
    <x v="0"/>
    <x v="2"/>
    <n v="4"/>
    <n v="4"/>
    <m/>
    <m/>
    <m/>
    <m/>
    <m/>
    <m/>
    <m/>
    <m/>
    <m/>
    <m/>
    <m/>
    <m/>
    <m/>
    <m/>
    <m/>
    <m/>
    <n v="1"/>
    <n v="1"/>
    <n v="15"/>
    <n v="2"/>
    <n v="24"/>
    <n v="2"/>
    <n v="29"/>
    <n v="4"/>
    <n v="1"/>
    <n v="60"/>
    <n v="69"/>
    <n v="69"/>
    <n v="60"/>
    <n v="60"/>
    <n v="0.7"/>
    <n v="1"/>
    <n v="1"/>
    <n v="2.34"/>
    <n v="52.5"/>
    <n v="122.85"/>
    <n v="122.85"/>
    <n v="69"/>
  </r>
  <r>
    <n v="701000000"/>
    <n v="701090000"/>
    <n v="17808"/>
    <n v="6211703"/>
    <n v="6211703"/>
    <x v="30"/>
    <s v="Fakulta matematiky, fyziky a informatiky"/>
    <s v="poistná matematika"/>
    <n v="901101"/>
    <m/>
    <m/>
    <n v="3"/>
    <x v="0"/>
    <x v="2"/>
    <n v="8"/>
    <n v="8"/>
    <m/>
    <m/>
    <m/>
    <m/>
    <m/>
    <m/>
    <m/>
    <m/>
    <m/>
    <m/>
    <m/>
    <m/>
    <m/>
    <m/>
    <m/>
    <m/>
    <n v="1"/>
    <n v="1"/>
    <n v="21"/>
    <n v="4"/>
    <n v="18"/>
    <m/>
    <n v="15"/>
    <n v="1"/>
    <n v="0.99286733238231095"/>
    <n v="49"/>
    <n v="55"/>
    <n v="55"/>
    <n v="49"/>
    <n v="49"/>
    <n v="0.7"/>
    <n v="1"/>
    <n v="1"/>
    <n v="2.09"/>
    <n v="44.8"/>
    <n v="93.631999999999991"/>
    <n v="92.964154065620534"/>
    <n v="55"/>
  </r>
  <r>
    <n v="701000000"/>
    <n v="701130000"/>
    <n v="9883"/>
    <n v="7701706"/>
    <n v="7701706"/>
    <x v="30"/>
    <s v="Fakulta sociálnych a ekonomických vied"/>
    <s v="sociálna a pracovná psychológia"/>
    <n v="301091"/>
    <m/>
    <m/>
    <n v="3"/>
    <x v="1"/>
    <x v="2"/>
    <n v="10"/>
    <n v="10"/>
    <m/>
    <m/>
    <m/>
    <m/>
    <m/>
    <m/>
    <m/>
    <m/>
    <m/>
    <m/>
    <m/>
    <m/>
    <m/>
    <m/>
    <n v="1"/>
    <n v="1"/>
    <m/>
    <m/>
    <m/>
    <m/>
    <m/>
    <m/>
    <m/>
    <m/>
    <n v="0.99245283018867925"/>
    <n v="0"/>
    <n v="0"/>
    <n v="0"/>
    <n v="0"/>
    <n v="0"/>
    <n v="0"/>
    <n v="0"/>
    <n v="0"/>
    <n v="1.58"/>
    <n v="0"/>
    <n v="0"/>
    <n v="0"/>
    <n v="1"/>
  </r>
  <r>
    <n v="701000000"/>
    <n v="701040000"/>
    <n v="12434"/>
    <n v="1505900"/>
    <n v="1505900"/>
    <x v="30"/>
    <s v="Prírodovedecká fakulta"/>
    <s v="fyziológia rastlín"/>
    <n v="402093"/>
    <m/>
    <m/>
    <n v="5"/>
    <x v="1"/>
    <x v="0"/>
    <n v="19"/>
    <n v="19"/>
    <m/>
    <m/>
    <m/>
    <m/>
    <m/>
    <m/>
    <m/>
    <m/>
    <m/>
    <m/>
    <m/>
    <m/>
    <m/>
    <m/>
    <m/>
    <m/>
    <n v="1"/>
    <m/>
    <m/>
    <m/>
    <n v="1"/>
    <n v="1"/>
    <n v="1"/>
    <n v="1"/>
    <n v="0.97368421052631582"/>
    <n v="1"/>
    <n v="0"/>
    <n v="0"/>
    <n v="0"/>
    <n v="0"/>
    <n v="0"/>
    <n v="0"/>
    <n v="0"/>
    <n v="3.37"/>
    <n v="0"/>
    <n v="0"/>
    <n v="0"/>
    <n v="3"/>
  </r>
  <r>
    <n v="701000000"/>
    <n v="701040000"/>
    <n v="12465"/>
    <n v="1516900"/>
    <n v="1516900"/>
    <x v="30"/>
    <s v="Prírodovedecká fakulta"/>
    <s v="antropológia"/>
    <n v="402083"/>
    <m/>
    <m/>
    <n v="4"/>
    <x v="0"/>
    <x v="0"/>
    <n v="19"/>
    <n v="19"/>
    <m/>
    <m/>
    <m/>
    <m/>
    <m/>
    <m/>
    <m/>
    <m/>
    <m/>
    <m/>
    <m/>
    <m/>
    <m/>
    <m/>
    <m/>
    <m/>
    <n v="2"/>
    <m/>
    <n v="1"/>
    <m/>
    <n v="2"/>
    <m/>
    <n v="1"/>
    <m/>
    <n v="0.97368421052631582"/>
    <n v="6"/>
    <n v="0"/>
    <n v="0"/>
    <n v="6"/>
    <n v="6"/>
    <n v="2.25"/>
    <n v="2.25"/>
    <n v="2.25"/>
    <n v="3.37"/>
    <n v="13.5"/>
    <n v="45.495000000000005"/>
    <n v="44.297763157894742"/>
    <n v="6"/>
  </r>
  <r>
    <n v="701000000"/>
    <n v="701090000"/>
    <n v="11856"/>
    <n v="1181900"/>
    <n v="1181900"/>
    <x v="30"/>
    <s v="Fakulta matematiky, fyziky a informatiky"/>
    <s v="teória vyučovania informatiky"/>
    <n v="902033"/>
    <m/>
    <m/>
    <n v="3"/>
    <x v="0"/>
    <x v="0"/>
    <n v="20"/>
    <n v="20"/>
    <m/>
    <m/>
    <m/>
    <m/>
    <m/>
    <m/>
    <m/>
    <m/>
    <m/>
    <m/>
    <m/>
    <m/>
    <m/>
    <m/>
    <m/>
    <m/>
    <m/>
    <m/>
    <n v="1"/>
    <m/>
    <n v="1"/>
    <m/>
    <n v="1"/>
    <m/>
    <n v="1"/>
    <n v="3"/>
    <n v="0"/>
    <n v="0"/>
    <n v="3"/>
    <n v="3"/>
    <n v="3"/>
    <n v="3"/>
    <n v="3"/>
    <n v="1.74"/>
    <n v="9"/>
    <n v="15.66"/>
    <n v="15.66"/>
    <n v="3"/>
  </r>
  <r>
    <n v="701000000"/>
    <n v="701030000"/>
    <n v="17599"/>
    <n v="6703700"/>
    <n v="6703700"/>
    <x v="30"/>
    <s v="Filozofická fakulta"/>
    <s v="politológia"/>
    <n v="301061"/>
    <m/>
    <m/>
    <n v="3"/>
    <x v="0"/>
    <x v="2"/>
    <n v="10"/>
    <n v="10"/>
    <m/>
    <m/>
    <m/>
    <m/>
    <m/>
    <m/>
    <m/>
    <m/>
    <m/>
    <m/>
    <m/>
    <m/>
    <m/>
    <m/>
    <n v="1"/>
    <n v="1"/>
    <n v="7"/>
    <n v="5"/>
    <n v="34"/>
    <n v="4"/>
    <n v="29"/>
    <n v="2"/>
    <n v="30"/>
    <n v="1"/>
    <n v="0.98830409356725146"/>
    <n v="88"/>
    <n v="101"/>
    <n v="0"/>
    <n v="0"/>
    <n v="88"/>
    <n v="0.7"/>
    <n v="1"/>
    <n v="1"/>
    <n v="1.58"/>
    <n v="79.3"/>
    <n v="125.294"/>
    <n v="123.82857309941519"/>
    <n v="101"/>
  </r>
  <r>
    <n v="701000000"/>
    <n v="701040000"/>
    <n v="12394"/>
    <n v="2838900"/>
    <n v="2838900"/>
    <x v="30"/>
    <s v="Prírodovedecká fakulta"/>
    <s v="teoretická a počítačová chémia"/>
    <n v="401213"/>
    <m/>
    <m/>
    <n v="5"/>
    <x v="1"/>
    <x v="0"/>
    <n v="19"/>
    <n v="19"/>
    <m/>
    <m/>
    <m/>
    <m/>
    <m/>
    <m/>
    <m/>
    <m/>
    <m/>
    <m/>
    <m/>
    <m/>
    <m/>
    <m/>
    <n v="1"/>
    <m/>
    <m/>
    <m/>
    <m/>
    <m/>
    <n v="1"/>
    <n v="1"/>
    <m/>
    <m/>
    <n v="1"/>
    <n v="1"/>
    <n v="0"/>
    <n v="0"/>
    <n v="0"/>
    <n v="0"/>
    <n v="0"/>
    <n v="0"/>
    <n v="0"/>
    <n v="3.37"/>
    <n v="0"/>
    <n v="0"/>
    <n v="0"/>
    <n v="2"/>
  </r>
  <r>
    <n v="701000000"/>
    <n v="701060000"/>
    <n v="12622"/>
    <n v="5208900"/>
    <n v="5208900"/>
    <x v="30"/>
    <s v="Farmaceutická fakulta"/>
    <s v="lekárenstvo-sociálna farmácia"/>
    <n v="703063"/>
    <m/>
    <m/>
    <n v="5"/>
    <x v="1"/>
    <x v="0"/>
    <n v="19"/>
    <n v="19"/>
    <m/>
    <m/>
    <m/>
    <m/>
    <m/>
    <m/>
    <m/>
    <m/>
    <m/>
    <m/>
    <m/>
    <m/>
    <n v="1"/>
    <m/>
    <m/>
    <m/>
    <m/>
    <m/>
    <m/>
    <m/>
    <n v="1"/>
    <m/>
    <n v="3"/>
    <m/>
    <n v="1"/>
    <n v="5"/>
    <n v="0"/>
    <n v="0"/>
    <n v="0"/>
    <n v="0"/>
    <n v="0"/>
    <n v="0"/>
    <n v="0"/>
    <n v="3.37"/>
    <n v="0"/>
    <n v="0"/>
    <n v="0"/>
    <n v="5"/>
  </r>
  <r>
    <n v="701000000"/>
    <n v="701030000"/>
    <n v="30300"/>
    <n v="7332801"/>
    <n v="7332801"/>
    <x v="30"/>
    <s v="Filozofická fakulta"/>
    <s v="anglický jazyk a kultúra (v kombinácii)"/>
    <n v="201352"/>
    <m/>
    <n v="2"/>
    <n v="2"/>
    <x v="0"/>
    <x v="1"/>
    <n v="6"/>
    <n v="6"/>
    <m/>
    <m/>
    <m/>
    <m/>
    <m/>
    <m/>
    <m/>
    <m/>
    <m/>
    <m/>
    <m/>
    <m/>
    <m/>
    <m/>
    <m/>
    <m/>
    <m/>
    <m/>
    <n v="2"/>
    <n v="2"/>
    <n v="48"/>
    <n v="1"/>
    <n v="62"/>
    <n v="1"/>
    <n v="0.93951612903225801"/>
    <n v="54"/>
    <n v="56"/>
    <n v="0"/>
    <n v="0"/>
    <n v="54"/>
    <n v="1.5"/>
    <n v="1.5"/>
    <n v="1.5"/>
    <n v="2.38"/>
    <n v="81"/>
    <n v="192.78"/>
    <n v="181.11991935483869"/>
    <n v="56"/>
  </r>
  <r>
    <n v="701000000"/>
    <n v="701030000"/>
    <n v="30126"/>
    <n v="7332809"/>
    <n v="7332809"/>
    <x v="30"/>
    <s v="Filozofická fakulta"/>
    <s v="portugalský jazyk a kultúra (v kombinácii)"/>
    <n v="201352"/>
    <m/>
    <n v="2"/>
    <n v="2"/>
    <x v="0"/>
    <x v="1"/>
    <n v="6"/>
    <n v="6"/>
    <m/>
    <m/>
    <m/>
    <m/>
    <m/>
    <m/>
    <m/>
    <m/>
    <m/>
    <m/>
    <m/>
    <m/>
    <m/>
    <m/>
    <m/>
    <m/>
    <m/>
    <m/>
    <n v="1"/>
    <n v="1"/>
    <n v="14"/>
    <m/>
    <n v="6"/>
    <m/>
    <n v="0.93951612903225801"/>
    <n v="10"/>
    <n v="10.5"/>
    <n v="0"/>
    <n v="0"/>
    <n v="10"/>
    <n v="1.5"/>
    <n v="1.5"/>
    <n v="1.5"/>
    <n v="2.38"/>
    <n v="15"/>
    <n v="35.699999999999996"/>
    <n v="33.540725806451604"/>
    <n v="10.5"/>
  </r>
  <r>
    <n v="701000000"/>
    <n v="701030000"/>
    <n v="23621"/>
    <n v="7818700"/>
    <n v="7818700"/>
    <x v="30"/>
    <s v="Filozofická fakulta"/>
    <s v="učiteľstvo pedagogiky (v kombinácii)"/>
    <n v="101011"/>
    <m/>
    <n v="1"/>
    <n v="3"/>
    <x v="0"/>
    <x v="2"/>
    <n v="7"/>
    <n v="7"/>
    <m/>
    <m/>
    <m/>
    <m/>
    <m/>
    <m/>
    <m/>
    <m/>
    <m/>
    <m/>
    <m/>
    <m/>
    <n v="1"/>
    <m/>
    <m/>
    <m/>
    <m/>
    <m/>
    <n v="4"/>
    <n v="1"/>
    <m/>
    <m/>
    <n v="3"/>
    <m/>
    <n v="0.99459459459459465"/>
    <n v="3.5"/>
    <n v="4"/>
    <n v="0"/>
    <n v="0"/>
    <n v="3.5"/>
    <n v="0.7"/>
    <n v="1"/>
    <n v="1"/>
    <n v="1.88"/>
    <n v="3.05"/>
    <n v="5.7339999999999991"/>
    <n v="5.7030054054054045"/>
    <n v="4"/>
  </r>
  <r>
    <n v="701000000"/>
    <n v="701090000"/>
    <n v="17818"/>
    <n v="1114805"/>
    <n v="1114805"/>
    <x v="30"/>
    <s v="Fakulta matematiky, fyziky a informatiky"/>
    <s v="manažérska matematika"/>
    <n v="901092"/>
    <m/>
    <m/>
    <n v="2"/>
    <x v="0"/>
    <x v="1"/>
    <n v="8"/>
    <n v="8"/>
    <m/>
    <m/>
    <m/>
    <m/>
    <m/>
    <m/>
    <m/>
    <m/>
    <m/>
    <m/>
    <m/>
    <m/>
    <m/>
    <m/>
    <m/>
    <m/>
    <m/>
    <m/>
    <n v="2"/>
    <n v="2"/>
    <n v="26"/>
    <m/>
    <n v="30"/>
    <m/>
    <n v="0.95910780669144979"/>
    <n v="56"/>
    <n v="58"/>
    <n v="58"/>
    <n v="56"/>
    <n v="56"/>
    <n v="1.5"/>
    <n v="1.5"/>
    <n v="1.5"/>
    <n v="2.09"/>
    <n v="84"/>
    <n v="175.56"/>
    <n v="168.38096654275094"/>
    <n v="58"/>
  </r>
  <r>
    <n v="701000000"/>
    <n v="701040000"/>
    <n v="12425"/>
    <n v="1156900"/>
    <n v="1156900"/>
    <x v="30"/>
    <s v="Prírodovedecká fakulta"/>
    <s v="chemická fyzika"/>
    <n v="401113"/>
    <m/>
    <m/>
    <n v="4"/>
    <x v="0"/>
    <x v="0"/>
    <n v="19"/>
    <n v="19"/>
    <m/>
    <m/>
    <m/>
    <m/>
    <m/>
    <m/>
    <m/>
    <m/>
    <m/>
    <m/>
    <m/>
    <m/>
    <n v="1"/>
    <m/>
    <m/>
    <m/>
    <n v="1"/>
    <m/>
    <n v="1"/>
    <m/>
    <n v="1"/>
    <m/>
    <n v="3"/>
    <m/>
    <n v="1"/>
    <n v="7"/>
    <n v="0"/>
    <n v="0"/>
    <n v="7"/>
    <n v="7"/>
    <n v="2.25"/>
    <n v="2.25"/>
    <n v="2.25"/>
    <n v="3.37"/>
    <n v="15.75"/>
    <n v="53.077500000000001"/>
    <n v="53.077500000000001"/>
    <n v="7"/>
  </r>
  <r>
    <n v="701000000"/>
    <n v="701030000"/>
    <n v="12586"/>
    <n v="7718903"/>
    <n v="7718903"/>
    <x v="30"/>
    <s v="Filozofická fakulta"/>
    <s v="sociálna psychológia"/>
    <n v="301133"/>
    <m/>
    <m/>
    <n v="5"/>
    <x v="1"/>
    <x v="0"/>
    <n v="20"/>
    <n v="20"/>
    <m/>
    <m/>
    <m/>
    <m/>
    <m/>
    <m/>
    <m/>
    <m/>
    <m/>
    <m/>
    <m/>
    <m/>
    <m/>
    <m/>
    <m/>
    <m/>
    <n v="2"/>
    <n v="2"/>
    <m/>
    <m/>
    <n v="2"/>
    <n v="2"/>
    <m/>
    <m/>
    <n v="1"/>
    <n v="0"/>
    <n v="0"/>
    <n v="0"/>
    <n v="0"/>
    <n v="0"/>
    <n v="0"/>
    <n v="0"/>
    <n v="0"/>
    <n v="1.74"/>
    <n v="0"/>
    <n v="0"/>
    <n v="0"/>
    <n v="4"/>
  </r>
  <r>
    <n v="701000000"/>
    <n v="701070000"/>
    <n v="12635"/>
    <n v="7404900"/>
    <n v="7404900"/>
    <x v="30"/>
    <s v="Fakulta telesnej výchovy a športu"/>
    <s v="športová humanistika"/>
    <n v="801043"/>
    <m/>
    <m/>
    <n v="5"/>
    <x v="1"/>
    <x v="0"/>
    <n v="20"/>
    <n v="20"/>
    <m/>
    <m/>
    <m/>
    <m/>
    <m/>
    <m/>
    <m/>
    <m/>
    <m/>
    <m/>
    <m/>
    <m/>
    <m/>
    <m/>
    <m/>
    <m/>
    <n v="1"/>
    <n v="1"/>
    <n v="2"/>
    <n v="2"/>
    <n v="1"/>
    <n v="1"/>
    <n v="1"/>
    <n v="1"/>
    <n v="1"/>
    <n v="0"/>
    <n v="0"/>
    <n v="0"/>
    <n v="0"/>
    <n v="0"/>
    <n v="0"/>
    <n v="0"/>
    <n v="0"/>
    <n v="1.74"/>
    <n v="0"/>
    <n v="0"/>
    <n v="0"/>
    <n v="5"/>
  </r>
  <r>
    <n v="701000000"/>
    <n v="701090000"/>
    <n v="17816"/>
    <n v="1114705"/>
    <n v="1114705"/>
    <x v="30"/>
    <s v="Fakulta matematiky, fyziky a informatiky"/>
    <s v="manažérska matematika"/>
    <n v="901091"/>
    <m/>
    <m/>
    <n v="3"/>
    <x v="0"/>
    <x v="2"/>
    <n v="8"/>
    <n v="8"/>
    <m/>
    <m/>
    <m/>
    <m/>
    <m/>
    <m/>
    <m/>
    <m/>
    <m/>
    <m/>
    <m/>
    <m/>
    <m/>
    <m/>
    <m/>
    <m/>
    <n v="1"/>
    <n v="1"/>
    <n v="32"/>
    <n v="2"/>
    <n v="40"/>
    <m/>
    <n v="38"/>
    <m/>
    <n v="0.996"/>
    <n v="108"/>
    <n v="111"/>
    <n v="111"/>
    <n v="108"/>
    <n v="108"/>
    <n v="0.7"/>
    <n v="1"/>
    <n v="1"/>
    <n v="2.09"/>
    <n v="96.6"/>
    <n v="201.89399999999998"/>
    <n v="201.08642399999997"/>
    <n v="111"/>
  </r>
  <r>
    <n v="701000000"/>
    <n v="701090000"/>
    <n v="17830"/>
    <n v="1114703"/>
    <n v="1114703"/>
    <x v="30"/>
    <s v="Fakulta matematiky, fyziky a informatiky"/>
    <s v="ekonomická a finančná matematika"/>
    <n v="901091"/>
    <m/>
    <m/>
    <n v="3"/>
    <x v="0"/>
    <x v="2"/>
    <n v="8"/>
    <n v="8"/>
    <m/>
    <m/>
    <m/>
    <m/>
    <m/>
    <m/>
    <m/>
    <m/>
    <m/>
    <m/>
    <m/>
    <m/>
    <m/>
    <m/>
    <m/>
    <m/>
    <n v="3"/>
    <n v="3"/>
    <n v="47"/>
    <n v="3"/>
    <n v="52"/>
    <n v="1"/>
    <n v="56"/>
    <n v="1"/>
    <n v="0.996"/>
    <n v="150"/>
    <n v="158"/>
    <n v="158"/>
    <n v="150"/>
    <n v="150"/>
    <n v="0.7"/>
    <n v="1"/>
    <n v="1"/>
    <n v="2.09"/>
    <n v="133.5"/>
    <n v="279.01499999999999"/>
    <n v="277.89893999999998"/>
    <n v="158"/>
  </r>
  <r>
    <n v="701000000"/>
    <n v="701030000"/>
    <n v="12598"/>
    <n v="7501900"/>
    <n v="7501900"/>
    <x v="30"/>
    <s v="Filozofická fakulta"/>
    <s v="pedagogika"/>
    <n v="101043"/>
    <m/>
    <m/>
    <n v="5"/>
    <x v="1"/>
    <x v="0"/>
    <n v="20"/>
    <n v="20"/>
    <m/>
    <m/>
    <m/>
    <m/>
    <m/>
    <m/>
    <m/>
    <m/>
    <n v="1"/>
    <n v="1"/>
    <n v="2"/>
    <n v="1"/>
    <m/>
    <m/>
    <n v="1"/>
    <n v="1"/>
    <n v="2"/>
    <n v="1"/>
    <n v="1"/>
    <n v="1"/>
    <m/>
    <m/>
    <m/>
    <m/>
    <n v="1"/>
    <n v="2"/>
    <n v="0"/>
    <n v="0"/>
    <n v="0"/>
    <n v="0"/>
    <n v="0"/>
    <n v="0"/>
    <n v="0"/>
    <n v="1.74"/>
    <n v="0"/>
    <n v="0"/>
    <n v="0"/>
    <n v="7"/>
  </r>
  <r>
    <n v="701000000"/>
    <n v="701030000"/>
    <n v="30308"/>
    <n v="7332810"/>
    <n v="7332810"/>
    <x v="30"/>
    <s v="Filozofická fakulta"/>
    <s v="poľský jazyk a kultúra (v kombinácii)"/>
    <n v="201352"/>
    <m/>
    <n v="2"/>
    <n v="2"/>
    <x v="0"/>
    <x v="1"/>
    <n v="6"/>
    <n v="6"/>
    <m/>
    <m/>
    <m/>
    <m/>
    <m/>
    <m/>
    <m/>
    <m/>
    <m/>
    <m/>
    <m/>
    <m/>
    <m/>
    <m/>
    <m/>
    <m/>
    <m/>
    <m/>
    <n v="1"/>
    <n v="1"/>
    <n v="3"/>
    <m/>
    <m/>
    <m/>
    <n v="0.93951612903225801"/>
    <n v="1.5"/>
    <n v="2"/>
    <n v="0"/>
    <n v="0"/>
    <n v="1.5"/>
    <n v="1.5"/>
    <n v="1.5"/>
    <n v="1.5"/>
    <n v="2.38"/>
    <n v="2.25"/>
    <n v="5.3549999999999995"/>
    <n v="5.0311088709677412"/>
    <n v="2"/>
  </r>
  <r>
    <n v="701000000"/>
    <n v="701040000"/>
    <n v="12419"/>
    <n v="1214900"/>
    <n v="1214900"/>
    <x v="30"/>
    <s v="Prírodovedecká fakulta"/>
    <s v="ložisková geológia"/>
    <n v="401273"/>
    <m/>
    <m/>
    <n v="5"/>
    <x v="1"/>
    <x v="0"/>
    <n v="19"/>
    <n v="19"/>
    <m/>
    <m/>
    <m/>
    <m/>
    <m/>
    <m/>
    <m/>
    <m/>
    <m/>
    <m/>
    <m/>
    <m/>
    <m/>
    <m/>
    <m/>
    <m/>
    <n v="2"/>
    <m/>
    <m/>
    <m/>
    <m/>
    <m/>
    <m/>
    <m/>
    <n v="1"/>
    <n v="2"/>
    <n v="0"/>
    <n v="0"/>
    <n v="0"/>
    <n v="0"/>
    <n v="0"/>
    <n v="0"/>
    <n v="0"/>
    <n v="3.37"/>
    <n v="0"/>
    <n v="0"/>
    <n v="0"/>
    <n v="2"/>
  </r>
  <r>
    <n v="701000000"/>
    <n v="701100000"/>
    <n v="12681"/>
    <n v="6163900"/>
    <n v="6163900"/>
    <x v="30"/>
    <s v="Evanjelická bohoslovecká fakulta"/>
    <s v="evanjelická teológia"/>
    <n v="201143"/>
    <m/>
    <m/>
    <n v="5"/>
    <x v="1"/>
    <x v="0"/>
    <n v="20"/>
    <n v="20"/>
    <m/>
    <m/>
    <m/>
    <m/>
    <m/>
    <m/>
    <m/>
    <m/>
    <m/>
    <m/>
    <m/>
    <m/>
    <m/>
    <m/>
    <m/>
    <m/>
    <m/>
    <m/>
    <n v="1"/>
    <n v="1"/>
    <m/>
    <m/>
    <n v="1"/>
    <n v="1"/>
    <n v="0.94444444444444442"/>
    <n v="0"/>
    <n v="0"/>
    <n v="0"/>
    <n v="0"/>
    <n v="0"/>
    <n v="0"/>
    <n v="0"/>
    <n v="0"/>
    <n v="1.74"/>
    <n v="0"/>
    <n v="0"/>
    <n v="0"/>
    <n v="2"/>
  </r>
  <r>
    <n v="701000000"/>
    <n v="701040000"/>
    <n v="12442"/>
    <n v="7553917"/>
    <n v="7553917"/>
    <x v="30"/>
    <s v="Prírodovedecká fakulta"/>
    <s v="didaktika chémie"/>
    <n v="101103"/>
    <m/>
    <m/>
    <n v="5"/>
    <x v="1"/>
    <x v="0"/>
    <n v="20"/>
    <n v="20"/>
    <m/>
    <m/>
    <m/>
    <m/>
    <m/>
    <m/>
    <m/>
    <m/>
    <m/>
    <m/>
    <m/>
    <m/>
    <m/>
    <m/>
    <m/>
    <m/>
    <n v="1"/>
    <m/>
    <m/>
    <m/>
    <m/>
    <m/>
    <m/>
    <m/>
    <n v="1"/>
    <n v="1"/>
    <n v="0"/>
    <n v="0"/>
    <n v="0"/>
    <n v="0"/>
    <n v="0"/>
    <n v="0"/>
    <n v="0"/>
    <n v="1.74"/>
    <n v="0"/>
    <n v="0"/>
    <n v="0"/>
    <n v="1"/>
  </r>
  <r>
    <n v="701000000"/>
    <n v="701030000"/>
    <n v="12587"/>
    <n v="7362903"/>
    <n v="7362903"/>
    <x v="30"/>
    <s v="Filozofická fakulta"/>
    <s v="slavistika"/>
    <n v="201283"/>
    <m/>
    <m/>
    <n v="5"/>
    <x v="1"/>
    <x v="0"/>
    <n v="20"/>
    <n v="20"/>
    <m/>
    <m/>
    <m/>
    <m/>
    <m/>
    <m/>
    <n v="2"/>
    <n v="2"/>
    <m/>
    <m/>
    <m/>
    <m/>
    <m/>
    <m/>
    <n v="1"/>
    <m/>
    <n v="1"/>
    <n v="1"/>
    <m/>
    <m/>
    <m/>
    <m/>
    <n v="2"/>
    <n v="2"/>
    <n v="1"/>
    <n v="1"/>
    <n v="0"/>
    <n v="0"/>
    <n v="0"/>
    <n v="0"/>
    <n v="0"/>
    <n v="0"/>
    <n v="0"/>
    <n v="1.74"/>
    <n v="0"/>
    <n v="0"/>
    <n v="0"/>
    <n v="6"/>
  </r>
  <r>
    <n v="701000000"/>
    <n v="701110000"/>
    <n v="4263"/>
    <n v="6161708"/>
    <n v="6161708"/>
    <x v="30"/>
    <s v="Rímskokatolícka cyrilometodská bohoslovecká fakulta"/>
    <s v="riadenie cirkevných a neziskových organizácií"/>
    <n v="201131"/>
    <m/>
    <m/>
    <n v="3"/>
    <x v="1"/>
    <x v="2"/>
    <n v="10"/>
    <n v="10"/>
    <m/>
    <m/>
    <m/>
    <m/>
    <m/>
    <m/>
    <m/>
    <m/>
    <m/>
    <m/>
    <m/>
    <m/>
    <m/>
    <m/>
    <m/>
    <m/>
    <n v="2"/>
    <n v="1"/>
    <n v="6"/>
    <n v="6"/>
    <m/>
    <m/>
    <m/>
    <m/>
    <n v="1"/>
    <n v="1"/>
    <n v="0"/>
    <n v="0"/>
    <n v="0"/>
    <n v="0"/>
    <n v="0"/>
    <n v="0"/>
    <n v="0"/>
    <n v="1.58"/>
    <n v="0"/>
    <n v="0"/>
    <n v="0"/>
    <n v="8"/>
  </r>
  <r>
    <n v="701000000"/>
    <n v="701090000"/>
    <n v="9928"/>
    <n v="1160728"/>
    <n v="1160728"/>
    <x v="30"/>
    <s v="Fakulta matematiky, fyziky a informatiky"/>
    <s v="obnoviteľné zdroje energie a environmentálna fyzika"/>
    <n v="401011"/>
    <m/>
    <m/>
    <n v="3"/>
    <x v="0"/>
    <x v="2"/>
    <n v="4"/>
    <n v="4"/>
    <m/>
    <m/>
    <m/>
    <m/>
    <m/>
    <m/>
    <m/>
    <m/>
    <m/>
    <m/>
    <m/>
    <m/>
    <m/>
    <m/>
    <m/>
    <m/>
    <m/>
    <m/>
    <n v="6"/>
    <m/>
    <n v="6"/>
    <n v="1"/>
    <n v="8"/>
    <n v="2"/>
    <n v="0.996"/>
    <n v="17"/>
    <n v="20"/>
    <n v="20"/>
    <n v="17"/>
    <n v="17"/>
    <n v="0.7"/>
    <n v="1"/>
    <n v="1"/>
    <n v="2.34"/>
    <n v="15.2"/>
    <n v="35.567999999999998"/>
    <n v="35.425727999999999"/>
    <n v="20"/>
  </r>
  <r>
    <n v="701000000"/>
    <n v="701080000"/>
    <n v="17710"/>
    <n v="5607700"/>
    <n v="5607700"/>
    <x v="30"/>
    <s v="Jesseniova lekárska fakulta; Martin"/>
    <s v="verejné zdravotníctvo"/>
    <n v="704021"/>
    <m/>
    <m/>
    <n v="3"/>
    <x v="0"/>
    <x v="2"/>
    <n v="4"/>
    <n v="4"/>
    <m/>
    <m/>
    <m/>
    <m/>
    <m/>
    <m/>
    <m/>
    <m/>
    <m/>
    <m/>
    <m/>
    <m/>
    <m/>
    <m/>
    <m/>
    <m/>
    <n v="1"/>
    <n v="1"/>
    <n v="23"/>
    <n v="2"/>
    <n v="16"/>
    <m/>
    <n v="18"/>
    <n v="1"/>
    <n v="0.99115044247787609"/>
    <n v="54"/>
    <n v="58"/>
    <n v="0"/>
    <n v="0"/>
    <n v="54"/>
    <n v="0.7"/>
    <n v="1"/>
    <n v="1"/>
    <n v="2.34"/>
    <n v="48.9"/>
    <n v="114.42599999999999"/>
    <n v="113.41338053097344"/>
    <n v="58"/>
  </r>
  <r>
    <n v="701000000"/>
    <n v="701080000"/>
    <n v="17718"/>
    <n v="5602700"/>
    <n v="5602700"/>
    <x v="30"/>
    <s v="Jesseniova lekárska fakulta; Martin"/>
    <s v="ošetrovateľstvo"/>
    <n v="704011"/>
    <m/>
    <m/>
    <n v="3"/>
    <x v="0"/>
    <x v="2"/>
    <n v="17"/>
    <n v="17"/>
    <m/>
    <m/>
    <m/>
    <m/>
    <m/>
    <m/>
    <m/>
    <m/>
    <m/>
    <m/>
    <m/>
    <m/>
    <m/>
    <m/>
    <m/>
    <m/>
    <n v="1"/>
    <n v="1"/>
    <n v="36"/>
    <n v="2"/>
    <n v="55"/>
    <n v="4"/>
    <n v="39"/>
    <n v="1"/>
    <n v="0.99115044247787609"/>
    <n v="123"/>
    <n v="131"/>
    <n v="0"/>
    <n v="0"/>
    <n v="123"/>
    <n v="0.7"/>
    <n v="1"/>
    <n v="1"/>
    <n v="3.41"/>
    <n v="111.6"/>
    <n v="380.55599999999998"/>
    <n v="377.18824778761058"/>
    <n v="131"/>
  </r>
  <r>
    <n v="701000000"/>
    <n v="701030000"/>
    <n v="17628"/>
    <n v="7343700"/>
    <n v="7343700"/>
    <x v="30"/>
    <s v="Filozofická fakulta"/>
    <s v="klasické jazyky"/>
    <n v="201311"/>
    <m/>
    <m/>
    <n v="3"/>
    <x v="0"/>
    <x v="2"/>
    <n v="9"/>
    <n v="9"/>
    <m/>
    <m/>
    <m/>
    <m/>
    <m/>
    <m/>
    <m/>
    <m/>
    <m/>
    <m/>
    <m/>
    <m/>
    <m/>
    <m/>
    <m/>
    <m/>
    <m/>
    <m/>
    <n v="5"/>
    <n v="3"/>
    <n v="9"/>
    <n v="1"/>
    <n v="8"/>
    <n v="2"/>
    <n v="0.99465240641711228"/>
    <n v="16"/>
    <n v="22"/>
    <n v="0"/>
    <n v="0"/>
    <n v="16"/>
    <n v="0.7"/>
    <n v="1"/>
    <n v="1"/>
    <n v="1.64"/>
    <n v="14.2"/>
    <n v="23.287999999999997"/>
    <n v="23.163465240641706"/>
    <n v="22"/>
  </r>
  <r>
    <n v="701000000"/>
    <n v="701030000"/>
    <n v="23607"/>
    <n v="7332715"/>
    <n v="7332715"/>
    <x v="30"/>
    <s v="Filozofická fakulta"/>
    <s v="španielsky jazyk a kultúra (v kombinácii)"/>
    <n v="201351"/>
    <m/>
    <n v="2"/>
    <n v="3"/>
    <x v="0"/>
    <x v="2"/>
    <n v="6"/>
    <n v="6"/>
    <m/>
    <m/>
    <m/>
    <m/>
    <m/>
    <m/>
    <m/>
    <m/>
    <m/>
    <m/>
    <m/>
    <m/>
    <m/>
    <m/>
    <m/>
    <m/>
    <n v="1"/>
    <n v="1"/>
    <n v="21"/>
    <n v="4"/>
    <n v="25"/>
    <n v="1"/>
    <n v="29"/>
    <m/>
    <n v="0.99465240641711228"/>
    <n v="35"/>
    <n v="38"/>
    <n v="0"/>
    <n v="0"/>
    <n v="35"/>
    <n v="0.7"/>
    <n v="1"/>
    <n v="1"/>
    <n v="2.38"/>
    <n v="30.65"/>
    <n v="72.946999999999989"/>
    <n v="72.556909090909073"/>
    <n v="38"/>
  </r>
  <r>
    <n v="701000000"/>
    <n v="701030000"/>
    <n v="23743"/>
    <n v="7332714"/>
    <n v="7332714"/>
    <x v="30"/>
    <s v="Filozofická fakulta"/>
    <s v="taliansky jazyk a kultúra (v kombinácii)"/>
    <n v="201351"/>
    <m/>
    <n v="2"/>
    <n v="3"/>
    <x v="0"/>
    <x v="2"/>
    <n v="6"/>
    <n v="6"/>
    <m/>
    <m/>
    <m/>
    <m/>
    <m/>
    <m/>
    <m/>
    <m/>
    <m/>
    <m/>
    <m/>
    <m/>
    <m/>
    <m/>
    <m/>
    <m/>
    <m/>
    <m/>
    <n v="11"/>
    <n v="1"/>
    <n v="18"/>
    <m/>
    <n v="27"/>
    <m/>
    <n v="0.99465240641711228"/>
    <n v="27.5"/>
    <n v="28"/>
    <n v="0"/>
    <n v="0"/>
    <n v="27.5"/>
    <n v="0.7"/>
    <n v="1"/>
    <n v="1"/>
    <n v="2.38"/>
    <n v="23.45"/>
    <n v="55.810999999999993"/>
    <n v="55.512545454545446"/>
    <n v="28"/>
  </r>
  <r>
    <n v="701000000"/>
    <n v="701090000"/>
    <n v="17828"/>
    <n v="1160706"/>
    <n v="1160706"/>
    <x v="30"/>
    <s v="Fakulta matematiky, fyziky a informatiky"/>
    <s v="biomedicínska fyzika"/>
    <n v="401011"/>
    <n v="701011"/>
    <m/>
    <n v="3"/>
    <x v="0"/>
    <x v="2"/>
    <n v="4"/>
    <n v="1"/>
    <m/>
    <m/>
    <m/>
    <m/>
    <m/>
    <m/>
    <m/>
    <m/>
    <m/>
    <m/>
    <m/>
    <m/>
    <m/>
    <m/>
    <m/>
    <m/>
    <n v="2"/>
    <n v="2"/>
    <n v="11"/>
    <m/>
    <n v="13"/>
    <m/>
    <n v="31"/>
    <n v="1"/>
    <n v="0.996"/>
    <n v="54"/>
    <n v="57"/>
    <n v="57"/>
    <n v="54"/>
    <n v="54"/>
    <n v="0.7"/>
    <n v="1"/>
    <n v="1"/>
    <n v="3.65"/>
    <n v="45"/>
    <n v="164.25"/>
    <n v="163.59299999999999"/>
    <n v="57"/>
  </r>
  <r>
    <n v="701000000"/>
    <n v="701030000"/>
    <n v="23572"/>
    <n v="7332707"/>
    <n v="7332707"/>
    <x v="30"/>
    <s v="Filozofická fakulta"/>
    <s v="maďarský jazyk a kultúra (v kombinácii)"/>
    <n v="201351"/>
    <m/>
    <n v="2"/>
    <n v="3"/>
    <x v="0"/>
    <x v="2"/>
    <n v="6"/>
    <n v="6"/>
    <m/>
    <m/>
    <m/>
    <m/>
    <m/>
    <m/>
    <m/>
    <m/>
    <m/>
    <m/>
    <m/>
    <m/>
    <m/>
    <m/>
    <m/>
    <m/>
    <n v="1"/>
    <n v="1"/>
    <n v="11"/>
    <n v="1"/>
    <n v="7"/>
    <n v="1"/>
    <n v="5"/>
    <m/>
    <n v="0.99465240641711228"/>
    <n v="10.5"/>
    <n v="12"/>
    <n v="0"/>
    <n v="0"/>
    <n v="10.5"/>
    <n v="0.7"/>
    <n v="1"/>
    <n v="1"/>
    <n v="2.38"/>
    <n v="9.75"/>
    <n v="23.204999999999998"/>
    <n v="23.080909090909088"/>
    <n v="12"/>
  </r>
  <r>
    <n v="701000000"/>
    <n v="701030000"/>
    <n v="17697"/>
    <n v="7522700"/>
    <n v="7522700"/>
    <x v="30"/>
    <s v="Filozofická fakulta"/>
    <s v="andragogika"/>
    <n v="101091"/>
    <m/>
    <m/>
    <n v="3"/>
    <x v="0"/>
    <x v="2"/>
    <n v="7"/>
    <n v="7"/>
    <m/>
    <m/>
    <m/>
    <m/>
    <m/>
    <m/>
    <m/>
    <m/>
    <m/>
    <m/>
    <m/>
    <m/>
    <m/>
    <m/>
    <m/>
    <m/>
    <m/>
    <m/>
    <n v="18"/>
    <n v="3"/>
    <n v="30"/>
    <m/>
    <n v="50"/>
    <m/>
    <n v="0.98795180722891562"/>
    <n v="95"/>
    <n v="98"/>
    <n v="0"/>
    <n v="0"/>
    <n v="95"/>
    <n v="0.7"/>
    <n v="1"/>
    <n v="1"/>
    <n v="1.88"/>
    <n v="80"/>
    <n v="150.39999999999998"/>
    <n v="148.58795180722888"/>
    <n v="98"/>
  </r>
  <r>
    <n v="701000000"/>
    <n v="701030000"/>
    <n v="23616"/>
    <n v="7813700"/>
    <n v="7813700"/>
    <x v="30"/>
    <s v="Filozofická fakulta"/>
    <s v="učiteľstvo histórie (v kombinácii)"/>
    <n v="101011"/>
    <m/>
    <n v="1"/>
    <n v="3"/>
    <x v="0"/>
    <x v="2"/>
    <n v="15"/>
    <n v="15"/>
    <m/>
    <m/>
    <m/>
    <m/>
    <m/>
    <m/>
    <m/>
    <m/>
    <m/>
    <m/>
    <m/>
    <m/>
    <m/>
    <m/>
    <n v="1"/>
    <n v="1"/>
    <n v="4"/>
    <n v="4"/>
    <n v="12"/>
    <m/>
    <n v="23"/>
    <m/>
    <n v="28"/>
    <n v="1"/>
    <n v="0.99459459459459465"/>
    <n v="31"/>
    <n v="34"/>
    <n v="0"/>
    <n v="0"/>
    <n v="31"/>
    <n v="0.7"/>
    <n v="1"/>
    <n v="1"/>
    <n v="1.73"/>
    <n v="26.95"/>
    <n v="46.6235"/>
    <n v="46.371481081081086"/>
    <n v="34"/>
  </r>
  <r>
    <n v="701000000"/>
    <n v="701030000"/>
    <n v="23618"/>
    <n v="7825700"/>
    <n v="7825700"/>
    <x v="30"/>
    <s v="Filozofická fakulta"/>
    <s v="učiteľstvo maďarského jazyka a literatúry (v kombinácii)"/>
    <n v="101011"/>
    <m/>
    <n v="1"/>
    <n v="3"/>
    <x v="0"/>
    <x v="2"/>
    <n v="13"/>
    <n v="13"/>
    <m/>
    <m/>
    <m/>
    <m/>
    <m/>
    <m/>
    <m/>
    <m/>
    <m/>
    <m/>
    <m/>
    <m/>
    <m/>
    <m/>
    <n v="1"/>
    <n v="1"/>
    <n v="2"/>
    <n v="2"/>
    <n v="3"/>
    <m/>
    <n v="7"/>
    <m/>
    <n v="7"/>
    <n v="1"/>
    <n v="0.99459459459459465"/>
    <n v="8"/>
    <n v="10"/>
    <n v="0"/>
    <n v="0"/>
    <n v="8"/>
    <n v="0.7"/>
    <n v="1"/>
    <n v="1"/>
    <n v="1.73"/>
    <n v="7.1"/>
    <n v="12.282999999999999"/>
    <n v="12.216605405405405"/>
    <n v="10"/>
  </r>
  <r>
    <n v="701000000"/>
    <n v="701100000"/>
    <n v="4050"/>
    <n v="6163704"/>
    <n v="6163704"/>
    <x v="30"/>
    <s v="Evanjelická bohoslovecká fakulta"/>
    <s v="evanjelická teológia so zameraním na sociálnu pomoc"/>
    <n v="201141"/>
    <m/>
    <m/>
    <n v="3"/>
    <x v="0"/>
    <x v="2"/>
    <n v="10"/>
    <n v="10"/>
    <m/>
    <m/>
    <m/>
    <m/>
    <m/>
    <m/>
    <m/>
    <m/>
    <m/>
    <m/>
    <m/>
    <m/>
    <m/>
    <m/>
    <n v="1"/>
    <m/>
    <n v="1"/>
    <n v="1"/>
    <n v="5"/>
    <n v="2"/>
    <n v="11"/>
    <n v="2"/>
    <n v="3"/>
    <m/>
    <n v="1"/>
    <n v="16"/>
    <n v="21"/>
    <n v="0"/>
    <n v="0"/>
    <n v="16"/>
    <n v="0.7"/>
    <n v="1"/>
    <n v="1"/>
    <n v="1.58"/>
    <n v="15.1"/>
    <n v="23.858000000000001"/>
    <n v="23.858000000000001"/>
    <n v="21"/>
  </r>
  <r>
    <n v="701000000"/>
    <n v="701030000"/>
    <n v="23603"/>
    <n v="7332805"/>
    <n v="7332805"/>
    <x v="30"/>
    <s v="Filozofická fakulta"/>
    <s v="francúzsky jazyk a kultúra (v kombinácii)"/>
    <n v="201351"/>
    <m/>
    <n v="2"/>
    <n v="3"/>
    <x v="0"/>
    <x v="2"/>
    <n v="6"/>
    <n v="6"/>
    <m/>
    <m/>
    <m/>
    <m/>
    <m/>
    <m/>
    <m/>
    <m/>
    <m/>
    <m/>
    <m/>
    <m/>
    <m/>
    <m/>
    <m/>
    <m/>
    <n v="2"/>
    <n v="2"/>
    <n v="8"/>
    <n v="1"/>
    <n v="16"/>
    <m/>
    <n v="9"/>
    <m/>
    <n v="0.99465240641711228"/>
    <n v="16"/>
    <n v="17.5"/>
    <n v="0"/>
    <n v="0"/>
    <n v="16"/>
    <n v="0.7"/>
    <n v="1"/>
    <n v="1"/>
    <n v="2.38"/>
    <n v="14.65"/>
    <n v="34.866999999999997"/>
    <n v="34.680545454545452"/>
    <n v="17.5"/>
  </r>
  <r>
    <n v="701000000"/>
    <n v="701120000"/>
    <n v="9935"/>
    <n v="6292704"/>
    <n v="6292704"/>
    <x v="30"/>
    <s v="Fakulta managementu"/>
    <s v="manažérska informatika"/>
    <n v="902101"/>
    <m/>
    <m/>
    <n v="3"/>
    <x v="0"/>
    <x v="2"/>
    <n v="4"/>
    <n v="4"/>
    <m/>
    <m/>
    <m/>
    <m/>
    <m/>
    <m/>
    <m/>
    <m/>
    <m/>
    <m/>
    <m/>
    <m/>
    <m/>
    <m/>
    <m/>
    <m/>
    <m/>
    <m/>
    <n v="28"/>
    <n v="3"/>
    <n v="47"/>
    <n v="5"/>
    <n v="52"/>
    <n v="2"/>
    <n v="0.99286733238231095"/>
    <n v="117"/>
    <n v="127"/>
    <n v="127"/>
    <n v="117"/>
    <n v="117"/>
    <n v="0.7"/>
    <n v="1"/>
    <n v="1"/>
    <n v="2.34"/>
    <n v="102"/>
    <n v="238.67999999999998"/>
    <n v="236.97757489300994"/>
    <n v="127"/>
  </r>
  <r>
    <n v="701000000"/>
    <n v="701080000"/>
    <n v="17714"/>
    <n v="5609700"/>
    <n v="5609700"/>
    <x v="30"/>
    <s v="Jesseniova lekárska fakulta; Martin"/>
    <s v="pôrodná asistencia"/>
    <n v="704041"/>
    <m/>
    <m/>
    <n v="3"/>
    <x v="0"/>
    <x v="2"/>
    <n v="1"/>
    <n v="1"/>
    <m/>
    <m/>
    <m/>
    <m/>
    <m/>
    <m/>
    <m/>
    <m/>
    <m/>
    <m/>
    <m/>
    <m/>
    <m/>
    <m/>
    <m/>
    <m/>
    <m/>
    <m/>
    <n v="14"/>
    <m/>
    <n v="16"/>
    <m/>
    <n v="16"/>
    <m/>
    <n v="0.99115044247787609"/>
    <n v="46"/>
    <n v="46"/>
    <n v="0"/>
    <n v="0"/>
    <n v="46"/>
    <n v="0.7"/>
    <n v="1"/>
    <n v="1"/>
    <n v="4.96"/>
    <n v="41.2"/>
    <n v="204.352"/>
    <n v="202.54357522123894"/>
    <n v="46"/>
  </r>
  <r>
    <n v="701000000"/>
    <n v="701030000"/>
    <n v="17618"/>
    <n v="7218702"/>
    <n v="7218702"/>
    <x v="30"/>
    <s v="Filozofická fakulta"/>
    <s v="marketingová komunikácia"/>
    <n v="302031"/>
    <m/>
    <m/>
    <n v="3"/>
    <x v="0"/>
    <x v="2"/>
    <n v="7"/>
    <n v="7"/>
    <m/>
    <m/>
    <m/>
    <m/>
    <m/>
    <m/>
    <m/>
    <m/>
    <m/>
    <m/>
    <m/>
    <m/>
    <m/>
    <m/>
    <m/>
    <m/>
    <m/>
    <m/>
    <n v="25"/>
    <m/>
    <n v="31"/>
    <n v="1"/>
    <n v="30"/>
    <m/>
    <n v="1"/>
    <n v="85"/>
    <n v="86"/>
    <n v="0"/>
    <n v="0"/>
    <n v="85"/>
    <n v="0.7"/>
    <n v="1"/>
    <n v="1"/>
    <n v="1.88"/>
    <n v="76"/>
    <n v="142.88"/>
    <n v="142.88"/>
    <n v="86"/>
  </r>
  <r>
    <n v="701000000"/>
    <n v="701040000"/>
    <n v="9989"/>
    <n v="1316720"/>
    <n v="1316720"/>
    <x v="30"/>
    <s v="Prírodovedecká fakulta"/>
    <s v="geografia a geoekológia pre plánovanie krajiny"/>
    <n v="401351"/>
    <m/>
    <m/>
    <n v="3"/>
    <x v="0"/>
    <x v="2"/>
    <n v="9"/>
    <n v="9"/>
    <m/>
    <m/>
    <m/>
    <m/>
    <m/>
    <m/>
    <m/>
    <m/>
    <m/>
    <m/>
    <m/>
    <m/>
    <m/>
    <m/>
    <m/>
    <m/>
    <n v="2"/>
    <n v="2"/>
    <n v="14"/>
    <n v="2"/>
    <n v="14"/>
    <n v="1"/>
    <n v="21"/>
    <n v="1"/>
    <n v="0.98058252427184467"/>
    <n v="45"/>
    <n v="51"/>
    <n v="51"/>
    <n v="45"/>
    <n v="45"/>
    <n v="0.7"/>
    <n v="1"/>
    <n v="1"/>
    <n v="1.64"/>
    <n v="39"/>
    <n v="63.959999999999994"/>
    <n v="62.718058252427177"/>
    <n v="51"/>
  </r>
  <r>
    <n v="701000000"/>
    <n v="701030000"/>
    <n v="23606"/>
    <n v="7332720"/>
    <n v="7332720"/>
    <x v="30"/>
    <s v="Filozofická fakulta"/>
    <s v="rumunský jazyk a kultúra (v kombinácii)"/>
    <n v="201351"/>
    <m/>
    <n v="2"/>
    <n v="3"/>
    <x v="0"/>
    <x v="2"/>
    <n v="6"/>
    <n v="6"/>
    <m/>
    <m/>
    <m/>
    <m/>
    <m/>
    <m/>
    <m/>
    <m/>
    <m/>
    <m/>
    <m/>
    <m/>
    <m/>
    <m/>
    <m/>
    <m/>
    <n v="1"/>
    <m/>
    <n v="4"/>
    <m/>
    <m/>
    <m/>
    <n v="6"/>
    <n v="1"/>
    <n v="0.99465240641711228"/>
    <n v="5"/>
    <n v="5.5"/>
    <n v="0"/>
    <n v="0"/>
    <n v="5"/>
    <n v="0.7"/>
    <n v="1"/>
    <n v="1"/>
    <n v="2.38"/>
    <n v="4.25"/>
    <n v="10.115"/>
    <n v="10.060909090909091"/>
    <n v="5.5"/>
  </r>
  <r>
    <n v="701000000"/>
    <n v="701030000"/>
    <n v="17621"/>
    <n v="7130702"/>
    <n v="7130702"/>
    <x v="30"/>
    <s v="Filozofická fakulta"/>
    <s v="muzeológia a kultúrne dedičstvo"/>
    <n v="201241"/>
    <m/>
    <m/>
    <n v="3"/>
    <x v="0"/>
    <x v="2"/>
    <n v="10"/>
    <n v="10"/>
    <m/>
    <m/>
    <m/>
    <m/>
    <m/>
    <m/>
    <m/>
    <m/>
    <m/>
    <m/>
    <m/>
    <m/>
    <m/>
    <m/>
    <m/>
    <m/>
    <m/>
    <m/>
    <n v="13"/>
    <n v="2"/>
    <n v="10"/>
    <m/>
    <n v="10"/>
    <m/>
    <n v="0.98773006134969321"/>
    <n v="31"/>
    <n v="33"/>
    <n v="0"/>
    <n v="0"/>
    <n v="31"/>
    <n v="0.7"/>
    <n v="1"/>
    <n v="1"/>
    <n v="1.58"/>
    <n v="28"/>
    <n v="44.24"/>
    <n v="43.697177914110426"/>
    <n v="33"/>
  </r>
  <r>
    <n v="701000000"/>
    <n v="701030000"/>
    <n v="23619"/>
    <n v="7826700"/>
    <n v="7826700"/>
    <x v="30"/>
    <s v="Filozofická fakulta"/>
    <s v="učiteľstvo nemeckého jazyka a literatúry (v kombinácii)"/>
    <n v="101011"/>
    <m/>
    <n v="1"/>
    <n v="3"/>
    <x v="0"/>
    <x v="2"/>
    <n v="13"/>
    <n v="13"/>
    <m/>
    <m/>
    <m/>
    <m/>
    <m/>
    <m/>
    <m/>
    <m/>
    <m/>
    <m/>
    <m/>
    <m/>
    <m/>
    <m/>
    <m/>
    <m/>
    <m/>
    <m/>
    <n v="5"/>
    <m/>
    <n v="2"/>
    <m/>
    <n v="11"/>
    <n v="2"/>
    <n v="0.99459459459459465"/>
    <n v="8"/>
    <n v="9"/>
    <n v="0"/>
    <n v="0"/>
    <n v="8"/>
    <n v="0.7"/>
    <n v="1"/>
    <n v="1"/>
    <n v="1.73"/>
    <n v="6.65"/>
    <n v="11.5045"/>
    <n v="11.442313513513515"/>
    <n v="9"/>
  </r>
  <r>
    <n v="701000000"/>
    <n v="701030000"/>
    <n v="17667"/>
    <n v="7103700"/>
    <n v="7103700"/>
    <x v="30"/>
    <s v="Filozofická fakulta"/>
    <s v="archeológia"/>
    <n v="201251"/>
    <m/>
    <m/>
    <n v="3"/>
    <x v="0"/>
    <x v="2"/>
    <n v="10"/>
    <n v="10"/>
    <m/>
    <m/>
    <m/>
    <m/>
    <m/>
    <m/>
    <m/>
    <m/>
    <m/>
    <m/>
    <m/>
    <m/>
    <m/>
    <m/>
    <m/>
    <m/>
    <m/>
    <m/>
    <n v="14"/>
    <n v="2"/>
    <n v="21"/>
    <n v="1"/>
    <n v="15"/>
    <n v="1"/>
    <n v="0.98773006134969321"/>
    <n v="46"/>
    <n v="50"/>
    <n v="0"/>
    <n v="0"/>
    <n v="46"/>
    <n v="0.7"/>
    <n v="1"/>
    <n v="1"/>
    <n v="1.58"/>
    <n v="41.8"/>
    <n v="66.043999999999997"/>
    <n v="65.233644171779133"/>
    <n v="50"/>
  </r>
  <r>
    <n v="701000000"/>
    <n v="701050000"/>
    <n v="23670"/>
    <n v="7880700"/>
    <n v="7880700"/>
    <x v="30"/>
    <s v="Pedagogická fakulta"/>
    <s v="učiteľstvo hudobného umenia (v kombinácii)"/>
    <n v="101031"/>
    <m/>
    <n v="1"/>
    <n v="3"/>
    <x v="0"/>
    <x v="2"/>
    <n v="17"/>
    <n v="17"/>
    <m/>
    <m/>
    <m/>
    <m/>
    <m/>
    <m/>
    <m/>
    <m/>
    <m/>
    <m/>
    <m/>
    <m/>
    <m/>
    <m/>
    <m/>
    <m/>
    <n v="1"/>
    <n v="1"/>
    <n v="12"/>
    <m/>
    <n v="14"/>
    <n v="1"/>
    <n v="13"/>
    <m/>
    <n v="0.99459459459459465"/>
    <n v="19"/>
    <n v="20"/>
    <n v="0"/>
    <n v="0"/>
    <n v="19"/>
    <n v="0.7"/>
    <n v="1"/>
    <n v="1"/>
    <n v="3.41"/>
    <n v="17.05"/>
    <n v="58.140500000000003"/>
    <n v="57.826227027027031"/>
    <n v="20"/>
  </r>
  <r>
    <n v="701000000"/>
    <n v="701090000"/>
    <n v="11857"/>
    <n v="1181900"/>
    <n v="1181900"/>
    <x v="30"/>
    <s v="Fakulta matematiky, fyziky a informatiky"/>
    <s v="teória vyučovania informatiky"/>
    <n v="902033"/>
    <m/>
    <m/>
    <n v="5"/>
    <x v="1"/>
    <x v="0"/>
    <n v="20"/>
    <n v="20"/>
    <m/>
    <m/>
    <m/>
    <m/>
    <m/>
    <m/>
    <m/>
    <m/>
    <m/>
    <m/>
    <m/>
    <m/>
    <m/>
    <m/>
    <m/>
    <m/>
    <n v="1"/>
    <n v="1"/>
    <m/>
    <m/>
    <m/>
    <m/>
    <n v="1"/>
    <n v="1"/>
    <n v="1"/>
    <n v="0"/>
    <n v="0"/>
    <n v="0"/>
    <n v="0"/>
    <n v="0"/>
    <n v="0"/>
    <n v="0"/>
    <n v="0"/>
    <n v="1.74"/>
    <n v="0"/>
    <n v="0"/>
    <n v="0"/>
    <n v="2"/>
  </r>
  <r>
    <n v="701000000"/>
    <n v="701010000"/>
    <n v="12514"/>
    <n v="5136900"/>
    <n v="5136900"/>
    <x v="30"/>
    <s v="Lekárska fakulta"/>
    <s v="ortopédia"/>
    <n v="701223"/>
    <m/>
    <m/>
    <n v="4"/>
    <x v="0"/>
    <x v="0"/>
    <n v="18"/>
    <n v="18"/>
    <m/>
    <m/>
    <m/>
    <m/>
    <m/>
    <m/>
    <m/>
    <m/>
    <m/>
    <m/>
    <m/>
    <m/>
    <m/>
    <m/>
    <m/>
    <m/>
    <n v="1"/>
    <m/>
    <m/>
    <m/>
    <m/>
    <m/>
    <m/>
    <m/>
    <n v="0.98039215686274506"/>
    <n v="1"/>
    <n v="0"/>
    <n v="0"/>
    <n v="0"/>
    <n v="1"/>
    <n v="2.25"/>
    <n v="2.25"/>
    <n v="2.25"/>
    <n v="5.39"/>
    <n v="2.25"/>
    <n v="12.1275"/>
    <n v="11.88970588235294"/>
    <n v="1"/>
  </r>
  <r>
    <n v="701000000"/>
    <n v="701040000"/>
    <n v="12455"/>
    <n v="2908900"/>
    <n v="2908900"/>
    <x v="30"/>
    <s v="Prírodovedecká fakulta"/>
    <s v="biotechnológie"/>
    <n v="502253"/>
    <m/>
    <m/>
    <n v="5"/>
    <x v="1"/>
    <x v="0"/>
    <n v="19"/>
    <n v="19"/>
    <m/>
    <m/>
    <m/>
    <m/>
    <m/>
    <m/>
    <m/>
    <m/>
    <m/>
    <m/>
    <m/>
    <m/>
    <m/>
    <m/>
    <m/>
    <m/>
    <n v="1"/>
    <m/>
    <m/>
    <m/>
    <m/>
    <m/>
    <m/>
    <m/>
    <n v="1"/>
    <n v="1"/>
    <n v="0"/>
    <n v="0"/>
    <n v="0"/>
    <n v="0"/>
    <n v="0"/>
    <n v="0"/>
    <n v="0"/>
    <n v="3.37"/>
    <n v="0"/>
    <n v="0"/>
    <n v="0"/>
    <n v="1"/>
  </r>
  <r>
    <n v="701000000"/>
    <n v="701080000"/>
    <n v="11843"/>
    <n v="5128900"/>
    <n v="5128900"/>
    <x v="30"/>
    <s v="Jesseniova lekárska fakulta; Martin"/>
    <s v="lekárska biofyzika"/>
    <n v="701273"/>
    <m/>
    <m/>
    <n v="4"/>
    <x v="0"/>
    <x v="0"/>
    <n v="18"/>
    <n v="18"/>
    <m/>
    <m/>
    <m/>
    <m/>
    <m/>
    <m/>
    <m/>
    <m/>
    <m/>
    <m/>
    <m/>
    <m/>
    <m/>
    <m/>
    <m/>
    <m/>
    <n v="1"/>
    <m/>
    <m/>
    <m/>
    <m/>
    <m/>
    <m/>
    <m/>
    <n v="0.98039215686274506"/>
    <n v="1"/>
    <n v="0"/>
    <n v="0"/>
    <n v="0"/>
    <n v="1"/>
    <n v="2.25"/>
    <n v="2.25"/>
    <n v="2.25"/>
    <n v="5.39"/>
    <n v="2.25"/>
    <n v="12.1275"/>
    <n v="11.88970588235294"/>
    <n v="1"/>
  </r>
  <r>
    <n v="701000000"/>
    <n v="701080000"/>
    <n v="12559"/>
    <n v="5102900"/>
    <n v="5102900"/>
    <x v="30"/>
    <s v="Jesseniova lekárska fakulta; Martin"/>
    <s v="normálna a patologická fyziológia"/>
    <n v="701033"/>
    <m/>
    <m/>
    <n v="4"/>
    <x v="0"/>
    <x v="0"/>
    <n v="18"/>
    <n v="18"/>
    <m/>
    <m/>
    <m/>
    <m/>
    <m/>
    <m/>
    <m/>
    <m/>
    <m/>
    <m/>
    <m/>
    <m/>
    <m/>
    <m/>
    <m/>
    <m/>
    <n v="2"/>
    <m/>
    <n v="2"/>
    <m/>
    <n v="5"/>
    <m/>
    <n v="4"/>
    <m/>
    <n v="0.98039215686274506"/>
    <n v="13"/>
    <n v="0"/>
    <n v="0"/>
    <n v="0"/>
    <n v="13"/>
    <n v="2.25"/>
    <n v="2.25"/>
    <n v="2.25"/>
    <n v="5.39"/>
    <n v="29.25"/>
    <n v="157.6575"/>
    <n v="154.56617647058823"/>
    <n v="13"/>
  </r>
  <r>
    <n v="701000000"/>
    <n v="701040000"/>
    <n v="12398"/>
    <n v="1225900"/>
    <n v="1225900"/>
    <x v="30"/>
    <s v="Prírodovedecká fakulta"/>
    <s v="petrológia"/>
    <n v="401323"/>
    <m/>
    <m/>
    <n v="5"/>
    <x v="1"/>
    <x v="0"/>
    <n v="19"/>
    <n v="19"/>
    <m/>
    <m/>
    <m/>
    <m/>
    <m/>
    <m/>
    <m/>
    <m/>
    <m/>
    <m/>
    <m/>
    <m/>
    <m/>
    <m/>
    <m/>
    <m/>
    <n v="1"/>
    <m/>
    <n v="1"/>
    <n v="1"/>
    <m/>
    <m/>
    <m/>
    <m/>
    <n v="1"/>
    <n v="1"/>
    <n v="0"/>
    <n v="0"/>
    <n v="0"/>
    <n v="0"/>
    <n v="0"/>
    <n v="0"/>
    <n v="0"/>
    <n v="3.37"/>
    <n v="0"/>
    <n v="0"/>
    <n v="0"/>
    <n v="2"/>
  </r>
  <r>
    <n v="701000000"/>
    <n v="701030000"/>
    <n v="9903"/>
    <n v="7106901"/>
    <n v="7106901"/>
    <x v="30"/>
    <s v="Filozofická fakulta"/>
    <s v="etnológia a kultúrna antropológia"/>
    <n v="301033"/>
    <m/>
    <m/>
    <n v="5"/>
    <x v="1"/>
    <x v="0"/>
    <n v="20"/>
    <n v="20"/>
    <m/>
    <m/>
    <m/>
    <m/>
    <m/>
    <m/>
    <n v="1"/>
    <n v="1"/>
    <n v="1"/>
    <n v="1"/>
    <m/>
    <m/>
    <m/>
    <m/>
    <m/>
    <m/>
    <n v="1"/>
    <n v="1"/>
    <n v="1"/>
    <n v="1"/>
    <n v="2"/>
    <n v="2"/>
    <m/>
    <m/>
    <n v="0.9375"/>
    <n v="0"/>
    <n v="0"/>
    <n v="0"/>
    <n v="0"/>
    <n v="0"/>
    <n v="0"/>
    <n v="0"/>
    <n v="0"/>
    <n v="1.74"/>
    <n v="0"/>
    <n v="0"/>
    <n v="0"/>
    <n v="6"/>
  </r>
  <r>
    <n v="701000000"/>
    <n v="701030000"/>
    <n v="12595"/>
    <n v="7104900"/>
    <n v="7104900"/>
    <x v="30"/>
    <s v="Filozofická fakulta"/>
    <s v="pomocné vedy historické"/>
    <n v="201113"/>
    <m/>
    <m/>
    <n v="5"/>
    <x v="1"/>
    <x v="0"/>
    <n v="20"/>
    <n v="20"/>
    <m/>
    <m/>
    <m/>
    <m/>
    <m/>
    <m/>
    <m/>
    <m/>
    <m/>
    <m/>
    <m/>
    <m/>
    <m/>
    <m/>
    <m/>
    <m/>
    <n v="1"/>
    <n v="1"/>
    <n v="1"/>
    <n v="1"/>
    <m/>
    <m/>
    <m/>
    <m/>
    <n v="0.9375"/>
    <n v="0"/>
    <n v="0"/>
    <n v="0"/>
    <n v="0"/>
    <n v="0"/>
    <n v="0"/>
    <n v="0"/>
    <n v="0"/>
    <n v="1.74"/>
    <n v="0"/>
    <n v="0"/>
    <n v="0"/>
    <n v="2"/>
  </r>
  <r>
    <n v="701000000"/>
    <n v="701060000"/>
    <n v="12625"/>
    <n v="5104900"/>
    <n v="5104900"/>
    <x v="30"/>
    <s v="Farmaceutická fakulta"/>
    <s v="farmakológia"/>
    <n v="703023"/>
    <m/>
    <m/>
    <n v="5"/>
    <x v="1"/>
    <x v="0"/>
    <n v="19"/>
    <n v="19"/>
    <m/>
    <m/>
    <m/>
    <m/>
    <m/>
    <m/>
    <m/>
    <m/>
    <m/>
    <m/>
    <m/>
    <m/>
    <m/>
    <m/>
    <m/>
    <m/>
    <n v="1"/>
    <m/>
    <n v="2"/>
    <m/>
    <m/>
    <m/>
    <n v="5"/>
    <m/>
    <n v="0.98039215686274506"/>
    <n v="8"/>
    <n v="0"/>
    <n v="0"/>
    <n v="0"/>
    <n v="0"/>
    <n v="0"/>
    <n v="0"/>
    <n v="0"/>
    <n v="3.37"/>
    <n v="0"/>
    <n v="0"/>
    <n v="0"/>
    <n v="8"/>
  </r>
  <r>
    <n v="701000000"/>
    <n v="701070000"/>
    <n v="17501"/>
    <n v="7407702"/>
    <n v="7407702"/>
    <x v="30"/>
    <s v="Fakulta telesnej výchovy a športu"/>
    <s v="trénerstvo"/>
    <n v="801021"/>
    <m/>
    <m/>
    <n v="3"/>
    <x v="1"/>
    <x v="2"/>
    <n v="7"/>
    <n v="7"/>
    <m/>
    <m/>
    <m/>
    <m/>
    <m/>
    <m/>
    <m/>
    <m/>
    <m/>
    <m/>
    <m/>
    <m/>
    <m/>
    <m/>
    <m/>
    <m/>
    <m/>
    <m/>
    <n v="28"/>
    <n v="28"/>
    <n v="8"/>
    <n v="7"/>
    <n v="42"/>
    <n v="42"/>
    <n v="0.98760330578512401"/>
    <n v="1"/>
    <n v="0"/>
    <n v="0"/>
    <n v="0"/>
    <n v="0"/>
    <n v="0"/>
    <n v="0"/>
    <n v="0"/>
    <n v="1.88"/>
    <n v="0"/>
    <n v="0"/>
    <n v="0"/>
    <n v="78"/>
  </r>
  <r>
    <n v="701000000"/>
    <n v="701050000"/>
    <n v="12487"/>
    <n v="7520900"/>
    <n v="7520900"/>
    <x v="30"/>
    <s v="Pedagogická fakulta"/>
    <s v="logopédia"/>
    <n v="101083"/>
    <m/>
    <m/>
    <n v="5"/>
    <x v="1"/>
    <x v="0"/>
    <n v="20"/>
    <n v="20"/>
    <m/>
    <m/>
    <m/>
    <m/>
    <m/>
    <m/>
    <m/>
    <m/>
    <m/>
    <m/>
    <m/>
    <m/>
    <m/>
    <m/>
    <m/>
    <m/>
    <n v="1"/>
    <m/>
    <m/>
    <m/>
    <m/>
    <m/>
    <m/>
    <m/>
    <n v="1"/>
    <n v="1"/>
    <n v="0"/>
    <n v="0"/>
    <n v="0"/>
    <n v="0"/>
    <n v="0"/>
    <n v="0"/>
    <n v="0"/>
    <n v="1.74"/>
    <n v="0"/>
    <n v="0"/>
    <n v="0"/>
    <n v="1"/>
  </r>
  <r>
    <n v="701000000"/>
    <n v="701080000"/>
    <n v="7707"/>
    <n v="5169900"/>
    <n v="5169900"/>
    <x v="30"/>
    <s v="Jesseniova lekárska fakulta; Martin"/>
    <s v="lekárska, klinická a farmaceutická biochémia"/>
    <n v="701283"/>
    <m/>
    <m/>
    <n v="5"/>
    <x v="1"/>
    <x v="0"/>
    <n v="19"/>
    <n v="19"/>
    <m/>
    <m/>
    <m/>
    <m/>
    <m/>
    <m/>
    <m/>
    <m/>
    <m/>
    <m/>
    <m/>
    <m/>
    <n v="1"/>
    <m/>
    <m/>
    <m/>
    <n v="2"/>
    <m/>
    <m/>
    <m/>
    <n v="6"/>
    <n v="5"/>
    <m/>
    <m/>
    <n v="0.98039215686274506"/>
    <n v="4"/>
    <n v="0"/>
    <n v="0"/>
    <n v="0"/>
    <n v="0"/>
    <n v="0"/>
    <n v="0"/>
    <n v="0"/>
    <n v="3.37"/>
    <n v="0"/>
    <n v="0"/>
    <n v="0"/>
    <n v="9"/>
  </r>
  <r>
    <n v="701000000"/>
    <n v="701030000"/>
    <n v="17649"/>
    <n v="8114702"/>
    <n v="8114702"/>
    <x v="30"/>
    <s v="Filozofická fakulta"/>
    <s v="dejiny umenia"/>
    <n v="201171"/>
    <m/>
    <m/>
    <n v="3"/>
    <x v="0"/>
    <x v="2"/>
    <n v="10"/>
    <n v="10"/>
    <m/>
    <m/>
    <m/>
    <m/>
    <m/>
    <m/>
    <m/>
    <m/>
    <m/>
    <m/>
    <m/>
    <m/>
    <m/>
    <m/>
    <m/>
    <m/>
    <m/>
    <m/>
    <n v="18"/>
    <n v="5"/>
    <n v="17"/>
    <n v="1"/>
    <n v="24"/>
    <m/>
    <n v="0.97540983606557374"/>
    <n v="53"/>
    <n v="59"/>
    <n v="0"/>
    <n v="0"/>
    <n v="53"/>
    <n v="0.7"/>
    <n v="1"/>
    <n v="1"/>
    <n v="1.58"/>
    <n v="45.8"/>
    <n v="72.364000000000004"/>
    <n v="70.58455737704918"/>
    <n v="59"/>
  </r>
  <r>
    <n v="701000000"/>
    <n v="701090000"/>
    <n v="23703"/>
    <n v="7804700"/>
    <n v="7804700"/>
    <x v="30"/>
    <s v="Fakulta matematiky, fyziky a informatiky"/>
    <s v="učiteľstvo fyziky (v kombinácii)"/>
    <n v="101011"/>
    <m/>
    <n v="1"/>
    <n v="3"/>
    <x v="0"/>
    <x v="2"/>
    <n v="12"/>
    <n v="12"/>
    <m/>
    <m/>
    <m/>
    <m/>
    <m/>
    <m/>
    <m/>
    <m/>
    <m/>
    <m/>
    <m/>
    <m/>
    <m/>
    <m/>
    <m/>
    <m/>
    <m/>
    <m/>
    <n v="5"/>
    <m/>
    <n v="9"/>
    <n v="1"/>
    <n v="15"/>
    <n v="2"/>
    <n v="0.99459459459459465"/>
    <n v="13"/>
    <n v="14.5"/>
    <n v="14.5"/>
    <n v="13"/>
    <n v="13"/>
    <n v="0.7"/>
    <n v="1"/>
    <n v="1"/>
    <n v="2.27"/>
    <n v="11.05"/>
    <n v="25.083500000000001"/>
    <n v="24.947913513513516"/>
    <n v="14.5"/>
  </r>
  <r>
    <n v="701000000"/>
    <n v="701030000"/>
    <n v="24759"/>
    <n v="8136900"/>
    <n v="8136900"/>
    <x v="30"/>
    <s v="Filozofická fakulta"/>
    <s v="kulturológia"/>
    <n v="301023"/>
    <m/>
    <m/>
    <n v="4"/>
    <x v="0"/>
    <x v="0"/>
    <n v="20"/>
    <n v="20"/>
    <m/>
    <m/>
    <m/>
    <m/>
    <m/>
    <m/>
    <m/>
    <m/>
    <m/>
    <m/>
    <m/>
    <m/>
    <m/>
    <m/>
    <m/>
    <m/>
    <m/>
    <m/>
    <n v="2"/>
    <m/>
    <n v="1"/>
    <m/>
    <n v="1"/>
    <m/>
    <n v="0.91666666666666663"/>
    <n v="4"/>
    <n v="0"/>
    <n v="0"/>
    <n v="0"/>
    <n v="4"/>
    <n v="2.25"/>
    <n v="2.25"/>
    <n v="2.25"/>
    <n v="1.74"/>
    <n v="9"/>
    <n v="15.66"/>
    <n v="14.355"/>
    <n v="4"/>
  </r>
  <r>
    <n v="701000000"/>
    <n v="701090000"/>
    <n v="17823"/>
    <n v="2508800"/>
    <n v="2508800"/>
    <x v="30"/>
    <s v="Fakulta matematiky, fyziky a informatiky"/>
    <s v="informatika"/>
    <n v="902012"/>
    <m/>
    <m/>
    <n v="3"/>
    <x v="0"/>
    <x v="1"/>
    <n v="4"/>
    <n v="4"/>
    <m/>
    <m/>
    <m/>
    <m/>
    <m/>
    <m/>
    <m/>
    <m/>
    <m/>
    <m/>
    <m/>
    <m/>
    <m/>
    <m/>
    <m/>
    <m/>
    <m/>
    <m/>
    <n v="1"/>
    <n v="1"/>
    <m/>
    <m/>
    <n v="1"/>
    <m/>
    <n v="0.97938144329896903"/>
    <n v="1"/>
    <n v="2"/>
    <n v="2"/>
    <n v="1"/>
    <n v="1"/>
    <n v="1.5"/>
    <n v="1.5"/>
    <n v="1.5"/>
    <n v="2.34"/>
    <n v="1.5"/>
    <n v="3.51"/>
    <n v="3.4376288659793812"/>
    <n v="2"/>
  </r>
  <r>
    <n v="701000000"/>
    <n v="701040000"/>
    <n v="24780"/>
    <n v="1201717"/>
    <n v="1201717"/>
    <x v="30"/>
    <s v="Prírodovedecká fakulta"/>
    <s v="geológia vo využívaní krajiny"/>
    <n v="401231"/>
    <m/>
    <m/>
    <n v="3"/>
    <x v="0"/>
    <x v="2"/>
    <n v="4"/>
    <n v="4"/>
    <m/>
    <m/>
    <m/>
    <m/>
    <m/>
    <m/>
    <m/>
    <m/>
    <m/>
    <m/>
    <m/>
    <m/>
    <m/>
    <m/>
    <m/>
    <m/>
    <m/>
    <m/>
    <n v="2"/>
    <m/>
    <m/>
    <m/>
    <n v="6"/>
    <m/>
    <n v="1"/>
    <n v="8"/>
    <n v="8"/>
    <n v="8"/>
    <n v="8"/>
    <n v="8"/>
    <n v="0.7"/>
    <n v="1"/>
    <n v="1"/>
    <n v="2.34"/>
    <n v="6.1999999999999993"/>
    <n v="14.507999999999997"/>
    <n v="14.507999999999997"/>
    <n v="8"/>
  </r>
  <r>
    <n v="701000000"/>
    <n v="701030000"/>
    <n v="23569"/>
    <n v="7332703"/>
    <n v="7332703"/>
    <x v="30"/>
    <s v="Filozofická fakulta"/>
    <s v="bulharský jazyk a kultúra (v kombinácii)"/>
    <n v="201351"/>
    <m/>
    <n v="2"/>
    <n v="3"/>
    <x v="0"/>
    <x v="2"/>
    <n v="6"/>
    <n v="6"/>
    <m/>
    <m/>
    <m/>
    <m/>
    <m/>
    <m/>
    <m/>
    <m/>
    <m/>
    <m/>
    <m/>
    <m/>
    <m/>
    <m/>
    <m/>
    <m/>
    <m/>
    <m/>
    <n v="1"/>
    <m/>
    <m/>
    <m/>
    <n v="10"/>
    <m/>
    <n v="0.99465240641711228"/>
    <n v="5.5"/>
    <n v="5.5"/>
    <n v="0"/>
    <n v="0"/>
    <n v="5.5"/>
    <n v="0.7"/>
    <n v="1"/>
    <n v="1"/>
    <n v="2.38"/>
    <n v="4"/>
    <n v="9.52"/>
    <n v="9.4690909090909088"/>
    <n v="5.5"/>
  </r>
  <r>
    <n v="701000000"/>
    <n v="701050000"/>
    <n v="23675"/>
    <n v="7829700"/>
    <n v="7829700"/>
    <x v="30"/>
    <s v="Pedagogická fakulta"/>
    <s v="učiteľstvo španielskeho jazyka a literatúry (v kombinácii)"/>
    <n v="101011"/>
    <m/>
    <n v="1"/>
    <n v="3"/>
    <x v="0"/>
    <x v="2"/>
    <n v="13"/>
    <n v="13"/>
    <m/>
    <m/>
    <m/>
    <m/>
    <m/>
    <m/>
    <m/>
    <m/>
    <m/>
    <m/>
    <m/>
    <m/>
    <m/>
    <m/>
    <m/>
    <m/>
    <m/>
    <m/>
    <n v="10"/>
    <n v="1"/>
    <n v="9"/>
    <m/>
    <n v="22"/>
    <m/>
    <n v="0.99459459459459465"/>
    <n v="20"/>
    <n v="20.5"/>
    <n v="0"/>
    <n v="0"/>
    <n v="20"/>
    <n v="0.7"/>
    <n v="1"/>
    <n v="1"/>
    <n v="1.73"/>
    <n v="16.7"/>
    <n v="28.890999999999998"/>
    <n v="28.734832432432434"/>
    <n v="20.5"/>
  </r>
  <r>
    <n v="701000000"/>
    <n v="701090000"/>
    <n v="12657"/>
    <n v="1124900"/>
    <n v="1124900"/>
    <x v="30"/>
    <s v="Fakulta matematiky, fyziky a informatiky"/>
    <s v="jadrová a subjadrová fyzika"/>
    <n v="401053"/>
    <m/>
    <m/>
    <n v="5"/>
    <x v="1"/>
    <x v="0"/>
    <n v="19"/>
    <n v="19"/>
    <m/>
    <m/>
    <m/>
    <m/>
    <m/>
    <m/>
    <m/>
    <m/>
    <m/>
    <m/>
    <m/>
    <m/>
    <m/>
    <m/>
    <m/>
    <m/>
    <m/>
    <m/>
    <n v="1"/>
    <m/>
    <m/>
    <m/>
    <m/>
    <m/>
    <n v="1"/>
    <n v="1"/>
    <n v="0"/>
    <n v="0"/>
    <n v="0"/>
    <n v="0"/>
    <n v="0"/>
    <n v="0"/>
    <n v="0"/>
    <n v="3.37"/>
    <n v="0"/>
    <n v="0"/>
    <n v="0"/>
    <n v="1"/>
  </r>
  <r>
    <n v="701000000"/>
    <n v="701090000"/>
    <n v="12647"/>
    <n v="1117900"/>
    <n v="1117900"/>
    <x v="30"/>
    <s v="Fakulta matematiky, fyziky a informatiky"/>
    <s v="teória vyučovania matematiky"/>
    <n v="901083"/>
    <m/>
    <m/>
    <n v="5"/>
    <x v="1"/>
    <x v="0"/>
    <n v="20"/>
    <n v="20"/>
    <m/>
    <m/>
    <m/>
    <m/>
    <m/>
    <m/>
    <m/>
    <m/>
    <n v="1"/>
    <n v="1"/>
    <m/>
    <m/>
    <m/>
    <m/>
    <m/>
    <m/>
    <m/>
    <m/>
    <n v="1"/>
    <n v="1"/>
    <m/>
    <m/>
    <n v="1"/>
    <n v="1"/>
    <n v="1"/>
    <n v="0"/>
    <n v="0"/>
    <n v="0"/>
    <n v="0"/>
    <n v="0"/>
    <n v="0"/>
    <n v="0"/>
    <n v="0"/>
    <n v="1.74"/>
    <n v="0"/>
    <n v="0"/>
    <n v="0"/>
    <n v="3"/>
  </r>
  <r>
    <n v="701000000"/>
    <n v="701030000"/>
    <n v="100289"/>
    <n v="7865800"/>
    <n v="7865800"/>
    <x v="30"/>
    <s v="Filozofická fakulta"/>
    <s v="učiteľstvo estetickej výchovy (v kombinácii)"/>
    <n v="101032"/>
    <m/>
    <n v="1"/>
    <n v="2"/>
    <x v="0"/>
    <x v="1"/>
    <n v="15"/>
    <n v="15"/>
    <m/>
    <m/>
    <m/>
    <m/>
    <m/>
    <m/>
    <m/>
    <m/>
    <m/>
    <m/>
    <m/>
    <m/>
    <m/>
    <m/>
    <m/>
    <m/>
    <m/>
    <m/>
    <n v="1"/>
    <n v="1"/>
    <m/>
    <m/>
    <m/>
    <m/>
    <n v="0.92927308447937129"/>
    <n v="0"/>
    <n v="0.5"/>
    <n v="0"/>
    <n v="0"/>
    <n v="0"/>
    <n v="1.5"/>
    <n v="1.5"/>
    <n v="1.5"/>
    <n v="1.73"/>
    <n v="0"/>
    <n v="0"/>
    <n v="0"/>
    <n v="0.5"/>
  </r>
  <r>
    <n v="701000000"/>
    <n v="701030000"/>
    <n v="17617"/>
    <n v="8136800"/>
    <n v="8136800"/>
    <x v="30"/>
    <s v="Filozofická fakulta"/>
    <s v="kulturológia"/>
    <n v="301022"/>
    <m/>
    <m/>
    <n v="2"/>
    <x v="0"/>
    <x v="1"/>
    <n v="10"/>
    <n v="10"/>
    <m/>
    <m/>
    <m/>
    <m/>
    <m/>
    <m/>
    <m/>
    <m/>
    <m/>
    <m/>
    <m/>
    <m/>
    <m/>
    <m/>
    <n v="1"/>
    <n v="1"/>
    <m/>
    <m/>
    <n v="1"/>
    <m/>
    <n v="15"/>
    <m/>
    <n v="24"/>
    <m/>
    <n v="0.85714285714285721"/>
    <n v="40"/>
    <n v="41"/>
    <n v="0"/>
    <n v="0"/>
    <n v="40"/>
    <n v="1.5"/>
    <n v="1.5"/>
    <n v="1.5"/>
    <n v="1.58"/>
    <n v="60"/>
    <n v="94.800000000000011"/>
    <n v="81.257142857142867"/>
    <n v="41"/>
  </r>
  <r>
    <n v="701000000"/>
    <n v="701010000"/>
    <n v="12508"/>
    <n v="5119900"/>
    <n v="5119900"/>
    <x v="30"/>
    <s v="Lekárska fakulta"/>
    <s v="otorinolaryngológia"/>
    <n v="701163"/>
    <m/>
    <m/>
    <n v="5"/>
    <x v="1"/>
    <x v="0"/>
    <n v="18"/>
    <n v="18"/>
    <m/>
    <m/>
    <m/>
    <m/>
    <m/>
    <m/>
    <m/>
    <m/>
    <m/>
    <m/>
    <m/>
    <m/>
    <m/>
    <m/>
    <m/>
    <m/>
    <n v="1"/>
    <m/>
    <n v="2"/>
    <n v="2"/>
    <n v="1"/>
    <n v="1"/>
    <n v="1"/>
    <n v="1"/>
    <n v="0.98039215686274506"/>
    <n v="1"/>
    <n v="0"/>
    <n v="0"/>
    <n v="0"/>
    <n v="0"/>
    <n v="0"/>
    <n v="0"/>
    <n v="0"/>
    <n v="5.39"/>
    <n v="0"/>
    <n v="0"/>
    <n v="0"/>
    <n v="5"/>
  </r>
  <r>
    <n v="701000000"/>
    <n v="701050000"/>
    <n v="9869"/>
    <n v="7561900"/>
    <n v="7561900"/>
    <x v="30"/>
    <s v="Pedagogická fakulta"/>
    <s v="sociálna práca"/>
    <n v="301143"/>
    <m/>
    <m/>
    <n v="5"/>
    <x v="1"/>
    <x v="0"/>
    <n v="20"/>
    <n v="20"/>
    <m/>
    <m/>
    <m/>
    <m/>
    <m/>
    <m/>
    <m/>
    <m/>
    <m/>
    <m/>
    <m/>
    <m/>
    <m/>
    <m/>
    <m/>
    <m/>
    <m/>
    <m/>
    <n v="1"/>
    <m/>
    <n v="1"/>
    <m/>
    <n v="2"/>
    <m/>
    <n v="1"/>
    <n v="4"/>
    <n v="0"/>
    <n v="0"/>
    <n v="0"/>
    <n v="0"/>
    <n v="0"/>
    <n v="0"/>
    <n v="0"/>
    <n v="1.74"/>
    <n v="0"/>
    <n v="0"/>
    <n v="0"/>
    <n v="4"/>
  </r>
  <r>
    <n v="701000000"/>
    <n v="701040000"/>
    <n v="12406"/>
    <n v="1402900"/>
    <n v="1402900"/>
    <x v="30"/>
    <s v="Prírodovedecká fakulta"/>
    <s v="organická chémia"/>
    <n v="401163"/>
    <m/>
    <m/>
    <n v="5"/>
    <x v="1"/>
    <x v="0"/>
    <n v="19"/>
    <n v="19"/>
    <m/>
    <m/>
    <m/>
    <m/>
    <m/>
    <m/>
    <m/>
    <m/>
    <m/>
    <m/>
    <m/>
    <m/>
    <m/>
    <m/>
    <m/>
    <m/>
    <m/>
    <m/>
    <n v="1"/>
    <n v="1"/>
    <n v="1"/>
    <n v="1"/>
    <m/>
    <m/>
    <n v="1"/>
    <n v="0"/>
    <n v="0"/>
    <n v="0"/>
    <n v="0"/>
    <n v="0"/>
    <n v="0"/>
    <n v="0"/>
    <n v="0"/>
    <n v="3.37"/>
    <n v="0"/>
    <n v="0"/>
    <n v="0"/>
    <n v="2"/>
  </r>
  <r>
    <n v="701000000"/>
    <n v="701040000"/>
    <n v="12389"/>
    <n v="1622900"/>
    <n v="1622900"/>
    <x v="30"/>
    <s v="Prírodovedecká fakulta"/>
    <s v="všeobecná ekológia a ekológia jedinca a populácií"/>
    <n v="403043"/>
    <m/>
    <m/>
    <n v="5"/>
    <x v="1"/>
    <x v="0"/>
    <n v="19"/>
    <n v="19"/>
    <m/>
    <m/>
    <m/>
    <m/>
    <m/>
    <m/>
    <m/>
    <m/>
    <m/>
    <m/>
    <m/>
    <m/>
    <m/>
    <m/>
    <m/>
    <m/>
    <m/>
    <m/>
    <n v="1"/>
    <n v="1"/>
    <m/>
    <m/>
    <m/>
    <m/>
    <n v="1"/>
    <n v="0"/>
    <n v="0"/>
    <n v="0"/>
    <n v="0"/>
    <n v="0"/>
    <n v="0"/>
    <n v="0"/>
    <n v="0"/>
    <n v="3.37"/>
    <n v="0"/>
    <n v="0"/>
    <n v="0"/>
    <n v="1"/>
  </r>
  <r>
    <n v="701000000"/>
    <n v="701030000"/>
    <n v="24786"/>
    <n v="7201900"/>
    <n v="7201900"/>
    <x v="30"/>
    <s v="Filozofická fakulta"/>
    <s v="teória a dejiny žurnalistiky"/>
    <n v="302023"/>
    <m/>
    <m/>
    <n v="5"/>
    <x v="1"/>
    <x v="0"/>
    <n v="20"/>
    <n v="20"/>
    <m/>
    <m/>
    <m/>
    <m/>
    <m/>
    <m/>
    <m/>
    <m/>
    <m/>
    <m/>
    <m/>
    <m/>
    <m/>
    <m/>
    <m/>
    <m/>
    <m/>
    <m/>
    <n v="1"/>
    <n v="1"/>
    <n v="1"/>
    <n v="1"/>
    <n v="1"/>
    <n v="1"/>
    <n v="1"/>
    <n v="0"/>
    <n v="0"/>
    <n v="0"/>
    <n v="0"/>
    <n v="0"/>
    <n v="0"/>
    <n v="0"/>
    <n v="0"/>
    <n v="1.74"/>
    <n v="0"/>
    <n v="0"/>
    <n v="0"/>
    <n v="3"/>
  </r>
  <r>
    <n v="701000000"/>
    <n v="701040000"/>
    <n v="30109"/>
    <n v="1626907"/>
    <n v="1626907"/>
    <x v="30"/>
    <s v="Prírodovedecká fakulta"/>
    <s v="environmentálna geochémia"/>
    <n v="403013"/>
    <m/>
    <m/>
    <n v="5"/>
    <x v="1"/>
    <x v="0"/>
    <n v="19"/>
    <n v="19"/>
    <m/>
    <m/>
    <m/>
    <m/>
    <m/>
    <m/>
    <m/>
    <m/>
    <m/>
    <m/>
    <m/>
    <m/>
    <m/>
    <m/>
    <m/>
    <m/>
    <m/>
    <m/>
    <n v="2"/>
    <n v="2"/>
    <m/>
    <m/>
    <n v="1"/>
    <m/>
    <n v="1"/>
    <n v="1"/>
    <n v="0"/>
    <n v="0"/>
    <n v="0"/>
    <n v="0"/>
    <n v="0"/>
    <n v="0"/>
    <n v="0"/>
    <n v="3.37"/>
    <n v="0"/>
    <n v="0"/>
    <n v="0"/>
    <n v="3"/>
  </r>
  <r>
    <n v="701000000"/>
    <n v="701040000"/>
    <n v="12415"/>
    <n v="1510900"/>
    <n v="1510900"/>
    <x v="30"/>
    <s v="Prírodovedecká fakulta"/>
    <s v="mikrobiológia"/>
    <n v="402073"/>
    <m/>
    <m/>
    <n v="5"/>
    <x v="1"/>
    <x v="0"/>
    <n v="19"/>
    <n v="19"/>
    <m/>
    <m/>
    <m/>
    <m/>
    <m/>
    <m/>
    <m/>
    <m/>
    <n v="1"/>
    <m/>
    <m/>
    <m/>
    <m/>
    <m/>
    <m/>
    <m/>
    <m/>
    <m/>
    <n v="1"/>
    <n v="1"/>
    <m/>
    <m/>
    <m/>
    <m/>
    <n v="0.97368421052631582"/>
    <n v="1"/>
    <n v="0"/>
    <n v="0"/>
    <n v="0"/>
    <n v="0"/>
    <n v="0"/>
    <n v="0"/>
    <n v="0"/>
    <n v="3.37"/>
    <n v="0"/>
    <n v="0"/>
    <n v="0"/>
    <n v="2"/>
  </r>
  <r>
    <n v="701000000"/>
    <n v="701080000"/>
    <n v="12568"/>
    <n v="5114900"/>
    <n v="5114900"/>
    <x v="30"/>
    <s v="Jesseniova lekárska fakulta; Martin"/>
    <s v="dermatovenerológia"/>
    <n v="701133"/>
    <m/>
    <m/>
    <n v="4"/>
    <x v="0"/>
    <x v="0"/>
    <n v="18"/>
    <n v="18"/>
    <m/>
    <m/>
    <m/>
    <m/>
    <m/>
    <m/>
    <m/>
    <m/>
    <m/>
    <m/>
    <n v="1"/>
    <m/>
    <m/>
    <m/>
    <m/>
    <m/>
    <m/>
    <m/>
    <n v="1"/>
    <m/>
    <n v="1"/>
    <m/>
    <n v="3"/>
    <m/>
    <n v="0.98039215686274506"/>
    <n v="6"/>
    <n v="0"/>
    <n v="0"/>
    <n v="0"/>
    <n v="6"/>
    <n v="2.25"/>
    <n v="2.25"/>
    <n v="2.25"/>
    <n v="5.39"/>
    <n v="13.5"/>
    <n v="72.765000000000001"/>
    <n v="71.338235294117638"/>
    <n v="6"/>
  </r>
  <r>
    <n v="701000000"/>
    <n v="701080000"/>
    <n v="11844"/>
    <n v="5128900"/>
    <n v="5128900"/>
    <x v="30"/>
    <s v="Jesseniova lekárska fakulta; Martin"/>
    <s v="lekárska biofyzika"/>
    <n v="701273"/>
    <m/>
    <m/>
    <n v="5"/>
    <x v="1"/>
    <x v="0"/>
    <n v="18"/>
    <n v="18"/>
    <m/>
    <m/>
    <m/>
    <m/>
    <m/>
    <m/>
    <m/>
    <m/>
    <m/>
    <m/>
    <m/>
    <m/>
    <m/>
    <m/>
    <m/>
    <m/>
    <m/>
    <m/>
    <n v="1"/>
    <n v="1"/>
    <n v="1"/>
    <n v="1"/>
    <m/>
    <m/>
    <n v="0.98039215686274506"/>
    <n v="0"/>
    <n v="0"/>
    <n v="0"/>
    <n v="0"/>
    <n v="0"/>
    <n v="0"/>
    <n v="0"/>
    <n v="0"/>
    <n v="5.39"/>
    <n v="0"/>
    <n v="0"/>
    <n v="0"/>
    <n v="2"/>
  </r>
  <r>
    <n v="701000000"/>
    <n v="701080000"/>
    <n v="24766"/>
    <n v="5112900"/>
    <n v="5112900"/>
    <x v="30"/>
    <s v="Jesseniova lekárska fakulta; Martin"/>
    <s v="neurológia"/>
    <n v="701113"/>
    <m/>
    <m/>
    <n v="5"/>
    <x v="1"/>
    <x v="0"/>
    <n v="18"/>
    <n v="18"/>
    <m/>
    <m/>
    <m/>
    <m/>
    <m/>
    <m/>
    <m/>
    <m/>
    <m/>
    <m/>
    <m/>
    <m/>
    <m/>
    <m/>
    <m/>
    <m/>
    <m/>
    <m/>
    <n v="1"/>
    <n v="1"/>
    <n v="1"/>
    <n v="1"/>
    <n v="1"/>
    <n v="1"/>
    <n v="0.98039215686274506"/>
    <n v="0"/>
    <n v="0"/>
    <n v="0"/>
    <n v="0"/>
    <n v="0"/>
    <n v="0"/>
    <n v="0"/>
    <n v="0"/>
    <n v="5.39"/>
    <n v="0"/>
    <n v="0"/>
    <n v="0"/>
    <n v="3"/>
  </r>
  <r>
    <n v="701000000"/>
    <n v="701080000"/>
    <n v="12552"/>
    <n v="5159900"/>
    <n v="5159900"/>
    <x v="30"/>
    <s v="Jesseniova lekárska fakulta; Martin"/>
    <s v="patologická anatómia a súdne lekárstvo"/>
    <n v="701213"/>
    <m/>
    <m/>
    <n v="5"/>
    <x v="1"/>
    <x v="0"/>
    <n v="18"/>
    <n v="18"/>
    <m/>
    <m/>
    <m/>
    <m/>
    <m/>
    <m/>
    <m/>
    <m/>
    <m/>
    <m/>
    <m/>
    <m/>
    <m/>
    <m/>
    <m/>
    <m/>
    <m/>
    <m/>
    <n v="1"/>
    <n v="1"/>
    <n v="1"/>
    <n v="1"/>
    <m/>
    <m/>
    <n v="0.98039215686274506"/>
    <n v="0"/>
    <n v="0"/>
    <n v="0"/>
    <n v="0"/>
    <n v="0"/>
    <n v="0"/>
    <n v="0"/>
    <n v="0"/>
    <n v="5.39"/>
    <n v="0"/>
    <n v="0"/>
    <n v="0"/>
    <n v="2"/>
  </r>
  <r>
    <n v="701000000"/>
    <n v="701100000"/>
    <n v="23642"/>
    <n v="7870700"/>
    <n v="7870700"/>
    <x v="30"/>
    <s v="Evanjelická bohoslovecká fakulta"/>
    <s v="učiteľstvo náboženskej výchovy (v kombinácii)"/>
    <n v="101031"/>
    <m/>
    <n v="1"/>
    <n v="3"/>
    <x v="0"/>
    <x v="2"/>
    <n v="15"/>
    <n v="15"/>
    <m/>
    <m/>
    <m/>
    <m/>
    <m/>
    <m/>
    <m/>
    <m/>
    <m/>
    <m/>
    <m/>
    <m/>
    <m/>
    <m/>
    <m/>
    <m/>
    <m/>
    <m/>
    <n v="1"/>
    <m/>
    <n v="3"/>
    <m/>
    <n v="3"/>
    <m/>
    <n v="0.99459459459459465"/>
    <n v="3.5"/>
    <n v="3.5"/>
    <n v="0"/>
    <n v="0"/>
    <n v="3.5"/>
    <n v="0.7"/>
    <n v="1"/>
    <n v="1"/>
    <n v="1.73"/>
    <n v="3.05"/>
    <n v="5.2764999999999995"/>
    <n v="5.2479783783783782"/>
    <n v="3.5"/>
  </r>
  <r>
    <n v="701000000"/>
    <n v="701080000"/>
    <n v="12546"/>
    <n v="5607900"/>
    <n v="5607900"/>
    <x v="30"/>
    <s v="Jesseniova lekárska fakulta; Martin"/>
    <s v="verejné zdravotníctvo"/>
    <n v="704023"/>
    <m/>
    <m/>
    <n v="4"/>
    <x v="0"/>
    <x v="0"/>
    <n v="19"/>
    <n v="19"/>
    <m/>
    <m/>
    <m/>
    <m/>
    <m/>
    <m/>
    <m/>
    <m/>
    <m/>
    <m/>
    <m/>
    <m/>
    <m/>
    <m/>
    <m/>
    <m/>
    <m/>
    <m/>
    <n v="1"/>
    <m/>
    <n v="1"/>
    <m/>
    <m/>
    <m/>
    <n v="1"/>
    <n v="2"/>
    <n v="0"/>
    <n v="0"/>
    <n v="0"/>
    <n v="2"/>
    <n v="2.25"/>
    <n v="2.25"/>
    <n v="2.25"/>
    <n v="3.37"/>
    <n v="4.5"/>
    <n v="15.165000000000001"/>
    <n v="15.165000000000001"/>
    <n v="2"/>
  </r>
  <r>
    <n v="701000000"/>
    <n v="701050000"/>
    <n v="24770"/>
    <n v="7553934"/>
    <n v="7553934"/>
    <x v="30"/>
    <s v="Pedagogická fakulta"/>
    <s v="didaktika výtvarného umenia"/>
    <n v="101103"/>
    <m/>
    <m/>
    <n v="3"/>
    <x v="0"/>
    <x v="0"/>
    <n v="20"/>
    <n v="20"/>
    <m/>
    <m/>
    <m/>
    <m/>
    <m/>
    <m/>
    <m/>
    <m/>
    <m/>
    <m/>
    <m/>
    <m/>
    <m/>
    <m/>
    <m/>
    <m/>
    <m/>
    <m/>
    <m/>
    <m/>
    <n v="6"/>
    <m/>
    <n v="3"/>
    <m/>
    <n v="1"/>
    <n v="9"/>
    <n v="0"/>
    <n v="0"/>
    <n v="0"/>
    <n v="9"/>
    <n v="3"/>
    <n v="3"/>
    <n v="3"/>
    <n v="1.74"/>
    <n v="27"/>
    <n v="46.98"/>
    <n v="46.98"/>
    <n v="9"/>
  </r>
  <r>
    <n v="707000000"/>
    <n v="707020000"/>
    <n v="11889"/>
    <n v="8211810"/>
    <n v="8211810"/>
    <x v="5"/>
    <s v="Hudobná a tanečná fakulta"/>
    <s v="komorná hra"/>
    <n v="202032"/>
    <m/>
    <m/>
    <n v="2"/>
    <x v="0"/>
    <x v="1"/>
    <n v="2"/>
    <n v="2"/>
    <m/>
    <m/>
    <m/>
    <m/>
    <m/>
    <m/>
    <m/>
    <m/>
    <m/>
    <m/>
    <m/>
    <m/>
    <m/>
    <m/>
    <m/>
    <m/>
    <n v="1"/>
    <m/>
    <m/>
    <m/>
    <n v="1"/>
    <m/>
    <m/>
    <m/>
    <n v="0.90812720848056538"/>
    <n v="2"/>
    <n v="2"/>
    <n v="0"/>
    <n v="0"/>
    <n v="2"/>
    <n v="1.5"/>
    <n v="1.5"/>
    <n v="1.5"/>
    <n v="5.1100000000000003"/>
    <n v="3"/>
    <n v="15.330000000000002"/>
    <n v="13.921590106007068"/>
    <n v="2"/>
  </r>
  <r>
    <n v="707000000"/>
    <n v="707030000"/>
    <n v="100320"/>
    <n v="8116903"/>
    <n v="8116903"/>
    <x v="5"/>
    <s v="Filmová a televízna fakulta"/>
    <s v="audiovizuálne štúdiá"/>
    <n v="201203"/>
    <m/>
    <m/>
    <n v="3"/>
    <x v="0"/>
    <x v="0"/>
    <n v="20"/>
    <n v="20"/>
    <m/>
    <m/>
    <m/>
    <m/>
    <m/>
    <m/>
    <m/>
    <m/>
    <m/>
    <m/>
    <m/>
    <m/>
    <m/>
    <m/>
    <m/>
    <m/>
    <m/>
    <m/>
    <n v="1"/>
    <m/>
    <n v="1"/>
    <m/>
    <n v="1"/>
    <m/>
    <n v="1"/>
    <n v="3"/>
    <n v="0"/>
    <n v="0"/>
    <n v="0"/>
    <n v="3"/>
    <n v="3"/>
    <n v="3"/>
    <n v="3"/>
    <n v="1.74"/>
    <n v="9"/>
    <n v="15.66"/>
    <n v="15.66"/>
    <n v="3"/>
  </r>
  <r>
    <n v="707000000"/>
    <n v="707010000"/>
    <n v="12214"/>
    <n v="8213903"/>
    <n v="8213903"/>
    <x v="5"/>
    <s v="Divadelná fakulta"/>
    <s v="herectvo"/>
    <n v="202043"/>
    <m/>
    <m/>
    <n v="5"/>
    <x v="1"/>
    <x v="0"/>
    <n v="20"/>
    <n v="20"/>
    <m/>
    <m/>
    <m/>
    <m/>
    <m/>
    <m/>
    <m/>
    <m/>
    <m/>
    <m/>
    <m/>
    <m/>
    <m/>
    <m/>
    <n v="1"/>
    <m/>
    <m/>
    <m/>
    <m/>
    <m/>
    <m/>
    <m/>
    <m/>
    <m/>
    <n v="1"/>
    <n v="1"/>
    <n v="0"/>
    <n v="0"/>
    <n v="0"/>
    <n v="0"/>
    <n v="0"/>
    <n v="0"/>
    <n v="0"/>
    <n v="1.74"/>
    <n v="0"/>
    <n v="0"/>
    <n v="0"/>
    <n v="1"/>
  </r>
  <r>
    <n v="701000000"/>
    <n v="701070000"/>
    <n v="100460"/>
    <n v="7873800"/>
    <n v="7873800"/>
    <x v="30"/>
    <s v="Fakulta telesnej výchovy a športu"/>
    <s v="učiteľstvo telesnej výchovy (v kombinácii)"/>
    <n v="101032"/>
    <m/>
    <n v="1"/>
    <n v="2"/>
    <x v="0"/>
    <x v="1"/>
    <n v="7"/>
    <n v="7"/>
    <m/>
    <m/>
    <m/>
    <m/>
    <m/>
    <m/>
    <m/>
    <m/>
    <m/>
    <m/>
    <m/>
    <m/>
    <m/>
    <m/>
    <m/>
    <m/>
    <m/>
    <m/>
    <m/>
    <m/>
    <n v="12"/>
    <m/>
    <n v="15"/>
    <m/>
    <n v="0.92927308447937129"/>
    <n v="13.5"/>
    <n v="13.5"/>
    <n v="0"/>
    <n v="0"/>
    <n v="13.5"/>
    <n v="1.5"/>
    <n v="1.5"/>
    <n v="1.5"/>
    <n v="1.88"/>
    <n v="20.25"/>
    <n v="38.07"/>
    <n v="35.377426326129665"/>
    <n v="13.5"/>
  </r>
  <r>
    <n v="701000000"/>
    <n v="701040000"/>
    <n v="23656"/>
    <n v="7805800"/>
    <n v="7805800"/>
    <x v="30"/>
    <s v="Prírodovedecká fakulta"/>
    <s v="učiteľstvo geografie (v kombinácii)"/>
    <n v="101012"/>
    <m/>
    <n v="1"/>
    <n v="2"/>
    <x v="0"/>
    <x v="1"/>
    <n v="12"/>
    <n v="12"/>
    <m/>
    <m/>
    <m/>
    <m/>
    <m/>
    <m/>
    <m/>
    <m/>
    <m/>
    <m/>
    <m/>
    <m/>
    <m/>
    <m/>
    <m/>
    <m/>
    <m/>
    <m/>
    <n v="1"/>
    <m/>
    <n v="28"/>
    <m/>
    <n v="27"/>
    <m/>
    <n v="0.92927308447937129"/>
    <n v="28"/>
    <n v="28"/>
    <n v="0"/>
    <n v="0"/>
    <n v="28"/>
    <n v="1.5"/>
    <n v="1.5"/>
    <n v="1.5"/>
    <n v="2.27"/>
    <n v="42"/>
    <n v="95.34"/>
    <n v="88.596895874263268"/>
    <n v="28"/>
  </r>
  <r>
    <n v="701000000"/>
    <n v="701030000"/>
    <n v="17652"/>
    <n v="8119800"/>
    <n v="8119800"/>
    <x v="30"/>
    <s v="Filozofická fakulta"/>
    <s v="estetika"/>
    <n v="201062"/>
    <m/>
    <m/>
    <n v="2"/>
    <x v="0"/>
    <x v="1"/>
    <n v="10"/>
    <n v="10"/>
    <m/>
    <m/>
    <m/>
    <m/>
    <m/>
    <m/>
    <m/>
    <m/>
    <m/>
    <m/>
    <m/>
    <m/>
    <m/>
    <m/>
    <m/>
    <m/>
    <m/>
    <m/>
    <m/>
    <m/>
    <n v="21"/>
    <m/>
    <n v="24"/>
    <m/>
    <n v="0.85714285714285721"/>
    <n v="45"/>
    <n v="45"/>
    <n v="0"/>
    <n v="0"/>
    <n v="45"/>
    <n v="1.5"/>
    <n v="1.5"/>
    <n v="1.5"/>
    <n v="1.58"/>
    <n v="67.5"/>
    <n v="106.65"/>
    <n v="91.414285714285725"/>
    <n v="45"/>
  </r>
  <r>
    <n v="701000000"/>
    <n v="701030000"/>
    <n v="100372"/>
    <n v="7826800"/>
    <n v="7826800"/>
    <x v="30"/>
    <s v="Filozofická fakulta"/>
    <s v="učiteľstvo nemeckého jazyka a literatúry (v kombinácii)"/>
    <n v="101012"/>
    <m/>
    <n v="1"/>
    <n v="2"/>
    <x v="0"/>
    <x v="1"/>
    <n v="13"/>
    <n v="13"/>
    <m/>
    <m/>
    <m/>
    <m/>
    <m/>
    <m/>
    <m/>
    <m/>
    <m/>
    <m/>
    <m/>
    <m/>
    <m/>
    <m/>
    <m/>
    <m/>
    <m/>
    <m/>
    <m/>
    <m/>
    <n v="11"/>
    <m/>
    <n v="2"/>
    <m/>
    <n v="0.92927308447937129"/>
    <n v="6.5"/>
    <n v="6.5"/>
    <n v="0"/>
    <n v="0"/>
    <n v="6.5"/>
    <n v="1.5"/>
    <n v="1.5"/>
    <n v="1.5"/>
    <n v="1.73"/>
    <n v="9.75"/>
    <n v="16.8675"/>
    <n v="15.674513752455795"/>
    <n v="6.5"/>
  </r>
  <r>
    <n v="701000000"/>
    <n v="701030000"/>
    <n v="30070"/>
    <n v="7332808"/>
    <n v="7332808"/>
    <x v="30"/>
    <s v="Filozofická fakulta"/>
    <s v="nemecký jazyk a kultúra (v kombinácii)"/>
    <n v="201352"/>
    <m/>
    <n v="2"/>
    <n v="2"/>
    <x v="0"/>
    <x v="1"/>
    <n v="6"/>
    <n v="6"/>
    <m/>
    <m/>
    <m/>
    <m/>
    <m/>
    <m/>
    <m/>
    <m/>
    <m/>
    <m/>
    <m/>
    <m/>
    <m/>
    <m/>
    <m/>
    <m/>
    <m/>
    <m/>
    <m/>
    <m/>
    <n v="35"/>
    <n v="1"/>
    <n v="20"/>
    <m/>
    <n v="0.93951612903225801"/>
    <n v="27"/>
    <n v="27.5"/>
    <n v="0"/>
    <n v="0"/>
    <n v="27"/>
    <n v="1.5"/>
    <n v="1.5"/>
    <n v="1.5"/>
    <n v="2.38"/>
    <n v="40.5"/>
    <n v="96.39"/>
    <n v="90.559959677419343"/>
    <n v="27.5"/>
  </r>
  <r>
    <n v="701000000"/>
    <n v="701030000"/>
    <n v="24951"/>
    <n v="7332816"/>
    <n v="7332816"/>
    <x v="30"/>
    <s v="Filozofická fakulta"/>
    <s v="švédsky jazyk a kultúra (v kombinácii)"/>
    <n v="201352"/>
    <m/>
    <n v="2"/>
    <n v="2"/>
    <x v="0"/>
    <x v="1"/>
    <n v="6"/>
    <n v="6"/>
    <m/>
    <m/>
    <m/>
    <m/>
    <m/>
    <m/>
    <m/>
    <m/>
    <m/>
    <m/>
    <m/>
    <m/>
    <m/>
    <m/>
    <m/>
    <m/>
    <m/>
    <m/>
    <m/>
    <m/>
    <n v="19"/>
    <m/>
    <m/>
    <m/>
    <n v="0.93951612903225801"/>
    <n v="9.5"/>
    <n v="9.5"/>
    <n v="0"/>
    <n v="0"/>
    <n v="9.5"/>
    <n v="1.5"/>
    <n v="1.5"/>
    <n v="1.5"/>
    <n v="2.38"/>
    <n v="14.25"/>
    <n v="33.914999999999999"/>
    <n v="31.863689516129028"/>
    <n v="9.5"/>
  </r>
  <r>
    <n v="701000000"/>
    <n v="701040000"/>
    <n v="9971"/>
    <n v="1316841"/>
    <n v="1316841"/>
    <x v="30"/>
    <s v="Prírodovedecká fakulta"/>
    <s v="fyzická geografia a geoinformatika"/>
    <n v="401352"/>
    <m/>
    <m/>
    <n v="2"/>
    <x v="0"/>
    <x v="1"/>
    <n v="9"/>
    <n v="9"/>
    <m/>
    <m/>
    <m/>
    <m/>
    <m/>
    <m/>
    <m/>
    <m/>
    <m/>
    <m/>
    <m/>
    <m/>
    <m/>
    <m/>
    <m/>
    <m/>
    <m/>
    <m/>
    <m/>
    <m/>
    <n v="25"/>
    <m/>
    <n v="32"/>
    <n v="1"/>
    <n v="0.88700564971751417"/>
    <n v="56"/>
    <n v="57"/>
    <n v="0"/>
    <n v="0"/>
    <n v="56"/>
    <n v="1.5"/>
    <n v="1.5"/>
    <n v="1.5"/>
    <n v="1.64"/>
    <n v="84"/>
    <n v="137.76"/>
    <n v="122.19389830508474"/>
    <n v="57"/>
  </r>
  <r>
    <n v="701000000"/>
    <n v="701040000"/>
    <n v="9972"/>
    <n v="1316844"/>
    <n v="1316844"/>
    <x v="30"/>
    <s v="Prírodovedecká fakulta"/>
    <s v="humánna geografia a demografia v štátnej správe a samospráve"/>
    <n v="401352"/>
    <m/>
    <m/>
    <n v="2"/>
    <x v="0"/>
    <x v="1"/>
    <n v="9"/>
    <n v="9"/>
    <m/>
    <m/>
    <m/>
    <m/>
    <m/>
    <m/>
    <m/>
    <m/>
    <m/>
    <m/>
    <m/>
    <m/>
    <m/>
    <m/>
    <m/>
    <m/>
    <m/>
    <m/>
    <m/>
    <m/>
    <n v="25"/>
    <m/>
    <n v="59"/>
    <n v="5"/>
    <n v="0.88700564971751417"/>
    <n v="79"/>
    <n v="84"/>
    <n v="0"/>
    <n v="0"/>
    <n v="79"/>
    <n v="1.5"/>
    <n v="1.5"/>
    <n v="1.5"/>
    <n v="1.64"/>
    <n v="118.5"/>
    <n v="194.33999999999997"/>
    <n v="172.38067796610167"/>
    <n v="84"/>
  </r>
  <r>
    <n v="701000000"/>
    <n v="701100000"/>
    <n v="11370"/>
    <n v="6163803"/>
    <n v="6163803"/>
    <x v="30"/>
    <s v="Evanjelická bohoslovecká fakulta"/>
    <s v="evanjelická teológia so zameraním na riadenie sociálnej pomoci"/>
    <n v="201142"/>
    <m/>
    <m/>
    <n v="2"/>
    <x v="0"/>
    <x v="1"/>
    <n v="10"/>
    <n v="10"/>
    <m/>
    <m/>
    <m/>
    <m/>
    <m/>
    <m/>
    <m/>
    <m/>
    <m/>
    <m/>
    <m/>
    <m/>
    <m/>
    <m/>
    <m/>
    <m/>
    <m/>
    <m/>
    <m/>
    <m/>
    <n v="9"/>
    <m/>
    <n v="17"/>
    <m/>
    <n v="0.9419354838709677"/>
    <n v="26"/>
    <n v="26"/>
    <n v="0"/>
    <n v="0"/>
    <n v="26"/>
    <n v="1.5"/>
    <n v="1.5"/>
    <n v="1.5"/>
    <n v="1.58"/>
    <n v="39"/>
    <n v="61.620000000000005"/>
    <n v="58.042064516129031"/>
    <n v="26"/>
  </r>
  <r>
    <n v="701000000"/>
    <n v="701030000"/>
    <n v="17600"/>
    <n v="6703800"/>
    <n v="6703800"/>
    <x v="30"/>
    <s v="Filozofická fakulta"/>
    <s v="politológia"/>
    <n v="301062"/>
    <m/>
    <m/>
    <n v="2"/>
    <x v="0"/>
    <x v="1"/>
    <n v="10"/>
    <n v="10"/>
    <m/>
    <m/>
    <m/>
    <m/>
    <m/>
    <m/>
    <m/>
    <m/>
    <m/>
    <m/>
    <m/>
    <m/>
    <m/>
    <m/>
    <m/>
    <m/>
    <n v="1"/>
    <n v="1"/>
    <m/>
    <m/>
    <n v="34"/>
    <m/>
    <n v="44"/>
    <n v="1"/>
    <n v="0.9274809160305344"/>
    <n v="77"/>
    <n v="79"/>
    <n v="0"/>
    <n v="0"/>
    <n v="77"/>
    <n v="1.5"/>
    <n v="1.5"/>
    <n v="1.5"/>
    <n v="1.58"/>
    <n v="115.5"/>
    <n v="182.49"/>
    <n v="169.25599236641224"/>
    <n v="79"/>
  </r>
  <r>
    <n v="701000000"/>
    <n v="701050000"/>
    <n v="23683"/>
    <n v="7801800"/>
    <n v="7801800"/>
    <x v="30"/>
    <s v="Pedagogická fakulta"/>
    <s v="učiteľstvo biológie (v kombinácii)"/>
    <n v="101012"/>
    <m/>
    <n v="1"/>
    <n v="2"/>
    <x v="0"/>
    <x v="1"/>
    <n v="12"/>
    <n v="12"/>
    <m/>
    <m/>
    <m/>
    <m/>
    <m/>
    <m/>
    <m/>
    <m/>
    <m/>
    <m/>
    <m/>
    <m/>
    <m/>
    <m/>
    <m/>
    <m/>
    <m/>
    <m/>
    <m/>
    <m/>
    <n v="13"/>
    <m/>
    <n v="20"/>
    <m/>
    <n v="0.92927308447937129"/>
    <n v="16.5"/>
    <n v="16.5"/>
    <n v="0"/>
    <n v="0"/>
    <n v="16.5"/>
    <n v="1.5"/>
    <n v="1.5"/>
    <n v="1.5"/>
    <n v="2.27"/>
    <n v="24.75"/>
    <n v="56.182499999999997"/>
    <n v="52.208885068762278"/>
    <n v="16.5"/>
  </r>
  <r>
    <n v="701000000"/>
    <n v="701040000"/>
    <n v="17750"/>
    <n v="1536809"/>
    <n v="1536809"/>
    <x v="30"/>
    <s v="Prírodovedecká fakulta"/>
    <s v="zoológia"/>
    <n v="40201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16"/>
    <m/>
    <n v="15"/>
    <m/>
    <n v="0.88148148148148153"/>
    <n v="31"/>
    <n v="31"/>
    <n v="0"/>
    <n v="0"/>
    <n v="31"/>
    <n v="1.5"/>
    <n v="1.5"/>
    <n v="1.5"/>
    <n v="2.34"/>
    <n v="46.5"/>
    <n v="108.80999999999999"/>
    <n v="95.914000000000001"/>
    <n v="31"/>
  </r>
  <r>
    <n v="701000000"/>
    <n v="701040000"/>
    <n v="17788"/>
    <n v="1626807"/>
    <n v="1626807"/>
    <x v="30"/>
    <s v="Prírodovedecká fakulta"/>
    <s v="environmentálna geochémia"/>
    <n v="40301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15"/>
    <m/>
    <n v="5"/>
    <m/>
    <n v="0.91025641025641024"/>
    <n v="20"/>
    <n v="20"/>
    <n v="0"/>
    <n v="0"/>
    <n v="20"/>
    <n v="1.5"/>
    <n v="1.5"/>
    <n v="1.5"/>
    <n v="2.34"/>
    <n v="30"/>
    <n v="70.199999999999989"/>
    <n v="63.899999999999991"/>
    <n v="20"/>
  </r>
  <r>
    <n v="701000000"/>
    <n v="701010000"/>
    <n v="100045"/>
    <n v="5107900"/>
    <n v="5107900"/>
    <x v="30"/>
    <s v="Lekárska fakulta"/>
    <s v="hygiena"/>
    <n v="701063"/>
    <m/>
    <m/>
    <n v="5"/>
    <x v="1"/>
    <x v="0"/>
    <n v="18"/>
    <n v="18"/>
    <m/>
    <m/>
    <m/>
    <m/>
    <m/>
    <m/>
    <m/>
    <m/>
    <m/>
    <m/>
    <m/>
    <m/>
    <m/>
    <m/>
    <m/>
    <m/>
    <m/>
    <m/>
    <m/>
    <m/>
    <n v="2"/>
    <n v="2"/>
    <n v="3"/>
    <n v="3"/>
    <n v="0.98039215686274506"/>
    <n v="0"/>
    <n v="0"/>
    <n v="0"/>
    <n v="0"/>
    <n v="0"/>
    <n v="0"/>
    <n v="0"/>
    <n v="0"/>
    <n v="5.39"/>
    <n v="0"/>
    <n v="0"/>
    <n v="0"/>
    <n v="5"/>
  </r>
  <r>
    <n v="701000000"/>
    <n v="701040000"/>
    <n v="17785"/>
    <n v="1536812"/>
    <n v="1536812"/>
    <x v="30"/>
    <s v="Prírodovedecká fakulta"/>
    <s v="genetika"/>
    <n v="40201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24"/>
    <m/>
    <n v="19"/>
    <m/>
    <n v="0.88148148148148153"/>
    <n v="43"/>
    <n v="43"/>
    <n v="0"/>
    <n v="0"/>
    <n v="43"/>
    <n v="1.5"/>
    <n v="1.5"/>
    <n v="1.5"/>
    <n v="2.34"/>
    <n v="64.5"/>
    <n v="150.92999999999998"/>
    <n v="133.042"/>
    <n v="43"/>
  </r>
  <r>
    <n v="701000000"/>
    <n v="701030000"/>
    <n v="30144"/>
    <n v="7332815"/>
    <n v="7332815"/>
    <x v="30"/>
    <s v="Filozofická fakulta"/>
    <s v="španielsky jazyk a kultúra (v kombinácii)"/>
    <n v="201352"/>
    <m/>
    <n v="2"/>
    <n v="2"/>
    <x v="0"/>
    <x v="1"/>
    <n v="6"/>
    <n v="6"/>
    <m/>
    <m/>
    <m/>
    <m/>
    <m/>
    <m/>
    <m/>
    <m/>
    <m/>
    <m/>
    <m/>
    <m/>
    <m/>
    <m/>
    <n v="1"/>
    <m/>
    <m/>
    <m/>
    <m/>
    <m/>
    <n v="27"/>
    <m/>
    <n v="26"/>
    <m/>
    <n v="0.93951612903225801"/>
    <n v="27"/>
    <n v="27"/>
    <n v="0"/>
    <n v="0"/>
    <n v="27"/>
    <n v="1.5"/>
    <n v="1.5"/>
    <n v="1.5"/>
    <n v="2.38"/>
    <n v="40.5"/>
    <n v="96.39"/>
    <n v="90.559959677419343"/>
    <n v="27"/>
  </r>
  <r>
    <n v="701000000"/>
    <n v="701040000"/>
    <n v="17799"/>
    <n v="2908800"/>
    <n v="2908800"/>
    <x v="30"/>
    <s v="Prírodovedecká fakulta"/>
    <s v="biotechnológie"/>
    <n v="50225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8"/>
    <m/>
    <n v="9"/>
    <m/>
    <n v="0.94117647058823528"/>
    <n v="17"/>
    <n v="17"/>
    <n v="0"/>
    <n v="0"/>
    <n v="17"/>
    <n v="1.5"/>
    <n v="1.5"/>
    <n v="1.5"/>
    <n v="2.34"/>
    <n v="25.5"/>
    <n v="59.669999999999995"/>
    <n v="56.16"/>
    <n v="17"/>
  </r>
  <r>
    <n v="701000000"/>
    <n v="701090000"/>
    <n v="17815"/>
    <n v="1160807"/>
    <n v="1160807"/>
    <x v="30"/>
    <s v="Fakulta matematiky, fyziky a informatiky"/>
    <s v="jadrová a subjadrová fyzika"/>
    <n v="40101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6"/>
    <m/>
    <n v="9"/>
    <m/>
    <n v="0.95910780669144979"/>
    <n v="15"/>
    <n v="15"/>
    <n v="15"/>
    <n v="15"/>
    <n v="15"/>
    <n v="1.5"/>
    <n v="1.5"/>
    <n v="1.5"/>
    <n v="2.34"/>
    <n v="22.5"/>
    <n v="52.65"/>
    <n v="50.49702602230483"/>
    <n v="15"/>
  </r>
  <r>
    <n v="701000000"/>
    <n v="701040000"/>
    <n v="17768"/>
    <n v="1536806"/>
    <n v="1536806"/>
    <x v="30"/>
    <s v="Prírodovedecká fakulta"/>
    <s v="mikrobiológia"/>
    <n v="40201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8"/>
    <m/>
    <n v="8"/>
    <m/>
    <n v="0.88148148148148153"/>
    <n v="16"/>
    <n v="16"/>
    <n v="0"/>
    <n v="0"/>
    <n v="16"/>
    <n v="1.5"/>
    <n v="1.5"/>
    <n v="1.5"/>
    <n v="2.34"/>
    <n v="24"/>
    <n v="56.16"/>
    <n v="49.503999999999998"/>
    <n v="16"/>
  </r>
  <r>
    <n v="701000000"/>
    <n v="701040000"/>
    <n v="17806"/>
    <n v="1420801"/>
    <n v="1420801"/>
    <x v="30"/>
    <s v="Prírodovedecká fakulta"/>
    <s v="analytická chémia"/>
    <n v="40114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5"/>
    <m/>
    <n v="9"/>
    <m/>
    <n v="0.875"/>
    <n v="14"/>
    <n v="14"/>
    <n v="0"/>
    <n v="0"/>
    <n v="14"/>
    <n v="1.5"/>
    <n v="1.5"/>
    <n v="1.5"/>
    <n v="2.34"/>
    <n v="21"/>
    <n v="49.14"/>
    <n v="42.997500000000002"/>
    <n v="14"/>
  </r>
  <r>
    <n v="701000000"/>
    <n v="701080000"/>
    <n v="17708"/>
    <n v="5607200"/>
    <n v="5607200"/>
    <x v="30"/>
    <s v="Jesseniova lekárska fakulta; Martin"/>
    <s v="verejné zdravotníctvo"/>
    <n v="70402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23"/>
    <m/>
    <n v="18"/>
    <m/>
    <n v="0.92307692307692313"/>
    <n v="41"/>
    <n v="41"/>
    <n v="0"/>
    <n v="0"/>
    <n v="41"/>
    <n v="1.5"/>
    <n v="1.5"/>
    <n v="1.5"/>
    <n v="2.34"/>
    <n v="61.5"/>
    <n v="143.91"/>
    <n v="132.84"/>
    <n v="41"/>
  </r>
  <r>
    <n v="701000000"/>
    <n v="701110000"/>
    <n v="100603"/>
    <n v="6161808"/>
    <n v="6161808"/>
    <x v="30"/>
    <s v="Rímskokatolícka cyrilometodská bohoslovecká fakulta"/>
    <s v="riadenie cirkevných a neziskových organizácií"/>
    <n v="201132"/>
    <m/>
    <m/>
    <n v="3"/>
    <x v="1"/>
    <x v="1"/>
    <n v="10"/>
    <n v="10"/>
    <m/>
    <m/>
    <m/>
    <m/>
    <m/>
    <m/>
    <m/>
    <m/>
    <m/>
    <m/>
    <m/>
    <m/>
    <m/>
    <m/>
    <m/>
    <m/>
    <m/>
    <m/>
    <m/>
    <m/>
    <m/>
    <m/>
    <n v="10"/>
    <m/>
    <n v="0.9419354838709677"/>
    <n v="10"/>
    <n v="0"/>
    <n v="0"/>
    <n v="0"/>
    <n v="0"/>
    <n v="0"/>
    <n v="0"/>
    <n v="0"/>
    <n v="1.58"/>
    <n v="0"/>
    <n v="0"/>
    <n v="0"/>
    <n v="10"/>
  </r>
  <r>
    <n v="701000000"/>
    <n v="701090000"/>
    <n v="17805"/>
    <n v="1160803"/>
    <n v="1160803"/>
    <x v="30"/>
    <s v="Fakulta matematiky, fyziky a informatiky"/>
    <s v="teoretická fyzika"/>
    <n v="40101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8"/>
    <m/>
    <n v="5"/>
    <m/>
    <n v="0.95910780669144979"/>
    <n v="13"/>
    <n v="13"/>
    <n v="13"/>
    <n v="13"/>
    <n v="13"/>
    <n v="1.5"/>
    <n v="1.5"/>
    <n v="1.5"/>
    <n v="2.34"/>
    <n v="19.5"/>
    <n v="45.629999999999995"/>
    <n v="43.764089219330849"/>
    <n v="13"/>
  </r>
  <r>
    <n v="701000000"/>
    <n v="701030000"/>
    <n v="30146"/>
    <n v="7332814"/>
    <n v="7332814"/>
    <x v="30"/>
    <s v="Filozofická fakulta"/>
    <s v="taliansky jazyk a kultúra (v kombinácii)"/>
    <n v="201352"/>
    <m/>
    <n v="2"/>
    <n v="2"/>
    <x v="0"/>
    <x v="1"/>
    <n v="6"/>
    <n v="6"/>
    <m/>
    <m/>
    <m/>
    <m/>
    <m/>
    <m/>
    <m/>
    <m/>
    <m/>
    <m/>
    <m/>
    <m/>
    <m/>
    <m/>
    <m/>
    <m/>
    <m/>
    <m/>
    <m/>
    <m/>
    <n v="8"/>
    <m/>
    <n v="22"/>
    <m/>
    <n v="0.93951612903225801"/>
    <n v="15"/>
    <n v="15"/>
    <n v="0"/>
    <n v="0"/>
    <n v="15"/>
    <n v="1.5"/>
    <n v="1.5"/>
    <n v="1.5"/>
    <n v="2.38"/>
    <n v="22.5"/>
    <n v="53.55"/>
    <n v="50.311088709677414"/>
    <n v="15"/>
  </r>
  <r>
    <n v="701000000"/>
    <n v="701040000"/>
    <n v="17761"/>
    <n v="1201813"/>
    <n v="1201813"/>
    <x v="30"/>
    <s v="Prírodovedecká fakulta"/>
    <s v="pedológia"/>
    <n v="40123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6"/>
    <m/>
    <n v="12"/>
    <m/>
    <n v="0.8970588235294118"/>
    <n v="18"/>
    <n v="18"/>
    <n v="0"/>
    <n v="0"/>
    <n v="18"/>
    <n v="1.5"/>
    <n v="1.5"/>
    <n v="1.5"/>
    <n v="2.34"/>
    <n v="27"/>
    <n v="63.179999999999993"/>
    <n v="56.676176470588231"/>
    <n v="18"/>
  </r>
  <r>
    <n v="701000000"/>
    <n v="701050000"/>
    <n v="23685"/>
    <n v="7813800"/>
    <n v="7813800"/>
    <x v="30"/>
    <s v="Pedagogická fakulta"/>
    <s v="učiteľstvo histórie (v kombinácii)"/>
    <n v="101012"/>
    <m/>
    <n v="1"/>
    <n v="2"/>
    <x v="0"/>
    <x v="1"/>
    <n v="15"/>
    <n v="15"/>
    <m/>
    <m/>
    <m/>
    <m/>
    <m/>
    <m/>
    <m/>
    <m/>
    <m/>
    <m/>
    <m/>
    <m/>
    <m/>
    <m/>
    <m/>
    <m/>
    <m/>
    <m/>
    <m/>
    <m/>
    <n v="34"/>
    <m/>
    <n v="27"/>
    <m/>
    <n v="0.92927308447937129"/>
    <n v="30.5"/>
    <n v="30.5"/>
    <n v="0"/>
    <n v="0"/>
    <n v="30.5"/>
    <n v="1.5"/>
    <n v="1.5"/>
    <n v="1.5"/>
    <n v="1.73"/>
    <n v="45.75"/>
    <n v="79.147499999999994"/>
    <n v="73.549641453831029"/>
    <n v="30.5"/>
  </r>
  <r>
    <n v="701000000"/>
    <n v="701040000"/>
    <n v="17781"/>
    <n v="1536805"/>
    <n v="1536805"/>
    <x v="30"/>
    <s v="Prírodovedecká fakulta"/>
    <s v="fyziológia rastlín"/>
    <n v="40201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3"/>
    <m/>
    <n v="8"/>
    <m/>
    <n v="0.88148148148148153"/>
    <n v="11"/>
    <n v="11"/>
    <n v="0"/>
    <n v="0"/>
    <n v="11"/>
    <n v="1.5"/>
    <n v="1.5"/>
    <n v="1.5"/>
    <n v="2.34"/>
    <n v="16.5"/>
    <n v="38.61"/>
    <n v="34.033999999999999"/>
    <n v="11"/>
  </r>
  <r>
    <n v="701000000"/>
    <n v="701030000"/>
    <n v="11386"/>
    <n v="7212804"/>
    <n v="7212804"/>
    <x v="30"/>
    <s v="Filozofická fakulta"/>
    <s v="informačné štúdiá"/>
    <n v="302042"/>
    <m/>
    <m/>
    <n v="2"/>
    <x v="0"/>
    <x v="1"/>
    <n v="7"/>
    <n v="7"/>
    <m/>
    <m/>
    <m/>
    <m/>
    <m/>
    <m/>
    <m/>
    <m/>
    <m/>
    <m/>
    <m/>
    <m/>
    <m/>
    <m/>
    <m/>
    <m/>
    <m/>
    <m/>
    <m/>
    <m/>
    <n v="28"/>
    <m/>
    <n v="22"/>
    <m/>
    <n v="0.9464285714285714"/>
    <n v="50"/>
    <n v="50"/>
    <n v="0"/>
    <n v="0"/>
    <n v="50"/>
    <n v="1.5"/>
    <n v="1.5"/>
    <n v="1.5"/>
    <n v="1.88"/>
    <n v="75"/>
    <n v="141"/>
    <n v="133.44642857142856"/>
    <n v="50"/>
  </r>
  <r>
    <n v="701000000"/>
    <n v="701040000"/>
    <n v="17787"/>
    <n v="1420804"/>
    <n v="1420804"/>
    <x v="30"/>
    <s v="Prírodovedecká fakulta"/>
    <s v="fyzikálna chémia"/>
    <n v="40114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3"/>
    <m/>
    <n v="6"/>
    <m/>
    <n v="0.875"/>
    <n v="9"/>
    <n v="9"/>
    <n v="0"/>
    <n v="0"/>
    <n v="9"/>
    <n v="1.5"/>
    <n v="1.5"/>
    <n v="1.5"/>
    <n v="2.34"/>
    <n v="13.5"/>
    <n v="31.589999999999996"/>
    <n v="27.641249999999996"/>
    <n v="9"/>
  </r>
  <r>
    <n v="701000000"/>
    <n v="701050000"/>
    <n v="23686"/>
    <n v="7886800"/>
    <n v="7886800"/>
    <x v="30"/>
    <s v="Pedagogická fakulta"/>
    <s v="učiteľstvo výtvarného umenia (v kombinácii)"/>
    <n v="101032"/>
    <m/>
    <n v="1"/>
    <n v="2"/>
    <x v="0"/>
    <x v="1"/>
    <n v="17"/>
    <n v="17"/>
    <m/>
    <m/>
    <m/>
    <m/>
    <m/>
    <m/>
    <m/>
    <m/>
    <m/>
    <m/>
    <m/>
    <m/>
    <m/>
    <m/>
    <m/>
    <m/>
    <m/>
    <m/>
    <m/>
    <m/>
    <n v="12"/>
    <m/>
    <n v="10"/>
    <m/>
    <n v="0.92927308447937129"/>
    <n v="11"/>
    <n v="11"/>
    <n v="0"/>
    <n v="0"/>
    <n v="11"/>
    <n v="1.5"/>
    <n v="1.5"/>
    <n v="1.5"/>
    <n v="3.41"/>
    <n v="16.5"/>
    <n v="56.265000000000001"/>
    <n v="52.285550098231823"/>
    <n v="11"/>
  </r>
  <r>
    <n v="701000000"/>
    <n v="701030000"/>
    <n v="9891"/>
    <n v="7718903"/>
    <n v="7718903"/>
    <x v="30"/>
    <s v="Filozofická fakulta"/>
    <s v="sociálna psychológia"/>
    <n v="301133"/>
    <m/>
    <m/>
    <n v="4"/>
    <x v="0"/>
    <x v="0"/>
    <n v="20"/>
    <n v="20"/>
    <m/>
    <m/>
    <m/>
    <m/>
    <m/>
    <m/>
    <m/>
    <m/>
    <m/>
    <m/>
    <m/>
    <m/>
    <m/>
    <m/>
    <m/>
    <m/>
    <m/>
    <m/>
    <m/>
    <m/>
    <n v="1"/>
    <m/>
    <n v="2"/>
    <m/>
    <n v="1"/>
    <n v="3"/>
    <n v="0"/>
    <n v="0"/>
    <n v="0"/>
    <n v="3"/>
    <n v="2.25"/>
    <n v="2.25"/>
    <n v="2.25"/>
    <n v="1.74"/>
    <n v="6.75"/>
    <n v="11.744999999999999"/>
    <n v="11.744999999999999"/>
    <n v="3"/>
  </r>
  <r>
    <n v="701000000"/>
    <n v="701040000"/>
    <n v="17766"/>
    <n v="1536807"/>
    <n v="1536807"/>
    <x v="30"/>
    <s v="Prírodovedecká fakulta"/>
    <s v="molekulárna biológia"/>
    <n v="40201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19"/>
    <n v="1"/>
    <n v="24"/>
    <m/>
    <n v="0.88148148148148153"/>
    <n v="42"/>
    <n v="43"/>
    <n v="0"/>
    <n v="0"/>
    <n v="42"/>
    <n v="1.5"/>
    <n v="1.5"/>
    <n v="1.5"/>
    <n v="2.34"/>
    <n v="63"/>
    <n v="147.41999999999999"/>
    <n v="129.94800000000001"/>
    <n v="43"/>
  </r>
  <r>
    <n v="701000000"/>
    <n v="701040000"/>
    <n v="17757"/>
    <n v="1536808"/>
    <n v="1536808"/>
    <x v="30"/>
    <s v="Prírodovedecká fakulta"/>
    <s v="virológia"/>
    <n v="40201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10"/>
    <m/>
    <n v="11"/>
    <m/>
    <n v="0.88148148148148153"/>
    <n v="21"/>
    <n v="21"/>
    <n v="0"/>
    <n v="0"/>
    <n v="21"/>
    <n v="1.5"/>
    <n v="1.5"/>
    <n v="1.5"/>
    <n v="2.34"/>
    <n v="31.5"/>
    <n v="73.709999999999994"/>
    <n v="64.974000000000004"/>
    <n v="21"/>
  </r>
  <r>
    <n v="701000000"/>
    <n v="701030000"/>
    <n v="17583"/>
    <n v="6121800"/>
    <n v="6121800"/>
    <x v="30"/>
    <s v="Filozofická fakulta"/>
    <s v="sociológia"/>
    <n v="301012"/>
    <m/>
    <m/>
    <n v="2"/>
    <x v="0"/>
    <x v="1"/>
    <n v="10"/>
    <n v="10"/>
    <m/>
    <m/>
    <m/>
    <m/>
    <m/>
    <m/>
    <m/>
    <m/>
    <m/>
    <m/>
    <m/>
    <m/>
    <m/>
    <m/>
    <m/>
    <m/>
    <m/>
    <m/>
    <m/>
    <m/>
    <n v="11"/>
    <m/>
    <n v="11"/>
    <m/>
    <n v="0.9419354838709677"/>
    <n v="22"/>
    <n v="22"/>
    <n v="0"/>
    <n v="0"/>
    <n v="22"/>
    <n v="1.5"/>
    <n v="1.5"/>
    <n v="1.5"/>
    <n v="1.58"/>
    <n v="33"/>
    <n v="52.14"/>
    <n v="49.112516129032258"/>
    <n v="22"/>
  </r>
  <r>
    <n v="701000000"/>
    <n v="701030000"/>
    <n v="100290"/>
    <n v="7815800"/>
    <n v="7815800"/>
    <x v="30"/>
    <s v="Filozofická fakulta"/>
    <s v="učiteľstvo filozofie (v kombinácii)"/>
    <n v="101012"/>
    <m/>
    <n v="1"/>
    <n v="2"/>
    <x v="0"/>
    <x v="1"/>
    <n v="15"/>
    <n v="15"/>
    <m/>
    <m/>
    <m/>
    <m/>
    <m/>
    <m/>
    <m/>
    <m/>
    <m/>
    <m/>
    <m/>
    <m/>
    <m/>
    <m/>
    <m/>
    <m/>
    <m/>
    <m/>
    <m/>
    <m/>
    <n v="5"/>
    <m/>
    <n v="6"/>
    <m/>
    <n v="0.92927308447937129"/>
    <n v="5.5"/>
    <n v="5.5"/>
    <n v="0"/>
    <n v="0"/>
    <n v="5.5"/>
    <n v="1.5"/>
    <n v="1.5"/>
    <n v="1.5"/>
    <n v="1.73"/>
    <n v="8.25"/>
    <n v="14.272499999999999"/>
    <n v="13.263050098231826"/>
    <n v="5.5"/>
  </r>
  <r>
    <n v="701000000"/>
    <n v="701030000"/>
    <n v="100294"/>
    <n v="7813800"/>
    <n v="7813800"/>
    <x v="30"/>
    <s v="Filozofická fakulta"/>
    <s v="učiteľstvo histórie (v kombinácii)"/>
    <n v="101012"/>
    <m/>
    <n v="1"/>
    <n v="2"/>
    <x v="0"/>
    <x v="1"/>
    <n v="15"/>
    <n v="15"/>
    <m/>
    <m/>
    <m/>
    <m/>
    <m/>
    <m/>
    <m/>
    <m/>
    <m/>
    <m/>
    <m/>
    <m/>
    <m/>
    <m/>
    <m/>
    <m/>
    <m/>
    <m/>
    <m/>
    <m/>
    <n v="12"/>
    <m/>
    <n v="16"/>
    <m/>
    <n v="0.92927308447937129"/>
    <n v="14"/>
    <n v="14"/>
    <n v="0"/>
    <n v="0"/>
    <n v="14"/>
    <n v="1.5"/>
    <n v="1.5"/>
    <n v="1.5"/>
    <n v="1.73"/>
    <n v="21"/>
    <n v="36.33"/>
    <n v="33.760491159135555"/>
    <n v="14"/>
  </r>
  <r>
    <n v="701000000"/>
    <n v="701050000"/>
    <n v="9876"/>
    <n v="7800000"/>
    <n v="7656826"/>
    <x v="30"/>
    <s v="Pedagogická fakulta"/>
    <s v="učiteľstvo nemeckého jazyka a literatúry"/>
    <n v="101012"/>
    <m/>
    <m/>
    <n v="2"/>
    <x v="0"/>
    <x v="1"/>
    <n v="13"/>
    <n v="13"/>
    <m/>
    <m/>
    <m/>
    <m/>
    <m/>
    <m/>
    <m/>
    <m/>
    <m/>
    <m/>
    <m/>
    <m/>
    <m/>
    <m/>
    <m/>
    <m/>
    <m/>
    <m/>
    <m/>
    <m/>
    <n v="6"/>
    <m/>
    <n v="8"/>
    <m/>
    <n v="0.92927308447937129"/>
    <n v="14"/>
    <n v="14"/>
    <n v="0"/>
    <n v="0"/>
    <n v="14"/>
    <n v="1.5"/>
    <n v="1.5"/>
    <n v="1.5"/>
    <n v="1.73"/>
    <n v="21"/>
    <n v="36.33"/>
    <n v="33.760491159135555"/>
    <n v="14"/>
  </r>
  <r>
    <n v="701000000"/>
    <n v="701090000"/>
    <n v="23709"/>
    <n v="7804800"/>
    <n v="7804800"/>
    <x v="30"/>
    <s v="Fakulta matematiky, fyziky a informatiky"/>
    <s v="učiteľstvo fyziky (v kombinácii)"/>
    <n v="101012"/>
    <m/>
    <n v="1"/>
    <n v="2"/>
    <x v="0"/>
    <x v="1"/>
    <n v="12"/>
    <n v="12"/>
    <m/>
    <m/>
    <m/>
    <m/>
    <m/>
    <m/>
    <m/>
    <m/>
    <m/>
    <m/>
    <m/>
    <m/>
    <m/>
    <m/>
    <m/>
    <m/>
    <m/>
    <m/>
    <m/>
    <m/>
    <n v="2"/>
    <m/>
    <n v="4"/>
    <m/>
    <n v="0.92927308447937129"/>
    <n v="3"/>
    <n v="3"/>
    <n v="0"/>
    <n v="0"/>
    <n v="3"/>
    <n v="1.5"/>
    <n v="1.5"/>
    <n v="1.5"/>
    <n v="2.27"/>
    <n v="4.5"/>
    <n v="10.215"/>
    <n v="9.4925245579567772"/>
    <n v="3"/>
  </r>
  <r>
    <n v="701000000"/>
    <n v="701090000"/>
    <n v="23707"/>
    <n v="7808800"/>
    <n v="7808800"/>
    <x v="30"/>
    <s v="Fakulta matematiky, fyziky a informatiky"/>
    <s v="učiteľstvo informatiky (v kombinácii)"/>
    <n v="101012"/>
    <m/>
    <n v="1"/>
    <n v="2"/>
    <x v="0"/>
    <x v="1"/>
    <n v="14"/>
    <n v="14"/>
    <m/>
    <m/>
    <m/>
    <m/>
    <m/>
    <m/>
    <m/>
    <m/>
    <m/>
    <m/>
    <m/>
    <m/>
    <m/>
    <m/>
    <m/>
    <m/>
    <m/>
    <m/>
    <n v="1"/>
    <m/>
    <n v="11"/>
    <m/>
    <n v="5"/>
    <m/>
    <n v="0.92927308447937129"/>
    <n v="8.5"/>
    <n v="8.5"/>
    <n v="0"/>
    <n v="0"/>
    <n v="8.5"/>
    <n v="1.5"/>
    <n v="1.5"/>
    <n v="1.5"/>
    <n v="1.88"/>
    <n v="12.75"/>
    <n v="23.97"/>
    <n v="22.27467583497053"/>
    <n v="8.5"/>
  </r>
  <r>
    <n v="701000000"/>
    <n v="701040000"/>
    <n v="17782"/>
    <n v="1536819"/>
    <n v="1536819"/>
    <x v="30"/>
    <s v="Prírodovedecká fakulta"/>
    <s v="fyziológia živočíchov a etológia"/>
    <n v="40201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20"/>
    <m/>
    <n v="20"/>
    <m/>
    <n v="0.88148148148148153"/>
    <n v="40"/>
    <n v="40"/>
    <n v="0"/>
    <n v="0"/>
    <n v="40"/>
    <n v="1.5"/>
    <n v="1.5"/>
    <n v="1.5"/>
    <n v="2.34"/>
    <n v="60"/>
    <n v="140.39999999999998"/>
    <n v="123.75999999999999"/>
    <n v="40"/>
  </r>
  <r>
    <n v="701000000"/>
    <n v="701030000"/>
    <n v="100469"/>
    <n v="7332812"/>
    <n v="7332812"/>
    <x v="30"/>
    <s v="Filozofická fakulta"/>
    <s v="ruský jazyk a kultúra (v kombinácii)"/>
    <n v="201352"/>
    <m/>
    <n v="2"/>
    <n v="2"/>
    <x v="0"/>
    <x v="1"/>
    <n v="6"/>
    <n v="6"/>
    <m/>
    <m/>
    <m/>
    <m/>
    <m/>
    <m/>
    <m/>
    <m/>
    <m/>
    <m/>
    <m/>
    <m/>
    <m/>
    <m/>
    <m/>
    <m/>
    <m/>
    <m/>
    <m/>
    <m/>
    <n v="7"/>
    <m/>
    <n v="6"/>
    <m/>
    <n v="0.93951612903225801"/>
    <n v="6.5"/>
    <n v="6.5"/>
    <n v="0"/>
    <n v="0"/>
    <n v="6.5"/>
    <n v="1.5"/>
    <n v="1.5"/>
    <n v="1.5"/>
    <n v="2.38"/>
    <n v="9.75"/>
    <n v="23.204999999999998"/>
    <n v="21.801471774193544"/>
    <n v="6.5"/>
  </r>
  <r>
    <n v="701000000"/>
    <n v="701040000"/>
    <n v="17790"/>
    <n v="1615807"/>
    <n v="1615807"/>
    <x v="30"/>
    <s v="Prírodovedecká fakulta"/>
    <s v="environmentálne plánovanie a manažment"/>
    <n v="40303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18"/>
    <m/>
    <n v="10"/>
    <m/>
    <n v="0.91025641025641024"/>
    <n v="28"/>
    <n v="28"/>
    <n v="0"/>
    <n v="0"/>
    <n v="28"/>
    <n v="1.5"/>
    <n v="1.5"/>
    <n v="1.5"/>
    <n v="2.34"/>
    <n v="42"/>
    <n v="98.28"/>
    <n v="89.46"/>
    <n v="28"/>
  </r>
  <r>
    <n v="701000000"/>
    <n v="701030000"/>
    <n v="17669"/>
    <n v="7103800"/>
    <n v="7103800"/>
    <x v="30"/>
    <s v="Filozofická fakulta"/>
    <s v="archeológia"/>
    <n v="201252"/>
    <m/>
    <m/>
    <n v="2"/>
    <x v="0"/>
    <x v="1"/>
    <n v="10"/>
    <n v="10"/>
    <m/>
    <m/>
    <m/>
    <m/>
    <m/>
    <m/>
    <m/>
    <m/>
    <m/>
    <m/>
    <m/>
    <m/>
    <m/>
    <m/>
    <m/>
    <m/>
    <m/>
    <m/>
    <m/>
    <m/>
    <n v="13"/>
    <n v="1"/>
    <n v="14"/>
    <m/>
    <n v="0.8727272727272728"/>
    <n v="26"/>
    <n v="27"/>
    <n v="0"/>
    <n v="0"/>
    <n v="26"/>
    <n v="1.5"/>
    <n v="1.5"/>
    <n v="1.5"/>
    <n v="1.58"/>
    <n v="39"/>
    <n v="61.620000000000005"/>
    <n v="53.777454545454553"/>
    <n v="27"/>
  </r>
  <r>
    <n v="701000000"/>
    <n v="701050000"/>
    <n v="23687"/>
    <n v="7880800"/>
    <n v="7880800"/>
    <x v="30"/>
    <s v="Pedagogická fakulta"/>
    <s v="učiteľstvo hudobného umenia (v kombinácii)"/>
    <n v="101032"/>
    <m/>
    <n v="1"/>
    <n v="2"/>
    <x v="0"/>
    <x v="1"/>
    <n v="17"/>
    <n v="17"/>
    <m/>
    <m/>
    <m/>
    <m/>
    <m/>
    <m/>
    <m/>
    <m/>
    <m/>
    <m/>
    <m/>
    <m/>
    <m/>
    <m/>
    <m/>
    <m/>
    <m/>
    <m/>
    <m/>
    <m/>
    <n v="4"/>
    <n v="1"/>
    <n v="7"/>
    <m/>
    <n v="0.92927308447937129"/>
    <n v="5"/>
    <n v="5.5"/>
    <n v="0"/>
    <n v="0"/>
    <n v="5"/>
    <n v="1.5"/>
    <n v="1.5"/>
    <n v="1.5"/>
    <n v="3.41"/>
    <n v="7.5"/>
    <n v="25.575000000000003"/>
    <n v="23.766159135559924"/>
    <n v="5.5"/>
  </r>
  <r>
    <n v="701000000"/>
    <n v="701030000"/>
    <n v="100003"/>
    <n v="7822800"/>
    <n v="7822800"/>
    <x v="30"/>
    <s v="Filozofická fakulta"/>
    <s v="učiteľstvo anglického jazyka a literatúry (v kombinácii)"/>
    <n v="101012"/>
    <m/>
    <n v="1"/>
    <n v="2"/>
    <x v="0"/>
    <x v="1"/>
    <n v="13"/>
    <n v="13"/>
    <m/>
    <m/>
    <m/>
    <m/>
    <m/>
    <m/>
    <m/>
    <m/>
    <m/>
    <m/>
    <m/>
    <m/>
    <m/>
    <m/>
    <n v="1"/>
    <m/>
    <m/>
    <m/>
    <m/>
    <m/>
    <n v="13"/>
    <m/>
    <n v="12"/>
    <n v="1"/>
    <n v="0.92927308447937129"/>
    <n v="12.5"/>
    <n v="13"/>
    <n v="0"/>
    <n v="0"/>
    <n v="12.5"/>
    <n v="1.5"/>
    <n v="1.5"/>
    <n v="1.5"/>
    <n v="1.73"/>
    <n v="18.75"/>
    <n v="32.4375"/>
    <n v="30.143295677799607"/>
    <n v="13"/>
  </r>
  <r>
    <n v="701000000"/>
    <n v="701040000"/>
    <n v="17796"/>
    <n v="1420803"/>
    <n v="1420803"/>
    <x v="30"/>
    <s v="Prírodovedecká fakulta"/>
    <s v="biochémia"/>
    <n v="40114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7"/>
    <m/>
    <n v="17"/>
    <n v="1"/>
    <n v="0.875"/>
    <n v="23"/>
    <n v="24"/>
    <n v="0"/>
    <n v="0"/>
    <n v="23"/>
    <n v="1.5"/>
    <n v="1.5"/>
    <n v="1.5"/>
    <n v="2.34"/>
    <n v="34.5"/>
    <n v="80.72999999999999"/>
    <n v="70.638749999999987"/>
    <n v="24"/>
  </r>
  <r>
    <n v="701000000"/>
    <n v="701030000"/>
    <n v="100293"/>
    <n v="7818800"/>
    <n v="7818800"/>
    <x v="30"/>
    <s v="Filozofická fakulta"/>
    <s v="učiteľstvo pedagogiky (v kombinácii)"/>
    <n v="101012"/>
    <m/>
    <n v="1"/>
    <n v="2"/>
    <x v="0"/>
    <x v="1"/>
    <n v="7"/>
    <n v="7"/>
    <m/>
    <m/>
    <m/>
    <m/>
    <m/>
    <m/>
    <m/>
    <m/>
    <m/>
    <m/>
    <m/>
    <m/>
    <m/>
    <m/>
    <n v="1"/>
    <m/>
    <m/>
    <m/>
    <m/>
    <m/>
    <n v="4"/>
    <m/>
    <m/>
    <m/>
    <n v="0.92927308447937129"/>
    <n v="2.5"/>
    <n v="2.5"/>
    <n v="0"/>
    <n v="0"/>
    <n v="2.5"/>
    <n v="1.5"/>
    <n v="1.5"/>
    <n v="1.5"/>
    <n v="1.88"/>
    <n v="3.75"/>
    <n v="7.05"/>
    <n v="6.5513752455795675"/>
    <n v="2.5"/>
  </r>
  <r>
    <n v="701000000"/>
    <n v="701030000"/>
    <n v="17629"/>
    <n v="7343800"/>
    <n v="7343800"/>
    <x v="30"/>
    <s v="Filozofická fakulta"/>
    <s v="klasické jazyky"/>
    <n v="201312"/>
    <m/>
    <m/>
    <n v="2"/>
    <x v="0"/>
    <x v="1"/>
    <n v="9"/>
    <n v="9"/>
    <m/>
    <m/>
    <m/>
    <m/>
    <m/>
    <m/>
    <m/>
    <m/>
    <m/>
    <m/>
    <m/>
    <m/>
    <m/>
    <m/>
    <m/>
    <m/>
    <m/>
    <m/>
    <m/>
    <m/>
    <n v="4"/>
    <m/>
    <n v="5"/>
    <m/>
    <n v="0.93951612903225801"/>
    <n v="9"/>
    <n v="9"/>
    <n v="0"/>
    <n v="0"/>
    <n v="9"/>
    <n v="1.5"/>
    <n v="1.5"/>
    <n v="1.5"/>
    <n v="1.64"/>
    <n v="13.5"/>
    <n v="22.139999999999997"/>
    <n v="20.80088709677419"/>
    <n v="9"/>
  </r>
  <r>
    <n v="701000000"/>
    <n v="701040000"/>
    <n v="17793"/>
    <n v="1622802"/>
    <n v="1622802"/>
    <x v="30"/>
    <s v="Prírodovedecká fakulta"/>
    <s v="ekológia"/>
    <n v="40304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12"/>
    <m/>
    <n v="12"/>
    <m/>
    <n v="0.91025641025641024"/>
    <n v="24"/>
    <n v="24"/>
    <n v="0"/>
    <n v="0"/>
    <n v="24"/>
    <n v="1.5"/>
    <n v="1.5"/>
    <n v="1.5"/>
    <n v="2.34"/>
    <n v="36"/>
    <n v="84.24"/>
    <n v="76.679999999999993"/>
    <n v="24"/>
  </r>
  <r>
    <n v="701000000"/>
    <n v="701030000"/>
    <n v="100370"/>
    <n v="7823800"/>
    <n v="7823800"/>
    <x v="30"/>
    <s v="Filozofická fakulta"/>
    <s v="učiteľstvo francúzskeho jazyka a literatúry (v kombinácii)"/>
    <n v="101012"/>
    <m/>
    <n v="1"/>
    <n v="2"/>
    <x v="0"/>
    <x v="1"/>
    <n v="13"/>
    <n v="13"/>
    <m/>
    <m/>
    <m/>
    <m/>
    <m/>
    <m/>
    <m/>
    <m/>
    <m/>
    <m/>
    <m/>
    <m/>
    <m/>
    <m/>
    <m/>
    <m/>
    <m/>
    <m/>
    <m/>
    <m/>
    <n v="6"/>
    <m/>
    <n v="2"/>
    <n v="1"/>
    <n v="0.92927308447937129"/>
    <n v="3.5"/>
    <n v="4"/>
    <n v="0"/>
    <n v="0"/>
    <n v="3.5"/>
    <n v="1.5"/>
    <n v="1.5"/>
    <n v="1.5"/>
    <n v="1.73"/>
    <n v="5.25"/>
    <n v="9.0824999999999996"/>
    <n v="8.4401227897838886"/>
    <n v="4"/>
  </r>
  <r>
    <n v="701000000"/>
    <n v="701030000"/>
    <n v="17620"/>
    <n v="8114804"/>
    <n v="8114804"/>
    <x v="30"/>
    <s v="Filozofická fakulta"/>
    <s v="muzikológia"/>
    <n v="201172"/>
    <m/>
    <m/>
    <n v="2"/>
    <x v="0"/>
    <x v="1"/>
    <n v="10"/>
    <n v="10"/>
    <m/>
    <m/>
    <m/>
    <m/>
    <m/>
    <m/>
    <m/>
    <m/>
    <m/>
    <m/>
    <m/>
    <m/>
    <m/>
    <m/>
    <m/>
    <m/>
    <m/>
    <m/>
    <m/>
    <m/>
    <n v="10"/>
    <m/>
    <n v="9"/>
    <m/>
    <n v="0.85714285714285721"/>
    <n v="19"/>
    <n v="19"/>
    <n v="0"/>
    <n v="0"/>
    <n v="19"/>
    <n v="1.5"/>
    <n v="1.5"/>
    <n v="1.5"/>
    <n v="1.58"/>
    <n v="28.5"/>
    <n v="45.03"/>
    <n v="38.597142857142863"/>
    <n v="19"/>
  </r>
  <r>
    <n v="701000000"/>
    <n v="701040000"/>
    <n v="17802"/>
    <n v="1536801"/>
    <n v="1536801"/>
    <x v="30"/>
    <s v="Prírodovedecká fakulta"/>
    <s v="antropológia"/>
    <n v="40201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11"/>
    <m/>
    <n v="16"/>
    <m/>
    <n v="0.88148148148148153"/>
    <n v="27"/>
    <n v="27"/>
    <n v="0"/>
    <n v="0"/>
    <n v="27"/>
    <n v="1.5"/>
    <n v="1.5"/>
    <n v="1.5"/>
    <n v="2.34"/>
    <n v="40.5"/>
    <n v="94.77"/>
    <n v="83.537999999999997"/>
    <n v="27"/>
  </r>
  <r>
    <n v="701000000"/>
    <n v="701090000"/>
    <n v="9922"/>
    <n v="1160825"/>
    <n v="1160825"/>
    <x v="30"/>
    <s v="Fakulta matematiky, fyziky a informatiky"/>
    <s v="fyzika Zeme a planét"/>
    <n v="40101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3"/>
    <m/>
    <n v="1"/>
    <m/>
    <n v="0.95910780669144979"/>
    <n v="4"/>
    <n v="4"/>
    <n v="4"/>
    <n v="4"/>
    <n v="4"/>
    <n v="1.5"/>
    <n v="1.5"/>
    <n v="1.5"/>
    <n v="2.34"/>
    <n v="6"/>
    <n v="14.04"/>
    <n v="13.465873605947955"/>
    <n v="4"/>
  </r>
  <r>
    <n v="701000000"/>
    <n v="701010000"/>
    <n v="12497"/>
    <n v="5132900"/>
    <n v="5132900"/>
    <x v="30"/>
    <s v="Lekárska fakulta"/>
    <s v="urológia"/>
    <n v="701233"/>
    <m/>
    <m/>
    <n v="4"/>
    <x v="0"/>
    <x v="0"/>
    <n v="18"/>
    <n v="18"/>
    <m/>
    <m/>
    <m/>
    <m/>
    <m/>
    <m/>
    <m/>
    <m/>
    <m/>
    <m/>
    <m/>
    <m/>
    <m/>
    <m/>
    <m/>
    <m/>
    <m/>
    <m/>
    <m/>
    <m/>
    <n v="2"/>
    <m/>
    <m/>
    <m/>
    <n v="0.98039215686274506"/>
    <n v="2"/>
    <n v="0"/>
    <n v="0"/>
    <n v="0"/>
    <n v="2"/>
    <n v="2.25"/>
    <n v="2.25"/>
    <n v="2.25"/>
    <n v="5.39"/>
    <n v="4.5"/>
    <n v="24.254999999999999"/>
    <n v="23.77941176470588"/>
    <n v="2"/>
  </r>
  <r>
    <n v="701000000"/>
    <n v="701030000"/>
    <n v="12584"/>
    <n v="7304901"/>
    <n v="7304901"/>
    <x v="30"/>
    <s v="Filozofická fakulta"/>
    <s v="slovenský jazyk"/>
    <n v="201273"/>
    <m/>
    <m/>
    <n v="5"/>
    <x v="1"/>
    <x v="0"/>
    <n v="20"/>
    <n v="20"/>
    <m/>
    <m/>
    <m/>
    <m/>
    <m/>
    <m/>
    <n v="3"/>
    <n v="3"/>
    <m/>
    <m/>
    <n v="1"/>
    <n v="1"/>
    <n v="1"/>
    <m/>
    <n v="1"/>
    <n v="1"/>
    <m/>
    <m/>
    <m/>
    <m/>
    <n v="1"/>
    <n v="1"/>
    <m/>
    <m/>
    <n v="1"/>
    <n v="1"/>
    <n v="0"/>
    <n v="0"/>
    <n v="0"/>
    <n v="0"/>
    <n v="0"/>
    <n v="0"/>
    <n v="0"/>
    <n v="1.74"/>
    <n v="0"/>
    <n v="0"/>
    <n v="0"/>
    <n v="7"/>
  </r>
  <r>
    <n v="701000000"/>
    <n v="701040000"/>
    <n v="17800"/>
    <n v="1536802"/>
    <n v="1536802"/>
    <x v="30"/>
    <s v="Prírodovedecká fakulta"/>
    <s v="botanika"/>
    <n v="40201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7"/>
    <m/>
    <n v="9"/>
    <m/>
    <n v="0.88148148148148153"/>
    <n v="16"/>
    <n v="16"/>
    <n v="0"/>
    <n v="0"/>
    <n v="16"/>
    <n v="1.5"/>
    <n v="1.5"/>
    <n v="1.5"/>
    <n v="2.34"/>
    <n v="24"/>
    <n v="56.16"/>
    <n v="49.503999999999998"/>
    <n v="16"/>
  </r>
  <r>
    <n v="701000000"/>
    <n v="701090000"/>
    <n v="12666"/>
    <n v="1122900"/>
    <n v="1122900"/>
    <x v="30"/>
    <s v="Fakulta matematiky, fyziky a informatiky"/>
    <s v="fyzika kondenzovaných látok a akustika"/>
    <n v="401033"/>
    <m/>
    <m/>
    <n v="5"/>
    <x v="1"/>
    <x v="0"/>
    <n v="19"/>
    <n v="19"/>
    <m/>
    <m/>
    <m/>
    <m/>
    <m/>
    <m/>
    <m/>
    <m/>
    <m/>
    <m/>
    <m/>
    <m/>
    <m/>
    <m/>
    <m/>
    <m/>
    <m/>
    <m/>
    <m/>
    <m/>
    <m/>
    <m/>
    <n v="1"/>
    <n v="1"/>
    <n v="1"/>
    <n v="0"/>
    <n v="0"/>
    <n v="0"/>
    <n v="0"/>
    <n v="0"/>
    <n v="0"/>
    <n v="0"/>
    <n v="0"/>
    <n v="3.37"/>
    <n v="0"/>
    <n v="0"/>
    <n v="0"/>
    <n v="1"/>
  </r>
  <r>
    <n v="701000000"/>
    <n v="701040000"/>
    <n v="17758"/>
    <n v="1420814"/>
    <n v="1420814"/>
    <x v="30"/>
    <s v="Prírodovedecká fakulta"/>
    <s v="teoretická a počítačová chémia"/>
    <n v="40114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3"/>
    <m/>
    <m/>
    <m/>
    <n v="0.875"/>
    <n v="3"/>
    <n v="3"/>
    <n v="0"/>
    <n v="0"/>
    <n v="3"/>
    <n v="1.5"/>
    <n v="1.5"/>
    <n v="1.5"/>
    <n v="2.34"/>
    <n v="4.5"/>
    <n v="10.53"/>
    <n v="9.2137499999999992"/>
    <n v="3"/>
  </r>
  <r>
    <n v="701000000"/>
    <n v="701050000"/>
    <n v="23694"/>
    <n v="7823800"/>
    <n v="7823800"/>
    <x v="30"/>
    <s v="Pedagogická fakulta"/>
    <s v="učiteľstvo francúzskeho jazyka a literatúry (v kombinácii)"/>
    <n v="101012"/>
    <m/>
    <n v="1"/>
    <n v="2"/>
    <x v="0"/>
    <x v="1"/>
    <n v="13"/>
    <n v="13"/>
    <m/>
    <m/>
    <m/>
    <m/>
    <m/>
    <m/>
    <m/>
    <m/>
    <m/>
    <m/>
    <m/>
    <m/>
    <m/>
    <m/>
    <m/>
    <m/>
    <m/>
    <m/>
    <m/>
    <m/>
    <n v="2"/>
    <m/>
    <n v="14"/>
    <m/>
    <n v="0.92927308447937129"/>
    <n v="8"/>
    <n v="8"/>
    <n v="0"/>
    <n v="0"/>
    <n v="8"/>
    <n v="1.5"/>
    <n v="1.5"/>
    <n v="1.5"/>
    <n v="1.73"/>
    <n v="12"/>
    <n v="20.759999999999998"/>
    <n v="19.291709233791746"/>
    <n v="8"/>
  </r>
  <r>
    <n v="701000000"/>
    <n v="701030000"/>
    <n v="9884"/>
    <n v="7368901"/>
    <n v="7368901"/>
    <x v="30"/>
    <s v="Filozofická fakulta"/>
    <s v="východoázijské štúdiá"/>
    <n v="201303"/>
    <m/>
    <m/>
    <n v="5"/>
    <x v="1"/>
    <x v="0"/>
    <n v="20"/>
    <n v="20"/>
    <m/>
    <m/>
    <m/>
    <m/>
    <m/>
    <m/>
    <m/>
    <m/>
    <m/>
    <m/>
    <m/>
    <m/>
    <m/>
    <m/>
    <m/>
    <m/>
    <m/>
    <m/>
    <m/>
    <m/>
    <n v="3"/>
    <n v="2"/>
    <n v="1"/>
    <m/>
    <n v="1"/>
    <n v="2"/>
    <n v="0"/>
    <n v="0"/>
    <n v="0"/>
    <n v="0"/>
    <n v="0"/>
    <n v="0"/>
    <n v="0"/>
    <n v="1.74"/>
    <n v="0"/>
    <n v="0"/>
    <n v="0"/>
    <n v="4"/>
  </r>
  <r>
    <n v="701000000"/>
    <n v="701030000"/>
    <n v="17595"/>
    <n v="6741800"/>
    <n v="6741800"/>
    <x v="30"/>
    <s v="Filozofická fakulta"/>
    <s v="religionistika"/>
    <n v="201162"/>
    <m/>
    <m/>
    <n v="2"/>
    <x v="0"/>
    <x v="1"/>
    <n v="10"/>
    <n v="10"/>
    <m/>
    <m/>
    <m/>
    <m/>
    <m/>
    <m/>
    <m/>
    <m/>
    <m/>
    <m/>
    <m/>
    <m/>
    <m/>
    <m/>
    <m/>
    <m/>
    <m/>
    <m/>
    <m/>
    <m/>
    <n v="11"/>
    <n v="1"/>
    <n v="15"/>
    <n v="2"/>
    <n v="0.9274809160305344"/>
    <n v="23"/>
    <n v="26"/>
    <n v="0"/>
    <n v="0"/>
    <n v="23"/>
    <n v="1.5"/>
    <n v="1.5"/>
    <n v="1.5"/>
    <n v="1.58"/>
    <n v="34.5"/>
    <n v="54.510000000000005"/>
    <n v="50.556984732824432"/>
    <n v="26"/>
  </r>
  <r>
    <n v="701000000"/>
    <n v="701030000"/>
    <n v="17584"/>
    <n v="7304800"/>
    <n v="7304800"/>
    <x v="30"/>
    <s v="Filozofická fakulta"/>
    <s v="slovenský jazyk a literatúra"/>
    <n v="201272"/>
    <m/>
    <m/>
    <n v="2"/>
    <x v="0"/>
    <x v="1"/>
    <n v="10"/>
    <n v="10"/>
    <m/>
    <m/>
    <m/>
    <m/>
    <m/>
    <m/>
    <m/>
    <m/>
    <m/>
    <m/>
    <m/>
    <m/>
    <m/>
    <m/>
    <m/>
    <m/>
    <m/>
    <m/>
    <m/>
    <m/>
    <n v="19"/>
    <m/>
    <n v="18"/>
    <m/>
    <n v="0.93951612903225801"/>
    <n v="37"/>
    <n v="37"/>
    <n v="0"/>
    <n v="0"/>
    <n v="37"/>
    <n v="1.5"/>
    <n v="1.5"/>
    <n v="1.5"/>
    <n v="1.58"/>
    <n v="55.5"/>
    <n v="87.69"/>
    <n v="82.3861693548387"/>
    <n v="37"/>
  </r>
  <r>
    <n v="701000000"/>
    <n v="701090000"/>
    <n v="23708"/>
    <n v="7809800"/>
    <n v="7809800"/>
    <x v="30"/>
    <s v="Fakulta matematiky, fyziky a informatiky"/>
    <s v="učiteľstvo matematiky (v kombinácii)"/>
    <n v="101012"/>
    <m/>
    <n v="1"/>
    <n v="2"/>
    <x v="0"/>
    <x v="1"/>
    <n v="14"/>
    <n v="14"/>
    <m/>
    <m/>
    <m/>
    <m/>
    <m/>
    <m/>
    <m/>
    <m/>
    <m/>
    <m/>
    <m/>
    <m/>
    <m/>
    <m/>
    <m/>
    <m/>
    <m/>
    <m/>
    <m/>
    <m/>
    <n v="23"/>
    <m/>
    <n v="19"/>
    <m/>
    <n v="0.92927308447937129"/>
    <n v="21"/>
    <n v="21"/>
    <n v="0"/>
    <n v="0"/>
    <n v="21"/>
    <n v="1.5"/>
    <n v="1.5"/>
    <n v="1.5"/>
    <n v="1.88"/>
    <n v="31.5"/>
    <n v="59.22"/>
    <n v="55.031552062868364"/>
    <n v="21"/>
  </r>
  <r>
    <n v="701000000"/>
    <n v="701090000"/>
    <n v="23706"/>
    <n v="7810800"/>
    <n v="7810800"/>
    <x v="30"/>
    <s v="Fakulta matematiky, fyziky a informatiky"/>
    <s v="učiteľstvo deskriptívnej geometrie (v kombinácii)"/>
    <n v="101012"/>
    <m/>
    <n v="1"/>
    <n v="2"/>
    <x v="0"/>
    <x v="1"/>
    <n v="14"/>
    <n v="14"/>
    <m/>
    <m/>
    <m/>
    <m/>
    <m/>
    <m/>
    <m/>
    <m/>
    <m/>
    <m/>
    <m/>
    <m/>
    <m/>
    <m/>
    <m/>
    <m/>
    <m/>
    <m/>
    <m/>
    <m/>
    <n v="1"/>
    <m/>
    <m/>
    <m/>
    <n v="0.92927308447937129"/>
    <n v="0.5"/>
    <n v="0.5"/>
    <n v="0"/>
    <n v="0"/>
    <n v="0.5"/>
    <n v="1.5"/>
    <n v="1.5"/>
    <n v="1.5"/>
    <n v="1.88"/>
    <n v="0.75"/>
    <n v="1.41"/>
    <n v="1.3102750491159134"/>
    <n v="0.5"/>
  </r>
  <r>
    <n v="701000000"/>
    <n v="701040000"/>
    <n v="23655"/>
    <n v="7803800"/>
    <n v="7803800"/>
    <x v="30"/>
    <s v="Prírodovedecká fakulta"/>
    <s v="učiteľstvo environmentalistiky (v kombinácii)"/>
    <n v="101012"/>
    <m/>
    <n v="1"/>
    <n v="2"/>
    <x v="0"/>
    <x v="1"/>
    <n v="12"/>
    <n v="12"/>
    <m/>
    <m/>
    <m/>
    <m/>
    <m/>
    <m/>
    <m/>
    <m/>
    <m/>
    <m/>
    <m/>
    <m/>
    <m/>
    <m/>
    <m/>
    <m/>
    <m/>
    <m/>
    <m/>
    <m/>
    <n v="3"/>
    <m/>
    <n v="6"/>
    <m/>
    <n v="0.92927308447937129"/>
    <n v="4.5"/>
    <n v="4.5"/>
    <n v="0"/>
    <n v="0"/>
    <n v="4.5"/>
    <n v="1.5"/>
    <n v="1.5"/>
    <n v="1.5"/>
    <n v="2.27"/>
    <n v="6.75"/>
    <n v="15.3225"/>
    <n v="14.238786836935166"/>
    <n v="4.5"/>
  </r>
  <r>
    <n v="701000000"/>
    <n v="701040000"/>
    <n v="17770"/>
    <n v="1420805"/>
    <n v="1420805"/>
    <x v="30"/>
    <s v="Prírodovedecká fakulta"/>
    <s v="jadrová chémia a rádioekológia"/>
    <n v="40114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9"/>
    <m/>
    <n v="7"/>
    <m/>
    <n v="0.875"/>
    <n v="16"/>
    <n v="16"/>
    <n v="0"/>
    <n v="0"/>
    <n v="16"/>
    <n v="1.5"/>
    <n v="1.5"/>
    <n v="1.5"/>
    <n v="2.34"/>
    <n v="24"/>
    <n v="56.16"/>
    <n v="49.14"/>
    <n v="16"/>
  </r>
  <r>
    <n v="701000000"/>
    <n v="701040000"/>
    <n v="9973"/>
    <n v="1420824"/>
    <n v="1420824"/>
    <x v="30"/>
    <s v="Prírodovedecká fakulta"/>
    <s v="organická a bioorganická chémia"/>
    <n v="40114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5"/>
    <m/>
    <n v="1"/>
    <m/>
    <n v="0.875"/>
    <n v="6"/>
    <n v="6"/>
    <n v="0"/>
    <n v="0"/>
    <n v="6"/>
    <n v="1.5"/>
    <n v="1.5"/>
    <n v="1.5"/>
    <n v="2.34"/>
    <n v="9"/>
    <n v="21.06"/>
    <n v="18.427499999999998"/>
    <n v="6"/>
  </r>
  <r>
    <n v="701000000"/>
    <n v="701050000"/>
    <n v="30104"/>
    <n v="7553928"/>
    <n v="7553928"/>
    <x v="30"/>
    <s v="Pedagogická fakulta"/>
    <s v="didaktika cudzích jazykov a literatúr"/>
    <n v="101103"/>
    <m/>
    <m/>
    <n v="3"/>
    <x v="0"/>
    <x v="0"/>
    <n v="20"/>
    <n v="20"/>
    <m/>
    <m/>
    <m/>
    <m/>
    <m/>
    <m/>
    <m/>
    <m/>
    <m/>
    <m/>
    <m/>
    <m/>
    <m/>
    <m/>
    <m/>
    <m/>
    <m/>
    <m/>
    <m/>
    <m/>
    <n v="4"/>
    <m/>
    <n v="4"/>
    <m/>
    <n v="1"/>
    <n v="8"/>
    <n v="0"/>
    <n v="0"/>
    <n v="0"/>
    <n v="8"/>
    <n v="3"/>
    <n v="3"/>
    <n v="3"/>
    <n v="1.74"/>
    <n v="24"/>
    <n v="41.76"/>
    <n v="41.76"/>
    <n v="8"/>
  </r>
  <r>
    <n v="701000000"/>
    <n v="701040000"/>
    <n v="17803"/>
    <n v="1420802"/>
    <n v="1420802"/>
    <x v="30"/>
    <s v="Prírodovedecká fakulta"/>
    <s v="anorganická chémia"/>
    <n v="40114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5"/>
    <m/>
    <n v="4"/>
    <m/>
    <n v="0.875"/>
    <n v="9"/>
    <n v="9"/>
    <n v="0"/>
    <n v="0"/>
    <n v="9"/>
    <n v="1.5"/>
    <n v="1.5"/>
    <n v="1.5"/>
    <n v="2.34"/>
    <n v="13.5"/>
    <n v="31.589999999999996"/>
    <n v="27.641249999999996"/>
    <n v="9"/>
  </r>
  <r>
    <n v="701000000"/>
    <n v="701090000"/>
    <n v="12677"/>
    <n v="1114900"/>
    <n v="1114900"/>
    <x v="30"/>
    <s v="Fakulta matematiky, fyziky a informatiky"/>
    <s v="aplikovaná matematika"/>
    <n v="901093"/>
    <m/>
    <m/>
    <n v="5"/>
    <x v="1"/>
    <x v="0"/>
    <n v="19"/>
    <n v="19"/>
    <m/>
    <m/>
    <m/>
    <m/>
    <m/>
    <m/>
    <n v="1"/>
    <n v="1"/>
    <n v="1"/>
    <n v="1"/>
    <m/>
    <m/>
    <m/>
    <m/>
    <m/>
    <m/>
    <m/>
    <m/>
    <m/>
    <m/>
    <m/>
    <m/>
    <n v="2"/>
    <n v="2"/>
    <n v="1"/>
    <n v="0"/>
    <n v="0"/>
    <n v="0"/>
    <n v="0"/>
    <n v="0"/>
    <n v="0"/>
    <n v="0"/>
    <n v="0"/>
    <n v="3.37"/>
    <n v="0"/>
    <n v="0"/>
    <n v="0"/>
    <n v="4"/>
  </r>
  <r>
    <n v="701000000"/>
    <n v="701010000"/>
    <n v="30111"/>
    <n v="5107900"/>
    <n v="5107900"/>
    <x v="30"/>
    <s v="Lekárska fakulta"/>
    <s v="hygiena"/>
    <n v="701063"/>
    <m/>
    <m/>
    <n v="4"/>
    <x v="0"/>
    <x v="0"/>
    <n v="18"/>
    <n v="18"/>
    <m/>
    <m/>
    <m/>
    <m/>
    <m/>
    <m/>
    <m/>
    <m/>
    <m/>
    <m/>
    <m/>
    <m/>
    <m/>
    <m/>
    <m/>
    <m/>
    <m/>
    <m/>
    <m/>
    <m/>
    <n v="3"/>
    <m/>
    <n v="2"/>
    <m/>
    <n v="0.98039215686274506"/>
    <n v="5"/>
    <n v="0"/>
    <n v="0"/>
    <n v="0"/>
    <n v="5"/>
    <n v="2.25"/>
    <n v="2.25"/>
    <n v="2.25"/>
    <n v="5.39"/>
    <n v="11.25"/>
    <n v="60.637499999999996"/>
    <n v="59.448529411764696"/>
    <n v="5"/>
  </r>
  <r>
    <n v="701000000"/>
    <n v="701090000"/>
    <n v="9924"/>
    <n v="1160823"/>
    <n v="1160823"/>
    <x v="30"/>
    <s v="Fakulta matematiky, fyziky a informatiky"/>
    <s v="optika, lasery a optická spektroskopia"/>
    <n v="40101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1"/>
    <m/>
    <m/>
    <m/>
    <n v="0.95910780669144979"/>
    <n v="1"/>
    <n v="1"/>
    <n v="1"/>
    <n v="1"/>
    <n v="1"/>
    <n v="1.5"/>
    <n v="1.5"/>
    <n v="1.5"/>
    <n v="2.34"/>
    <n v="1.5"/>
    <n v="3.51"/>
    <n v="3.3664684014869888"/>
    <n v="1"/>
  </r>
  <r>
    <n v="701000000"/>
    <n v="701030000"/>
    <n v="9900"/>
    <n v="7343900"/>
    <n v="7343900"/>
    <x v="30"/>
    <s v="Filozofická fakulta"/>
    <s v="klasické jazyky"/>
    <n v="201313"/>
    <m/>
    <m/>
    <n v="4"/>
    <x v="0"/>
    <x v="0"/>
    <n v="20"/>
    <n v="20"/>
    <m/>
    <m/>
    <m/>
    <m/>
    <m/>
    <m/>
    <m/>
    <m/>
    <m/>
    <m/>
    <m/>
    <m/>
    <m/>
    <m/>
    <m/>
    <m/>
    <m/>
    <m/>
    <m/>
    <m/>
    <n v="1"/>
    <m/>
    <n v="1"/>
    <m/>
    <n v="1"/>
    <n v="2"/>
    <n v="0"/>
    <n v="0"/>
    <n v="0"/>
    <n v="2"/>
    <n v="2.25"/>
    <n v="2.25"/>
    <n v="2.25"/>
    <n v="1.74"/>
    <n v="4.5"/>
    <n v="7.83"/>
    <n v="7.83"/>
    <n v="2"/>
  </r>
  <r>
    <n v="701000000"/>
    <n v="701080000"/>
    <n v="24765"/>
    <n v="5112900"/>
    <n v="5112900"/>
    <x v="30"/>
    <s v="Jesseniova lekárska fakulta; Martin"/>
    <s v="neurológia"/>
    <n v="701113"/>
    <m/>
    <m/>
    <n v="4"/>
    <x v="0"/>
    <x v="0"/>
    <n v="18"/>
    <n v="18"/>
    <m/>
    <m/>
    <m/>
    <m/>
    <m/>
    <m/>
    <m/>
    <m/>
    <m/>
    <m/>
    <m/>
    <m/>
    <m/>
    <m/>
    <m/>
    <m/>
    <m/>
    <m/>
    <m/>
    <m/>
    <n v="1"/>
    <m/>
    <m/>
    <m/>
    <n v="0.98039215686274506"/>
    <n v="1"/>
    <n v="0"/>
    <n v="0"/>
    <n v="0"/>
    <n v="1"/>
    <n v="2.25"/>
    <n v="2.25"/>
    <n v="2.25"/>
    <n v="5.39"/>
    <n v="2.25"/>
    <n v="12.1275"/>
    <n v="11.88970588235294"/>
    <n v="1"/>
  </r>
  <r>
    <n v="701000000"/>
    <n v="701040000"/>
    <n v="17767"/>
    <n v="1201809"/>
    <n v="1201809"/>
    <x v="30"/>
    <s v="Prírodovedecká fakulta"/>
    <s v="mineralógia a petrológia"/>
    <n v="40123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2"/>
    <m/>
    <n v="3"/>
    <m/>
    <n v="0.8970588235294118"/>
    <n v="5"/>
    <n v="5"/>
    <n v="0"/>
    <n v="0"/>
    <n v="5"/>
    <n v="1.5"/>
    <n v="1.5"/>
    <n v="1.5"/>
    <n v="2.34"/>
    <n v="7.5"/>
    <n v="17.549999999999997"/>
    <n v="15.743382352941174"/>
    <n v="5"/>
  </r>
  <r>
    <n v="701000000"/>
    <n v="701090000"/>
    <n v="17811"/>
    <n v="1160826"/>
    <n v="1160826"/>
    <x v="30"/>
    <s v="Fakulta matematiky, fyziky a informatiky"/>
    <s v="meteorológia a klimatológia"/>
    <n v="40101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2"/>
    <m/>
    <n v="5"/>
    <n v="1"/>
    <n v="0.95910780669144979"/>
    <n v="6"/>
    <n v="7"/>
    <n v="7"/>
    <n v="6"/>
    <n v="6"/>
    <n v="1.5"/>
    <n v="1.5"/>
    <n v="1.5"/>
    <n v="2.34"/>
    <n v="9"/>
    <n v="21.06"/>
    <n v="20.198810408921933"/>
    <n v="7"/>
  </r>
  <r>
    <n v="701000000"/>
    <n v="701040000"/>
    <n v="12407"/>
    <n v="1626903"/>
    <n v="1626903"/>
    <x v="30"/>
    <s v="Prírodovedecká fakulta"/>
    <s v="ochrana a využívanie prírody a krajiny"/>
    <n v="403013"/>
    <m/>
    <m/>
    <n v="5"/>
    <x v="1"/>
    <x v="0"/>
    <n v="19"/>
    <n v="19"/>
    <m/>
    <m/>
    <m/>
    <m/>
    <m/>
    <m/>
    <m/>
    <m/>
    <m/>
    <m/>
    <m/>
    <m/>
    <m/>
    <m/>
    <m/>
    <m/>
    <m/>
    <m/>
    <m/>
    <m/>
    <n v="1"/>
    <n v="1"/>
    <m/>
    <m/>
    <n v="1"/>
    <n v="0"/>
    <n v="0"/>
    <n v="0"/>
    <n v="0"/>
    <n v="0"/>
    <n v="0"/>
    <n v="0"/>
    <n v="0"/>
    <n v="3.37"/>
    <n v="0"/>
    <n v="0"/>
    <n v="0"/>
    <n v="1"/>
  </r>
  <r>
    <n v="701000000"/>
    <n v="701040000"/>
    <n v="17756"/>
    <n v="1201811"/>
    <n v="1201811"/>
    <x v="30"/>
    <s v="Prírodovedecká fakulta"/>
    <s v="všeobecná geológia a tektonika"/>
    <n v="40123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3"/>
    <m/>
    <n v="4"/>
    <m/>
    <n v="0.8970588235294118"/>
    <n v="7"/>
    <n v="7"/>
    <n v="0"/>
    <n v="0"/>
    <n v="7"/>
    <n v="1.5"/>
    <n v="1.5"/>
    <n v="1.5"/>
    <n v="2.34"/>
    <n v="10.5"/>
    <n v="24.57"/>
    <n v="22.040735294117649"/>
    <n v="7"/>
  </r>
  <r>
    <n v="701000000"/>
    <n v="701030000"/>
    <n v="100261"/>
    <n v="7130802"/>
    <n v="7130802"/>
    <x v="30"/>
    <s v="Filozofická fakulta"/>
    <s v="muzeológia a kultúrne dedičstvo"/>
    <n v="201242"/>
    <m/>
    <m/>
    <n v="2"/>
    <x v="0"/>
    <x v="1"/>
    <n v="10"/>
    <n v="10"/>
    <m/>
    <m/>
    <m/>
    <m/>
    <m/>
    <m/>
    <m/>
    <m/>
    <m/>
    <m/>
    <m/>
    <m/>
    <m/>
    <m/>
    <m/>
    <m/>
    <m/>
    <m/>
    <m/>
    <m/>
    <n v="3"/>
    <m/>
    <n v="13"/>
    <n v="1"/>
    <n v="0.8727272727272728"/>
    <n v="15"/>
    <n v="16"/>
    <n v="0"/>
    <n v="0"/>
    <n v="15"/>
    <n v="1.5"/>
    <n v="1.5"/>
    <n v="1.5"/>
    <n v="1.58"/>
    <n v="22.5"/>
    <n v="35.550000000000004"/>
    <n v="31.025454545454551"/>
    <n v="16"/>
  </r>
  <r>
    <n v="701000000"/>
    <n v="701090000"/>
    <n v="17831"/>
    <n v="1160812"/>
    <n v="1160812"/>
    <x v="30"/>
    <s v="Fakulta matematiky, fyziky a informatiky"/>
    <s v="biofyzika a chemická fyzika"/>
    <n v="40101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1"/>
    <m/>
    <n v="4"/>
    <m/>
    <n v="0.95910780669144979"/>
    <n v="5"/>
    <n v="5"/>
    <n v="5"/>
    <n v="5"/>
    <n v="5"/>
    <n v="1.5"/>
    <n v="1.5"/>
    <n v="1.5"/>
    <n v="2.34"/>
    <n v="7.5"/>
    <n v="17.549999999999997"/>
    <n v="16.832342007434942"/>
    <n v="5"/>
  </r>
  <r>
    <n v="701000000"/>
    <n v="701090000"/>
    <n v="12645"/>
    <n v="1165900"/>
    <n v="1165900"/>
    <x v="30"/>
    <s v="Fakulta matematiky, fyziky a informatiky"/>
    <s v="teória vyučovania fyziky"/>
    <n v="401133"/>
    <m/>
    <m/>
    <n v="5"/>
    <x v="1"/>
    <x v="0"/>
    <n v="19"/>
    <n v="19"/>
    <m/>
    <m/>
    <m/>
    <m/>
    <m/>
    <m/>
    <m/>
    <m/>
    <m/>
    <m/>
    <m/>
    <m/>
    <m/>
    <m/>
    <n v="1"/>
    <m/>
    <m/>
    <m/>
    <m/>
    <m/>
    <n v="1"/>
    <n v="1"/>
    <m/>
    <m/>
    <n v="1"/>
    <n v="1"/>
    <n v="0"/>
    <n v="0"/>
    <n v="0"/>
    <n v="0"/>
    <n v="0"/>
    <n v="0"/>
    <n v="0"/>
    <n v="3.37"/>
    <n v="0"/>
    <n v="0"/>
    <n v="0"/>
    <n v="2"/>
  </r>
  <r>
    <n v="701000000"/>
    <n v="701030000"/>
    <n v="30131"/>
    <n v="7332820"/>
    <n v="7332820"/>
    <x v="30"/>
    <s v="Filozofická fakulta"/>
    <s v="rumunský jazyk a kultúra (v kombinácii)"/>
    <n v="201352"/>
    <m/>
    <n v="2"/>
    <n v="2"/>
    <x v="0"/>
    <x v="1"/>
    <n v="6"/>
    <n v="6"/>
    <m/>
    <m/>
    <m/>
    <m/>
    <m/>
    <m/>
    <m/>
    <m/>
    <m/>
    <m/>
    <m/>
    <m/>
    <m/>
    <m/>
    <n v="1"/>
    <m/>
    <m/>
    <m/>
    <m/>
    <m/>
    <n v="1"/>
    <m/>
    <n v="2"/>
    <m/>
    <n v="0.93951612903225801"/>
    <n v="2"/>
    <n v="2"/>
    <n v="0"/>
    <n v="0"/>
    <n v="2"/>
    <n v="1.5"/>
    <n v="1.5"/>
    <n v="1.5"/>
    <n v="2.38"/>
    <n v="3"/>
    <n v="7.14"/>
    <n v="6.7081451612903216"/>
    <n v="2"/>
  </r>
  <r>
    <n v="701000000"/>
    <n v="701030000"/>
    <n v="17655"/>
    <n v="7368703"/>
    <n v="7368703"/>
    <x v="30"/>
    <s v="Filozofická fakulta"/>
    <s v="čínsky jazyk a medzikultúrna komunikácia"/>
    <n v="201301"/>
    <m/>
    <m/>
    <n v="4"/>
    <x v="0"/>
    <x v="2"/>
    <n v="9"/>
    <n v="9"/>
    <m/>
    <m/>
    <m/>
    <m/>
    <m/>
    <m/>
    <m/>
    <m/>
    <m/>
    <m/>
    <m/>
    <m/>
    <m/>
    <m/>
    <m/>
    <m/>
    <m/>
    <m/>
    <m/>
    <m/>
    <n v="16"/>
    <m/>
    <m/>
    <m/>
    <n v="0.99465240641711228"/>
    <n v="16"/>
    <n v="16"/>
    <n v="0"/>
    <n v="0"/>
    <n v="16"/>
    <n v="0.7"/>
    <n v="1"/>
    <n v="1"/>
    <n v="1.64"/>
    <n v="16"/>
    <n v="26.24"/>
    <n v="26.099679144385025"/>
    <n v="16"/>
  </r>
  <r>
    <n v="701000000"/>
    <n v="701030000"/>
    <n v="23568"/>
    <n v="7332702"/>
    <n v="7332702"/>
    <x v="30"/>
    <s v="Filozofická fakulta"/>
    <s v="arabský jazyk a kultúra (v kombinácii)"/>
    <n v="201351"/>
    <m/>
    <n v="2"/>
    <n v="3"/>
    <x v="0"/>
    <x v="2"/>
    <n v="6"/>
    <n v="6"/>
    <m/>
    <m/>
    <m/>
    <m/>
    <m/>
    <m/>
    <m/>
    <m/>
    <m/>
    <m/>
    <m/>
    <m/>
    <m/>
    <m/>
    <m/>
    <m/>
    <m/>
    <m/>
    <m/>
    <m/>
    <n v="10"/>
    <m/>
    <m/>
    <m/>
    <n v="0.99465240641711228"/>
    <n v="5"/>
    <n v="5"/>
    <n v="0"/>
    <n v="0"/>
    <n v="5"/>
    <n v="0.7"/>
    <n v="1"/>
    <n v="1"/>
    <n v="2.38"/>
    <n v="5"/>
    <n v="11.899999999999999"/>
    <n v="11.836363636363634"/>
    <n v="5"/>
  </r>
  <r>
    <n v="701000000"/>
    <n v="701050000"/>
    <n v="24771"/>
    <n v="7553934"/>
    <n v="7553934"/>
    <x v="30"/>
    <s v="Pedagogická fakulta"/>
    <s v="didaktika výtvarného umenia"/>
    <n v="101103"/>
    <m/>
    <m/>
    <n v="5"/>
    <x v="1"/>
    <x v="0"/>
    <n v="20"/>
    <n v="20"/>
    <m/>
    <m/>
    <m/>
    <m/>
    <m/>
    <m/>
    <m/>
    <m/>
    <m/>
    <m/>
    <m/>
    <m/>
    <m/>
    <m/>
    <m/>
    <m/>
    <m/>
    <m/>
    <m/>
    <m/>
    <n v="3"/>
    <m/>
    <n v="1"/>
    <m/>
    <n v="1"/>
    <n v="4"/>
    <n v="0"/>
    <n v="0"/>
    <n v="0"/>
    <n v="0"/>
    <n v="0"/>
    <n v="0"/>
    <n v="0"/>
    <n v="1.74"/>
    <n v="0"/>
    <n v="0"/>
    <n v="0"/>
    <n v="4"/>
  </r>
  <r>
    <n v="701000000"/>
    <n v="701080000"/>
    <n v="30231"/>
    <n v="5166800"/>
    <n v="5166800"/>
    <x v="30"/>
    <s v="Jesseniova lekárska fakulta; Martin"/>
    <s v="zubné lekárstvo"/>
    <n v="702012"/>
    <m/>
    <m/>
    <n v="6"/>
    <x v="0"/>
    <x v="3"/>
    <n v="1"/>
    <n v="1"/>
    <m/>
    <m/>
    <m/>
    <m/>
    <m/>
    <m/>
    <m/>
    <m/>
    <m/>
    <m/>
    <m/>
    <m/>
    <m/>
    <m/>
    <m/>
    <m/>
    <m/>
    <m/>
    <m/>
    <m/>
    <n v="7"/>
    <m/>
    <n v="9"/>
    <m/>
    <n v="0.97709049255441005"/>
    <n v="16"/>
    <n v="16"/>
    <n v="0"/>
    <n v="0"/>
    <n v="16"/>
    <n v="0.7"/>
    <n v="1"/>
    <n v="1.5"/>
    <n v="4.96"/>
    <n v="13.3"/>
    <n v="65.968000000000004"/>
    <n v="64.456705612829325"/>
    <n v="16"/>
  </r>
  <r>
    <n v="701000000"/>
    <n v="701030000"/>
    <n v="23571"/>
    <n v="7332704"/>
    <n v="7332704"/>
    <x v="30"/>
    <s v="Filozofická fakulta"/>
    <s v="chorvátsky jazyk a kultúra (v kombinácii)"/>
    <n v="201351"/>
    <m/>
    <n v="2"/>
    <n v="3"/>
    <x v="0"/>
    <x v="2"/>
    <n v="6"/>
    <n v="6"/>
    <m/>
    <m/>
    <m/>
    <m/>
    <m/>
    <m/>
    <m/>
    <m/>
    <m/>
    <m/>
    <m/>
    <m/>
    <m/>
    <m/>
    <m/>
    <m/>
    <m/>
    <m/>
    <m/>
    <m/>
    <n v="22"/>
    <n v="1"/>
    <n v="6"/>
    <m/>
    <n v="0.99465240641711228"/>
    <n v="13.5"/>
    <n v="14"/>
    <n v="0"/>
    <n v="0"/>
    <n v="13.5"/>
    <n v="0.7"/>
    <n v="1"/>
    <n v="1"/>
    <n v="2.38"/>
    <n v="12.6"/>
    <n v="29.988"/>
    <n v="29.827636363636362"/>
    <n v="14"/>
  </r>
  <r>
    <n v="701000000"/>
    <n v="701030000"/>
    <n v="3927"/>
    <n v="7357723"/>
    <n v="7357723"/>
    <x v="30"/>
    <s v="Filozofická fakulta"/>
    <s v="stredoeurópske štúdiá"/>
    <n v="201321"/>
    <m/>
    <m/>
    <n v="3"/>
    <x v="0"/>
    <x v="2"/>
    <n v="9"/>
    <n v="9"/>
    <m/>
    <m/>
    <m/>
    <m/>
    <m/>
    <m/>
    <m/>
    <m/>
    <m/>
    <m/>
    <m/>
    <m/>
    <m/>
    <m/>
    <m/>
    <m/>
    <m/>
    <m/>
    <m/>
    <m/>
    <n v="10"/>
    <n v="1"/>
    <n v="20"/>
    <n v="1"/>
    <n v="0.99465240641711228"/>
    <n v="28"/>
    <n v="30"/>
    <n v="0"/>
    <n v="0"/>
    <n v="28"/>
    <n v="0.7"/>
    <n v="1"/>
    <n v="1"/>
    <n v="1.64"/>
    <n v="22.299999999999997"/>
    <n v="36.571999999999996"/>
    <n v="36.376427807486628"/>
    <n v="30"/>
  </r>
  <r>
    <n v="701000000"/>
    <n v="701040000"/>
    <n v="24778"/>
    <n v="1201719"/>
    <n v="1201719"/>
    <x v="30"/>
    <s v="Prírodovedecká fakulta"/>
    <s v="paleobiológia"/>
    <n v="401231"/>
    <n v="402011"/>
    <m/>
    <n v="3"/>
    <x v="0"/>
    <x v="2"/>
    <n v="4"/>
    <n v="4"/>
    <m/>
    <m/>
    <m/>
    <m/>
    <m/>
    <m/>
    <m/>
    <m/>
    <m/>
    <m/>
    <m/>
    <m/>
    <m/>
    <m/>
    <m/>
    <m/>
    <m/>
    <m/>
    <m/>
    <m/>
    <n v="4"/>
    <m/>
    <n v="21"/>
    <n v="1"/>
    <n v="1"/>
    <n v="24"/>
    <n v="25"/>
    <n v="25"/>
    <n v="24"/>
    <n v="24"/>
    <n v="0.7"/>
    <n v="1"/>
    <n v="1"/>
    <n v="2.34"/>
    <n v="18"/>
    <n v="42.12"/>
    <n v="42.12"/>
    <n v="25"/>
  </r>
  <r>
    <n v="701000000"/>
    <n v="701030000"/>
    <n v="24947"/>
    <n v="7332709"/>
    <n v="7332709"/>
    <x v="30"/>
    <s v="Filozofická fakulta"/>
    <s v="portugalský jazyk a kultúra (v kombinácii)"/>
    <n v="201351"/>
    <m/>
    <n v="2"/>
    <n v="3"/>
    <x v="0"/>
    <x v="2"/>
    <n v="6"/>
    <n v="6"/>
    <m/>
    <m/>
    <m/>
    <m/>
    <m/>
    <m/>
    <m/>
    <m/>
    <m/>
    <m/>
    <m/>
    <m/>
    <m/>
    <m/>
    <m/>
    <m/>
    <m/>
    <m/>
    <m/>
    <m/>
    <n v="1"/>
    <m/>
    <n v="10"/>
    <m/>
    <n v="0.99465240641711228"/>
    <n v="5.5"/>
    <n v="5.5"/>
    <n v="0"/>
    <n v="0"/>
    <n v="5.5"/>
    <n v="0.7"/>
    <n v="1"/>
    <n v="1"/>
    <n v="2.38"/>
    <n v="4"/>
    <n v="9.52"/>
    <n v="9.4690909090909088"/>
    <n v="5.5"/>
  </r>
  <r>
    <n v="701000000"/>
    <n v="701030000"/>
    <n v="24782"/>
    <n v="7357739"/>
    <n v="7357739"/>
    <x v="30"/>
    <s v="Filozofická fakulta"/>
    <s v="kórejské štúdia"/>
    <n v="201321"/>
    <m/>
    <m/>
    <n v="4"/>
    <x v="0"/>
    <x v="2"/>
    <n v="9"/>
    <n v="9"/>
    <m/>
    <m/>
    <m/>
    <m/>
    <m/>
    <m/>
    <m/>
    <m/>
    <m/>
    <m/>
    <m/>
    <m/>
    <m/>
    <m/>
    <m/>
    <m/>
    <m/>
    <m/>
    <m/>
    <m/>
    <n v="16"/>
    <n v="1"/>
    <m/>
    <m/>
    <n v="0.99465240641711228"/>
    <n v="15"/>
    <n v="16"/>
    <n v="0"/>
    <n v="0"/>
    <n v="15"/>
    <n v="0.7"/>
    <n v="1"/>
    <n v="1"/>
    <n v="1.64"/>
    <n v="15"/>
    <n v="24.599999999999998"/>
    <n v="24.468449197860959"/>
    <n v="16"/>
  </r>
  <r>
    <n v="701000000"/>
    <n v="701050000"/>
    <n v="30105"/>
    <n v="7553928"/>
    <n v="7553928"/>
    <x v="30"/>
    <s v="Pedagogická fakulta"/>
    <s v="didaktika cudzích jazykov a literatúr"/>
    <n v="101103"/>
    <m/>
    <m/>
    <n v="5"/>
    <x v="1"/>
    <x v="0"/>
    <n v="20"/>
    <n v="20"/>
    <m/>
    <m/>
    <m/>
    <m/>
    <m/>
    <m/>
    <m/>
    <m/>
    <m/>
    <m/>
    <m/>
    <m/>
    <m/>
    <m/>
    <m/>
    <m/>
    <m/>
    <m/>
    <m/>
    <m/>
    <n v="2"/>
    <m/>
    <m/>
    <m/>
    <n v="1"/>
    <n v="2"/>
    <n v="0"/>
    <n v="0"/>
    <n v="0"/>
    <n v="0"/>
    <n v="0"/>
    <n v="0"/>
    <n v="0"/>
    <n v="1.74"/>
    <n v="0"/>
    <n v="0"/>
    <n v="0"/>
    <n v="2"/>
  </r>
  <r>
    <n v="701000000"/>
    <n v="701030000"/>
    <n v="3996"/>
    <n v="7357710"/>
    <n v="7357710"/>
    <x v="30"/>
    <s v="Filozofická fakulta"/>
    <s v="nederlandistika"/>
    <n v="201321"/>
    <m/>
    <m/>
    <n v="3"/>
    <x v="0"/>
    <x v="2"/>
    <n v="9"/>
    <n v="9"/>
    <m/>
    <m/>
    <m/>
    <m/>
    <m/>
    <m/>
    <m/>
    <m/>
    <m/>
    <m/>
    <m/>
    <m/>
    <m/>
    <m/>
    <m/>
    <m/>
    <m/>
    <m/>
    <m/>
    <m/>
    <n v="3"/>
    <m/>
    <m/>
    <m/>
    <n v="0.99465240641711228"/>
    <n v="3"/>
    <n v="3"/>
    <n v="0"/>
    <n v="0"/>
    <n v="3"/>
    <n v="0.7"/>
    <n v="1"/>
    <n v="1"/>
    <n v="1.64"/>
    <n v="3"/>
    <n v="4.92"/>
    <n v="4.8936898395721924"/>
    <n v="3"/>
  </r>
  <r>
    <n v="701000000"/>
    <n v="701030000"/>
    <n v="23570"/>
    <n v="7332706"/>
    <n v="7332706"/>
    <x v="30"/>
    <s v="Filozofická fakulta"/>
    <s v="holandský jazyk a kultúra (v kombinácii)"/>
    <n v="201351"/>
    <m/>
    <n v="2"/>
    <n v="3"/>
    <x v="0"/>
    <x v="2"/>
    <n v="6"/>
    <n v="6"/>
    <m/>
    <m/>
    <m/>
    <m/>
    <m/>
    <m/>
    <m/>
    <m/>
    <m/>
    <m/>
    <m/>
    <m/>
    <m/>
    <m/>
    <m/>
    <m/>
    <m/>
    <m/>
    <m/>
    <m/>
    <n v="6"/>
    <m/>
    <n v="1"/>
    <m/>
    <n v="0.99465240641711228"/>
    <n v="3.5"/>
    <n v="3.5"/>
    <n v="0"/>
    <n v="0"/>
    <n v="3.5"/>
    <n v="0.7"/>
    <n v="1"/>
    <n v="1"/>
    <n v="2.38"/>
    <n v="3.35"/>
    <n v="7.9729999999999999"/>
    <n v="7.9303636363636363"/>
    <n v="3.5"/>
  </r>
  <r>
    <n v="701000000"/>
    <n v="701050000"/>
    <n v="23676"/>
    <n v="7829700"/>
    <n v="7829700"/>
    <x v="30"/>
    <s v="Pedagogická fakulta"/>
    <s v="učiteľstvo španielskeho jazyka a literatúry (v kombinácii)"/>
    <n v="101011"/>
    <m/>
    <n v="1"/>
    <n v="3"/>
    <x v="1"/>
    <x v="2"/>
    <n v="13"/>
    <n v="13"/>
    <m/>
    <m/>
    <m/>
    <m/>
    <m/>
    <m/>
    <m/>
    <m/>
    <m/>
    <m/>
    <m/>
    <m/>
    <m/>
    <m/>
    <m/>
    <m/>
    <n v="2"/>
    <n v="2"/>
    <m/>
    <m/>
    <n v="1"/>
    <n v="1"/>
    <n v="3"/>
    <n v="3"/>
    <n v="0.99459459459459465"/>
    <n v="0"/>
    <n v="0"/>
    <n v="0"/>
    <n v="0"/>
    <n v="0"/>
    <n v="0"/>
    <n v="0"/>
    <n v="0"/>
    <n v="1.73"/>
    <n v="0"/>
    <n v="0"/>
    <n v="0"/>
    <n v="3"/>
  </r>
  <r>
    <n v="701000000"/>
    <n v="701090000"/>
    <n v="12652"/>
    <n v="1155900"/>
    <n v="1155900"/>
    <x v="30"/>
    <s v="Fakulta matematiky, fyziky a informatiky"/>
    <s v="meteorológia a klimatológia"/>
    <n v="401103"/>
    <m/>
    <m/>
    <n v="5"/>
    <x v="1"/>
    <x v="0"/>
    <n v="19"/>
    <n v="19"/>
    <m/>
    <m/>
    <m/>
    <m/>
    <m/>
    <m/>
    <m/>
    <m/>
    <m/>
    <m/>
    <m/>
    <m/>
    <m/>
    <m/>
    <m/>
    <m/>
    <m/>
    <m/>
    <m/>
    <m/>
    <n v="1"/>
    <n v="1"/>
    <m/>
    <m/>
    <n v="1"/>
    <n v="0"/>
    <n v="0"/>
    <n v="0"/>
    <n v="0"/>
    <n v="0"/>
    <n v="0"/>
    <n v="0"/>
    <n v="0"/>
    <n v="3.37"/>
    <n v="0"/>
    <n v="0"/>
    <n v="0"/>
    <n v="1"/>
  </r>
  <r>
    <n v="701000000"/>
    <n v="701040000"/>
    <n v="12391"/>
    <n v="1226902"/>
    <n v="1226902"/>
    <x v="30"/>
    <s v="Prírodovedecká fakulta"/>
    <s v="všeobecná geológia"/>
    <n v="401333"/>
    <m/>
    <m/>
    <n v="5"/>
    <x v="1"/>
    <x v="0"/>
    <n v="19"/>
    <n v="19"/>
    <m/>
    <m/>
    <m/>
    <m/>
    <m/>
    <m/>
    <m/>
    <m/>
    <m/>
    <m/>
    <m/>
    <m/>
    <m/>
    <m/>
    <m/>
    <m/>
    <m/>
    <m/>
    <m/>
    <m/>
    <n v="1"/>
    <n v="1"/>
    <n v="1"/>
    <m/>
    <n v="1"/>
    <n v="1"/>
    <n v="0"/>
    <n v="0"/>
    <n v="0"/>
    <n v="0"/>
    <n v="0"/>
    <n v="0"/>
    <n v="0"/>
    <n v="3.37"/>
    <n v="0"/>
    <n v="0"/>
    <n v="0"/>
    <n v="2"/>
  </r>
  <r>
    <n v="707000000"/>
    <n v="707020000"/>
    <n v="100322"/>
    <n v="8211769"/>
    <n v="8211769"/>
    <x v="5"/>
    <s v="Hudobná a tanečná fakulta"/>
    <s v="dramaturgia a manažment hudobného umenia"/>
    <n v="202031"/>
    <m/>
    <m/>
    <n v="3"/>
    <x v="0"/>
    <x v="2"/>
    <n v="2"/>
    <n v="2"/>
    <m/>
    <m/>
    <m/>
    <m/>
    <m/>
    <m/>
    <m/>
    <m/>
    <m/>
    <m/>
    <m/>
    <m/>
    <m/>
    <m/>
    <m/>
    <m/>
    <m/>
    <m/>
    <m/>
    <m/>
    <n v="11"/>
    <m/>
    <n v="13"/>
    <m/>
    <n v="0.97376093294460642"/>
    <n v="24"/>
    <n v="24"/>
    <n v="0"/>
    <n v="0"/>
    <n v="24"/>
    <n v="0.7"/>
    <n v="1"/>
    <n v="1"/>
    <n v="5.1100000000000003"/>
    <n v="20.100000000000001"/>
    <n v="102.71100000000001"/>
    <n v="100.01595918367349"/>
    <n v="24"/>
  </r>
  <r>
    <n v="701000000"/>
    <n v="701030000"/>
    <n v="24952"/>
    <n v="7865700"/>
    <n v="7865700"/>
    <x v="30"/>
    <s v="Filozofická fakulta"/>
    <s v="učiteľstvo estetickej výchovy (v kombinácii)"/>
    <n v="101031"/>
    <m/>
    <n v="1"/>
    <n v="3"/>
    <x v="0"/>
    <x v="2"/>
    <n v="15"/>
    <n v="15"/>
    <m/>
    <m/>
    <m/>
    <m/>
    <m/>
    <m/>
    <m/>
    <m/>
    <m/>
    <m/>
    <m/>
    <m/>
    <m/>
    <m/>
    <n v="1"/>
    <n v="1"/>
    <m/>
    <m/>
    <m/>
    <m/>
    <m/>
    <m/>
    <m/>
    <m/>
    <n v="0.99459459459459465"/>
    <n v="0"/>
    <n v="0.5"/>
    <n v="0"/>
    <n v="0"/>
    <n v="0"/>
    <n v="0.7"/>
    <n v="1"/>
    <n v="1"/>
    <n v="1.73"/>
    <n v="0"/>
    <n v="0"/>
    <n v="0"/>
    <n v="0.5"/>
  </r>
  <r>
    <n v="701000000"/>
    <n v="701050000"/>
    <n v="9879"/>
    <n v="7800000"/>
    <n v="7658780"/>
    <x v="30"/>
    <s v="Pedagogická fakulta"/>
    <s v="učiteľstvo hudobného umenia"/>
    <n v="101031"/>
    <m/>
    <m/>
    <n v="3"/>
    <x v="0"/>
    <x v="2"/>
    <n v="17"/>
    <n v="17"/>
    <m/>
    <m/>
    <m/>
    <m/>
    <m/>
    <m/>
    <m/>
    <m/>
    <m/>
    <m/>
    <m/>
    <m/>
    <m/>
    <m/>
    <n v="1"/>
    <m/>
    <m/>
    <m/>
    <n v="1"/>
    <m/>
    <m/>
    <m/>
    <n v="15"/>
    <m/>
    <n v="0.99459459459459465"/>
    <n v="17"/>
    <n v="17"/>
    <n v="0"/>
    <n v="0"/>
    <n v="17"/>
    <n v="0.7"/>
    <n v="1"/>
    <n v="1"/>
    <n v="3.41"/>
    <n v="12.5"/>
    <n v="42.625"/>
    <n v="42.394594594594594"/>
    <n v="17"/>
  </r>
  <r>
    <n v="701000000"/>
    <n v="701130000"/>
    <n v="17571"/>
    <n v="6258708"/>
    <n v="6258708"/>
    <x v="30"/>
    <s v="Fakulta sociálnych a ekonomických vied"/>
    <s v="aplikovaná ekonómia"/>
    <n v="303241"/>
    <m/>
    <m/>
    <n v="3"/>
    <x v="1"/>
    <x v="2"/>
    <n v="9"/>
    <n v="9"/>
    <m/>
    <m/>
    <m/>
    <m/>
    <m/>
    <m/>
    <m/>
    <m/>
    <m/>
    <m/>
    <m/>
    <m/>
    <m/>
    <m/>
    <n v="1"/>
    <m/>
    <m/>
    <m/>
    <m/>
    <m/>
    <m/>
    <m/>
    <m/>
    <m/>
    <n v="0.99286733238231095"/>
    <n v="1"/>
    <n v="0"/>
    <n v="0"/>
    <n v="0"/>
    <n v="0"/>
    <n v="0"/>
    <n v="0"/>
    <n v="0"/>
    <n v="1.64"/>
    <n v="0"/>
    <n v="0"/>
    <n v="0"/>
    <n v="1"/>
  </r>
  <r>
    <n v="701000000"/>
    <n v="701100000"/>
    <n v="11369"/>
    <n v="6163803"/>
    <n v="6163803"/>
    <x v="30"/>
    <s v="Evanjelická bohoslovecká fakulta"/>
    <s v="evanjelická teológia so zameraním na riadenie sociálnej pomoci"/>
    <n v="201142"/>
    <m/>
    <m/>
    <n v="2"/>
    <x v="1"/>
    <x v="1"/>
    <n v="10"/>
    <n v="10"/>
    <m/>
    <m/>
    <m/>
    <m/>
    <m/>
    <m/>
    <m/>
    <m/>
    <m/>
    <m/>
    <m/>
    <m/>
    <m/>
    <m/>
    <n v="1"/>
    <n v="1"/>
    <m/>
    <m/>
    <m/>
    <m/>
    <m/>
    <m/>
    <m/>
    <m/>
    <n v="0.9419354838709677"/>
    <n v="0"/>
    <n v="0"/>
    <n v="0"/>
    <n v="0"/>
    <n v="0"/>
    <n v="0"/>
    <n v="0"/>
    <n v="0"/>
    <n v="1.58"/>
    <n v="0"/>
    <n v="0"/>
    <n v="0"/>
    <n v="1"/>
  </r>
  <r>
    <n v="701000000"/>
    <n v="701050000"/>
    <n v="100457"/>
    <n v="7536719"/>
    <n v="7536719"/>
    <x v="30"/>
    <s v="Pedagogická fakulta"/>
    <s v="učiteľstvo pre predprimárne vzdelávanie"/>
    <n v="101051"/>
    <m/>
    <m/>
    <n v="3"/>
    <x v="0"/>
    <x v="2"/>
    <n v="7"/>
    <n v="7"/>
    <m/>
    <m/>
    <m/>
    <m/>
    <m/>
    <m/>
    <m/>
    <m/>
    <m/>
    <m/>
    <m/>
    <m/>
    <m/>
    <m/>
    <m/>
    <m/>
    <m/>
    <m/>
    <m/>
    <m/>
    <m/>
    <m/>
    <n v="55"/>
    <n v="2"/>
    <n v="0.98795180722891562"/>
    <n v="53"/>
    <n v="55"/>
    <n v="0"/>
    <n v="0"/>
    <n v="53"/>
    <n v="0.7"/>
    <n v="1"/>
    <n v="1"/>
    <n v="1.88"/>
    <n v="37.099999999999994"/>
    <n v="69.74799999999999"/>
    <n v="68.907662650602404"/>
    <n v="55"/>
  </r>
  <r>
    <n v="701000000"/>
    <n v="701090000"/>
    <n v="30222"/>
    <n v="7809800"/>
    <n v="7809800"/>
    <x v="30"/>
    <s v="Fakulta matematiky, fyziky a informatiky"/>
    <s v="učiteľstvo matematiky (v kombinácii) - konverzný ŠP"/>
    <n v="101012"/>
    <m/>
    <n v="1"/>
    <n v="3"/>
    <x v="0"/>
    <x v="1"/>
    <n v="14"/>
    <n v="14"/>
    <m/>
    <m/>
    <m/>
    <m/>
    <m/>
    <m/>
    <m/>
    <m/>
    <m/>
    <m/>
    <m/>
    <m/>
    <m/>
    <m/>
    <m/>
    <m/>
    <m/>
    <m/>
    <m/>
    <m/>
    <n v="1"/>
    <m/>
    <n v="3"/>
    <m/>
    <n v="0.92927308447937129"/>
    <n v="2"/>
    <n v="2"/>
    <n v="0"/>
    <n v="0"/>
    <n v="2"/>
    <n v="1.5"/>
    <n v="1.5"/>
    <n v="1.5"/>
    <n v="1.88"/>
    <n v="3"/>
    <n v="5.64"/>
    <n v="5.2411001964636537"/>
    <n v="2"/>
  </r>
  <r>
    <n v="701000000"/>
    <n v="701090000"/>
    <n v="30218"/>
    <n v="7808800"/>
    <n v="7808800"/>
    <x v="30"/>
    <s v="Fakulta matematiky, fyziky a informatiky"/>
    <s v="učiteľstvo informatiky (v kombinácii) - konverzný ŠP"/>
    <n v="101012"/>
    <m/>
    <n v="1"/>
    <n v="3"/>
    <x v="0"/>
    <x v="1"/>
    <n v="14"/>
    <n v="14"/>
    <m/>
    <m/>
    <m/>
    <m/>
    <m/>
    <m/>
    <m/>
    <m/>
    <m/>
    <m/>
    <m/>
    <m/>
    <m/>
    <m/>
    <m/>
    <m/>
    <m/>
    <m/>
    <m/>
    <m/>
    <n v="1"/>
    <m/>
    <n v="3"/>
    <m/>
    <n v="0.92927308447937129"/>
    <n v="2"/>
    <n v="2"/>
    <n v="0"/>
    <n v="0"/>
    <n v="2"/>
    <n v="1.5"/>
    <n v="1.5"/>
    <n v="1.5"/>
    <n v="1.88"/>
    <n v="3"/>
    <n v="5.64"/>
    <n v="5.2411001964636537"/>
    <n v="2"/>
  </r>
  <r>
    <n v="701000000"/>
    <n v="701090000"/>
    <n v="12663"/>
    <n v="1160800"/>
    <n v="1160800"/>
    <x v="30"/>
    <s v="Fakulta matematiky, fyziky a informatiky"/>
    <s v="geofyzika"/>
    <n v="401093"/>
    <m/>
    <m/>
    <n v="4"/>
    <x v="0"/>
    <x v="0"/>
    <n v="19"/>
    <n v="19"/>
    <m/>
    <m/>
    <m/>
    <m/>
    <m/>
    <m/>
    <m/>
    <m/>
    <m/>
    <m/>
    <m/>
    <m/>
    <m/>
    <m/>
    <m/>
    <m/>
    <n v="1"/>
    <m/>
    <m/>
    <m/>
    <m/>
    <m/>
    <n v="1"/>
    <m/>
    <n v="1"/>
    <n v="2"/>
    <n v="0"/>
    <n v="0"/>
    <n v="2"/>
    <n v="2"/>
    <n v="2.25"/>
    <n v="2.25"/>
    <n v="2.25"/>
    <n v="3.37"/>
    <n v="4.5"/>
    <n v="15.165000000000001"/>
    <n v="15.165000000000001"/>
    <n v="2"/>
  </r>
  <r>
    <n v="728000000"/>
    <n v="728030000"/>
    <n v="24756"/>
    <n v="6709700"/>
    <n v="6709700"/>
    <x v="31"/>
    <s v="Fakulta verejnej politiky a verejnej správy"/>
    <s v="verejná politika a verejná správa"/>
    <n v="301071"/>
    <m/>
    <m/>
    <n v="3"/>
    <x v="1"/>
    <x v="2"/>
    <n v="10"/>
    <n v="10"/>
    <m/>
    <m/>
    <m/>
    <m/>
    <m/>
    <m/>
    <m/>
    <m/>
    <m/>
    <m/>
    <n v="1"/>
    <m/>
    <n v="1"/>
    <m/>
    <n v="99"/>
    <m/>
    <n v="17"/>
    <m/>
    <n v="90"/>
    <m/>
    <n v="82"/>
    <m/>
    <n v="56"/>
    <m/>
    <n v="0.97014925373134331"/>
    <n v="346"/>
    <n v="0"/>
    <n v="0"/>
    <n v="0"/>
    <n v="0"/>
    <n v="0"/>
    <n v="0"/>
    <n v="0"/>
    <n v="1.58"/>
    <n v="0"/>
    <n v="0"/>
    <n v="0"/>
    <n v="346"/>
  </r>
  <r>
    <n v="728000000"/>
    <n v="728030000"/>
    <n v="24758"/>
    <n v="6709800"/>
    <n v="6709800"/>
    <x v="31"/>
    <s v="Fakulta verejnej politiky a verejnej správy"/>
    <s v="verejná politika a verejná správa"/>
    <n v="301072"/>
    <m/>
    <m/>
    <n v="2"/>
    <x v="1"/>
    <x v="1"/>
    <n v="10"/>
    <n v="10"/>
    <m/>
    <m/>
    <m/>
    <m/>
    <m/>
    <m/>
    <m/>
    <m/>
    <m/>
    <m/>
    <m/>
    <m/>
    <m/>
    <m/>
    <n v="4"/>
    <m/>
    <n v="179"/>
    <m/>
    <n v="8"/>
    <m/>
    <n v="98"/>
    <m/>
    <n v="147"/>
    <m/>
    <n v="0.67999999999999994"/>
    <n v="436"/>
    <n v="0"/>
    <n v="0"/>
    <n v="0"/>
    <n v="0"/>
    <n v="0"/>
    <n v="0"/>
    <n v="0"/>
    <n v="1.58"/>
    <n v="0"/>
    <n v="0"/>
    <n v="0"/>
    <n v="436"/>
  </r>
  <r>
    <n v="728000000"/>
    <n v="728030000"/>
    <n v="24757"/>
    <n v="6709800"/>
    <n v="6709800"/>
    <x v="31"/>
    <s v="Fakulta verejnej politiky a verejnej správy"/>
    <s v="verejná politika a verejná správa"/>
    <n v="301072"/>
    <m/>
    <m/>
    <n v="2"/>
    <x v="0"/>
    <x v="1"/>
    <n v="10"/>
    <n v="10"/>
    <m/>
    <m/>
    <m/>
    <m/>
    <m/>
    <m/>
    <m/>
    <m/>
    <m/>
    <m/>
    <m/>
    <m/>
    <m/>
    <m/>
    <m/>
    <m/>
    <n v="12"/>
    <m/>
    <m/>
    <m/>
    <n v="21"/>
    <m/>
    <n v="33"/>
    <m/>
    <n v="0.67999999999999994"/>
    <n v="66"/>
    <n v="66"/>
    <n v="0"/>
    <n v="0"/>
    <n v="66"/>
    <n v="1.5"/>
    <n v="1.5"/>
    <n v="1.5"/>
    <n v="1.58"/>
    <n v="99"/>
    <n v="156.42000000000002"/>
    <n v="106.3656"/>
    <n v="66"/>
  </r>
  <r>
    <n v="728000000"/>
    <n v="728030000"/>
    <n v="24755"/>
    <n v="6709700"/>
    <n v="6709700"/>
    <x v="31"/>
    <s v="Fakulta verejnej politiky a verejnej správy"/>
    <s v="verejná politika a verejná správa"/>
    <n v="301071"/>
    <m/>
    <m/>
    <n v="3"/>
    <x v="0"/>
    <x v="2"/>
    <n v="10"/>
    <n v="10"/>
    <m/>
    <m/>
    <m/>
    <m/>
    <m/>
    <m/>
    <m/>
    <m/>
    <m/>
    <m/>
    <m/>
    <m/>
    <m/>
    <m/>
    <n v="24"/>
    <m/>
    <n v="7"/>
    <m/>
    <n v="41"/>
    <m/>
    <n v="17"/>
    <m/>
    <n v="16"/>
    <m/>
    <n v="0.97014925373134331"/>
    <n v="105"/>
    <n v="105"/>
    <n v="0"/>
    <n v="0"/>
    <n v="105"/>
    <n v="0.7"/>
    <n v="1"/>
    <n v="1"/>
    <n v="1.58"/>
    <n v="100.2"/>
    <n v="158.316"/>
    <n v="153.59014925373134"/>
    <n v="105"/>
  </r>
  <r>
    <n v="728000000"/>
    <n v="728020000"/>
    <n v="11108"/>
    <n v="7561700"/>
    <n v="7561700"/>
    <x v="31"/>
    <s v="Fakulta sociálnych štúdií"/>
    <s v="sociálna práca"/>
    <n v="301141"/>
    <m/>
    <m/>
    <n v="3"/>
    <x v="1"/>
    <x v="2"/>
    <n v="10"/>
    <n v="10"/>
    <m/>
    <m/>
    <m/>
    <m/>
    <m/>
    <m/>
    <m/>
    <m/>
    <m/>
    <m/>
    <m/>
    <m/>
    <m/>
    <m/>
    <n v="3"/>
    <m/>
    <n v="116"/>
    <m/>
    <n v="89"/>
    <m/>
    <n v="25"/>
    <m/>
    <n v="26"/>
    <m/>
    <n v="0.95238095238095233"/>
    <n v="259"/>
    <n v="0"/>
    <n v="0"/>
    <n v="0"/>
    <n v="0"/>
    <n v="0"/>
    <n v="0"/>
    <n v="0"/>
    <n v="1.58"/>
    <n v="0"/>
    <n v="0"/>
    <n v="0"/>
    <n v="259"/>
  </r>
  <r>
    <n v="728000000"/>
    <n v="728020000"/>
    <n v="11103"/>
    <n v="7561800"/>
    <n v="7561800"/>
    <x v="31"/>
    <s v="Fakulta sociálnych štúdií"/>
    <s v="sociálna práca"/>
    <n v="301142"/>
    <m/>
    <m/>
    <n v="2"/>
    <x v="1"/>
    <x v="1"/>
    <n v="10"/>
    <n v="10"/>
    <m/>
    <m/>
    <m/>
    <m/>
    <m/>
    <m/>
    <m/>
    <m/>
    <m/>
    <m/>
    <m/>
    <m/>
    <m/>
    <m/>
    <m/>
    <m/>
    <n v="102"/>
    <m/>
    <n v="1"/>
    <m/>
    <n v="63"/>
    <m/>
    <n v="230"/>
    <m/>
    <n v="0.375"/>
    <n v="396"/>
    <n v="0"/>
    <n v="0"/>
    <n v="0"/>
    <n v="0"/>
    <n v="0"/>
    <n v="0"/>
    <n v="0"/>
    <n v="1.58"/>
    <n v="0"/>
    <n v="0"/>
    <n v="0"/>
    <n v="396"/>
  </r>
  <r>
    <n v="728000000"/>
    <n v="728020000"/>
    <n v="11112"/>
    <n v="7561700"/>
    <n v="7561700"/>
    <x v="31"/>
    <s v="Fakulta sociálnych štúdií"/>
    <s v="sociálna práca"/>
    <n v="301141"/>
    <m/>
    <m/>
    <n v="3"/>
    <x v="0"/>
    <x v="2"/>
    <n v="10"/>
    <n v="10"/>
    <m/>
    <m/>
    <m/>
    <m/>
    <m/>
    <m/>
    <m/>
    <m/>
    <m/>
    <m/>
    <m/>
    <m/>
    <m/>
    <m/>
    <m/>
    <m/>
    <n v="21"/>
    <m/>
    <n v="21"/>
    <m/>
    <n v="11"/>
    <m/>
    <n v="9"/>
    <m/>
    <n v="0.95238095238095233"/>
    <n v="62"/>
    <n v="62"/>
    <n v="0"/>
    <n v="0"/>
    <n v="62"/>
    <n v="0.7"/>
    <n v="1"/>
    <n v="1"/>
    <n v="1.58"/>
    <n v="59.3"/>
    <n v="93.694000000000003"/>
    <n v="89.23238095238095"/>
    <n v="62"/>
  </r>
  <r>
    <n v="728000000"/>
    <n v="728010000"/>
    <n v="3986"/>
    <n v="6813900"/>
    <n v="6813900"/>
    <x v="31"/>
    <s v="Fakulta práva Janka Jesenského"/>
    <s v="obchodné a finančné právo"/>
    <n v="304103"/>
    <m/>
    <m/>
    <n v="4"/>
    <x v="1"/>
    <x v="0"/>
    <n v="20"/>
    <n v="20"/>
    <m/>
    <m/>
    <m/>
    <m/>
    <m/>
    <m/>
    <m/>
    <m/>
    <m/>
    <m/>
    <m/>
    <m/>
    <m/>
    <m/>
    <m/>
    <m/>
    <n v="40"/>
    <m/>
    <n v="18"/>
    <m/>
    <n v="16"/>
    <m/>
    <n v="3"/>
    <m/>
    <n v="1"/>
    <n v="77"/>
    <n v="0"/>
    <n v="0"/>
    <n v="0"/>
    <n v="0"/>
    <n v="0"/>
    <n v="0"/>
    <n v="0"/>
    <n v="1.74"/>
    <n v="0"/>
    <n v="0"/>
    <n v="0"/>
    <n v="77"/>
  </r>
  <r>
    <n v="728000000"/>
    <n v="728010000"/>
    <n v="11115"/>
    <n v="6835700"/>
    <n v="6835700"/>
    <x v="31"/>
    <s v="Fakulta práva Janka Jesenského"/>
    <s v="právo"/>
    <n v="304011"/>
    <m/>
    <m/>
    <n v="3"/>
    <x v="1"/>
    <x v="2"/>
    <n v="11"/>
    <n v="11"/>
    <m/>
    <m/>
    <m/>
    <m/>
    <m/>
    <m/>
    <m/>
    <m/>
    <m/>
    <m/>
    <m/>
    <m/>
    <m/>
    <m/>
    <n v="4"/>
    <m/>
    <n v="236"/>
    <m/>
    <n v="168"/>
    <m/>
    <n v="119"/>
    <m/>
    <n v="134"/>
    <m/>
    <n v="0.96"/>
    <n v="661"/>
    <n v="0"/>
    <n v="0"/>
    <n v="0"/>
    <n v="0"/>
    <n v="0"/>
    <n v="0"/>
    <n v="0"/>
    <n v="1"/>
    <n v="0"/>
    <n v="0"/>
    <n v="0"/>
    <n v="661"/>
  </r>
  <r>
    <n v="728000000"/>
    <n v="728010000"/>
    <n v="11114"/>
    <n v="6835700"/>
    <n v="6835700"/>
    <x v="31"/>
    <s v="Fakulta práva Janka Jesenského"/>
    <s v="právo"/>
    <n v="304011"/>
    <m/>
    <m/>
    <n v="3"/>
    <x v="0"/>
    <x v="2"/>
    <n v="11"/>
    <n v="11"/>
    <m/>
    <m/>
    <m/>
    <m/>
    <m/>
    <m/>
    <m/>
    <m/>
    <m/>
    <m/>
    <m/>
    <m/>
    <m/>
    <m/>
    <n v="5"/>
    <m/>
    <n v="170"/>
    <m/>
    <n v="70"/>
    <m/>
    <n v="33"/>
    <m/>
    <n v="44"/>
    <m/>
    <n v="0.96"/>
    <n v="322"/>
    <n v="322"/>
    <n v="0"/>
    <n v="0"/>
    <n v="322"/>
    <n v="0.7"/>
    <n v="1"/>
    <n v="1"/>
    <n v="1"/>
    <n v="308.8"/>
    <n v="308.8"/>
    <n v="296.44799999999998"/>
    <n v="322"/>
  </r>
  <r>
    <n v="728000000"/>
    <n v="728010000"/>
    <n v="11113"/>
    <n v="6835800"/>
    <n v="6835800"/>
    <x v="31"/>
    <s v="Fakulta práva Janka Jesenského"/>
    <s v="právo"/>
    <n v="304012"/>
    <m/>
    <m/>
    <n v="2"/>
    <x v="0"/>
    <x v="1"/>
    <n v="11"/>
    <n v="11"/>
    <m/>
    <m/>
    <m/>
    <m/>
    <m/>
    <m/>
    <m/>
    <m/>
    <m/>
    <m/>
    <m/>
    <m/>
    <m/>
    <m/>
    <m/>
    <m/>
    <n v="81"/>
    <m/>
    <n v="21"/>
    <m/>
    <n v="63"/>
    <m/>
    <n v="46"/>
    <m/>
    <n v="0.71724137931034482"/>
    <n v="211"/>
    <n v="211"/>
    <n v="0"/>
    <n v="0"/>
    <n v="211"/>
    <n v="1.5"/>
    <n v="1.5"/>
    <n v="1.5"/>
    <n v="1"/>
    <n v="316.5"/>
    <n v="316.5"/>
    <n v="227.00689655172414"/>
    <n v="211"/>
  </r>
  <r>
    <n v="728000000"/>
    <n v="728010000"/>
    <n v="11111"/>
    <n v="6835800"/>
    <n v="6835800"/>
    <x v="31"/>
    <s v="Fakulta práva Janka Jesenského"/>
    <s v="právo"/>
    <n v="304012"/>
    <m/>
    <m/>
    <n v="2"/>
    <x v="1"/>
    <x v="1"/>
    <n v="11"/>
    <n v="11"/>
    <m/>
    <m/>
    <m/>
    <m/>
    <m/>
    <m/>
    <m/>
    <m/>
    <m/>
    <m/>
    <m/>
    <m/>
    <m/>
    <m/>
    <n v="4"/>
    <m/>
    <n v="219"/>
    <m/>
    <n v="43"/>
    <m/>
    <n v="160"/>
    <m/>
    <n v="92"/>
    <m/>
    <n v="0.71724137931034482"/>
    <n v="518"/>
    <n v="0"/>
    <n v="0"/>
    <n v="0"/>
    <n v="0"/>
    <n v="0"/>
    <n v="0"/>
    <n v="0"/>
    <n v="1"/>
    <n v="0"/>
    <n v="0"/>
    <n v="0"/>
    <n v="518"/>
  </r>
  <r>
    <n v="710000000"/>
    <n v="710030000"/>
    <n v="12175"/>
    <n v="3948900"/>
    <n v="3948900"/>
    <x v="20"/>
    <s v="Strojnícka fakulta"/>
    <s v="materiály"/>
    <n v="502263"/>
    <m/>
    <m/>
    <n v="5"/>
    <x v="1"/>
    <x v="0"/>
    <n v="19"/>
    <n v="19"/>
    <m/>
    <m/>
    <m/>
    <m/>
    <m/>
    <m/>
    <m/>
    <m/>
    <m/>
    <m/>
    <m/>
    <m/>
    <m/>
    <m/>
    <m/>
    <m/>
    <m/>
    <m/>
    <m/>
    <m/>
    <m/>
    <m/>
    <n v="1"/>
    <n v="1"/>
    <n v="1"/>
    <n v="0"/>
    <n v="0"/>
    <n v="0"/>
    <n v="0"/>
    <n v="0"/>
    <n v="0"/>
    <n v="0"/>
    <n v="0"/>
    <n v="3.37"/>
    <n v="0"/>
    <n v="0"/>
    <n v="0"/>
    <n v="1"/>
  </r>
  <r>
    <n v="710000000"/>
    <n v="710030000"/>
    <n v="12174"/>
    <n v="3948900"/>
    <n v="3948900"/>
    <x v="20"/>
    <s v="Strojnícka fakulta"/>
    <s v="materiály"/>
    <n v="502263"/>
    <m/>
    <m/>
    <n v="3"/>
    <x v="0"/>
    <x v="0"/>
    <n v="19"/>
    <n v="19"/>
    <m/>
    <m/>
    <m/>
    <m/>
    <m/>
    <m/>
    <m/>
    <m/>
    <m/>
    <m/>
    <m/>
    <m/>
    <m/>
    <m/>
    <m/>
    <m/>
    <m/>
    <m/>
    <m/>
    <m/>
    <m/>
    <m/>
    <n v="1"/>
    <m/>
    <n v="1"/>
    <n v="1"/>
    <n v="0"/>
    <n v="0"/>
    <n v="1"/>
    <n v="1"/>
    <n v="3"/>
    <n v="3"/>
    <n v="3"/>
    <n v="3.37"/>
    <n v="3"/>
    <n v="10.11"/>
    <n v="10.11"/>
    <n v="1"/>
  </r>
  <r>
    <n v="710000000"/>
    <n v="710070000"/>
    <n v="23312"/>
    <n v="7800000"/>
    <n v="7658780"/>
    <x v="20"/>
    <s v="Fakulta humanitných vied"/>
    <s v="učiteľstvo hudobného umenia"/>
    <n v="101031"/>
    <m/>
    <m/>
    <n v="3"/>
    <x v="1"/>
    <x v="2"/>
    <n v="17"/>
    <n v="17"/>
    <m/>
    <m/>
    <m/>
    <m/>
    <m/>
    <m/>
    <m/>
    <m/>
    <m/>
    <m/>
    <m/>
    <m/>
    <m/>
    <m/>
    <m/>
    <m/>
    <m/>
    <m/>
    <m/>
    <m/>
    <m/>
    <m/>
    <n v="4"/>
    <n v="3"/>
    <n v="0.9859154929577465"/>
    <n v="1"/>
    <n v="0"/>
    <n v="0"/>
    <n v="0"/>
    <n v="0"/>
    <n v="0"/>
    <n v="0"/>
    <n v="0"/>
    <n v="3.41"/>
    <n v="0"/>
    <n v="0"/>
    <n v="0"/>
    <n v="4"/>
  </r>
  <r>
    <n v="710000000"/>
    <n v="710050000"/>
    <n v="21187"/>
    <n v="3768900"/>
    <n v="3768900"/>
    <x v="20"/>
    <s v="Fakulta prevádzky a ekonomiky dopravy a spojov"/>
    <s v="poštové technológie"/>
    <n v="502603"/>
    <m/>
    <m/>
    <n v="5"/>
    <x v="1"/>
    <x v="0"/>
    <n v="19"/>
    <n v="19"/>
    <m/>
    <m/>
    <m/>
    <m/>
    <m/>
    <m/>
    <m/>
    <m/>
    <m/>
    <m/>
    <m/>
    <m/>
    <m/>
    <m/>
    <m/>
    <m/>
    <m/>
    <m/>
    <m/>
    <m/>
    <m/>
    <m/>
    <n v="1"/>
    <m/>
    <n v="1"/>
    <n v="1"/>
    <n v="0"/>
    <n v="0"/>
    <n v="0"/>
    <n v="0"/>
    <n v="0"/>
    <n v="0"/>
    <n v="0"/>
    <n v="3.37"/>
    <n v="0"/>
    <n v="0"/>
    <n v="0"/>
    <n v="1"/>
  </r>
  <r>
    <n v="710000000"/>
    <n v="710030000"/>
    <n v="21393"/>
    <n v="2645800"/>
    <n v="2645800"/>
    <x v="20"/>
    <s v="Strojnícka fakulta"/>
    <s v="priemyselné inžinierstvo"/>
    <n v="502522"/>
    <m/>
    <m/>
    <n v="2"/>
    <x v="1"/>
    <x v="1"/>
    <n v="4"/>
    <n v="4"/>
    <m/>
    <m/>
    <m/>
    <m/>
    <m/>
    <m/>
    <m/>
    <m/>
    <m/>
    <m/>
    <m/>
    <m/>
    <m/>
    <m/>
    <m/>
    <m/>
    <m/>
    <m/>
    <m/>
    <m/>
    <m/>
    <m/>
    <n v="21"/>
    <n v="12"/>
    <n v="0.90631808278867099"/>
    <n v="9"/>
    <n v="0"/>
    <n v="0"/>
    <n v="0"/>
    <n v="0"/>
    <n v="0"/>
    <n v="0"/>
    <n v="0"/>
    <n v="2.34"/>
    <n v="0"/>
    <n v="0"/>
    <n v="0"/>
    <n v="21"/>
  </r>
  <r>
    <n v="710000000"/>
    <n v="710030000"/>
    <n v="21406"/>
    <n v="3948811"/>
    <n v="3948811"/>
    <x v="20"/>
    <s v="Strojnícka fakulta"/>
    <s v="materiálové inžinierstvo"/>
    <n v="50226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m/>
    <m/>
    <n v="10"/>
    <m/>
    <n v="0.8"/>
    <n v="10"/>
    <n v="10"/>
    <n v="0"/>
    <n v="0"/>
    <n v="10"/>
    <n v="1.5"/>
    <n v="1.5"/>
    <n v="1.5"/>
    <n v="2.34"/>
    <n v="15"/>
    <n v="35.099999999999994"/>
    <n v="28.08"/>
    <n v="10"/>
  </r>
  <r>
    <n v="710000000"/>
    <n v="710060000"/>
    <n v="21179"/>
    <n v="2511900"/>
    <n v="2511900"/>
    <x v="20"/>
    <s v="Fakulta riadenia a informatiky"/>
    <s v="aplikovaná informatika"/>
    <n v="902093"/>
    <m/>
    <m/>
    <n v="5"/>
    <x v="1"/>
    <x v="0"/>
    <n v="19"/>
    <n v="19"/>
    <m/>
    <m/>
    <m/>
    <m/>
    <m/>
    <m/>
    <m/>
    <m/>
    <m/>
    <m/>
    <m/>
    <m/>
    <m/>
    <m/>
    <m/>
    <m/>
    <m/>
    <m/>
    <m/>
    <m/>
    <m/>
    <m/>
    <n v="6"/>
    <m/>
    <n v="1"/>
    <n v="6"/>
    <n v="0"/>
    <n v="0"/>
    <n v="0"/>
    <n v="0"/>
    <n v="0"/>
    <n v="0"/>
    <n v="0"/>
    <n v="3.37"/>
    <n v="0"/>
    <n v="0"/>
    <n v="0"/>
    <n v="6"/>
  </r>
  <r>
    <n v="710000000"/>
    <n v="710070000"/>
    <n v="23770"/>
    <n v="7800000"/>
    <n v="7658880"/>
    <x v="20"/>
    <s v="Fakulta humanitných vied"/>
    <s v="učiteľstvo hudobného umenia"/>
    <n v="101032"/>
    <m/>
    <m/>
    <n v="2"/>
    <x v="0"/>
    <x v="1"/>
    <n v="17"/>
    <n v="17"/>
    <m/>
    <m/>
    <m/>
    <m/>
    <m/>
    <m/>
    <m/>
    <m/>
    <m/>
    <m/>
    <m/>
    <m/>
    <m/>
    <m/>
    <m/>
    <m/>
    <m/>
    <m/>
    <m/>
    <m/>
    <m/>
    <m/>
    <n v="3"/>
    <n v="1"/>
    <n v="1"/>
    <n v="2"/>
    <n v="3"/>
    <n v="0"/>
    <n v="0"/>
    <n v="2"/>
    <n v="1.5"/>
    <n v="1.5"/>
    <n v="1.5"/>
    <n v="3.41"/>
    <n v="3"/>
    <n v="10.23"/>
    <n v="10.23"/>
    <n v="3"/>
  </r>
  <r>
    <n v="735000000"/>
    <m/>
    <n v="100630"/>
    <n v="7218817"/>
    <n v="7218817"/>
    <x v="19"/>
    <m/>
    <s v="mediálne štúdiá"/>
    <n v="302032"/>
    <m/>
    <m/>
    <n v="2"/>
    <x v="0"/>
    <x v="1"/>
    <n v="7"/>
    <n v="7"/>
    <m/>
    <m/>
    <m/>
    <m/>
    <m/>
    <m/>
    <m/>
    <m/>
    <m/>
    <m/>
    <m/>
    <m/>
    <m/>
    <m/>
    <m/>
    <m/>
    <m/>
    <m/>
    <m/>
    <m/>
    <m/>
    <m/>
    <n v="7"/>
    <m/>
    <n v="0.86111111111111116"/>
    <n v="7"/>
    <n v="7"/>
    <n v="0"/>
    <n v="0"/>
    <n v="7"/>
    <n v="1.5"/>
    <n v="1.5"/>
    <n v="1.5"/>
    <n v="1.88"/>
    <n v="10.5"/>
    <n v="19.739999999999998"/>
    <n v="16.998333333333331"/>
    <n v="7"/>
  </r>
  <r>
    <n v="713000000"/>
    <n v="713030000"/>
    <n v="100533"/>
    <n v="7561716"/>
    <n v="7561716"/>
    <x v="0"/>
    <s v="Fakulta zdravotníctva a sociálnej práce"/>
    <s v="sociálna práca v zdravotníctve"/>
    <n v="301141"/>
    <m/>
    <m/>
    <n v="3"/>
    <x v="0"/>
    <x v="2"/>
    <n v="10"/>
    <n v="10"/>
    <m/>
    <m/>
    <m/>
    <m/>
    <m/>
    <m/>
    <m/>
    <m/>
    <m/>
    <m/>
    <m/>
    <m/>
    <m/>
    <m/>
    <m/>
    <m/>
    <m/>
    <m/>
    <m/>
    <m/>
    <m/>
    <m/>
    <n v="16"/>
    <m/>
    <n v="0.96402877697841727"/>
    <n v="16"/>
    <n v="16"/>
    <n v="0"/>
    <n v="0"/>
    <n v="16"/>
    <n v="0.7"/>
    <n v="1"/>
    <n v="1"/>
    <n v="1.58"/>
    <n v="11.2"/>
    <n v="17.695999999999998"/>
    <n v="17.059453237410072"/>
    <n v="16"/>
  </r>
  <r>
    <n v="713000000"/>
    <n v="713030000"/>
    <n v="100534"/>
    <n v="7561716"/>
    <n v="7561716"/>
    <x v="0"/>
    <s v="Fakulta zdravotníctva a sociálnej práce"/>
    <s v="sociálna práca v zdravotníctve"/>
    <n v="301141"/>
    <m/>
    <m/>
    <n v="3"/>
    <x v="1"/>
    <x v="2"/>
    <n v="10"/>
    <n v="10"/>
    <m/>
    <m/>
    <m/>
    <m/>
    <m/>
    <m/>
    <m/>
    <m/>
    <m/>
    <m/>
    <m/>
    <m/>
    <m/>
    <m/>
    <m/>
    <m/>
    <m/>
    <m/>
    <m/>
    <m/>
    <m/>
    <m/>
    <n v="8"/>
    <n v="8"/>
    <n v="0.96402877697841727"/>
    <n v="0"/>
    <n v="0"/>
    <n v="0"/>
    <n v="0"/>
    <n v="0"/>
    <n v="0"/>
    <n v="0"/>
    <n v="0"/>
    <n v="1.58"/>
    <n v="0"/>
    <n v="0"/>
    <n v="0"/>
    <n v="8"/>
  </r>
  <r>
    <n v="723000000"/>
    <n v="723010000"/>
    <n v="30183"/>
    <n v="5611800"/>
    <n v="5611800"/>
    <x v="21"/>
    <s v="Fakulta ošetrovateľstva a zdravotníckych odborných štúdií"/>
    <s v="fyzioterapia"/>
    <n v="704072"/>
    <m/>
    <m/>
    <n v="2"/>
    <x v="1"/>
    <x v="1"/>
    <n v="17"/>
    <n v="17"/>
    <m/>
    <m/>
    <m/>
    <m/>
    <m/>
    <m/>
    <m/>
    <m/>
    <m/>
    <m/>
    <m/>
    <m/>
    <m/>
    <m/>
    <m/>
    <m/>
    <m/>
    <m/>
    <m/>
    <m/>
    <n v="88"/>
    <n v="86"/>
    <n v="171"/>
    <n v="171"/>
    <n v="0.89090909090909087"/>
    <n v="2"/>
    <n v="0"/>
    <n v="0"/>
    <n v="0"/>
    <n v="0"/>
    <n v="0"/>
    <n v="0"/>
    <n v="0"/>
    <n v="3.41"/>
    <n v="0"/>
    <n v="0"/>
    <n v="0"/>
    <n v="259"/>
  </r>
  <r>
    <n v="713000000"/>
    <n v="713010000"/>
    <n v="100563"/>
    <n v="6107815"/>
    <n v="6107815"/>
    <x v="0"/>
    <s v="Filozofická fakulta"/>
    <s v="kognitívne štúdiá"/>
    <n v="201012"/>
    <m/>
    <m/>
    <n v="2"/>
    <x v="0"/>
    <x v="1"/>
    <n v="10"/>
    <n v="10"/>
    <m/>
    <m/>
    <m/>
    <m/>
    <m/>
    <m/>
    <m/>
    <m/>
    <m/>
    <m/>
    <m/>
    <m/>
    <m/>
    <m/>
    <m/>
    <m/>
    <m/>
    <m/>
    <m/>
    <m/>
    <m/>
    <m/>
    <n v="6"/>
    <n v="2"/>
    <n v="0.85714285714285721"/>
    <n v="4"/>
    <n v="6"/>
    <n v="0"/>
    <n v="0"/>
    <n v="4"/>
    <n v="1.5"/>
    <n v="1.5"/>
    <n v="1.5"/>
    <n v="1.58"/>
    <n v="6"/>
    <n v="9.48"/>
    <n v="8.1257142857142863"/>
    <n v="6"/>
  </r>
  <r>
    <n v="713000000"/>
    <n v="713010000"/>
    <n v="4215"/>
    <n v="7343804"/>
    <n v="7343804"/>
    <x v="0"/>
    <s v="Filozofická fakulta"/>
    <s v="klasické jazyky - latinská medievalistika a novolatinistika"/>
    <n v="201312"/>
    <m/>
    <m/>
    <n v="2"/>
    <x v="0"/>
    <x v="1"/>
    <n v="9"/>
    <n v="9"/>
    <m/>
    <m/>
    <m/>
    <m/>
    <m/>
    <m/>
    <m/>
    <m/>
    <m/>
    <m/>
    <m/>
    <m/>
    <m/>
    <m/>
    <m/>
    <m/>
    <m/>
    <m/>
    <m/>
    <m/>
    <m/>
    <m/>
    <n v="1"/>
    <m/>
    <n v="0.625"/>
    <n v="1"/>
    <n v="1"/>
    <n v="0"/>
    <n v="0"/>
    <n v="1"/>
    <n v="1.5"/>
    <n v="1.5"/>
    <n v="1.5"/>
    <n v="1.64"/>
    <n v="1.5"/>
    <n v="2.46"/>
    <n v="1.5375000000000001"/>
    <n v="1"/>
  </r>
  <r>
    <n v="715000000"/>
    <m/>
    <n v="7178"/>
    <n v="9245907"/>
    <n v="9245907"/>
    <x v="3"/>
    <m/>
    <s v="bezpečnostnoprávna ochrana osôb a majetku"/>
    <n v="803013"/>
    <m/>
    <m/>
    <n v="3"/>
    <x v="0"/>
    <x v="0"/>
    <n v="19"/>
    <n v="19"/>
    <m/>
    <m/>
    <m/>
    <m/>
    <m/>
    <m/>
    <m/>
    <m/>
    <m/>
    <m/>
    <m/>
    <m/>
    <m/>
    <m/>
    <m/>
    <m/>
    <m/>
    <m/>
    <m/>
    <m/>
    <m/>
    <m/>
    <n v="2"/>
    <m/>
    <n v="1"/>
    <n v="2"/>
    <n v="0"/>
    <n v="0"/>
    <n v="0"/>
    <n v="2"/>
    <n v="3"/>
    <n v="3"/>
    <n v="3"/>
    <n v="3.37"/>
    <n v="6"/>
    <n v="20.22"/>
    <n v="20.22"/>
    <n v="2"/>
  </r>
  <r>
    <n v="708000000"/>
    <m/>
    <n v="11888"/>
    <n v="4332802"/>
    <n v="4332802"/>
    <x v="10"/>
    <m/>
    <s v="trh a kvalita potravín"/>
    <n v="603022"/>
    <m/>
    <m/>
    <n v="2"/>
    <x v="1"/>
    <x v="1"/>
    <n v="3"/>
    <n v="3"/>
    <m/>
    <m/>
    <m/>
    <m/>
    <m/>
    <m/>
    <m/>
    <m/>
    <m/>
    <m/>
    <m/>
    <m/>
    <m/>
    <m/>
    <m/>
    <m/>
    <m/>
    <m/>
    <m/>
    <m/>
    <m/>
    <m/>
    <n v="9"/>
    <n v="9"/>
    <n v="0.921875"/>
    <n v="0"/>
    <n v="0"/>
    <n v="0"/>
    <n v="0"/>
    <n v="0"/>
    <n v="0"/>
    <n v="0"/>
    <n v="0"/>
    <n v="6.99"/>
    <n v="0"/>
    <n v="0"/>
    <n v="0"/>
    <n v="9"/>
  </r>
  <r>
    <n v="723000000"/>
    <n v="723010000"/>
    <n v="100531"/>
    <n v="5613700"/>
    <n v="5613700"/>
    <x v="21"/>
    <s v="Fakulta ošetrovateľstva a zdravotníckych odborných štúdií"/>
    <s v="fyziologická a klinická výživa"/>
    <n v="704101"/>
    <m/>
    <m/>
    <n v="3"/>
    <x v="1"/>
    <x v="2"/>
    <n v="17"/>
    <n v="17"/>
    <m/>
    <m/>
    <m/>
    <m/>
    <m/>
    <m/>
    <m/>
    <m/>
    <m/>
    <m/>
    <m/>
    <m/>
    <m/>
    <m/>
    <n v="10"/>
    <n v="10"/>
    <m/>
    <m/>
    <m/>
    <m/>
    <m/>
    <m/>
    <n v="19"/>
    <n v="19"/>
    <n v="0.96401028277634959"/>
    <n v="0"/>
    <n v="0"/>
    <n v="0"/>
    <n v="0"/>
    <n v="0"/>
    <n v="0"/>
    <n v="0"/>
    <n v="0"/>
    <n v="3.41"/>
    <n v="0"/>
    <n v="0"/>
    <n v="0"/>
    <n v="29"/>
  </r>
  <r>
    <n v="709000000"/>
    <n v="709030000"/>
    <n v="20978"/>
    <n v="2664800"/>
    <n v="2664800"/>
    <x v="2"/>
    <s v="Strojnícka fakulta"/>
    <s v="biomedicínske inžinierstvo"/>
    <n v="502472"/>
    <m/>
    <m/>
    <n v="2"/>
    <x v="1"/>
    <x v="1"/>
    <n v="4"/>
    <n v="4"/>
    <m/>
    <m/>
    <m/>
    <m/>
    <m/>
    <m/>
    <m/>
    <m/>
    <m/>
    <m/>
    <m/>
    <m/>
    <m/>
    <m/>
    <m/>
    <m/>
    <m/>
    <m/>
    <m/>
    <m/>
    <m/>
    <m/>
    <n v="10"/>
    <n v="10"/>
    <n v="0.8382642998027614"/>
    <n v="0"/>
    <n v="0"/>
    <n v="0"/>
    <n v="0"/>
    <n v="0"/>
    <n v="0"/>
    <n v="0"/>
    <n v="0"/>
    <n v="2.34"/>
    <n v="0"/>
    <n v="0"/>
    <n v="0"/>
    <n v="10"/>
  </r>
  <r>
    <n v="709000000"/>
    <n v="709030000"/>
    <n v="20964"/>
    <n v="2381825"/>
    <n v="2381825"/>
    <x v="2"/>
    <s v="Strojnícka fakulta"/>
    <s v="strojné inžinierstvo"/>
    <n v="502012"/>
    <m/>
    <m/>
    <n v="2"/>
    <x v="1"/>
    <x v="1"/>
    <n v="4"/>
    <n v="4"/>
    <m/>
    <m/>
    <m/>
    <m/>
    <m/>
    <m/>
    <m/>
    <m/>
    <m/>
    <m/>
    <m/>
    <m/>
    <m/>
    <m/>
    <m/>
    <m/>
    <m/>
    <m/>
    <m/>
    <m/>
    <m/>
    <m/>
    <n v="11"/>
    <n v="11"/>
    <n v="0.8338461538461539"/>
    <n v="0"/>
    <n v="0"/>
    <n v="0"/>
    <n v="0"/>
    <n v="0"/>
    <n v="0"/>
    <n v="0"/>
    <n v="0"/>
    <n v="2.34"/>
    <n v="0"/>
    <n v="0"/>
    <n v="0"/>
    <n v="11"/>
  </r>
  <r>
    <n v="709000000"/>
    <n v="709030000"/>
    <n v="20690"/>
    <n v="2301900"/>
    <n v="2301900"/>
    <x v="2"/>
    <s v="Strojnícka fakulta"/>
    <s v="časti a mechanizmy strojov"/>
    <n v="502053"/>
    <m/>
    <m/>
    <n v="5"/>
    <x v="1"/>
    <x v="0"/>
    <n v="19"/>
    <n v="19"/>
    <m/>
    <m/>
    <m/>
    <m/>
    <m/>
    <m/>
    <m/>
    <m/>
    <m/>
    <m/>
    <m/>
    <m/>
    <m/>
    <m/>
    <m/>
    <m/>
    <m/>
    <m/>
    <m/>
    <m/>
    <m/>
    <m/>
    <n v="1"/>
    <n v="1"/>
    <n v="0.96363636363636362"/>
    <n v="0"/>
    <n v="0"/>
    <n v="0"/>
    <n v="0"/>
    <n v="0"/>
    <n v="0"/>
    <n v="0"/>
    <n v="0"/>
    <n v="3.37"/>
    <n v="0"/>
    <n v="0"/>
    <n v="0"/>
    <n v="1"/>
  </r>
  <r>
    <n v="709000000"/>
    <n v="709020000"/>
    <n v="21049"/>
    <n v="1420826"/>
    <n v="1420826"/>
    <x v="2"/>
    <s v="Hutnícka fakulta"/>
    <s v="environmentálna analýza"/>
    <n v="401142"/>
    <m/>
    <m/>
    <n v="2"/>
    <x v="1"/>
    <x v="1"/>
    <n v="4"/>
    <n v="4"/>
    <m/>
    <m/>
    <m/>
    <m/>
    <m/>
    <m/>
    <m/>
    <m/>
    <m/>
    <m/>
    <m/>
    <m/>
    <m/>
    <m/>
    <m/>
    <m/>
    <m/>
    <m/>
    <m/>
    <m/>
    <m/>
    <m/>
    <n v="3"/>
    <n v="3"/>
    <n v="1"/>
    <n v="0"/>
    <n v="0"/>
    <n v="0"/>
    <n v="0"/>
    <n v="0"/>
    <n v="0"/>
    <n v="0"/>
    <n v="0"/>
    <n v="2.34"/>
    <n v="0"/>
    <n v="0"/>
    <n v="0"/>
    <n v="3"/>
  </r>
  <r>
    <n v="709000000"/>
    <n v="709020000"/>
    <n v="4163"/>
    <n v="2822818"/>
    <n v="2822818"/>
    <x v="2"/>
    <s v="Hutnícka fakulta"/>
    <s v="priemyselná keramika"/>
    <n v="502182"/>
    <m/>
    <m/>
    <n v="2"/>
    <x v="1"/>
    <x v="1"/>
    <n v="16"/>
    <n v="16"/>
    <m/>
    <m/>
    <m/>
    <m/>
    <m/>
    <m/>
    <m/>
    <m/>
    <m/>
    <m/>
    <m/>
    <m/>
    <m/>
    <m/>
    <m/>
    <m/>
    <m/>
    <m/>
    <m/>
    <m/>
    <m/>
    <m/>
    <n v="1"/>
    <n v="1"/>
    <n v="0.77777777777777779"/>
    <n v="0"/>
    <n v="0"/>
    <n v="0"/>
    <n v="0"/>
    <n v="0"/>
    <n v="0"/>
    <n v="0"/>
    <n v="0"/>
    <n v="3.82"/>
    <n v="0"/>
    <n v="0"/>
    <n v="0"/>
    <n v="1"/>
  </r>
  <r>
    <n v="709000000"/>
    <n v="709020000"/>
    <n v="4168"/>
    <n v="2822818"/>
    <n v="2822818"/>
    <x v="2"/>
    <s v="Hutnícka fakulta"/>
    <s v="priemyselná keramika"/>
    <n v="502182"/>
    <m/>
    <m/>
    <n v="2"/>
    <x v="0"/>
    <x v="1"/>
    <n v="16"/>
    <n v="16"/>
    <m/>
    <m/>
    <m/>
    <m/>
    <m/>
    <m/>
    <m/>
    <m/>
    <m/>
    <m/>
    <m/>
    <m/>
    <m/>
    <m/>
    <m/>
    <m/>
    <m/>
    <m/>
    <m/>
    <m/>
    <m/>
    <m/>
    <n v="4"/>
    <m/>
    <n v="0.77777777777777779"/>
    <n v="4"/>
    <n v="4"/>
    <n v="0"/>
    <n v="0"/>
    <n v="4"/>
    <n v="1.5"/>
    <n v="1.5"/>
    <n v="1.5"/>
    <n v="3.82"/>
    <n v="6"/>
    <n v="22.919999999999998"/>
    <n v="17.826666666666664"/>
    <n v="4"/>
  </r>
  <r>
    <n v="709000000"/>
    <n v="709020000"/>
    <n v="21047"/>
    <n v="2235801"/>
    <n v="2235801"/>
    <x v="2"/>
    <s v="Hutnícka fakulta"/>
    <s v="hutníctvo železa a ocele"/>
    <n v="502392"/>
    <m/>
    <m/>
    <n v="2"/>
    <x v="1"/>
    <x v="1"/>
    <n v="16"/>
    <n v="16"/>
    <m/>
    <m/>
    <m/>
    <m/>
    <m/>
    <m/>
    <m/>
    <m/>
    <m/>
    <m/>
    <m/>
    <m/>
    <m/>
    <m/>
    <m/>
    <m/>
    <m/>
    <m/>
    <m/>
    <m/>
    <m/>
    <m/>
    <n v="1"/>
    <n v="1"/>
    <n v="0.63636363636363635"/>
    <n v="0"/>
    <n v="0"/>
    <n v="0"/>
    <n v="0"/>
    <n v="0"/>
    <n v="0"/>
    <n v="0"/>
    <n v="0"/>
    <n v="3.82"/>
    <n v="0"/>
    <n v="0"/>
    <n v="0"/>
    <n v="1"/>
  </r>
  <r>
    <n v="709000000"/>
    <n v="709040000"/>
    <n v="100570"/>
    <n v="2675737"/>
    <n v="2675737"/>
    <x v="2"/>
    <s v="Fakulta elektrotechniky a informatiky"/>
    <s v="riadenie elektromechanických systémov"/>
    <n v="502091"/>
    <m/>
    <m/>
    <n v="3"/>
    <x v="1"/>
    <x v="2"/>
    <n v="4"/>
    <n v="4"/>
    <m/>
    <m/>
    <m/>
    <m/>
    <m/>
    <m/>
    <m/>
    <m/>
    <m/>
    <m/>
    <m/>
    <m/>
    <m/>
    <m/>
    <m/>
    <m/>
    <m/>
    <m/>
    <m/>
    <m/>
    <m/>
    <m/>
    <n v="9"/>
    <n v="9"/>
    <n v="0.98049645390070927"/>
    <n v="0"/>
    <n v="0"/>
    <n v="0"/>
    <n v="0"/>
    <n v="0"/>
    <n v="0"/>
    <n v="0"/>
    <n v="0"/>
    <n v="2.34"/>
    <n v="0"/>
    <n v="0"/>
    <n v="0"/>
    <n v="9"/>
  </r>
  <r>
    <n v="709000000"/>
    <n v="709040000"/>
    <n v="100565"/>
    <n v="2675737"/>
    <n v="2675737"/>
    <x v="2"/>
    <s v="Fakulta elektrotechniky a informatiky"/>
    <s v="riadenie elektromechanických systémov"/>
    <n v="502091"/>
    <m/>
    <m/>
    <n v="3"/>
    <x v="0"/>
    <x v="2"/>
    <n v="4"/>
    <n v="4"/>
    <m/>
    <m/>
    <m/>
    <m/>
    <m/>
    <m/>
    <m/>
    <m/>
    <m/>
    <m/>
    <m/>
    <m/>
    <m/>
    <m/>
    <m/>
    <m/>
    <m/>
    <m/>
    <m/>
    <m/>
    <m/>
    <m/>
    <n v="45"/>
    <m/>
    <n v="0.98049645390070927"/>
    <n v="45"/>
    <n v="45"/>
    <n v="45"/>
    <n v="45"/>
    <n v="45"/>
    <n v="0.7"/>
    <n v="1"/>
    <n v="1"/>
    <n v="2.34"/>
    <n v="31.499999999999996"/>
    <n v="73.709999999999994"/>
    <n v="72.27239361702128"/>
    <n v="45"/>
  </r>
  <r>
    <n v="709000000"/>
    <n v="709080000"/>
    <n v="24710"/>
    <n v="2354700"/>
    <n v="2354700"/>
    <x v="2"/>
    <s v="Fakulta výrobných technológií; Prešov"/>
    <s v="procesná technika"/>
    <n v="502491"/>
    <m/>
    <m/>
    <n v="3"/>
    <x v="0"/>
    <x v="2"/>
    <n v="4"/>
    <n v="4"/>
    <m/>
    <m/>
    <m/>
    <m/>
    <m/>
    <m/>
    <m/>
    <m/>
    <m/>
    <m/>
    <m/>
    <m/>
    <m/>
    <m/>
    <m/>
    <m/>
    <m/>
    <m/>
    <m/>
    <m/>
    <m/>
    <m/>
    <n v="19"/>
    <m/>
    <n v="0.98799519807923164"/>
    <n v="19"/>
    <n v="19"/>
    <n v="19"/>
    <n v="19"/>
    <n v="19"/>
    <n v="0.7"/>
    <n v="1"/>
    <n v="1"/>
    <n v="2.34"/>
    <n v="13.299999999999999"/>
    <n v="31.121999999999996"/>
    <n v="30.748386554621842"/>
    <n v="19"/>
  </r>
  <r>
    <n v="725000000"/>
    <n v="725020000"/>
    <n v="100535"/>
    <n v="7801800"/>
    <n v="7801800"/>
    <x v="4"/>
    <s v="Pedagogická fakulta"/>
    <s v="učiteľstvo biológie (v kombinácii)"/>
    <n v="101012"/>
    <m/>
    <n v="1"/>
    <n v="2"/>
    <x v="0"/>
    <x v="1"/>
    <n v="12"/>
    <n v="12"/>
    <m/>
    <m/>
    <m/>
    <m/>
    <m/>
    <m/>
    <m/>
    <m/>
    <m/>
    <m/>
    <m/>
    <m/>
    <m/>
    <m/>
    <m/>
    <m/>
    <m/>
    <m/>
    <m/>
    <m/>
    <m/>
    <m/>
    <n v="13"/>
    <m/>
    <n v="0.91366906474820142"/>
    <n v="6.5"/>
    <n v="6.5"/>
    <n v="0"/>
    <n v="0"/>
    <n v="6.5"/>
    <n v="1.5"/>
    <n v="1.5"/>
    <n v="1.5"/>
    <n v="2.27"/>
    <n v="9.75"/>
    <n v="22.1325"/>
    <n v="20.221780575539569"/>
    <n v="6.5"/>
  </r>
  <r>
    <n v="716000000"/>
    <n v="716020000"/>
    <n v="100737"/>
    <n v="7893700"/>
    <n v="7893700"/>
    <x v="1"/>
    <s v="Fakulta prírodných vied"/>
    <s v="učiteľstvo odborných ekonomických predmetov (v kombinácii)"/>
    <n v="101021"/>
    <m/>
    <n v="1"/>
    <n v="3"/>
    <x v="0"/>
    <x v="2"/>
    <n v="15"/>
    <n v="15"/>
    <m/>
    <m/>
    <m/>
    <m/>
    <m/>
    <m/>
    <m/>
    <m/>
    <m/>
    <m/>
    <m/>
    <m/>
    <m/>
    <m/>
    <m/>
    <m/>
    <m/>
    <m/>
    <m/>
    <m/>
    <m/>
    <m/>
    <n v="10"/>
    <m/>
    <n v="0.98324742268041232"/>
    <n v="5"/>
    <n v="5"/>
    <n v="0"/>
    <n v="0"/>
    <n v="5"/>
    <n v="0.7"/>
    <n v="1"/>
    <n v="1"/>
    <n v="1.73"/>
    <n v="3.5"/>
    <n v="6.0549999999999997"/>
    <n v="5.9535631443298964"/>
    <n v="5"/>
  </r>
  <r>
    <n v="714000000"/>
    <n v="714030000"/>
    <n v="100279"/>
    <n v="7407709"/>
    <n v="7407709"/>
    <x v="25"/>
    <s v="Filozofická fakulta"/>
    <s v="učiteľstvo telesnej výchovy a trénerstvo"/>
    <n v="101031"/>
    <n v="801021"/>
    <m/>
    <n v="3"/>
    <x v="1"/>
    <x v="2"/>
    <n v="7"/>
    <n v="7"/>
    <m/>
    <m/>
    <m/>
    <m/>
    <m/>
    <m/>
    <m/>
    <m/>
    <m/>
    <m/>
    <m/>
    <m/>
    <m/>
    <m/>
    <m/>
    <m/>
    <m/>
    <m/>
    <m/>
    <m/>
    <m/>
    <m/>
    <n v="25"/>
    <n v="20"/>
    <n v="1"/>
    <n v="5"/>
    <n v="0"/>
    <n v="0"/>
    <n v="0"/>
    <n v="0"/>
    <n v="0"/>
    <n v="0"/>
    <n v="0"/>
    <n v="1.88"/>
    <n v="0"/>
    <n v="0"/>
    <n v="0"/>
    <n v="25"/>
  </r>
  <r>
    <n v="714000000"/>
    <n v="714010000"/>
    <n v="100526"/>
    <n v="7819800"/>
    <n v="7819800"/>
    <x v="25"/>
    <s v="Pedagogická fakulta"/>
    <s v="učiteľstvo psychológie (v kombinácii)"/>
    <n v="101012"/>
    <m/>
    <n v="1"/>
    <n v="2"/>
    <x v="1"/>
    <x v="1"/>
    <n v="7"/>
    <n v="7"/>
    <m/>
    <m/>
    <m/>
    <m/>
    <m/>
    <m/>
    <m/>
    <m/>
    <m/>
    <m/>
    <m/>
    <m/>
    <m/>
    <m/>
    <m/>
    <m/>
    <m/>
    <m/>
    <m/>
    <m/>
    <m/>
    <m/>
    <n v="11"/>
    <n v="11"/>
    <n v="0.9059674502712477"/>
    <n v="0"/>
    <n v="0"/>
    <n v="0"/>
    <n v="0"/>
    <n v="0"/>
    <n v="0"/>
    <n v="0"/>
    <n v="0"/>
    <n v="1.88"/>
    <n v="0"/>
    <n v="0"/>
    <n v="0"/>
    <n v="5.5"/>
  </r>
  <r>
    <n v="714000000"/>
    <n v="714070000"/>
    <n v="100324"/>
    <n v="1624906"/>
    <n v="1624906"/>
    <x v="25"/>
    <s v="Fakulta prírodných vied"/>
    <s v="evolúcia ekosystémov a ich ochrana"/>
    <n v="403053"/>
    <m/>
    <m/>
    <n v="5"/>
    <x v="1"/>
    <x v="0"/>
    <n v="19"/>
    <n v="19"/>
    <m/>
    <m/>
    <m/>
    <m/>
    <m/>
    <m/>
    <m/>
    <m/>
    <m/>
    <m/>
    <m/>
    <m/>
    <m/>
    <m/>
    <m/>
    <m/>
    <m/>
    <m/>
    <m/>
    <m/>
    <n v="3"/>
    <m/>
    <n v="2"/>
    <n v="2"/>
    <n v="1"/>
    <n v="3"/>
    <n v="0"/>
    <n v="0"/>
    <n v="0"/>
    <n v="0"/>
    <n v="0"/>
    <n v="0"/>
    <n v="0"/>
    <n v="3.37"/>
    <n v="0"/>
    <n v="0"/>
    <n v="0"/>
    <n v="5"/>
  </r>
  <r>
    <n v="714000000"/>
    <n v="714010000"/>
    <n v="100524"/>
    <n v="7880800"/>
    <n v="7880800"/>
    <x v="25"/>
    <s v="Pedagogická fakulta"/>
    <s v="učiteľstvo hudobného umenia (v kombinácii)"/>
    <n v="101032"/>
    <m/>
    <n v="1"/>
    <n v="2"/>
    <x v="1"/>
    <x v="1"/>
    <n v="17"/>
    <n v="17"/>
    <m/>
    <m/>
    <m/>
    <m/>
    <m/>
    <m/>
    <m/>
    <m/>
    <m/>
    <m/>
    <m/>
    <m/>
    <m/>
    <m/>
    <m/>
    <m/>
    <m/>
    <m/>
    <m/>
    <m/>
    <m/>
    <m/>
    <n v="11"/>
    <n v="10"/>
    <n v="0.9059674502712477"/>
    <n v="0.5"/>
    <n v="0"/>
    <n v="0"/>
    <n v="0"/>
    <n v="0"/>
    <n v="0"/>
    <n v="0"/>
    <n v="0"/>
    <n v="3.41"/>
    <n v="0"/>
    <n v="0"/>
    <n v="0"/>
    <n v="5.5"/>
  </r>
  <r>
    <n v="714000000"/>
    <n v="714030000"/>
    <n v="16890"/>
    <n v="7330812"/>
    <n v="7330812"/>
    <x v="25"/>
    <s v="Filozofická fakulta"/>
    <s v="ruský jazyk a kultúra"/>
    <n v="201352"/>
    <m/>
    <m/>
    <n v="2"/>
    <x v="1"/>
    <x v="1"/>
    <n v="6"/>
    <n v="6"/>
    <m/>
    <m/>
    <m/>
    <m/>
    <m/>
    <m/>
    <m/>
    <m/>
    <m/>
    <m/>
    <m/>
    <m/>
    <m/>
    <m/>
    <m/>
    <m/>
    <m/>
    <m/>
    <m/>
    <m/>
    <m/>
    <m/>
    <n v="8"/>
    <n v="8"/>
    <n v="0.88970588235294112"/>
    <n v="0"/>
    <n v="0"/>
    <n v="0"/>
    <n v="0"/>
    <n v="0"/>
    <n v="0"/>
    <n v="0"/>
    <n v="0"/>
    <n v="2.38"/>
    <n v="0"/>
    <n v="0"/>
    <n v="0"/>
    <n v="8"/>
  </r>
  <r>
    <n v="714000000"/>
    <n v="714010000"/>
    <n v="100350"/>
    <n v="7880784"/>
    <n v="7880784"/>
    <x v="25"/>
    <s v="Pedagogická fakulta"/>
    <s v="učiteľstvo hudobného umenia a školské hudobné súbory"/>
    <n v="101031"/>
    <m/>
    <m/>
    <n v="3"/>
    <x v="1"/>
    <x v="2"/>
    <n v="17"/>
    <n v="17"/>
    <m/>
    <m/>
    <m/>
    <m/>
    <m/>
    <m/>
    <m/>
    <m/>
    <m/>
    <m/>
    <m/>
    <m/>
    <m/>
    <m/>
    <m/>
    <m/>
    <m/>
    <m/>
    <m/>
    <m/>
    <m/>
    <m/>
    <n v="3"/>
    <n v="2"/>
    <n v="0.976303317535545"/>
    <n v="1"/>
    <n v="0"/>
    <n v="0"/>
    <n v="0"/>
    <n v="0"/>
    <n v="0"/>
    <n v="0"/>
    <n v="0"/>
    <n v="3.41"/>
    <n v="0"/>
    <n v="0"/>
    <n v="0"/>
    <n v="3"/>
  </r>
  <r>
    <n v="714000000"/>
    <n v="714070000"/>
    <n v="100323"/>
    <n v="1624906"/>
    <n v="1624906"/>
    <x v="25"/>
    <s v="Fakulta prírodných vied"/>
    <s v="evolúcia ekosystémov a ich ochrana"/>
    <n v="403053"/>
    <m/>
    <m/>
    <n v="4"/>
    <x v="0"/>
    <x v="0"/>
    <n v="19"/>
    <n v="19"/>
    <m/>
    <m/>
    <m/>
    <m/>
    <m/>
    <m/>
    <m/>
    <m/>
    <m/>
    <m/>
    <m/>
    <m/>
    <m/>
    <m/>
    <m/>
    <m/>
    <m/>
    <m/>
    <m/>
    <m/>
    <n v="10"/>
    <m/>
    <n v="3"/>
    <m/>
    <n v="1"/>
    <n v="13"/>
    <n v="0"/>
    <n v="0"/>
    <n v="13"/>
    <n v="13"/>
    <n v="2.25"/>
    <n v="2.25"/>
    <n v="2.25"/>
    <n v="3.37"/>
    <n v="29.25"/>
    <n v="98.572500000000005"/>
    <n v="98.572500000000005"/>
    <n v="13"/>
  </r>
  <r>
    <n v="714000000"/>
    <n v="714030000"/>
    <n v="100276"/>
    <n v="7827700"/>
    <n v="7827700"/>
    <x v="25"/>
    <s v="Filozofická fakulta"/>
    <s v="učiteľstvo ruského jazyka a literatúry (v kombinácii)"/>
    <n v="101011"/>
    <m/>
    <n v="1"/>
    <n v="3"/>
    <x v="0"/>
    <x v="2"/>
    <n v="13"/>
    <n v="13"/>
    <m/>
    <m/>
    <m/>
    <m/>
    <m/>
    <m/>
    <m/>
    <m/>
    <m/>
    <m/>
    <m/>
    <m/>
    <m/>
    <m/>
    <m/>
    <m/>
    <m/>
    <m/>
    <m/>
    <m/>
    <m/>
    <m/>
    <n v="12"/>
    <m/>
    <n v="0.976303317535545"/>
    <n v="6"/>
    <n v="6"/>
    <n v="0"/>
    <n v="0"/>
    <n v="6"/>
    <n v="0.7"/>
    <n v="1"/>
    <n v="1"/>
    <n v="1.73"/>
    <n v="4.1999999999999993"/>
    <n v="7.2659999999999991"/>
    <n v="7.0938199052132695"/>
    <n v="6"/>
  </r>
  <r>
    <n v="714000000"/>
    <n v="714030000"/>
    <n v="16905"/>
    <n v="7330807"/>
    <n v="7330807"/>
    <x v="25"/>
    <s v="Filozofická fakulta"/>
    <s v="maďarský jazyk a kultúra"/>
    <n v="201352"/>
    <m/>
    <m/>
    <n v="2"/>
    <x v="1"/>
    <x v="1"/>
    <n v="6"/>
    <n v="6"/>
    <m/>
    <m/>
    <m/>
    <m/>
    <m/>
    <m/>
    <m/>
    <m/>
    <m/>
    <m/>
    <m/>
    <m/>
    <m/>
    <m/>
    <m/>
    <m/>
    <m/>
    <m/>
    <m/>
    <m/>
    <m/>
    <m/>
    <n v="4"/>
    <n v="4"/>
    <n v="0.88970588235294112"/>
    <n v="0"/>
    <n v="0"/>
    <n v="0"/>
    <n v="0"/>
    <n v="0"/>
    <n v="0"/>
    <n v="0"/>
    <n v="0"/>
    <n v="2.38"/>
    <n v="0"/>
    <n v="0"/>
    <n v="0"/>
    <n v="4"/>
  </r>
  <r>
    <n v="714000000"/>
    <n v="714070000"/>
    <n v="100678"/>
    <n v="1201815"/>
    <n v="1201815"/>
    <x v="25"/>
    <s v="Fakulta prírodných vied"/>
    <s v="aplikovaná geológia"/>
    <n v="40123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m/>
    <m/>
    <n v="5"/>
    <m/>
    <n v="1"/>
    <n v="5"/>
    <n v="5"/>
    <n v="5"/>
    <n v="5"/>
    <n v="5"/>
    <n v="1.5"/>
    <n v="1.5"/>
    <n v="1.5"/>
    <n v="2.34"/>
    <n v="7.5"/>
    <n v="17.549999999999997"/>
    <n v="17.549999999999997"/>
    <n v="5"/>
  </r>
  <r>
    <n v="714000000"/>
    <n v="714030000"/>
    <n v="30147"/>
    <n v="7332814"/>
    <n v="7332814"/>
    <x v="25"/>
    <s v="Filozofická fakulta"/>
    <s v="taliansky jazyk a kultúra (v kombinácii)"/>
    <n v="201352"/>
    <m/>
    <n v="2"/>
    <n v="2"/>
    <x v="0"/>
    <x v="1"/>
    <n v="6"/>
    <n v="6"/>
    <m/>
    <m/>
    <m/>
    <m/>
    <m/>
    <m/>
    <m/>
    <m/>
    <m/>
    <m/>
    <m/>
    <m/>
    <m/>
    <m/>
    <m/>
    <m/>
    <m/>
    <m/>
    <m/>
    <m/>
    <m/>
    <m/>
    <n v="3"/>
    <m/>
    <n v="0.88970588235294112"/>
    <n v="1.5"/>
    <n v="1.5"/>
    <n v="0"/>
    <n v="0"/>
    <n v="1.5"/>
    <n v="1.5"/>
    <n v="1.5"/>
    <n v="1.5"/>
    <n v="2.38"/>
    <n v="2.25"/>
    <n v="5.3549999999999995"/>
    <n v="4.7643749999999994"/>
    <n v="1.5"/>
  </r>
  <r>
    <n v="714000000"/>
    <n v="714010000"/>
    <n v="24795"/>
    <n v="7561800"/>
    <n v="7561800"/>
    <x v="25"/>
    <s v="Pedagogická fakulta"/>
    <s v="sociálna práca"/>
    <n v="301142"/>
    <m/>
    <m/>
    <n v="2"/>
    <x v="1"/>
    <x v="1"/>
    <n v="10"/>
    <n v="10"/>
    <m/>
    <m/>
    <m/>
    <m/>
    <m/>
    <m/>
    <m/>
    <m/>
    <m/>
    <m/>
    <m/>
    <m/>
    <m/>
    <m/>
    <m/>
    <m/>
    <m/>
    <m/>
    <m/>
    <m/>
    <m/>
    <m/>
    <n v="2"/>
    <m/>
    <n v="0.83921568627450982"/>
    <n v="2"/>
    <n v="0"/>
    <n v="0"/>
    <n v="0"/>
    <n v="0"/>
    <n v="0"/>
    <n v="0"/>
    <n v="0"/>
    <n v="1.58"/>
    <n v="0"/>
    <n v="0"/>
    <n v="0"/>
    <n v="2"/>
  </r>
  <r>
    <n v="714000000"/>
    <n v="714030000"/>
    <n v="100278"/>
    <n v="7407709"/>
    <n v="7407709"/>
    <x v="25"/>
    <s v="Filozofická fakulta"/>
    <s v="učiteľstvo telesnej výchovy a trénerstvo"/>
    <n v="101031"/>
    <n v="801021"/>
    <m/>
    <n v="3"/>
    <x v="0"/>
    <x v="2"/>
    <n v="7"/>
    <n v="7"/>
    <m/>
    <m/>
    <m/>
    <m/>
    <m/>
    <m/>
    <m/>
    <m/>
    <m/>
    <m/>
    <m/>
    <m/>
    <m/>
    <m/>
    <m/>
    <m/>
    <m/>
    <m/>
    <m/>
    <m/>
    <m/>
    <m/>
    <n v="72"/>
    <n v="1"/>
    <n v="1"/>
    <n v="71"/>
    <n v="72"/>
    <n v="0"/>
    <n v="0"/>
    <n v="71"/>
    <n v="0.7"/>
    <n v="1"/>
    <n v="1"/>
    <n v="1.88"/>
    <n v="49.699999999999996"/>
    <n v="93.435999999999993"/>
    <n v="93.435999999999993"/>
    <n v="72"/>
  </r>
  <r>
    <n v="714000000"/>
    <n v="714030000"/>
    <n v="3767"/>
    <n v="7304714"/>
    <n v="7304714"/>
    <x v="25"/>
    <s v="Filozofická fakulta"/>
    <s v="španielsky jazyk a kultúra - slovenský jazyk a literatúra"/>
    <n v="201271"/>
    <n v="201351"/>
    <m/>
    <n v="3"/>
    <x v="0"/>
    <x v="2"/>
    <n v="10"/>
    <n v="6"/>
    <m/>
    <m/>
    <m/>
    <m/>
    <m/>
    <m/>
    <m/>
    <m/>
    <m/>
    <m/>
    <m/>
    <m/>
    <m/>
    <m/>
    <m/>
    <m/>
    <m/>
    <m/>
    <m/>
    <m/>
    <m/>
    <m/>
    <n v="2"/>
    <m/>
    <n v="0.98019801980198018"/>
    <n v="2"/>
    <n v="2"/>
    <n v="0"/>
    <n v="0"/>
    <n v="2"/>
    <n v="0.7"/>
    <n v="1"/>
    <n v="1"/>
    <n v="1.98"/>
    <n v="1.4"/>
    <n v="2.7719999999999998"/>
    <n v="2.7171089108910889"/>
    <n v="2"/>
  </r>
  <r>
    <n v="714000000"/>
    <n v="714070000"/>
    <n v="100053"/>
    <n v="7553914"/>
    <n v="7553914"/>
    <x v="25"/>
    <s v="Fakulta prírodných vied"/>
    <s v="didaktika technických odborných predmetov"/>
    <n v="101103"/>
    <m/>
    <m/>
    <n v="5"/>
    <x v="1"/>
    <x v="0"/>
    <n v="20"/>
    <n v="20"/>
    <m/>
    <m/>
    <m/>
    <m/>
    <m/>
    <m/>
    <m/>
    <m/>
    <m/>
    <m/>
    <m/>
    <m/>
    <m/>
    <m/>
    <m/>
    <m/>
    <m/>
    <m/>
    <m/>
    <m/>
    <m/>
    <m/>
    <n v="1"/>
    <n v="1"/>
    <n v="1"/>
    <n v="0"/>
    <n v="0"/>
    <n v="0"/>
    <n v="0"/>
    <n v="0"/>
    <n v="0"/>
    <n v="0"/>
    <n v="0"/>
    <n v="1.74"/>
    <n v="0"/>
    <n v="0"/>
    <n v="0"/>
    <n v="1"/>
  </r>
  <r>
    <n v="723000000"/>
    <n v="723040000"/>
    <n v="30189"/>
    <n v="5616700"/>
    <n v="5616700"/>
    <x v="21"/>
    <s v="Fakulta zdravotníctva; Banská Bystrica"/>
    <s v="laboratórne vyšetrovacie metódy v zdravotníctve"/>
    <n v="704031"/>
    <m/>
    <m/>
    <n v="3"/>
    <x v="0"/>
    <x v="2"/>
    <n v="4"/>
    <n v="4"/>
    <m/>
    <m/>
    <m/>
    <m/>
    <m/>
    <m/>
    <m/>
    <m/>
    <m/>
    <m/>
    <m/>
    <m/>
    <m/>
    <m/>
    <m/>
    <m/>
    <m/>
    <m/>
    <m/>
    <m/>
    <m/>
    <m/>
    <n v="18"/>
    <m/>
    <n v="0.96401028277634959"/>
    <n v="18"/>
    <n v="18"/>
    <n v="0"/>
    <n v="0"/>
    <n v="18"/>
    <n v="0.7"/>
    <n v="1"/>
    <n v="1"/>
    <n v="2.34"/>
    <n v="12.6"/>
    <n v="29.483999999999998"/>
    <n v="28.42287917737789"/>
    <n v="18"/>
  </r>
  <r>
    <n v="723000000"/>
    <n v="723030000"/>
    <n v="100539"/>
    <n v="5166800"/>
    <n v="5166800"/>
    <x v="21"/>
    <s v="Lekárska fakulta"/>
    <s v="zubné lekárstvo"/>
    <n v="702012"/>
    <m/>
    <m/>
    <n v="6"/>
    <x v="0"/>
    <x v="3"/>
    <n v="1"/>
    <n v="1"/>
    <m/>
    <m/>
    <m/>
    <m/>
    <m/>
    <m/>
    <m/>
    <m/>
    <m/>
    <m/>
    <m/>
    <m/>
    <m/>
    <m/>
    <m/>
    <m/>
    <m/>
    <m/>
    <m/>
    <m/>
    <m/>
    <m/>
    <n v="20"/>
    <m/>
    <n v="0.93650793650793651"/>
    <n v="20"/>
    <n v="20"/>
    <n v="0"/>
    <n v="0"/>
    <n v="20"/>
    <n v="0.7"/>
    <n v="1"/>
    <n v="1.5"/>
    <n v="4.96"/>
    <n v="14"/>
    <n v="69.44"/>
    <n v="65.031111111111116"/>
    <n v="20"/>
  </r>
  <r>
    <n v="713000000"/>
    <n v="713040000"/>
    <n v="100335"/>
    <n v="7561728"/>
    <n v="7561728"/>
    <x v="0"/>
    <s v="Teologická fakulta; Bratislava"/>
    <s v="sociálna práca so zameraním na rodinu"/>
    <n v="301141"/>
    <m/>
    <m/>
    <n v="3"/>
    <x v="1"/>
    <x v="2"/>
    <n v="10"/>
    <n v="10"/>
    <m/>
    <m/>
    <m/>
    <m/>
    <m/>
    <m/>
    <m/>
    <m/>
    <m/>
    <m/>
    <m/>
    <m/>
    <m/>
    <m/>
    <m/>
    <m/>
    <m/>
    <m/>
    <m/>
    <m/>
    <m/>
    <m/>
    <n v="10"/>
    <n v="10"/>
    <n v="0.96402877697841727"/>
    <n v="0"/>
    <n v="0"/>
    <n v="0"/>
    <n v="0"/>
    <n v="0"/>
    <n v="0"/>
    <n v="0"/>
    <n v="0"/>
    <n v="1.58"/>
    <n v="0"/>
    <n v="0"/>
    <n v="0"/>
    <n v="10"/>
  </r>
  <r>
    <n v="713000000"/>
    <n v="713040000"/>
    <n v="100334"/>
    <n v="7561728"/>
    <n v="7561728"/>
    <x v="0"/>
    <s v="Teologická fakulta; Bratislava"/>
    <s v="sociálna práca so zameraním na rodinu"/>
    <n v="301141"/>
    <m/>
    <m/>
    <n v="3"/>
    <x v="0"/>
    <x v="2"/>
    <n v="10"/>
    <n v="10"/>
    <m/>
    <m/>
    <m/>
    <m/>
    <m/>
    <m/>
    <m/>
    <m/>
    <m/>
    <m/>
    <m/>
    <m/>
    <m/>
    <m/>
    <m/>
    <m/>
    <m/>
    <m/>
    <m/>
    <m/>
    <m/>
    <m/>
    <n v="17"/>
    <n v="7"/>
    <n v="0.96402877697841727"/>
    <n v="10"/>
    <n v="17"/>
    <n v="0"/>
    <n v="0"/>
    <n v="10"/>
    <n v="0.7"/>
    <n v="1"/>
    <n v="1"/>
    <n v="1.58"/>
    <n v="7"/>
    <n v="11.06"/>
    <n v="10.662158273381296"/>
    <n v="17"/>
  </r>
  <r>
    <n v="713000000"/>
    <n v="713040000"/>
    <n v="16833"/>
    <n v="6161709"/>
    <n v="6161709"/>
    <x v="0"/>
    <s v="Teologická fakulta; Bratislava"/>
    <s v="náuka o rodine"/>
    <n v="201131"/>
    <m/>
    <m/>
    <n v="3"/>
    <x v="1"/>
    <x v="2"/>
    <n v="10"/>
    <n v="10"/>
    <m/>
    <m/>
    <m/>
    <m/>
    <m/>
    <m/>
    <m/>
    <m/>
    <m/>
    <m/>
    <m/>
    <m/>
    <m/>
    <m/>
    <m/>
    <m/>
    <m/>
    <m/>
    <m/>
    <m/>
    <m/>
    <m/>
    <n v="1"/>
    <n v="1"/>
    <n v="0.9779411764705882"/>
    <n v="0"/>
    <n v="0"/>
    <n v="0"/>
    <n v="0"/>
    <n v="0"/>
    <n v="0"/>
    <n v="0"/>
    <n v="0"/>
    <n v="1.58"/>
    <n v="0"/>
    <n v="0"/>
    <n v="0"/>
    <n v="1"/>
  </r>
  <r>
    <n v="716000000"/>
    <n v="716050000"/>
    <n v="100403"/>
    <n v="7357824"/>
    <n v="7357824"/>
    <x v="1"/>
    <s v="Fakulta stredoeurópskych štúdií"/>
    <s v="stredoeurópske areálové štúdiá"/>
    <n v="201322"/>
    <m/>
    <m/>
    <n v="2"/>
    <x v="1"/>
    <x v="1"/>
    <n v="9"/>
    <n v="9"/>
    <m/>
    <m/>
    <m/>
    <m/>
    <m/>
    <m/>
    <m/>
    <m/>
    <m/>
    <m/>
    <m/>
    <m/>
    <m/>
    <m/>
    <m/>
    <m/>
    <m/>
    <m/>
    <m/>
    <m/>
    <m/>
    <m/>
    <n v="34"/>
    <n v="3"/>
    <n v="0.87428571428571433"/>
    <n v="31"/>
    <n v="0"/>
    <n v="0"/>
    <n v="0"/>
    <n v="0"/>
    <n v="0"/>
    <n v="0"/>
    <n v="0"/>
    <n v="1.64"/>
    <n v="0"/>
    <n v="0"/>
    <n v="0"/>
    <n v="34"/>
  </r>
  <r>
    <n v="716000000"/>
    <n v="716030000"/>
    <n v="100187"/>
    <n v="7362711"/>
    <n v="7362711"/>
    <x v="1"/>
    <s v="Filozofická fakulta"/>
    <s v="ruský jazyk v interkultúrnej a obchodnej komunikácii"/>
    <n v="201281"/>
    <m/>
    <m/>
    <n v="3"/>
    <x v="1"/>
    <x v="2"/>
    <n v="9"/>
    <n v="9"/>
    <m/>
    <m/>
    <m/>
    <m/>
    <m/>
    <m/>
    <m/>
    <m/>
    <m/>
    <m/>
    <m/>
    <m/>
    <m/>
    <m/>
    <m/>
    <m/>
    <m/>
    <m/>
    <m/>
    <m/>
    <m/>
    <m/>
    <n v="8"/>
    <n v="5"/>
    <n v="0.98412698412698418"/>
    <n v="3"/>
    <n v="0"/>
    <n v="0"/>
    <n v="0"/>
    <n v="0"/>
    <n v="0"/>
    <n v="0"/>
    <n v="0"/>
    <n v="1.64"/>
    <n v="0"/>
    <n v="0"/>
    <n v="0"/>
    <n v="8"/>
  </r>
  <r>
    <n v="716000000"/>
    <n v="716010000"/>
    <n v="4090"/>
    <n v="7522700"/>
    <n v="7522700"/>
    <x v="1"/>
    <s v="Pedagogická fakulta"/>
    <s v="andragogika"/>
    <n v="101091"/>
    <m/>
    <m/>
    <n v="3"/>
    <x v="1"/>
    <x v="2"/>
    <n v="7"/>
    <n v="7"/>
    <m/>
    <m/>
    <m/>
    <m/>
    <m/>
    <m/>
    <m/>
    <m/>
    <m/>
    <m/>
    <m/>
    <m/>
    <m/>
    <m/>
    <m/>
    <m/>
    <m/>
    <m/>
    <m/>
    <m/>
    <m/>
    <m/>
    <n v="5"/>
    <n v="5"/>
    <n v="0.96710526315789469"/>
    <n v="0"/>
    <n v="0"/>
    <n v="0"/>
    <n v="0"/>
    <n v="0"/>
    <n v="0"/>
    <n v="0"/>
    <n v="0"/>
    <n v="1.88"/>
    <n v="0"/>
    <n v="0"/>
    <n v="0"/>
    <n v="5"/>
  </r>
  <r>
    <n v="716000000"/>
    <n v="716030000"/>
    <n v="23135"/>
    <n v="7828800"/>
    <n v="7828800"/>
    <x v="1"/>
    <s v="Filozofická fakulta"/>
    <s v="učiteľstvo slovenského jazyka a literatúry (v kombinácii)"/>
    <n v="101012"/>
    <m/>
    <n v="1"/>
    <n v="2"/>
    <x v="1"/>
    <x v="1"/>
    <n v="15"/>
    <n v="15"/>
    <m/>
    <m/>
    <m/>
    <m/>
    <m/>
    <m/>
    <m/>
    <m/>
    <m/>
    <m/>
    <m/>
    <m/>
    <m/>
    <m/>
    <m/>
    <m/>
    <m/>
    <m/>
    <m/>
    <m/>
    <m/>
    <m/>
    <n v="19"/>
    <n v="18"/>
    <n v="0.90710382513661203"/>
    <n v="0.5"/>
    <n v="0"/>
    <n v="0"/>
    <n v="0"/>
    <n v="0"/>
    <n v="0"/>
    <n v="0"/>
    <n v="0"/>
    <n v="1.73"/>
    <n v="0"/>
    <n v="0"/>
    <n v="0"/>
    <n v="9.5"/>
  </r>
  <r>
    <n v="716000000"/>
    <n v="716050000"/>
    <n v="100183"/>
    <n v="6314713"/>
    <n v="6314713"/>
    <x v="1"/>
    <s v="Fakulta stredoeurópskych štúdií"/>
    <s v="regionálny cestovný ruch"/>
    <n v="801011"/>
    <m/>
    <m/>
    <n v="3.5"/>
    <x v="0"/>
    <x v="2"/>
    <n v="9"/>
    <n v="9"/>
    <m/>
    <m/>
    <m/>
    <m/>
    <m/>
    <m/>
    <m/>
    <m/>
    <m/>
    <m/>
    <m/>
    <m/>
    <m/>
    <m/>
    <m/>
    <m/>
    <m/>
    <m/>
    <m/>
    <m/>
    <m/>
    <m/>
    <n v="60"/>
    <n v="1"/>
    <n v="1"/>
    <n v="59"/>
    <n v="60"/>
    <n v="0"/>
    <n v="0"/>
    <n v="59"/>
    <n v="0.7"/>
    <n v="1"/>
    <n v="1"/>
    <n v="1.64"/>
    <n v="41.3"/>
    <n v="67.731999999999985"/>
    <n v="67.731999999999985"/>
    <n v="60"/>
  </r>
  <r>
    <n v="716000000"/>
    <n v="716030000"/>
    <n v="12357"/>
    <n v="8105911"/>
    <n v="8105911"/>
    <x v="1"/>
    <s v="Filozofická fakulta"/>
    <s v="národné literatúry ako súčasť medziliterárnych spoločenstiev"/>
    <n v="201233"/>
    <m/>
    <m/>
    <n v="3"/>
    <x v="0"/>
    <x v="0"/>
    <n v="20"/>
    <n v="20"/>
    <m/>
    <m/>
    <m/>
    <m/>
    <m/>
    <m/>
    <m/>
    <m/>
    <m/>
    <m/>
    <m/>
    <m/>
    <m/>
    <m/>
    <m/>
    <m/>
    <m/>
    <m/>
    <m/>
    <m/>
    <m/>
    <m/>
    <n v="1"/>
    <m/>
    <n v="1"/>
    <n v="1"/>
    <n v="0"/>
    <n v="0"/>
    <n v="0"/>
    <n v="1"/>
    <n v="3"/>
    <n v="3"/>
    <n v="3"/>
    <n v="1.74"/>
    <n v="3"/>
    <n v="5.22"/>
    <n v="5.22"/>
    <n v="1"/>
  </r>
  <r>
    <n v="716000000"/>
    <n v="716050000"/>
    <n v="100402"/>
    <n v="7357824"/>
    <n v="7357824"/>
    <x v="1"/>
    <s v="Fakulta stredoeurópskych štúdií"/>
    <s v="stredoeurópske areálové štúdiá"/>
    <n v="201322"/>
    <m/>
    <m/>
    <n v="2"/>
    <x v="0"/>
    <x v="1"/>
    <n v="9"/>
    <n v="9"/>
    <m/>
    <m/>
    <m/>
    <m/>
    <m/>
    <m/>
    <m/>
    <m/>
    <m/>
    <m/>
    <m/>
    <m/>
    <m/>
    <m/>
    <m/>
    <m/>
    <m/>
    <m/>
    <m/>
    <m/>
    <m/>
    <m/>
    <n v="115"/>
    <m/>
    <n v="0.87428571428571433"/>
    <n v="115"/>
    <n v="115"/>
    <n v="0"/>
    <n v="0"/>
    <n v="115"/>
    <n v="1.5"/>
    <n v="1.5"/>
    <n v="1.5"/>
    <n v="1.64"/>
    <n v="172.5"/>
    <n v="282.89999999999998"/>
    <n v="247.33542857142857"/>
    <n v="115"/>
  </r>
  <r>
    <n v="716000000"/>
    <n v="716010000"/>
    <n v="100398"/>
    <n v="7522800"/>
    <n v="7522800"/>
    <x v="1"/>
    <s v="Pedagogická fakulta"/>
    <s v="andragogika"/>
    <n v="101092"/>
    <m/>
    <m/>
    <n v="2"/>
    <x v="0"/>
    <x v="1"/>
    <n v="7"/>
    <n v="7"/>
    <m/>
    <m/>
    <m/>
    <m/>
    <m/>
    <m/>
    <m/>
    <m/>
    <m/>
    <m/>
    <m/>
    <m/>
    <m/>
    <m/>
    <m/>
    <m/>
    <m/>
    <m/>
    <m/>
    <m/>
    <m/>
    <m/>
    <n v="15"/>
    <m/>
    <n v="0.80782918149466187"/>
    <n v="15"/>
    <n v="15"/>
    <n v="0"/>
    <n v="0"/>
    <n v="15"/>
    <n v="1.5"/>
    <n v="1.5"/>
    <n v="1.5"/>
    <n v="1.88"/>
    <n v="22.5"/>
    <n v="42.3"/>
    <n v="34.171174377224197"/>
    <n v="15"/>
  </r>
  <r>
    <n v="716000000"/>
    <n v="716030000"/>
    <n v="100694"/>
    <n v="7304808"/>
    <n v="7304808"/>
    <x v="1"/>
    <s v="Filozofická fakulta"/>
    <s v="editorstvo a vydavateľská prax"/>
    <n v="201272"/>
    <m/>
    <m/>
    <n v="2"/>
    <x v="0"/>
    <x v="1"/>
    <n v="10"/>
    <n v="10"/>
    <m/>
    <m/>
    <m/>
    <m/>
    <m/>
    <m/>
    <m/>
    <m/>
    <m/>
    <m/>
    <m/>
    <m/>
    <m/>
    <m/>
    <m/>
    <m/>
    <m/>
    <m/>
    <m/>
    <m/>
    <m/>
    <m/>
    <n v="18"/>
    <m/>
    <n v="0.87428571428571433"/>
    <n v="18"/>
    <n v="18"/>
    <n v="0"/>
    <n v="0"/>
    <n v="18"/>
    <n v="1.5"/>
    <n v="1.5"/>
    <n v="1.5"/>
    <n v="1.58"/>
    <n v="27"/>
    <n v="42.660000000000004"/>
    <n v="37.297028571428577"/>
    <n v="18"/>
  </r>
  <r>
    <n v="716000000"/>
    <n v="716040000"/>
    <n v="7135"/>
    <n v="7563703"/>
    <n v="7563703"/>
    <x v="1"/>
    <s v="Fakulta sociálnych vied a zdravotníctva"/>
    <s v="sociálne a misijné služby v rómskych komunitách"/>
    <n v="301161"/>
    <m/>
    <m/>
    <n v="3"/>
    <x v="0"/>
    <x v="2"/>
    <n v="10"/>
    <n v="10"/>
    <m/>
    <m/>
    <m/>
    <m/>
    <m/>
    <m/>
    <m/>
    <m/>
    <m/>
    <m/>
    <m/>
    <m/>
    <m/>
    <m/>
    <m/>
    <m/>
    <n v="1"/>
    <n v="1"/>
    <m/>
    <m/>
    <m/>
    <m/>
    <m/>
    <m/>
    <n v="0.96710526315789469"/>
    <n v="0"/>
    <n v="1"/>
    <n v="0"/>
    <n v="0"/>
    <n v="0"/>
    <n v="0.7"/>
    <n v="1"/>
    <n v="1"/>
    <n v="1.58"/>
    <n v="0"/>
    <n v="0"/>
    <n v="0"/>
    <n v="1"/>
  </r>
  <r>
    <n v="716000000"/>
    <n v="716030000"/>
    <n v="100186"/>
    <n v="7362711"/>
    <n v="7362711"/>
    <x v="1"/>
    <s v="Filozofická fakulta"/>
    <s v="ruský jazyk v interkultúrnej a obchodnej komunikácii"/>
    <n v="201281"/>
    <m/>
    <m/>
    <n v="3"/>
    <x v="0"/>
    <x v="2"/>
    <n v="9"/>
    <n v="9"/>
    <m/>
    <m/>
    <m/>
    <m/>
    <m/>
    <m/>
    <m/>
    <m/>
    <m/>
    <m/>
    <m/>
    <m/>
    <m/>
    <m/>
    <m/>
    <m/>
    <m/>
    <m/>
    <m/>
    <m/>
    <m/>
    <m/>
    <n v="13"/>
    <m/>
    <n v="0.98412698412698418"/>
    <n v="13"/>
    <n v="13"/>
    <n v="0"/>
    <n v="0"/>
    <n v="13"/>
    <n v="0.7"/>
    <n v="1"/>
    <n v="1"/>
    <n v="1.64"/>
    <n v="9.1"/>
    <n v="14.923999999999998"/>
    <n v="14.687111111111109"/>
    <n v="13"/>
  </r>
  <r>
    <n v="716000000"/>
    <n v="716030000"/>
    <n v="17075"/>
    <n v="6131703"/>
    <n v="6131703"/>
    <x v="1"/>
    <s v="Filozofická fakulta"/>
    <s v="aplikovaná etika - etika profesijných činností"/>
    <n v="201051"/>
    <m/>
    <m/>
    <n v="3"/>
    <x v="0"/>
    <x v="2"/>
    <n v="10"/>
    <n v="10"/>
    <m/>
    <m/>
    <m/>
    <m/>
    <m/>
    <m/>
    <m/>
    <m/>
    <m/>
    <m/>
    <m/>
    <m/>
    <m/>
    <m/>
    <m/>
    <m/>
    <m/>
    <m/>
    <m/>
    <m/>
    <m/>
    <m/>
    <n v="11"/>
    <m/>
    <n v="0.99180327868852458"/>
    <n v="11"/>
    <n v="11"/>
    <n v="0"/>
    <n v="0"/>
    <n v="11"/>
    <n v="0.7"/>
    <n v="1"/>
    <n v="1"/>
    <n v="1.58"/>
    <n v="7.6999999999999993"/>
    <n v="12.165999999999999"/>
    <n v="12.066278688524589"/>
    <n v="11"/>
  </r>
  <r>
    <n v="716000000"/>
    <n v="716030000"/>
    <n v="100312"/>
    <n v="6131710"/>
    <n v="6131710"/>
    <x v="1"/>
    <s v="Filozofická fakulta"/>
    <s v="aplikovaná etika - etika riadenia ľudí a práce"/>
    <n v="201051"/>
    <m/>
    <m/>
    <n v="3"/>
    <x v="1"/>
    <x v="2"/>
    <n v="10"/>
    <n v="10"/>
    <m/>
    <m/>
    <m/>
    <m/>
    <m/>
    <m/>
    <m/>
    <m/>
    <m/>
    <m/>
    <m/>
    <m/>
    <m/>
    <m/>
    <m/>
    <m/>
    <m/>
    <m/>
    <m/>
    <m/>
    <m/>
    <m/>
    <n v="16"/>
    <m/>
    <n v="0.99180327868852458"/>
    <n v="16"/>
    <n v="0"/>
    <n v="0"/>
    <n v="0"/>
    <n v="0"/>
    <n v="0"/>
    <n v="0"/>
    <n v="0"/>
    <n v="1.58"/>
    <n v="0"/>
    <n v="0"/>
    <n v="0"/>
    <n v="16"/>
  </r>
  <r>
    <n v="729000000"/>
    <m/>
    <n v="4220"/>
    <n v="6131834"/>
    <n v="6131834"/>
    <x v="32"/>
    <m/>
    <s v="etika vzťahov s verejnosťou a obchodný protokol"/>
    <n v="201052"/>
    <m/>
    <m/>
    <n v="2"/>
    <x v="0"/>
    <x v="1"/>
    <n v="10"/>
    <n v="10"/>
    <m/>
    <m/>
    <m/>
    <m/>
    <m/>
    <m/>
    <m/>
    <m/>
    <m/>
    <m/>
    <m/>
    <m/>
    <m/>
    <m/>
    <m/>
    <m/>
    <m/>
    <m/>
    <m/>
    <m/>
    <n v="44"/>
    <m/>
    <n v="60"/>
    <m/>
    <n v="0.81818181818181812"/>
    <n v="104"/>
    <n v="104"/>
    <n v="0"/>
    <n v="0"/>
    <n v="104"/>
    <n v="1.5"/>
    <n v="1.5"/>
    <n v="1.5"/>
    <n v="1.58"/>
    <n v="156"/>
    <n v="246.48000000000002"/>
    <n v="201.66545454545454"/>
    <n v="104"/>
  </r>
  <r>
    <n v="729000000"/>
    <m/>
    <n v="100343"/>
    <n v="8119805"/>
    <n v="8119805"/>
    <x v="32"/>
    <m/>
    <s v="teória, riadenie a služby v oblasti kultúry"/>
    <n v="201062"/>
    <m/>
    <m/>
    <n v="2"/>
    <x v="0"/>
    <x v="1"/>
    <n v="10"/>
    <n v="10"/>
    <m/>
    <m/>
    <m/>
    <m/>
    <m/>
    <m/>
    <m/>
    <m/>
    <m/>
    <m/>
    <m/>
    <m/>
    <m/>
    <m/>
    <m/>
    <m/>
    <m/>
    <m/>
    <m/>
    <m/>
    <n v="5"/>
    <m/>
    <m/>
    <m/>
    <n v="1"/>
    <n v="5"/>
    <n v="5"/>
    <n v="0"/>
    <n v="0"/>
    <n v="5"/>
    <n v="1.5"/>
    <n v="1.5"/>
    <n v="1.5"/>
    <n v="1.58"/>
    <n v="7.5"/>
    <n v="11.850000000000001"/>
    <n v="11.850000000000001"/>
    <n v="5"/>
  </r>
  <r>
    <n v="729000000"/>
    <m/>
    <n v="4218"/>
    <n v="6131731"/>
    <n v="6131731"/>
    <x v="32"/>
    <m/>
    <s v="hospodárska a podnikateľská etika"/>
    <n v="201051"/>
    <m/>
    <m/>
    <n v="3"/>
    <x v="0"/>
    <x v="2"/>
    <n v="10"/>
    <n v="10"/>
    <m/>
    <m/>
    <m/>
    <m/>
    <m/>
    <m/>
    <m/>
    <m/>
    <m/>
    <m/>
    <m/>
    <m/>
    <m/>
    <m/>
    <m/>
    <m/>
    <m/>
    <m/>
    <n v="33"/>
    <m/>
    <n v="19"/>
    <m/>
    <n v="11"/>
    <m/>
    <n v="1"/>
    <n v="63"/>
    <n v="63"/>
    <n v="0"/>
    <n v="0"/>
    <n v="63"/>
    <n v="0.7"/>
    <n v="1"/>
    <n v="1"/>
    <n v="1.58"/>
    <n v="59.7"/>
    <n v="94.326000000000008"/>
    <n v="94.326000000000008"/>
    <n v="63"/>
  </r>
  <r>
    <n v="729000000"/>
    <m/>
    <n v="100344"/>
    <n v="8119805"/>
    <n v="8119805"/>
    <x v="32"/>
    <m/>
    <s v="teória, riadenie a služby v oblasti kultúry"/>
    <n v="201062"/>
    <m/>
    <m/>
    <n v="2"/>
    <x v="1"/>
    <x v="1"/>
    <n v="10"/>
    <n v="10"/>
    <m/>
    <m/>
    <m/>
    <m/>
    <m/>
    <m/>
    <m/>
    <m/>
    <m/>
    <m/>
    <m/>
    <m/>
    <m/>
    <m/>
    <m/>
    <m/>
    <m/>
    <m/>
    <m/>
    <m/>
    <n v="14"/>
    <m/>
    <n v="1"/>
    <m/>
    <n v="1"/>
    <n v="15"/>
    <n v="0"/>
    <n v="0"/>
    <n v="0"/>
    <n v="0"/>
    <n v="0"/>
    <n v="0"/>
    <n v="0"/>
    <n v="1.58"/>
    <n v="0"/>
    <n v="0"/>
    <n v="0"/>
    <n v="15"/>
  </r>
  <r>
    <n v="729000000"/>
    <m/>
    <n v="11125"/>
    <n v="7763700"/>
    <n v="7763700"/>
    <x v="32"/>
    <m/>
    <s v="sociálne služby a poradenstvo"/>
    <n v="301161"/>
    <m/>
    <m/>
    <n v="3"/>
    <x v="1"/>
    <x v="2"/>
    <n v="10"/>
    <n v="10"/>
    <m/>
    <m/>
    <m/>
    <m/>
    <m/>
    <m/>
    <m/>
    <m/>
    <m/>
    <m/>
    <m/>
    <m/>
    <m/>
    <m/>
    <n v="4"/>
    <m/>
    <n v="1"/>
    <m/>
    <n v="49"/>
    <m/>
    <n v="26"/>
    <m/>
    <n v="12"/>
    <m/>
    <n v="1"/>
    <n v="92"/>
    <n v="0"/>
    <n v="0"/>
    <n v="0"/>
    <n v="0"/>
    <n v="0"/>
    <n v="0"/>
    <n v="0"/>
    <n v="1.58"/>
    <n v="0"/>
    <n v="0"/>
    <n v="0"/>
    <n v="92"/>
  </r>
  <r>
    <n v="729000000"/>
    <m/>
    <n v="11130"/>
    <n v="6262704"/>
    <n v="6262704"/>
    <x v="32"/>
    <m/>
    <s v="medzinárodné podnikanie v obchode a službách"/>
    <n v="303091"/>
    <m/>
    <m/>
    <n v="3"/>
    <x v="0"/>
    <x v="2"/>
    <n v="9"/>
    <n v="9"/>
    <m/>
    <m/>
    <m/>
    <m/>
    <m/>
    <m/>
    <m/>
    <m/>
    <m/>
    <m/>
    <m/>
    <m/>
    <n v="1"/>
    <m/>
    <n v="1"/>
    <m/>
    <n v="5"/>
    <m/>
    <n v="54"/>
    <m/>
    <n v="28"/>
    <m/>
    <n v="27"/>
    <m/>
    <n v="0.9285714285714286"/>
    <n v="116"/>
    <n v="116"/>
    <n v="0"/>
    <n v="0"/>
    <n v="116"/>
    <n v="0.7"/>
    <n v="1"/>
    <n v="1"/>
    <n v="1.64"/>
    <n v="107.9"/>
    <n v="176.95599999999999"/>
    <n v="164.3162857142857"/>
    <n v="116"/>
  </r>
  <r>
    <n v="729000000"/>
    <m/>
    <n v="11124"/>
    <n v="6262704"/>
    <n v="6262704"/>
    <x v="32"/>
    <m/>
    <s v="medzinárodné podnikanie v obchode a službách"/>
    <n v="303091"/>
    <m/>
    <m/>
    <n v="3"/>
    <x v="1"/>
    <x v="2"/>
    <n v="9"/>
    <n v="9"/>
    <m/>
    <m/>
    <m/>
    <m/>
    <m/>
    <m/>
    <m/>
    <m/>
    <m/>
    <m/>
    <m/>
    <m/>
    <n v="3"/>
    <m/>
    <n v="1"/>
    <m/>
    <n v="2"/>
    <m/>
    <n v="31"/>
    <m/>
    <n v="21"/>
    <m/>
    <n v="19"/>
    <m/>
    <n v="0.9285714285714286"/>
    <n v="77"/>
    <n v="0"/>
    <n v="0"/>
    <n v="0"/>
    <n v="0"/>
    <n v="0"/>
    <n v="0"/>
    <n v="0"/>
    <n v="1.64"/>
    <n v="0"/>
    <n v="0"/>
    <n v="0"/>
    <n v="77"/>
  </r>
  <r>
    <n v="729000000"/>
    <m/>
    <n v="11126"/>
    <n v="7763700"/>
    <n v="7763700"/>
    <x v="32"/>
    <m/>
    <s v="sociálne služby a poradenstvo"/>
    <n v="301161"/>
    <m/>
    <m/>
    <n v="3"/>
    <x v="0"/>
    <x v="2"/>
    <n v="10"/>
    <n v="10"/>
    <m/>
    <m/>
    <m/>
    <m/>
    <m/>
    <m/>
    <m/>
    <m/>
    <m/>
    <m/>
    <m/>
    <m/>
    <m/>
    <m/>
    <m/>
    <m/>
    <n v="2"/>
    <m/>
    <n v="43"/>
    <m/>
    <n v="9"/>
    <m/>
    <n v="8"/>
    <m/>
    <n v="1"/>
    <n v="62"/>
    <n v="62"/>
    <n v="0"/>
    <n v="0"/>
    <n v="62"/>
    <n v="0.7"/>
    <n v="1"/>
    <n v="1"/>
    <n v="1.58"/>
    <n v="59.6"/>
    <n v="94.168000000000006"/>
    <n v="94.168000000000006"/>
    <n v="62"/>
  </r>
  <r>
    <n v="729000000"/>
    <m/>
    <n v="100342"/>
    <n v="8119705"/>
    <n v="8119705"/>
    <x v="32"/>
    <m/>
    <s v="teória, riadenie a služby v oblasti kultúry"/>
    <n v="201061"/>
    <m/>
    <m/>
    <n v="3"/>
    <x v="1"/>
    <x v="2"/>
    <n v="10"/>
    <n v="10"/>
    <m/>
    <m/>
    <m/>
    <m/>
    <m/>
    <m/>
    <m/>
    <m/>
    <m/>
    <m/>
    <m/>
    <m/>
    <m/>
    <m/>
    <m/>
    <m/>
    <m/>
    <m/>
    <m/>
    <m/>
    <n v="10"/>
    <m/>
    <n v="2"/>
    <m/>
    <n v="1"/>
    <n v="12"/>
    <n v="0"/>
    <n v="0"/>
    <n v="0"/>
    <n v="0"/>
    <n v="0"/>
    <n v="0"/>
    <n v="0"/>
    <n v="1.58"/>
    <n v="0"/>
    <n v="0"/>
    <n v="0"/>
    <n v="12"/>
  </r>
  <r>
    <n v="729000000"/>
    <m/>
    <n v="4219"/>
    <n v="6131731"/>
    <n v="6131731"/>
    <x v="32"/>
    <m/>
    <s v="hospodárska a podnikateľská etika"/>
    <n v="201051"/>
    <m/>
    <m/>
    <n v="3"/>
    <x v="1"/>
    <x v="2"/>
    <n v="10"/>
    <n v="10"/>
    <m/>
    <m/>
    <m/>
    <m/>
    <m/>
    <m/>
    <m/>
    <m/>
    <m/>
    <m/>
    <m/>
    <m/>
    <m/>
    <m/>
    <m/>
    <m/>
    <m/>
    <m/>
    <n v="45"/>
    <m/>
    <n v="27"/>
    <m/>
    <n v="26"/>
    <m/>
    <n v="1"/>
    <n v="98"/>
    <n v="0"/>
    <n v="0"/>
    <n v="0"/>
    <n v="0"/>
    <n v="0"/>
    <n v="0"/>
    <n v="0"/>
    <n v="1.58"/>
    <n v="0"/>
    <n v="0"/>
    <n v="0"/>
    <n v="98"/>
  </r>
  <r>
    <n v="736000000"/>
    <n v="736030000"/>
    <n v="100298"/>
    <n v="6314715"/>
    <n v="6314715"/>
    <x v="28"/>
    <s v="Fakulta cestovného ruchu"/>
    <s v="cestovný ruch -kúpeľníctvo a hotelierstvo"/>
    <n v="801011"/>
    <m/>
    <m/>
    <n v="3"/>
    <x v="0"/>
    <x v="2"/>
    <n v="9"/>
    <n v="9"/>
    <m/>
    <m/>
    <m/>
    <m/>
    <m/>
    <m/>
    <m/>
    <m/>
    <m/>
    <m/>
    <m/>
    <m/>
    <m/>
    <m/>
    <m/>
    <m/>
    <m/>
    <m/>
    <m/>
    <m/>
    <m/>
    <m/>
    <n v="21"/>
    <m/>
    <n v="0.90740740740740744"/>
    <n v="21"/>
    <n v="21"/>
    <n v="0"/>
    <n v="0"/>
    <n v="21"/>
    <n v="0.7"/>
    <n v="1"/>
    <n v="1"/>
    <n v="1.64"/>
    <n v="14.7"/>
    <n v="24.107999999999997"/>
    <n v="21.875777777777778"/>
    <n v="21"/>
  </r>
  <r>
    <n v="736000000"/>
    <n v="736030000"/>
    <n v="100300"/>
    <n v="6314815"/>
    <n v="6314815"/>
    <x v="28"/>
    <s v="Fakulta cestovného ruchu"/>
    <s v="cestovný ruch -kúpeľníctvo a hotelierstvo"/>
    <n v="801012"/>
    <m/>
    <m/>
    <n v="2"/>
    <x v="0"/>
    <x v="1"/>
    <n v="9"/>
    <n v="9"/>
    <m/>
    <m/>
    <m/>
    <m/>
    <m/>
    <m/>
    <m/>
    <m/>
    <m/>
    <m/>
    <m/>
    <m/>
    <m/>
    <m/>
    <m/>
    <m/>
    <m/>
    <m/>
    <m/>
    <m/>
    <m/>
    <m/>
    <n v="4"/>
    <m/>
    <n v="0.77014925373134324"/>
    <n v="4"/>
    <n v="4"/>
    <n v="0"/>
    <n v="0"/>
    <n v="4"/>
    <n v="1.5"/>
    <n v="1.5"/>
    <n v="1.5"/>
    <n v="1.64"/>
    <n v="6"/>
    <n v="9.84"/>
    <n v="7.5782686567164177"/>
    <n v="4"/>
  </r>
  <r>
    <n v="727000000"/>
    <n v="727030000"/>
    <n v="100616"/>
    <n v="7218805"/>
    <n v="7218805"/>
    <x v="26"/>
    <s v="Fakulta masmédií"/>
    <s v="dizajn médií"/>
    <n v="302032"/>
    <m/>
    <m/>
    <n v="2"/>
    <x v="0"/>
    <x v="1"/>
    <n v="7"/>
    <n v="7"/>
    <m/>
    <m/>
    <m/>
    <m/>
    <m/>
    <m/>
    <m/>
    <m/>
    <m/>
    <m/>
    <m/>
    <m/>
    <m/>
    <m/>
    <m/>
    <m/>
    <m/>
    <m/>
    <m/>
    <m/>
    <m/>
    <m/>
    <n v="14"/>
    <n v="14"/>
    <n v="0.88288288288288286"/>
    <n v="0"/>
    <n v="14"/>
    <n v="0"/>
    <n v="0"/>
    <n v="0"/>
    <n v="1.5"/>
    <n v="1.5"/>
    <n v="1.5"/>
    <n v="1.88"/>
    <n v="0"/>
    <n v="0"/>
    <n v="0"/>
    <n v="14"/>
  </r>
  <r>
    <n v="727000000"/>
    <n v="727050000"/>
    <n v="100582"/>
    <n v="7701815"/>
    <n v="7701815"/>
    <x v="26"/>
    <s v="Fakulta psychológie"/>
    <s v="sociálna a poradenská psychológia"/>
    <n v="301092"/>
    <m/>
    <m/>
    <n v="2"/>
    <x v="1"/>
    <x v="1"/>
    <n v="10"/>
    <n v="10"/>
    <m/>
    <m/>
    <m/>
    <m/>
    <m/>
    <m/>
    <m/>
    <m/>
    <m/>
    <m/>
    <m/>
    <m/>
    <m/>
    <m/>
    <m/>
    <m/>
    <m/>
    <m/>
    <m/>
    <m/>
    <m/>
    <m/>
    <n v="7"/>
    <n v="7"/>
    <n v="1"/>
    <n v="0"/>
    <n v="0"/>
    <n v="0"/>
    <n v="0"/>
    <n v="0"/>
    <n v="0"/>
    <n v="0"/>
    <n v="0"/>
    <n v="1.58"/>
    <n v="0"/>
    <n v="0"/>
    <n v="0"/>
    <n v="7"/>
  </r>
  <r>
    <n v="727000000"/>
    <n v="727050000"/>
    <n v="100581"/>
    <n v="7701815"/>
    <n v="7701815"/>
    <x v="26"/>
    <s v="Fakulta psychológie"/>
    <s v="sociálna a poradenská psychológia"/>
    <n v="301092"/>
    <m/>
    <m/>
    <n v="2"/>
    <x v="0"/>
    <x v="1"/>
    <n v="10"/>
    <n v="10"/>
    <m/>
    <m/>
    <m/>
    <m/>
    <m/>
    <m/>
    <m/>
    <m/>
    <m/>
    <m/>
    <m/>
    <m/>
    <m/>
    <m/>
    <m/>
    <m/>
    <m/>
    <m/>
    <m/>
    <m/>
    <m/>
    <m/>
    <n v="4"/>
    <n v="4"/>
    <n v="1"/>
    <n v="0"/>
    <n v="4"/>
    <n v="0"/>
    <n v="0"/>
    <n v="0"/>
    <n v="1.5"/>
    <n v="1.5"/>
    <n v="1.5"/>
    <n v="1.58"/>
    <n v="0"/>
    <n v="0"/>
    <n v="0"/>
    <n v="4"/>
  </r>
  <r>
    <n v="704000000"/>
    <n v="704030000"/>
    <n v="100585"/>
    <n v="2329813"/>
    <n v="2329813"/>
    <x v="16"/>
    <s v="Technická fakulta"/>
    <s v="informačné a riadiace systémy vo výrobnej technike"/>
    <n v="50250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m/>
    <m/>
    <n v="27"/>
    <m/>
    <n v="0.82352941176470584"/>
    <n v="27"/>
    <n v="27"/>
    <n v="0"/>
    <n v="0"/>
    <n v="27"/>
    <n v="1.5"/>
    <n v="1.5"/>
    <n v="1.5"/>
    <n v="2.34"/>
    <n v="40.5"/>
    <n v="94.77"/>
    <n v="78.045882352941163"/>
    <n v="27"/>
  </r>
  <r>
    <n v="704000000"/>
    <n v="704030000"/>
    <n v="100586"/>
    <n v="2329813"/>
    <n v="2329813"/>
    <x v="16"/>
    <s v="Technická fakulta"/>
    <s v="informačné a riadiace systémy vo výrobnej technike"/>
    <n v="502502"/>
    <m/>
    <m/>
    <n v="2"/>
    <x v="1"/>
    <x v="1"/>
    <n v="4"/>
    <n v="4"/>
    <m/>
    <m/>
    <m/>
    <m/>
    <m/>
    <m/>
    <m/>
    <m/>
    <m/>
    <m/>
    <m/>
    <m/>
    <m/>
    <m/>
    <m/>
    <m/>
    <m/>
    <m/>
    <m/>
    <m/>
    <m/>
    <m/>
    <n v="9"/>
    <n v="9"/>
    <n v="0.82352941176470584"/>
    <n v="0"/>
    <n v="0"/>
    <n v="0"/>
    <n v="0"/>
    <n v="0"/>
    <n v="0"/>
    <n v="0"/>
    <n v="0"/>
    <n v="2.34"/>
    <n v="0"/>
    <n v="0"/>
    <n v="0"/>
    <n v="9"/>
  </r>
  <r>
    <n v="704000000"/>
    <n v="704050000"/>
    <n v="100538"/>
    <n v="4170706"/>
    <n v="4170706"/>
    <x v="16"/>
    <s v="Fakulta biotechnológie a potravinárstva"/>
    <s v="vinárstvo"/>
    <n v="601131"/>
    <m/>
    <m/>
    <n v="3"/>
    <x v="1"/>
    <x v="2"/>
    <n v="5"/>
    <n v="5"/>
    <m/>
    <m/>
    <m/>
    <m/>
    <m/>
    <m/>
    <m/>
    <m/>
    <m/>
    <m/>
    <m/>
    <m/>
    <m/>
    <m/>
    <m/>
    <m/>
    <m/>
    <m/>
    <m/>
    <m/>
    <m/>
    <m/>
    <n v="11"/>
    <n v="11"/>
    <n v="0.97959183673469385"/>
    <n v="0"/>
    <n v="0"/>
    <n v="0"/>
    <n v="0"/>
    <n v="0"/>
    <n v="0"/>
    <n v="0"/>
    <n v="0"/>
    <n v="2.52"/>
    <n v="0"/>
    <n v="0"/>
    <n v="0"/>
    <n v="11"/>
  </r>
  <r>
    <n v="704000000"/>
    <n v="704050000"/>
    <n v="100537"/>
    <n v="4170706"/>
    <n v="4170706"/>
    <x v="16"/>
    <s v="Fakulta biotechnológie a potravinárstva"/>
    <s v="vinárstvo"/>
    <n v="601131"/>
    <m/>
    <m/>
    <n v="3"/>
    <x v="0"/>
    <x v="2"/>
    <n v="5"/>
    <n v="5"/>
    <m/>
    <m/>
    <m/>
    <m/>
    <m/>
    <m/>
    <m/>
    <m/>
    <m/>
    <m/>
    <m/>
    <m/>
    <m/>
    <m/>
    <m/>
    <m/>
    <m/>
    <m/>
    <m/>
    <m/>
    <m/>
    <m/>
    <n v="22"/>
    <m/>
    <n v="0.97959183673469385"/>
    <n v="22"/>
    <n v="22"/>
    <n v="0"/>
    <n v="0"/>
    <n v="22"/>
    <n v="0.7"/>
    <n v="1"/>
    <n v="1"/>
    <n v="2.52"/>
    <n v="15.399999999999999"/>
    <n v="38.808"/>
    <n v="38.015999999999998"/>
    <n v="22"/>
  </r>
  <r>
    <n v="704000000"/>
    <n v="704050000"/>
    <n v="7282"/>
    <n v="1502900"/>
    <n v="1502900"/>
    <x v="16"/>
    <s v="Fakulta biotechnológie a potravinárstva"/>
    <s v="molekulárna biológia"/>
    <n v="402033"/>
    <m/>
    <m/>
    <n v="5"/>
    <x v="1"/>
    <x v="0"/>
    <n v="19"/>
    <n v="19"/>
    <m/>
    <m/>
    <m/>
    <m/>
    <m/>
    <m/>
    <m/>
    <m/>
    <m/>
    <m/>
    <m/>
    <m/>
    <m/>
    <m/>
    <m/>
    <m/>
    <m/>
    <m/>
    <m/>
    <m/>
    <m/>
    <m/>
    <n v="1"/>
    <n v="1"/>
    <n v="1"/>
    <n v="0"/>
    <n v="0"/>
    <n v="0"/>
    <n v="0"/>
    <n v="0"/>
    <n v="0"/>
    <n v="0"/>
    <n v="0"/>
    <n v="3.37"/>
    <n v="0"/>
    <n v="0"/>
    <n v="0"/>
    <n v="1"/>
  </r>
  <r>
    <n v="705000000"/>
    <n v="705020000"/>
    <n v="100690"/>
    <n v="8221906"/>
    <n v="8221906"/>
    <x v="15"/>
    <s v="Drevárska fakulta"/>
    <s v="dizajn nábytku a bývania"/>
    <n v="202063"/>
    <m/>
    <m/>
    <n v="3"/>
    <x v="0"/>
    <x v="0"/>
    <n v="20"/>
    <n v="20"/>
    <m/>
    <m/>
    <m/>
    <m/>
    <m/>
    <m/>
    <m/>
    <m/>
    <m/>
    <m/>
    <m/>
    <m/>
    <m/>
    <m/>
    <m/>
    <m/>
    <m/>
    <m/>
    <m/>
    <m/>
    <m/>
    <m/>
    <n v="3"/>
    <m/>
    <n v="1"/>
    <n v="3"/>
    <n v="0"/>
    <n v="0"/>
    <n v="0"/>
    <n v="3"/>
    <n v="3"/>
    <n v="3"/>
    <n v="3"/>
    <n v="1.74"/>
    <n v="9"/>
    <n v="15.66"/>
    <n v="15.66"/>
    <n v="3"/>
  </r>
  <r>
    <n v="705000000"/>
    <n v="705020000"/>
    <n v="100691"/>
    <n v="8221906"/>
    <n v="8221906"/>
    <x v="15"/>
    <s v="Drevárska fakulta"/>
    <s v="dizajn nábytku a bývania"/>
    <n v="202063"/>
    <m/>
    <m/>
    <n v="5"/>
    <x v="1"/>
    <x v="0"/>
    <n v="20"/>
    <n v="20"/>
    <m/>
    <m/>
    <m/>
    <m/>
    <m/>
    <m/>
    <m/>
    <m/>
    <m/>
    <m/>
    <m/>
    <m/>
    <m/>
    <m/>
    <m/>
    <m/>
    <m/>
    <m/>
    <m/>
    <m/>
    <m/>
    <m/>
    <n v="1"/>
    <n v="1"/>
    <n v="1"/>
    <n v="0"/>
    <n v="0"/>
    <n v="0"/>
    <n v="0"/>
    <n v="0"/>
    <n v="0"/>
    <n v="0"/>
    <n v="0"/>
    <n v="1.74"/>
    <n v="0"/>
    <n v="0"/>
    <n v="0"/>
    <n v="1"/>
  </r>
  <r>
    <n v="705000000"/>
    <n v="705020000"/>
    <n v="16237"/>
    <n v="3331709"/>
    <n v="3331709"/>
    <x v="15"/>
    <s v="Drevárska fakulta"/>
    <s v="prevádzka strojov a zariadení"/>
    <n v="502421"/>
    <m/>
    <m/>
    <n v="3"/>
    <x v="0"/>
    <x v="2"/>
    <n v="4"/>
    <n v="4"/>
    <m/>
    <m/>
    <m/>
    <m/>
    <m/>
    <m/>
    <m/>
    <m/>
    <m/>
    <m/>
    <m/>
    <m/>
    <m/>
    <m/>
    <m/>
    <m/>
    <m/>
    <m/>
    <m/>
    <m/>
    <m/>
    <m/>
    <n v="8"/>
    <m/>
    <n v="0.98496240601503759"/>
    <n v="8"/>
    <n v="8"/>
    <n v="8"/>
    <n v="8"/>
    <n v="8"/>
    <n v="0.7"/>
    <n v="1"/>
    <n v="1"/>
    <n v="2.34"/>
    <n v="5.6"/>
    <n v="13.103999999999999"/>
    <n v="12.906947368421053"/>
    <n v="8"/>
  </r>
  <r>
    <n v="704000000"/>
    <n v="704040000"/>
    <n v="7230"/>
    <n v="4121901"/>
    <n v="4121901"/>
    <x v="16"/>
    <s v="Fakulta záhradníctva a krajinného inžinierstva"/>
    <s v="záhradná a krajinná architektúra"/>
    <n v="601173"/>
    <m/>
    <m/>
    <n v="5"/>
    <x v="1"/>
    <x v="0"/>
    <n v="19"/>
    <n v="19"/>
    <m/>
    <m/>
    <m/>
    <m/>
    <m/>
    <m/>
    <m/>
    <m/>
    <m/>
    <m/>
    <m/>
    <m/>
    <m/>
    <m/>
    <m/>
    <m/>
    <m/>
    <m/>
    <m/>
    <m/>
    <m/>
    <m/>
    <n v="1"/>
    <n v="1"/>
    <n v="1"/>
    <n v="0"/>
    <n v="0"/>
    <n v="0"/>
    <n v="0"/>
    <n v="0"/>
    <n v="0"/>
    <n v="0"/>
    <n v="0"/>
    <n v="3.37"/>
    <n v="0"/>
    <n v="0"/>
    <n v="0"/>
    <n v="1"/>
  </r>
  <r>
    <n v="702000000"/>
    <n v="702060000"/>
    <n v="11043"/>
    <n v="2386907"/>
    <n v="2386907"/>
    <x v="14"/>
    <s v="Materiálovotechnologická fakulta; Trnava"/>
    <s v="inžinierstvo kvality produkcie"/>
    <n v="502573"/>
    <m/>
    <m/>
    <n v="3"/>
    <x v="0"/>
    <x v="0"/>
    <n v="19"/>
    <n v="19"/>
    <m/>
    <m/>
    <m/>
    <m/>
    <m/>
    <m/>
    <m/>
    <m/>
    <m/>
    <m/>
    <m/>
    <m/>
    <m/>
    <m/>
    <m/>
    <m/>
    <m/>
    <m/>
    <m/>
    <m/>
    <m/>
    <m/>
    <n v="1"/>
    <m/>
    <n v="1"/>
    <n v="1"/>
    <n v="0"/>
    <n v="0"/>
    <n v="1"/>
    <n v="1"/>
    <n v="3"/>
    <n v="3"/>
    <n v="3"/>
    <n v="3.37"/>
    <n v="3"/>
    <n v="10.11"/>
    <n v="10.11"/>
    <n v="1"/>
  </r>
  <r>
    <n v="702000000"/>
    <n v="702020000"/>
    <n v="12769"/>
    <n v="2329905"/>
    <n v="2329905"/>
    <x v="14"/>
    <s v="Strojnícka fakulta"/>
    <s v="výrobné stroje a zariadenia"/>
    <n v="502503"/>
    <m/>
    <m/>
    <n v="3"/>
    <x v="0"/>
    <x v="0"/>
    <n v="19"/>
    <n v="19"/>
    <m/>
    <m/>
    <m/>
    <m/>
    <m/>
    <m/>
    <m/>
    <m/>
    <m/>
    <m/>
    <m/>
    <m/>
    <m/>
    <m/>
    <m/>
    <m/>
    <m/>
    <m/>
    <m/>
    <m/>
    <m/>
    <m/>
    <n v="1"/>
    <m/>
    <n v="1"/>
    <n v="1"/>
    <n v="0"/>
    <n v="0"/>
    <n v="1"/>
    <n v="1"/>
    <n v="3"/>
    <n v="3"/>
    <n v="3"/>
    <n v="3.37"/>
    <n v="3"/>
    <n v="10.11"/>
    <n v="10.11"/>
    <n v="1"/>
  </r>
  <r>
    <n v="702000000"/>
    <n v="702010000"/>
    <n v="12851"/>
    <n v="2831900"/>
    <n v="2831900"/>
    <x v="14"/>
    <s v="Fakulta chemickej a potravinárskej technológie"/>
    <s v="chemické inžinierstvo"/>
    <n v="502173"/>
    <m/>
    <m/>
    <n v="5"/>
    <x v="1"/>
    <x v="0"/>
    <n v="19"/>
    <n v="19"/>
    <m/>
    <m/>
    <m/>
    <m/>
    <m/>
    <m/>
    <m/>
    <m/>
    <m/>
    <m/>
    <m/>
    <m/>
    <m/>
    <m/>
    <m/>
    <m/>
    <m/>
    <m/>
    <m/>
    <m/>
    <m/>
    <m/>
    <n v="1"/>
    <n v="1"/>
    <n v="1"/>
    <n v="0"/>
    <n v="0"/>
    <n v="0"/>
    <n v="0"/>
    <n v="0"/>
    <n v="0"/>
    <n v="0"/>
    <n v="0"/>
    <n v="3.37"/>
    <n v="0"/>
    <n v="0"/>
    <n v="0"/>
    <n v="1"/>
  </r>
  <r>
    <n v="702000000"/>
    <n v="702020000"/>
    <n v="16746"/>
    <n v="3921808"/>
    <n v="3921808"/>
    <x v="14"/>
    <s v="Strojnícka fakulta"/>
    <s v="hydraulické a pneumatické stroje a zariadenia"/>
    <n v="50229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m/>
    <m/>
    <n v="15"/>
    <m/>
    <n v="0.94430379746835447"/>
    <n v="15"/>
    <n v="15"/>
    <n v="0"/>
    <n v="0"/>
    <n v="15"/>
    <n v="1.5"/>
    <n v="1.5"/>
    <n v="1.5"/>
    <n v="2.34"/>
    <n v="22.5"/>
    <n v="52.65"/>
    <n v="49.717594936708863"/>
    <n v="15"/>
  </r>
  <r>
    <n v="702000000"/>
    <n v="702010000"/>
    <n v="100568"/>
    <n v="2822824"/>
    <n v="2822824"/>
    <x v="14"/>
    <s v="Fakulta chemickej a potravinárskej technológie"/>
    <s v="technológie ochrany životného prostredia"/>
    <n v="502182"/>
    <m/>
    <m/>
    <n v="2"/>
    <x v="0"/>
    <x v="1"/>
    <n v="16"/>
    <n v="16"/>
    <m/>
    <m/>
    <m/>
    <m/>
    <m/>
    <m/>
    <m/>
    <m/>
    <m/>
    <m/>
    <m/>
    <m/>
    <m/>
    <m/>
    <m/>
    <m/>
    <m/>
    <m/>
    <m/>
    <m/>
    <m/>
    <m/>
    <n v="8"/>
    <m/>
    <n v="0.95652173913043481"/>
    <n v="8"/>
    <n v="8"/>
    <n v="8"/>
    <n v="8"/>
    <n v="8"/>
    <n v="1.5"/>
    <n v="1.5"/>
    <n v="1.5"/>
    <n v="3.82"/>
    <n v="12"/>
    <n v="45.839999999999996"/>
    <n v="43.846956521739131"/>
    <n v="8"/>
  </r>
  <r>
    <n v="702000000"/>
    <n v="702070000"/>
    <n v="11176"/>
    <n v="2523802"/>
    <n v="2523802"/>
    <x v="14"/>
    <s v="Fakulta informatiky a informačných technológií"/>
    <s v="počítačové a komunikačné systémy a siete (konverzný)"/>
    <n v="902042"/>
    <m/>
    <m/>
    <n v="3"/>
    <x v="0"/>
    <x v="1"/>
    <n v="4"/>
    <n v="4"/>
    <m/>
    <m/>
    <m/>
    <m/>
    <m/>
    <m/>
    <m/>
    <m/>
    <m/>
    <m/>
    <m/>
    <m/>
    <m/>
    <m/>
    <m/>
    <m/>
    <m/>
    <m/>
    <m/>
    <m/>
    <m/>
    <m/>
    <n v="2"/>
    <m/>
    <n v="0.97906976744186047"/>
    <n v="2"/>
    <n v="2"/>
    <n v="2"/>
    <n v="2"/>
    <n v="2"/>
    <n v="1.5"/>
    <n v="1.5"/>
    <n v="1.5"/>
    <n v="2.34"/>
    <n v="3"/>
    <n v="7.02"/>
    <n v="6.8730697674418604"/>
    <n v="2"/>
  </r>
  <r>
    <n v="702000000"/>
    <n v="702010000"/>
    <n v="12080"/>
    <n v="2804900"/>
    <n v="2804900"/>
    <x v="14"/>
    <s v="Fakulta chemickej a potravinárskej technológie"/>
    <s v="organická technológia a technológia palív"/>
    <n v="502203"/>
    <m/>
    <m/>
    <n v="5"/>
    <x v="1"/>
    <x v="0"/>
    <n v="19"/>
    <n v="19"/>
    <m/>
    <m/>
    <m/>
    <m/>
    <m/>
    <m/>
    <m/>
    <m/>
    <m/>
    <m/>
    <m/>
    <m/>
    <m/>
    <m/>
    <m/>
    <m/>
    <m/>
    <m/>
    <m/>
    <m/>
    <m/>
    <m/>
    <n v="1"/>
    <n v="1"/>
    <n v="1"/>
    <n v="0"/>
    <n v="0"/>
    <n v="0"/>
    <n v="0"/>
    <n v="0"/>
    <n v="0"/>
    <n v="0"/>
    <n v="0"/>
    <n v="3.37"/>
    <n v="0"/>
    <n v="0"/>
    <n v="0"/>
    <n v="1"/>
  </r>
  <r>
    <n v="702000000"/>
    <n v="702010000"/>
    <n v="12849"/>
    <n v="1405900"/>
    <n v="1405900"/>
    <x v="14"/>
    <s v="Fakulta chemickej a potravinárskej technológie"/>
    <s v="makromolekulová chémia"/>
    <n v="401193"/>
    <m/>
    <m/>
    <n v="5"/>
    <x v="1"/>
    <x v="0"/>
    <n v="19"/>
    <n v="19"/>
    <m/>
    <m/>
    <m/>
    <m/>
    <m/>
    <m/>
    <m/>
    <m/>
    <m/>
    <m/>
    <m/>
    <m/>
    <m/>
    <m/>
    <m/>
    <m/>
    <m/>
    <m/>
    <m/>
    <m/>
    <m/>
    <m/>
    <n v="1"/>
    <n v="1"/>
    <n v="1"/>
    <n v="0"/>
    <n v="0"/>
    <n v="0"/>
    <n v="0"/>
    <n v="0"/>
    <n v="0"/>
    <n v="0"/>
    <n v="0"/>
    <n v="3.37"/>
    <n v="0"/>
    <n v="0"/>
    <n v="0"/>
    <n v="1"/>
  </r>
  <r>
    <n v="734000000"/>
    <m/>
    <n v="29002"/>
    <n v="8211775"/>
    <n v="8211775"/>
    <x v="24"/>
    <m/>
    <s v="hudobná teória a tvorba"/>
    <n v="202031"/>
    <m/>
    <m/>
    <n v="3"/>
    <x v="1"/>
    <x v="2"/>
    <n v="2"/>
    <n v="2"/>
    <m/>
    <m/>
    <m/>
    <m/>
    <m/>
    <m/>
    <m/>
    <m/>
    <m/>
    <m/>
    <m/>
    <m/>
    <m/>
    <m/>
    <m/>
    <m/>
    <m/>
    <m/>
    <m/>
    <m/>
    <m/>
    <m/>
    <n v="1"/>
    <n v="1"/>
    <n v="0.97408716136631335"/>
    <n v="0"/>
    <n v="0"/>
    <n v="0"/>
    <n v="0"/>
    <n v="0"/>
    <n v="0"/>
    <n v="0"/>
    <n v="0"/>
    <n v="5.1100000000000003"/>
    <n v="0"/>
    <n v="0"/>
    <n v="0"/>
    <n v="1"/>
  </r>
  <r>
    <n v="734000000"/>
    <m/>
    <n v="100576"/>
    <n v="8211874"/>
    <n v="8211874"/>
    <x v="24"/>
    <m/>
    <s v="hudobná teória a interpretácia"/>
    <n v="202032"/>
    <m/>
    <m/>
    <n v="2"/>
    <x v="1"/>
    <x v="1"/>
    <n v="2"/>
    <n v="2"/>
    <m/>
    <m/>
    <m/>
    <m/>
    <m/>
    <m/>
    <m/>
    <m/>
    <m/>
    <m/>
    <m/>
    <m/>
    <m/>
    <m/>
    <m/>
    <m/>
    <m/>
    <m/>
    <m/>
    <m/>
    <m/>
    <m/>
    <n v="2"/>
    <n v="2"/>
    <n v="0.93045897079276774"/>
    <n v="0"/>
    <n v="0"/>
    <n v="0"/>
    <n v="0"/>
    <n v="0"/>
    <n v="0"/>
    <n v="0"/>
    <n v="0"/>
    <n v="5.1100000000000003"/>
    <n v="0"/>
    <n v="0"/>
    <n v="0"/>
    <n v="2"/>
  </r>
  <r>
    <n v="734000000"/>
    <m/>
    <n v="100575"/>
    <n v="8211874"/>
    <n v="8211874"/>
    <x v="24"/>
    <m/>
    <s v="hudobná teória a interpretácia"/>
    <n v="202032"/>
    <m/>
    <m/>
    <n v="2"/>
    <x v="0"/>
    <x v="1"/>
    <n v="2"/>
    <n v="2"/>
    <m/>
    <m/>
    <m/>
    <m/>
    <m/>
    <m/>
    <m/>
    <m/>
    <m/>
    <m/>
    <m/>
    <m/>
    <m/>
    <m/>
    <m/>
    <m/>
    <m/>
    <m/>
    <m/>
    <m/>
    <m/>
    <m/>
    <n v="2"/>
    <n v="2"/>
    <n v="0.93045897079276774"/>
    <n v="0"/>
    <n v="2"/>
    <n v="0"/>
    <n v="0"/>
    <n v="0"/>
    <n v="1.5"/>
    <n v="1.5"/>
    <n v="1.5"/>
    <n v="5.1100000000000003"/>
    <n v="0"/>
    <n v="0"/>
    <n v="0"/>
    <n v="2"/>
  </r>
  <r>
    <n v="716000000"/>
    <n v="716030000"/>
    <n v="100313"/>
    <n v="6131710"/>
    <n v="6131710"/>
    <x v="1"/>
    <s v="Filozofická fakulta"/>
    <s v="aplikovaná etika - etika riadenia ľudí a práce"/>
    <n v="201051"/>
    <m/>
    <m/>
    <n v="3"/>
    <x v="1"/>
    <x v="2"/>
    <n v="10"/>
    <n v="10"/>
    <m/>
    <m/>
    <m/>
    <m/>
    <m/>
    <m/>
    <m/>
    <m/>
    <m/>
    <m/>
    <m/>
    <m/>
    <m/>
    <m/>
    <m/>
    <m/>
    <m/>
    <m/>
    <m/>
    <m/>
    <m/>
    <m/>
    <n v="16"/>
    <n v="15"/>
    <n v="0.99180327868852458"/>
    <n v="1"/>
    <n v="0"/>
    <n v="0"/>
    <n v="0"/>
    <n v="0"/>
    <n v="0"/>
    <n v="0"/>
    <n v="0"/>
    <n v="1.58"/>
    <n v="0"/>
    <n v="0"/>
    <n v="0"/>
    <n v="16"/>
  </r>
  <r>
    <n v="729000000"/>
    <m/>
    <n v="100782"/>
    <n v="7763800"/>
    <n v="7763800"/>
    <x v="32"/>
    <m/>
    <s v="sociálne služby a poradenstvo"/>
    <n v="301162"/>
    <m/>
    <m/>
    <n v="2.5"/>
    <x v="1"/>
    <x v="1"/>
    <n v="10"/>
    <n v="10"/>
    <m/>
    <m/>
    <m/>
    <m/>
    <m/>
    <m/>
    <m/>
    <m/>
    <m/>
    <m/>
    <m/>
    <m/>
    <m/>
    <m/>
    <m/>
    <m/>
    <m/>
    <m/>
    <m/>
    <m/>
    <m/>
    <m/>
    <n v="11"/>
    <m/>
    <n v="1"/>
    <n v="11"/>
    <n v="0"/>
    <n v="0"/>
    <n v="0"/>
    <n v="0"/>
    <n v="0"/>
    <n v="0"/>
    <n v="0"/>
    <n v="1.58"/>
    <n v="0"/>
    <n v="0"/>
    <n v="0"/>
    <n v="11"/>
  </r>
  <r>
    <n v="729000000"/>
    <m/>
    <n v="100781"/>
    <n v="7763800"/>
    <n v="7763800"/>
    <x v="32"/>
    <m/>
    <s v="sociálne služby a poradenstvo"/>
    <n v="301162"/>
    <m/>
    <m/>
    <n v="2"/>
    <x v="0"/>
    <x v="1"/>
    <n v="10"/>
    <n v="10"/>
    <m/>
    <m/>
    <m/>
    <m/>
    <m/>
    <m/>
    <m/>
    <m/>
    <m/>
    <m/>
    <m/>
    <m/>
    <m/>
    <m/>
    <m/>
    <m/>
    <m/>
    <m/>
    <m/>
    <m/>
    <m/>
    <m/>
    <n v="4"/>
    <m/>
    <n v="1"/>
    <n v="4"/>
    <n v="4"/>
    <n v="0"/>
    <n v="0"/>
    <n v="4"/>
    <n v="1.5"/>
    <n v="1.5"/>
    <n v="1.5"/>
    <n v="1.58"/>
    <n v="6"/>
    <n v="9.48"/>
    <n v="9.48"/>
    <n v="4"/>
  </r>
  <r>
    <n v="716000000"/>
    <n v="716050000"/>
    <n v="100401"/>
    <n v="7357724"/>
    <n v="7357724"/>
    <x v="1"/>
    <s v="Fakulta stredoeurópskych štúdií"/>
    <s v="stredoeurópske areálové štúdiá"/>
    <n v="201321"/>
    <m/>
    <m/>
    <n v="3"/>
    <x v="1"/>
    <x v="2"/>
    <n v="9"/>
    <n v="9"/>
    <m/>
    <m/>
    <m/>
    <m/>
    <m/>
    <m/>
    <m/>
    <m/>
    <m/>
    <m/>
    <m/>
    <m/>
    <m/>
    <m/>
    <m/>
    <m/>
    <m/>
    <m/>
    <m/>
    <m/>
    <m/>
    <m/>
    <n v="7"/>
    <m/>
    <n v="0.98412698412698418"/>
    <n v="7"/>
    <n v="0"/>
    <n v="0"/>
    <n v="0"/>
    <n v="0"/>
    <n v="0"/>
    <n v="0"/>
    <n v="0"/>
    <n v="1.64"/>
    <n v="0"/>
    <n v="0"/>
    <n v="0"/>
    <n v="7"/>
  </r>
  <r>
    <n v="717000000"/>
    <n v="717030000"/>
    <n v="17203"/>
    <n v="7536802"/>
    <n v="7536802"/>
    <x v="8"/>
    <s v="Pedagogická fakulta"/>
    <s v="predškolská pedagogika"/>
    <n v="101052"/>
    <m/>
    <m/>
    <n v="2"/>
    <x v="1"/>
    <x v="1"/>
    <n v="7"/>
    <n v="7"/>
    <m/>
    <m/>
    <m/>
    <m/>
    <m/>
    <m/>
    <m/>
    <m/>
    <m/>
    <m/>
    <m/>
    <m/>
    <m/>
    <m/>
    <m/>
    <m/>
    <m/>
    <m/>
    <m/>
    <m/>
    <m/>
    <m/>
    <n v="41"/>
    <n v="41"/>
    <n v="0.84027777777777779"/>
    <n v="0"/>
    <n v="0"/>
    <n v="0"/>
    <n v="0"/>
    <n v="0"/>
    <n v="0"/>
    <n v="0"/>
    <n v="0"/>
    <n v="1.88"/>
    <n v="0"/>
    <n v="0"/>
    <n v="0"/>
    <n v="41"/>
  </r>
  <r>
    <n v="717000000"/>
    <n v="717060000"/>
    <n v="100333"/>
    <n v="5602900"/>
    <n v="5602900"/>
    <x v="8"/>
    <s v="Fakulta zdravotníckych odborov"/>
    <s v="ošetrovateľstvo"/>
    <n v="704013"/>
    <m/>
    <m/>
    <n v="5"/>
    <x v="1"/>
    <x v="0"/>
    <n v="19"/>
    <n v="19"/>
    <m/>
    <m/>
    <m/>
    <m/>
    <m/>
    <m/>
    <m/>
    <m/>
    <m/>
    <m/>
    <m/>
    <m/>
    <m/>
    <m/>
    <m/>
    <m/>
    <m/>
    <m/>
    <m/>
    <m/>
    <m/>
    <m/>
    <n v="2"/>
    <n v="2"/>
    <n v="1"/>
    <n v="0"/>
    <n v="0"/>
    <n v="0"/>
    <n v="0"/>
    <n v="0"/>
    <n v="0"/>
    <n v="0"/>
    <n v="0"/>
    <n v="3.37"/>
    <n v="0"/>
    <n v="0"/>
    <n v="0"/>
    <n v="2"/>
  </r>
  <r>
    <n v="717000000"/>
    <n v="717080000"/>
    <n v="17199"/>
    <n v="7407802"/>
    <n v="7407802"/>
    <x v="8"/>
    <s v="Fakulta športu"/>
    <s v="trénerstvo"/>
    <n v="801022"/>
    <m/>
    <m/>
    <n v="2"/>
    <x v="1"/>
    <x v="1"/>
    <n v="7"/>
    <n v="7"/>
    <m/>
    <m/>
    <m/>
    <m/>
    <m/>
    <m/>
    <m/>
    <m/>
    <m/>
    <m/>
    <m/>
    <m/>
    <m/>
    <m/>
    <m/>
    <m/>
    <m/>
    <m/>
    <m/>
    <m/>
    <m/>
    <m/>
    <n v="12"/>
    <n v="12"/>
    <n v="1"/>
    <n v="0"/>
    <n v="0"/>
    <n v="0"/>
    <n v="0"/>
    <n v="0"/>
    <n v="0"/>
    <n v="0"/>
    <n v="0"/>
    <n v="1.88"/>
    <n v="0"/>
    <n v="0"/>
    <n v="0"/>
    <n v="12"/>
  </r>
  <r>
    <n v="717000000"/>
    <n v="717020000"/>
    <n v="100209"/>
    <n v="7820800"/>
    <n v="7820800"/>
    <x v="8"/>
    <s v="Filozofická fakulta"/>
    <s v="učiteľstvo výchovy k občianstvu (v kombinácii)"/>
    <n v="101012"/>
    <m/>
    <n v="1"/>
    <n v="2"/>
    <x v="0"/>
    <x v="1"/>
    <n v="15"/>
    <n v="15"/>
    <m/>
    <m/>
    <m/>
    <m/>
    <m/>
    <m/>
    <m/>
    <m/>
    <m/>
    <m/>
    <m/>
    <m/>
    <m/>
    <m/>
    <m/>
    <m/>
    <m/>
    <m/>
    <m/>
    <m/>
    <m/>
    <m/>
    <n v="1"/>
    <m/>
    <n v="0.83870967741935487"/>
    <n v="0.5"/>
    <n v="0.5"/>
    <n v="0"/>
    <n v="0"/>
    <n v="0.5"/>
    <n v="1.5"/>
    <n v="1.5"/>
    <n v="1.5"/>
    <n v="1.73"/>
    <n v="0.75"/>
    <n v="1.2974999999999999"/>
    <n v="1.0882258064516128"/>
    <n v="0.5"/>
  </r>
  <r>
    <n v="717000000"/>
    <n v="717020000"/>
    <n v="100741"/>
    <n v="7800000"/>
    <n v="7658886"/>
    <x v="8"/>
    <s v="Filozofická fakulta"/>
    <s v="učiteľstvo výtvarného umenia"/>
    <n v="101032"/>
    <m/>
    <m/>
    <n v="2"/>
    <x v="0"/>
    <x v="1"/>
    <n v="17"/>
    <n v="17"/>
    <m/>
    <m/>
    <m/>
    <m/>
    <m/>
    <m/>
    <m/>
    <m/>
    <m/>
    <m/>
    <m/>
    <m/>
    <m/>
    <m/>
    <m/>
    <m/>
    <m/>
    <m/>
    <m/>
    <m/>
    <m/>
    <m/>
    <n v="15"/>
    <m/>
    <n v="0.83870967741935487"/>
    <n v="15"/>
    <n v="15"/>
    <n v="0"/>
    <n v="0"/>
    <n v="15"/>
    <n v="1.5"/>
    <n v="1.5"/>
    <n v="1.5"/>
    <n v="3.41"/>
    <n v="22.5"/>
    <n v="76.725000000000009"/>
    <n v="64.350000000000009"/>
    <n v="15"/>
  </r>
  <r>
    <n v="717000000"/>
    <n v="717020000"/>
    <n v="17322"/>
    <n v="6107800"/>
    <n v="6107800"/>
    <x v="8"/>
    <s v="Filozofická fakulta"/>
    <s v="filozofia"/>
    <n v="201012"/>
    <m/>
    <m/>
    <n v="2"/>
    <x v="0"/>
    <x v="1"/>
    <n v="10"/>
    <n v="10"/>
    <m/>
    <m/>
    <m/>
    <m/>
    <m/>
    <m/>
    <m/>
    <m/>
    <m/>
    <m/>
    <m/>
    <m/>
    <m/>
    <m/>
    <m/>
    <m/>
    <m/>
    <m/>
    <m/>
    <m/>
    <m/>
    <m/>
    <n v="6"/>
    <m/>
    <n v="0.80503144654088055"/>
    <n v="6"/>
    <n v="6"/>
    <n v="0"/>
    <n v="0"/>
    <n v="6"/>
    <n v="1.5"/>
    <n v="1.5"/>
    <n v="1.5"/>
    <n v="1.58"/>
    <n v="9"/>
    <n v="14.22"/>
    <n v="11.447547169811322"/>
    <n v="6"/>
  </r>
  <r>
    <n v="717000000"/>
    <n v="717020000"/>
    <n v="100740"/>
    <n v="7800000"/>
    <n v="7658786"/>
    <x v="8"/>
    <s v="Filozofická fakulta"/>
    <s v="učiteľstvo výtvarného umenia"/>
    <n v="101031"/>
    <m/>
    <m/>
    <n v="3"/>
    <x v="0"/>
    <x v="2"/>
    <n v="17"/>
    <n v="17"/>
    <m/>
    <m/>
    <m/>
    <m/>
    <m/>
    <m/>
    <m/>
    <m/>
    <m/>
    <m/>
    <m/>
    <m/>
    <m/>
    <m/>
    <m/>
    <m/>
    <m/>
    <m/>
    <m/>
    <m/>
    <m/>
    <m/>
    <n v="5"/>
    <n v="1"/>
    <n v="0.98594024604569419"/>
    <n v="4"/>
    <n v="5"/>
    <n v="0"/>
    <n v="0"/>
    <n v="4"/>
    <n v="0.7"/>
    <n v="1"/>
    <n v="1"/>
    <n v="3.41"/>
    <n v="2.8"/>
    <n v="9.548"/>
    <n v="9.4137574692442882"/>
    <n v="5"/>
  </r>
  <r>
    <n v="717000000"/>
    <n v="717020000"/>
    <n v="100743"/>
    <n v="7886800"/>
    <n v="7886800"/>
    <x v="8"/>
    <s v="Filozofická fakulta"/>
    <s v="učiteľstvo výtvarného umenia (v kombinácii)"/>
    <n v="101032"/>
    <m/>
    <n v="1"/>
    <n v="2"/>
    <x v="0"/>
    <x v="1"/>
    <n v="17"/>
    <n v="17"/>
    <m/>
    <m/>
    <m/>
    <m/>
    <m/>
    <m/>
    <m/>
    <m/>
    <m/>
    <m/>
    <m/>
    <m/>
    <m/>
    <m/>
    <m/>
    <m/>
    <m/>
    <m/>
    <m/>
    <m/>
    <m/>
    <m/>
    <n v="9"/>
    <m/>
    <n v="0.83870967741935487"/>
    <n v="4.5"/>
    <n v="4.5"/>
    <n v="0"/>
    <n v="0"/>
    <n v="4.5"/>
    <n v="1.5"/>
    <n v="1.5"/>
    <n v="1.5"/>
    <n v="3.41"/>
    <n v="6.75"/>
    <n v="23.017500000000002"/>
    <n v="19.305000000000003"/>
    <n v="4.5"/>
  </r>
  <r>
    <n v="717000000"/>
    <n v="717020000"/>
    <n v="100393"/>
    <n v="7332801"/>
    <n v="7332801"/>
    <x v="8"/>
    <s v="Filozofická fakulta"/>
    <s v="anglický jazyk a kultúra (v kombinácii)"/>
    <n v="201352"/>
    <m/>
    <n v="2"/>
    <n v="2"/>
    <x v="0"/>
    <x v="1"/>
    <n v="6"/>
    <n v="6"/>
    <m/>
    <m/>
    <m/>
    <m/>
    <m/>
    <m/>
    <m/>
    <m/>
    <m/>
    <m/>
    <m/>
    <m/>
    <m/>
    <m/>
    <m/>
    <m/>
    <m/>
    <m/>
    <m/>
    <m/>
    <m/>
    <m/>
    <n v="15"/>
    <m/>
    <n v="0.84259259259259256"/>
    <n v="7.5"/>
    <n v="7.5"/>
    <n v="0"/>
    <n v="0"/>
    <n v="7.5"/>
    <n v="1.5"/>
    <n v="1.5"/>
    <n v="1.5"/>
    <n v="2.38"/>
    <n v="11.25"/>
    <n v="26.774999999999999"/>
    <n v="22.560416666666665"/>
    <n v="7.5"/>
  </r>
  <r>
    <n v="717000000"/>
    <n v="717040000"/>
    <n v="100284"/>
    <n v="6741708"/>
    <n v="6741708"/>
    <x v="8"/>
    <s v="Gréckokatolícka teologická fakulta"/>
    <s v="multikultúrne európske štúdiá"/>
    <n v="201161"/>
    <m/>
    <m/>
    <n v="3"/>
    <x v="0"/>
    <x v="2"/>
    <n v="10"/>
    <n v="10"/>
    <m/>
    <m/>
    <m/>
    <m/>
    <m/>
    <m/>
    <m/>
    <m/>
    <m/>
    <m/>
    <m/>
    <m/>
    <m/>
    <m/>
    <m/>
    <m/>
    <m/>
    <m/>
    <m/>
    <m/>
    <m/>
    <m/>
    <n v="15"/>
    <n v="1"/>
    <n v="0.97222222222222221"/>
    <n v="14"/>
    <n v="15"/>
    <n v="0"/>
    <n v="0"/>
    <n v="14"/>
    <n v="0.7"/>
    <n v="1"/>
    <n v="1"/>
    <n v="1.58"/>
    <n v="9.7999999999999989"/>
    <n v="15.483999999999998"/>
    <n v="15.053888888888887"/>
    <n v="15"/>
  </r>
  <r>
    <n v="717000000"/>
    <n v="717040000"/>
    <n v="100285"/>
    <n v="6741708"/>
    <n v="6741708"/>
    <x v="8"/>
    <s v="Gréckokatolícka teologická fakulta"/>
    <s v="multikultúrne európske štúdiá"/>
    <n v="201161"/>
    <m/>
    <m/>
    <n v="3"/>
    <x v="1"/>
    <x v="2"/>
    <n v="10"/>
    <n v="10"/>
    <m/>
    <m/>
    <m/>
    <m/>
    <m/>
    <m/>
    <m/>
    <m/>
    <m/>
    <m/>
    <m/>
    <m/>
    <m/>
    <m/>
    <m/>
    <m/>
    <m/>
    <m/>
    <m/>
    <m/>
    <m/>
    <m/>
    <n v="4"/>
    <n v="4"/>
    <n v="0.97222222222222221"/>
    <n v="0"/>
    <n v="0"/>
    <n v="0"/>
    <n v="0"/>
    <n v="0"/>
    <n v="0"/>
    <n v="0"/>
    <n v="0"/>
    <n v="1.58"/>
    <n v="0"/>
    <n v="0"/>
    <n v="0"/>
    <n v="4"/>
  </r>
  <r>
    <n v="717000000"/>
    <n v="717020000"/>
    <n v="100742"/>
    <n v="7886700"/>
    <n v="7886700"/>
    <x v="8"/>
    <s v="Filozofická fakulta"/>
    <s v="učiteľstvo výtvarného umenia (v kombinácii)"/>
    <n v="101031"/>
    <m/>
    <n v="1"/>
    <n v="3"/>
    <x v="0"/>
    <x v="2"/>
    <n v="17"/>
    <n v="17"/>
    <m/>
    <m/>
    <m/>
    <m/>
    <m/>
    <m/>
    <m/>
    <m/>
    <m/>
    <m/>
    <m/>
    <m/>
    <m/>
    <m/>
    <m/>
    <m/>
    <m/>
    <m/>
    <m/>
    <m/>
    <m/>
    <m/>
    <n v="3"/>
    <m/>
    <n v="0.98594024604569419"/>
    <n v="1.5"/>
    <n v="1.5"/>
    <n v="0"/>
    <n v="0"/>
    <n v="1.5"/>
    <n v="0.7"/>
    <n v="1"/>
    <n v="1"/>
    <n v="3.41"/>
    <n v="1.0499999999999998"/>
    <n v="3.5804999999999993"/>
    <n v="3.5301590509666072"/>
    <n v="1.5"/>
  </r>
  <r>
    <n v="717000000"/>
    <m/>
    <n v="100201"/>
    <n v="7825700"/>
    <n v="7825700"/>
    <x v="8"/>
    <m/>
    <s v="učiteľstvo maďarského jazyka a literatúry (v kombinácii)"/>
    <n v="101011"/>
    <m/>
    <n v="1"/>
    <n v="3"/>
    <x v="0"/>
    <x v="2"/>
    <n v="13"/>
    <n v="13"/>
    <m/>
    <m/>
    <m/>
    <m/>
    <m/>
    <m/>
    <m/>
    <m/>
    <m/>
    <m/>
    <m/>
    <m/>
    <m/>
    <m/>
    <m/>
    <m/>
    <m/>
    <m/>
    <m/>
    <m/>
    <m/>
    <m/>
    <n v="3"/>
    <m/>
    <n v="0.98594024604569419"/>
    <n v="1.5"/>
    <n v="1.5"/>
    <n v="0"/>
    <n v="0"/>
    <n v="1.5"/>
    <n v="0.7"/>
    <n v="1"/>
    <n v="1"/>
    <n v="1.73"/>
    <n v="1.0499999999999998"/>
    <n v="1.8164999999999998"/>
    <n v="1.7909604569420032"/>
    <n v="1.5"/>
  </r>
  <r>
    <n v="712000000"/>
    <m/>
    <n v="100380"/>
    <n v="9601801"/>
    <n v="9601801"/>
    <x v="12"/>
    <m/>
    <s v="bezpečnosť a obrana štátu"/>
    <n v="804042"/>
    <m/>
    <m/>
    <n v="2"/>
    <x v="1"/>
    <x v="1"/>
    <n v="9"/>
    <n v="9"/>
    <m/>
    <m/>
    <m/>
    <m/>
    <m/>
    <m/>
    <m/>
    <m/>
    <m/>
    <m/>
    <m/>
    <m/>
    <m/>
    <m/>
    <m/>
    <m/>
    <m/>
    <m/>
    <m/>
    <m/>
    <m/>
    <m/>
    <n v="5"/>
    <m/>
    <n v="1"/>
    <n v="5"/>
    <n v="0"/>
    <n v="0"/>
    <n v="0"/>
    <n v="0"/>
    <n v="0"/>
    <n v="0"/>
    <n v="0"/>
    <n v="1.64"/>
    <n v="0"/>
    <n v="0"/>
    <n v="0"/>
    <n v="5"/>
  </r>
  <r>
    <n v="712000000"/>
    <m/>
    <n v="100382"/>
    <n v="9874802"/>
    <n v="9874802"/>
    <x v="12"/>
    <m/>
    <s v="manažment obranných zdrojov"/>
    <n v="804022"/>
    <m/>
    <m/>
    <n v="2"/>
    <x v="1"/>
    <x v="1"/>
    <n v="4"/>
    <n v="4"/>
    <m/>
    <m/>
    <m/>
    <m/>
    <m/>
    <m/>
    <m/>
    <m/>
    <m/>
    <m/>
    <m/>
    <m/>
    <m/>
    <m/>
    <m/>
    <m/>
    <m/>
    <m/>
    <m/>
    <m/>
    <m/>
    <m/>
    <n v="4"/>
    <m/>
    <n v="1"/>
    <n v="4"/>
    <n v="0"/>
    <n v="0"/>
    <n v="0"/>
    <n v="0"/>
    <n v="0"/>
    <n v="0"/>
    <n v="0"/>
    <n v="2.34"/>
    <n v="0"/>
    <n v="0"/>
    <n v="0"/>
    <n v="4"/>
  </r>
  <r>
    <n v="712000000"/>
    <m/>
    <n v="100390"/>
    <n v="9113900"/>
    <n v="9113900"/>
    <x v="12"/>
    <m/>
    <s v="výzbroj a technika ozbrojených síl"/>
    <n v="804033"/>
    <m/>
    <m/>
    <n v="5"/>
    <x v="1"/>
    <x v="0"/>
    <n v="19"/>
    <n v="19"/>
    <m/>
    <m/>
    <m/>
    <m/>
    <m/>
    <m/>
    <m/>
    <m/>
    <m/>
    <m/>
    <m/>
    <m/>
    <m/>
    <m/>
    <m/>
    <m/>
    <m/>
    <m/>
    <m/>
    <m/>
    <m/>
    <m/>
    <n v="1"/>
    <m/>
    <n v="1"/>
    <n v="1"/>
    <n v="0"/>
    <n v="0"/>
    <n v="0"/>
    <n v="0"/>
    <n v="0"/>
    <n v="0"/>
    <n v="0"/>
    <n v="3.37"/>
    <n v="0"/>
    <n v="0"/>
    <n v="0"/>
    <n v="1"/>
  </r>
  <r>
    <n v="722000000"/>
    <n v="722020000"/>
    <n v="170"/>
    <n v="7800000"/>
    <n v="7658870"/>
    <x v="18"/>
    <s v="Pedagogická fakulta"/>
    <s v="učiteľstvo náboženskej výchovy"/>
    <n v="101032"/>
    <m/>
    <m/>
    <n v="2"/>
    <x v="1"/>
    <x v="1"/>
    <n v="15"/>
    <n v="15"/>
    <m/>
    <m/>
    <m/>
    <m/>
    <m/>
    <m/>
    <m/>
    <m/>
    <m/>
    <m/>
    <m/>
    <m/>
    <m/>
    <m/>
    <m/>
    <m/>
    <m/>
    <m/>
    <m/>
    <m/>
    <m/>
    <m/>
    <n v="2"/>
    <n v="2"/>
    <n v="0.94186046511627908"/>
    <n v="0"/>
    <n v="0"/>
    <n v="0"/>
    <n v="0"/>
    <n v="0"/>
    <n v="0"/>
    <n v="0"/>
    <n v="0"/>
    <n v="1.73"/>
    <n v="0"/>
    <n v="0"/>
    <n v="0"/>
    <n v="2"/>
  </r>
  <r>
    <n v="722000000"/>
    <n v="722020000"/>
    <n v="164"/>
    <n v="7800000"/>
    <n v="7658886"/>
    <x v="18"/>
    <s v="Pedagogická fakulta"/>
    <s v="učiteľstvo výtvarného umenia"/>
    <n v="101032"/>
    <m/>
    <m/>
    <n v="2"/>
    <x v="0"/>
    <x v="1"/>
    <n v="17"/>
    <n v="17"/>
    <m/>
    <m/>
    <m/>
    <m/>
    <m/>
    <m/>
    <m/>
    <m/>
    <m/>
    <m/>
    <m/>
    <m/>
    <m/>
    <m/>
    <m/>
    <m/>
    <m/>
    <m/>
    <m/>
    <m/>
    <m/>
    <m/>
    <n v="7"/>
    <m/>
    <n v="0.94186046511627908"/>
    <n v="7"/>
    <n v="7"/>
    <n v="0"/>
    <n v="0"/>
    <n v="7"/>
    <n v="1.5"/>
    <n v="1.5"/>
    <n v="1.5"/>
    <n v="3.41"/>
    <n v="10.5"/>
    <n v="35.805"/>
    <n v="33.723313953488372"/>
    <n v="7"/>
  </r>
  <r>
    <n v="711000000"/>
    <n v="711020000"/>
    <n v="100562"/>
    <n v="1316700"/>
    <n v="1316700"/>
    <x v="6"/>
    <s v="Prírodovedecká fakulta"/>
    <s v="geografia"/>
    <n v="401351"/>
    <m/>
    <m/>
    <n v="3"/>
    <x v="0"/>
    <x v="2"/>
    <n v="9"/>
    <n v="9"/>
    <m/>
    <m/>
    <m/>
    <m/>
    <m/>
    <m/>
    <m/>
    <m/>
    <m/>
    <m/>
    <m/>
    <m/>
    <m/>
    <m/>
    <m/>
    <m/>
    <m/>
    <m/>
    <m/>
    <m/>
    <m/>
    <m/>
    <n v="66"/>
    <n v="1"/>
    <n v="0.95402298850574718"/>
    <n v="65"/>
    <n v="66"/>
    <n v="66"/>
    <n v="65"/>
    <n v="65"/>
    <n v="0.7"/>
    <n v="1"/>
    <n v="1"/>
    <n v="1.64"/>
    <n v="45.5"/>
    <n v="74.61999999999999"/>
    <n v="71.18919540229885"/>
    <n v="66"/>
  </r>
  <r>
    <n v="711000000"/>
    <n v="711020000"/>
    <n v="100607"/>
    <n v="1122905"/>
    <n v="1122905"/>
    <x v="6"/>
    <s v="Prírodovedecká fakulta"/>
    <s v="progresívne materiály"/>
    <n v="401033"/>
    <m/>
    <m/>
    <n v="4"/>
    <x v="0"/>
    <x v="0"/>
    <n v="19"/>
    <n v="19"/>
    <m/>
    <m/>
    <m/>
    <m/>
    <m/>
    <m/>
    <m/>
    <m/>
    <m/>
    <m/>
    <m/>
    <m/>
    <m/>
    <m/>
    <m/>
    <m/>
    <m/>
    <m/>
    <m/>
    <m/>
    <m/>
    <m/>
    <n v="4"/>
    <m/>
    <n v="1"/>
    <n v="4"/>
    <n v="0"/>
    <n v="0"/>
    <n v="4"/>
    <n v="4"/>
    <n v="2.25"/>
    <n v="2.25"/>
    <n v="2.25"/>
    <n v="3.37"/>
    <n v="9"/>
    <n v="30.330000000000002"/>
    <n v="30.330000000000002"/>
    <n v="4"/>
  </r>
  <r>
    <n v="711000000"/>
    <n v="711020000"/>
    <n v="100771"/>
    <n v="2508800"/>
    <n v="2508800"/>
    <x v="6"/>
    <s v="Prírodovedecká fakulta"/>
    <s v="informatika (konverzný)"/>
    <n v="902012"/>
    <m/>
    <m/>
    <n v="3"/>
    <x v="0"/>
    <x v="1"/>
    <n v="4"/>
    <n v="4"/>
    <m/>
    <m/>
    <m/>
    <m/>
    <m/>
    <m/>
    <m/>
    <m/>
    <m/>
    <m/>
    <m/>
    <m/>
    <m/>
    <m/>
    <m/>
    <m/>
    <m/>
    <m/>
    <n v="1"/>
    <m/>
    <m/>
    <m/>
    <n v="1"/>
    <m/>
    <n v="1"/>
    <n v="2"/>
    <n v="2"/>
    <n v="2"/>
    <n v="2"/>
    <n v="2"/>
    <n v="1.5"/>
    <n v="1.5"/>
    <n v="1.5"/>
    <n v="2.34"/>
    <n v="3"/>
    <n v="7.02"/>
    <n v="7.02"/>
    <n v="2"/>
  </r>
  <r>
    <n v="711000000"/>
    <n v="711020000"/>
    <n v="4889"/>
    <n v="1160808"/>
    <n v="1160808"/>
    <x v="6"/>
    <s v="Prírodovedecká fakulta"/>
    <s v="biofyzika"/>
    <n v="40101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m/>
    <m/>
    <n v="7"/>
    <m/>
    <n v="0.94285714285714284"/>
    <n v="7"/>
    <n v="7"/>
    <n v="0"/>
    <n v="0"/>
    <n v="7"/>
    <n v="1.5"/>
    <n v="1.5"/>
    <n v="1.5"/>
    <n v="2.34"/>
    <n v="10.5"/>
    <n v="24.57"/>
    <n v="23.166"/>
    <n v="7"/>
  </r>
  <r>
    <n v="711000000"/>
    <n v="711020000"/>
    <n v="100315"/>
    <n v="2511700"/>
    <n v="2511700"/>
    <x v="6"/>
    <s v="Prírodovedecká fakulta"/>
    <s v="aplikovaná informatika"/>
    <n v="902091"/>
    <m/>
    <m/>
    <n v="3"/>
    <x v="1"/>
    <x v="2"/>
    <n v="4"/>
    <n v="4"/>
    <m/>
    <m/>
    <m/>
    <m/>
    <m/>
    <m/>
    <m/>
    <m/>
    <m/>
    <m/>
    <m/>
    <m/>
    <m/>
    <m/>
    <m/>
    <m/>
    <m/>
    <m/>
    <m/>
    <m/>
    <m/>
    <m/>
    <n v="8"/>
    <n v="8"/>
    <n v="1"/>
    <n v="0"/>
    <n v="0"/>
    <n v="0"/>
    <n v="0"/>
    <n v="0"/>
    <n v="0"/>
    <n v="0"/>
    <n v="0"/>
    <n v="2.34"/>
    <n v="0"/>
    <n v="0"/>
    <n v="0"/>
    <n v="8"/>
  </r>
  <r>
    <n v="711000000"/>
    <n v="711020000"/>
    <n v="12271"/>
    <n v="1401900"/>
    <n v="1401900"/>
    <x v="6"/>
    <s v="Prírodovedecká fakulta"/>
    <s v="anorganická chémia"/>
    <n v="401153"/>
    <m/>
    <m/>
    <n v="5"/>
    <x v="1"/>
    <x v="0"/>
    <n v="19"/>
    <n v="19"/>
    <m/>
    <m/>
    <m/>
    <m/>
    <m/>
    <m/>
    <m/>
    <m/>
    <m/>
    <m/>
    <m/>
    <m/>
    <m/>
    <m/>
    <m/>
    <m/>
    <m/>
    <m/>
    <m/>
    <m/>
    <m/>
    <m/>
    <n v="1"/>
    <m/>
    <n v="1"/>
    <n v="1"/>
    <n v="0"/>
    <n v="0"/>
    <n v="0"/>
    <n v="0"/>
    <n v="0"/>
    <n v="0"/>
    <n v="0"/>
    <n v="3.37"/>
    <n v="0"/>
    <n v="0"/>
    <n v="0"/>
    <n v="1"/>
  </r>
  <r>
    <n v="711000000"/>
    <n v="711020000"/>
    <n v="100770"/>
    <n v="1113804"/>
    <n v="1113804"/>
    <x v="6"/>
    <s v="Prírodovedecká fakulta"/>
    <s v="ekonomická a finančná matematika (konverzný)"/>
    <n v="901012"/>
    <m/>
    <m/>
    <n v="3"/>
    <x v="0"/>
    <x v="1"/>
    <n v="8"/>
    <n v="8"/>
    <m/>
    <m/>
    <m/>
    <m/>
    <m/>
    <m/>
    <m/>
    <m/>
    <m/>
    <m/>
    <m/>
    <m/>
    <m/>
    <m/>
    <m/>
    <m/>
    <m/>
    <m/>
    <n v="1"/>
    <m/>
    <m/>
    <m/>
    <m/>
    <m/>
    <n v="0.94285714285714284"/>
    <n v="1"/>
    <n v="1"/>
    <n v="0"/>
    <n v="0"/>
    <n v="1"/>
    <n v="1.5"/>
    <n v="1.5"/>
    <n v="1.5"/>
    <n v="2.09"/>
    <n v="1.5"/>
    <n v="3.1349999999999998"/>
    <n v="2.9558571428571425"/>
    <n v="1"/>
  </r>
  <r>
    <n v="711000000"/>
    <n v="711020000"/>
    <n v="100591"/>
    <n v="1113805"/>
    <n v="1113805"/>
    <x v="6"/>
    <s v="Prírodovedecká fakulta"/>
    <s v="informatická matematika"/>
    <n v="901012"/>
    <m/>
    <m/>
    <n v="2"/>
    <x v="0"/>
    <x v="1"/>
    <n v="8"/>
    <n v="8"/>
    <m/>
    <m/>
    <m/>
    <m/>
    <m/>
    <m/>
    <m/>
    <m/>
    <m/>
    <m/>
    <m/>
    <m/>
    <m/>
    <m/>
    <m/>
    <m/>
    <m/>
    <m/>
    <m/>
    <m/>
    <m/>
    <m/>
    <n v="2"/>
    <m/>
    <n v="0.94285714285714284"/>
    <n v="2"/>
    <n v="2"/>
    <n v="0"/>
    <n v="0"/>
    <n v="2"/>
    <n v="1.5"/>
    <n v="1.5"/>
    <n v="1.5"/>
    <n v="2.09"/>
    <n v="3"/>
    <n v="6.27"/>
    <n v="5.911714285714285"/>
    <n v="2"/>
  </r>
  <r>
    <n v="711000000"/>
    <n v="711020000"/>
    <n v="17458"/>
    <n v="1536816"/>
    <n v="1536816"/>
    <x v="6"/>
    <s v="Prírodovedecká fakulta"/>
    <s v="botanika a fyziológia rastlín"/>
    <n v="40201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m/>
    <m/>
    <n v="2"/>
    <m/>
    <n v="0.7931034482758621"/>
    <n v="2"/>
    <n v="2"/>
    <n v="0"/>
    <n v="0"/>
    <n v="2"/>
    <n v="1.5"/>
    <n v="1.5"/>
    <n v="1.5"/>
    <n v="2.34"/>
    <n v="3"/>
    <n v="7.02"/>
    <n v="5.5675862068965518"/>
    <n v="2"/>
  </r>
  <r>
    <n v="711000000"/>
    <n v="711020000"/>
    <n v="4868"/>
    <n v="1160807"/>
    <n v="1160807"/>
    <x v="6"/>
    <s v="Prírodovedecká fakulta"/>
    <s v="jadrová a subjadrová fyzika"/>
    <n v="40101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m/>
    <m/>
    <n v="2"/>
    <m/>
    <n v="0.94285714285714284"/>
    <n v="2"/>
    <n v="2"/>
    <n v="0"/>
    <n v="0"/>
    <n v="2"/>
    <n v="1.5"/>
    <n v="1.5"/>
    <n v="1.5"/>
    <n v="2.34"/>
    <n v="3"/>
    <n v="7.02"/>
    <n v="6.6188571428571423"/>
    <n v="2"/>
  </r>
  <r>
    <n v="711000000"/>
    <n v="711020000"/>
    <n v="100314"/>
    <n v="2511700"/>
    <n v="2511700"/>
    <x v="6"/>
    <s v="Prírodovedecká fakulta"/>
    <s v="aplikovaná informatika"/>
    <n v="902091"/>
    <m/>
    <m/>
    <n v="3"/>
    <x v="0"/>
    <x v="2"/>
    <n v="4"/>
    <n v="4"/>
    <m/>
    <m/>
    <m/>
    <m/>
    <m/>
    <m/>
    <m/>
    <m/>
    <m/>
    <m/>
    <m/>
    <m/>
    <m/>
    <m/>
    <m/>
    <m/>
    <m/>
    <m/>
    <m/>
    <m/>
    <m/>
    <m/>
    <n v="7"/>
    <m/>
    <n v="1"/>
    <n v="7"/>
    <n v="7"/>
    <n v="7"/>
    <n v="7"/>
    <n v="7"/>
    <n v="0.7"/>
    <n v="1"/>
    <n v="1"/>
    <n v="2.34"/>
    <n v="4.8999999999999995"/>
    <n v="11.465999999999998"/>
    <n v="11.465999999999998"/>
    <n v="7"/>
  </r>
  <r>
    <n v="711000000"/>
    <n v="711030000"/>
    <n v="100148"/>
    <n v="6835800"/>
    <n v="6835800"/>
    <x v="6"/>
    <s v="Právnická fakulta"/>
    <s v="právo"/>
    <n v="304012"/>
    <m/>
    <m/>
    <n v="2"/>
    <x v="1"/>
    <x v="1"/>
    <n v="11"/>
    <n v="11"/>
    <m/>
    <m/>
    <m/>
    <m/>
    <m/>
    <m/>
    <m/>
    <m/>
    <m/>
    <m/>
    <m/>
    <m/>
    <m/>
    <m/>
    <m/>
    <m/>
    <m/>
    <m/>
    <m/>
    <m/>
    <m/>
    <m/>
    <n v="20"/>
    <n v="20"/>
    <n v="0.76821192052980136"/>
    <n v="0"/>
    <n v="0"/>
    <n v="0"/>
    <n v="0"/>
    <n v="0"/>
    <n v="0"/>
    <n v="0"/>
    <n v="0"/>
    <n v="1"/>
    <n v="0"/>
    <n v="0"/>
    <n v="0"/>
    <n v="20"/>
  </r>
  <r>
    <n v="711000000"/>
    <n v="711030000"/>
    <n v="100147"/>
    <n v="6835800"/>
    <n v="6835800"/>
    <x v="6"/>
    <s v="Právnická fakulta"/>
    <s v="právo"/>
    <n v="304012"/>
    <m/>
    <m/>
    <n v="2"/>
    <x v="0"/>
    <x v="1"/>
    <n v="11"/>
    <n v="11"/>
    <m/>
    <m/>
    <m/>
    <m/>
    <m/>
    <m/>
    <m/>
    <m/>
    <m/>
    <m/>
    <m/>
    <m/>
    <m/>
    <m/>
    <m/>
    <m/>
    <m/>
    <m/>
    <m/>
    <m/>
    <m/>
    <m/>
    <n v="133"/>
    <n v="1"/>
    <n v="0.76821192052980136"/>
    <n v="132"/>
    <n v="133"/>
    <n v="0"/>
    <n v="0"/>
    <n v="132"/>
    <n v="1.5"/>
    <n v="1.5"/>
    <n v="1.5"/>
    <n v="1"/>
    <n v="198"/>
    <n v="198"/>
    <n v="152.10596026490066"/>
    <n v="133"/>
  </r>
  <r>
    <n v="716000000"/>
    <n v="716040000"/>
    <n v="100755"/>
    <n v="7561700"/>
    <n v="7561700"/>
    <x v="1"/>
    <s v="Fakulta sociálnych vied a zdravotníctva"/>
    <s v="sociálna práca"/>
    <n v="301141"/>
    <m/>
    <m/>
    <n v="3"/>
    <x v="0"/>
    <x v="2"/>
    <n v="10"/>
    <n v="10"/>
    <m/>
    <m/>
    <m/>
    <m/>
    <m/>
    <m/>
    <m/>
    <m/>
    <m/>
    <m/>
    <m/>
    <m/>
    <m/>
    <m/>
    <m/>
    <m/>
    <m/>
    <m/>
    <n v="27"/>
    <n v="7"/>
    <n v="24"/>
    <n v="1"/>
    <n v="1"/>
    <m/>
    <n v="0.96710526315789469"/>
    <n v="44"/>
    <n v="52"/>
    <n v="0"/>
    <n v="0"/>
    <n v="44"/>
    <n v="0.7"/>
    <n v="1"/>
    <n v="1"/>
    <n v="1.58"/>
    <n v="43.7"/>
    <n v="69.046000000000006"/>
    <n v="66.774749999999997"/>
    <n v="52"/>
  </r>
  <r>
    <n v="703000000"/>
    <n v="703040000"/>
    <n v="16457"/>
    <n v="6258704"/>
    <n v="6258704"/>
    <x v="7"/>
    <s v="Fakulta hospodárskej informatiky"/>
    <s v="manažérske rozhodovanie a informačné technológie"/>
    <n v="303241"/>
    <m/>
    <m/>
    <n v="3"/>
    <x v="1"/>
    <x v="2"/>
    <n v="9"/>
    <n v="4"/>
    <m/>
    <m/>
    <m/>
    <m/>
    <m/>
    <m/>
    <m/>
    <m/>
    <m/>
    <m/>
    <m/>
    <m/>
    <m/>
    <m/>
    <m/>
    <m/>
    <m/>
    <m/>
    <m/>
    <m/>
    <m/>
    <m/>
    <n v="9"/>
    <n v="8"/>
    <n v="0.9891165172855314"/>
    <n v="1"/>
    <n v="0"/>
    <n v="0"/>
    <n v="0"/>
    <n v="0"/>
    <n v="0"/>
    <n v="0"/>
    <n v="0"/>
    <n v="1.9899999999999998"/>
    <n v="0"/>
    <n v="0"/>
    <n v="0"/>
    <n v="9"/>
  </r>
  <r>
    <n v="703000000"/>
    <n v="703040000"/>
    <n v="16451"/>
    <n v="6209803"/>
    <n v="6209803"/>
    <x v="7"/>
    <s v="Fakulta hospodárskej informatiky"/>
    <s v="účtovníctvo a finančné riadenie"/>
    <n v="303122"/>
    <m/>
    <m/>
    <n v="2"/>
    <x v="0"/>
    <x v="1"/>
    <n v="9"/>
    <n v="9"/>
    <m/>
    <m/>
    <m/>
    <m/>
    <m/>
    <m/>
    <m/>
    <m/>
    <m/>
    <m/>
    <m/>
    <m/>
    <m/>
    <m/>
    <m/>
    <m/>
    <n v="1"/>
    <n v="1"/>
    <m/>
    <m/>
    <m/>
    <m/>
    <m/>
    <m/>
    <n v="0.90798502807236436"/>
    <n v="0"/>
    <n v="1"/>
    <n v="0"/>
    <n v="0"/>
    <n v="0"/>
    <n v="1.5"/>
    <n v="1.5"/>
    <n v="1.5"/>
    <n v="1.64"/>
    <n v="0"/>
    <n v="0"/>
    <n v="0"/>
    <n v="1"/>
  </r>
  <r>
    <n v="703000000"/>
    <n v="703030000"/>
    <n v="100260"/>
    <n v="6271805"/>
    <n v="6271805"/>
    <x v="7"/>
    <s v="Národohospodárska fakulta"/>
    <s v="medzinárodné financie"/>
    <n v="303062"/>
    <m/>
    <m/>
    <n v="2"/>
    <x v="0"/>
    <x v="1"/>
    <n v="9"/>
    <n v="9"/>
    <m/>
    <m/>
    <m/>
    <m/>
    <m/>
    <m/>
    <m/>
    <m/>
    <m/>
    <m/>
    <m/>
    <m/>
    <m/>
    <m/>
    <m/>
    <m/>
    <m/>
    <m/>
    <m/>
    <m/>
    <m/>
    <m/>
    <n v="13"/>
    <m/>
    <n v="0.90798502807236436"/>
    <n v="13"/>
    <n v="13"/>
    <n v="0"/>
    <n v="0"/>
    <n v="13"/>
    <n v="1.5"/>
    <n v="1.5"/>
    <n v="1.5"/>
    <n v="1.64"/>
    <n v="19.5"/>
    <n v="31.979999999999997"/>
    <n v="29.037361197754208"/>
    <n v="13"/>
  </r>
  <r>
    <n v="703000000"/>
    <n v="703030000"/>
    <n v="16438"/>
    <n v="6230804"/>
    <n v="6230804"/>
    <x v="7"/>
    <s v="Národohospodárska fakulta"/>
    <s v="ekonomická teória a ekonomická žurnalistika"/>
    <n v="303012"/>
    <m/>
    <m/>
    <n v="2"/>
    <x v="0"/>
    <x v="1"/>
    <n v="9"/>
    <n v="9"/>
    <m/>
    <m/>
    <m/>
    <m/>
    <m/>
    <m/>
    <m/>
    <m/>
    <m/>
    <m/>
    <m/>
    <m/>
    <m/>
    <m/>
    <m/>
    <m/>
    <m/>
    <m/>
    <m/>
    <m/>
    <m/>
    <m/>
    <n v="14"/>
    <m/>
    <n v="0.90798502807236436"/>
    <n v="14"/>
    <n v="14"/>
    <n v="0"/>
    <n v="0"/>
    <n v="14"/>
    <n v="1.5"/>
    <n v="1.5"/>
    <n v="1.5"/>
    <n v="1.64"/>
    <n v="21"/>
    <n v="34.44"/>
    <n v="31.271004366812228"/>
    <n v="14"/>
  </r>
  <r>
    <n v="719000000"/>
    <n v="719010000"/>
    <n v="100263"/>
    <n v="3948712"/>
    <n v="3948712"/>
    <x v="29"/>
    <s v="Fakulta priemyselných technológií; Púchov"/>
    <s v="počítačová podpora materiálového inžinierstva"/>
    <n v="502261"/>
    <m/>
    <m/>
    <n v="3"/>
    <x v="1"/>
    <x v="2"/>
    <n v="4"/>
    <n v="4"/>
    <m/>
    <m/>
    <m/>
    <m/>
    <m/>
    <m/>
    <m/>
    <m/>
    <m/>
    <m/>
    <m/>
    <m/>
    <m/>
    <m/>
    <m/>
    <m/>
    <m/>
    <m/>
    <m/>
    <m/>
    <m/>
    <m/>
    <n v="10"/>
    <n v="6"/>
    <n v="1"/>
    <n v="4"/>
    <n v="0"/>
    <n v="0"/>
    <n v="0"/>
    <n v="0"/>
    <n v="0"/>
    <n v="0"/>
    <n v="0"/>
    <n v="2.34"/>
    <n v="0"/>
    <n v="0"/>
    <n v="0"/>
    <n v="10"/>
  </r>
  <r>
    <n v="719000000"/>
    <n v="719040000"/>
    <n v="4607"/>
    <n v="2355706"/>
    <n v="2355706"/>
    <x v="29"/>
    <s v="Fakulta špeciálnej techniky"/>
    <s v="servis a opravy automobilov"/>
    <n v="502021"/>
    <m/>
    <m/>
    <n v="3.5"/>
    <x v="1"/>
    <x v="2"/>
    <n v="4"/>
    <n v="4"/>
    <m/>
    <m/>
    <m/>
    <m/>
    <m/>
    <m/>
    <m/>
    <m/>
    <m/>
    <m/>
    <m/>
    <m/>
    <m/>
    <m/>
    <m/>
    <m/>
    <m/>
    <m/>
    <m/>
    <m/>
    <m/>
    <m/>
    <n v="20"/>
    <n v="14"/>
    <n v="0.97641509433962259"/>
    <n v="6"/>
    <n v="0"/>
    <n v="0"/>
    <n v="0"/>
    <n v="0"/>
    <n v="0"/>
    <n v="0"/>
    <n v="0"/>
    <n v="2.34"/>
    <n v="0"/>
    <n v="0"/>
    <n v="0"/>
    <n v="20"/>
  </r>
  <r>
    <n v="719000000"/>
    <n v="719040000"/>
    <n v="24718"/>
    <n v="2381720"/>
    <n v="2381720"/>
    <x v="29"/>
    <s v="Fakulta špeciálnej techniky"/>
    <s v="mechanizmy špeciálnej techniky"/>
    <n v="502011"/>
    <m/>
    <m/>
    <n v="3"/>
    <x v="0"/>
    <x v="2"/>
    <n v="4"/>
    <n v="4"/>
    <m/>
    <m/>
    <m/>
    <m/>
    <m/>
    <m/>
    <m/>
    <m/>
    <m/>
    <m/>
    <m/>
    <m/>
    <m/>
    <m/>
    <m/>
    <m/>
    <m/>
    <m/>
    <m/>
    <m/>
    <m/>
    <m/>
    <n v="16"/>
    <m/>
    <n v="0.97641509433962259"/>
    <n v="16"/>
    <n v="16"/>
    <n v="16"/>
    <n v="16"/>
    <n v="16"/>
    <n v="0.7"/>
    <n v="1"/>
    <n v="1"/>
    <n v="2.34"/>
    <n v="11.2"/>
    <n v="26.207999999999998"/>
    <n v="25.589886792452827"/>
    <n v="16"/>
  </r>
  <r>
    <n v="719000000"/>
    <n v="719010000"/>
    <n v="100262"/>
    <n v="3948712"/>
    <n v="3948712"/>
    <x v="29"/>
    <s v="Fakulta priemyselných technológií; Púchov"/>
    <s v="počítačová podpora materiálového inžinierstva"/>
    <n v="502261"/>
    <m/>
    <m/>
    <n v="3"/>
    <x v="0"/>
    <x v="2"/>
    <n v="4"/>
    <n v="4"/>
    <m/>
    <m/>
    <m/>
    <m/>
    <m/>
    <m/>
    <m/>
    <m/>
    <m/>
    <m/>
    <m/>
    <m/>
    <m/>
    <m/>
    <m/>
    <m/>
    <m/>
    <m/>
    <m/>
    <m/>
    <m/>
    <m/>
    <n v="15"/>
    <m/>
    <n v="1"/>
    <n v="15"/>
    <n v="15"/>
    <n v="15"/>
    <n v="15"/>
    <n v="15"/>
    <n v="0.7"/>
    <n v="1"/>
    <n v="1"/>
    <n v="2.34"/>
    <n v="10.5"/>
    <n v="24.57"/>
    <n v="24.57"/>
    <n v="15"/>
  </r>
  <r>
    <n v="719000000"/>
    <n v="719010000"/>
    <n v="100330"/>
    <n v="3948711"/>
    <n v="3948711"/>
    <x v="29"/>
    <s v="Fakulta priemyselných technológií; Púchov"/>
    <s v="materiálové inžinierstvo"/>
    <n v="502261"/>
    <m/>
    <m/>
    <n v="3"/>
    <x v="0"/>
    <x v="2"/>
    <n v="4"/>
    <n v="4"/>
    <m/>
    <m/>
    <m/>
    <m/>
    <m/>
    <m/>
    <m/>
    <m/>
    <m/>
    <m/>
    <m/>
    <m/>
    <m/>
    <m/>
    <m/>
    <m/>
    <m/>
    <m/>
    <m/>
    <m/>
    <m/>
    <m/>
    <n v="23"/>
    <m/>
    <n v="1"/>
    <n v="23"/>
    <n v="23"/>
    <n v="23"/>
    <n v="23"/>
    <n v="23"/>
    <n v="0.7"/>
    <n v="1"/>
    <n v="1"/>
    <n v="2.34"/>
    <n v="16.099999999999998"/>
    <n v="37.673999999999992"/>
    <n v="37.673999999999992"/>
    <n v="23"/>
  </r>
  <r>
    <n v="719000000"/>
    <n v="719010000"/>
    <n v="100331"/>
    <n v="3948711"/>
    <n v="3948711"/>
    <x v="29"/>
    <s v="Fakulta priemyselných technológií; Púchov"/>
    <s v="materiálové inžinierstvo"/>
    <n v="502261"/>
    <m/>
    <m/>
    <n v="3"/>
    <x v="1"/>
    <x v="2"/>
    <n v="4"/>
    <n v="4"/>
    <m/>
    <m/>
    <m/>
    <m/>
    <m/>
    <m/>
    <m/>
    <m/>
    <m/>
    <m/>
    <m/>
    <m/>
    <m/>
    <m/>
    <m/>
    <m/>
    <m/>
    <m/>
    <m/>
    <m/>
    <m/>
    <m/>
    <n v="8"/>
    <n v="4"/>
    <n v="1"/>
    <n v="4"/>
    <n v="0"/>
    <n v="0"/>
    <n v="0"/>
    <n v="0"/>
    <n v="0"/>
    <n v="0"/>
    <n v="0"/>
    <n v="2.34"/>
    <n v="0"/>
    <n v="0"/>
    <n v="0"/>
    <n v="8"/>
  </r>
  <r>
    <n v="710000000"/>
    <n v="710060000"/>
    <n v="4012"/>
    <n v="6289800"/>
    <n v="6289800"/>
    <x v="20"/>
    <s v="Fakulta riadenia a informatiky"/>
    <s v="manažment"/>
    <n v="303152"/>
    <m/>
    <m/>
    <n v="2"/>
    <x v="0"/>
    <x v="1"/>
    <n v="9"/>
    <n v="9"/>
    <m/>
    <m/>
    <m/>
    <m/>
    <m/>
    <m/>
    <m/>
    <m/>
    <m/>
    <m/>
    <m/>
    <m/>
    <m/>
    <m/>
    <m/>
    <m/>
    <m/>
    <m/>
    <m/>
    <m/>
    <m/>
    <m/>
    <n v="106"/>
    <m/>
    <n v="0.83908045977011492"/>
    <n v="106"/>
    <n v="106"/>
    <n v="0"/>
    <n v="0"/>
    <n v="106"/>
    <n v="1.5"/>
    <n v="1.5"/>
    <n v="1.5"/>
    <n v="1.64"/>
    <n v="159"/>
    <n v="260.76"/>
    <n v="218.79862068965517"/>
    <n v="106"/>
  </r>
  <r>
    <n v="710000000"/>
    <n v="710040000"/>
    <n v="4062"/>
    <n v="2634900"/>
    <n v="2634900"/>
    <x v="20"/>
    <s v="Elektrotechnická fakulta"/>
    <s v="elektroenergetika"/>
    <n v="502303"/>
    <m/>
    <m/>
    <n v="5"/>
    <x v="1"/>
    <x v="0"/>
    <n v="19"/>
    <n v="19"/>
    <m/>
    <m/>
    <m/>
    <m/>
    <m/>
    <m/>
    <m/>
    <m/>
    <m/>
    <m/>
    <m/>
    <m/>
    <m/>
    <m/>
    <m/>
    <m/>
    <m/>
    <m/>
    <m/>
    <m/>
    <m/>
    <m/>
    <n v="4"/>
    <m/>
    <n v="1"/>
    <n v="4"/>
    <n v="0"/>
    <n v="0"/>
    <n v="0"/>
    <n v="0"/>
    <n v="0"/>
    <n v="0"/>
    <n v="0"/>
    <n v="3.37"/>
    <n v="0"/>
    <n v="0"/>
    <n v="0"/>
    <n v="4"/>
  </r>
  <r>
    <n v="710000000"/>
    <n v="710040000"/>
    <n v="4064"/>
    <n v="2634900"/>
    <n v="2634900"/>
    <x v="20"/>
    <s v="Elektrotechnická fakulta"/>
    <s v="elektroenergetika"/>
    <n v="502303"/>
    <m/>
    <m/>
    <n v="3"/>
    <x v="0"/>
    <x v="0"/>
    <n v="19"/>
    <n v="19"/>
    <m/>
    <m/>
    <m/>
    <m/>
    <m/>
    <m/>
    <m/>
    <m/>
    <m/>
    <m/>
    <m/>
    <m/>
    <m/>
    <m/>
    <m/>
    <m/>
    <m/>
    <m/>
    <m/>
    <m/>
    <m/>
    <m/>
    <n v="6"/>
    <m/>
    <n v="1"/>
    <n v="6"/>
    <n v="0"/>
    <n v="0"/>
    <n v="6"/>
    <n v="6"/>
    <n v="3"/>
    <n v="3"/>
    <n v="3"/>
    <n v="3.37"/>
    <n v="18"/>
    <n v="60.660000000000004"/>
    <n v="60.660000000000004"/>
    <n v="6"/>
  </r>
  <r>
    <n v="710000000"/>
    <n v="710040000"/>
    <n v="4060"/>
    <n v="2649900"/>
    <n v="2649900"/>
    <x v="20"/>
    <s v="Elektrotechnická fakulta"/>
    <s v="elektrotechnológie a materiály"/>
    <n v="502123"/>
    <m/>
    <m/>
    <n v="3"/>
    <x v="0"/>
    <x v="0"/>
    <n v="19"/>
    <n v="19"/>
    <m/>
    <m/>
    <m/>
    <m/>
    <m/>
    <m/>
    <m/>
    <m/>
    <m/>
    <m/>
    <m/>
    <m/>
    <m/>
    <m/>
    <m/>
    <m/>
    <m/>
    <m/>
    <m/>
    <m/>
    <m/>
    <m/>
    <n v="5"/>
    <m/>
    <n v="1"/>
    <n v="5"/>
    <n v="0"/>
    <n v="0"/>
    <n v="5"/>
    <n v="5"/>
    <n v="3"/>
    <n v="3"/>
    <n v="3"/>
    <n v="3.37"/>
    <n v="15"/>
    <n v="50.550000000000004"/>
    <n v="50.550000000000004"/>
    <n v="5"/>
  </r>
  <r>
    <n v="701000000"/>
    <n v="701090000"/>
    <n v="12651"/>
    <n v="1155900"/>
    <n v="1155900"/>
    <x v="30"/>
    <s v="Fakulta matematiky, fyziky a informatiky"/>
    <s v="meteorológia a klimatológia"/>
    <n v="401103"/>
    <m/>
    <m/>
    <n v="4"/>
    <x v="0"/>
    <x v="0"/>
    <n v="19"/>
    <n v="19"/>
    <m/>
    <m/>
    <m/>
    <m/>
    <m/>
    <m/>
    <m/>
    <m/>
    <m/>
    <m/>
    <n v="1"/>
    <m/>
    <m/>
    <m/>
    <m/>
    <m/>
    <m/>
    <m/>
    <m/>
    <m/>
    <m/>
    <m/>
    <m/>
    <m/>
    <n v="1"/>
    <n v="1"/>
    <n v="0"/>
    <n v="0"/>
    <n v="1"/>
    <n v="1"/>
    <n v="2.25"/>
    <n v="2.25"/>
    <n v="2.25"/>
    <n v="3.37"/>
    <n v="2.25"/>
    <n v="7.5825000000000005"/>
    <n v="7.5825000000000005"/>
    <n v="1"/>
  </r>
  <r>
    <n v="701000000"/>
    <n v="701090000"/>
    <n v="12672"/>
    <n v="1157900"/>
    <n v="1157900"/>
    <x v="30"/>
    <s v="Fakulta matematiky, fyziky a informatiky"/>
    <s v="biofyzika"/>
    <n v="401123"/>
    <m/>
    <m/>
    <n v="5"/>
    <x v="1"/>
    <x v="0"/>
    <n v="19"/>
    <n v="19"/>
    <m/>
    <m/>
    <m/>
    <m/>
    <m/>
    <m/>
    <n v="1"/>
    <n v="1"/>
    <m/>
    <m/>
    <m/>
    <m/>
    <m/>
    <m/>
    <m/>
    <m/>
    <m/>
    <m/>
    <m/>
    <m/>
    <m/>
    <m/>
    <n v="1"/>
    <m/>
    <n v="1"/>
    <n v="1"/>
    <n v="0"/>
    <n v="0"/>
    <n v="0"/>
    <n v="0"/>
    <n v="0"/>
    <n v="0"/>
    <n v="0"/>
    <n v="3.37"/>
    <n v="0"/>
    <n v="0"/>
    <n v="0"/>
    <n v="2"/>
  </r>
  <r>
    <n v="701000000"/>
    <n v="701100000"/>
    <n v="23643"/>
    <n v="7870800"/>
    <n v="7870800"/>
    <x v="30"/>
    <s v="Evanjelická bohoslovecká fakulta"/>
    <s v="učiteľstvo náboženskej výchovy (v kombinácii)"/>
    <n v="101032"/>
    <m/>
    <n v="1"/>
    <n v="2"/>
    <x v="0"/>
    <x v="1"/>
    <n v="15"/>
    <n v="15"/>
    <m/>
    <m/>
    <m/>
    <m/>
    <m/>
    <m/>
    <m/>
    <m/>
    <m/>
    <m/>
    <m/>
    <m/>
    <m/>
    <m/>
    <m/>
    <m/>
    <m/>
    <m/>
    <m/>
    <m/>
    <m/>
    <m/>
    <n v="2"/>
    <m/>
    <n v="0.92927308447937129"/>
    <n v="1"/>
    <n v="1"/>
    <n v="0"/>
    <n v="0"/>
    <n v="1"/>
    <n v="1.5"/>
    <n v="1.5"/>
    <n v="1.5"/>
    <n v="1.73"/>
    <n v="1.5"/>
    <n v="2.5949999999999998"/>
    <n v="2.4114636542239682"/>
    <n v="1"/>
  </r>
  <r>
    <n v="711000000"/>
    <n v="711010000"/>
    <n v="17389"/>
    <n v="5607800"/>
    <n v="5607800"/>
    <x v="6"/>
    <s v="Lekárska fakulta"/>
    <s v="verejné zdravotníctvo"/>
    <n v="70402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m/>
    <m/>
    <n v="11"/>
    <n v="1"/>
    <n v="0.93939393939393945"/>
    <n v="10"/>
    <n v="11"/>
    <n v="0"/>
    <n v="0"/>
    <n v="10"/>
    <n v="1.5"/>
    <n v="1.5"/>
    <n v="1.5"/>
    <n v="2.34"/>
    <n v="15"/>
    <n v="35.099999999999994"/>
    <n v="32.972727272727269"/>
    <n v="11"/>
  </r>
  <r>
    <n v="711000000"/>
    <n v="711010000"/>
    <n v="100597"/>
    <n v="5112900"/>
    <n v="5112900"/>
    <x v="6"/>
    <s v="Lekárska fakulta"/>
    <s v="neurológia"/>
    <n v="701113"/>
    <m/>
    <m/>
    <n v="5"/>
    <x v="1"/>
    <x v="0"/>
    <n v="18"/>
    <n v="18"/>
    <m/>
    <m/>
    <m/>
    <m/>
    <m/>
    <m/>
    <m/>
    <m/>
    <m/>
    <m/>
    <m/>
    <m/>
    <m/>
    <m/>
    <m/>
    <m/>
    <m/>
    <m/>
    <m/>
    <m/>
    <m/>
    <m/>
    <n v="1"/>
    <m/>
    <n v="1"/>
    <n v="1"/>
    <n v="0"/>
    <n v="0"/>
    <n v="0"/>
    <n v="0"/>
    <n v="0"/>
    <n v="0"/>
    <n v="0"/>
    <n v="5.39"/>
    <n v="0"/>
    <n v="0"/>
    <n v="0"/>
    <n v="1"/>
  </r>
  <r>
    <n v="711000000"/>
    <n v="711010000"/>
    <n v="11611"/>
    <n v="5153900"/>
    <n v="5153900"/>
    <x v="6"/>
    <s v="Lekárska fakulta"/>
    <s v="anatómia, histológia a embryológia"/>
    <n v="701023"/>
    <m/>
    <m/>
    <n v="5"/>
    <x v="1"/>
    <x v="0"/>
    <n v="18"/>
    <n v="18"/>
    <m/>
    <m/>
    <m/>
    <m/>
    <m/>
    <m/>
    <m/>
    <m/>
    <m/>
    <m/>
    <m/>
    <m/>
    <m/>
    <m/>
    <m/>
    <m/>
    <m/>
    <m/>
    <m/>
    <m/>
    <m/>
    <m/>
    <n v="3"/>
    <m/>
    <n v="1"/>
    <n v="3"/>
    <n v="0"/>
    <n v="0"/>
    <n v="0"/>
    <n v="0"/>
    <n v="0"/>
    <n v="0"/>
    <n v="0"/>
    <n v="5.39"/>
    <n v="0"/>
    <n v="0"/>
    <n v="0"/>
    <n v="3"/>
  </r>
  <r>
    <n v="711000000"/>
    <n v="711010000"/>
    <n v="12305"/>
    <n v="5168900"/>
    <n v="5168900"/>
    <x v="6"/>
    <s v="Lekárska fakulta"/>
    <s v="klinická biochémia"/>
    <n v="701253"/>
    <m/>
    <m/>
    <n v="5"/>
    <x v="1"/>
    <x v="0"/>
    <n v="18"/>
    <n v="18"/>
    <m/>
    <m/>
    <m/>
    <m/>
    <m/>
    <m/>
    <m/>
    <m/>
    <m/>
    <m/>
    <m/>
    <m/>
    <m/>
    <m/>
    <m/>
    <m/>
    <m/>
    <m/>
    <m/>
    <m/>
    <m/>
    <m/>
    <n v="2"/>
    <m/>
    <n v="1"/>
    <n v="2"/>
    <n v="0"/>
    <n v="0"/>
    <n v="0"/>
    <n v="0"/>
    <n v="0"/>
    <n v="0"/>
    <n v="0"/>
    <n v="5.39"/>
    <n v="0"/>
    <n v="0"/>
    <n v="0"/>
    <n v="2"/>
  </r>
  <r>
    <n v="701000000"/>
    <n v="701090000"/>
    <n v="12655"/>
    <n v="1123902"/>
    <n v="1123902"/>
    <x v="30"/>
    <s v="Fakulta matematiky, fyziky a informatiky"/>
    <s v="kvantová elektronika a optika a optická spektroskopia"/>
    <n v="401043"/>
    <m/>
    <m/>
    <n v="5"/>
    <x v="1"/>
    <x v="0"/>
    <n v="19"/>
    <n v="19"/>
    <m/>
    <m/>
    <m/>
    <m/>
    <m/>
    <m/>
    <m/>
    <m/>
    <m/>
    <m/>
    <m/>
    <m/>
    <m/>
    <m/>
    <m/>
    <m/>
    <m/>
    <m/>
    <m/>
    <m/>
    <m/>
    <m/>
    <n v="1"/>
    <n v="1"/>
    <n v="1"/>
    <n v="0"/>
    <n v="0"/>
    <n v="0"/>
    <n v="0"/>
    <n v="0"/>
    <n v="0"/>
    <n v="0"/>
    <n v="0"/>
    <n v="3.37"/>
    <n v="0"/>
    <n v="0"/>
    <n v="0"/>
    <n v="1"/>
  </r>
  <r>
    <n v="701000000"/>
    <n v="701090000"/>
    <n v="17824"/>
    <n v="1160821"/>
    <n v="1160821"/>
    <x v="30"/>
    <s v="Fakulta matematiky, fyziky a informatiky"/>
    <s v="fyzika plazmy"/>
    <n v="40101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m/>
    <m/>
    <n v="1"/>
    <m/>
    <n v="0.95910780669144979"/>
    <n v="1"/>
    <n v="1"/>
    <n v="1"/>
    <n v="1"/>
    <n v="1"/>
    <n v="1.5"/>
    <n v="1.5"/>
    <n v="1.5"/>
    <n v="2.34"/>
    <n v="1.5"/>
    <n v="3.51"/>
    <n v="3.3664684014869888"/>
    <n v="1"/>
  </r>
  <r>
    <n v="701000000"/>
    <n v="701090000"/>
    <n v="9927"/>
    <n v="1160827"/>
    <n v="1160827"/>
    <x v="30"/>
    <s v="Fakulta matematiky, fyziky a informatiky"/>
    <s v="environmentálna fyzika a obnoviteľné zdroje energie"/>
    <n v="40101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m/>
    <m/>
    <n v="3"/>
    <m/>
    <n v="0.95910780669144979"/>
    <n v="3"/>
    <n v="3"/>
    <n v="3"/>
    <n v="3"/>
    <n v="3"/>
    <n v="1.5"/>
    <n v="1.5"/>
    <n v="1.5"/>
    <n v="2.34"/>
    <n v="4.5"/>
    <n v="10.53"/>
    <n v="10.099405204460966"/>
    <n v="3"/>
  </r>
  <r>
    <n v="701000000"/>
    <n v="701090000"/>
    <n v="23702"/>
    <n v="7810700"/>
    <n v="7810700"/>
    <x v="30"/>
    <s v="Fakulta matematiky, fyziky a informatiky"/>
    <s v="učiteľstvo deskriptívnej geometrie (v kombinácii)"/>
    <n v="101011"/>
    <m/>
    <n v="1"/>
    <n v="3"/>
    <x v="0"/>
    <x v="2"/>
    <n v="14"/>
    <n v="14"/>
    <m/>
    <m/>
    <m/>
    <m/>
    <m/>
    <m/>
    <m/>
    <m/>
    <m/>
    <m/>
    <m/>
    <m/>
    <m/>
    <m/>
    <m/>
    <m/>
    <m/>
    <m/>
    <m/>
    <m/>
    <m/>
    <m/>
    <n v="3"/>
    <m/>
    <n v="0.99459459459459465"/>
    <n v="1.5"/>
    <n v="1.5"/>
    <n v="0"/>
    <n v="0"/>
    <n v="1.5"/>
    <n v="0.7"/>
    <n v="1"/>
    <n v="1"/>
    <n v="1.88"/>
    <n v="1.0499999999999998"/>
    <n v="1.9739999999999995"/>
    <n v="1.9633297297297294"/>
    <n v="1.5"/>
  </r>
  <r>
    <n v="701000000"/>
    <n v="701010000"/>
    <n v="12515"/>
    <n v="5116900"/>
    <n v="5116900"/>
    <x v="30"/>
    <s v="Lekárska fakulta"/>
    <s v="oftalmológia"/>
    <n v="701143"/>
    <m/>
    <m/>
    <n v="4"/>
    <x v="0"/>
    <x v="0"/>
    <n v="18"/>
    <n v="18"/>
    <m/>
    <m/>
    <m/>
    <m/>
    <m/>
    <m/>
    <m/>
    <m/>
    <m/>
    <m/>
    <n v="1"/>
    <m/>
    <m/>
    <m/>
    <m/>
    <m/>
    <m/>
    <m/>
    <m/>
    <m/>
    <m/>
    <m/>
    <m/>
    <m/>
    <n v="0.98039215686274506"/>
    <n v="1"/>
    <n v="0"/>
    <n v="0"/>
    <n v="0"/>
    <n v="1"/>
    <n v="2.25"/>
    <n v="2.25"/>
    <n v="2.25"/>
    <n v="5.39"/>
    <n v="2.25"/>
    <n v="12.1275"/>
    <n v="11.88970588235294"/>
    <n v="1"/>
  </r>
  <r>
    <n v="706000000"/>
    <m/>
    <n v="12199"/>
    <n v="8215900"/>
    <n v="8215900"/>
    <x v="23"/>
    <m/>
    <s v="architektonická tvorba"/>
    <n v="202073"/>
    <m/>
    <m/>
    <n v="5"/>
    <x v="1"/>
    <x v="0"/>
    <n v="20"/>
    <n v="20"/>
    <m/>
    <m/>
    <m/>
    <m/>
    <m/>
    <m/>
    <m/>
    <m/>
    <m/>
    <m/>
    <m/>
    <m/>
    <m/>
    <m/>
    <m/>
    <m/>
    <m/>
    <m/>
    <m/>
    <m/>
    <m/>
    <m/>
    <n v="1"/>
    <n v="1"/>
    <n v="1"/>
    <n v="0"/>
    <n v="0"/>
    <n v="0"/>
    <n v="0"/>
    <n v="0"/>
    <n v="0"/>
    <n v="0"/>
    <n v="0"/>
    <n v="1.74"/>
    <n v="0"/>
    <n v="0"/>
    <n v="0"/>
    <n v="1"/>
  </r>
  <r>
    <n v="706000000"/>
    <m/>
    <n v="100651"/>
    <n v="8221707"/>
    <n v="8221707"/>
    <x v="23"/>
    <m/>
    <s v="vizuálna komunikácia"/>
    <n v="202061"/>
    <m/>
    <m/>
    <n v="4"/>
    <x v="0"/>
    <x v="2"/>
    <n v="2"/>
    <n v="2"/>
    <m/>
    <m/>
    <m/>
    <m/>
    <m/>
    <m/>
    <m/>
    <m/>
    <m/>
    <m/>
    <m/>
    <m/>
    <m/>
    <m/>
    <m/>
    <m/>
    <m/>
    <m/>
    <m/>
    <m/>
    <m/>
    <m/>
    <n v="11"/>
    <n v="1"/>
    <n v="0.98701298701298701"/>
    <n v="10"/>
    <n v="11"/>
    <n v="0"/>
    <n v="0"/>
    <n v="10"/>
    <n v="0.7"/>
    <n v="1"/>
    <n v="1"/>
    <n v="5.1100000000000003"/>
    <n v="7"/>
    <n v="35.770000000000003"/>
    <n v="35.305454545454552"/>
    <n v="11"/>
  </r>
  <r>
    <n v="706000000"/>
    <m/>
    <n v="100614"/>
    <n v="8221700"/>
    <n v="8221700"/>
    <x v="23"/>
    <m/>
    <s v="dizajn"/>
    <n v="202061"/>
    <m/>
    <m/>
    <n v="4"/>
    <x v="0"/>
    <x v="2"/>
    <n v="2"/>
    <n v="2"/>
    <m/>
    <m/>
    <m/>
    <m/>
    <m/>
    <m/>
    <m/>
    <m/>
    <m/>
    <m/>
    <m/>
    <m/>
    <m/>
    <m/>
    <m/>
    <m/>
    <m/>
    <m/>
    <m/>
    <m/>
    <m/>
    <m/>
    <n v="13"/>
    <m/>
    <n v="0.98701298701298701"/>
    <n v="13"/>
    <n v="13"/>
    <n v="0"/>
    <n v="0"/>
    <n v="13"/>
    <n v="0.7"/>
    <n v="1"/>
    <n v="1"/>
    <n v="5.1100000000000003"/>
    <n v="9.1"/>
    <n v="46.500999999999998"/>
    <n v="45.897090909090906"/>
    <n v="13"/>
  </r>
  <r>
    <n v="706000000"/>
    <m/>
    <n v="100640"/>
    <n v="8286702"/>
    <n v="8286702"/>
    <x v="23"/>
    <m/>
    <s v="reštaurátorská tvorba"/>
    <n v="202081"/>
    <m/>
    <m/>
    <n v="4"/>
    <x v="0"/>
    <x v="2"/>
    <n v="2"/>
    <n v="2"/>
    <m/>
    <m/>
    <m/>
    <m/>
    <m/>
    <m/>
    <m/>
    <m/>
    <m/>
    <m/>
    <m/>
    <m/>
    <m/>
    <m/>
    <m/>
    <m/>
    <m/>
    <m/>
    <m/>
    <m/>
    <m/>
    <m/>
    <n v="13"/>
    <m/>
    <n v="0.98701298701298701"/>
    <n v="13"/>
    <n v="13"/>
    <n v="0"/>
    <n v="0"/>
    <n v="13"/>
    <n v="0.7"/>
    <n v="1"/>
    <n v="1"/>
    <n v="5.1100000000000003"/>
    <n v="9.1"/>
    <n v="46.500999999999998"/>
    <n v="45.897090909090906"/>
    <n v="13"/>
  </r>
  <r>
    <n v="722000000"/>
    <n v="722030000"/>
    <n v="190"/>
    <n v="7800000"/>
    <n v="7658770"/>
    <x v="18"/>
    <s v="Teologická fakulta; Košice"/>
    <s v="učiteľstvo náboženskej výchovy"/>
    <n v="101031"/>
    <m/>
    <m/>
    <n v="3"/>
    <x v="0"/>
    <x v="2"/>
    <n v="15"/>
    <n v="15"/>
    <m/>
    <m/>
    <m/>
    <m/>
    <m/>
    <m/>
    <m/>
    <m/>
    <m/>
    <m/>
    <m/>
    <m/>
    <m/>
    <m/>
    <m/>
    <m/>
    <m/>
    <m/>
    <m/>
    <m/>
    <m/>
    <m/>
    <n v="3"/>
    <m/>
    <n v="0.9779411764705882"/>
    <n v="3"/>
    <n v="3"/>
    <n v="0"/>
    <n v="0"/>
    <n v="3"/>
    <n v="0.7"/>
    <n v="1"/>
    <n v="1"/>
    <n v="1.73"/>
    <n v="2.0999999999999996"/>
    <n v="3.6329999999999996"/>
    <n v="3.5528602941176466"/>
    <n v="3"/>
  </r>
  <r>
    <n v="707000000"/>
    <n v="707030000"/>
    <n v="24817"/>
    <n v="8204903"/>
    <n v="8204903"/>
    <x v="5"/>
    <s v="Filmová a televízna fakulta"/>
    <s v="dokumentárna tvorba"/>
    <n v="202053"/>
    <m/>
    <m/>
    <n v="5"/>
    <x v="1"/>
    <x v="0"/>
    <n v="20"/>
    <n v="20"/>
    <m/>
    <m/>
    <m/>
    <m/>
    <m/>
    <m/>
    <m/>
    <m/>
    <m/>
    <m/>
    <m/>
    <m/>
    <m/>
    <m/>
    <m/>
    <m/>
    <m/>
    <m/>
    <m/>
    <m/>
    <m/>
    <m/>
    <n v="2"/>
    <m/>
    <n v="1"/>
    <n v="2"/>
    <n v="0"/>
    <n v="0"/>
    <n v="0"/>
    <n v="0"/>
    <n v="0"/>
    <n v="0"/>
    <n v="0"/>
    <n v="1.74"/>
    <n v="0"/>
    <n v="0"/>
    <n v="0"/>
    <n v="2"/>
  </r>
  <r>
    <n v="707000000"/>
    <n v="707030000"/>
    <n v="100641"/>
    <n v="8204812"/>
    <n v="8204812"/>
    <x v="5"/>
    <s v="Filmová a televízna fakulta"/>
    <s v="scenáristika a réžia hraného a dokumentárneho filmu"/>
    <n v="202052"/>
    <m/>
    <m/>
    <n v="2"/>
    <x v="0"/>
    <x v="1"/>
    <n v="2"/>
    <n v="2"/>
    <m/>
    <m/>
    <m/>
    <m/>
    <m/>
    <m/>
    <m/>
    <m/>
    <m/>
    <m/>
    <m/>
    <m/>
    <m/>
    <m/>
    <m/>
    <m/>
    <n v="1"/>
    <m/>
    <m/>
    <m/>
    <n v="15"/>
    <m/>
    <n v="18"/>
    <m/>
    <n v="0.90812720848056538"/>
    <n v="34"/>
    <n v="34"/>
    <n v="0"/>
    <n v="0"/>
    <n v="34"/>
    <n v="1.5"/>
    <n v="1.5"/>
    <n v="1.5"/>
    <n v="5.1100000000000003"/>
    <n v="51"/>
    <n v="260.61"/>
    <n v="236.66703180212016"/>
    <n v="34"/>
  </r>
  <r>
    <n v="707000000"/>
    <n v="707030000"/>
    <n v="100639"/>
    <n v="8204821"/>
    <n v="8204821"/>
    <x v="5"/>
    <s v="Filmová a televízna fakulta"/>
    <s v="produkcia a manažment umení"/>
    <n v="202052"/>
    <m/>
    <m/>
    <n v="2"/>
    <x v="0"/>
    <x v="1"/>
    <n v="2"/>
    <n v="2"/>
    <m/>
    <m/>
    <m/>
    <m/>
    <m/>
    <m/>
    <m/>
    <m/>
    <m/>
    <m/>
    <m/>
    <m/>
    <m/>
    <m/>
    <m/>
    <m/>
    <m/>
    <m/>
    <m/>
    <m/>
    <n v="11"/>
    <m/>
    <n v="11"/>
    <m/>
    <n v="0.90812720848056538"/>
    <n v="22"/>
    <n v="22"/>
    <n v="0"/>
    <n v="0"/>
    <n v="22"/>
    <n v="1.5"/>
    <n v="1.5"/>
    <n v="1.5"/>
    <n v="5.1100000000000003"/>
    <n v="33"/>
    <n v="168.63000000000002"/>
    <n v="153.13749116607775"/>
    <n v="22"/>
  </r>
  <r>
    <n v="707000000"/>
    <n v="707010000"/>
    <n v="16215"/>
    <n v="8213811"/>
    <n v="8213811"/>
    <x v="5"/>
    <s v="Divadelná fakulta"/>
    <s v="divadelný manažment"/>
    <n v="202042"/>
    <m/>
    <m/>
    <n v="2"/>
    <x v="0"/>
    <x v="1"/>
    <n v="2"/>
    <n v="2"/>
    <m/>
    <m/>
    <m/>
    <m/>
    <m/>
    <m/>
    <m/>
    <m/>
    <m/>
    <m/>
    <m/>
    <m/>
    <m/>
    <m/>
    <m/>
    <m/>
    <m/>
    <m/>
    <m/>
    <m/>
    <m/>
    <m/>
    <n v="12"/>
    <m/>
    <n v="0.90812720848056538"/>
    <n v="12"/>
    <n v="12"/>
    <n v="0"/>
    <n v="0"/>
    <n v="12"/>
    <n v="1.5"/>
    <n v="1.5"/>
    <n v="1.5"/>
    <n v="5.1100000000000003"/>
    <n v="18"/>
    <n v="91.98"/>
    <n v="83.529540636042412"/>
    <n v="12"/>
  </r>
  <r>
    <n v="707000000"/>
    <n v="707020000"/>
    <n v="11254"/>
    <n v="8211996"/>
    <n v="8211996"/>
    <x v="5"/>
    <s v="Hudobná a tanečná fakulta"/>
    <s v="dirigovanie"/>
    <n v="202033"/>
    <m/>
    <m/>
    <n v="3"/>
    <x v="0"/>
    <x v="0"/>
    <n v="20"/>
    <n v="20"/>
    <m/>
    <m/>
    <m/>
    <m/>
    <m/>
    <m/>
    <m/>
    <m/>
    <m/>
    <m/>
    <m/>
    <m/>
    <m/>
    <m/>
    <m/>
    <m/>
    <m/>
    <m/>
    <m/>
    <m/>
    <m/>
    <m/>
    <n v="1"/>
    <m/>
    <n v="1"/>
    <n v="1"/>
    <n v="0"/>
    <n v="0"/>
    <n v="0"/>
    <n v="1"/>
    <n v="3"/>
    <n v="3"/>
    <n v="3"/>
    <n v="1.74"/>
    <n v="3"/>
    <n v="5.22"/>
    <n v="5.22"/>
    <n v="1"/>
  </r>
  <r>
    <n v="707000000"/>
    <n v="707020000"/>
    <n v="100176"/>
    <n v="8211904"/>
    <n v="8211904"/>
    <x v="5"/>
    <s v="Hudobná a tanečná fakulta"/>
    <s v="klávesové nástroje"/>
    <n v="202033"/>
    <m/>
    <m/>
    <n v="3"/>
    <x v="0"/>
    <x v="0"/>
    <n v="20"/>
    <n v="20"/>
    <m/>
    <m/>
    <m/>
    <m/>
    <m/>
    <m/>
    <m/>
    <m/>
    <m/>
    <m/>
    <m/>
    <m/>
    <m/>
    <m/>
    <m/>
    <m/>
    <m/>
    <m/>
    <m/>
    <m/>
    <m/>
    <m/>
    <n v="1"/>
    <m/>
    <n v="1"/>
    <n v="1"/>
    <n v="0"/>
    <n v="0"/>
    <n v="0"/>
    <n v="1"/>
    <n v="3"/>
    <n v="3"/>
    <n v="3"/>
    <n v="1.74"/>
    <n v="3"/>
    <n v="5.22"/>
    <n v="5.22"/>
    <n v="1"/>
  </r>
  <r>
    <n v="707000000"/>
    <n v="707010000"/>
    <n v="100612"/>
    <n v="8213716"/>
    <n v="8213716"/>
    <x v="5"/>
    <s v="Divadelná fakulta"/>
    <s v="divadelná réžia a dramaturgia"/>
    <n v="202042"/>
    <m/>
    <m/>
    <n v="2"/>
    <x v="0"/>
    <x v="1"/>
    <n v="2"/>
    <n v="2"/>
    <m/>
    <m/>
    <m/>
    <m/>
    <m/>
    <m/>
    <m/>
    <m/>
    <m/>
    <m/>
    <m/>
    <m/>
    <m/>
    <m/>
    <m/>
    <m/>
    <m/>
    <m/>
    <m/>
    <m/>
    <m/>
    <m/>
    <n v="12"/>
    <m/>
    <n v="0.90812720848056538"/>
    <n v="12"/>
    <n v="12"/>
    <n v="0"/>
    <n v="0"/>
    <n v="12"/>
    <n v="1.5"/>
    <n v="1.5"/>
    <n v="1.5"/>
    <n v="5.1100000000000003"/>
    <n v="18"/>
    <n v="91.98"/>
    <n v="83.529540636042412"/>
    <n v="12"/>
  </r>
  <r>
    <n v="707000000"/>
    <n v="707010000"/>
    <n v="100613"/>
    <n v="8213711"/>
    <n v="8213711"/>
    <x v="5"/>
    <s v="Divadelná fakulta"/>
    <s v="divadelný manažment"/>
    <n v="202041"/>
    <m/>
    <m/>
    <n v="3"/>
    <x v="0"/>
    <x v="2"/>
    <n v="2"/>
    <n v="2"/>
    <m/>
    <m/>
    <m/>
    <m/>
    <m/>
    <m/>
    <m/>
    <m/>
    <m/>
    <m/>
    <m/>
    <m/>
    <m/>
    <m/>
    <m/>
    <m/>
    <m/>
    <m/>
    <m/>
    <m/>
    <m/>
    <m/>
    <n v="30"/>
    <m/>
    <n v="0.97376093294460642"/>
    <n v="30"/>
    <n v="30"/>
    <n v="0"/>
    <n v="0"/>
    <n v="30"/>
    <n v="0.7"/>
    <n v="1"/>
    <n v="1"/>
    <n v="5.1100000000000003"/>
    <n v="21"/>
    <n v="107.31"/>
    <n v="104.49428571428572"/>
    <n v="30"/>
  </r>
  <r>
    <n v="707000000"/>
    <n v="707030000"/>
    <n v="12202"/>
    <n v="8204911"/>
    <n v="8204911"/>
    <x v="5"/>
    <s v="Filmová a televízna fakulta"/>
    <s v="produkcia a distribúcia filmového umenia a multimédií"/>
    <n v="202053"/>
    <m/>
    <m/>
    <n v="5"/>
    <x v="1"/>
    <x v="0"/>
    <n v="20"/>
    <n v="20"/>
    <m/>
    <m/>
    <m/>
    <m/>
    <m/>
    <m/>
    <m/>
    <m/>
    <m/>
    <m/>
    <m/>
    <m/>
    <m/>
    <m/>
    <m/>
    <m/>
    <n v="1"/>
    <m/>
    <m/>
    <m/>
    <m/>
    <m/>
    <m/>
    <m/>
    <n v="1"/>
    <n v="1"/>
    <n v="0"/>
    <n v="0"/>
    <n v="0"/>
    <n v="0"/>
    <n v="0"/>
    <n v="0"/>
    <n v="0"/>
    <n v="1.74"/>
    <n v="0"/>
    <n v="0"/>
    <n v="0"/>
    <n v="1"/>
  </r>
  <r>
    <n v="707000000"/>
    <n v="707030000"/>
    <n v="24811"/>
    <n v="8204921"/>
    <n v="8204921"/>
    <x v="5"/>
    <s v="Filmová a televízna fakulta"/>
    <s v="produkcia a manažment umení"/>
    <n v="202053"/>
    <m/>
    <m/>
    <n v="3"/>
    <x v="0"/>
    <x v="0"/>
    <n v="20"/>
    <n v="20"/>
    <m/>
    <m/>
    <m/>
    <m/>
    <m/>
    <m/>
    <m/>
    <m/>
    <m/>
    <m/>
    <m/>
    <m/>
    <m/>
    <m/>
    <m/>
    <m/>
    <m/>
    <m/>
    <m/>
    <m/>
    <m/>
    <m/>
    <n v="1"/>
    <m/>
    <n v="1"/>
    <n v="1"/>
    <n v="0"/>
    <n v="0"/>
    <n v="0"/>
    <n v="1"/>
    <n v="3"/>
    <n v="3"/>
    <n v="3"/>
    <n v="1.74"/>
    <n v="3"/>
    <n v="5.22"/>
    <n v="5.22"/>
    <n v="1"/>
  </r>
  <r>
    <n v="707000000"/>
    <n v="707020000"/>
    <n v="100779"/>
    <n v="8212900"/>
    <n v="8212900"/>
    <x v="5"/>
    <s v="Hudobná a tanečná fakulta"/>
    <s v="tanečné umenie"/>
    <n v="202023"/>
    <m/>
    <m/>
    <n v="5"/>
    <x v="1"/>
    <x v="0"/>
    <n v="20"/>
    <n v="20"/>
    <m/>
    <m/>
    <m/>
    <m/>
    <m/>
    <m/>
    <m/>
    <m/>
    <m/>
    <m/>
    <m/>
    <m/>
    <m/>
    <m/>
    <m/>
    <m/>
    <m/>
    <m/>
    <m/>
    <m/>
    <m/>
    <m/>
    <n v="4"/>
    <m/>
    <n v="1"/>
    <n v="4"/>
    <n v="0"/>
    <n v="0"/>
    <n v="0"/>
    <n v="0"/>
    <n v="0"/>
    <n v="0"/>
    <n v="0"/>
    <n v="1.74"/>
    <n v="0"/>
    <n v="0"/>
    <n v="0"/>
    <n v="4"/>
  </r>
  <r>
    <n v="707000000"/>
    <n v="707020000"/>
    <n v="100778"/>
    <n v="8212900"/>
    <n v="8212900"/>
    <x v="5"/>
    <s v="Hudobná a tanečná fakulta"/>
    <s v="tanečné umenie"/>
    <n v="202023"/>
    <m/>
    <m/>
    <n v="3"/>
    <x v="0"/>
    <x v="0"/>
    <n v="20"/>
    <n v="20"/>
    <m/>
    <m/>
    <m/>
    <m/>
    <m/>
    <m/>
    <m/>
    <m/>
    <m/>
    <m/>
    <m/>
    <m/>
    <m/>
    <m/>
    <m/>
    <m/>
    <m/>
    <m/>
    <m/>
    <m/>
    <m/>
    <m/>
    <n v="4"/>
    <m/>
    <n v="1"/>
    <n v="4"/>
    <n v="0"/>
    <n v="0"/>
    <n v="0"/>
    <n v="4"/>
    <n v="3"/>
    <n v="3"/>
    <n v="3"/>
    <n v="1.74"/>
    <n v="12"/>
    <n v="20.88"/>
    <n v="20.88"/>
    <n v="4"/>
  </r>
  <r>
    <n v="701000000"/>
    <n v="701030000"/>
    <n v="100540"/>
    <n v="7522800"/>
    <n v="7522800"/>
    <x v="30"/>
    <s v="Filozofická fakulta"/>
    <s v="andragogika"/>
    <n v="101092"/>
    <m/>
    <m/>
    <n v="2"/>
    <x v="0"/>
    <x v="1"/>
    <n v="7"/>
    <n v="7"/>
    <m/>
    <m/>
    <m/>
    <m/>
    <m/>
    <m/>
    <m/>
    <m/>
    <m/>
    <m/>
    <m/>
    <m/>
    <m/>
    <m/>
    <m/>
    <m/>
    <m/>
    <m/>
    <m/>
    <m/>
    <m/>
    <m/>
    <n v="41"/>
    <m/>
    <n v="0.91017964071856283"/>
    <n v="41"/>
    <n v="41"/>
    <n v="0"/>
    <n v="0"/>
    <n v="41"/>
    <n v="1.5"/>
    <n v="1.5"/>
    <n v="1.5"/>
    <n v="1.88"/>
    <n v="61.5"/>
    <n v="115.61999999999999"/>
    <n v="105.23497005988023"/>
    <n v="41"/>
  </r>
  <r>
    <n v="701000000"/>
    <n v="701030000"/>
    <n v="17665"/>
    <n v="7120800"/>
    <n v="7120800"/>
    <x v="30"/>
    <s v="Filozofická fakulta"/>
    <s v="archívnictvo"/>
    <n v="201102"/>
    <m/>
    <m/>
    <n v="1"/>
    <x v="0"/>
    <x v="1"/>
    <n v="10"/>
    <n v="10"/>
    <m/>
    <m/>
    <m/>
    <m/>
    <m/>
    <m/>
    <m/>
    <m/>
    <m/>
    <m/>
    <m/>
    <m/>
    <m/>
    <m/>
    <m/>
    <m/>
    <m/>
    <m/>
    <m/>
    <m/>
    <m/>
    <m/>
    <n v="4"/>
    <m/>
    <n v="0.8727272727272728"/>
    <n v="4"/>
    <n v="4"/>
    <n v="0"/>
    <n v="0"/>
    <n v="4"/>
    <n v="1.5"/>
    <n v="1.5"/>
    <n v="1.5"/>
    <n v="1.58"/>
    <n v="6"/>
    <n v="9.48"/>
    <n v="8.2734545454545465"/>
    <n v="4"/>
  </r>
  <r>
    <n v="701000000"/>
    <n v="701030000"/>
    <n v="9906"/>
    <n v="7368803"/>
    <n v="7368803"/>
    <x v="30"/>
    <s v="Filozofická fakulta"/>
    <s v="čínsky jazyk a medzikultúrna komunikácia"/>
    <n v="201302"/>
    <m/>
    <m/>
    <n v="2"/>
    <x v="0"/>
    <x v="1"/>
    <n v="9"/>
    <n v="9"/>
    <m/>
    <m/>
    <m/>
    <m/>
    <m/>
    <m/>
    <m/>
    <m/>
    <m/>
    <m/>
    <m/>
    <m/>
    <m/>
    <m/>
    <m/>
    <m/>
    <m/>
    <m/>
    <m/>
    <m/>
    <m/>
    <m/>
    <n v="15"/>
    <n v="1"/>
    <n v="0.93951612903225801"/>
    <n v="14"/>
    <n v="15"/>
    <n v="0"/>
    <n v="0"/>
    <n v="14"/>
    <n v="1.5"/>
    <n v="1.5"/>
    <n v="1.5"/>
    <n v="1.64"/>
    <n v="21"/>
    <n v="34.44"/>
    <n v="32.356935483870963"/>
    <n v="15"/>
  </r>
  <r>
    <n v="701000000"/>
    <n v="701030000"/>
    <n v="7705"/>
    <n v="7368804"/>
    <n v="7368804"/>
    <x v="30"/>
    <s v="Filozofická fakulta"/>
    <s v="japonský jazyk a medzikultúrna komunikácia"/>
    <n v="201302"/>
    <m/>
    <m/>
    <n v="2"/>
    <x v="0"/>
    <x v="1"/>
    <n v="9"/>
    <n v="9"/>
    <m/>
    <m/>
    <m/>
    <m/>
    <m/>
    <m/>
    <m/>
    <m/>
    <m/>
    <m/>
    <m/>
    <m/>
    <m/>
    <m/>
    <m/>
    <m/>
    <m/>
    <m/>
    <m/>
    <m/>
    <m/>
    <m/>
    <n v="13"/>
    <n v="2"/>
    <n v="0.93951612903225801"/>
    <n v="11"/>
    <n v="13"/>
    <n v="0"/>
    <n v="0"/>
    <n v="11"/>
    <n v="1.5"/>
    <n v="1.5"/>
    <n v="1.5"/>
    <n v="1.64"/>
    <n v="16.5"/>
    <n v="27.06"/>
    <n v="25.423306451612902"/>
    <n v="13"/>
  </r>
  <r>
    <n v="701000000"/>
    <n v="701030000"/>
    <n v="100541"/>
    <n v="6102900"/>
    <n v="6102900"/>
    <x v="30"/>
    <s v="Filozofická fakulta"/>
    <s v="dejiny filozofie"/>
    <n v="201033"/>
    <m/>
    <m/>
    <n v="4"/>
    <x v="0"/>
    <x v="0"/>
    <n v="20"/>
    <n v="20"/>
    <m/>
    <m/>
    <m/>
    <m/>
    <m/>
    <m/>
    <m/>
    <m/>
    <m/>
    <m/>
    <m/>
    <m/>
    <m/>
    <m/>
    <m/>
    <m/>
    <m/>
    <m/>
    <m/>
    <m/>
    <m/>
    <m/>
    <n v="3"/>
    <m/>
    <n v="0.94444444444444442"/>
    <n v="3"/>
    <n v="0"/>
    <n v="0"/>
    <n v="0"/>
    <n v="3"/>
    <n v="2.25"/>
    <n v="2.25"/>
    <n v="2.25"/>
    <n v="1.74"/>
    <n v="6.75"/>
    <n v="11.744999999999999"/>
    <n v="11.092499999999999"/>
    <n v="3"/>
  </r>
  <r>
    <n v="701000000"/>
    <n v="701030000"/>
    <n v="30110"/>
    <n v="7332805"/>
    <n v="7332805"/>
    <x v="30"/>
    <s v="Filozofická fakulta"/>
    <s v="francúzsky jazyk a kultúra (v kombinácii)"/>
    <n v="201352"/>
    <m/>
    <n v="2"/>
    <n v="2"/>
    <x v="0"/>
    <x v="1"/>
    <n v="6"/>
    <n v="6"/>
    <m/>
    <m/>
    <m/>
    <m/>
    <m/>
    <m/>
    <m/>
    <m/>
    <m/>
    <m/>
    <m/>
    <m/>
    <m/>
    <m/>
    <m/>
    <m/>
    <m/>
    <m/>
    <m/>
    <m/>
    <m/>
    <m/>
    <n v="27"/>
    <m/>
    <n v="0.93951612903225801"/>
    <n v="13.5"/>
    <n v="13.5"/>
    <n v="0"/>
    <n v="0"/>
    <n v="13.5"/>
    <n v="1.5"/>
    <n v="1.5"/>
    <n v="1.5"/>
    <n v="2.38"/>
    <n v="20.25"/>
    <n v="48.195"/>
    <n v="45.279979838709671"/>
    <n v="13.5"/>
  </r>
  <r>
    <n v="701000000"/>
    <n v="701030000"/>
    <n v="100465"/>
    <n v="7332803"/>
    <n v="7332803"/>
    <x v="30"/>
    <s v="Filozofická fakulta"/>
    <s v="bulharský jazyk a kultúra (v kombinácii)"/>
    <n v="201352"/>
    <m/>
    <n v="2"/>
    <n v="2"/>
    <x v="0"/>
    <x v="1"/>
    <n v="6"/>
    <n v="6"/>
    <m/>
    <m/>
    <m/>
    <m/>
    <m/>
    <m/>
    <m/>
    <m/>
    <m/>
    <m/>
    <m/>
    <m/>
    <m/>
    <m/>
    <m/>
    <m/>
    <m/>
    <m/>
    <m/>
    <m/>
    <m/>
    <m/>
    <n v="2"/>
    <m/>
    <n v="0.93951612903225801"/>
    <n v="1"/>
    <n v="1"/>
    <n v="0"/>
    <n v="0"/>
    <n v="1"/>
    <n v="1.5"/>
    <n v="1.5"/>
    <n v="1.5"/>
    <n v="2.38"/>
    <n v="1.5"/>
    <n v="3.57"/>
    <n v="3.3540725806451608"/>
    <n v="1"/>
  </r>
  <r>
    <n v="701000000"/>
    <n v="701030000"/>
    <n v="100470"/>
    <n v="7332813"/>
    <n v="7332813"/>
    <x v="30"/>
    <s v="Filozofická fakulta"/>
    <s v="slovenský jazyk a kultúra (v kombinácii)"/>
    <n v="201352"/>
    <m/>
    <n v="2"/>
    <n v="2"/>
    <x v="0"/>
    <x v="1"/>
    <n v="6"/>
    <n v="6"/>
    <m/>
    <m/>
    <m/>
    <m/>
    <m/>
    <m/>
    <m/>
    <m/>
    <m/>
    <m/>
    <m/>
    <m/>
    <m/>
    <m/>
    <m/>
    <m/>
    <m/>
    <m/>
    <m/>
    <m/>
    <m/>
    <m/>
    <n v="6"/>
    <m/>
    <n v="0.93951612903225801"/>
    <n v="3"/>
    <n v="3"/>
    <n v="0"/>
    <n v="0"/>
    <n v="3"/>
    <n v="1.5"/>
    <n v="1.5"/>
    <n v="1.5"/>
    <n v="2.38"/>
    <n v="4.5"/>
    <n v="10.709999999999999"/>
    <n v="10.062217741935482"/>
    <n v="3"/>
  </r>
  <r>
    <n v="701000000"/>
    <n v="701030000"/>
    <n v="100466"/>
    <n v="7332806"/>
    <n v="7332806"/>
    <x v="30"/>
    <s v="Filozofická fakulta"/>
    <s v="holandský jazyk a kultúra (v kombinácii)"/>
    <n v="201352"/>
    <m/>
    <n v="2"/>
    <n v="2"/>
    <x v="0"/>
    <x v="1"/>
    <n v="6"/>
    <n v="6"/>
    <m/>
    <m/>
    <m/>
    <m/>
    <m/>
    <m/>
    <m/>
    <m/>
    <m/>
    <m/>
    <m/>
    <m/>
    <m/>
    <m/>
    <m/>
    <m/>
    <m/>
    <m/>
    <m/>
    <m/>
    <m/>
    <m/>
    <n v="8"/>
    <m/>
    <n v="0.93951612903225801"/>
    <n v="4"/>
    <n v="4"/>
    <n v="0"/>
    <n v="0"/>
    <n v="4"/>
    <n v="1.5"/>
    <n v="1.5"/>
    <n v="1.5"/>
    <n v="2.38"/>
    <n v="6"/>
    <n v="14.28"/>
    <n v="13.416290322580643"/>
    <n v="4"/>
  </r>
  <r>
    <n v="701000000"/>
    <n v="701030000"/>
    <n v="100467"/>
    <n v="7332804"/>
    <n v="7332804"/>
    <x v="30"/>
    <s v="Filozofická fakulta"/>
    <s v="chorvátsky jazyk a kultúra (v kombinácii)"/>
    <n v="201352"/>
    <m/>
    <n v="2"/>
    <n v="2"/>
    <x v="0"/>
    <x v="1"/>
    <n v="6"/>
    <n v="6"/>
    <m/>
    <m/>
    <m/>
    <m/>
    <m/>
    <m/>
    <m/>
    <m/>
    <m/>
    <m/>
    <m/>
    <m/>
    <m/>
    <m/>
    <m/>
    <m/>
    <m/>
    <m/>
    <m/>
    <m/>
    <m/>
    <m/>
    <n v="10"/>
    <m/>
    <n v="0.93951612903225801"/>
    <n v="5"/>
    <n v="5"/>
    <n v="0"/>
    <n v="0"/>
    <n v="5"/>
    <n v="1.5"/>
    <n v="1.5"/>
    <n v="1.5"/>
    <n v="2.38"/>
    <n v="7.5"/>
    <n v="17.849999999999998"/>
    <n v="16.770362903225802"/>
    <n v="5"/>
  </r>
  <r>
    <n v="701000000"/>
    <n v="701030000"/>
    <n v="100464"/>
    <n v="7332802"/>
    <n v="7332802"/>
    <x v="30"/>
    <s v="Filozofická fakulta"/>
    <s v="arabský jazyk a kultúra (v kombinácii)"/>
    <n v="201352"/>
    <m/>
    <n v="2"/>
    <n v="2"/>
    <x v="0"/>
    <x v="1"/>
    <n v="6"/>
    <n v="6"/>
    <m/>
    <m/>
    <m/>
    <m/>
    <m/>
    <m/>
    <m/>
    <m/>
    <m/>
    <m/>
    <m/>
    <m/>
    <m/>
    <m/>
    <m/>
    <m/>
    <m/>
    <m/>
    <m/>
    <m/>
    <m/>
    <m/>
    <n v="11"/>
    <n v="1"/>
    <n v="0.93951612903225801"/>
    <n v="5"/>
    <n v="5.5"/>
    <n v="0"/>
    <n v="0"/>
    <n v="5"/>
    <n v="1.5"/>
    <n v="1.5"/>
    <n v="1.5"/>
    <n v="2.38"/>
    <n v="7.5"/>
    <n v="17.849999999999998"/>
    <n v="16.770362903225802"/>
    <n v="5.5"/>
  </r>
  <r>
    <n v="701000000"/>
    <n v="701030000"/>
    <n v="100468"/>
    <n v="7332807"/>
    <n v="7332807"/>
    <x v="30"/>
    <s v="Filozofická fakulta"/>
    <s v="maďarský jazyk a kultúra (v kombinácii)"/>
    <n v="201352"/>
    <m/>
    <n v="2"/>
    <n v="2"/>
    <x v="0"/>
    <x v="1"/>
    <n v="6"/>
    <n v="6"/>
    <m/>
    <m/>
    <m/>
    <m/>
    <m/>
    <m/>
    <m/>
    <m/>
    <m/>
    <m/>
    <m/>
    <m/>
    <m/>
    <m/>
    <m/>
    <m/>
    <m/>
    <m/>
    <m/>
    <m/>
    <m/>
    <m/>
    <n v="2"/>
    <m/>
    <n v="0.93951612903225801"/>
    <n v="1"/>
    <n v="1"/>
    <n v="0"/>
    <n v="0"/>
    <n v="1"/>
    <n v="1.5"/>
    <n v="1.5"/>
    <n v="1.5"/>
    <n v="2.38"/>
    <n v="1.5"/>
    <n v="3.57"/>
    <n v="3.3540725806451608"/>
    <n v="1"/>
  </r>
  <r>
    <n v="701000000"/>
    <n v="701030000"/>
    <n v="30307"/>
    <n v="7332710"/>
    <n v="7332710"/>
    <x v="30"/>
    <s v="Filozofická fakulta"/>
    <s v="poľský jazyk a kultúra (v kombinácii)"/>
    <n v="201351"/>
    <m/>
    <n v="2"/>
    <n v="3"/>
    <x v="0"/>
    <x v="2"/>
    <n v="6"/>
    <n v="6"/>
    <m/>
    <m/>
    <m/>
    <m/>
    <m/>
    <m/>
    <m/>
    <m/>
    <m/>
    <m/>
    <m/>
    <m/>
    <m/>
    <m/>
    <m/>
    <m/>
    <m/>
    <m/>
    <m/>
    <m/>
    <m/>
    <m/>
    <n v="6"/>
    <m/>
    <n v="0.99465240641711228"/>
    <n v="3"/>
    <n v="3"/>
    <n v="0"/>
    <n v="0"/>
    <n v="3"/>
    <n v="0.7"/>
    <n v="1"/>
    <n v="1"/>
    <n v="2.38"/>
    <n v="2.0999999999999996"/>
    <n v="4.9979999999999993"/>
    <n v="4.9712727272727264"/>
    <n v="3"/>
  </r>
  <r>
    <n v="701000000"/>
    <n v="701030000"/>
    <n v="100258"/>
    <n v="7366704"/>
    <n v="7366704"/>
    <x v="30"/>
    <s v="Filozofická fakulta"/>
    <s v="maďarský jazyk - editorstvo a vydavateľská prax"/>
    <n v="201291"/>
    <m/>
    <m/>
    <n v="3"/>
    <x v="0"/>
    <x v="2"/>
    <n v="9"/>
    <n v="9"/>
    <m/>
    <m/>
    <m/>
    <m/>
    <m/>
    <m/>
    <m/>
    <m/>
    <m/>
    <m/>
    <m/>
    <m/>
    <m/>
    <m/>
    <m/>
    <m/>
    <m/>
    <m/>
    <m/>
    <m/>
    <m/>
    <m/>
    <n v="18"/>
    <m/>
    <n v="0.99465240641711228"/>
    <n v="18"/>
    <n v="18"/>
    <n v="0"/>
    <n v="0"/>
    <n v="18"/>
    <n v="0.7"/>
    <n v="1"/>
    <n v="1"/>
    <n v="1.64"/>
    <n v="12.6"/>
    <n v="20.663999999999998"/>
    <n v="20.553497326203207"/>
    <n v="18"/>
  </r>
  <r>
    <n v="701000000"/>
    <n v="701030000"/>
    <n v="100542"/>
    <n v="6102900"/>
    <n v="6102900"/>
    <x v="30"/>
    <s v="Filozofická fakulta"/>
    <s v="dejiny filozofie"/>
    <n v="201033"/>
    <m/>
    <m/>
    <n v="5"/>
    <x v="1"/>
    <x v="0"/>
    <n v="20"/>
    <n v="20"/>
    <m/>
    <m/>
    <m/>
    <m/>
    <m/>
    <m/>
    <m/>
    <m/>
    <m/>
    <m/>
    <m/>
    <m/>
    <m/>
    <m/>
    <m/>
    <m/>
    <m/>
    <m/>
    <m/>
    <m/>
    <m/>
    <m/>
    <n v="1"/>
    <n v="1"/>
    <n v="0.94444444444444442"/>
    <n v="0"/>
    <n v="0"/>
    <n v="0"/>
    <n v="0"/>
    <n v="0"/>
    <n v="0"/>
    <n v="0"/>
    <n v="0"/>
    <n v="1.74"/>
    <n v="0"/>
    <n v="0"/>
    <n v="0"/>
    <n v="1"/>
  </r>
  <r>
    <n v="711000000"/>
    <n v="711050000"/>
    <n v="24500"/>
    <n v="7813800"/>
    <n v="7813800"/>
    <x v="6"/>
    <s v="Filozofická fakulta"/>
    <s v="učiteľstvo histórie (v kombinácii)"/>
    <n v="101012"/>
    <m/>
    <n v="1"/>
    <n v="2"/>
    <x v="0"/>
    <x v="1"/>
    <n v="15"/>
    <n v="15"/>
    <m/>
    <m/>
    <m/>
    <m/>
    <m/>
    <m/>
    <m/>
    <m/>
    <m/>
    <m/>
    <m/>
    <m/>
    <m/>
    <m/>
    <m/>
    <m/>
    <m/>
    <m/>
    <m/>
    <m/>
    <m/>
    <m/>
    <n v="28"/>
    <m/>
    <n v="0.91176470588235292"/>
    <n v="14"/>
    <n v="14"/>
    <n v="0"/>
    <n v="0"/>
    <n v="14"/>
    <n v="1.5"/>
    <n v="1.5"/>
    <n v="1.5"/>
    <n v="1.73"/>
    <n v="21"/>
    <n v="36.33"/>
    <n v="33.124411764705883"/>
    <n v="14"/>
  </r>
  <r>
    <n v="711000000"/>
    <n v="711050000"/>
    <n v="100606"/>
    <n v="7824800"/>
    <n v="7824800"/>
    <x v="6"/>
    <s v="Filozofická fakulta"/>
    <s v="učiteľstvo latinského jazyka a literatúry (v kombinácii)"/>
    <n v="101012"/>
    <m/>
    <n v="1"/>
    <n v="2"/>
    <x v="0"/>
    <x v="1"/>
    <n v="13"/>
    <n v="13"/>
    <m/>
    <m/>
    <m/>
    <m/>
    <m/>
    <m/>
    <m/>
    <m/>
    <m/>
    <m/>
    <m/>
    <m/>
    <m/>
    <m/>
    <m/>
    <m/>
    <m/>
    <m/>
    <m/>
    <m/>
    <m/>
    <m/>
    <n v="1"/>
    <m/>
    <n v="0.91176470588235292"/>
    <n v="0.5"/>
    <n v="0.5"/>
    <n v="0"/>
    <n v="0"/>
    <n v="0.5"/>
    <n v="1.5"/>
    <n v="1.5"/>
    <n v="1.5"/>
    <n v="1.73"/>
    <n v="0.75"/>
    <n v="1.2974999999999999"/>
    <n v="1.1830147058823528"/>
    <n v="0.5"/>
  </r>
  <r>
    <n v="711000000"/>
    <n v="711050000"/>
    <n v="23523"/>
    <n v="7366721"/>
    <n v="7366721"/>
    <x v="6"/>
    <s v="Filozofická fakulta"/>
    <s v="britské a americké štúdiá - matematika"/>
    <n v="201291"/>
    <n v="901011"/>
    <m/>
    <n v="3"/>
    <x v="0"/>
    <x v="2"/>
    <n v="9"/>
    <n v="8"/>
    <m/>
    <m/>
    <m/>
    <m/>
    <m/>
    <m/>
    <m/>
    <m/>
    <m/>
    <m/>
    <m/>
    <m/>
    <m/>
    <m/>
    <m/>
    <m/>
    <m/>
    <m/>
    <n v="2"/>
    <n v="1"/>
    <m/>
    <m/>
    <n v="3"/>
    <m/>
    <n v="0.98675496688741726"/>
    <n v="4"/>
    <n v="5"/>
    <n v="0"/>
    <n v="0"/>
    <n v="4"/>
    <n v="0.7"/>
    <n v="1"/>
    <n v="1"/>
    <n v="1.8649999999999998"/>
    <n v="3.0999999999999996"/>
    <n v="5.7814999999999985"/>
    <n v="5.7049238410596015"/>
    <n v="5"/>
  </r>
  <r>
    <n v="711000000"/>
    <n v="711050000"/>
    <n v="23536"/>
    <n v="7366735"/>
    <n v="7366735"/>
    <x v="6"/>
    <s v="Filozofická fakulta"/>
    <s v="nemecký jazyk a literatúra - matematika"/>
    <n v="201291"/>
    <n v="901011"/>
    <m/>
    <n v="3"/>
    <x v="0"/>
    <x v="2"/>
    <n v="9"/>
    <n v="8"/>
    <m/>
    <m/>
    <m/>
    <m/>
    <m/>
    <m/>
    <m/>
    <m/>
    <m/>
    <m/>
    <m/>
    <m/>
    <m/>
    <m/>
    <m/>
    <m/>
    <m/>
    <m/>
    <m/>
    <m/>
    <m/>
    <m/>
    <n v="1"/>
    <m/>
    <n v="0.98675496688741726"/>
    <n v="1"/>
    <n v="1"/>
    <n v="0"/>
    <n v="0"/>
    <n v="1"/>
    <n v="0.7"/>
    <n v="1"/>
    <n v="1"/>
    <n v="1.8649999999999998"/>
    <n v="0.7"/>
    <n v="1.3054999999999997"/>
    <n v="1.2882086092715228"/>
    <n v="1"/>
  </r>
  <r>
    <n v="711000000"/>
    <n v="711050000"/>
    <n v="4017"/>
    <n v="7343724"/>
    <n v="7343724"/>
    <x v="6"/>
    <s v="Filozofická fakulta"/>
    <s v="latinský jazyk a literatúra - neslovanské jazyky a literatúry"/>
    <n v="201311"/>
    <n v="201291"/>
    <m/>
    <n v="3"/>
    <x v="0"/>
    <x v="2"/>
    <n v="9"/>
    <n v="9"/>
    <m/>
    <m/>
    <m/>
    <m/>
    <m/>
    <m/>
    <m/>
    <m/>
    <m/>
    <m/>
    <m/>
    <m/>
    <m/>
    <m/>
    <m/>
    <m/>
    <m/>
    <m/>
    <m/>
    <m/>
    <n v="1"/>
    <m/>
    <m/>
    <m/>
    <n v="0.98675496688741726"/>
    <n v="1"/>
    <n v="1"/>
    <n v="0"/>
    <n v="0"/>
    <n v="1"/>
    <n v="0.7"/>
    <n v="1"/>
    <n v="1"/>
    <n v="1.64"/>
    <n v="1"/>
    <n v="1.64"/>
    <n v="1.6182781456953643"/>
    <n v="1"/>
  </r>
  <r>
    <n v="711000000"/>
    <n v="711050000"/>
    <n v="23524"/>
    <n v="7366718"/>
    <n v="7366718"/>
    <x v="6"/>
    <s v="Filozofická fakulta"/>
    <s v="britské a americké štúdiá - informatika"/>
    <n v="201291"/>
    <n v="902011"/>
    <m/>
    <n v="3"/>
    <x v="0"/>
    <x v="2"/>
    <n v="9"/>
    <n v="4"/>
    <m/>
    <m/>
    <m/>
    <m/>
    <m/>
    <m/>
    <m/>
    <m/>
    <m/>
    <m/>
    <m/>
    <m/>
    <m/>
    <m/>
    <m/>
    <m/>
    <m/>
    <m/>
    <m/>
    <m/>
    <m/>
    <m/>
    <n v="3"/>
    <m/>
    <n v="0.98675496688741726"/>
    <n v="3"/>
    <n v="3"/>
    <n v="0"/>
    <n v="0"/>
    <n v="3"/>
    <n v="0.7"/>
    <n v="1"/>
    <n v="1"/>
    <n v="1.9899999999999998"/>
    <n v="2.0999999999999996"/>
    <n v="4.1789999999999985"/>
    <n v="4.1236490066225153"/>
    <n v="3"/>
  </r>
  <r>
    <n v="711000000"/>
    <n v="711050000"/>
    <n v="4039"/>
    <n v="7110718"/>
    <n v="7110718"/>
    <x v="6"/>
    <s v="Filozofická fakulta"/>
    <s v="história - informatika"/>
    <n v="201071"/>
    <n v="902011"/>
    <m/>
    <n v="3"/>
    <x v="0"/>
    <x v="2"/>
    <n v="10"/>
    <n v="4"/>
    <m/>
    <m/>
    <m/>
    <m/>
    <m/>
    <m/>
    <m/>
    <m/>
    <m/>
    <m/>
    <m/>
    <m/>
    <m/>
    <m/>
    <m/>
    <m/>
    <m/>
    <m/>
    <m/>
    <m/>
    <m/>
    <m/>
    <n v="4"/>
    <m/>
    <n v="0.9555555555555556"/>
    <n v="4"/>
    <n v="4"/>
    <n v="0"/>
    <n v="0"/>
    <n v="4"/>
    <n v="0.7"/>
    <n v="1"/>
    <n v="1"/>
    <n v="1.96"/>
    <n v="2.8"/>
    <n v="5.4879999999999995"/>
    <n v="5.2440888888888884"/>
    <n v="4"/>
  </r>
  <r>
    <n v="711000000"/>
    <n v="711050000"/>
    <n v="4022"/>
    <n v="7343721"/>
    <n v="7343721"/>
    <x v="6"/>
    <s v="Filozofická fakulta"/>
    <s v="latinský jazyk a literatúra - filozofia"/>
    <n v="201311"/>
    <n v="201011"/>
    <m/>
    <n v="3"/>
    <x v="0"/>
    <x v="2"/>
    <n v="9"/>
    <n v="10"/>
    <m/>
    <m/>
    <m/>
    <m/>
    <m/>
    <m/>
    <m/>
    <m/>
    <m/>
    <m/>
    <m/>
    <m/>
    <m/>
    <m/>
    <m/>
    <m/>
    <m/>
    <m/>
    <m/>
    <m/>
    <m/>
    <m/>
    <n v="1"/>
    <m/>
    <n v="0.98675496688741726"/>
    <n v="1"/>
    <n v="1"/>
    <n v="0"/>
    <n v="0"/>
    <n v="1"/>
    <n v="0.7"/>
    <n v="1"/>
    <n v="1"/>
    <n v="1.6099999999999999"/>
    <n v="0.7"/>
    <n v="1.1269999999999998"/>
    <n v="1.1120728476821191"/>
    <n v="1"/>
  </r>
  <r>
    <n v="711000000"/>
    <n v="711050000"/>
    <n v="4040"/>
    <n v="7110719"/>
    <n v="7110719"/>
    <x v="6"/>
    <s v="Filozofická fakulta"/>
    <s v="história - matematika"/>
    <n v="201071"/>
    <n v="901011"/>
    <m/>
    <n v="3"/>
    <x v="0"/>
    <x v="2"/>
    <n v="10"/>
    <n v="8"/>
    <m/>
    <m/>
    <m/>
    <m/>
    <m/>
    <m/>
    <m/>
    <m/>
    <m/>
    <m/>
    <m/>
    <m/>
    <m/>
    <m/>
    <m/>
    <m/>
    <m/>
    <m/>
    <m/>
    <m/>
    <m/>
    <m/>
    <n v="1"/>
    <m/>
    <n v="0.9555555555555556"/>
    <n v="1"/>
    <n v="1"/>
    <n v="0"/>
    <n v="0"/>
    <n v="1"/>
    <n v="0.7"/>
    <n v="1"/>
    <n v="1"/>
    <n v="1.835"/>
    <n v="0.7"/>
    <n v="1.2845"/>
    <n v="1.2274111111111112"/>
    <n v="1"/>
  </r>
  <r>
    <n v="701000000"/>
    <n v="701050000"/>
    <n v="9878"/>
    <n v="7800000"/>
    <n v="7658880"/>
    <x v="30"/>
    <s v="Pedagogická fakulta"/>
    <s v="učiteľstvo hudobného umenia"/>
    <n v="101032"/>
    <m/>
    <m/>
    <n v="2"/>
    <x v="0"/>
    <x v="1"/>
    <n v="17"/>
    <n v="17"/>
    <m/>
    <m/>
    <m/>
    <m/>
    <m/>
    <m/>
    <m/>
    <m/>
    <m/>
    <m/>
    <m/>
    <m/>
    <m/>
    <m/>
    <m/>
    <m/>
    <m/>
    <m/>
    <m/>
    <m/>
    <m/>
    <m/>
    <n v="10"/>
    <n v="1"/>
    <n v="0.92927308447937129"/>
    <n v="9"/>
    <n v="10"/>
    <n v="0"/>
    <n v="0"/>
    <n v="9"/>
    <n v="1.5"/>
    <n v="1.5"/>
    <n v="1.5"/>
    <n v="3.41"/>
    <n v="13.5"/>
    <n v="46.035000000000004"/>
    <n v="42.779086444007859"/>
    <n v="10"/>
  </r>
  <r>
    <n v="701000000"/>
    <n v="701050000"/>
    <n v="23682"/>
    <n v="7822800"/>
    <n v="7822800"/>
    <x v="30"/>
    <s v="Pedagogická fakulta"/>
    <s v="učiteľstvo anglického jazyka a literatúry (v kombinácii)"/>
    <n v="101012"/>
    <m/>
    <n v="1"/>
    <n v="2"/>
    <x v="1"/>
    <x v="1"/>
    <n v="13"/>
    <n v="13"/>
    <m/>
    <m/>
    <m/>
    <m/>
    <m/>
    <m/>
    <m/>
    <m/>
    <m/>
    <m/>
    <m/>
    <m/>
    <m/>
    <m/>
    <m/>
    <m/>
    <m/>
    <m/>
    <m/>
    <m/>
    <m/>
    <m/>
    <n v="10"/>
    <n v="10"/>
    <n v="0.92927308447937129"/>
    <n v="0"/>
    <n v="0"/>
    <n v="0"/>
    <n v="0"/>
    <n v="0"/>
    <n v="0"/>
    <n v="0"/>
    <n v="0"/>
    <n v="1.73"/>
    <n v="0"/>
    <n v="0"/>
    <n v="0"/>
    <n v="5"/>
  </r>
  <r>
    <n v="701000000"/>
    <n v="701050000"/>
    <n v="23689"/>
    <n v="7826800"/>
    <n v="7826800"/>
    <x v="30"/>
    <s v="Pedagogická fakulta"/>
    <s v="učiteľstvo nemeckého jazyka a literatúry (v kombinácii)"/>
    <n v="101012"/>
    <m/>
    <n v="1"/>
    <n v="2"/>
    <x v="1"/>
    <x v="1"/>
    <n v="13"/>
    <n v="13"/>
    <m/>
    <m/>
    <m/>
    <m/>
    <m/>
    <m/>
    <m/>
    <m/>
    <m/>
    <m/>
    <m/>
    <m/>
    <m/>
    <m/>
    <m/>
    <m/>
    <m/>
    <m/>
    <m/>
    <m/>
    <m/>
    <m/>
    <n v="2"/>
    <n v="2"/>
    <n v="0.92927308447937129"/>
    <n v="0"/>
    <n v="0"/>
    <n v="0"/>
    <n v="0"/>
    <n v="0"/>
    <n v="0"/>
    <n v="0"/>
    <n v="0"/>
    <n v="1.73"/>
    <n v="0"/>
    <n v="0"/>
    <n v="0"/>
    <n v="1"/>
  </r>
  <r>
    <n v="701000000"/>
    <n v="701050000"/>
    <n v="100074"/>
    <n v="7828700"/>
    <n v="7828700"/>
    <x v="30"/>
    <s v="Pedagogická fakulta"/>
    <s v="učiteľstvo slovenského jazyka a literatúry (v kombinácii)"/>
    <n v="101011"/>
    <m/>
    <n v="1"/>
    <n v="3"/>
    <x v="1"/>
    <x v="2"/>
    <n v="15"/>
    <n v="15"/>
    <m/>
    <m/>
    <m/>
    <m/>
    <m/>
    <m/>
    <m/>
    <m/>
    <m/>
    <m/>
    <m/>
    <m/>
    <m/>
    <m/>
    <m/>
    <m/>
    <m/>
    <m/>
    <m/>
    <m/>
    <m/>
    <m/>
    <n v="13"/>
    <n v="13"/>
    <n v="0.99459459459459465"/>
    <n v="0"/>
    <n v="0"/>
    <n v="0"/>
    <n v="0"/>
    <n v="0"/>
    <n v="0"/>
    <n v="0"/>
    <n v="0"/>
    <n v="1.73"/>
    <n v="0"/>
    <n v="0"/>
    <n v="0"/>
    <n v="6.5"/>
  </r>
  <r>
    <n v="701000000"/>
    <n v="701050000"/>
    <n v="23691"/>
    <n v="7819800"/>
    <n v="7819800"/>
    <x v="30"/>
    <s v="Pedagogická fakulta"/>
    <s v="učiteľstvo psychológie (v kombinácii)"/>
    <n v="101012"/>
    <m/>
    <n v="1"/>
    <n v="2"/>
    <x v="1"/>
    <x v="1"/>
    <n v="7"/>
    <n v="7"/>
    <m/>
    <m/>
    <m/>
    <m/>
    <m/>
    <m/>
    <m/>
    <m/>
    <m/>
    <m/>
    <m/>
    <m/>
    <m/>
    <m/>
    <m/>
    <m/>
    <m/>
    <m/>
    <m/>
    <m/>
    <m/>
    <m/>
    <n v="8"/>
    <n v="8"/>
    <n v="0.92927308447937129"/>
    <n v="0"/>
    <n v="0"/>
    <n v="0"/>
    <n v="0"/>
    <n v="0"/>
    <n v="0"/>
    <n v="0"/>
    <n v="0"/>
    <n v="1.88"/>
    <n v="0"/>
    <n v="0"/>
    <n v="0"/>
    <n v="4"/>
  </r>
  <r>
    <n v="701000000"/>
    <n v="701050000"/>
    <n v="9877"/>
    <n v="7800000"/>
    <n v="7658880"/>
    <x v="30"/>
    <s v="Pedagogická fakulta"/>
    <s v="učiteľstvo hudobného umenia"/>
    <n v="101032"/>
    <m/>
    <m/>
    <n v="2"/>
    <x v="1"/>
    <x v="1"/>
    <n v="17"/>
    <n v="17"/>
    <m/>
    <m/>
    <m/>
    <m/>
    <m/>
    <m/>
    <m/>
    <m/>
    <m/>
    <m/>
    <m/>
    <m/>
    <m/>
    <m/>
    <m/>
    <m/>
    <m/>
    <m/>
    <m/>
    <m/>
    <m/>
    <m/>
    <n v="15"/>
    <n v="15"/>
    <n v="0.92927308447937129"/>
    <n v="0"/>
    <n v="0"/>
    <n v="0"/>
    <n v="0"/>
    <n v="0"/>
    <n v="0"/>
    <n v="0"/>
    <n v="0"/>
    <n v="3.41"/>
    <n v="0"/>
    <n v="0"/>
    <n v="0"/>
    <n v="15"/>
  </r>
  <r>
    <n v="701000000"/>
    <n v="701050000"/>
    <n v="30130"/>
    <n v="7357911"/>
    <n v="7357911"/>
    <x v="30"/>
    <s v="Pedagogická fakulta"/>
    <s v="románske jazyky a kultúry"/>
    <n v="201323"/>
    <m/>
    <m/>
    <n v="5"/>
    <x v="1"/>
    <x v="0"/>
    <n v="20"/>
    <n v="20"/>
    <m/>
    <m/>
    <m/>
    <m/>
    <m/>
    <m/>
    <m/>
    <m/>
    <m/>
    <m/>
    <m/>
    <m/>
    <m/>
    <m/>
    <m/>
    <m/>
    <m/>
    <m/>
    <m/>
    <m/>
    <m/>
    <m/>
    <n v="2"/>
    <m/>
    <n v="1"/>
    <n v="2"/>
    <n v="0"/>
    <n v="0"/>
    <n v="0"/>
    <n v="0"/>
    <n v="0"/>
    <n v="0"/>
    <n v="0"/>
    <n v="1.74"/>
    <n v="0"/>
    <n v="0"/>
    <n v="0"/>
    <n v="2"/>
  </r>
  <r>
    <n v="701000000"/>
    <n v="701050000"/>
    <n v="100458"/>
    <n v="7536719"/>
    <n v="7536719"/>
    <x v="30"/>
    <s v="Pedagogická fakulta"/>
    <s v="učiteľstvo pre predprimárne vzdelávanie"/>
    <n v="101051"/>
    <m/>
    <m/>
    <n v="3"/>
    <x v="1"/>
    <x v="2"/>
    <n v="7"/>
    <n v="7"/>
    <m/>
    <m/>
    <m/>
    <m/>
    <m/>
    <m/>
    <m/>
    <m/>
    <m/>
    <m/>
    <m/>
    <m/>
    <m/>
    <m/>
    <m/>
    <m/>
    <m/>
    <m/>
    <m/>
    <m/>
    <m/>
    <m/>
    <n v="12"/>
    <n v="12"/>
    <n v="0.98795180722891562"/>
    <n v="0"/>
    <n v="0"/>
    <n v="0"/>
    <n v="0"/>
    <n v="0"/>
    <n v="0"/>
    <n v="0"/>
    <n v="0"/>
    <n v="1.88"/>
    <n v="0"/>
    <n v="0"/>
    <n v="0"/>
    <n v="12"/>
  </r>
  <r>
    <n v="701000000"/>
    <n v="701050000"/>
    <n v="30129"/>
    <n v="7357911"/>
    <n v="7357911"/>
    <x v="30"/>
    <s v="Pedagogická fakulta"/>
    <s v="románske jazyky a kultúry"/>
    <n v="201323"/>
    <m/>
    <m/>
    <n v="3"/>
    <x v="0"/>
    <x v="0"/>
    <n v="20"/>
    <n v="20"/>
    <m/>
    <m/>
    <m/>
    <m/>
    <m/>
    <m/>
    <m/>
    <m/>
    <m/>
    <m/>
    <m/>
    <m/>
    <m/>
    <m/>
    <m/>
    <m/>
    <m/>
    <m/>
    <m/>
    <m/>
    <m/>
    <m/>
    <n v="2"/>
    <m/>
    <n v="1"/>
    <n v="2"/>
    <n v="0"/>
    <n v="0"/>
    <n v="0"/>
    <n v="2"/>
    <n v="3"/>
    <n v="3"/>
    <n v="3"/>
    <n v="1.74"/>
    <n v="6"/>
    <n v="10.44"/>
    <n v="10.44"/>
    <n v="2"/>
  </r>
  <r>
    <n v="701000000"/>
    <n v="701050000"/>
    <n v="9881"/>
    <n v="7800000"/>
    <n v="7658780"/>
    <x v="30"/>
    <s v="Pedagogická fakulta"/>
    <s v="učiteľstvo hudobného umenia"/>
    <n v="101031"/>
    <m/>
    <m/>
    <n v="3"/>
    <x v="1"/>
    <x v="2"/>
    <n v="17"/>
    <n v="17"/>
    <m/>
    <m/>
    <m/>
    <m/>
    <m/>
    <m/>
    <m/>
    <m/>
    <m/>
    <m/>
    <m/>
    <m/>
    <m/>
    <m/>
    <m/>
    <m/>
    <m/>
    <m/>
    <m/>
    <m/>
    <m/>
    <m/>
    <n v="13"/>
    <n v="8"/>
    <n v="0.99459459459459465"/>
    <n v="5"/>
    <n v="0"/>
    <n v="0"/>
    <n v="0"/>
    <n v="0"/>
    <n v="0"/>
    <n v="0"/>
    <n v="0"/>
    <n v="3.41"/>
    <n v="0"/>
    <n v="0"/>
    <n v="0"/>
    <n v="13"/>
  </r>
  <r>
    <n v="701000000"/>
    <n v="701050000"/>
    <n v="23678"/>
    <n v="7823700"/>
    <n v="7823700"/>
    <x v="30"/>
    <s v="Pedagogická fakulta"/>
    <s v="učiteľstvo francúzskeho jazyka a literatúry (v kombinácii)"/>
    <n v="101011"/>
    <m/>
    <n v="1"/>
    <n v="3"/>
    <x v="1"/>
    <x v="2"/>
    <n v="13"/>
    <n v="13"/>
    <m/>
    <m/>
    <m/>
    <m/>
    <m/>
    <m/>
    <m/>
    <m/>
    <m/>
    <m/>
    <m/>
    <m/>
    <m/>
    <m/>
    <m/>
    <m/>
    <m/>
    <m/>
    <m/>
    <m/>
    <m/>
    <m/>
    <n v="1"/>
    <n v="1"/>
    <n v="0.99459459459459465"/>
    <n v="0"/>
    <n v="0"/>
    <n v="0"/>
    <n v="0"/>
    <n v="0"/>
    <n v="0"/>
    <n v="0"/>
    <n v="0"/>
    <n v="1.73"/>
    <n v="0"/>
    <n v="0"/>
    <n v="0"/>
    <n v="0.5"/>
  </r>
  <r>
    <n v="701000000"/>
    <n v="701020000"/>
    <n v="100647"/>
    <n v="6808900"/>
    <n v="6808900"/>
    <x v="30"/>
    <s v="Právnická fakulta"/>
    <s v="trestné právo"/>
    <n v="304073"/>
    <m/>
    <m/>
    <n v="3"/>
    <x v="0"/>
    <x v="0"/>
    <n v="20"/>
    <n v="20"/>
    <m/>
    <m/>
    <m/>
    <m/>
    <m/>
    <m/>
    <m/>
    <m/>
    <m/>
    <m/>
    <m/>
    <m/>
    <n v="4"/>
    <m/>
    <n v="1"/>
    <m/>
    <m/>
    <m/>
    <m/>
    <m/>
    <m/>
    <m/>
    <m/>
    <m/>
    <n v="0.96"/>
    <n v="5"/>
    <n v="0"/>
    <n v="0"/>
    <n v="0"/>
    <n v="5"/>
    <n v="3"/>
    <n v="3"/>
    <n v="3"/>
    <n v="1.74"/>
    <n v="15"/>
    <n v="26.1"/>
    <n v="25.056000000000001"/>
    <n v="5"/>
  </r>
  <r>
    <n v="720000000"/>
    <n v="720020000"/>
    <n v="100718"/>
    <n v="1502900"/>
    <n v="1502900"/>
    <x v="22"/>
    <s v="Fakulta prírodných vied"/>
    <s v="molekulárna biológia"/>
    <n v="402033"/>
    <m/>
    <m/>
    <n v="5"/>
    <x v="1"/>
    <x v="0"/>
    <n v="19"/>
    <n v="19"/>
    <m/>
    <m/>
    <m/>
    <m/>
    <m/>
    <m/>
    <m/>
    <m/>
    <m/>
    <m/>
    <m/>
    <m/>
    <m/>
    <m/>
    <m/>
    <m/>
    <m/>
    <m/>
    <m/>
    <m/>
    <m/>
    <m/>
    <n v="1"/>
    <n v="1"/>
    <n v="1"/>
    <n v="0"/>
    <n v="0"/>
    <n v="0"/>
    <n v="0"/>
    <n v="0"/>
    <n v="0"/>
    <n v="0"/>
    <n v="0"/>
    <n v="3.37"/>
    <n v="0"/>
    <n v="0"/>
    <n v="0"/>
    <n v="1"/>
  </r>
  <r>
    <n v="720000000"/>
    <n v="720030000"/>
    <n v="100697"/>
    <n v="7106900"/>
    <n v="7106900"/>
    <x v="22"/>
    <s v="Filozofická fakulta"/>
    <s v="etnológia"/>
    <n v="301033"/>
    <m/>
    <m/>
    <n v="3"/>
    <x v="0"/>
    <x v="0"/>
    <n v="20"/>
    <n v="20"/>
    <m/>
    <m/>
    <m/>
    <m/>
    <m/>
    <m/>
    <m/>
    <m/>
    <m/>
    <m/>
    <m/>
    <m/>
    <m/>
    <m/>
    <m/>
    <m/>
    <m/>
    <m/>
    <m/>
    <m/>
    <m/>
    <m/>
    <n v="3"/>
    <m/>
    <n v="1"/>
    <n v="3"/>
    <n v="0"/>
    <n v="0"/>
    <n v="0"/>
    <n v="3"/>
    <n v="3"/>
    <n v="3"/>
    <n v="3"/>
    <n v="1.74"/>
    <n v="9"/>
    <n v="15.66"/>
    <n v="15.66"/>
    <n v="3"/>
  </r>
  <r>
    <n v="720000000"/>
    <n v="720020000"/>
    <n v="100717"/>
    <n v="1502900"/>
    <n v="1502900"/>
    <x v="22"/>
    <s v="Fakulta prírodných vied"/>
    <s v="molekulárna biológia"/>
    <n v="402033"/>
    <m/>
    <m/>
    <n v="4"/>
    <x v="0"/>
    <x v="0"/>
    <n v="19"/>
    <n v="19"/>
    <m/>
    <m/>
    <m/>
    <m/>
    <m/>
    <m/>
    <m/>
    <m/>
    <m/>
    <m/>
    <m/>
    <m/>
    <m/>
    <m/>
    <m/>
    <m/>
    <m/>
    <m/>
    <m/>
    <m/>
    <m/>
    <m/>
    <n v="3"/>
    <m/>
    <n v="1"/>
    <n v="3"/>
    <n v="0"/>
    <n v="0"/>
    <n v="3"/>
    <n v="3"/>
    <n v="2.25"/>
    <n v="2.25"/>
    <n v="2.25"/>
    <n v="3.37"/>
    <n v="6.75"/>
    <n v="22.747500000000002"/>
    <n v="22.747500000000002"/>
    <n v="3"/>
  </r>
  <r>
    <n v="720000000"/>
    <n v="720010000"/>
    <n v="100571"/>
    <n v="7218916"/>
    <n v="7218916"/>
    <x v="22"/>
    <s v="Fakulta masmediálnej komunikácie"/>
    <s v="aplikované mediálne štúdiá"/>
    <n v="302033"/>
    <m/>
    <m/>
    <n v="3"/>
    <x v="0"/>
    <x v="0"/>
    <n v="20"/>
    <n v="20"/>
    <m/>
    <m/>
    <m/>
    <m/>
    <m/>
    <m/>
    <m/>
    <m/>
    <m/>
    <m/>
    <m/>
    <m/>
    <m/>
    <m/>
    <m/>
    <m/>
    <m/>
    <m/>
    <m/>
    <m/>
    <m/>
    <m/>
    <n v="3"/>
    <m/>
    <n v="1"/>
    <n v="3"/>
    <n v="0"/>
    <n v="0"/>
    <n v="0"/>
    <n v="3"/>
    <n v="3"/>
    <n v="3"/>
    <n v="3"/>
    <n v="1.74"/>
    <n v="9"/>
    <n v="15.66"/>
    <n v="15.66"/>
    <n v="3"/>
  </r>
  <r>
    <n v="714000000"/>
    <n v="714010000"/>
    <n v="23923"/>
    <n v="7561800"/>
    <n v="7561800"/>
    <x v="25"/>
    <s v="Pedagogická fakulta"/>
    <s v="sociálna práca"/>
    <n v="301142"/>
    <m/>
    <m/>
    <n v="2"/>
    <x v="1"/>
    <x v="1"/>
    <n v="10"/>
    <n v="10"/>
    <m/>
    <m/>
    <m/>
    <m/>
    <m/>
    <m/>
    <m/>
    <m/>
    <m/>
    <m/>
    <m/>
    <m/>
    <m/>
    <m/>
    <m/>
    <m/>
    <m/>
    <m/>
    <n v="7"/>
    <n v="7"/>
    <n v="14"/>
    <n v="10"/>
    <n v="30"/>
    <n v="29"/>
    <n v="0.83921568627450982"/>
    <n v="5"/>
    <n v="0"/>
    <n v="0"/>
    <n v="0"/>
    <n v="0"/>
    <n v="0"/>
    <n v="0"/>
    <n v="0"/>
    <n v="1.58"/>
    <n v="0"/>
    <n v="0"/>
    <n v="0"/>
    <n v="51"/>
  </r>
  <r>
    <n v="714000000"/>
    <n v="714010000"/>
    <n v="23922"/>
    <n v="7561800"/>
    <n v="7561800"/>
    <x v="25"/>
    <s v="Pedagogická fakulta"/>
    <s v="sociálna práca"/>
    <n v="301142"/>
    <m/>
    <m/>
    <n v="2"/>
    <x v="0"/>
    <x v="1"/>
    <n v="10"/>
    <n v="10"/>
    <m/>
    <m/>
    <m/>
    <m/>
    <m/>
    <m/>
    <m/>
    <m/>
    <m/>
    <m/>
    <m/>
    <m/>
    <m/>
    <m/>
    <m/>
    <m/>
    <m/>
    <m/>
    <n v="1"/>
    <n v="1"/>
    <n v="16"/>
    <m/>
    <n v="27"/>
    <m/>
    <n v="0.83921568627450982"/>
    <n v="43"/>
    <n v="44"/>
    <n v="0"/>
    <n v="0"/>
    <n v="43"/>
    <n v="1.5"/>
    <n v="1.5"/>
    <n v="1.5"/>
    <n v="1.58"/>
    <n v="64.5"/>
    <n v="101.91000000000001"/>
    <n v="85.524470588235303"/>
    <n v="44"/>
  </r>
  <r>
    <n v="701000000"/>
    <n v="701040000"/>
    <n v="12400"/>
    <n v="1303900"/>
    <n v="1303900"/>
    <x v="30"/>
    <s v="Prírodovedecká fakulta"/>
    <s v="regionálna geografia"/>
    <n v="401383"/>
    <m/>
    <m/>
    <n v="5"/>
    <x v="1"/>
    <x v="0"/>
    <n v="19"/>
    <n v="19"/>
    <m/>
    <m/>
    <m/>
    <m/>
    <m/>
    <m/>
    <m/>
    <m/>
    <m/>
    <m/>
    <n v="1"/>
    <n v="1"/>
    <m/>
    <m/>
    <m/>
    <m/>
    <m/>
    <m/>
    <m/>
    <m/>
    <m/>
    <m/>
    <n v="1"/>
    <n v="1"/>
    <n v="1"/>
    <n v="0"/>
    <n v="0"/>
    <n v="0"/>
    <n v="0"/>
    <n v="0"/>
    <n v="0"/>
    <n v="0"/>
    <n v="0"/>
    <n v="3.37"/>
    <n v="0"/>
    <n v="0"/>
    <n v="0"/>
    <n v="2"/>
  </r>
  <r>
    <n v="701000000"/>
    <n v="701040000"/>
    <n v="17769"/>
    <n v="1201808"/>
    <n v="1201808"/>
    <x v="30"/>
    <s v="Prírodovedecká fakulta"/>
    <s v="ložisková geológia"/>
    <n v="401232"/>
    <m/>
    <m/>
    <n v="2"/>
    <x v="0"/>
    <x v="1"/>
    <n v="4"/>
    <n v="4"/>
    <m/>
    <m/>
    <m/>
    <m/>
    <m/>
    <m/>
    <m/>
    <m/>
    <m/>
    <m/>
    <n v="1"/>
    <m/>
    <m/>
    <m/>
    <m/>
    <m/>
    <m/>
    <m/>
    <m/>
    <m/>
    <m/>
    <m/>
    <n v="4"/>
    <m/>
    <n v="0.8970588235294118"/>
    <n v="5"/>
    <n v="5"/>
    <n v="0"/>
    <n v="0"/>
    <n v="5"/>
    <n v="1.5"/>
    <n v="1.5"/>
    <n v="1.5"/>
    <n v="2.34"/>
    <n v="7.5"/>
    <n v="17.549999999999997"/>
    <n v="15.743382352941174"/>
    <n v="5"/>
  </r>
  <r>
    <n v="718000000"/>
    <n v="718030000"/>
    <n v="11539"/>
    <n v="8213818"/>
    <n v="8213818"/>
    <x v="11"/>
    <s v="Fakulta dramatických umení"/>
    <s v="divadelná dramaturgia"/>
    <n v="202042"/>
    <m/>
    <m/>
    <n v="2"/>
    <x v="0"/>
    <x v="1"/>
    <n v="2"/>
    <n v="2"/>
    <m/>
    <m/>
    <m/>
    <m/>
    <m/>
    <m/>
    <m/>
    <m/>
    <m/>
    <m/>
    <m/>
    <m/>
    <m/>
    <m/>
    <m/>
    <m/>
    <m/>
    <m/>
    <m/>
    <m/>
    <m/>
    <m/>
    <n v="2"/>
    <m/>
    <n v="0.9261744966442953"/>
    <n v="2"/>
    <n v="2"/>
    <n v="0"/>
    <n v="0"/>
    <n v="2"/>
    <n v="1.5"/>
    <n v="1.5"/>
    <n v="1.5"/>
    <n v="5.1100000000000003"/>
    <n v="3"/>
    <n v="15.330000000000002"/>
    <n v="14.198255033557048"/>
    <n v="2"/>
  </r>
  <r>
    <n v="718000000"/>
    <n v="718030000"/>
    <n v="100748"/>
    <n v="8213711"/>
    <n v="8213711"/>
    <x v="11"/>
    <s v="Fakulta dramatických umení"/>
    <s v="divadelný manažment"/>
    <n v="202041"/>
    <m/>
    <m/>
    <n v="3"/>
    <x v="0"/>
    <x v="2"/>
    <n v="2"/>
    <n v="2"/>
    <m/>
    <m/>
    <m/>
    <m/>
    <m/>
    <m/>
    <m/>
    <m/>
    <m/>
    <m/>
    <m/>
    <m/>
    <m/>
    <m/>
    <m/>
    <m/>
    <m/>
    <m/>
    <m/>
    <m/>
    <m/>
    <m/>
    <n v="1"/>
    <m/>
    <n v="0.95854922279792742"/>
    <n v="1"/>
    <n v="1"/>
    <n v="0"/>
    <n v="0"/>
    <n v="1"/>
    <n v="0.7"/>
    <n v="1"/>
    <n v="1"/>
    <n v="5.1100000000000003"/>
    <n v="0.7"/>
    <n v="3.577"/>
    <n v="3.4287305699481863"/>
    <n v="1"/>
  </r>
  <r>
    <n v="701000000"/>
    <n v="701060000"/>
    <n v="12632"/>
    <n v="5201900"/>
    <n v="5201900"/>
    <x v="30"/>
    <s v="Farmaceutická fakulta"/>
    <s v="farmaceutická chémia"/>
    <n v="703033"/>
    <m/>
    <m/>
    <n v="5"/>
    <x v="1"/>
    <x v="0"/>
    <n v="19"/>
    <n v="19"/>
    <m/>
    <m/>
    <m/>
    <m/>
    <m/>
    <m/>
    <m/>
    <m/>
    <m/>
    <m/>
    <m/>
    <m/>
    <m/>
    <m/>
    <m/>
    <m/>
    <m/>
    <m/>
    <m/>
    <m/>
    <m/>
    <m/>
    <n v="2"/>
    <m/>
    <n v="1"/>
    <n v="2"/>
    <n v="0"/>
    <n v="0"/>
    <n v="0"/>
    <n v="0"/>
    <n v="0"/>
    <n v="0"/>
    <n v="0"/>
    <n v="3.37"/>
    <n v="0"/>
    <n v="0"/>
    <n v="0"/>
    <n v="2"/>
  </r>
  <r>
    <n v="701000000"/>
    <n v="701040000"/>
    <n v="12469"/>
    <n v="1403900"/>
    <n v="1403900"/>
    <x v="30"/>
    <s v="Prírodovedecká fakulta"/>
    <s v="analytická chémia"/>
    <n v="401173"/>
    <m/>
    <m/>
    <n v="4"/>
    <x v="0"/>
    <x v="0"/>
    <n v="19"/>
    <n v="19"/>
    <m/>
    <m/>
    <m/>
    <m/>
    <m/>
    <m/>
    <m/>
    <m/>
    <m/>
    <m/>
    <m/>
    <m/>
    <m/>
    <m/>
    <m/>
    <m/>
    <m/>
    <m/>
    <m/>
    <m/>
    <m/>
    <m/>
    <n v="23"/>
    <n v="2"/>
    <n v="1"/>
    <n v="21"/>
    <n v="0"/>
    <n v="0"/>
    <n v="21"/>
    <n v="21"/>
    <n v="2.25"/>
    <n v="2.25"/>
    <n v="2.25"/>
    <n v="3.37"/>
    <n v="47.25"/>
    <n v="159.23250000000002"/>
    <n v="159.23250000000002"/>
    <n v="23"/>
  </r>
  <r>
    <n v="701000000"/>
    <n v="701040000"/>
    <n v="12467"/>
    <n v="1403900"/>
    <n v="1403900"/>
    <x v="30"/>
    <s v="Prírodovedecká fakulta"/>
    <s v="analytická chémia"/>
    <n v="401173"/>
    <m/>
    <m/>
    <n v="5"/>
    <x v="1"/>
    <x v="0"/>
    <n v="19"/>
    <n v="19"/>
    <m/>
    <m/>
    <m/>
    <m/>
    <m/>
    <m/>
    <m/>
    <m/>
    <m/>
    <m/>
    <m/>
    <m/>
    <m/>
    <m/>
    <m/>
    <m/>
    <m/>
    <m/>
    <m/>
    <m/>
    <m/>
    <m/>
    <n v="2"/>
    <n v="1"/>
    <n v="1"/>
    <n v="1"/>
    <n v="0"/>
    <n v="0"/>
    <n v="0"/>
    <n v="0"/>
    <n v="0"/>
    <n v="0"/>
    <n v="0"/>
    <n v="3.37"/>
    <n v="0"/>
    <n v="0"/>
    <n v="0"/>
    <n v="2"/>
  </r>
  <r>
    <n v="701000000"/>
    <n v="701040000"/>
    <n v="17801"/>
    <n v="1201801"/>
    <n v="1201801"/>
    <x v="30"/>
    <s v="Prírodovedecká fakulta"/>
    <s v="aplikovaná a environmentálna geofyzika"/>
    <n v="40123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m/>
    <m/>
    <n v="5"/>
    <m/>
    <n v="0.8970588235294118"/>
    <n v="5"/>
    <n v="5"/>
    <n v="0"/>
    <n v="0"/>
    <n v="5"/>
    <n v="1.5"/>
    <n v="1.5"/>
    <n v="1.5"/>
    <n v="2.34"/>
    <n v="7.5"/>
    <n v="17.549999999999997"/>
    <n v="15.743382352941174"/>
    <n v="5"/>
  </r>
  <r>
    <n v="720000000"/>
    <n v="720030000"/>
    <n v="100566"/>
    <n v="7357818"/>
    <n v="7357818"/>
    <x v="22"/>
    <s v="Filozofická fakulta"/>
    <s v="ruský jazyk v odbornej komunikácii"/>
    <n v="201322"/>
    <m/>
    <m/>
    <n v="2"/>
    <x v="0"/>
    <x v="1"/>
    <n v="9"/>
    <n v="9"/>
    <m/>
    <m/>
    <m/>
    <m/>
    <m/>
    <m/>
    <m/>
    <m/>
    <m/>
    <m/>
    <m/>
    <m/>
    <m/>
    <m/>
    <m/>
    <m/>
    <m/>
    <m/>
    <m/>
    <m/>
    <m/>
    <m/>
    <n v="9"/>
    <m/>
    <n v="0.93984962406015038"/>
    <n v="9"/>
    <n v="9"/>
    <n v="0"/>
    <n v="0"/>
    <n v="9"/>
    <n v="1.5"/>
    <n v="1.5"/>
    <n v="1.5"/>
    <n v="1.64"/>
    <n v="13.5"/>
    <n v="22.139999999999997"/>
    <n v="20.808270676691727"/>
    <n v="9"/>
  </r>
  <r>
    <n v="720000000"/>
    <n v="720020000"/>
    <n v="100680"/>
    <n v="1420820"/>
    <n v="1420820"/>
    <x v="22"/>
    <s v="Fakulta prírodných vied"/>
    <s v="aplikovaná chémia a biochémia"/>
    <n v="40114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m/>
    <m/>
    <n v="42"/>
    <m/>
    <n v="0.94736842105263164"/>
    <n v="42"/>
    <n v="42"/>
    <n v="0"/>
    <n v="0"/>
    <n v="42"/>
    <n v="1.5"/>
    <n v="1.5"/>
    <n v="1.5"/>
    <n v="2.34"/>
    <n v="63"/>
    <n v="147.41999999999999"/>
    <n v="139.66105263157894"/>
    <n v="42"/>
  </r>
  <r>
    <n v="720000000"/>
    <n v="720040000"/>
    <n v="100744"/>
    <n v="6709703"/>
    <n v="6709703"/>
    <x v="22"/>
    <s v="Fakulta sociálnych vied"/>
    <s v="verejná správa"/>
    <n v="301071"/>
    <m/>
    <m/>
    <n v="3"/>
    <x v="1"/>
    <x v="2"/>
    <n v="10"/>
    <n v="10"/>
    <m/>
    <m/>
    <m/>
    <m/>
    <m/>
    <m/>
    <m/>
    <m/>
    <m/>
    <m/>
    <m/>
    <m/>
    <m/>
    <m/>
    <m/>
    <m/>
    <m/>
    <m/>
    <m/>
    <m/>
    <m/>
    <m/>
    <n v="67"/>
    <n v="64"/>
    <n v="0.98642533936651589"/>
    <n v="3"/>
    <n v="0"/>
    <n v="0"/>
    <n v="0"/>
    <n v="0"/>
    <n v="0"/>
    <n v="0"/>
    <n v="0"/>
    <n v="1.58"/>
    <n v="0"/>
    <n v="0"/>
    <n v="0"/>
    <n v="67"/>
  </r>
  <r>
    <n v="720000000"/>
    <n v="720020000"/>
    <n v="100677"/>
    <n v="1536818"/>
    <n v="1536818"/>
    <x v="22"/>
    <s v="Fakulta prírodných vied"/>
    <s v="aplikovaná biológia"/>
    <n v="40201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m/>
    <m/>
    <n v="15"/>
    <m/>
    <n v="1"/>
    <n v="15"/>
    <n v="15"/>
    <n v="15"/>
    <n v="15"/>
    <n v="15"/>
    <n v="1.5"/>
    <n v="1.5"/>
    <n v="1.5"/>
    <n v="2.34"/>
    <n v="22.5"/>
    <n v="52.65"/>
    <n v="52.65"/>
    <n v="15"/>
  </r>
  <r>
    <n v="722000000"/>
    <n v="722020000"/>
    <n v="100604"/>
    <n v="7800000"/>
    <n v="7656808"/>
    <x v="18"/>
    <s v="Pedagogická fakulta"/>
    <s v="učiteľstvo informatiky"/>
    <n v="101012"/>
    <m/>
    <m/>
    <n v="2"/>
    <x v="0"/>
    <x v="1"/>
    <n v="14"/>
    <n v="14"/>
    <m/>
    <m/>
    <m/>
    <m/>
    <m/>
    <m/>
    <m/>
    <m/>
    <m/>
    <m/>
    <m/>
    <m/>
    <m/>
    <m/>
    <m/>
    <m/>
    <m/>
    <m/>
    <m/>
    <m/>
    <m/>
    <m/>
    <n v="24"/>
    <m/>
    <n v="0.94186046511627908"/>
    <n v="24"/>
    <n v="24"/>
    <n v="0"/>
    <n v="0"/>
    <n v="24"/>
    <n v="1.5"/>
    <n v="1.5"/>
    <n v="1.5"/>
    <n v="1.88"/>
    <n v="36"/>
    <n v="67.679999999999993"/>
    <n v="63.745116279069762"/>
    <n v="24"/>
  </r>
  <r>
    <n v="722000000"/>
    <n v="722020000"/>
    <n v="100605"/>
    <n v="7800000"/>
    <n v="7656808"/>
    <x v="18"/>
    <s v="Pedagogická fakulta"/>
    <s v="učiteľstvo informatiky"/>
    <n v="101012"/>
    <m/>
    <m/>
    <n v="2"/>
    <x v="1"/>
    <x v="1"/>
    <n v="14"/>
    <n v="14"/>
    <m/>
    <m/>
    <m/>
    <m/>
    <m/>
    <m/>
    <m/>
    <m/>
    <m/>
    <m/>
    <m/>
    <m/>
    <m/>
    <m/>
    <m/>
    <m/>
    <m/>
    <m/>
    <m/>
    <m/>
    <m/>
    <m/>
    <n v="2"/>
    <n v="2"/>
    <n v="0.94186046511627908"/>
    <n v="0"/>
    <n v="0"/>
    <n v="0"/>
    <n v="0"/>
    <n v="0"/>
    <n v="0"/>
    <n v="0"/>
    <n v="0"/>
    <n v="1.88"/>
    <n v="0"/>
    <n v="0"/>
    <n v="0"/>
    <n v="2"/>
  </r>
  <r>
    <n v="716000000"/>
    <n v="716040000"/>
    <n v="16998"/>
    <n v="5602700"/>
    <n v="5602700"/>
    <x v="1"/>
    <s v="Fakulta sociálnych vied a zdravotníctva"/>
    <s v="ošetrovateľstvo"/>
    <n v="704011"/>
    <m/>
    <m/>
    <n v="3"/>
    <x v="1"/>
    <x v="2"/>
    <n v="17"/>
    <n v="17"/>
    <m/>
    <m/>
    <m/>
    <m/>
    <m/>
    <m/>
    <m/>
    <m/>
    <n v="1"/>
    <m/>
    <m/>
    <m/>
    <m/>
    <m/>
    <m/>
    <m/>
    <m/>
    <m/>
    <m/>
    <m/>
    <m/>
    <m/>
    <m/>
    <m/>
    <n v="1"/>
    <n v="1"/>
    <n v="0"/>
    <n v="0"/>
    <n v="0"/>
    <n v="0"/>
    <n v="0"/>
    <n v="0"/>
    <n v="0"/>
    <n v="3.41"/>
    <n v="0"/>
    <n v="0"/>
    <n v="0"/>
    <n v="1"/>
  </r>
  <r>
    <n v="701000000"/>
    <n v="701020000"/>
    <n v="100666"/>
    <n v="6835800"/>
    <n v="6835800"/>
    <x v="30"/>
    <s v="Právnická fakulta"/>
    <s v="právo"/>
    <n v="304012"/>
    <m/>
    <m/>
    <n v="2.5"/>
    <x v="1"/>
    <x v="1"/>
    <n v="11"/>
    <n v="11"/>
    <m/>
    <m/>
    <m/>
    <m/>
    <m/>
    <m/>
    <m/>
    <m/>
    <m/>
    <m/>
    <m/>
    <m/>
    <m/>
    <m/>
    <m/>
    <m/>
    <m/>
    <m/>
    <m/>
    <m/>
    <m/>
    <m/>
    <n v="99"/>
    <n v="90"/>
    <n v="0.905811623246493"/>
    <n v="9"/>
    <n v="0"/>
    <n v="0"/>
    <n v="0"/>
    <n v="0"/>
    <n v="0"/>
    <n v="0"/>
    <n v="0"/>
    <n v="1"/>
    <n v="0"/>
    <n v="0"/>
    <n v="0"/>
    <n v="99"/>
  </r>
  <r>
    <n v="714000000"/>
    <n v="714030000"/>
    <n v="16886"/>
    <n v="7330715"/>
    <n v="7330715"/>
    <x v="25"/>
    <s v="Filozofická fakulta"/>
    <s v="španielsky jazyk a kultúra"/>
    <n v="201351"/>
    <m/>
    <m/>
    <n v="3"/>
    <x v="0"/>
    <x v="2"/>
    <n v="6"/>
    <n v="6"/>
    <m/>
    <m/>
    <m/>
    <m/>
    <m/>
    <m/>
    <m/>
    <m/>
    <m/>
    <m/>
    <m/>
    <m/>
    <m/>
    <m/>
    <m/>
    <m/>
    <m/>
    <m/>
    <m/>
    <m/>
    <m/>
    <m/>
    <n v="2"/>
    <m/>
    <n v="0.98019801980198018"/>
    <n v="2"/>
    <n v="2"/>
    <n v="0"/>
    <n v="0"/>
    <n v="2"/>
    <n v="0.7"/>
    <n v="1"/>
    <n v="1"/>
    <n v="2.38"/>
    <n v="1.4"/>
    <n v="3.3319999999999999"/>
    <n v="3.2660198019801978"/>
    <n v="2"/>
  </r>
  <r>
    <n v="721000000"/>
    <m/>
    <n v="11085"/>
    <n v="6289817"/>
    <n v="6289817"/>
    <x v="33"/>
    <m/>
    <s v="znalostný manažment"/>
    <n v="303152"/>
    <m/>
    <m/>
    <n v="2"/>
    <x v="1"/>
    <x v="1"/>
    <n v="9"/>
    <n v="9"/>
    <m/>
    <m/>
    <m/>
    <m/>
    <m/>
    <m/>
    <m/>
    <m/>
    <m/>
    <m/>
    <m/>
    <m/>
    <m/>
    <m/>
    <n v="1"/>
    <m/>
    <n v="3"/>
    <m/>
    <n v="3"/>
    <m/>
    <n v="5"/>
    <m/>
    <n v="4"/>
    <m/>
    <n v="0.93684210526315792"/>
    <n v="16"/>
    <n v="0"/>
    <n v="0"/>
    <n v="0"/>
    <n v="0"/>
    <n v="0"/>
    <n v="0"/>
    <n v="0"/>
    <n v="1.64"/>
    <n v="0"/>
    <n v="0"/>
    <n v="0"/>
    <n v="16"/>
  </r>
  <r>
    <n v="721000000"/>
    <m/>
    <n v="11090"/>
    <n v="6284715"/>
    <n v="6284715"/>
    <x v="33"/>
    <m/>
    <s v="podnikový manažment"/>
    <n v="303161"/>
    <m/>
    <m/>
    <n v="3"/>
    <x v="0"/>
    <x v="2"/>
    <n v="9"/>
    <n v="9"/>
    <m/>
    <m/>
    <m/>
    <m/>
    <m/>
    <m/>
    <m/>
    <m/>
    <m/>
    <m/>
    <m/>
    <m/>
    <m/>
    <m/>
    <n v="1"/>
    <m/>
    <n v="22"/>
    <m/>
    <n v="23"/>
    <m/>
    <n v="50"/>
    <m/>
    <n v="50"/>
    <m/>
    <n v="0.94418604651162785"/>
    <n v="146"/>
    <n v="146"/>
    <n v="0"/>
    <n v="0"/>
    <n v="146"/>
    <n v="0.7"/>
    <n v="1"/>
    <n v="1"/>
    <n v="1.64"/>
    <n v="131"/>
    <n v="214.83999999999997"/>
    <n v="202.8489302325581"/>
    <n v="146"/>
  </r>
  <r>
    <n v="721000000"/>
    <m/>
    <n v="11092"/>
    <n v="6284715"/>
    <n v="6284715"/>
    <x v="33"/>
    <m/>
    <s v="podnikový manažment"/>
    <n v="303161"/>
    <m/>
    <m/>
    <n v="3"/>
    <x v="1"/>
    <x v="2"/>
    <n v="9"/>
    <n v="9"/>
    <m/>
    <m/>
    <m/>
    <m/>
    <m/>
    <m/>
    <m/>
    <m/>
    <m/>
    <m/>
    <m/>
    <m/>
    <m/>
    <m/>
    <n v="4"/>
    <m/>
    <n v="7"/>
    <m/>
    <n v="11"/>
    <m/>
    <n v="8"/>
    <m/>
    <n v="10"/>
    <m/>
    <n v="0.94418604651162785"/>
    <n v="40"/>
    <n v="0"/>
    <n v="0"/>
    <n v="0"/>
    <n v="0"/>
    <n v="0"/>
    <n v="0"/>
    <n v="0"/>
    <n v="1.64"/>
    <n v="0"/>
    <n v="0"/>
    <n v="0"/>
    <n v="40"/>
  </r>
  <r>
    <n v="721000000"/>
    <m/>
    <n v="11093"/>
    <n v="6289717"/>
    <n v="6289717"/>
    <x v="33"/>
    <m/>
    <s v="znalostný manažment"/>
    <n v="303151"/>
    <m/>
    <m/>
    <n v="3"/>
    <x v="1"/>
    <x v="2"/>
    <n v="9"/>
    <n v="9"/>
    <m/>
    <m/>
    <m/>
    <m/>
    <m/>
    <m/>
    <m/>
    <m/>
    <m/>
    <m/>
    <n v="1"/>
    <m/>
    <n v="4"/>
    <m/>
    <n v="4"/>
    <m/>
    <n v="6"/>
    <m/>
    <n v="4"/>
    <m/>
    <n v="2"/>
    <m/>
    <n v="1"/>
    <m/>
    <n v="0.94418604651162785"/>
    <n v="22"/>
    <n v="0"/>
    <n v="0"/>
    <n v="0"/>
    <n v="0"/>
    <n v="0"/>
    <n v="0"/>
    <n v="0"/>
    <n v="1.64"/>
    <n v="0"/>
    <n v="0"/>
    <n v="0"/>
    <n v="22"/>
  </r>
  <r>
    <n v="721000000"/>
    <m/>
    <n v="11082"/>
    <n v="6284715"/>
    <n v="6284715"/>
    <x v="33"/>
    <m/>
    <s v="podnikový manažment"/>
    <n v="303161"/>
    <m/>
    <m/>
    <n v="3"/>
    <x v="1"/>
    <x v="2"/>
    <n v="9"/>
    <n v="9"/>
    <m/>
    <m/>
    <m/>
    <m/>
    <m/>
    <m/>
    <m/>
    <m/>
    <n v="1"/>
    <m/>
    <n v="2"/>
    <m/>
    <n v="1"/>
    <m/>
    <n v="5"/>
    <m/>
    <n v="13"/>
    <m/>
    <n v="17"/>
    <m/>
    <n v="17"/>
    <m/>
    <n v="21"/>
    <m/>
    <n v="0.94418604651162785"/>
    <n v="77"/>
    <n v="0"/>
    <n v="0"/>
    <n v="0"/>
    <n v="0"/>
    <n v="0"/>
    <n v="0"/>
    <n v="0"/>
    <n v="1.64"/>
    <n v="0"/>
    <n v="0"/>
    <n v="0"/>
    <n v="77"/>
  </r>
  <r>
    <n v="721000000"/>
    <m/>
    <n v="11086"/>
    <n v="6284715"/>
    <n v="6284715"/>
    <x v="33"/>
    <m/>
    <s v="podnikový manažment"/>
    <n v="303161"/>
    <m/>
    <m/>
    <n v="3"/>
    <x v="0"/>
    <x v="2"/>
    <n v="9"/>
    <n v="9"/>
    <m/>
    <m/>
    <m/>
    <m/>
    <m/>
    <m/>
    <m/>
    <m/>
    <m/>
    <m/>
    <n v="1"/>
    <m/>
    <n v="1"/>
    <m/>
    <n v="2"/>
    <m/>
    <n v="20"/>
    <m/>
    <n v="54"/>
    <m/>
    <n v="94"/>
    <m/>
    <n v="77"/>
    <m/>
    <n v="0.94418604651162785"/>
    <n v="249"/>
    <n v="249"/>
    <n v="0"/>
    <n v="0"/>
    <n v="249"/>
    <n v="0.7"/>
    <n v="1"/>
    <n v="1"/>
    <n v="1.64"/>
    <n v="225.9"/>
    <n v="370.476"/>
    <n v="349.79826976744187"/>
    <n v="249"/>
  </r>
  <r>
    <n v="721000000"/>
    <m/>
    <n v="11091"/>
    <n v="6289717"/>
    <n v="6289717"/>
    <x v="33"/>
    <m/>
    <s v="znalostný manažment"/>
    <n v="303151"/>
    <m/>
    <m/>
    <n v="3"/>
    <x v="0"/>
    <x v="2"/>
    <n v="9"/>
    <n v="9"/>
    <m/>
    <m/>
    <m/>
    <m/>
    <m/>
    <m/>
    <m/>
    <m/>
    <m/>
    <m/>
    <m/>
    <m/>
    <n v="2"/>
    <m/>
    <n v="1"/>
    <m/>
    <n v="2"/>
    <m/>
    <n v="5"/>
    <m/>
    <n v="8"/>
    <m/>
    <n v="7"/>
    <m/>
    <n v="0.94418604651162785"/>
    <n v="25"/>
    <n v="25"/>
    <n v="0"/>
    <n v="0"/>
    <n v="25"/>
    <n v="0.7"/>
    <n v="1"/>
    <n v="1"/>
    <n v="1.64"/>
    <n v="22.9"/>
    <n v="37.555999999999997"/>
    <n v="35.459851162790692"/>
    <n v="25"/>
  </r>
  <r>
    <n v="721000000"/>
    <m/>
    <n v="100783"/>
    <n v="6289917"/>
    <n v="6289917"/>
    <x v="33"/>
    <m/>
    <s v="znalostný manažment"/>
    <n v="303153"/>
    <m/>
    <m/>
    <n v="4"/>
    <x v="1"/>
    <x v="0"/>
    <n v="20"/>
    <n v="20"/>
    <m/>
    <m/>
    <m/>
    <m/>
    <m/>
    <m/>
    <m/>
    <m/>
    <m/>
    <m/>
    <m/>
    <m/>
    <m/>
    <m/>
    <m/>
    <m/>
    <n v="7"/>
    <m/>
    <n v="5"/>
    <m/>
    <n v="9"/>
    <m/>
    <m/>
    <m/>
    <n v="1"/>
    <n v="21"/>
    <n v="0"/>
    <n v="0"/>
    <n v="0"/>
    <n v="0"/>
    <n v="0"/>
    <n v="0"/>
    <n v="0"/>
    <n v="1.74"/>
    <n v="0"/>
    <n v="0"/>
    <n v="0"/>
    <n v="21"/>
  </r>
  <r>
    <n v="721000000"/>
    <m/>
    <n v="100725"/>
    <n v="6284815"/>
    <n v="6284815"/>
    <x v="33"/>
    <m/>
    <s v="podnikový manažment"/>
    <n v="303162"/>
    <m/>
    <m/>
    <n v="2"/>
    <x v="0"/>
    <x v="1"/>
    <n v="9"/>
    <n v="9"/>
    <m/>
    <m/>
    <m/>
    <m/>
    <m/>
    <m/>
    <m/>
    <m/>
    <m/>
    <m/>
    <m/>
    <m/>
    <m/>
    <m/>
    <m/>
    <m/>
    <m/>
    <m/>
    <n v="3"/>
    <m/>
    <n v="7"/>
    <m/>
    <n v="38"/>
    <m/>
    <n v="0.93684210526315792"/>
    <n v="48"/>
    <n v="48"/>
    <n v="0"/>
    <n v="0"/>
    <n v="48"/>
    <n v="1.5"/>
    <n v="1.5"/>
    <n v="1.5"/>
    <n v="1.64"/>
    <n v="72"/>
    <n v="118.08"/>
    <n v="110.62231578947369"/>
    <n v="48"/>
  </r>
  <r>
    <n v="721000000"/>
    <m/>
    <n v="100726"/>
    <n v="6284815"/>
    <n v="6284815"/>
    <x v="33"/>
    <m/>
    <s v="podnikový manažment"/>
    <n v="303162"/>
    <m/>
    <m/>
    <n v="2.5"/>
    <x v="1"/>
    <x v="1"/>
    <n v="9"/>
    <n v="9"/>
    <m/>
    <m/>
    <m/>
    <m/>
    <m/>
    <m/>
    <m/>
    <m/>
    <m/>
    <m/>
    <m/>
    <m/>
    <m/>
    <m/>
    <m/>
    <m/>
    <m/>
    <m/>
    <n v="2"/>
    <m/>
    <n v="7"/>
    <m/>
    <n v="48"/>
    <m/>
    <n v="0.93684210526315792"/>
    <n v="57"/>
    <n v="0"/>
    <n v="0"/>
    <n v="0"/>
    <n v="0"/>
    <n v="0"/>
    <n v="0"/>
    <n v="0"/>
    <n v="1.64"/>
    <n v="0"/>
    <n v="0"/>
    <n v="0"/>
    <n v="57"/>
  </r>
  <r>
    <n v="721000000"/>
    <m/>
    <n v="11084"/>
    <n v="6289817"/>
    <n v="6289817"/>
    <x v="33"/>
    <m/>
    <s v="znalostný manažment"/>
    <n v="303152"/>
    <m/>
    <m/>
    <n v="2"/>
    <x v="0"/>
    <x v="1"/>
    <n v="9"/>
    <n v="9"/>
    <m/>
    <m/>
    <m/>
    <m/>
    <m/>
    <m/>
    <m/>
    <m/>
    <m/>
    <m/>
    <m/>
    <m/>
    <m/>
    <m/>
    <m/>
    <m/>
    <m/>
    <m/>
    <m/>
    <m/>
    <n v="5"/>
    <m/>
    <n v="3"/>
    <m/>
    <n v="0.93684210526315792"/>
    <n v="8"/>
    <n v="8"/>
    <n v="0"/>
    <n v="0"/>
    <n v="8"/>
    <n v="1.5"/>
    <n v="1.5"/>
    <n v="1.5"/>
    <n v="1.64"/>
    <n v="12"/>
    <n v="19.68"/>
    <n v="18.437052631578947"/>
    <n v="8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count="2845">
  <r>
    <n v="713000000"/>
    <n v="713040000"/>
    <n v="16834"/>
    <m/>
    <n v="6161709"/>
    <n v="6161709"/>
    <n v="1"/>
    <n v="1"/>
    <n v="3"/>
    <x v="0"/>
    <x v="0"/>
    <s v="náuka o rodine"/>
    <n v="10"/>
    <n v="10"/>
    <n v="201131"/>
    <m/>
    <n v="12"/>
    <n v="4"/>
    <m/>
    <n v="9"/>
    <n v="9"/>
    <n v="8"/>
    <n v="0.9779411764705882"/>
    <n v="1.58"/>
    <n v="1"/>
    <n v="12.361176470588235"/>
  </r>
  <r>
    <n v="713000000"/>
    <n v="713040000"/>
    <n v="16836"/>
    <m/>
    <n v="6161800"/>
    <n v="6161800"/>
    <n v="2"/>
    <n v="1"/>
    <n v="3"/>
    <x v="0"/>
    <x v="0"/>
    <s v="katolícka teológia"/>
    <n v="10"/>
    <n v="10"/>
    <n v="201132"/>
    <m/>
    <n v="3"/>
    <n v="2"/>
    <m/>
    <m/>
    <m/>
    <n v="1"/>
    <n v="0.85714285714285721"/>
    <n v="1.58"/>
    <n v="1.5"/>
    <n v="2.031428571428572"/>
  </r>
  <r>
    <n v="713000000"/>
    <n v="713040000"/>
    <n v="12736"/>
    <m/>
    <n v="6101900"/>
    <n v="6101900"/>
    <n v="3"/>
    <n v="1"/>
    <n v="3"/>
    <x v="0"/>
    <x v="0"/>
    <s v="systematická filozofia"/>
    <n v="20"/>
    <n v="20"/>
    <n v="201023"/>
    <m/>
    <n v="1"/>
    <m/>
    <m/>
    <m/>
    <m/>
    <n v="1"/>
    <n v="1"/>
    <n v="1.74"/>
    <n v="3"/>
    <n v="5.22"/>
  </r>
  <r>
    <n v="713000000"/>
    <n v="713040000"/>
    <n v="11897"/>
    <m/>
    <n v="6161809"/>
    <n v="6161809"/>
    <n v="2"/>
    <n v="1"/>
    <n v="2"/>
    <x v="0"/>
    <x v="0"/>
    <s v="náuka o rodine"/>
    <n v="10"/>
    <n v="10"/>
    <n v="201132"/>
    <m/>
    <n v="11"/>
    <m/>
    <m/>
    <m/>
    <m/>
    <n v="11"/>
    <n v="0.85714285714285721"/>
    <n v="1.58"/>
    <n v="1.5"/>
    <n v="22.345714285714287"/>
  </r>
  <r>
    <n v="713000000"/>
    <n v="713040000"/>
    <n v="12735"/>
    <m/>
    <n v="6161900"/>
    <n v="6161900"/>
    <n v="3"/>
    <n v="2"/>
    <n v="5"/>
    <x v="0"/>
    <x v="0"/>
    <s v="katolícka teológia"/>
    <n v="20"/>
    <n v="20"/>
    <n v="201133"/>
    <m/>
    <n v="1"/>
    <m/>
    <m/>
    <m/>
    <m/>
    <n v="1"/>
    <n v="1"/>
    <n v="1.74"/>
    <n v="0"/>
    <n v="0"/>
  </r>
  <r>
    <n v="713000000"/>
    <n v="713040000"/>
    <n v="16837"/>
    <m/>
    <n v="6107806"/>
    <n v="6107806"/>
    <n v="1"/>
    <n v="1"/>
    <n v="3"/>
    <x v="0"/>
    <x v="0"/>
    <s v="kresťanská filozofia"/>
    <n v="10"/>
    <n v="10"/>
    <n v="201011"/>
    <m/>
    <n v="2"/>
    <n v="2"/>
    <m/>
    <m/>
    <m/>
    <n v="0"/>
    <n v="0.9779411764705882"/>
    <n v="1.58"/>
    <n v="1"/>
    <n v="0"/>
  </r>
  <r>
    <n v="713000000"/>
    <n v="713040000"/>
    <n v="7205"/>
    <m/>
    <n v="6161809"/>
    <n v="6161809"/>
    <n v="2"/>
    <n v="2"/>
    <n v="2"/>
    <x v="0"/>
    <x v="0"/>
    <s v="náuka o rodine"/>
    <n v="10"/>
    <n v="10"/>
    <n v="201132"/>
    <m/>
    <n v="12"/>
    <n v="12"/>
    <m/>
    <m/>
    <m/>
    <n v="0"/>
    <n v="0.85714285714285721"/>
    <n v="1.58"/>
    <n v="0"/>
    <n v="0"/>
  </r>
  <r>
    <n v="713000000"/>
    <n v="713040000"/>
    <n v="16833"/>
    <m/>
    <n v="6161709"/>
    <n v="6161709"/>
    <n v="1"/>
    <n v="2"/>
    <n v="3"/>
    <x v="0"/>
    <x v="0"/>
    <s v="náuka o rodine"/>
    <n v="10"/>
    <n v="10"/>
    <n v="201131"/>
    <m/>
    <n v="23"/>
    <n v="11"/>
    <m/>
    <n v="17"/>
    <n v="17"/>
    <n v="12"/>
    <n v="0.9779411764705882"/>
    <n v="1.58"/>
    <n v="0.3"/>
    <n v="5.5625294117647064"/>
  </r>
  <r>
    <n v="713000000"/>
    <n v="713040000"/>
    <n v="16832"/>
    <m/>
    <n v="6107705"/>
    <n v="6107705"/>
    <n v="1"/>
    <n v="1"/>
    <n v="3"/>
    <x v="0"/>
    <x v="0"/>
    <s v="základy kresťanskej filozofie a katolíckej teológie"/>
    <n v="10"/>
    <n v="10"/>
    <n v="201011"/>
    <n v="201131"/>
    <n v="5"/>
    <n v="1"/>
    <m/>
    <n v="2"/>
    <n v="2"/>
    <n v="4"/>
    <n v="0.9779411764705882"/>
    <n v="1.58"/>
    <n v="1"/>
    <n v="6.1805882352941177"/>
  </r>
  <r>
    <n v="713000000"/>
    <n v="713040000"/>
    <n v="12738"/>
    <m/>
    <n v="6161900"/>
    <n v="6161900"/>
    <n v="3"/>
    <n v="1"/>
    <n v="3"/>
    <x v="0"/>
    <x v="0"/>
    <s v="katolícka teológia"/>
    <n v="20"/>
    <n v="20"/>
    <n v="201133"/>
    <m/>
    <n v="1"/>
    <m/>
    <m/>
    <m/>
    <m/>
    <n v="1"/>
    <n v="1"/>
    <n v="1.74"/>
    <n v="3"/>
    <n v="5.22"/>
  </r>
  <r>
    <n v="713000000"/>
    <n v="713010000"/>
    <n v="100188"/>
    <m/>
    <n v="7102900"/>
    <n v="7102900"/>
    <n v="3"/>
    <n v="1"/>
    <n v="3"/>
    <x v="0"/>
    <x v="1"/>
    <s v="slovenské dejiny"/>
    <n v="20"/>
    <n v="20"/>
    <n v="201093"/>
    <m/>
    <n v="2"/>
    <n v="1"/>
    <m/>
    <m/>
    <m/>
    <n v="1"/>
    <n v="1"/>
    <n v="1.74"/>
    <n v="3"/>
    <n v="5.22"/>
  </r>
  <r>
    <n v="713000000"/>
    <n v="713010000"/>
    <n v="16801"/>
    <m/>
    <n v="6131700"/>
    <n v="6131700"/>
    <n v="1"/>
    <n v="1"/>
    <n v="3"/>
    <x v="0"/>
    <x v="1"/>
    <s v="etika"/>
    <n v="10"/>
    <n v="10"/>
    <n v="201051"/>
    <m/>
    <n v="32"/>
    <n v="4"/>
    <m/>
    <n v="28"/>
    <n v="25"/>
    <n v="28"/>
    <n v="0.9779411764705882"/>
    <n v="1.58"/>
    <n v="1"/>
    <n v="43.264117647058825"/>
  </r>
  <r>
    <n v="713000000"/>
    <n v="713010000"/>
    <n v="16806"/>
    <m/>
    <n v="6107800"/>
    <n v="6107800"/>
    <n v="2"/>
    <n v="1"/>
    <n v="2"/>
    <x v="0"/>
    <x v="1"/>
    <s v="filozofia"/>
    <n v="10"/>
    <n v="10"/>
    <n v="201012"/>
    <m/>
    <n v="13"/>
    <n v="2"/>
    <m/>
    <n v="3"/>
    <n v="3"/>
    <n v="11"/>
    <n v="0.85714285714285721"/>
    <n v="1.58"/>
    <n v="1.5"/>
    <n v="22.345714285714287"/>
  </r>
  <r>
    <n v="713000000"/>
    <n v="713010000"/>
    <n v="12756"/>
    <m/>
    <n v="6101900"/>
    <n v="6101900"/>
    <n v="3"/>
    <n v="1"/>
    <n v="3"/>
    <x v="0"/>
    <x v="1"/>
    <s v="systematická filozofia"/>
    <n v="20"/>
    <n v="20"/>
    <n v="201023"/>
    <m/>
    <n v="1"/>
    <m/>
    <m/>
    <m/>
    <m/>
    <n v="1"/>
    <n v="1"/>
    <n v="1.74"/>
    <n v="3"/>
    <n v="5.22"/>
  </r>
  <r>
    <n v="713000000"/>
    <n v="713010000"/>
    <n v="11910"/>
    <m/>
    <n v="8109900"/>
    <n v="8109900"/>
    <n v="3"/>
    <n v="1"/>
    <n v="3"/>
    <x v="0"/>
    <x v="1"/>
    <s v="dejiny a teória výtvarného umenia a architektúry"/>
    <n v="20"/>
    <n v="20"/>
    <n v="201183"/>
    <m/>
    <n v="2"/>
    <m/>
    <m/>
    <m/>
    <m/>
    <n v="2"/>
    <n v="1"/>
    <n v="1.74"/>
    <n v="3"/>
    <n v="10.44"/>
  </r>
  <r>
    <n v="713000000"/>
    <n v="713010000"/>
    <n v="12754"/>
    <m/>
    <n v="7718903"/>
    <n v="7718903"/>
    <n v="3"/>
    <n v="1"/>
    <n v="3"/>
    <x v="0"/>
    <x v="1"/>
    <s v="sociálna psychológia"/>
    <n v="20"/>
    <n v="20"/>
    <n v="301133"/>
    <m/>
    <n v="2"/>
    <n v="1"/>
    <m/>
    <m/>
    <m/>
    <n v="1"/>
    <n v="1"/>
    <n v="1.74"/>
    <n v="3"/>
    <n v="5.22"/>
  </r>
  <r>
    <n v="713000000"/>
    <n v="713010000"/>
    <n v="100171"/>
    <m/>
    <n v="7110800"/>
    <n v="7110800"/>
    <n v="2"/>
    <n v="1"/>
    <n v="2"/>
    <x v="0"/>
    <x v="1"/>
    <s v="história"/>
    <n v="10"/>
    <n v="10"/>
    <n v="201072"/>
    <m/>
    <n v="23"/>
    <n v="1"/>
    <m/>
    <n v="1"/>
    <n v="1"/>
    <n v="22"/>
    <n v="0.75806451612903225"/>
    <n v="1.58"/>
    <n v="1.5"/>
    <n v="39.52548387096774"/>
  </r>
  <r>
    <n v="713000000"/>
    <n v="713010000"/>
    <n v="16804"/>
    <m/>
    <n v="6107700"/>
    <n v="6107700"/>
    <n v="1"/>
    <n v="1"/>
    <n v="3"/>
    <x v="0"/>
    <x v="1"/>
    <s v="filozofia"/>
    <n v="10"/>
    <n v="10"/>
    <n v="201011"/>
    <m/>
    <n v="18"/>
    <n v="6"/>
    <m/>
    <n v="14"/>
    <n v="11"/>
    <n v="12"/>
    <n v="0.9779411764705882"/>
    <n v="1.58"/>
    <n v="1"/>
    <n v="18.541764705882354"/>
  </r>
  <r>
    <n v="713000000"/>
    <n v="713010000"/>
    <n v="11547"/>
    <m/>
    <n v="7137900"/>
    <n v="7137900"/>
    <n v="3"/>
    <n v="1"/>
    <n v="3"/>
    <x v="0"/>
    <x v="1"/>
    <s v="klasická archeológia"/>
    <n v="20"/>
    <n v="20"/>
    <n v="201263"/>
    <m/>
    <n v="1"/>
    <m/>
    <m/>
    <m/>
    <m/>
    <n v="1"/>
    <n v="1"/>
    <n v="1.74"/>
    <n v="3"/>
    <n v="5.22"/>
  </r>
  <r>
    <n v="713000000"/>
    <n v="713010000"/>
    <n v="100189"/>
    <m/>
    <n v="7102900"/>
    <n v="7102900"/>
    <n v="3"/>
    <n v="2"/>
    <n v="5"/>
    <x v="0"/>
    <x v="1"/>
    <s v="slovenské dejiny"/>
    <n v="20"/>
    <n v="20"/>
    <n v="201093"/>
    <m/>
    <n v="4"/>
    <n v="3"/>
    <m/>
    <m/>
    <m/>
    <n v="1"/>
    <n v="1"/>
    <n v="1.74"/>
    <n v="0"/>
    <n v="0"/>
  </r>
  <r>
    <n v="713000000"/>
    <n v="713010000"/>
    <n v="16808"/>
    <m/>
    <n v="8114800"/>
    <n v="8114800"/>
    <n v="2"/>
    <n v="1"/>
    <n v="2"/>
    <x v="0"/>
    <x v="1"/>
    <s v="dejiny a teória umenia"/>
    <n v="10"/>
    <n v="10"/>
    <n v="201172"/>
    <m/>
    <n v="21"/>
    <n v="4"/>
    <m/>
    <m/>
    <m/>
    <n v="17"/>
    <n v="0.81395348837209303"/>
    <n v="1.58"/>
    <n v="1.5"/>
    <n v="32.794186046511626"/>
  </r>
  <r>
    <n v="713000000"/>
    <n v="713010000"/>
    <n v="4213"/>
    <m/>
    <n v="6131937"/>
    <n v="6131937"/>
    <n v="3"/>
    <n v="1"/>
    <n v="3"/>
    <x v="0"/>
    <x v="1"/>
    <s v="etika a morálna filozofia"/>
    <n v="20"/>
    <n v="20"/>
    <n v="201053"/>
    <m/>
    <n v="1"/>
    <m/>
    <m/>
    <m/>
    <m/>
    <n v="1"/>
    <n v="1"/>
    <n v="1.74"/>
    <n v="3"/>
    <n v="5.22"/>
  </r>
  <r>
    <n v="713000000"/>
    <n v="713010000"/>
    <n v="11907"/>
    <m/>
    <n v="6131800"/>
    <n v="6131800"/>
    <n v="2"/>
    <n v="1"/>
    <n v="2"/>
    <x v="0"/>
    <x v="1"/>
    <s v="etika"/>
    <n v="10"/>
    <n v="10"/>
    <n v="201052"/>
    <m/>
    <n v="13"/>
    <n v="1"/>
    <m/>
    <n v="1"/>
    <n v="1"/>
    <n v="12"/>
    <n v="0.85714285714285721"/>
    <n v="1.58"/>
    <n v="1.5"/>
    <n v="24.377142857142857"/>
  </r>
  <r>
    <n v="713000000"/>
    <n v="713010000"/>
    <n v="16790"/>
    <m/>
    <n v="7137800"/>
    <n v="7137800"/>
    <n v="2"/>
    <n v="1"/>
    <n v="2"/>
    <x v="0"/>
    <x v="1"/>
    <s v="klasická archeológia"/>
    <n v="10"/>
    <n v="10"/>
    <n v="201262"/>
    <m/>
    <n v="12"/>
    <n v="4"/>
    <m/>
    <n v="1"/>
    <n v="1"/>
    <n v="8"/>
    <n v="0.75806451612903225"/>
    <n v="1.58"/>
    <n v="1.5"/>
    <n v="14.372903225806452"/>
  </r>
  <r>
    <n v="713000000"/>
    <n v="713010000"/>
    <n v="4215"/>
    <m/>
    <n v="7343804"/>
    <n v="7343804"/>
    <n v="2"/>
    <n v="1"/>
    <n v="2"/>
    <x v="0"/>
    <x v="1"/>
    <s v="klasické jazyky - latinská medievalistika a novolatinistika"/>
    <n v="9"/>
    <n v="9"/>
    <n v="201312"/>
    <m/>
    <n v="5"/>
    <n v="1"/>
    <m/>
    <n v="3"/>
    <m/>
    <n v="4"/>
    <n v="0.625"/>
    <n v="1.64"/>
    <n v="1.5"/>
    <n v="6.1499999999999995"/>
  </r>
  <r>
    <n v="713000000"/>
    <n v="713010000"/>
    <n v="16787"/>
    <m/>
    <n v="7701800"/>
    <n v="7701800"/>
    <n v="2"/>
    <n v="1"/>
    <n v="2"/>
    <x v="0"/>
    <x v="1"/>
    <s v="psychológia"/>
    <n v="10"/>
    <n v="10"/>
    <n v="301092"/>
    <m/>
    <n v="36"/>
    <n v="3"/>
    <m/>
    <n v="1"/>
    <n v="1"/>
    <n v="33"/>
    <n v="0.85585585585585588"/>
    <n v="1.58"/>
    <n v="1.5"/>
    <n v="66.936486486486487"/>
  </r>
  <r>
    <n v="713000000"/>
    <n v="713010000"/>
    <n v="12752"/>
    <m/>
    <n v="6101900"/>
    <n v="6101900"/>
    <n v="3"/>
    <n v="2"/>
    <n v="5"/>
    <x v="0"/>
    <x v="1"/>
    <s v="systematická filozofia"/>
    <n v="20"/>
    <n v="20"/>
    <n v="201023"/>
    <m/>
    <n v="1"/>
    <n v="1"/>
    <m/>
    <m/>
    <m/>
    <n v="0"/>
    <n v="1"/>
    <n v="1.74"/>
    <n v="0"/>
    <n v="0"/>
  </r>
  <r>
    <n v="713000000"/>
    <n v="713010000"/>
    <n v="16791"/>
    <m/>
    <n v="6703700"/>
    <n v="6703700"/>
    <n v="1"/>
    <n v="1"/>
    <n v="3"/>
    <x v="0"/>
    <x v="1"/>
    <s v="politológia"/>
    <n v="10"/>
    <n v="10"/>
    <n v="301061"/>
    <m/>
    <n v="26"/>
    <n v="8"/>
    <m/>
    <n v="18"/>
    <n v="8"/>
    <n v="18"/>
    <n v="0.92727272727272725"/>
    <n v="1.58"/>
    <n v="1"/>
    <n v="26.371636363636366"/>
  </r>
  <r>
    <n v="713000000"/>
    <n v="713010000"/>
    <n v="16795"/>
    <m/>
    <n v="7137700"/>
    <n v="7137700"/>
    <n v="1"/>
    <n v="1"/>
    <n v="3"/>
    <x v="0"/>
    <x v="1"/>
    <s v="klasická archeológia"/>
    <n v="10"/>
    <n v="10"/>
    <n v="201261"/>
    <m/>
    <n v="11"/>
    <n v="6"/>
    <m/>
    <n v="10"/>
    <n v="10"/>
    <n v="5"/>
    <n v="1"/>
    <n v="1.58"/>
    <n v="1"/>
    <n v="7.9"/>
  </r>
  <r>
    <n v="713000000"/>
    <n v="713010000"/>
    <n v="12755"/>
    <m/>
    <n v="7718903"/>
    <n v="7718903"/>
    <n v="3"/>
    <n v="2"/>
    <n v="5"/>
    <x v="0"/>
    <x v="1"/>
    <s v="sociálna psychológia"/>
    <n v="20"/>
    <n v="20"/>
    <n v="301133"/>
    <m/>
    <n v="3"/>
    <m/>
    <m/>
    <m/>
    <m/>
    <n v="3"/>
    <n v="1"/>
    <n v="1.74"/>
    <n v="0"/>
    <n v="0"/>
  </r>
  <r>
    <n v="713000000"/>
    <n v="713010000"/>
    <n v="16810"/>
    <m/>
    <n v="8114700"/>
    <n v="8114700"/>
    <n v="1"/>
    <n v="1"/>
    <n v="3"/>
    <x v="0"/>
    <x v="1"/>
    <s v="dejiny a teória umenia"/>
    <n v="10"/>
    <n v="10"/>
    <n v="201171"/>
    <m/>
    <n v="24"/>
    <n v="10"/>
    <m/>
    <n v="19"/>
    <n v="18"/>
    <n v="14"/>
    <n v="0.98181818181818181"/>
    <n v="1.58"/>
    <n v="1"/>
    <n v="21.717818181818185"/>
  </r>
  <r>
    <n v="713000000"/>
    <n v="713010000"/>
    <n v="16797"/>
    <m/>
    <n v="7110700"/>
    <n v="7110700"/>
    <n v="1"/>
    <n v="1"/>
    <n v="3"/>
    <x v="0"/>
    <x v="1"/>
    <s v="história"/>
    <n v="10"/>
    <n v="10"/>
    <n v="201071"/>
    <m/>
    <n v="18"/>
    <n v="6"/>
    <m/>
    <n v="17"/>
    <n v="15"/>
    <n v="12"/>
    <n v="1"/>
    <n v="1.58"/>
    <n v="1"/>
    <n v="18.96"/>
  </r>
  <r>
    <n v="713000000"/>
    <n v="713010000"/>
    <n v="16785"/>
    <m/>
    <n v="7701700"/>
    <n v="7701700"/>
    <n v="1"/>
    <n v="1"/>
    <n v="3"/>
    <x v="0"/>
    <x v="1"/>
    <s v="psychológia"/>
    <n v="10"/>
    <n v="10"/>
    <n v="301091"/>
    <m/>
    <n v="52"/>
    <n v="9"/>
    <m/>
    <n v="50"/>
    <n v="47"/>
    <n v="43"/>
    <n v="0.99300699300699302"/>
    <n v="1.58"/>
    <n v="1"/>
    <n v="67.464895104895106"/>
  </r>
  <r>
    <n v="713000000"/>
    <n v="713010000"/>
    <n v="16792"/>
    <m/>
    <n v="7343700"/>
    <n v="7343700"/>
    <n v="1"/>
    <n v="1"/>
    <n v="3"/>
    <x v="0"/>
    <x v="1"/>
    <s v="klasické jazyky"/>
    <n v="9"/>
    <n v="9"/>
    <n v="201311"/>
    <m/>
    <n v="1"/>
    <n v="1"/>
    <m/>
    <n v="1"/>
    <n v="1"/>
    <n v="0"/>
    <n v="1"/>
    <n v="1.64"/>
    <n v="1"/>
    <n v="0"/>
  </r>
  <r>
    <n v="716000000"/>
    <n v="716050000"/>
    <n v="11524"/>
    <m/>
    <n v="8136705"/>
    <n v="8136705"/>
    <n v="1"/>
    <n v="2"/>
    <n v="3"/>
    <x v="1"/>
    <x v="2"/>
    <s v="stredoeurópska areálová kultúra"/>
    <n v="10"/>
    <n v="10"/>
    <n v="301021"/>
    <m/>
    <n v="17"/>
    <m/>
    <m/>
    <n v="15"/>
    <n v="15"/>
    <n v="17"/>
    <n v="0.98208955223880601"/>
    <n v="1.58"/>
    <n v="0.3"/>
    <n v="7.9136776119402983"/>
  </r>
  <r>
    <n v="716000000"/>
    <n v="716050000"/>
    <n v="23189"/>
    <n v="1"/>
    <n v="7825800"/>
    <n v="7825800"/>
    <n v="2"/>
    <n v="1"/>
    <n v="2"/>
    <x v="1"/>
    <x v="2"/>
    <s v="učiteľstvo maďarského jazyka a literatúry (v kombinácii)"/>
    <n v="13"/>
    <n v="13"/>
    <n v="101012"/>
    <m/>
    <n v="28"/>
    <n v="3"/>
    <m/>
    <n v="1"/>
    <n v="1"/>
    <n v="12.5"/>
    <n v="0.90710382513661203"/>
    <n v="1.73"/>
    <n v="1.5"/>
    <n v="29.42418032786885"/>
  </r>
  <r>
    <n v="716000000"/>
    <n v="716010000"/>
    <n v="23154"/>
    <n v="1"/>
    <n v="7880800"/>
    <n v="7880800"/>
    <n v="2"/>
    <n v="1"/>
    <n v="2"/>
    <x v="1"/>
    <x v="3"/>
    <s v="učiteľstvo hudobného umenia (v kombinácii)"/>
    <n v="17"/>
    <n v="17"/>
    <n v="101032"/>
    <m/>
    <n v="7"/>
    <m/>
    <m/>
    <m/>
    <m/>
    <n v="3.5"/>
    <n v="0.90710382513661203"/>
    <n v="3.41"/>
    <n v="1.5"/>
    <n v="16.239426229508197"/>
  </r>
  <r>
    <n v="716000000"/>
    <n v="716030000"/>
    <n v="23134"/>
    <n v="1"/>
    <n v="7828800"/>
    <n v="7828800"/>
    <n v="2"/>
    <n v="1"/>
    <n v="2"/>
    <x v="1"/>
    <x v="1"/>
    <s v="učiteľstvo slovenského jazyka a literatúry (v kombinácii)"/>
    <n v="15"/>
    <n v="15"/>
    <n v="101012"/>
    <m/>
    <n v="42"/>
    <n v="2"/>
    <m/>
    <n v="3"/>
    <n v="3"/>
    <n v="20"/>
    <n v="0.90710382513661203"/>
    <n v="1.73"/>
    <n v="1.5"/>
    <n v="47.078688524590163"/>
  </r>
  <r>
    <n v="716000000"/>
    <n v="716050000"/>
    <n v="17079"/>
    <m/>
    <n v="7366805"/>
    <n v="7366805"/>
    <n v="2"/>
    <n v="1"/>
    <n v="2"/>
    <x v="1"/>
    <x v="2"/>
    <s v="hungarológia"/>
    <n v="9"/>
    <n v="9"/>
    <n v="201292"/>
    <m/>
    <n v="4"/>
    <m/>
    <m/>
    <m/>
    <m/>
    <n v="4"/>
    <n v="0.87428571428571433"/>
    <n v="1.64"/>
    <n v="1.5"/>
    <n v="8.6029714285714292"/>
  </r>
  <r>
    <n v="716000000"/>
    <n v="716050000"/>
    <n v="12135"/>
    <m/>
    <n v="7366905"/>
    <n v="7366905"/>
    <n v="3"/>
    <n v="1"/>
    <n v="3"/>
    <x v="1"/>
    <x v="2"/>
    <s v="hungarológia"/>
    <n v="20"/>
    <n v="20"/>
    <n v="201293"/>
    <m/>
    <n v="3"/>
    <m/>
    <m/>
    <m/>
    <m/>
    <n v="3"/>
    <n v="1"/>
    <n v="1.74"/>
    <n v="3"/>
    <n v="15.66"/>
  </r>
  <r>
    <n v="716000000"/>
    <n v="716050000"/>
    <n v="7129"/>
    <m/>
    <n v="7553909"/>
    <n v="7553909"/>
    <n v="3"/>
    <n v="1"/>
    <n v="3"/>
    <x v="1"/>
    <x v="2"/>
    <s v="teória vyučovania maďarského jazyka a literatúry"/>
    <n v="20"/>
    <n v="20"/>
    <n v="101103"/>
    <m/>
    <n v="2"/>
    <m/>
    <m/>
    <m/>
    <m/>
    <n v="2"/>
    <n v="1"/>
    <n v="1.74"/>
    <n v="3"/>
    <n v="10.44"/>
  </r>
  <r>
    <n v="716000000"/>
    <n v="716050000"/>
    <n v="11320"/>
    <m/>
    <n v="8136805"/>
    <n v="8136805"/>
    <n v="2"/>
    <n v="2"/>
    <n v="2"/>
    <x v="1"/>
    <x v="2"/>
    <s v="stredoeurópska areálová kultúra"/>
    <n v="10"/>
    <n v="10"/>
    <n v="301022"/>
    <m/>
    <n v="20"/>
    <m/>
    <m/>
    <m/>
    <m/>
    <n v="20"/>
    <n v="0.80514705882352944"/>
    <n v="1.58"/>
    <n v="0"/>
    <n v="0"/>
  </r>
  <r>
    <n v="716000000"/>
    <n v="716050000"/>
    <n v="17080"/>
    <m/>
    <n v="7366805"/>
    <n v="7366805"/>
    <n v="2"/>
    <n v="2"/>
    <n v="2"/>
    <x v="1"/>
    <x v="2"/>
    <s v="hungarológia"/>
    <n v="9"/>
    <n v="9"/>
    <n v="201292"/>
    <m/>
    <n v="7"/>
    <m/>
    <m/>
    <m/>
    <m/>
    <n v="7"/>
    <n v="0.87428571428571433"/>
    <n v="1.64"/>
    <n v="0"/>
    <n v="0"/>
  </r>
  <r>
    <n v="716000000"/>
    <n v="716030000"/>
    <n v="23146"/>
    <n v="1"/>
    <n v="7813800"/>
    <n v="7813800"/>
    <n v="2"/>
    <n v="1"/>
    <n v="2"/>
    <x v="1"/>
    <x v="1"/>
    <s v="učiteľstvo histórie (v kombinácii)"/>
    <n v="15"/>
    <n v="15"/>
    <n v="101012"/>
    <m/>
    <n v="57"/>
    <n v="5"/>
    <m/>
    <m/>
    <m/>
    <n v="26"/>
    <n v="0.90710382513661203"/>
    <n v="1.73"/>
    <n v="1.5"/>
    <n v="61.202295081967208"/>
  </r>
  <r>
    <n v="716000000"/>
    <n v="716020000"/>
    <n v="23183"/>
    <n v="1"/>
    <n v="7808800"/>
    <n v="7808800"/>
    <n v="2"/>
    <n v="1"/>
    <n v="2"/>
    <x v="1"/>
    <x v="4"/>
    <s v="učiteľstvo informatiky (v kombinácii)"/>
    <n v="14"/>
    <n v="14"/>
    <n v="101012"/>
    <m/>
    <n v="10"/>
    <n v="3"/>
    <m/>
    <m/>
    <m/>
    <n v="3.5"/>
    <n v="0.90710382513661203"/>
    <n v="1.88"/>
    <n v="1.5"/>
    <n v="8.9531147540983618"/>
  </r>
  <r>
    <n v="716000000"/>
    <n v="716050000"/>
    <n v="11526"/>
    <m/>
    <n v="8136705"/>
    <n v="8136705"/>
    <n v="1"/>
    <n v="1"/>
    <n v="3"/>
    <x v="1"/>
    <x v="2"/>
    <s v="stredoeurópska areálová kultúra"/>
    <n v="10"/>
    <n v="10"/>
    <n v="301021"/>
    <m/>
    <n v="51"/>
    <n v="2"/>
    <m/>
    <n v="47"/>
    <n v="46"/>
    <n v="49"/>
    <n v="0.98208955223880601"/>
    <n v="1.58"/>
    <n v="1"/>
    <n v="76.033373134328357"/>
  </r>
  <r>
    <n v="716000000"/>
    <n v="716020000"/>
    <n v="23185"/>
    <n v="1"/>
    <n v="7809800"/>
    <n v="7809800"/>
    <n v="2"/>
    <n v="1"/>
    <n v="2"/>
    <x v="1"/>
    <x v="4"/>
    <s v="učiteľstvo matematiky (v kombinácii)"/>
    <n v="14"/>
    <n v="14"/>
    <n v="101012"/>
    <m/>
    <n v="18"/>
    <n v="1"/>
    <m/>
    <n v="3"/>
    <n v="3"/>
    <n v="8.5"/>
    <n v="0.90710382513661203"/>
    <n v="1.88"/>
    <n v="1.5"/>
    <n v="21.74327868852459"/>
  </r>
  <r>
    <n v="716000000"/>
    <n v="716020000"/>
    <n v="23173"/>
    <n v="1"/>
    <n v="7801800"/>
    <n v="7801800"/>
    <n v="2"/>
    <n v="1"/>
    <n v="2"/>
    <x v="1"/>
    <x v="4"/>
    <s v="učiteľstvo biológie (v kombinácii)"/>
    <n v="12"/>
    <n v="12"/>
    <n v="101012"/>
    <m/>
    <n v="45"/>
    <n v="3"/>
    <m/>
    <n v="2"/>
    <n v="2"/>
    <n v="21"/>
    <n v="0.90710382513661203"/>
    <n v="2.27"/>
    <n v="1.5"/>
    <n v="64.862459016393444"/>
  </r>
  <r>
    <n v="716000000"/>
    <n v="716050000"/>
    <n v="11319"/>
    <m/>
    <n v="8136805"/>
    <n v="8136805"/>
    <n v="2"/>
    <n v="1"/>
    <n v="2"/>
    <x v="1"/>
    <x v="2"/>
    <s v="stredoeurópska areálová kultúra"/>
    <n v="10"/>
    <n v="10"/>
    <n v="301022"/>
    <m/>
    <n v="41"/>
    <m/>
    <m/>
    <n v="1"/>
    <n v="1"/>
    <n v="41"/>
    <n v="0.80514705882352944"/>
    <n v="1.58"/>
    <n v="1.5"/>
    <n v="78.236139705882366"/>
  </r>
  <r>
    <n v="716000000"/>
    <n v="716030000"/>
    <n v="23128"/>
    <n v="1"/>
    <n v="7866800"/>
    <n v="7866800"/>
    <n v="2"/>
    <n v="1"/>
    <n v="2"/>
    <x v="1"/>
    <x v="1"/>
    <s v="učiteľstvo etickej výchovy (v kombinácii)"/>
    <n v="15"/>
    <n v="15"/>
    <n v="101032"/>
    <m/>
    <n v="21"/>
    <n v="1"/>
    <m/>
    <m/>
    <m/>
    <n v="10"/>
    <n v="0.90710382513661203"/>
    <n v="1.73"/>
    <n v="1.5"/>
    <n v="23.539344262295081"/>
  </r>
  <r>
    <n v="716000000"/>
    <n v="716050000"/>
    <n v="30193"/>
    <n v="2"/>
    <n v="7332807"/>
    <n v="7332807"/>
    <n v="2"/>
    <n v="1"/>
    <n v="2"/>
    <x v="1"/>
    <x v="2"/>
    <s v="maďarský jazyk a kultúra (v kombinácii)"/>
    <n v="6"/>
    <n v="6"/>
    <n v="201352"/>
    <m/>
    <n v="12"/>
    <m/>
    <m/>
    <m/>
    <m/>
    <n v="6"/>
    <n v="0.87428571428571433"/>
    <n v="2.38"/>
    <n v="1.5"/>
    <n v="18.7272"/>
  </r>
  <r>
    <n v="716000000"/>
    <n v="716030000"/>
    <n v="100447"/>
    <n v="2"/>
    <n v="7332813"/>
    <n v="7332813"/>
    <n v="2"/>
    <n v="1"/>
    <n v="2"/>
    <x v="1"/>
    <x v="1"/>
    <s v="slovenský jazyk a kultúra (v kombinácii)"/>
    <n v="6"/>
    <n v="6"/>
    <n v="201352"/>
    <m/>
    <n v="27"/>
    <m/>
    <m/>
    <n v="1"/>
    <n v="1"/>
    <n v="13.5"/>
    <n v="0.87428571428571433"/>
    <n v="2.38"/>
    <n v="1.5"/>
    <n v="42.136200000000002"/>
  </r>
  <r>
    <n v="716000000"/>
    <n v="716010000"/>
    <n v="23149"/>
    <n v="1"/>
    <n v="7819800"/>
    <n v="7819800"/>
    <n v="2"/>
    <n v="1"/>
    <n v="2"/>
    <x v="1"/>
    <x v="3"/>
    <s v="učiteľstvo psychológie (v kombinácii)"/>
    <n v="7"/>
    <n v="7"/>
    <n v="101012"/>
    <m/>
    <n v="50"/>
    <n v="2"/>
    <m/>
    <n v="3"/>
    <n v="2"/>
    <n v="24"/>
    <n v="0.90710382513661203"/>
    <n v="1.88"/>
    <n v="1.5"/>
    <n v="61.392786885245897"/>
  </r>
  <r>
    <n v="716000000"/>
    <n v="716050000"/>
    <n v="23187"/>
    <n v="1"/>
    <n v="7825700"/>
    <n v="7825700"/>
    <n v="1"/>
    <n v="1"/>
    <n v="3"/>
    <x v="1"/>
    <x v="2"/>
    <s v="učiteľstvo maďarského jazyka a literatúry (v kombinácii)"/>
    <n v="13"/>
    <n v="13"/>
    <n v="101011"/>
    <m/>
    <n v="26"/>
    <n v="4"/>
    <m/>
    <n v="24"/>
    <n v="24"/>
    <n v="11"/>
    <n v="0.98324742268041232"/>
    <n v="1.73"/>
    <n v="1"/>
    <n v="18.711198453608247"/>
  </r>
  <r>
    <n v="716000000"/>
    <n v="716030000"/>
    <n v="23114"/>
    <n v="1"/>
    <n v="7822700"/>
    <n v="7822700"/>
    <n v="1"/>
    <n v="1"/>
    <n v="3"/>
    <x v="1"/>
    <x v="1"/>
    <s v="učiteľstvo anglického jazyka a literatúry (v kombinácii)"/>
    <n v="13"/>
    <n v="13"/>
    <n v="101011"/>
    <m/>
    <n v="40"/>
    <n v="10"/>
    <m/>
    <n v="37"/>
    <n v="36"/>
    <n v="15"/>
    <n v="0.98324742268041232"/>
    <n v="1.73"/>
    <n v="1"/>
    <n v="25.515270618556698"/>
  </r>
  <r>
    <n v="716000000"/>
    <n v="716030000"/>
    <n v="23138"/>
    <n v="1"/>
    <n v="7822800"/>
    <n v="7822800"/>
    <n v="2"/>
    <n v="1"/>
    <n v="2"/>
    <x v="1"/>
    <x v="1"/>
    <s v="učiteľstvo anglického jazyka a literatúry (v kombinácii)"/>
    <n v="13"/>
    <n v="13"/>
    <n v="101012"/>
    <m/>
    <n v="58"/>
    <n v="4"/>
    <m/>
    <n v="2"/>
    <n v="2"/>
    <n v="27"/>
    <n v="0.90710382513661203"/>
    <n v="1.73"/>
    <n v="1.5"/>
    <n v="63.556229508196722"/>
  </r>
  <r>
    <n v="716000000"/>
    <n v="716050000"/>
    <n v="23091"/>
    <n v="2"/>
    <n v="7332707"/>
    <n v="7332707"/>
    <n v="1"/>
    <n v="1"/>
    <n v="3"/>
    <x v="1"/>
    <x v="2"/>
    <s v="maďarský jazyk a kultúra (v kombinácii)"/>
    <n v="6"/>
    <n v="6"/>
    <n v="201351"/>
    <m/>
    <n v="6"/>
    <n v="1"/>
    <m/>
    <n v="6"/>
    <n v="5"/>
    <n v="2.5"/>
    <n v="0.98412698412698418"/>
    <n v="2.38"/>
    <n v="1"/>
    <n v="5.8555555555555561"/>
  </r>
  <r>
    <n v="716000000"/>
    <n v="716030000"/>
    <n v="23779"/>
    <n v="2"/>
    <n v="7332713"/>
    <n v="7332713"/>
    <n v="1"/>
    <n v="1"/>
    <n v="3"/>
    <x v="1"/>
    <x v="1"/>
    <s v="slovenský jazyk a kultúra (v kombinácii)"/>
    <n v="6"/>
    <n v="6"/>
    <n v="201351"/>
    <m/>
    <n v="15"/>
    <n v="2"/>
    <m/>
    <n v="13"/>
    <n v="12"/>
    <n v="6.5"/>
    <n v="0.98412698412698418"/>
    <n v="2.38"/>
    <n v="1"/>
    <n v="15.224444444444444"/>
  </r>
  <r>
    <n v="716000000"/>
    <n v="716010000"/>
    <n v="23093"/>
    <n v="1"/>
    <n v="7818700"/>
    <n v="7818700"/>
    <n v="1"/>
    <n v="1"/>
    <n v="3"/>
    <x v="1"/>
    <x v="3"/>
    <s v="učiteľstvo pedagogiky (v kombinácii)"/>
    <n v="7"/>
    <n v="7"/>
    <n v="101011"/>
    <m/>
    <n v="39"/>
    <n v="6"/>
    <m/>
    <n v="36"/>
    <n v="36"/>
    <n v="16.5"/>
    <n v="0.98324742268041232"/>
    <n v="1.88"/>
    <n v="1"/>
    <n v="30.500335051546386"/>
  </r>
  <r>
    <n v="716000000"/>
    <n v="716050000"/>
    <n v="7123"/>
    <m/>
    <n v="7536815"/>
    <n v="7536815"/>
    <n v="2"/>
    <n v="1"/>
    <n v="2"/>
    <x v="1"/>
    <x v="2"/>
    <s v="učiteľstvo pre primárne vzdelávanie s vyučovacím jazykom maďarským"/>
    <n v="7"/>
    <n v="7"/>
    <n v="101052"/>
    <m/>
    <n v="4"/>
    <m/>
    <m/>
    <m/>
    <m/>
    <n v="4"/>
    <n v="0.80782918149466187"/>
    <n v="1.88"/>
    <n v="1.5"/>
    <n v="9.112313167259785"/>
  </r>
  <r>
    <n v="716000000"/>
    <n v="716010000"/>
    <n v="23156"/>
    <n v="1"/>
    <n v="7873800"/>
    <n v="7873800"/>
    <n v="2"/>
    <n v="1"/>
    <n v="2"/>
    <x v="1"/>
    <x v="3"/>
    <s v="učiteľstvo telesnej výchovy (v kombinácii)"/>
    <n v="7"/>
    <n v="7"/>
    <n v="101032"/>
    <m/>
    <n v="40"/>
    <n v="2"/>
    <m/>
    <m/>
    <m/>
    <n v="19"/>
    <n v="0.90710382513661203"/>
    <n v="1.88"/>
    <n v="1.5"/>
    <n v="48.602622950819665"/>
  </r>
  <r>
    <n v="716000000"/>
    <n v="716010000"/>
    <n v="23158"/>
    <n v="1"/>
    <n v="7886800"/>
    <n v="7886800"/>
    <n v="2"/>
    <n v="1"/>
    <n v="2"/>
    <x v="1"/>
    <x v="3"/>
    <s v="učiteľstvo výtvarného umenia (v kombinácii)"/>
    <n v="17"/>
    <n v="17"/>
    <n v="101032"/>
    <m/>
    <n v="41"/>
    <n v="2"/>
    <m/>
    <n v="2"/>
    <n v="2"/>
    <n v="19.5"/>
    <n v="0.90710382513661203"/>
    <n v="3.41"/>
    <n v="1.5"/>
    <n v="90.476803278688521"/>
  </r>
  <r>
    <n v="716000000"/>
    <n v="716030000"/>
    <n v="23106"/>
    <n v="1"/>
    <n v="7865700"/>
    <n v="7865700"/>
    <n v="1"/>
    <n v="1"/>
    <n v="3"/>
    <x v="1"/>
    <x v="1"/>
    <s v="učiteľstvo estetickej výchovy (v kombinácii)"/>
    <n v="15"/>
    <n v="15"/>
    <n v="101031"/>
    <m/>
    <n v="10"/>
    <n v="3"/>
    <m/>
    <n v="9"/>
    <n v="9"/>
    <n v="3.5"/>
    <n v="0.98324742268041232"/>
    <n v="1.73"/>
    <n v="1"/>
    <n v="5.9535631443298964"/>
  </r>
  <r>
    <n v="716000000"/>
    <n v="716050000"/>
    <n v="17081"/>
    <m/>
    <n v="7536711"/>
    <n v="7536711"/>
    <n v="1"/>
    <n v="1"/>
    <n v="3"/>
    <x v="1"/>
    <x v="2"/>
    <s v="predškolská a elementárna pedagogika s vyučovacím jazykom maďarským"/>
    <n v="7"/>
    <n v="7"/>
    <n v="101051"/>
    <m/>
    <n v="16"/>
    <m/>
    <m/>
    <n v="15"/>
    <n v="15"/>
    <n v="16"/>
    <n v="0.96710526315789469"/>
    <n v="1.88"/>
    <n v="1"/>
    <n v="29.090526315789472"/>
  </r>
  <r>
    <n v="716000000"/>
    <n v="716050000"/>
    <n v="17082"/>
    <m/>
    <n v="7366705"/>
    <n v="7366705"/>
    <n v="1"/>
    <n v="1"/>
    <n v="3"/>
    <x v="1"/>
    <x v="2"/>
    <s v="hungarológia"/>
    <n v="9"/>
    <n v="9"/>
    <n v="201291"/>
    <m/>
    <n v="4"/>
    <m/>
    <m/>
    <n v="3"/>
    <n v="3"/>
    <n v="4"/>
    <n v="0.98412698412698418"/>
    <n v="1.64"/>
    <n v="1"/>
    <n v="6.4558730158730162"/>
  </r>
  <r>
    <n v="716000000"/>
    <n v="716030000"/>
    <n v="23116"/>
    <n v="1"/>
    <n v="7826700"/>
    <n v="7826700"/>
    <n v="1"/>
    <n v="1"/>
    <n v="3"/>
    <x v="1"/>
    <x v="1"/>
    <s v="učiteľstvo nemeckého jazyka a literatúry (v kombinácii)"/>
    <n v="13"/>
    <n v="13"/>
    <n v="101011"/>
    <m/>
    <n v="19"/>
    <n v="2"/>
    <m/>
    <n v="18"/>
    <n v="17"/>
    <n v="8.5"/>
    <n v="0.98324742268041232"/>
    <n v="1.73"/>
    <n v="1"/>
    <n v="14.458653350515462"/>
  </r>
  <r>
    <n v="716000000"/>
    <n v="716020000"/>
    <n v="23159"/>
    <n v="1"/>
    <n v="7801700"/>
    <n v="7801700"/>
    <n v="1"/>
    <n v="1"/>
    <n v="3"/>
    <x v="1"/>
    <x v="4"/>
    <s v="učiteľstvo biológie (v kombinácii)"/>
    <n v="12"/>
    <n v="12"/>
    <n v="101011"/>
    <m/>
    <n v="49"/>
    <n v="8"/>
    <m/>
    <n v="46"/>
    <n v="44"/>
    <n v="20.5"/>
    <n v="0.98324742268041232"/>
    <n v="2.27"/>
    <n v="1"/>
    <n v="45.755418814432993"/>
  </r>
  <r>
    <n v="716000000"/>
    <n v="716010000"/>
    <n v="23101"/>
    <n v="1"/>
    <n v="7886700"/>
    <n v="7886700"/>
    <n v="1"/>
    <n v="1"/>
    <n v="3"/>
    <x v="1"/>
    <x v="3"/>
    <s v="učiteľstvo výtvarného umenia (v kombinácii)"/>
    <n v="17"/>
    <n v="17"/>
    <n v="101031"/>
    <m/>
    <n v="38"/>
    <n v="8"/>
    <m/>
    <n v="35"/>
    <n v="34"/>
    <n v="15"/>
    <n v="0.98324742268041232"/>
    <n v="3.41"/>
    <n v="1"/>
    <n v="50.293105670103095"/>
  </r>
  <r>
    <n v="716000000"/>
    <n v="716030000"/>
    <n v="23104"/>
    <n v="1"/>
    <n v="7866700"/>
    <n v="7866700"/>
    <n v="1"/>
    <n v="1"/>
    <n v="3"/>
    <x v="1"/>
    <x v="1"/>
    <s v="učiteľstvo etickej výchovy (v kombinácii)"/>
    <n v="15"/>
    <n v="15"/>
    <n v="101031"/>
    <m/>
    <n v="26"/>
    <n v="7"/>
    <m/>
    <n v="22"/>
    <n v="22"/>
    <n v="9.5"/>
    <n v="0.98324742268041232"/>
    <n v="1.73"/>
    <n v="1"/>
    <n v="16.159671391752575"/>
  </r>
  <r>
    <n v="716000000"/>
    <n v="716030000"/>
    <n v="23102"/>
    <n v="1"/>
    <n v="7820700"/>
    <n v="7820700"/>
    <n v="1"/>
    <n v="1"/>
    <n v="3"/>
    <x v="1"/>
    <x v="1"/>
    <s v="učiteľstvo výchovy k občianstvu (v kombinácii)"/>
    <n v="15"/>
    <n v="15"/>
    <n v="101011"/>
    <m/>
    <n v="60"/>
    <n v="12"/>
    <m/>
    <n v="56"/>
    <n v="53"/>
    <n v="24"/>
    <n v="0.98324742268041232"/>
    <n v="1.73"/>
    <n v="1"/>
    <n v="40.82443298969072"/>
  </r>
  <r>
    <n v="716000000"/>
    <n v="716050000"/>
    <n v="17077"/>
    <m/>
    <n v="7536711"/>
    <n v="7536711"/>
    <n v="1"/>
    <n v="2"/>
    <n v="3"/>
    <x v="1"/>
    <x v="2"/>
    <s v="predškolská a elementárna pedagogika s vyučovacím jazykom maďarským"/>
    <n v="7"/>
    <n v="7"/>
    <n v="101051"/>
    <m/>
    <n v="9"/>
    <m/>
    <m/>
    <n v="6"/>
    <n v="6"/>
    <n v="9"/>
    <n v="0.96710526315789469"/>
    <n v="1.88"/>
    <n v="0.3"/>
    <n v="4.9090263157894727"/>
  </r>
  <r>
    <n v="716000000"/>
    <n v="716030000"/>
    <n v="23110"/>
    <n v="1"/>
    <n v="7828700"/>
    <n v="7828700"/>
    <n v="1"/>
    <n v="1"/>
    <n v="3"/>
    <x v="1"/>
    <x v="1"/>
    <s v="učiteľstvo slovenského jazyka a literatúry (v kombinácii)"/>
    <n v="15"/>
    <n v="15"/>
    <n v="101011"/>
    <m/>
    <n v="57"/>
    <n v="5"/>
    <m/>
    <n v="54"/>
    <n v="54"/>
    <n v="26"/>
    <n v="0.98324742268041232"/>
    <n v="1.73"/>
    <n v="1"/>
    <n v="44.226469072164946"/>
  </r>
  <r>
    <n v="716000000"/>
    <n v="716020000"/>
    <n v="23171"/>
    <n v="1"/>
    <n v="7809700"/>
    <n v="7809700"/>
    <n v="1"/>
    <n v="1"/>
    <n v="3"/>
    <x v="1"/>
    <x v="4"/>
    <s v="učiteľstvo matematiky (v kombinácii)"/>
    <n v="14"/>
    <n v="14"/>
    <n v="101011"/>
    <m/>
    <n v="28"/>
    <n v="7"/>
    <n v="1"/>
    <n v="28"/>
    <n v="26"/>
    <n v="10"/>
    <n v="0.98324742268041232"/>
    <n v="1.88"/>
    <n v="1"/>
    <n v="18.485051546391752"/>
  </r>
  <r>
    <n v="716000000"/>
    <n v="716010000"/>
    <n v="23099"/>
    <n v="1"/>
    <n v="7873700"/>
    <n v="7873700"/>
    <n v="1"/>
    <n v="1"/>
    <n v="3"/>
    <x v="1"/>
    <x v="3"/>
    <s v="učiteľstvo telesnej výchovy (v kombinácii)"/>
    <n v="7"/>
    <n v="7"/>
    <n v="101031"/>
    <m/>
    <n v="43"/>
    <n v="9"/>
    <m/>
    <n v="38"/>
    <n v="38"/>
    <n v="17"/>
    <n v="0.98324742268041232"/>
    <n v="1.88"/>
    <n v="1"/>
    <n v="31.424587628865975"/>
  </r>
  <r>
    <n v="716000000"/>
    <n v="716020000"/>
    <n v="23169"/>
    <n v="1"/>
    <n v="7808700"/>
    <n v="7808700"/>
    <n v="1"/>
    <n v="1"/>
    <n v="3"/>
    <x v="1"/>
    <x v="4"/>
    <s v="učiteľstvo informatiky (v kombinácii)"/>
    <n v="14"/>
    <n v="14"/>
    <n v="101011"/>
    <m/>
    <n v="22"/>
    <n v="10"/>
    <n v="1"/>
    <n v="18"/>
    <n v="17"/>
    <n v="5.5"/>
    <n v="0.98324742268041232"/>
    <n v="1.88"/>
    <n v="1"/>
    <n v="10.166778350515463"/>
  </r>
  <r>
    <n v="709000000"/>
    <n v="709090000"/>
    <n v="21092"/>
    <m/>
    <n v="8221800"/>
    <n v="8221800"/>
    <n v="2"/>
    <n v="1"/>
    <n v="2"/>
    <x v="2"/>
    <x v="5"/>
    <s v="dizajn"/>
    <n v="2"/>
    <n v="2"/>
    <n v="202062"/>
    <m/>
    <n v="12"/>
    <n v="1"/>
    <m/>
    <m/>
    <m/>
    <n v="11"/>
    <n v="0.9555555555555556"/>
    <n v="5.1100000000000003"/>
    <n v="1.5"/>
    <n v="80.567666666666668"/>
  </r>
  <r>
    <n v="709000000"/>
    <n v="709090000"/>
    <n v="20958"/>
    <m/>
    <n v="3507800"/>
    <n v="3507800"/>
    <n v="2"/>
    <n v="1"/>
    <n v="2"/>
    <x v="2"/>
    <x v="5"/>
    <s v="architektúra a urbanizmus"/>
    <n v="6"/>
    <n v="6"/>
    <n v="501012"/>
    <m/>
    <n v="7"/>
    <n v="1"/>
    <m/>
    <m/>
    <m/>
    <n v="6"/>
    <n v="0.875"/>
    <n v="2.38"/>
    <n v="1.5"/>
    <n v="18.7425"/>
  </r>
  <r>
    <n v="709000000"/>
    <n v="709090000"/>
    <n v="20959"/>
    <m/>
    <n v="3507700"/>
    <n v="3507700"/>
    <n v="1"/>
    <n v="1"/>
    <n v="4"/>
    <x v="2"/>
    <x v="5"/>
    <s v="architektúra a urbanizmus"/>
    <n v="6"/>
    <n v="6"/>
    <n v="501011"/>
    <m/>
    <n v="18"/>
    <n v="4"/>
    <m/>
    <n v="14"/>
    <n v="14"/>
    <n v="14"/>
    <n v="1"/>
    <n v="2.38"/>
    <n v="1"/>
    <n v="33.32"/>
  </r>
  <r>
    <n v="709000000"/>
    <n v="709090000"/>
    <n v="21093"/>
    <m/>
    <n v="8216704"/>
    <n v="8216704"/>
    <n v="1"/>
    <n v="1"/>
    <n v="4"/>
    <x v="2"/>
    <x v="5"/>
    <s v="voľné výtvarné umenie"/>
    <n v="2"/>
    <n v="2"/>
    <n v="202011"/>
    <m/>
    <n v="13"/>
    <n v="1"/>
    <m/>
    <n v="11"/>
    <n v="11"/>
    <n v="12"/>
    <n v="1"/>
    <n v="5.1100000000000003"/>
    <n v="1"/>
    <n v="61.320000000000007"/>
  </r>
  <r>
    <n v="709000000"/>
    <n v="709090000"/>
    <n v="21094"/>
    <m/>
    <n v="8221700"/>
    <n v="8221700"/>
    <n v="1"/>
    <n v="1"/>
    <n v="4"/>
    <x v="2"/>
    <x v="5"/>
    <s v="dizajn"/>
    <n v="2"/>
    <n v="2"/>
    <n v="202061"/>
    <m/>
    <n v="12"/>
    <n v="2"/>
    <m/>
    <n v="11"/>
    <n v="10"/>
    <n v="10"/>
    <n v="1"/>
    <n v="5.1100000000000003"/>
    <n v="1"/>
    <n v="51.1"/>
  </r>
  <r>
    <n v="716000000"/>
    <n v="716020000"/>
    <n v="7166"/>
    <m/>
    <n v="1506902"/>
    <n v="1506902"/>
    <n v="3"/>
    <n v="2"/>
    <n v="4"/>
    <x v="1"/>
    <x v="4"/>
    <s v="aplikovaná biológia"/>
    <n v="19"/>
    <n v="19"/>
    <n v="402053"/>
    <n v="402063"/>
    <n v="2"/>
    <m/>
    <m/>
    <m/>
    <m/>
    <n v="2"/>
    <n v="1"/>
    <n v="3.37"/>
    <n v="0"/>
    <n v="0"/>
  </r>
  <r>
    <n v="716000000"/>
    <n v="716020000"/>
    <n v="17083"/>
    <m/>
    <n v="1201707"/>
    <n v="1201707"/>
    <n v="1"/>
    <n v="2"/>
    <n v="3"/>
    <x v="1"/>
    <x v="4"/>
    <s v="technická mineralógia - gemológia"/>
    <n v="4"/>
    <n v="4"/>
    <n v="401231"/>
    <m/>
    <n v="14"/>
    <n v="2"/>
    <m/>
    <n v="1"/>
    <m/>
    <n v="12"/>
    <n v="1"/>
    <n v="2.34"/>
    <n v="0.3"/>
    <n v="8.4239999999999995"/>
  </r>
  <r>
    <n v="716000000"/>
    <n v="716020000"/>
    <n v="7165"/>
    <m/>
    <n v="1506902"/>
    <n v="1506902"/>
    <n v="3"/>
    <n v="1"/>
    <n v="4"/>
    <x v="1"/>
    <x v="4"/>
    <s v="aplikovaná biológia"/>
    <n v="19"/>
    <n v="19"/>
    <n v="402053"/>
    <n v="402063"/>
    <n v="8"/>
    <m/>
    <m/>
    <m/>
    <m/>
    <n v="8"/>
    <n v="1"/>
    <n v="3.37"/>
    <n v="3"/>
    <n v="80.88"/>
  </r>
  <r>
    <n v="716000000"/>
    <n v="716020000"/>
    <n v="7154"/>
    <m/>
    <n v="1626904"/>
    <n v="1626904"/>
    <n v="3"/>
    <n v="1"/>
    <n v="4"/>
    <x v="1"/>
    <x v="4"/>
    <s v="environmentalistika"/>
    <n v="19"/>
    <n v="19"/>
    <n v="403013"/>
    <m/>
    <n v="14"/>
    <m/>
    <m/>
    <m/>
    <m/>
    <n v="14"/>
    <n v="1"/>
    <n v="3.37"/>
    <n v="3"/>
    <n v="141.54"/>
  </r>
  <r>
    <n v="716000000"/>
    <n v="716020000"/>
    <n v="7160"/>
    <m/>
    <n v="2511800"/>
    <n v="2511800"/>
    <n v="2"/>
    <n v="2"/>
    <n v="2"/>
    <x v="1"/>
    <x v="4"/>
    <s v="aplikovaná informatika"/>
    <n v="4"/>
    <n v="4"/>
    <n v="902092"/>
    <m/>
    <n v="20"/>
    <n v="20"/>
    <m/>
    <m/>
    <m/>
    <n v="0"/>
    <n v="0.9107142857142857"/>
    <n v="2.34"/>
    <n v="0"/>
    <n v="0"/>
  </r>
  <r>
    <n v="716000000"/>
    <n v="716020000"/>
    <n v="7146"/>
    <m/>
    <n v="1122902"/>
    <n v="1122902"/>
    <n v="3"/>
    <n v="1"/>
    <n v="4"/>
    <x v="1"/>
    <x v="4"/>
    <s v="fyzika materiálov"/>
    <n v="19"/>
    <n v="19"/>
    <n v="401033"/>
    <m/>
    <n v="3"/>
    <m/>
    <m/>
    <m/>
    <m/>
    <n v="3"/>
    <n v="1"/>
    <n v="3.37"/>
    <n v="3"/>
    <n v="30.33"/>
  </r>
  <r>
    <n v="716000000"/>
    <n v="716020000"/>
    <n v="17111"/>
    <m/>
    <n v="2511700"/>
    <n v="2511700"/>
    <n v="1"/>
    <n v="2"/>
    <n v="3"/>
    <x v="1"/>
    <x v="4"/>
    <s v="aplikovaná informatika"/>
    <n v="4"/>
    <n v="4"/>
    <n v="902091"/>
    <m/>
    <n v="22"/>
    <n v="22"/>
    <m/>
    <n v="9"/>
    <n v="9"/>
    <n v="0"/>
    <n v="0.9850746268656716"/>
    <n v="2.34"/>
    <n v="0.3"/>
    <n v="0"/>
  </r>
  <r>
    <n v="716000000"/>
    <n v="716020000"/>
    <n v="17095"/>
    <m/>
    <n v="1316702"/>
    <n v="1316702"/>
    <n v="1"/>
    <n v="2"/>
    <n v="3"/>
    <x v="1"/>
    <x v="4"/>
    <s v="geografia v regionálnom rozvoji"/>
    <n v="9"/>
    <n v="9"/>
    <n v="401351"/>
    <m/>
    <n v="9"/>
    <n v="7"/>
    <m/>
    <n v="6"/>
    <n v="6"/>
    <n v="2"/>
    <n v="0.98888888888888893"/>
    <n v="1.64"/>
    <n v="0.3"/>
    <n v="0.97306666666666664"/>
  </r>
  <r>
    <n v="716000000"/>
    <n v="716020000"/>
    <n v="7150"/>
    <m/>
    <n v="1626904"/>
    <n v="1626904"/>
    <n v="3"/>
    <n v="2"/>
    <n v="4"/>
    <x v="1"/>
    <x v="4"/>
    <s v="environmentalistika"/>
    <n v="19"/>
    <n v="19"/>
    <n v="403013"/>
    <m/>
    <n v="8"/>
    <n v="1"/>
    <m/>
    <m/>
    <m/>
    <n v="7"/>
    <n v="1"/>
    <n v="3.37"/>
    <n v="0"/>
    <n v="0"/>
  </r>
  <r>
    <n v="716000000"/>
    <n v="716020000"/>
    <n v="7153"/>
    <m/>
    <n v="1626804"/>
    <n v="1626804"/>
    <n v="2"/>
    <n v="2"/>
    <n v="2"/>
    <x v="1"/>
    <x v="4"/>
    <s v="environmentalistika"/>
    <n v="4"/>
    <n v="4"/>
    <n v="403012"/>
    <m/>
    <n v="18"/>
    <n v="18"/>
    <m/>
    <m/>
    <m/>
    <n v="0"/>
    <n v="0.85714285714285721"/>
    <n v="2.34"/>
    <n v="0"/>
    <n v="0"/>
  </r>
  <r>
    <n v="716000000"/>
    <n v="716020000"/>
    <n v="7124"/>
    <m/>
    <n v="1117900"/>
    <n v="1117900"/>
    <n v="3"/>
    <n v="1"/>
    <n v="4"/>
    <x v="1"/>
    <x v="4"/>
    <s v="teória vyučovania matematiky"/>
    <n v="20"/>
    <n v="20"/>
    <n v="901083"/>
    <m/>
    <n v="3"/>
    <m/>
    <m/>
    <m/>
    <m/>
    <n v="3"/>
    <n v="1"/>
    <n v="1.74"/>
    <n v="3"/>
    <n v="15.66"/>
  </r>
  <r>
    <n v="716000000"/>
    <n v="716020000"/>
    <n v="7125"/>
    <m/>
    <n v="1117900"/>
    <n v="1117900"/>
    <n v="3"/>
    <n v="2"/>
    <n v="4"/>
    <x v="1"/>
    <x v="4"/>
    <s v="teória vyučovania matematiky"/>
    <n v="20"/>
    <n v="20"/>
    <n v="901083"/>
    <m/>
    <n v="3"/>
    <m/>
    <m/>
    <m/>
    <m/>
    <n v="3"/>
    <n v="1"/>
    <n v="1.74"/>
    <n v="0"/>
    <n v="0"/>
  </r>
  <r>
    <n v="716000000"/>
    <n v="716030000"/>
    <n v="23126"/>
    <n v="1"/>
    <n v="7820800"/>
    <n v="7820800"/>
    <n v="2"/>
    <n v="1"/>
    <n v="2"/>
    <x v="1"/>
    <x v="1"/>
    <s v="učiteľstvo výchovy k občianstvu (v kombinácii)"/>
    <n v="15"/>
    <n v="15"/>
    <n v="101012"/>
    <m/>
    <n v="37"/>
    <n v="8"/>
    <m/>
    <n v="1"/>
    <n v="1"/>
    <n v="14.5"/>
    <n v="0.90710382513661203"/>
    <n v="1.73"/>
    <n v="1.5"/>
    <n v="34.132049180327868"/>
  </r>
  <r>
    <n v="716000000"/>
    <n v="716020000"/>
    <n v="7159"/>
    <m/>
    <n v="2511800"/>
    <n v="2511800"/>
    <n v="2"/>
    <n v="1"/>
    <n v="2"/>
    <x v="1"/>
    <x v="4"/>
    <s v="aplikovaná informatika"/>
    <n v="4"/>
    <n v="4"/>
    <n v="902092"/>
    <m/>
    <n v="34"/>
    <n v="1"/>
    <m/>
    <m/>
    <m/>
    <n v="33"/>
    <n v="0.9107142857142857"/>
    <n v="2.34"/>
    <n v="1.5"/>
    <n v="105.4880357142857"/>
  </r>
  <r>
    <n v="716000000"/>
    <n v="716020000"/>
    <n v="17106"/>
    <m/>
    <n v="1626704"/>
    <n v="1626704"/>
    <n v="1"/>
    <n v="2"/>
    <n v="3"/>
    <x v="1"/>
    <x v="4"/>
    <s v="environmentalistika"/>
    <n v="4"/>
    <n v="4"/>
    <n v="403011"/>
    <m/>
    <n v="12"/>
    <n v="12"/>
    <m/>
    <n v="2"/>
    <n v="2"/>
    <n v="0"/>
    <n v="0.93203883495145634"/>
    <n v="2.34"/>
    <n v="0.3"/>
    <n v="0"/>
  </r>
  <r>
    <n v="716000000"/>
    <n v="716020000"/>
    <n v="17107"/>
    <m/>
    <n v="1626804"/>
    <n v="1626804"/>
    <n v="2"/>
    <n v="1"/>
    <n v="2"/>
    <x v="1"/>
    <x v="4"/>
    <s v="environmentalistika"/>
    <n v="4"/>
    <n v="4"/>
    <n v="403012"/>
    <m/>
    <n v="27"/>
    <n v="1"/>
    <m/>
    <n v="2"/>
    <n v="2"/>
    <n v="26"/>
    <n v="0.85714285714285721"/>
    <n v="2.34"/>
    <n v="1.5"/>
    <n v="78.222857142857151"/>
  </r>
  <r>
    <n v="716000000"/>
    <n v="716020000"/>
    <n v="17108"/>
    <m/>
    <n v="1536800"/>
    <n v="1536800"/>
    <n v="2"/>
    <n v="1"/>
    <n v="2"/>
    <x v="1"/>
    <x v="4"/>
    <s v="biológia"/>
    <n v="4"/>
    <n v="4"/>
    <n v="402012"/>
    <m/>
    <n v="22"/>
    <n v="1"/>
    <m/>
    <n v="4"/>
    <n v="4"/>
    <n v="21"/>
    <n v="0.86885245901639341"/>
    <n v="2.34"/>
    <n v="1.5"/>
    <n v="64.043114754098355"/>
  </r>
  <r>
    <n v="716000000"/>
    <n v="716020000"/>
    <n v="17105"/>
    <m/>
    <n v="1626704"/>
    <n v="1626704"/>
    <n v="1"/>
    <n v="1"/>
    <n v="3"/>
    <x v="1"/>
    <x v="4"/>
    <s v="environmentalistika"/>
    <n v="4"/>
    <n v="4"/>
    <n v="403011"/>
    <m/>
    <n v="60"/>
    <n v="16"/>
    <m/>
    <n v="45"/>
    <n v="43"/>
    <n v="44"/>
    <n v="0.93203883495145634"/>
    <n v="2.34"/>
    <n v="1"/>
    <n v="95.96271844660194"/>
  </r>
  <r>
    <n v="716000000"/>
    <n v="716020000"/>
    <n v="23179"/>
    <n v="1"/>
    <n v="7804800"/>
    <n v="7804800"/>
    <n v="2"/>
    <n v="1"/>
    <n v="2"/>
    <x v="1"/>
    <x v="4"/>
    <s v="učiteľstvo fyziky (v kombinácii)"/>
    <n v="12"/>
    <n v="12"/>
    <n v="101012"/>
    <m/>
    <n v="4"/>
    <n v="2"/>
    <m/>
    <n v="1"/>
    <n v="1"/>
    <n v="1"/>
    <n v="0.90710382513661203"/>
    <n v="2.27"/>
    <n v="1.5"/>
    <n v="3.0886885245901636"/>
  </r>
  <r>
    <n v="716000000"/>
    <n v="716020000"/>
    <n v="23181"/>
    <n v="1"/>
    <n v="7805800"/>
    <n v="7805800"/>
    <n v="2"/>
    <n v="1"/>
    <n v="2"/>
    <x v="1"/>
    <x v="4"/>
    <s v="učiteľstvo geografie (v kombinácii)"/>
    <n v="12"/>
    <n v="12"/>
    <n v="101012"/>
    <m/>
    <n v="26"/>
    <n v="4"/>
    <m/>
    <n v="4"/>
    <n v="3"/>
    <n v="11"/>
    <n v="0.90710382513661203"/>
    <n v="2.27"/>
    <n v="1.5"/>
    <n v="33.975573770491806"/>
  </r>
  <r>
    <n v="716000000"/>
    <n v="716020000"/>
    <n v="23177"/>
    <n v="1"/>
    <n v="7802800"/>
    <n v="7802800"/>
    <n v="2"/>
    <n v="1"/>
    <n v="2"/>
    <x v="1"/>
    <x v="4"/>
    <s v="učiteľstvo ekológie (v kombinácii)"/>
    <n v="12"/>
    <n v="12"/>
    <n v="101012"/>
    <m/>
    <n v="11"/>
    <n v="3"/>
    <m/>
    <n v="3"/>
    <n v="2"/>
    <n v="4"/>
    <n v="0.90710382513661203"/>
    <n v="2.27"/>
    <n v="1.5"/>
    <n v="12.354754098360655"/>
  </r>
  <r>
    <n v="716000000"/>
    <n v="716020000"/>
    <n v="23161"/>
    <n v="1"/>
    <n v="7807700"/>
    <n v="7807700"/>
    <n v="1"/>
    <n v="1"/>
    <n v="3"/>
    <x v="1"/>
    <x v="4"/>
    <s v="učiteľstvo chémie (v kombinácii)"/>
    <n v="12"/>
    <n v="12"/>
    <n v="101011"/>
    <m/>
    <n v="13"/>
    <n v="1"/>
    <m/>
    <n v="13"/>
    <n v="12"/>
    <n v="6"/>
    <n v="0.98324742268041232"/>
    <n v="2.27"/>
    <n v="1"/>
    <n v="13.391829896907215"/>
  </r>
  <r>
    <n v="716000000"/>
    <n v="716020000"/>
    <n v="17112"/>
    <m/>
    <n v="2511700"/>
    <n v="2511700"/>
    <n v="1"/>
    <n v="1"/>
    <n v="3"/>
    <x v="1"/>
    <x v="4"/>
    <s v="aplikovaná informatika"/>
    <n v="4"/>
    <n v="4"/>
    <n v="902091"/>
    <m/>
    <n v="54"/>
    <n v="15"/>
    <m/>
    <n v="44"/>
    <n v="40"/>
    <n v="39"/>
    <n v="0.9850746268656716"/>
    <n v="2.34"/>
    <n v="1"/>
    <n v="89.897910447761191"/>
  </r>
  <r>
    <n v="716000000"/>
    <n v="716020000"/>
    <n v="23163"/>
    <n v="1"/>
    <n v="7802700"/>
    <n v="7802700"/>
    <n v="1"/>
    <n v="1"/>
    <n v="3"/>
    <x v="1"/>
    <x v="4"/>
    <s v="učiteľstvo ekológie (v kombinácii)"/>
    <n v="12"/>
    <n v="12"/>
    <n v="101011"/>
    <m/>
    <n v="20"/>
    <n v="9"/>
    <m/>
    <n v="17"/>
    <n v="17"/>
    <n v="5.5"/>
    <n v="0.98324742268041232"/>
    <n v="2.27"/>
    <n v="1"/>
    <n v="12.275844072164947"/>
  </r>
  <r>
    <n v="716000000"/>
    <n v="716020000"/>
    <n v="17096"/>
    <m/>
    <n v="1316702"/>
    <n v="1316702"/>
    <n v="1"/>
    <n v="1"/>
    <n v="3"/>
    <x v="1"/>
    <x v="4"/>
    <s v="geografia v regionálnom rozvoji"/>
    <n v="9"/>
    <n v="9"/>
    <n v="401351"/>
    <m/>
    <n v="30"/>
    <n v="10"/>
    <m/>
    <n v="28"/>
    <n v="27"/>
    <n v="20"/>
    <n v="0.98888888888888893"/>
    <n v="1.64"/>
    <n v="1"/>
    <n v="32.435555555555553"/>
  </r>
  <r>
    <n v="716000000"/>
    <n v="716020000"/>
    <n v="17093"/>
    <m/>
    <n v="1114704"/>
    <n v="1114704"/>
    <n v="1"/>
    <n v="2"/>
    <n v="3"/>
    <x v="1"/>
    <x v="4"/>
    <s v="matematické a informačné metódy v ekonómii"/>
    <n v="8"/>
    <n v="8"/>
    <n v="901091"/>
    <m/>
    <n v="1"/>
    <n v="1"/>
    <m/>
    <m/>
    <m/>
    <n v="0"/>
    <n v="0.84375"/>
    <n v="2.09"/>
    <n v="0.3"/>
    <n v="0"/>
  </r>
  <r>
    <n v="716000000"/>
    <n v="716020000"/>
    <n v="17098"/>
    <m/>
    <n v="1316802"/>
    <n v="1316802"/>
    <n v="2"/>
    <n v="1"/>
    <n v="2"/>
    <x v="1"/>
    <x v="4"/>
    <s v="geografia v regionálnom rozvoji"/>
    <n v="9"/>
    <n v="9"/>
    <n v="401352"/>
    <m/>
    <n v="52"/>
    <n v="1"/>
    <m/>
    <n v="1"/>
    <n v="1"/>
    <n v="51"/>
    <n v="0.7570093457943925"/>
    <n v="1.64"/>
    <n v="1.5"/>
    <n v="94.974392523364486"/>
  </r>
  <r>
    <n v="716000000"/>
    <n v="716010000"/>
    <n v="23150"/>
    <n v="1"/>
    <n v="7818800"/>
    <n v="7818800"/>
    <n v="2"/>
    <n v="1"/>
    <n v="2"/>
    <x v="1"/>
    <x v="3"/>
    <s v="učiteľstvo pedagogiky (v kombinácii)"/>
    <n v="7"/>
    <n v="7"/>
    <n v="101012"/>
    <m/>
    <n v="37"/>
    <n v="2"/>
    <m/>
    <n v="1"/>
    <n v="1"/>
    <n v="17.5"/>
    <n v="0.90710382513661203"/>
    <n v="1.88"/>
    <n v="1.5"/>
    <n v="44.765573770491798"/>
  </r>
  <r>
    <n v="716000000"/>
    <n v="716020000"/>
    <n v="23175"/>
    <n v="1"/>
    <n v="7807800"/>
    <n v="7807800"/>
    <n v="2"/>
    <n v="1"/>
    <n v="2"/>
    <x v="1"/>
    <x v="4"/>
    <s v="učiteľstvo chémie (v kombinácii)"/>
    <n v="12"/>
    <n v="12"/>
    <n v="101012"/>
    <m/>
    <n v="12"/>
    <m/>
    <m/>
    <n v="3"/>
    <n v="2"/>
    <n v="6"/>
    <n v="0.90710382513661203"/>
    <n v="2.27"/>
    <n v="1.5"/>
    <n v="18.532131147540984"/>
  </r>
  <r>
    <n v="716000000"/>
    <n v="716020000"/>
    <n v="17091"/>
    <m/>
    <n v="1420709"/>
    <n v="1420709"/>
    <n v="1"/>
    <n v="2"/>
    <n v="3"/>
    <x v="1"/>
    <x v="4"/>
    <s v="chémia životného prostredia"/>
    <n v="4"/>
    <n v="4"/>
    <n v="401141"/>
    <m/>
    <n v="2"/>
    <n v="2"/>
    <m/>
    <n v="1"/>
    <m/>
    <n v="0"/>
    <n v="1"/>
    <n v="2.34"/>
    <n v="0.3"/>
    <n v="0"/>
  </r>
  <r>
    <n v="716000000"/>
    <n v="716030000"/>
    <n v="23136"/>
    <n v="1"/>
    <n v="7827800"/>
    <n v="7827800"/>
    <n v="2"/>
    <n v="1"/>
    <n v="2"/>
    <x v="1"/>
    <x v="1"/>
    <s v="učiteľstvo ruského jazyka a literatúry (v kombinácii)"/>
    <n v="13"/>
    <n v="13"/>
    <n v="101012"/>
    <m/>
    <n v="10"/>
    <m/>
    <m/>
    <n v="1"/>
    <n v="1"/>
    <n v="5"/>
    <n v="0.90710382513661203"/>
    <n v="1.73"/>
    <n v="1.5"/>
    <n v="11.769672131147541"/>
  </r>
  <r>
    <n v="716000000"/>
    <n v="716020000"/>
    <n v="17086"/>
    <m/>
    <n v="1316716"/>
    <n v="1316716"/>
    <n v="1"/>
    <n v="1"/>
    <n v="3"/>
    <x v="1"/>
    <x v="4"/>
    <s v="sociálna geografia"/>
    <n v="9"/>
    <n v="9"/>
    <n v="401351"/>
    <m/>
    <n v="15"/>
    <n v="3"/>
    <m/>
    <n v="13"/>
    <n v="11"/>
    <n v="12"/>
    <n v="0.98888888888888893"/>
    <n v="1.64"/>
    <n v="1"/>
    <n v="19.461333333333332"/>
  </r>
  <r>
    <n v="716000000"/>
    <n v="716030000"/>
    <n v="23122"/>
    <n v="1"/>
    <n v="7813700"/>
    <n v="7813700"/>
    <n v="1"/>
    <n v="1"/>
    <n v="3"/>
    <x v="1"/>
    <x v="1"/>
    <s v="učiteľstvo histórie (v kombinácii)"/>
    <n v="15"/>
    <n v="15"/>
    <n v="101011"/>
    <m/>
    <n v="73"/>
    <n v="15"/>
    <m/>
    <n v="66"/>
    <n v="65"/>
    <n v="29"/>
    <n v="0.98324742268041232"/>
    <n v="1.73"/>
    <n v="1"/>
    <n v="49.329523195876284"/>
  </r>
  <r>
    <n v="716000000"/>
    <n v="716020000"/>
    <n v="17097"/>
    <m/>
    <n v="1316802"/>
    <n v="1316802"/>
    <n v="2"/>
    <n v="2"/>
    <n v="2"/>
    <x v="1"/>
    <x v="4"/>
    <s v="geografia v regionálnom rozvoji"/>
    <n v="9"/>
    <n v="9"/>
    <n v="401352"/>
    <m/>
    <n v="13"/>
    <n v="13"/>
    <m/>
    <m/>
    <m/>
    <n v="0"/>
    <n v="0.7570093457943925"/>
    <n v="1.64"/>
    <n v="0"/>
    <n v="0"/>
  </r>
  <r>
    <n v="716000000"/>
    <n v="716010000"/>
    <n v="23736"/>
    <n v="1"/>
    <n v="7898800"/>
    <n v="7898800"/>
    <n v="2"/>
    <n v="1"/>
    <n v="2"/>
    <x v="1"/>
    <x v="3"/>
    <s v="učiteľstvo techniky (v kombinácii)"/>
    <n v="12"/>
    <n v="12"/>
    <n v="101022"/>
    <m/>
    <n v="6"/>
    <m/>
    <m/>
    <m/>
    <m/>
    <n v="3"/>
    <n v="0.90710382513661203"/>
    <n v="2.27"/>
    <n v="1.5"/>
    <n v="9.2660655737704918"/>
  </r>
  <r>
    <n v="716000000"/>
    <n v="716030000"/>
    <n v="23140"/>
    <n v="1"/>
    <n v="7826800"/>
    <n v="7826800"/>
    <n v="2"/>
    <n v="1"/>
    <n v="2"/>
    <x v="1"/>
    <x v="1"/>
    <s v="učiteľstvo nemeckého jazyka a literatúry (v kombinácii)"/>
    <n v="13"/>
    <n v="13"/>
    <n v="101012"/>
    <m/>
    <n v="15"/>
    <m/>
    <m/>
    <m/>
    <m/>
    <n v="7.5"/>
    <n v="0.90710382513661203"/>
    <n v="1.73"/>
    <n v="1.5"/>
    <n v="17.654508196721309"/>
  </r>
  <r>
    <n v="716000000"/>
    <n v="716030000"/>
    <n v="23130"/>
    <n v="1"/>
    <n v="7865800"/>
    <n v="7865800"/>
    <n v="2"/>
    <n v="1"/>
    <n v="2"/>
    <x v="1"/>
    <x v="1"/>
    <s v="učiteľstvo estetickej výchovy (v kombinácii)"/>
    <n v="15"/>
    <n v="15"/>
    <n v="101032"/>
    <m/>
    <n v="12"/>
    <m/>
    <m/>
    <m/>
    <m/>
    <n v="6"/>
    <n v="0.90710382513661203"/>
    <n v="1.73"/>
    <n v="1.5"/>
    <n v="14.123606557377048"/>
  </r>
  <r>
    <n v="716000000"/>
    <n v="716010000"/>
    <n v="23092"/>
    <n v="1"/>
    <n v="7819700"/>
    <n v="7819700"/>
    <n v="1"/>
    <n v="1"/>
    <n v="3"/>
    <x v="1"/>
    <x v="3"/>
    <s v="učiteľstvo psychológie (v kombinácii)"/>
    <n v="7"/>
    <n v="7"/>
    <n v="101011"/>
    <m/>
    <n v="36"/>
    <n v="6"/>
    <m/>
    <n v="31"/>
    <n v="31"/>
    <n v="15"/>
    <n v="0.98324742268041232"/>
    <n v="1.88"/>
    <n v="1"/>
    <n v="27.727577319587628"/>
  </r>
  <r>
    <n v="716000000"/>
    <n v="716020000"/>
    <n v="17110"/>
    <m/>
    <n v="1536700"/>
    <n v="1536700"/>
    <n v="1"/>
    <n v="1"/>
    <n v="3"/>
    <x v="1"/>
    <x v="4"/>
    <s v="biológia"/>
    <n v="4"/>
    <n v="4"/>
    <n v="402011"/>
    <m/>
    <n v="35"/>
    <n v="6"/>
    <m/>
    <n v="34"/>
    <n v="31"/>
    <n v="29"/>
    <n v="1"/>
    <n v="2.34"/>
    <n v="1"/>
    <n v="67.86"/>
  </r>
  <r>
    <n v="716000000"/>
    <n v="716020000"/>
    <n v="17090"/>
    <m/>
    <n v="1160711"/>
    <n v="1160711"/>
    <n v="1"/>
    <n v="1"/>
    <n v="3"/>
    <x v="1"/>
    <x v="4"/>
    <s v="počítačové modelovanie v prírodných vedách"/>
    <n v="4"/>
    <n v="4"/>
    <n v="401011"/>
    <n v="902091"/>
    <n v="5"/>
    <n v="4"/>
    <m/>
    <n v="4"/>
    <m/>
    <n v="1"/>
    <n v="0.84375"/>
    <n v="2.34"/>
    <n v="1"/>
    <n v="1.9743749999999998"/>
  </r>
  <r>
    <n v="716000000"/>
    <n v="716020000"/>
    <n v="23167"/>
    <n v="1"/>
    <n v="7805700"/>
    <n v="7805700"/>
    <n v="1"/>
    <n v="1"/>
    <n v="3"/>
    <x v="1"/>
    <x v="4"/>
    <s v="učiteľstvo geografie (v kombinácii)"/>
    <n v="12"/>
    <n v="12"/>
    <n v="101011"/>
    <m/>
    <n v="29"/>
    <n v="9"/>
    <m/>
    <n v="29"/>
    <n v="29"/>
    <n v="10"/>
    <n v="0.98324742268041232"/>
    <n v="2.27"/>
    <n v="1"/>
    <n v="22.319716494845359"/>
  </r>
  <r>
    <n v="716000000"/>
    <n v="716020000"/>
    <n v="23165"/>
    <n v="1"/>
    <n v="7804700"/>
    <n v="7804700"/>
    <n v="1"/>
    <n v="1"/>
    <n v="3"/>
    <x v="1"/>
    <x v="4"/>
    <s v="učiteľstvo fyziky (v kombinácii)"/>
    <n v="12"/>
    <n v="12"/>
    <n v="101011"/>
    <m/>
    <n v="8"/>
    <n v="3"/>
    <m/>
    <n v="8"/>
    <n v="7"/>
    <n v="2.5"/>
    <n v="0.98324742268041232"/>
    <n v="2.27"/>
    <n v="1"/>
    <n v="5.5799291237113398"/>
  </r>
  <r>
    <n v="716000000"/>
    <n v="716010000"/>
    <n v="23097"/>
    <n v="1"/>
    <n v="7880700"/>
    <n v="7880700"/>
    <n v="1"/>
    <n v="1"/>
    <n v="3"/>
    <x v="1"/>
    <x v="3"/>
    <s v="učiteľstvo hudobného umenia (v kombinácii)"/>
    <n v="17"/>
    <n v="17"/>
    <n v="101031"/>
    <m/>
    <n v="7"/>
    <n v="3"/>
    <m/>
    <n v="5"/>
    <n v="5"/>
    <n v="2"/>
    <n v="0.98324742268041232"/>
    <n v="3.41"/>
    <n v="1"/>
    <n v="6.7057474226804121"/>
  </r>
  <r>
    <n v="716000000"/>
    <n v="716020000"/>
    <n v="17092"/>
    <m/>
    <n v="1114704"/>
    <n v="1114704"/>
    <n v="1"/>
    <n v="1"/>
    <n v="3"/>
    <x v="1"/>
    <x v="4"/>
    <s v="matematické a informačné metódy v ekonómii"/>
    <n v="8"/>
    <n v="8"/>
    <n v="901091"/>
    <m/>
    <n v="9"/>
    <n v="1"/>
    <m/>
    <n v="9"/>
    <n v="9"/>
    <n v="8"/>
    <n v="0.84375"/>
    <n v="2.09"/>
    <n v="1"/>
    <n v="14.107499999999998"/>
  </r>
  <r>
    <n v="716000000"/>
    <n v="716030000"/>
    <n v="23124"/>
    <n v="1"/>
    <n v="7829700"/>
    <n v="7829700"/>
    <n v="1"/>
    <n v="1"/>
    <n v="3"/>
    <x v="1"/>
    <x v="1"/>
    <s v="učiteľstvo španielskeho jazyka a literatúry (v kombinácii)"/>
    <n v="13"/>
    <n v="13"/>
    <n v="101011"/>
    <m/>
    <n v="20"/>
    <n v="3"/>
    <m/>
    <n v="18"/>
    <n v="18"/>
    <n v="8.5"/>
    <n v="0.98324742268041232"/>
    <n v="1.73"/>
    <n v="1"/>
    <n v="14.458653350515462"/>
  </r>
  <r>
    <n v="716000000"/>
    <n v="716020000"/>
    <n v="17100"/>
    <m/>
    <n v="1160705"/>
    <n v="1160705"/>
    <n v="1"/>
    <n v="1"/>
    <n v="3"/>
    <x v="1"/>
    <x v="4"/>
    <s v="fyzika materiálov"/>
    <n v="4"/>
    <n v="4"/>
    <n v="401011"/>
    <m/>
    <n v="4"/>
    <n v="1"/>
    <m/>
    <n v="4"/>
    <n v="3"/>
    <n v="3"/>
    <n v="0.84375"/>
    <n v="2.34"/>
    <n v="1"/>
    <n v="5.9231249999999998"/>
  </r>
  <r>
    <n v="716000000"/>
    <n v="716030000"/>
    <n v="23120"/>
    <n v="1"/>
    <n v="7823700"/>
    <n v="7823700"/>
    <n v="1"/>
    <n v="1"/>
    <n v="3"/>
    <x v="1"/>
    <x v="1"/>
    <s v="učiteľstvo francúzskeho jazyka a literatúry (v kombinácii)"/>
    <n v="13"/>
    <n v="13"/>
    <n v="101011"/>
    <m/>
    <n v="16"/>
    <m/>
    <m/>
    <n v="15"/>
    <n v="15"/>
    <n v="8"/>
    <n v="0.98324742268041232"/>
    <n v="1.73"/>
    <n v="1"/>
    <n v="13.608144329896906"/>
  </r>
  <r>
    <n v="716000000"/>
    <n v="716030000"/>
    <n v="23108"/>
    <n v="1"/>
    <n v="7870700"/>
    <n v="7870700"/>
    <n v="1"/>
    <n v="1"/>
    <n v="3"/>
    <x v="1"/>
    <x v="1"/>
    <s v="učiteľstvo náboženskej výchovy (v kombinácii)"/>
    <n v="15"/>
    <n v="15"/>
    <n v="101031"/>
    <m/>
    <n v="11"/>
    <n v="1"/>
    <m/>
    <n v="11"/>
    <n v="11"/>
    <n v="5"/>
    <n v="0.98324742268041232"/>
    <n v="1.73"/>
    <n v="1"/>
    <n v="8.5050902061855673"/>
  </r>
  <r>
    <n v="716000000"/>
    <n v="716030000"/>
    <n v="23112"/>
    <n v="1"/>
    <n v="7827700"/>
    <n v="7827700"/>
    <n v="1"/>
    <n v="1"/>
    <n v="3"/>
    <x v="1"/>
    <x v="1"/>
    <s v="učiteľstvo ruského jazyka a literatúry (v kombinácii)"/>
    <n v="13"/>
    <n v="13"/>
    <n v="101011"/>
    <m/>
    <n v="13"/>
    <n v="2"/>
    <m/>
    <n v="13"/>
    <n v="13"/>
    <n v="5.5"/>
    <n v="0.98324742268041232"/>
    <n v="1.73"/>
    <n v="1"/>
    <n v="9.3555992268041237"/>
  </r>
  <r>
    <n v="716000000"/>
    <n v="716020000"/>
    <n v="17085"/>
    <m/>
    <n v="1201707"/>
    <n v="1201707"/>
    <n v="1"/>
    <n v="1"/>
    <n v="3"/>
    <x v="1"/>
    <x v="4"/>
    <s v="technická mineralógia - gemológia"/>
    <n v="4"/>
    <n v="4"/>
    <n v="401231"/>
    <m/>
    <n v="6"/>
    <n v="1"/>
    <m/>
    <n v="1"/>
    <m/>
    <n v="5"/>
    <n v="1"/>
    <n v="2.34"/>
    <n v="1"/>
    <n v="11.7"/>
  </r>
  <r>
    <n v="716000000"/>
    <n v="716020000"/>
    <n v="17084"/>
    <m/>
    <n v="6211700"/>
    <n v="6211700"/>
    <n v="1"/>
    <n v="1"/>
    <n v="3"/>
    <x v="1"/>
    <x v="4"/>
    <s v="štatistika"/>
    <n v="8"/>
    <n v="8"/>
    <n v="901101"/>
    <m/>
    <n v="1"/>
    <m/>
    <m/>
    <n v="1"/>
    <n v="1"/>
    <n v="1"/>
    <n v="1"/>
    <n v="2.09"/>
    <n v="1"/>
    <n v="2.09"/>
  </r>
  <r>
    <n v="716000000"/>
    <n v="716030000"/>
    <n v="12348"/>
    <m/>
    <n v="7330982"/>
    <n v="7330982"/>
    <n v="3"/>
    <n v="2"/>
    <n v="5"/>
    <x v="1"/>
    <x v="1"/>
    <s v="translatológia"/>
    <n v="20"/>
    <n v="20"/>
    <n v="201353"/>
    <m/>
    <n v="2"/>
    <n v="1"/>
    <m/>
    <m/>
    <m/>
    <n v="1"/>
    <n v="1"/>
    <n v="1.74"/>
    <n v="0"/>
    <n v="0"/>
  </r>
  <r>
    <n v="716000000"/>
    <n v="716010000"/>
    <n v="7163"/>
    <m/>
    <n v="7553923"/>
    <n v="7553923"/>
    <n v="3"/>
    <n v="1"/>
    <n v="3"/>
    <x v="1"/>
    <x v="3"/>
    <s v="didaktika anglického jazyka a literatúry"/>
    <n v="20"/>
    <n v="20"/>
    <n v="101103"/>
    <m/>
    <n v="1"/>
    <n v="1"/>
    <m/>
    <m/>
    <m/>
    <n v="0"/>
    <n v="1"/>
    <n v="1.74"/>
    <n v="3"/>
    <n v="0"/>
  </r>
  <r>
    <n v="716000000"/>
    <n v="716030000"/>
    <n v="17074"/>
    <m/>
    <n v="6131703"/>
    <n v="6131703"/>
    <n v="1"/>
    <n v="2"/>
    <n v="3"/>
    <x v="1"/>
    <x v="1"/>
    <s v="aplikovaná etika - etika profesijných činností"/>
    <n v="10"/>
    <n v="10"/>
    <n v="201051"/>
    <m/>
    <n v="101"/>
    <n v="86"/>
    <m/>
    <n v="65"/>
    <n v="65"/>
    <n v="15"/>
    <n v="0.99180327868852458"/>
    <n v="1.58"/>
    <n v="0.3"/>
    <n v="7.0517213114754096"/>
  </r>
  <r>
    <n v="716000000"/>
    <n v="716030000"/>
    <n v="17076"/>
    <m/>
    <n v="6131802"/>
    <n v="6131802"/>
    <n v="2"/>
    <n v="2"/>
    <n v="2"/>
    <x v="1"/>
    <x v="1"/>
    <s v="aplikovaná etika - etická expertíza a etické poradenstvo"/>
    <n v="10"/>
    <n v="10"/>
    <n v="201052"/>
    <m/>
    <n v="165"/>
    <n v="151"/>
    <m/>
    <n v="1"/>
    <n v="1"/>
    <n v="14"/>
    <n v="0.76842105263157889"/>
    <n v="1.58"/>
    <n v="0"/>
    <n v="0"/>
  </r>
  <r>
    <n v="716000000"/>
    <n v="716030000"/>
    <n v="12353"/>
    <m/>
    <n v="7102900"/>
    <n v="7102900"/>
    <n v="3"/>
    <n v="1"/>
    <n v="3"/>
    <x v="1"/>
    <x v="1"/>
    <s v="slovenské dejiny"/>
    <n v="20"/>
    <n v="20"/>
    <n v="201093"/>
    <m/>
    <n v="4"/>
    <n v="2"/>
    <m/>
    <m/>
    <m/>
    <n v="2"/>
    <n v="1"/>
    <n v="1.74"/>
    <n v="3"/>
    <n v="10.44"/>
  </r>
  <r>
    <n v="716000000"/>
    <n v="716010000"/>
    <n v="7139"/>
    <m/>
    <n v="7501800"/>
    <n v="7501800"/>
    <n v="2"/>
    <n v="2"/>
    <n v="2"/>
    <x v="1"/>
    <x v="3"/>
    <s v="pedagogika"/>
    <n v="7"/>
    <n v="7"/>
    <n v="101042"/>
    <m/>
    <n v="34"/>
    <n v="32"/>
    <m/>
    <m/>
    <m/>
    <n v="2"/>
    <n v="0.80782918149466187"/>
    <n v="1.88"/>
    <n v="0"/>
    <n v="0"/>
  </r>
  <r>
    <n v="716000000"/>
    <n v="716030000"/>
    <n v="12352"/>
    <m/>
    <n v="7304900"/>
    <n v="7304900"/>
    <n v="3"/>
    <n v="1"/>
    <n v="3"/>
    <x v="1"/>
    <x v="1"/>
    <s v="slovenský jazyk a literatúra"/>
    <n v="20"/>
    <n v="20"/>
    <n v="201273"/>
    <m/>
    <n v="4"/>
    <m/>
    <m/>
    <m/>
    <m/>
    <n v="4"/>
    <n v="1"/>
    <n v="1.74"/>
    <n v="3"/>
    <n v="20.88"/>
  </r>
  <r>
    <n v="716000000"/>
    <n v="716030000"/>
    <n v="17045"/>
    <m/>
    <n v="8136700"/>
    <n v="8136700"/>
    <n v="1"/>
    <n v="2"/>
    <n v="3"/>
    <x v="1"/>
    <x v="1"/>
    <s v="kulturológia"/>
    <n v="10"/>
    <n v="10"/>
    <n v="301021"/>
    <m/>
    <n v="7"/>
    <n v="6"/>
    <m/>
    <n v="7"/>
    <n v="7"/>
    <n v="1"/>
    <n v="0.98208955223880601"/>
    <n v="1.58"/>
    <n v="0.3"/>
    <n v="0.46551044776119405"/>
  </r>
  <r>
    <n v="716000000"/>
    <n v="716030000"/>
    <n v="17043"/>
    <m/>
    <n v="8136800"/>
    <n v="8136800"/>
    <n v="2"/>
    <n v="2"/>
    <n v="2"/>
    <x v="1"/>
    <x v="1"/>
    <s v="kulturológia"/>
    <n v="10"/>
    <n v="10"/>
    <n v="301022"/>
    <m/>
    <n v="11"/>
    <n v="10"/>
    <m/>
    <m/>
    <m/>
    <n v="1"/>
    <n v="0.80514705882352944"/>
    <n v="1.58"/>
    <n v="0"/>
    <n v="0"/>
  </r>
  <r>
    <n v="716000000"/>
    <n v="716030000"/>
    <n v="17036"/>
    <m/>
    <n v="8136801"/>
    <n v="8136801"/>
    <n v="2"/>
    <n v="2"/>
    <n v="2"/>
    <x v="1"/>
    <x v="1"/>
    <s v="kulturológia - riadenie kultúry a turizmu"/>
    <n v="10"/>
    <n v="10"/>
    <n v="301022"/>
    <m/>
    <n v="59"/>
    <n v="56"/>
    <m/>
    <m/>
    <m/>
    <n v="3"/>
    <n v="0.80514705882352944"/>
    <n v="1.58"/>
    <n v="0"/>
    <n v="0"/>
  </r>
  <r>
    <n v="716000000"/>
    <n v="716010000"/>
    <n v="13215"/>
    <m/>
    <n v="7800000"/>
    <n v="7656722"/>
    <n v="1"/>
    <n v="2"/>
    <n v="3"/>
    <x v="1"/>
    <x v="3"/>
    <s v="učiteľstvo anglického jazyka a literatúry"/>
    <n v="13"/>
    <n v="13"/>
    <n v="101011"/>
    <m/>
    <n v="20"/>
    <n v="19"/>
    <m/>
    <n v="18"/>
    <n v="18"/>
    <n v="1"/>
    <n v="0.98324742268041232"/>
    <n v="1.73"/>
    <n v="0.3"/>
    <n v="0.51030541237113392"/>
  </r>
  <r>
    <n v="716000000"/>
    <n v="716030000"/>
    <n v="12360"/>
    <m/>
    <n v="7218903"/>
    <n v="7218903"/>
    <n v="3"/>
    <n v="1"/>
    <n v="3"/>
    <x v="1"/>
    <x v="1"/>
    <s v="marketingová komunikácia a reklama"/>
    <n v="20"/>
    <n v="20"/>
    <n v="302033"/>
    <m/>
    <n v="10"/>
    <n v="2"/>
    <m/>
    <m/>
    <m/>
    <n v="8"/>
    <n v="1"/>
    <n v="1.74"/>
    <n v="3"/>
    <n v="41.76"/>
  </r>
  <r>
    <n v="716000000"/>
    <n v="716040000"/>
    <n v="11774"/>
    <m/>
    <n v="5602800"/>
    <n v="5602800"/>
    <n v="2"/>
    <n v="2"/>
    <n v="2"/>
    <x v="1"/>
    <x v="6"/>
    <s v="ošetrovateľstvo"/>
    <n v="17"/>
    <n v="17"/>
    <n v="704012"/>
    <m/>
    <n v="31"/>
    <n v="31"/>
    <m/>
    <m/>
    <m/>
    <n v="0"/>
    <n v="1"/>
    <n v="3.41"/>
    <n v="0"/>
    <n v="0"/>
  </r>
  <r>
    <n v="716000000"/>
    <n v="716030000"/>
    <n v="12372"/>
    <m/>
    <n v="6102900"/>
    <n v="6102900"/>
    <n v="3"/>
    <n v="1"/>
    <n v="3"/>
    <x v="1"/>
    <x v="1"/>
    <s v="dejiny filozofie"/>
    <n v="20"/>
    <n v="20"/>
    <n v="201033"/>
    <m/>
    <n v="4"/>
    <n v="1"/>
    <m/>
    <m/>
    <m/>
    <n v="3"/>
    <n v="1"/>
    <n v="1.74"/>
    <n v="3"/>
    <n v="15.66"/>
  </r>
  <r>
    <n v="716000000"/>
    <n v="716030000"/>
    <n v="17041"/>
    <m/>
    <n v="8136701"/>
    <n v="8136701"/>
    <n v="1"/>
    <n v="2"/>
    <n v="3"/>
    <x v="1"/>
    <x v="1"/>
    <s v="kulturológia - riadenie kultúry a turizmu"/>
    <n v="10"/>
    <n v="10"/>
    <n v="301021"/>
    <m/>
    <n v="57"/>
    <n v="55"/>
    <m/>
    <n v="36"/>
    <n v="36"/>
    <n v="2"/>
    <n v="0.98208955223880601"/>
    <n v="1.58"/>
    <n v="0.3"/>
    <n v="0.93102089552238809"/>
  </r>
  <r>
    <n v="716000000"/>
    <n v="716040000"/>
    <n v="12368"/>
    <m/>
    <n v="7561900"/>
    <n v="7561900"/>
    <n v="3"/>
    <n v="1"/>
    <n v="3"/>
    <x v="1"/>
    <x v="6"/>
    <s v="sociálna práca"/>
    <n v="20"/>
    <n v="20"/>
    <n v="301143"/>
    <m/>
    <n v="2"/>
    <m/>
    <m/>
    <m/>
    <m/>
    <n v="2"/>
    <n v="1"/>
    <n v="1.74"/>
    <n v="3"/>
    <n v="10.44"/>
  </r>
  <r>
    <n v="716000000"/>
    <n v="716030000"/>
    <n v="12363"/>
    <m/>
    <n v="7106900"/>
    <n v="7106900"/>
    <n v="3"/>
    <n v="1"/>
    <n v="3"/>
    <x v="1"/>
    <x v="1"/>
    <s v="etnológia"/>
    <n v="20"/>
    <n v="20"/>
    <n v="301033"/>
    <m/>
    <n v="3"/>
    <n v="1"/>
    <m/>
    <m/>
    <m/>
    <n v="2"/>
    <n v="1"/>
    <n v="1.74"/>
    <n v="3"/>
    <n v="10.44"/>
  </r>
  <r>
    <n v="716000000"/>
    <n v="716010000"/>
    <n v="7168"/>
    <m/>
    <n v="7357702"/>
    <n v="7357702"/>
    <n v="1"/>
    <n v="1"/>
    <n v="3"/>
    <x v="1"/>
    <x v="3"/>
    <s v="anglický jazyk a kultúra"/>
    <n v="9"/>
    <n v="9"/>
    <n v="201321"/>
    <m/>
    <n v="17"/>
    <n v="1"/>
    <m/>
    <n v="12"/>
    <n v="12"/>
    <n v="16"/>
    <n v="0.98412698412698418"/>
    <n v="1.64"/>
    <n v="1"/>
    <n v="25.823492063492065"/>
  </r>
  <r>
    <n v="716000000"/>
    <n v="716030000"/>
    <n v="17009"/>
    <m/>
    <n v="7304800"/>
    <n v="7304800"/>
    <n v="2"/>
    <n v="2"/>
    <n v="2"/>
    <x v="1"/>
    <x v="1"/>
    <s v="slovenský jazyk a literatúra"/>
    <n v="10"/>
    <n v="10"/>
    <n v="201272"/>
    <m/>
    <n v="2"/>
    <n v="2"/>
    <m/>
    <m/>
    <m/>
    <n v="0"/>
    <n v="0.87428571428571433"/>
    <n v="1.58"/>
    <n v="0"/>
    <n v="0"/>
  </r>
  <r>
    <n v="716000000"/>
    <n v="716010000"/>
    <n v="13214"/>
    <m/>
    <n v="7800000"/>
    <n v="7656822"/>
    <n v="2"/>
    <n v="2"/>
    <n v="2"/>
    <x v="1"/>
    <x v="3"/>
    <s v="učiteľstvo anglického jazyka a literatúry"/>
    <n v="13"/>
    <n v="13"/>
    <n v="101012"/>
    <m/>
    <n v="40"/>
    <n v="39"/>
    <m/>
    <m/>
    <m/>
    <n v="1"/>
    <n v="0.90710382513661203"/>
    <n v="1.73"/>
    <n v="0"/>
    <n v="0"/>
  </r>
  <r>
    <n v="716000000"/>
    <n v="716040000"/>
    <n v="16992"/>
    <m/>
    <n v="7561700"/>
    <n v="7561700"/>
    <n v="1"/>
    <n v="2"/>
    <n v="3"/>
    <x v="1"/>
    <x v="6"/>
    <s v="sociálna práca"/>
    <n v="10"/>
    <n v="10"/>
    <n v="301141"/>
    <m/>
    <n v="125"/>
    <n v="125"/>
    <m/>
    <n v="87"/>
    <n v="84"/>
    <n v="0"/>
    <n v="0.96710526315789469"/>
    <n v="1.58"/>
    <n v="0.3"/>
    <n v="0"/>
  </r>
  <r>
    <n v="716000000"/>
    <n v="716010000"/>
    <n v="23153"/>
    <m/>
    <n v="7800000"/>
    <n v="7634806"/>
    <n v="2"/>
    <n v="2"/>
    <n v="2"/>
    <x v="1"/>
    <x v="3"/>
    <s v="učiteľstvo technickej výchovy"/>
    <n v="12"/>
    <n v="12"/>
    <n v="101022"/>
    <m/>
    <n v="11"/>
    <n v="10"/>
    <m/>
    <m/>
    <m/>
    <n v="1"/>
    <n v="0.90710382513661203"/>
    <n v="2.27"/>
    <n v="0"/>
    <n v="0"/>
  </r>
  <r>
    <n v="716000000"/>
    <n v="716030000"/>
    <n v="12373"/>
    <m/>
    <n v="6102900"/>
    <n v="6102900"/>
    <n v="3"/>
    <n v="2"/>
    <n v="5"/>
    <x v="1"/>
    <x v="1"/>
    <s v="dejiny filozofie"/>
    <n v="20"/>
    <n v="20"/>
    <n v="201033"/>
    <m/>
    <n v="2"/>
    <n v="2"/>
    <m/>
    <m/>
    <m/>
    <n v="0"/>
    <n v="1"/>
    <n v="1.74"/>
    <n v="0"/>
    <n v="0"/>
  </r>
  <r>
    <n v="716000000"/>
    <n v="716010000"/>
    <n v="7155"/>
    <m/>
    <n v="7553923"/>
    <n v="7553923"/>
    <n v="3"/>
    <n v="2"/>
    <n v="5"/>
    <x v="1"/>
    <x v="3"/>
    <s v="didaktika anglického jazyka a literatúry"/>
    <n v="20"/>
    <n v="20"/>
    <n v="101103"/>
    <m/>
    <n v="6"/>
    <n v="1"/>
    <m/>
    <m/>
    <m/>
    <n v="5"/>
    <n v="1"/>
    <n v="1.74"/>
    <n v="0"/>
    <n v="0"/>
  </r>
  <r>
    <n v="716000000"/>
    <n v="716030000"/>
    <n v="12370"/>
    <m/>
    <n v="7103900"/>
    <n v="7103900"/>
    <n v="3"/>
    <n v="1"/>
    <n v="3"/>
    <x v="1"/>
    <x v="1"/>
    <s v="archeológia"/>
    <n v="20"/>
    <n v="20"/>
    <n v="201253"/>
    <m/>
    <n v="3"/>
    <n v="1"/>
    <m/>
    <m/>
    <m/>
    <n v="2"/>
    <n v="1"/>
    <n v="1.74"/>
    <n v="3"/>
    <n v="10.44"/>
  </r>
  <r>
    <n v="716000000"/>
    <n v="716030000"/>
    <n v="12359"/>
    <m/>
    <n v="7218903"/>
    <n v="7218903"/>
    <n v="3"/>
    <n v="2"/>
    <n v="5"/>
    <x v="1"/>
    <x v="1"/>
    <s v="marketingová komunikácia a reklama"/>
    <n v="20"/>
    <n v="20"/>
    <n v="302033"/>
    <m/>
    <n v="6"/>
    <n v="1"/>
    <m/>
    <m/>
    <m/>
    <n v="5"/>
    <n v="1"/>
    <n v="1.74"/>
    <n v="0"/>
    <n v="0"/>
  </r>
  <r>
    <n v="716000000"/>
    <n v="716010000"/>
    <n v="7126"/>
    <m/>
    <n v="7536804"/>
    <n v="7536804"/>
    <n v="2"/>
    <n v="2"/>
    <n v="2"/>
    <x v="1"/>
    <x v="3"/>
    <s v="učiteľstvo pre primárne vzdelávanie"/>
    <n v="7"/>
    <n v="7"/>
    <n v="101052"/>
    <m/>
    <n v="34"/>
    <n v="33"/>
    <m/>
    <m/>
    <m/>
    <n v="1"/>
    <n v="0.80782918149466187"/>
    <n v="1.88"/>
    <n v="0"/>
    <n v="0"/>
  </r>
  <r>
    <n v="716000000"/>
    <n v="716040000"/>
    <n v="12375"/>
    <m/>
    <n v="7721900"/>
    <n v="7721900"/>
    <n v="3"/>
    <n v="2"/>
    <n v="5"/>
    <x v="1"/>
    <x v="6"/>
    <s v="pedagogická, poradenská a školská psychológia"/>
    <n v="20"/>
    <n v="20"/>
    <n v="301113"/>
    <m/>
    <n v="3"/>
    <m/>
    <m/>
    <m/>
    <m/>
    <n v="3"/>
    <n v="1"/>
    <n v="1.74"/>
    <n v="0"/>
    <n v="0"/>
  </r>
  <r>
    <n v="716000000"/>
    <n v="716030000"/>
    <n v="12374"/>
    <m/>
    <n v="8119900"/>
    <n v="8119900"/>
    <n v="3"/>
    <n v="1"/>
    <n v="3"/>
    <x v="1"/>
    <x v="1"/>
    <s v="estetika"/>
    <n v="20"/>
    <n v="20"/>
    <n v="201063"/>
    <m/>
    <n v="5"/>
    <n v="1"/>
    <m/>
    <m/>
    <m/>
    <n v="4"/>
    <n v="1"/>
    <n v="1.74"/>
    <n v="3"/>
    <n v="20.88"/>
  </r>
  <r>
    <n v="716000000"/>
    <n v="716030000"/>
    <n v="12362"/>
    <m/>
    <n v="8136900"/>
    <n v="8136900"/>
    <n v="3"/>
    <n v="1"/>
    <n v="3"/>
    <x v="1"/>
    <x v="1"/>
    <s v="kulturológia"/>
    <n v="20"/>
    <n v="20"/>
    <n v="301023"/>
    <m/>
    <n v="3"/>
    <m/>
    <m/>
    <m/>
    <m/>
    <n v="3"/>
    <n v="1"/>
    <n v="1.74"/>
    <n v="3"/>
    <n v="15.66"/>
  </r>
  <r>
    <n v="716000000"/>
    <n v="716010000"/>
    <n v="16988"/>
    <m/>
    <n v="3965700"/>
    <n v="3965700"/>
    <n v="1"/>
    <n v="2"/>
    <n v="3"/>
    <x v="1"/>
    <x v="3"/>
    <s v="bezpečnosť a ochrana zdravia pri práci"/>
    <n v="4"/>
    <n v="4"/>
    <n v="803051"/>
    <m/>
    <n v="18"/>
    <n v="18"/>
    <m/>
    <n v="8"/>
    <m/>
    <n v="0"/>
    <n v="0.9"/>
    <n v="2.34"/>
    <n v="0.3"/>
    <n v="0"/>
  </r>
  <r>
    <n v="716000000"/>
    <n v="716040000"/>
    <n v="12376"/>
    <m/>
    <n v="7721900"/>
    <n v="7721900"/>
    <n v="3"/>
    <n v="1"/>
    <n v="3"/>
    <x v="1"/>
    <x v="6"/>
    <s v="pedagogická, poradenská a školská psychológia"/>
    <n v="20"/>
    <n v="20"/>
    <n v="301113"/>
    <m/>
    <n v="3"/>
    <m/>
    <m/>
    <m/>
    <m/>
    <n v="3"/>
    <n v="1"/>
    <n v="1.74"/>
    <n v="3"/>
    <n v="15.66"/>
  </r>
  <r>
    <n v="716000000"/>
    <n v="716010000"/>
    <n v="7140"/>
    <m/>
    <n v="7501900"/>
    <n v="7501900"/>
    <n v="3"/>
    <n v="1"/>
    <n v="3"/>
    <x v="1"/>
    <x v="3"/>
    <s v="pedagogika"/>
    <n v="20"/>
    <n v="20"/>
    <n v="101043"/>
    <m/>
    <n v="3"/>
    <m/>
    <m/>
    <m/>
    <m/>
    <n v="3"/>
    <n v="1"/>
    <n v="1.74"/>
    <n v="3"/>
    <n v="15.66"/>
  </r>
  <r>
    <n v="716000000"/>
    <n v="716030000"/>
    <n v="17003"/>
    <m/>
    <n v="7222700"/>
    <n v="7222700"/>
    <n v="1"/>
    <n v="2"/>
    <n v="3"/>
    <x v="1"/>
    <x v="1"/>
    <s v="žurnalistika"/>
    <n v="7"/>
    <n v="7"/>
    <n v="302011"/>
    <m/>
    <n v="14"/>
    <n v="14"/>
    <m/>
    <n v="11"/>
    <n v="11"/>
    <n v="0"/>
    <n v="0.98235294117647054"/>
    <n v="1.88"/>
    <n v="0.3"/>
    <n v="0"/>
  </r>
  <r>
    <n v="716000000"/>
    <n v="716030000"/>
    <n v="4277"/>
    <m/>
    <n v="6121900"/>
    <n v="6121900"/>
    <n v="3"/>
    <n v="1"/>
    <n v="3"/>
    <x v="1"/>
    <x v="1"/>
    <s v="sociológia"/>
    <n v="20"/>
    <n v="20"/>
    <n v="301013"/>
    <m/>
    <n v="1"/>
    <n v="1"/>
    <m/>
    <m/>
    <m/>
    <n v="0"/>
    <n v="1"/>
    <n v="1.74"/>
    <n v="3"/>
    <n v="0"/>
  </r>
  <r>
    <n v="716000000"/>
    <n v="716030000"/>
    <n v="17035"/>
    <m/>
    <n v="7218803"/>
    <n v="7218803"/>
    <n v="2"/>
    <n v="2"/>
    <n v="2"/>
    <x v="1"/>
    <x v="1"/>
    <s v="marketingová komunikácia a reklama"/>
    <n v="7"/>
    <n v="7"/>
    <n v="302032"/>
    <m/>
    <n v="27"/>
    <n v="22"/>
    <m/>
    <n v="1"/>
    <n v="1"/>
    <n v="5"/>
    <n v="0.81666666666666665"/>
    <n v="1.88"/>
    <n v="0"/>
    <n v="0"/>
  </r>
  <r>
    <n v="716000000"/>
    <n v="716040000"/>
    <n v="7132"/>
    <m/>
    <n v="7563800"/>
    <n v="7563800"/>
    <n v="2"/>
    <n v="2"/>
    <n v="2"/>
    <x v="1"/>
    <x v="6"/>
    <s v="sociálne služby a poradenstvo"/>
    <n v="10"/>
    <n v="10"/>
    <n v="301162"/>
    <m/>
    <n v="52"/>
    <n v="52"/>
    <m/>
    <m/>
    <m/>
    <n v="0"/>
    <n v="0.80782918149466187"/>
    <n v="1.58"/>
    <n v="0"/>
    <n v="0"/>
  </r>
  <r>
    <n v="716000000"/>
    <n v="716030000"/>
    <n v="17005"/>
    <m/>
    <n v="7222800"/>
    <n v="7222800"/>
    <n v="2"/>
    <n v="2"/>
    <n v="2"/>
    <x v="1"/>
    <x v="1"/>
    <s v="žurnalistika"/>
    <n v="7"/>
    <n v="7"/>
    <n v="302012"/>
    <m/>
    <n v="13"/>
    <n v="12"/>
    <m/>
    <m/>
    <m/>
    <n v="1"/>
    <n v="0.81666666666666665"/>
    <n v="1.88"/>
    <n v="0"/>
    <n v="0"/>
  </r>
  <r>
    <n v="716000000"/>
    <n v="716010000"/>
    <n v="7158"/>
    <m/>
    <n v="7553913"/>
    <n v="7553913"/>
    <n v="3"/>
    <n v="1"/>
    <n v="3"/>
    <x v="1"/>
    <x v="3"/>
    <s v="didaktika odborných technických predmetov"/>
    <n v="20"/>
    <n v="20"/>
    <n v="101103"/>
    <m/>
    <n v="6"/>
    <n v="1"/>
    <m/>
    <m/>
    <m/>
    <n v="5"/>
    <n v="1"/>
    <n v="1.74"/>
    <n v="3"/>
    <n v="26.099999999999998"/>
  </r>
  <r>
    <n v="716000000"/>
    <n v="716030000"/>
    <n v="17078"/>
    <m/>
    <n v="6131802"/>
    <n v="6131802"/>
    <n v="2"/>
    <n v="1"/>
    <n v="2"/>
    <x v="1"/>
    <x v="1"/>
    <s v="aplikovaná etika - etická expertíza a etické poradenstvo"/>
    <n v="10"/>
    <n v="10"/>
    <n v="201052"/>
    <m/>
    <n v="11"/>
    <m/>
    <m/>
    <n v="1"/>
    <n v="1"/>
    <n v="11"/>
    <n v="0.76842105263157889"/>
    <n v="1.58"/>
    <n v="1.5"/>
    <n v="20.032736842105265"/>
  </r>
  <r>
    <n v="716000000"/>
    <n v="716030000"/>
    <n v="12351"/>
    <m/>
    <n v="7330982"/>
    <n v="7330982"/>
    <n v="3"/>
    <n v="1"/>
    <n v="3"/>
    <x v="1"/>
    <x v="1"/>
    <s v="translatológia"/>
    <n v="20"/>
    <n v="20"/>
    <n v="201353"/>
    <m/>
    <n v="2"/>
    <n v="1"/>
    <m/>
    <m/>
    <m/>
    <n v="1"/>
    <n v="1"/>
    <n v="1.74"/>
    <n v="3"/>
    <n v="5.22"/>
  </r>
  <r>
    <n v="716000000"/>
    <n v="716030000"/>
    <n v="17038"/>
    <m/>
    <n v="7218703"/>
    <n v="7218703"/>
    <n v="1"/>
    <n v="2"/>
    <n v="3"/>
    <x v="1"/>
    <x v="1"/>
    <s v="marketingová komunikácia a reklama"/>
    <n v="7"/>
    <n v="7"/>
    <n v="302031"/>
    <m/>
    <n v="30"/>
    <n v="29"/>
    <m/>
    <n v="16"/>
    <n v="15"/>
    <n v="1"/>
    <n v="0.98235294117647054"/>
    <n v="1.88"/>
    <n v="0.3"/>
    <n v="0.55404705882352934"/>
  </r>
  <r>
    <n v="716000000"/>
    <n v="716030000"/>
    <n v="12356"/>
    <m/>
    <n v="7362902"/>
    <n v="7362902"/>
    <n v="3"/>
    <n v="1"/>
    <n v="3"/>
    <x v="1"/>
    <x v="1"/>
    <s v="slavistika - slovanské jazyky: ruský jazyk"/>
    <n v="20"/>
    <n v="20"/>
    <n v="201283"/>
    <m/>
    <n v="1"/>
    <m/>
    <m/>
    <m/>
    <m/>
    <n v="1"/>
    <n v="1"/>
    <n v="1.74"/>
    <n v="3"/>
    <n v="5.22"/>
  </r>
  <r>
    <n v="716000000"/>
    <n v="716040000"/>
    <n v="7162"/>
    <m/>
    <n v="7761813"/>
    <n v="7761813"/>
    <n v="2"/>
    <n v="2"/>
    <n v="2"/>
    <x v="1"/>
    <x v="6"/>
    <s v="aplikovaná sociálna práca"/>
    <n v="10"/>
    <n v="10"/>
    <n v="301142"/>
    <m/>
    <n v="20"/>
    <n v="20"/>
    <m/>
    <m/>
    <m/>
    <n v="0"/>
    <n v="0.91803278688524592"/>
    <n v="1.58"/>
    <n v="0"/>
    <n v="0"/>
  </r>
  <r>
    <n v="716000000"/>
    <n v="716030000"/>
    <n v="17053"/>
    <m/>
    <n v="6107800"/>
    <n v="6107800"/>
    <n v="2"/>
    <n v="1"/>
    <n v="2"/>
    <x v="1"/>
    <x v="1"/>
    <s v="filozofia"/>
    <n v="10"/>
    <n v="10"/>
    <n v="201012"/>
    <m/>
    <n v="8"/>
    <m/>
    <m/>
    <n v="1"/>
    <n v="1"/>
    <n v="8"/>
    <n v="0.76842105263157889"/>
    <n v="1.58"/>
    <n v="1.5"/>
    <n v="14.569263157894738"/>
  </r>
  <r>
    <n v="716000000"/>
    <n v="716040000"/>
    <n v="7161"/>
    <m/>
    <n v="7761813"/>
    <n v="7761813"/>
    <n v="2"/>
    <n v="1"/>
    <n v="2"/>
    <x v="1"/>
    <x v="6"/>
    <s v="aplikovaná sociálna práca"/>
    <n v="10"/>
    <n v="10"/>
    <n v="301142"/>
    <m/>
    <n v="41"/>
    <n v="1"/>
    <m/>
    <n v="1"/>
    <n v="1"/>
    <n v="40"/>
    <n v="0.91803278688524592"/>
    <n v="1.58"/>
    <n v="1.5"/>
    <n v="87.029508196721309"/>
  </r>
  <r>
    <n v="716000000"/>
    <n v="716030000"/>
    <n v="12367"/>
    <m/>
    <n v="6131900"/>
    <n v="6131900"/>
    <n v="3"/>
    <n v="1"/>
    <n v="3"/>
    <x v="1"/>
    <x v="1"/>
    <s v="etika"/>
    <n v="20"/>
    <n v="20"/>
    <n v="201053"/>
    <m/>
    <n v="3"/>
    <m/>
    <m/>
    <m/>
    <m/>
    <n v="3"/>
    <n v="1"/>
    <n v="1.74"/>
    <n v="3"/>
    <n v="15.66"/>
  </r>
  <r>
    <n v="716000000"/>
    <n v="716030000"/>
    <n v="17010"/>
    <m/>
    <n v="7304800"/>
    <n v="7304800"/>
    <n v="2"/>
    <n v="1"/>
    <n v="2"/>
    <x v="1"/>
    <x v="1"/>
    <s v="slovenský jazyk a literatúra"/>
    <n v="10"/>
    <n v="10"/>
    <n v="201272"/>
    <m/>
    <n v="8"/>
    <n v="2"/>
    <m/>
    <m/>
    <m/>
    <n v="6"/>
    <n v="0.87428571428571433"/>
    <n v="1.58"/>
    <n v="1.5"/>
    <n v="12.432342857142858"/>
  </r>
  <r>
    <n v="716000000"/>
    <n v="716030000"/>
    <n v="17057"/>
    <m/>
    <n v="7106800"/>
    <n v="7106800"/>
    <n v="2"/>
    <n v="2"/>
    <n v="2"/>
    <x v="1"/>
    <x v="1"/>
    <s v="etnológia"/>
    <n v="10"/>
    <n v="10"/>
    <n v="301032"/>
    <m/>
    <n v="6"/>
    <n v="6"/>
    <m/>
    <n v="1"/>
    <n v="1"/>
    <n v="0"/>
    <n v="0.81914893617021278"/>
    <n v="1.58"/>
    <n v="0"/>
    <n v="0"/>
  </r>
  <r>
    <n v="716000000"/>
    <n v="716030000"/>
    <n v="17046"/>
    <m/>
    <n v="8136800"/>
    <n v="8136800"/>
    <n v="2"/>
    <n v="1"/>
    <n v="2"/>
    <x v="1"/>
    <x v="1"/>
    <s v="kulturológia"/>
    <n v="10"/>
    <n v="10"/>
    <n v="301022"/>
    <m/>
    <n v="16"/>
    <n v="2"/>
    <m/>
    <n v="1"/>
    <n v="1"/>
    <n v="14"/>
    <n v="0.80514705882352944"/>
    <n v="1.58"/>
    <n v="1.5"/>
    <n v="26.714779411764709"/>
  </r>
  <r>
    <n v="716000000"/>
    <n v="716030000"/>
    <n v="11760"/>
    <m/>
    <n v="7357804"/>
    <n v="7357804"/>
    <n v="2"/>
    <n v="1"/>
    <n v="2"/>
    <x v="1"/>
    <x v="1"/>
    <s v="taliansky jazyk a kultúra"/>
    <n v="9"/>
    <n v="9"/>
    <n v="201322"/>
    <m/>
    <n v="10"/>
    <m/>
    <m/>
    <n v="1"/>
    <n v="1"/>
    <n v="10"/>
    <n v="0.87428571428571433"/>
    <n v="1.64"/>
    <n v="1.5"/>
    <n v="21.507428571428569"/>
  </r>
  <r>
    <n v="716000000"/>
    <n v="716030000"/>
    <n v="17069"/>
    <m/>
    <n v="8119700"/>
    <n v="8119700"/>
    <n v="1"/>
    <n v="2"/>
    <n v="3"/>
    <x v="1"/>
    <x v="1"/>
    <s v="estetika"/>
    <n v="10"/>
    <n v="10"/>
    <n v="201061"/>
    <m/>
    <n v="5"/>
    <n v="5"/>
    <m/>
    <n v="2"/>
    <n v="2"/>
    <n v="0"/>
    <n v="0.98208955223880601"/>
    <n v="1.58"/>
    <n v="0.3"/>
    <n v="0"/>
  </r>
  <r>
    <n v="716000000"/>
    <n v="716030000"/>
    <n v="17007"/>
    <m/>
    <n v="7357704"/>
    <n v="7357704"/>
    <n v="1"/>
    <n v="2"/>
    <n v="3"/>
    <x v="1"/>
    <x v="1"/>
    <s v="taliansky jazyk a kultúra"/>
    <n v="9"/>
    <n v="9"/>
    <n v="201321"/>
    <m/>
    <n v="11"/>
    <n v="9"/>
    <m/>
    <n v="3"/>
    <n v="3"/>
    <n v="2"/>
    <n v="0.98412698412698418"/>
    <n v="1.64"/>
    <n v="0.3"/>
    <n v="0.96838095238095234"/>
  </r>
  <r>
    <n v="716000000"/>
    <n v="716030000"/>
    <n v="17042"/>
    <m/>
    <n v="8136801"/>
    <n v="8136801"/>
    <n v="2"/>
    <n v="1"/>
    <n v="2"/>
    <x v="1"/>
    <x v="1"/>
    <s v="kulturológia - riadenie kultúry a turizmu"/>
    <n v="10"/>
    <n v="10"/>
    <n v="301022"/>
    <m/>
    <n v="59"/>
    <n v="1"/>
    <m/>
    <m/>
    <m/>
    <n v="58"/>
    <n v="0.80514705882352944"/>
    <n v="1.58"/>
    <n v="1.5"/>
    <n v="110.67551470588236"/>
  </r>
  <r>
    <n v="716000000"/>
    <n v="716030000"/>
    <n v="17056"/>
    <m/>
    <n v="7106800"/>
    <n v="7106800"/>
    <n v="2"/>
    <n v="1"/>
    <n v="2"/>
    <x v="1"/>
    <x v="1"/>
    <s v="etnológia"/>
    <n v="10"/>
    <n v="10"/>
    <n v="301032"/>
    <m/>
    <n v="10"/>
    <n v="2"/>
    <m/>
    <m/>
    <m/>
    <n v="8"/>
    <n v="0.81914893617021278"/>
    <n v="1.58"/>
    <n v="1.5"/>
    <n v="15.531063829787236"/>
  </r>
  <r>
    <n v="716000000"/>
    <n v="716010000"/>
    <n v="7138"/>
    <m/>
    <n v="7501800"/>
    <n v="7501800"/>
    <n v="2"/>
    <n v="1"/>
    <n v="2"/>
    <x v="1"/>
    <x v="3"/>
    <s v="pedagogika"/>
    <n v="7"/>
    <n v="7"/>
    <n v="101042"/>
    <m/>
    <n v="34"/>
    <n v="3"/>
    <m/>
    <m/>
    <m/>
    <n v="31"/>
    <n v="0.80782918149466187"/>
    <n v="1.88"/>
    <n v="1.5"/>
    <n v="70.620427046263345"/>
  </r>
  <r>
    <n v="716000000"/>
    <n v="716030000"/>
    <n v="10012"/>
    <m/>
    <n v="7366807"/>
    <n v="7366807"/>
    <n v="2"/>
    <n v="2"/>
    <n v="2"/>
    <x v="1"/>
    <x v="1"/>
    <s v="anglický jazyk v odbornej komunikácii"/>
    <n v="9"/>
    <n v="9"/>
    <n v="201292"/>
    <m/>
    <n v="7"/>
    <n v="7"/>
    <m/>
    <m/>
    <m/>
    <n v="0"/>
    <n v="0.87428571428571433"/>
    <n v="1.64"/>
    <n v="0"/>
    <n v="0"/>
  </r>
  <r>
    <n v="716000000"/>
    <n v="716030000"/>
    <n v="17073"/>
    <m/>
    <n v="7103800"/>
    <n v="7103800"/>
    <n v="2"/>
    <n v="1"/>
    <n v="2"/>
    <x v="1"/>
    <x v="1"/>
    <s v="archeológia"/>
    <n v="10"/>
    <n v="10"/>
    <n v="201252"/>
    <m/>
    <n v="8"/>
    <n v="2"/>
    <m/>
    <n v="2"/>
    <n v="1"/>
    <n v="6"/>
    <n v="0.81914893617021278"/>
    <n v="1.58"/>
    <n v="1.5"/>
    <n v="11.648297872340427"/>
  </r>
  <r>
    <n v="716000000"/>
    <n v="716010000"/>
    <n v="11346"/>
    <m/>
    <n v="7800000"/>
    <n v="7658780"/>
    <n v="1"/>
    <n v="1"/>
    <n v="3"/>
    <x v="1"/>
    <x v="3"/>
    <s v="učiteľstvo hudobného umenia"/>
    <n v="17"/>
    <n v="17"/>
    <n v="101031"/>
    <m/>
    <n v="14"/>
    <n v="2"/>
    <m/>
    <n v="8"/>
    <n v="5"/>
    <n v="12"/>
    <n v="0.98324742268041232"/>
    <n v="3.41"/>
    <n v="1"/>
    <n v="40.234484536082469"/>
  </r>
  <r>
    <n v="716000000"/>
    <n v="716010000"/>
    <n v="7127"/>
    <m/>
    <n v="7536804"/>
    <n v="7536804"/>
    <n v="2"/>
    <n v="1"/>
    <n v="2"/>
    <x v="1"/>
    <x v="3"/>
    <s v="učiteľstvo pre primárne vzdelávanie"/>
    <n v="7"/>
    <n v="7"/>
    <n v="101052"/>
    <m/>
    <n v="66"/>
    <n v="2"/>
    <m/>
    <m/>
    <m/>
    <n v="64"/>
    <n v="0.80782918149466187"/>
    <n v="1.88"/>
    <n v="1.5"/>
    <n v="145.79701067615656"/>
  </r>
  <r>
    <n v="716000000"/>
    <n v="716040000"/>
    <n v="7133"/>
    <m/>
    <n v="7563800"/>
    <n v="7563800"/>
    <n v="2"/>
    <n v="1"/>
    <n v="2"/>
    <x v="1"/>
    <x v="6"/>
    <s v="sociálne služby a poradenstvo"/>
    <n v="10"/>
    <n v="10"/>
    <n v="301162"/>
    <m/>
    <n v="39"/>
    <n v="2"/>
    <m/>
    <n v="1"/>
    <n v="1"/>
    <n v="37"/>
    <n v="0.80782918149466187"/>
    <n v="1.58"/>
    <n v="1.5"/>
    <n v="70.838540925266898"/>
  </r>
  <r>
    <n v="716000000"/>
    <n v="716030000"/>
    <n v="17051"/>
    <m/>
    <n v="7110700"/>
    <n v="7110700"/>
    <n v="1"/>
    <n v="2"/>
    <n v="3"/>
    <x v="1"/>
    <x v="1"/>
    <s v="história"/>
    <n v="10"/>
    <n v="10"/>
    <n v="201071"/>
    <m/>
    <n v="9"/>
    <n v="8"/>
    <m/>
    <n v="4"/>
    <n v="4"/>
    <n v="1"/>
    <n v="0.9779411764705882"/>
    <n v="1.58"/>
    <n v="0.3"/>
    <n v="0.46354411764705883"/>
  </r>
  <r>
    <n v="716000000"/>
    <n v="716010000"/>
    <n v="23152"/>
    <m/>
    <n v="7800000"/>
    <n v="7634806"/>
    <n v="2"/>
    <n v="1"/>
    <n v="2"/>
    <x v="1"/>
    <x v="3"/>
    <s v="učiteľstvo technickej výchovy"/>
    <n v="12"/>
    <n v="12"/>
    <n v="101022"/>
    <m/>
    <n v="8"/>
    <m/>
    <m/>
    <m/>
    <m/>
    <n v="8"/>
    <n v="0.90710382513661203"/>
    <n v="2.27"/>
    <n v="1.5"/>
    <n v="24.709508196721309"/>
  </r>
  <r>
    <n v="716000000"/>
    <n v="716030000"/>
    <n v="17027"/>
    <m/>
    <n v="6703700"/>
    <n v="6703700"/>
    <n v="1"/>
    <n v="2"/>
    <n v="3"/>
    <x v="1"/>
    <x v="1"/>
    <s v="politológia"/>
    <n v="10"/>
    <n v="10"/>
    <n v="301061"/>
    <m/>
    <n v="16"/>
    <n v="15"/>
    <m/>
    <m/>
    <m/>
    <n v="1"/>
    <n v="0.96907216494845361"/>
    <n v="1.58"/>
    <n v="0.3"/>
    <n v="0.45934020618556703"/>
  </r>
  <r>
    <n v="716000000"/>
    <n v="716030000"/>
    <n v="17050"/>
    <m/>
    <n v="7110800"/>
    <n v="7110800"/>
    <n v="2"/>
    <n v="2"/>
    <n v="2"/>
    <x v="1"/>
    <x v="1"/>
    <s v="história"/>
    <n v="10"/>
    <n v="10"/>
    <n v="201072"/>
    <m/>
    <n v="3"/>
    <n v="2"/>
    <m/>
    <m/>
    <m/>
    <n v="1"/>
    <n v="0.81914893617021278"/>
    <n v="1.58"/>
    <n v="0"/>
    <n v="0"/>
  </r>
  <r>
    <n v="716000000"/>
    <n v="716030000"/>
    <n v="10013"/>
    <m/>
    <n v="7366807"/>
    <n v="7366807"/>
    <n v="2"/>
    <n v="1"/>
    <n v="2"/>
    <x v="1"/>
    <x v="1"/>
    <s v="anglický jazyk v odbornej komunikácii"/>
    <n v="9"/>
    <n v="9"/>
    <n v="201292"/>
    <m/>
    <n v="7"/>
    <n v="1"/>
    <m/>
    <m/>
    <m/>
    <n v="6"/>
    <n v="0.87428571428571433"/>
    <n v="1.64"/>
    <n v="1.5"/>
    <n v="12.90445714285714"/>
  </r>
  <r>
    <n v="716000000"/>
    <n v="716030000"/>
    <n v="100445"/>
    <n v="2"/>
    <n v="7332801"/>
    <n v="7332801"/>
    <n v="2"/>
    <n v="1"/>
    <n v="2"/>
    <x v="1"/>
    <x v="1"/>
    <s v="anglický jazyk a kultúra (v kombinácii)"/>
    <n v="6"/>
    <n v="6"/>
    <n v="201352"/>
    <m/>
    <n v="32"/>
    <n v="3"/>
    <m/>
    <n v="1"/>
    <n v="1"/>
    <n v="14.5"/>
    <n v="0.87428571428571433"/>
    <n v="2.38"/>
    <n v="1.5"/>
    <n v="45.257400000000004"/>
  </r>
  <r>
    <n v="716000000"/>
    <n v="716030000"/>
    <n v="100446"/>
    <n v="2"/>
    <n v="7332808"/>
    <n v="7332808"/>
    <n v="2"/>
    <n v="1"/>
    <n v="2"/>
    <x v="1"/>
    <x v="1"/>
    <s v="nemecký jazyk a kultúra (v kombinácii)"/>
    <n v="6"/>
    <n v="6"/>
    <n v="201352"/>
    <m/>
    <n v="17"/>
    <n v="4"/>
    <m/>
    <m/>
    <m/>
    <n v="6.5"/>
    <n v="0.87428571428571433"/>
    <n v="2.38"/>
    <n v="1.5"/>
    <n v="20.287800000000001"/>
  </r>
  <r>
    <n v="716000000"/>
    <n v="716030000"/>
    <n v="11660"/>
    <m/>
    <n v="6121800"/>
    <n v="6121800"/>
    <n v="2"/>
    <n v="1"/>
    <n v="2"/>
    <x v="1"/>
    <x v="1"/>
    <s v="sociológia"/>
    <n v="10"/>
    <n v="10"/>
    <n v="301012"/>
    <m/>
    <n v="24"/>
    <n v="1"/>
    <m/>
    <m/>
    <m/>
    <n v="23"/>
    <n v="0.76842105263157889"/>
    <n v="1.58"/>
    <n v="1.5"/>
    <n v="41.886631578947366"/>
  </r>
  <r>
    <n v="716000000"/>
    <n v="716010000"/>
    <n v="13213"/>
    <m/>
    <n v="7800000"/>
    <n v="7656822"/>
    <n v="2"/>
    <n v="1"/>
    <n v="2"/>
    <x v="1"/>
    <x v="3"/>
    <s v="učiteľstvo anglického jazyka a literatúry"/>
    <n v="13"/>
    <n v="13"/>
    <n v="101012"/>
    <m/>
    <n v="39"/>
    <n v="2"/>
    <m/>
    <n v="2"/>
    <n v="2"/>
    <n v="37"/>
    <n v="0.90710382513661203"/>
    <n v="1.73"/>
    <n v="1.5"/>
    <n v="87.095573770491811"/>
  </r>
  <r>
    <n v="716000000"/>
    <n v="716040000"/>
    <n v="17000"/>
    <m/>
    <n v="7701800"/>
    <n v="7701800"/>
    <n v="2"/>
    <n v="1"/>
    <n v="2"/>
    <x v="1"/>
    <x v="6"/>
    <s v="psychológia"/>
    <n v="10"/>
    <n v="10"/>
    <n v="301092"/>
    <m/>
    <n v="54"/>
    <m/>
    <m/>
    <n v="4"/>
    <n v="1"/>
    <n v="54"/>
    <n v="0.91803278688524592"/>
    <n v="1.58"/>
    <n v="1.5"/>
    <n v="117.48983606557377"/>
  </r>
  <r>
    <n v="716000000"/>
    <n v="716010000"/>
    <n v="16987"/>
    <m/>
    <n v="3965700"/>
    <n v="3965700"/>
    <n v="1"/>
    <n v="1"/>
    <n v="3"/>
    <x v="1"/>
    <x v="3"/>
    <s v="bezpečnosť a ochrana zdravia pri práci"/>
    <n v="4"/>
    <n v="4"/>
    <n v="803051"/>
    <m/>
    <n v="30"/>
    <n v="4"/>
    <m/>
    <n v="12"/>
    <m/>
    <n v="26"/>
    <n v="0.9"/>
    <n v="2.34"/>
    <n v="1"/>
    <n v="54.756"/>
  </r>
  <r>
    <n v="716000000"/>
    <n v="716030000"/>
    <n v="17052"/>
    <m/>
    <n v="7110800"/>
    <n v="7110800"/>
    <n v="2"/>
    <n v="1"/>
    <n v="2"/>
    <x v="1"/>
    <x v="1"/>
    <s v="história"/>
    <n v="10"/>
    <n v="10"/>
    <n v="201072"/>
    <m/>
    <n v="23"/>
    <m/>
    <m/>
    <n v="1"/>
    <n v="1"/>
    <n v="23"/>
    <n v="0.81914893617021278"/>
    <n v="1.58"/>
    <n v="1.5"/>
    <n v="44.651808510638297"/>
  </r>
  <r>
    <n v="716000000"/>
    <n v="716010000"/>
    <n v="13217"/>
    <m/>
    <n v="7800000"/>
    <n v="7656722"/>
    <n v="1"/>
    <n v="1"/>
    <n v="3"/>
    <x v="1"/>
    <x v="3"/>
    <s v="učiteľstvo anglického jazyka a literatúry"/>
    <n v="13"/>
    <n v="13"/>
    <n v="101011"/>
    <m/>
    <n v="21"/>
    <n v="5"/>
    <m/>
    <n v="19"/>
    <n v="19"/>
    <n v="16"/>
    <n v="0.98324742268041232"/>
    <n v="1.73"/>
    <n v="1"/>
    <n v="27.216288659793811"/>
  </r>
  <r>
    <n v="716000000"/>
    <n v="716010000"/>
    <n v="7156"/>
    <m/>
    <n v="7553911"/>
    <n v="7553911"/>
    <n v="3"/>
    <n v="1"/>
    <n v="3"/>
    <x v="1"/>
    <x v="3"/>
    <s v="didaktika hudby"/>
    <n v="20"/>
    <n v="20"/>
    <n v="101103"/>
    <m/>
    <n v="5"/>
    <n v="3"/>
    <m/>
    <m/>
    <m/>
    <n v="2"/>
    <n v="1"/>
    <n v="1.74"/>
    <n v="3"/>
    <n v="10.44"/>
  </r>
  <r>
    <n v="716000000"/>
    <n v="716030000"/>
    <n v="12354"/>
    <m/>
    <n v="7102900"/>
    <n v="7102900"/>
    <n v="3"/>
    <n v="2"/>
    <n v="5"/>
    <x v="1"/>
    <x v="1"/>
    <s v="slovenské dejiny"/>
    <n v="20"/>
    <n v="20"/>
    <n v="201093"/>
    <m/>
    <n v="1"/>
    <m/>
    <m/>
    <m/>
    <m/>
    <n v="1"/>
    <n v="1"/>
    <n v="1.74"/>
    <n v="0"/>
    <n v="0"/>
  </r>
  <r>
    <n v="716000000"/>
    <n v="716030000"/>
    <n v="23147"/>
    <n v="1"/>
    <n v="7813800"/>
    <n v="7813800"/>
    <n v="2"/>
    <n v="2"/>
    <n v="2"/>
    <x v="1"/>
    <x v="1"/>
    <s v="učiteľstvo histórie (v kombinácii)"/>
    <n v="15"/>
    <n v="15"/>
    <n v="101012"/>
    <m/>
    <n v="6"/>
    <n v="6"/>
    <m/>
    <m/>
    <m/>
    <n v="0"/>
    <n v="0.90710382513661203"/>
    <n v="1.73"/>
    <n v="0"/>
    <n v="0"/>
  </r>
  <r>
    <n v="716000000"/>
    <n v="716030000"/>
    <n v="100415"/>
    <n v="1"/>
    <n v="7866800"/>
    <n v="7866800"/>
    <n v="2"/>
    <n v="2"/>
    <n v="2"/>
    <x v="1"/>
    <x v="1"/>
    <s v="učiteľstvo etickej výchovy (v kombinácii)"/>
    <n v="15"/>
    <n v="15"/>
    <n v="101032"/>
    <m/>
    <n v="9"/>
    <n v="7"/>
    <m/>
    <m/>
    <m/>
    <n v="1"/>
    <n v="0.90710382513661203"/>
    <n v="1.73"/>
    <n v="0"/>
    <n v="0"/>
  </r>
  <r>
    <n v="716000000"/>
    <n v="716030000"/>
    <n v="23141"/>
    <n v="1"/>
    <n v="7826800"/>
    <n v="7826800"/>
    <n v="2"/>
    <n v="2"/>
    <n v="2"/>
    <x v="1"/>
    <x v="1"/>
    <s v="učiteľstvo nemeckého jazyka a literatúry (v kombinácii)"/>
    <n v="13"/>
    <n v="13"/>
    <n v="101012"/>
    <m/>
    <n v="8"/>
    <n v="5"/>
    <m/>
    <m/>
    <m/>
    <n v="1.5"/>
    <n v="0.90710382513661203"/>
    <n v="1.73"/>
    <n v="0"/>
    <n v="0"/>
  </r>
  <r>
    <n v="716000000"/>
    <n v="716010000"/>
    <n v="11345"/>
    <m/>
    <n v="7800000"/>
    <n v="7658880"/>
    <n v="2"/>
    <n v="1"/>
    <n v="2"/>
    <x v="1"/>
    <x v="3"/>
    <s v="učiteľstvo hudobného umenia"/>
    <n v="17"/>
    <n v="17"/>
    <n v="101032"/>
    <m/>
    <n v="1"/>
    <m/>
    <m/>
    <m/>
    <m/>
    <n v="1"/>
    <n v="0.90710382513661203"/>
    <n v="3.41"/>
    <n v="1.5"/>
    <n v="4.6398360655737712"/>
  </r>
  <r>
    <n v="716000000"/>
    <n v="716040000"/>
    <n v="16994"/>
    <m/>
    <n v="7561700"/>
    <n v="7561700"/>
    <n v="1"/>
    <n v="1"/>
    <n v="3"/>
    <x v="1"/>
    <x v="6"/>
    <s v="sociálna práca"/>
    <n v="10"/>
    <n v="10"/>
    <n v="301141"/>
    <m/>
    <n v="31"/>
    <m/>
    <m/>
    <n v="27"/>
    <n v="26"/>
    <n v="31"/>
    <n v="0.96710526315789469"/>
    <n v="1.58"/>
    <n v="1"/>
    <n v="47.368815789473686"/>
  </r>
  <r>
    <n v="716000000"/>
    <n v="716010000"/>
    <n v="7164"/>
    <m/>
    <n v="7357702"/>
    <n v="7357702"/>
    <n v="1"/>
    <n v="2"/>
    <n v="3"/>
    <x v="1"/>
    <x v="3"/>
    <s v="anglický jazyk a kultúra"/>
    <n v="9"/>
    <n v="9"/>
    <n v="201321"/>
    <m/>
    <n v="4"/>
    <n v="4"/>
    <m/>
    <n v="3"/>
    <n v="3"/>
    <n v="0"/>
    <n v="0.98412698412698418"/>
    <n v="1.64"/>
    <n v="0.3"/>
    <n v="0"/>
  </r>
  <r>
    <n v="716000000"/>
    <n v="716030000"/>
    <n v="17004"/>
    <m/>
    <n v="7222800"/>
    <n v="7222800"/>
    <n v="2"/>
    <n v="1"/>
    <n v="2"/>
    <x v="1"/>
    <x v="1"/>
    <s v="žurnalistika"/>
    <n v="7"/>
    <n v="7"/>
    <n v="302012"/>
    <m/>
    <n v="31"/>
    <m/>
    <m/>
    <n v="1"/>
    <n v="1"/>
    <n v="31"/>
    <n v="0.81666666666666665"/>
    <n v="1.88"/>
    <n v="1.5"/>
    <n v="71.393000000000001"/>
  </r>
  <r>
    <n v="716000000"/>
    <n v="716030000"/>
    <n v="17026"/>
    <m/>
    <n v="6703800"/>
    <n v="6703800"/>
    <n v="2"/>
    <n v="1"/>
    <n v="2"/>
    <x v="1"/>
    <x v="1"/>
    <s v="politológia"/>
    <n v="10"/>
    <n v="10"/>
    <n v="301062"/>
    <m/>
    <n v="22"/>
    <m/>
    <m/>
    <n v="1"/>
    <n v="1"/>
    <n v="22"/>
    <n v="0.83561643835616439"/>
    <n v="1.58"/>
    <n v="1.5"/>
    <n v="43.569041095890412"/>
  </r>
  <r>
    <n v="716000000"/>
    <n v="716010000"/>
    <n v="16984"/>
    <m/>
    <n v="7536700"/>
    <n v="7536700"/>
    <n v="1"/>
    <n v="1"/>
    <n v="3"/>
    <x v="1"/>
    <x v="3"/>
    <s v="predškolská a elementárna pedagogika"/>
    <n v="7"/>
    <n v="7"/>
    <n v="101051"/>
    <m/>
    <n v="88"/>
    <n v="8"/>
    <m/>
    <n v="79"/>
    <n v="73"/>
    <n v="80"/>
    <n v="0.96710526315789469"/>
    <n v="1.88"/>
    <n v="1"/>
    <n v="145.45263157894735"/>
  </r>
  <r>
    <n v="716000000"/>
    <n v="716030000"/>
    <n v="17032"/>
    <m/>
    <n v="7130800"/>
    <n v="7130800"/>
    <n v="2"/>
    <n v="1"/>
    <n v="2"/>
    <x v="1"/>
    <x v="1"/>
    <s v="muzeológia"/>
    <n v="10"/>
    <n v="10"/>
    <n v="201242"/>
    <m/>
    <n v="11"/>
    <m/>
    <m/>
    <m/>
    <m/>
    <n v="11"/>
    <n v="0.81914893617021278"/>
    <n v="1.58"/>
    <n v="1.5"/>
    <n v="21.355212765957447"/>
  </r>
  <r>
    <n v="716000000"/>
    <n v="716030000"/>
    <n v="23132"/>
    <n v="1"/>
    <n v="7870800"/>
    <n v="7870800"/>
    <n v="2"/>
    <n v="1"/>
    <n v="2"/>
    <x v="1"/>
    <x v="1"/>
    <s v="učiteľstvo náboženskej výchovy (v kombinácii)"/>
    <n v="15"/>
    <n v="15"/>
    <n v="101032"/>
    <m/>
    <n v="7"/>
    <n v="1"/>
    <m/>
    <m/>
    <m/>
    <n v="3"/>
    <n v="0.90710382513661203"/>
    <n v="1.73"/>
    <n v="1.5"/>
    <n v="7.0618032786885241"/>
  </r>
  <r>
    <n v="716000000"/>
    <n v="716030000"/>
    <n v="10009"/>
    <m/>
    <n v="7362811"/>
    <n v="7362811"/>
    <n v="2"/>
    <n v="1"/>
    <n v="2"/>
    <x v="1"/>
    <x v="1"/>
    <s v="ruský jazyk v interkultúrnej a obchodnej komunikácii"/>
    <n v="9"/>
    <n v="9"/>
    <n v="201282"/>
    <m/>
    <n v="6"/>
    <m/>
    <m/>
    <m/>
    <m/>
    <n v="6"/>
    <n v="0.87428571428571433"/>
    <n v="1.64"/>
    <n v="1.5"/>
    <n v="12.90445714285714"/>
  </r>
  <r>
    <n v="716000000"/>
    <n v="716030000"/>
    <n v="17037"/>
    <m/>
    <n v="7218803"/>
    <n v="7218803"/>
    <n v="2"/>
    <n v="1"/>
    <n v="2"/>
    <x v="1"/>
    <x v="1"/>
    <s v="marketingová komunikácia a reklama"/>
    <n v="7"/>
    <n v="7"/>
    <n v="302032"/>
    <m/>
    <n v="33"/>
    <m/>
    <m/>
    <n v="1"/>
    <n v="1"/>
    <n v="33"/>
    <n v="0.81666666666666665"/>
    <n v="1.88"/>
    <n v="1.5"/>
    <n v="75.998999999999995"/>
  </r>
  <r>
    <n v="716000000"/>
    <n v="716030000"/>
    <n v="4007"/>
    <m/>
    <n v="7218711"/>
    <n v="7218711"/>
    <n v="1"/>
    <n v="1"/>
    <n v="3"/>
    <x v="1"/>
    <x v="1"/>
    <s v="masmediálne štúdiá s integrovaným vyučovaním francúzskeho jazyka"/>
    <n v="7"/>
    <n v="7"/>
    <n v="302031"/>
    <m/>
    <n v="25"/>
    <n v="1"/>
    <m/>
    <n v="22"/>
    <n v="22"/>
    <n v="24"/>
    <n v="0.98235294117647054"/>
    <n v="1.88"/>
    <n v="1"/>
    <n v="44.323764705882347"/>
  </r>
  <r>
    <n v="716000000"/>
    <n v="716040000"/>
    <n v="3895"/>
    <m/>
    <n v="5605700"/>
    <n v="5605700"/>
    <n v="1"/>
    <n v="2"/>
    <n v="3"/>
    <x v="1"/>
    <x v="6"/>
    <s v="urgentaná zdravotná starostlivosť"/>
    <n v="17"/>
    <n v="17"/>
    <n v="704061"/>
    <m/>
    <n v="45"/>
    <n v="1"/>
    <m/>
    <m/>
    <m/>
    <n v="44"/>
    <n v="1"/>
    <n v="3.41"/>
    <n v="0.3"/>
    <n v="45.012000000000008"/>
  </r>
  <r>
    <n v="716000000"/>
    <n v="716030000"/>
    <n v="17030"/>
    <m/>
    <n v="7130800"/>
    <n v="7130800"/>
    <n v="2"/>
    <n v="2"/>
    <n v="2"/>
    <x v="1"/>
    <x v="1"/>
    <s v="muzeológia"/>
    <n v="10"/>
    <n v="10"/>
    <n v="201242"/>
    <m/>
    <n v="7"/>
    <n v="7"/>
    <m/>
    <m/>
    <m/>
    <n v="0"/>
    <n v="0.81914893617021278"/>
    <n v="1.58"/>
    <n v="0"/>
    <n v="0"/>
  </r>
  <r>
    <n v="716000000"/>
    <n v="716030000"/>
    <n v="23084"/>
    <n v="2"/>
    <n v="7332812"/>
    <n v="7332812"/>
    <n v="2"/>
    <n v="1"/>
    <n v="2"/>
    <x v="1"/>
    <x v="1"/>
    <s v="ruský jazyk a kultúra (v kombinácii)"/>
    <n v="6"/>
    <n v="6"/>
    <n v="201352"/>
    <m/>
    <n v="12"/>
    <n v="1"/>
    <m/>
    <m/>
    <m/>
    <n v="5.5"/>
    <n v="0.87428571428571433"/>
    <n v="2.38"/>
    <n v="1.5"/>
    <n v="17.166599999999999"/>
  </r>
  <r>
    <n v="716000000"/>
    <n v="716030000"/>
    <n v="10016"/>
    <m/>
    <n v="7304708"/>
    <n v="7304708"/>
    <n v="1"/>
    <n v="2"/>
    <n v="3"/>
    <x v="1"/>
    <x v="1"/>
    <s v="editorstvo a vydavateľská prax"/>
    <n v="10"/>
    <n v="10"/>
    <n v="201271"/>
    <m/>
    <n v="5"/>
    <n v="4"/>
    <m/>
    <n v="2"/>
    <n v="1"/>
    <n v="1"/>
    <n v="0.98412698412698418"/>
    <n v="1.58"/>
    <n v="0.3"/>
    <n v="0.46647619047619049"/>
  </r>
  <r>
    <n v="716000000"/>
    <n v="716030000"/>
    <n v="17054"/>
    <m/>
    <n v="7110700"/>
    <n v="7110700"/>
    <n v="1"/>
    <n v="1"/>
    <n v="3"/>
    <x v="1"/>
    <x v="1"/>
    <s v="história"/>
    <n v="10"/>
    <n v="10"/>
    <n v="201071"/>
    <m/>
    <n v="43"/>
    <n v="8"/>
    <m/>
    <n v="39"/>
    <n v="37"/>
    <n v="35"/>
    <n v="0.9779411764705882"/>
    <n v="1.58"/>
    <n v="1"/>
    <n v="54.080147058823528"/>
  </r>
  <r>
    <n v="716000000"/>
    <n v="716030000"/>
    <n v="11758"/>
    <m/>
    <n v="7357804"/>
    <n v="7357804"/>
    <n v="2"/>
    <n v="2"/>
    <n v="2"/>
    <x v="1"/>
    <x v="1"/>
    <s v="taliansky jazyk a kultúra"/>
    <n v="9"/>
    <n v="9"/>
    <n v="201322"/>
    <m/>
    <n v="8"/>
    <n v="7"/>
    <m/>
    <m/>
    <m/>
    <n v="1"/>
    <n v="0.87428571428571433"/>
    <n v="1.64"/>
    <n v="0"/>
    <n v="0"/>
  </r>
  <r>
    <n v="716000000"/>
    <n v="716010000"/>
    <n v="11348"/>
    <m/>
    <n v="7800000"/>
    <n v="7658881"/>
    <n v="2"/>
    <n v="1"/>
    <n v="2"/>
    <x v="1"/>
    <x v="3"/>
    <s v="učiteľstvo hudobno-dramatického umenia"/>
    <n v="17"/>
    <n v="17"/>
    <n v="101032"/>
    <m/>
    <n v="7"/>
    <n v="1"/>
    <m/>
    <m/>
    <m/>
    <n v="6"/>
    <n v="0.90710382513661203"/>
    <n v="3.41"/>
    <n v="1.5"/>
    <n v="27.83901639344262"/>
  </r>
  <r>
    <n v="716000000"/>
    <n v="716030000"/>
    <n v="23148"/>
    <n v="1"/>
    <n v="7829800"/>
    <n v="7829800"/>
    <n v="2"/>
    <n v="1"/>
    <n v="2"/>
    <x v="1"/>
    <x v="1"/>
    <s v="učiteľstvo španielskeho jazyka a literatúry (v kombinácii)"/>
    <n v="13"/>
    <n v="13"/>
    <n v="101012"/>
    <m/>
    <n v="2"/>
    <m/>
    <m/>
    <m/>
    <m/>
    <n v="1"/>
    <n v="0.90710382513661203"/>
    <n v="1.73"/>
    <n v="1.5"/>
    <n v="2.3539344262295083"/>
  </r>
  <r>
    <n v="716000000"/>
    <n v="716010000"/>
    <n v="17048"/>
    <m/>
    <n v="7218706"/>
    <n v="7218706"/>
    <n v="1"/>
    <n v="1"/>
    <n v="3"/>
    <x v="1"/>
    <x v="3"/>
    <s v="integratívne štúdiá hudby"/>
    <n v="7"/>
    <n v="7"/>
    <n v="302031"/>
    <m/>
    <n v="7"/>
    <n v="4"/>
    <m/>
    <n v="2"/>
    <n v="1"/>
    <n v="3"/>
    <n v="0.98235294117647054"/>
    <n v="1.88"/>
    <n v="1"/>
    <n v="5.5404705882352934"/>
  </r>
  <r>
    <n v="716000000"/>
    <n v="716010000"/>
    <n v="23719"/>
    <n v="1"/>
    <n v="7898700"/>
    <n v="7898700"/>
    <n v="1"/>
    <n v="1"/>
    <n v="3"/>
    <x v="1"/>
    <x v="3"/>
    <s v="učiteľstvo techniky (v kombinácii)"/>
    <n v="12"/>
    <n v="12"/>
    <n v="101021"/>
    <m/>
    <n v="1"/>
    <n v="1"/>
    <m/>
    <n v="1"/>
    <n v="1"/>
    <n v="0"/>
    <n v="0.98324742268041232"/>
    <n v="2.27"/>
    <n v="1"/>
    <n v="0"/>
  </r>
  <r>
    <n v="716000000"/>
    <n v="716030000"/>
    <n v="100442"/>
    <n v="1"/>
    <n v="7820800"/>
    <n v="7820800"/>
    <n v="2"/>
    <n v="2"/>
    <n v="2"/>
    <x v="1"/>
    <x v="1"/>
    <s v="učiteľstvo výchovy k občianstvu (v kombinácii)"/>
    <n v="15"/>
    <n v="15"/>
    <n v="101012"/>
    <m/>
    <n v="5"/>
    <n v="4"/>
    <m/>
    <m/>
    <m/>
    <n v="0.5"/>
    <n v="0.90710382513661203"/>
    <n v="1.73"/>
    <n v="0"/>
    <n v="0"/>
  </r>
  <r>
    <n v="716000000"/>
    <n v="716010000"/>
    <n v="16979"/>
    <m/>
    <n v="7536700"/>
    <n v="7536700"/>
    <n v="1"/>
    <n v="2"/>
    <n v="3"/>
    <x v="1"/>
    <x v="3"/>
    <s v="predškolská a elementárna pedagogika"/>
    <n v="7"/>
    <n v="7"/>
    <n v="101051"/>
    <m/>
    <n v="37"/>
    <n v="34"/>
    <m/>
    <n v="26"/>
    <n v="24"/>
    <n v="3"/>
    <n v="0.96710526315789469"/>
    <n v="1.88"/>
    <n v="0.3"/>
    <n v="1.6363421052631577"/>
  </r>
  <r>
    <n v="716000000"/>
    <n v="716030000"/>
    <n v="12350"/>
    <m/>
    <n v="7304900"/>
    <n v="7304900"/>
    <n v="3"/>
    <n v="2"/>
    <n v="5"/>
    <x v="1"/>
    <x v="1"/>
    <s v="slovenský jazyk a literatúra"/>
    <n v="20"/>
    <n v="20"/>
    <n v="201273"/>
    <m/>
    <n v="1"/>
    <m/>
    <m/>
    <m/>
    <m/>
    <n v="1"/>
    <n v="1"/>
    <n v="1.74"/>
    <n v="0"/>
    <n v="0"/>
  </r>
  <r>
    <n v="716000000"/>
    <n v="716030000"/>
    <n v="12361"/>
    <m/>
    <n v="8136900"/>
    <n v="8136900"/>
    <n v="3"/>
    <n v="2"/>
    <n v="5"/>
    <x v="1"/>
    <x v="1"/>
    <s v="kulturológia"/>
    <n v="20"/>
    <n v="20"/>
    <n v="301023"/>
    <m/>
    <n v="3"/>
    <n v="1"/>
    <m/>
    <m/>
    <m/>
    <n v="2"/>
    <n v="1"/>
    <n v="1.74"/>
    <n v="0"/>
    <n v="0"/>
  </r>
  <r>
    <n v="716000000"/>
    <n v="716010000"/>
    <n v="7141"/>
    <m/>
    <n v="7501900"/>
    <n v="7501900"/>
    <n v="3"/>
    <n v="2"/>
    <n v="5"/>
    <x v="1"/>
    <x v="3"/>
    <s v="pedagogika"/>
    <n v="20"/>
    <n v="20"/>
    <n v="101043"/>
    <m/>
    <n v="2"/>
    <n v="2"/>
    <m/>
    <m/>
    <m/>
    <n v="0"/>
    <n v="1"/>
    <n v="1.74"/>
    <n v="0"/>
    <n v="0"/>
  </r>
  <r>
    <n v="716000000"/>
    <n v="716040000"/>
    <n v="12369"/>
    <m/>
    <n v="7561900"/>
    <n v="7561900"/>
    <n v="3"/>
    <n v="2"/>
    <n v="5"/>
    <x v="1"/>
    <x v="6"/>
    <s v="sociálna práca"/>
    <n v="20"/>
    <n v="20"/>
    <n v="301143"/>
    <m/>
    <n v="1"/>
    <m/>
    <m/>
    <m/>
    <m/>
    <n v="1"/>
    <n v="1"/>
    <n v="1.74"/>
    <n v="0"/>
    <n v="0"/>
  </r>
  <r>
    <n v="716000000"/>
    <n v="716030000"/>
    <n v="17028"/>
    <m/>
    <n v="6703700"/>
    <n v="6703700"/>
    <n v="1"/>
    <n v="1"/>
    <n v="3"/>
    <x v="1"/>
    <x v="1"/>
    <s v="politológia"/>
    <n v="10"/>
    <n v="10"/>
    <n v="301061"/>
    <m/>
    <n v="14"/>
    <n v="5"/>
    <m/>
    <n v="11"/>
    <n v="8"/>
    <n v="9"/>
    <n v="0.96907216494845361"/>
    <n v="1.58"/>
    <n v="1"/>
    <n v="13.78020618556701"/>
  </r>
  <r>
    <n v="716000000"/>
    <n v="716010000"/>
    <n v="7136"/>
    <m/>
    <n v="7501700"/>
    <n v="7501700"/>
    <n v="1"/>
    <n v="1"/>
    <n v="3"/>
    <x v="1"/>
    <x v="3"/>
    <s v="pedagogika"/>
    <n v="7"/>
    <n v="7"/>
    <n v="101041"/>
    <m/>
    <n v="40"/>
    <n v="4"/>
    <m/>
    <n v="38"/>
    <n v="36"/>
    <n v="36"/>
    <n v="0.96710526315789469"/>
    <n v="1.88"/>
    <n v="1"/>
    <n v="65.453684210526305"/>
  </r>
  <r>
    <n v="716000000"/>
    <n v="716030000"/>
    <n v="17070"/>
    <m/>
    <n v="8119800"/>
    <n v="8119800"/>
    <n v="2"/>
    <n v="1"/>
    <n v="2"/>
    <x v="1"/>
    <x v="1"/>
    <s v="estetika"/>
    <n v="10"/>
    <n v="10"/>
    <n v="201062"/>
    <m/>
    <n v="19"/>
    <n v="1"/>
    <m/>
    <m/>
    <m/>
    <n v="18"/>
    <n v="0.80514705882352944"/>
    <n v="1.58"/>
    <n v="1.5"/>
    <n v="34.347573529411761"/>
  </r>
  <r>
    <n v="716000000"/>
    <n v="716030000"/>
    <n v="7151"/>
    <m/>
    <n v="6703804"/>
    <n v="6703804"/>
    <n v="2"/>
    <n v="1"/>
    <n v="2"/>
    <x v="1"/>
    <x v="1"/>
    <s v="európske štúdiá"/>
    <n v="10"/>
    <n v="10"/>
    <n v="301062"/>
    <m/>
    <n v="20"/>
    <n v="1"/>
    <m/>
    <m/>
    <m/>
    <n v="19"/>
    <n v="0.83561643835616439"/>
    <n v="1.58"/>
    <n v="1.5"/>
    <n v="37.627808219178085"/>
  </r>
  <r>
    <n v="716000000"/>
    <n v="716030000"/>
    <n v="17044"/>
    <m/>
    <n v="8136700"/>
    <n v="8136700"/>
    <n v="1"/>
    <n v="1"/>
    <n v="3"/>
    <x v="1"/>
    <x v="1"/>
    <s v="kulturológia"/>
    <n v="10"/>
    <n v="10"/>
    <n v="301021"/>
    <m/>
    <n v="21"/>
    <n v="1"/>
    <m/>
    <n v="18"/>
    <n v="15"/>
    <n v="20"/>
    <n v="0.98208955223880601"/>
    <n v="1.58"/>
    <n v="1"/>
    <n v="31.034029850746272"/>
  </r>
  <r>
    <n v="716000000"/>
    <n v="716030000"/>
    <n v="17058"/>
    <m/>
    <n v="6703704"/>
    <n v="6703704"/>
    <n v="1"/>
    <n v="1"/>
    <n v="3"/>
    <x v="1"/>
    <x v="1"/>
    <s v="európske štúdiá"/>
    <n v="10"/>
    <n v="10"/>
    <n v="301061"/>
    <m/>
    <n v="35"/>
    <n v="10"/>
    <m/>
    <n v="24"/>
    <n v="7"/>
    <n v="25"/>
    <n v="0.96907216494845361"/>
    <n v="1.58"/>
    <n v="1"/>
    <n v="38.27835051546392"/>
  </r>
  <r>
    <n v="716000000"/>
    <n v="716030000"/>
    <n v="17059"/>
    <m/>
    <n v="6703704"/>
    <n v="6703704"/>
    <n v="1"/>
    <n v="2"/>
    <n v="3"/>
    <x v="1"/>
    <x v="1"/>
    <s v="európske štúdiá"/>
    <n v="10"/>
    <n v="10"/>
    <n v="301061"/>
    <m/>
    <n v="4"/>
    <n v="4"/>
    <m/>
    <n v="2"/>
    <n v="1"/>
    <n v="0"/>
    <n v="0.96907216494845361"/>
    <n v="1.58"/>
    <n v="0.3"/>
    <n v="0"/>
  </r>
  <r>
    <n v="716000000"/>
    <n v="716030000"/>
    <n v="17062"/>
    <m/>
    <n v="6131700"/>
    <n v="6131700"/>
    <n v="1"/>
    <n v="1"/>
    <n v="3"/>
    <x v="1"/>
    <x v="1"/>
    <s v="etika"/>
    <n v="10"/>
    <n v="10"/>
    <n v="201051"/>
    <m/>
    <n v="21"/>
    <n v="2"/>
    <m/>
    <n v="18"/>
    <n v="18"/>
    <n v="19"/>
    <n v="0.99180327868852458"/>
    <n v="1.58"/>
    <n v="1"/>
    <n v="29.773934426229513"/>
  </r>
  <r>
    <n v="716000000"/>
    <n v="716030000"/>
    <n v="17060"/>
    <m/>
    <n v="6107700"/>
    <n v="6107700"/>
    <n v="1"/>
    <n v="1"/>
    <n v="3"/>
    <x v="1"/>
    <x v="1"/>
    <s v="filozofia"/>
    <n v="10"/>
    <n v="10"/>
    <n v="201011"/>
    <m/>
    <n v="5"/>
    <n v="3"/>
    <m/>
    <n v="5"/>
    <n v="5"/>
    <n v="2"/>
    <n v="0.99180327868852458"/>
    <n v="1.58"/>
    <n v="1"/>
    <n v="3.134098360655738"/>
  </r>
  <r>
    <n v="716000000"/>
    <n v="716030000"/>
    <n v="23144"/>
    <n v="1"/>
    <n v="7823800"/>
    <n v="7823800"/>
    <n v="2"/>
    <n v="1"/>
    <n v="2"/>
    <x v="1"/>
    <x v="1"/>
    <s v="učiteľstvo francúzskeho jazyka a literatúry (v kombinácii)"/>
    <n v="13"/>
    <n v="13"/>
    <n v="101012"/>
    <m/>
    <n v="7"/>
    <m/>
    <m/>
    <m/>
    <m/>
    <n v="3.5"/>
    <n v="0.90710382513661203"/>
    <n v="1.73"/>
    <n v="1.5"/>
    <n v="8.2387704918032796"/>
  </r>
  <r>
    <n v="716000000"/>
    <n v="716030000"/>
    <n v="23142"/>
    <n v="1"/>
    <n v="7830800"/>
    <n v="7830800"/>
    <n v="2"/>
    <n v="1"/>
    <n v="2"/>
    <x v="1"/>
    <x v="1"/>
    <s v="učiteľstvo talianskeho jazyka a literatúry (v kombinácii)"/>
    <n v="13"/>
    <n v="13"/>
    <n v="101012"/>
    <m/>
    <n v="3"/>
    <m/>
    <m/>
    <m/>
    <m/>
    <n v="1.5"/>
    <n v="0.90710382513661203"/>
    <n v="1.73"/>
    <n v="1.5"/>
    <n v="3.530901639344262"/>
  </r>
  <r>
    <n v="716000000"/>
    <n v="716030000"/>
    <n v="23118"/>
    <n v="1"/>
    <n v="7830700"/>
    <n v="7830700"/>
    <n v="1"/>
    <n v="1"/>
    <n v="3"/>
    <x v="1"/>
    <x v="1"/>
    <s v="učiteľstvo talianskeho jazyka a literatúry (v kombinácii)"/>
    <n v="13"/>
    <n v="13"/>
    <n v="101011"/>
    <m/>
    <n v="2"/>
    <m/>
    <m/>
    <m/>
    <m/>
    <n v="1"/>
    <n v="0.98324742268041232"/>
    <n v="1.73"/>
    <n v="1"/>
    <n v="1.7010180412371132"/>
  </r>
  <r>
    <n v="716000000"/>
    <n v="716030000"/>
    <n v="23111"/>
    <n v="1"/>
    <n v="7828700"/>
    <n v="7828700"/>
    <n v="1"/>
    <n v="2"/>
    <n v="3"/>
    <x v="1"/>
    <x v="1"/>
    <s v="učiteľstvo slovenského jazyka a literatúry (v kombinácii)"/>
    <n v="15"/>
    <n v="15"/>
    <n v="101011"/>
    <m/>
    <n v="8"/>
    <n v="8"/>
    <m/>
    <n v="8"/>
    <n v="8"/>
    <n v="0"/>
    <n v="0.98324742268041232"/>
    <n v="1.73"/>
    <n v="0.3"/>
    <n v="0"/>
  </r>
  <r>
    <n v="716000000"/>
    <n v="716030000"/>
    <n v="100414"/>
    <n v="1"/>
    <n v="7866700"/>
    <n v="7866700"/>
    <n v="1"/>
    <n v="2"/>
    <n v="3"/>
    <x v="1"/>
    <x v="1"/>
    <s v="učiteľstvo etickej výchovy (v kombinácii)"/>
    <n v="15"/>
    <n v="15"/>
    <n v="101031"/>
    <m/>
    <n v="2"/>
    <n v="2"/>
    <m/>
    <n v="2"/>
    <n v="2"/>
    <n v="0"/>
    <n v="0.98324742268041232"/>
    <n v="1.73"/>
    <n v="0.3"/>
    <n v="0"/>
  </r>
  <r>
    <n v="716000000"/>
    <n v="716030000"/>
    <n v="17034"/>
    <m/>
    <n v="7130700"/>
    <n v="7130700"/>
    <n v="1"/>
    <n v="1"/>
    <n v="3"/>
    <x v="1"/>
    <x v="1"/>
    <s v="muzeológia"/>
    <n v="10"/>
    <n v="10"/>
    <n v="201241"/>
    <m/>
    <n v="15"/>
    <n v="5"/>
    <m/>
    <n v="13"/>
    <n v="13"/>
    <n v="10"/>
    <n v="0.9779411764705882"/>
    <n v="1.58"/>
    <n v="1"/>
    <n v="15.451470588235294"/>
  </r>
  <r>
    <n v="716000000"/>
    <n v="716030000"/>
    <n v="17072"/>
    <m/>
    <n v="8119700"/>
    <n v="8119700"/>
    <n v="1"/>
    <n v="1"/>
    <n v="3"/>
    <x v="1"/>
    <x v="1"/>
    <s v="estetika"/>
    <n v="10"/>
    <n v="10"/>
    <n v="201061"/>
    <m/>
    <n v="12"/>
    <n v="4"/>
    <m/>
    <n v="9"/>
    <n v="7"/>
    <n v="8"/>
    <n v="0.98208955223880601"/>
    <n v="1.58"/>
    <n v="1"/>
    <n v="12.413611940298509"/>
  </r>
  <r>
    <n v="716000000"/>
    <n v="716030000"/>
    <n v="23117"/>
    <n v="1"/>
    <n v="7826700"/>
    <n v="7826700"/>
    <n v="1"/>
    <n v="2"/>
    <n v="3"/>
    <x v="1"/>
    <x v="1"/>
    <s v="učiteľstvo nemeckého jazyka a literatúry (v kombinácii)"/>
    <n v="13"/>
    <n v="13"/>
    <n v="101011"/>
    <m/>
    <n v="3"/>
    <n v="3"/>
    <m/>
    <n v="1"/>
    <n v="1"/>
    <n v="0"/>
    <n v="0.98324742268041232"/>
    <n v="1.73"/>
    <n v="0.3"/>
    <n v="0"/>
  </r>
  <r>
    <n v="716000000"/>
    <n v="716030000"/>
    <n v="100441"/>
    <n v="1"/>
    <n v="7820700"/>
    <n v="7820700"/>
    <n v="1"/>
    <n v="2"/>
    <n v="3"/>
    <x v="1"/>
    <x v="1"/>
    <s v="učiteľstvo výchovy k občianstvu (v kombinácii)"/>
    <n v="15"/>
    <n v="15"/>
    <n v="101011"/>
    <m/>
    <n v="5"/>
    <n v="5"/>
    <m/>
    <n v="3"/>
    <n v="3"/>
    <n v="0"/>
    <n v="0.98324742268041232"/>
    <n v="1.73"/>
    <n v="0.3"/>
    <n v="0"/>
  </r>
  <r>
    <n v="716000000"/>
    <n v="716030000"/>
    <n v="23073"/>
    <n v="2"/>
    <n v="7332701"/>
    <n v="7332701"/>
    <n v="1"/>
    <n v="1"/>
    <n v="3"/>
    <x v="1"/>
    <x v="1"/>
    <s v="anglický jazyk a kultúra (v kombinácii)"/>
    <n v="6"/>
    <n v="6"/>
    <n v="201351"/>
    <m/>
    <n v="25"/>
    <n v="4"/>
    <m/>
    <n v="23"/>
    <n v="22"/>
    <n v="10.5"/>
    <n v="0.98412698412698418"/>
    <n v="2.38"/>
    <n v="1"/>
    <n v="24.593333333333334"/>
  </r>
  <r>
    <n v="716000000"/>
    <n v="716030000"/>
    <n v="23075"/>
    <n v="2"/>
    <n v="7332708"/>
    <n v="7332708"/>
    <n v="1"/>
    <n v="1"/>
    <n v="3"/>
    <x v="1"/>
    <x v="1"/>
    <s v="nemecký jazyk a kultúra (v kombinácii)"/>
    <n v="6"/>
    <n v="6"/>
    <n v="201351"/>
    <m/>
    <n v="15"/>
    <n v="3"/>
    <m/>
    <n v="13"/>
    <n v="13"/>
    <n v="6"/>
    <n v="0.98412698412698418"/>
    <n v="2.38"/>
    <n v="1"/>
    <n v="14.053333333333333"/>
  </r>
  <r>
    <n v="716000000"/>
    <n v="716010000"/>
    <n v="13212"/>
    <m/>
    <n v="7800000"/>
    <n v="7658781"/>
    <n v="1"/>
    <n v="1"/>
    <n v="3"/>
    <x v="1"/>
    <x v="3"/>
    <s v="učiteľstvo hudobno-dramatického umenia"/>
    <n v="17"/>
    <n v="17"/>
    <n v="101031"/>
    <m/>
    <n v="14"/>
    <n v="3"/>
    <m/>
    <n v="11"/>
    <n v="11"/>
    <n v="11"/>
    <n v="0.98324742268041232"/>
    <n v="3.41"/>
    <n v="1"/>
    <n v="36.881610824742268"/>
  </r>
  <r>
    <n v="716000000"/>
    <n v="716040000"/>
    <n v="3896"/>
    <m/>
    <n v="5605700"/>
    <n v="5605700"/>
    <n v="1"/>
    <n v="1"/>
    <n v="3"/>
    <x v="1"/>
    <x v="6"/>
    <s v="urgentaná zdravotná starostlivosť"/>
    <n v="17"/>
    <n v="17"/>
    <n v="704061"/>
    <m/>
    <n v="26"/>
    <n v="8"/>
    <m/>
    <m/>
    <m/>
    <n v="18"/>
    <n v="1"/>
    <n v="3.41"/>
    <n v="1"/>
    <n v="61.38"/>
  </r>
  <r>
    <n v="716000000"/>
    <n v="716040000"/>
    <n v="16999"/>
    <m/>
    <n v="7701700"/>
    <n v="7701700"/>
    <n v="1"/>
    <n v="1"/>
    <n v="3"/>
    <x v="1"/>
    <x v="6"/>
    <s v="psychológia"/>
    <n v="10"/>
    <n v="10"/>
    <n v="301091"/>
    <m/>
    <n v="33"/>
    <m/>
    <m/>
    <n v="32"/>
    <n v="28"/>
    <n v="33"/>
    <n v="0.98717948717948723"/>
    <n v="1.58"/>
    <n v="1"/>
    <n v="51.471538461538472"/>
  </r>
  <r>
    <n v="716000000"/>
    <n v="716040000"/>
    <n v="16997"/>
    <m/>
    <n v="5602700"/>
    <n v="5602700"/>
    <n v="1"/>
    <n v="1"/>
    <n v="3"/>
    <x v="1"/>
    <x v="6"/>
    <s v="ošetrovateľstvo"/>
    <n v="17"/>
    <n v="17"/>
    <n v="704011"/>
    <m/>
    <n v="33"/>
    <n v="2"/>
    <m/>
    <m/>
    <m/>
    <n v="31"/>
    <n v="1"/>
    <n v="3.41"/>
    <n v="1"/>
    <n v="105.71000000000001"/>
  </r>
  <r>
    <n v="716000000"/>
    <n v="716030000"/>
    <n v="3880"/>
    <m/>
    <n v="7357709"/>
    <n v="7357709"/>
    <n v="1"/>
    <n v="1"/>
    <n v="3"/>
    <x v="1"/>
    <x v="1"/>
    <s v="východoslovanské jazyky a kultúry"/>
    <n v="9"/>
    <n v="9"/>
    <n v="201321"/>
    <m/>
    <n v="10"/>
    <m/>
    <m/>
    <n v="9"/>
    <n v="9"/>
    <n v="10"/>
    <n v="0.98412698412698418"/>
    <n v="1.64"/>
    <n v="1"/>
    <n v="16.139682539682539"/>
  </r>
  <r>
    <n v="716000000"/>
    <n v="716030000"/>
    <n v="17071"/>
    <m/>
    <n v="7103700"/>
    <n v="7103700"/>
    <n v="1"/>
    <n v="1"/>
    <n v="3"/>
    <x v="1"/>
    <x v="1"/>
    <s v="archeológia"/>
    <n v="10"/>
    <n v="10"/>
    <n v="201251"/>
    <m/>
    <n v="9"/>
    <n v="1"/>
    <m/>
    <n v="8"/>
    <n v="8"/>
    <n v="8"/>
    <n v="0.9779411764705882"/>
    <n v="1.58"/>
    <n v="1"/>
    <n v="12.361176470588235"/>
  </r>
  <r>
    <n v="716000000"/>
    <n v="716030000"/>
    <n v="17040"/>
    <m/>
    <n v="8136701"/>
    <n v="8136701"/>
    <n v="1"/>
    <n v="1"/>
    <n v="3"/>
    <x v="1"/>
    <x v="1"/>
    <s v="kulturológia - riadenie kultúry a turizmu"/>
    <n v="10"/>
    <n v="10"/>
    <n v="301021"/>
    <m/>
    <n v="54"/>
    <n v="7"/>
    <m/>
    <n v="50"/>
    <n v="50"/>
    <n v="47"/>
    <n v="0.98208955223880601"/>
    <n v="1.58"/>
    <n v="1"/>
    <n v="72.929970149253734"/>
  </r>
  <r>
    <n v="716000000"/>
    <n v="716030000"/>
    <n v="23077"/>
    <n v="2"/>
    <n v="7332712"/>
    <n v="7332712"/>
    <n v="1"/>
    <n v="1"/>
    <n v="3"/>
    <x v="1"/>
    <x v="1"/>
    <s v="ruský jazyk a kultúra (v kombinácii)"/>
    <n v="6"/>
    <n v="6"/>
    <n v="201351"/>
    <m/>
    <n v="13"/>
    <n v="4"/>
    <m/>
    <n v="11"/>
    <n v="10"/>
    <n v="4.5"/>
    <n v="0.98412698412698418"/>
    <n v="2.38"/>
    <n v="1"/>
    <n v="10.540000000000001"/>
  </r>
  <r>
    <n v="716000000"/>
    <n v="716030000"/>
    <n v="17039"/>
    <m/>
    <n v="7218703"/>
    <n v="7218703"/>
    <n v="1"/>
    <n v="1"/>
    <n v="3"/>
    <x v="1"/>
    <x v="1"/>
    <s v="marketingová komunikácia a reklama"/>
    <n v="7"/>
    <n v="7"/>
    <n v="302031"/>
    <m/>
    <n v="38"/>
    <n v="3"/>
    <m/>
    <n v="31"/>
    <n v="28"/>
    <n v="35"/>
    <n v="0.98235294117647054"/>
    <n v="1.88"/>
    <n v="1"/>
    <n v="64.638823529411766"/>
  </r>
  <r>
    <n v="716000000"/>
    <n v="716040000"/>
    <n v="16998"/>
    <m/>
    <n v="5602700"/>
    <n v="5602700"/>
    <n v="1"/>
    <n v="2"/>
    <n v="3"/>
    <x v="1"/>
    <x v="6"/>
    <s v="ošetrovateľstvo"/>
    <n v="17"/>
    <n v="17"/>
    <n v="704011"/>
    <m/>
    <n v="9"/>
    <n v="9"/>
    <m/>
    <n v="4"/>
    <n v="3"/>
    <n v="0"/>
    <n v="1"/>
    <n v="3.41"/>
    <n v="0.3"/>
    <n v="0"/>
  </r>
  <r>
    <n v="716000000"/>
    <n v="716030000"/>
    <n v="7148"/>
    <m/>
    <n v="8136707"/>
    <n v="8136707"/>
    <n v="1"/>
    <n v="1"/>
    <n v="3"/>
    <x v="1"/>
    <x v="1"/>
    <s v="kulturológia - blízkovýchodné štúdiá"/>
    <n v="10"/>
    <n v="10"/>
    <n v="301021"/>
    <m/>
    <n v="11"/>
    <m/>
    <m/>
    <n v="11"/>
    <n v="11"/>
    <n v="11"/>
    <n v="0.98208955223880601"/>
    <n v="1.58"/>
    <n v="1"/>
    <n v="17.068716417910448"/>
  </r>
  <r>
    <n v="716000000"/>
    <n v="716030000"/>
    <n v="17006"/>
    <m/>
    <n v="7222700"/>
    <n v="7222700"/>
    <n v="1"/>
    <n v="1"/>
    <n v="3"/>
    <x v="1"/>
    <x v="1"/>
    <s v="žurnalistika"/>
    <n v="7"/>
    <n v="7"/>
    <n v="302011"/>
    <m/>
    <n v="26"/>
    <m/>
    <m/>
    <n v="23"/>
    <n v="23"/>
    <n v="26"/>
    <n v="0.98235294117647054"/>
    <n v="1.88"/>
    <n v="1"/>
    <n v="48.017411764705876"/>
  </r>
  <r>
    <n v="716000000"/>
    <n v="716010000"/>
    <n v="7137"/>
    <m/>
    <n v="7501700"/>
    <n v="7501700"/>
    <n v="1"/>
    <n v="2"/>
    <n v="3"/>
    <x v="1"/>
    <x v="3"/>
    <s v="pedagogika"/>
    <n v="7"/>
    <n v="7"/>
    <n v="101041"/>
    <m/>
    <n v="12"/>
    <n v="10"/>
    <m/>
    <n v="10"/>
    <n v="10"/>
    <n v="2"/>
    <n v="0.96710526315789469"/>
    <n v="1.88"/>
    <n v="0.3"/>
    <n v="1.0908947368421051"/>
  </r>
  <r>
    <n v="716000000"/>
    <n v="716030000"/>
    <n v="17008"/>
    <m/>
    <n v="7357704"/>
    <n v="7357704"/>
    <n v="1"/>
    <n v="1"/>
    <n v="3"/>
    <x v="1"/>
    <x v="1"/>
    <s v="taliansky jazyk a kultúra"/>
    <n v="9"/>
    <n v="9"/>
    <n v="201321"/>
    <m/>
    <n v="13"/>
    <n v="1"/>
    <m/>
    <n v="13"/>
    <n v="12"/>
    <n v="12"/>
    <n v="0.98412698412698418"/>
    <n v="1.64"/>
    <n v="1"/>
    <n v="19.367619047619048"/>
  </r>
  <r>
    <n v="716000000"/>
    <n v="716010000"/>
    <n v="23095"/>
    <m/>
    <n v="7800000"/>
    <n v="7658706"/>
    <n v="1"/>
    <n v="1"/>
    <n v="3"/>
    <x v="1"/>
    <x v="3"/>
    <s v="učiteľstvo technickej výchovy"/>
    <n v="3"/>
    <n v="3"/>
    <n v="603012"/>
    <m/>
    <n v="9"/>
    <n v="1"/>
    <m/>
    <n v="7"/>
    <n v="7"/>
    <n v="8"/>
    <n v="0.98324742268041232"/>
    <n v="6.99"/>
    <n v="1"/>
    <n v="54.983195876288661"/>
  </r>
  <r>
    <n v="716000000"/>
    <n v="716030000"/>
    <n v="100422"/>
    <n v="1"/>
    <n v="7813700"/>
    <n v="7813700"/>
    <n v="1"/>
    <n v="2"/>
    <n v="3"/>
    <x v="1"/>
    <x v="1"/>
    <s v="učiteľstvo histórie (v kombinácii)"/>
    <n v="15"/>
    <n v="15"/>
    <n v="101011"/>
    <m/>
    <n v="8"/>
    <n v="8"/>
    <m/>
    <n v="8"/>
    <n v="8"/>
    <n v="0"/>
    <n v="0.98324742268041232"/>
    <n v="1.73"/>
    <n v="0.3"/>
    <n v="0"/>
  </r>
  <r>
    <n v="716000000"/>
    <n v="716030000"/>
    <n v="17012"/>
    <m/>
    <n v="7304700"/>
    <n v="7304700"/>
    <n v="1"/>
    <n v="1"/>
    <n v="3"/>
    <x v="1"/>
    <x v="1"/>
    <s v="slovenský jazyk a literatúra"/>
    <n v="10"/>
    <n v="10"/>
    <n v="201271"/>
    <m/>
    <n v="9"/>
    <n v="2"/>
    <m/>
    <n v="7"/>
    <n v="7"/>
    <n v="7"/>
    <n v="0.98412698412698418"/>
    <n v="1.58"/>
    <n v="1"/>
    <n v="10.884444444444446"/>
  </r>
  <r>
    <n v="716000000"/>
    <n v="716030000"/>
    <n v="17049"/>
    <m/>
    <n v="7106703"/>
    <n v="7106703"/>
    <n v="1"/>
    <n v="2"/>
    <n v="3"/>
    <x v="1"/>
    <x v="1"/>
    <s v="hudobná a tanečná folkloristika"/>
    <n v="10"/>
    <n v="10"/>
    <n v="301031"/>
    <m/>
    <n v="1"/>
    <m/>
    <m/>
    <m/>
    <m/>
    <n v="1"/>
    <n v="0.9779411764705882"/>
    <n v="1.58"/>
    <n v="0.3"/>
    <n v="0.46354411764705883"/>
  </r>
  <r>
    <n v="716000000"/>
    <n v="716030000"/>
    <n v="16986"/>
    <m/>
    <n v="6121700"/>
    <n v="6121700"/>
    <n v="1"/>
    <n v="1"/>
    <n v="3"/>
    <x v="1"/>
    <x v="1"/>
    <s v="sociológia"/>
    <n v="10"/>
    <n v="10"/>
    <n v="301011"/>
    <m/>
    <n v="19"/>
    <m/>
    <m/>
    <n v="19"/>
    <n v="17"/>
    <n v="19"/>
    <n v="0.99180327868852458"/>
    <n v="1.58"/>
    <n v="1"/>
    <n v="29.773934426229513"/>
  </r>
  <r>
    <n v="716000000"/>
    <n v="716030000"/>
    <n v="10022"/>
    <m/>
    <n v="7304708"/>
    <n v="7304708"/>
    <n v="1"/>
    <n v="1"/>
    <n v="3"/>
    <x v="1"/>
    <x v="1"/>
    <s v="editorstvo a vydavateľská prax"/>
    <n v="10"/>
    <n v="10"/>
    <n v="201271"/>
    <m/>
    <n v="22"/>
    <m/>
    <m/>
    <n v="20"/>
    <n v="20"/>
    <n v="22"/>
    <n v="0.98412698412698418"/>
    <n v="1.58"/>
    <n v="1"/>
    <n v="34.20825396825397"/>
  </r>
  <r>
    <n v="716000000"/>
    <n v="716030000"/>
    <n v="7149"/>
    <m/>
    <n v="8136707"/>
    <n v="8136707"/>
    <n v="1"/>
    <n v="2"/>
    <n v="3"/>
    <x v="1"/>
    <x v="1"/>
    <s v="kulturológia - blízkovýchodné štúdiá"/>
    <n v="10"/>
    <n v="10"/>
    <n v="301021"/>
    <m/>
    <n v="5"/>
    <n v="5"/>
    <m/>
    <n v="4"/>
    <n v="2"/>
    <n v="0"/>
    <n v="0.98208955223880601"/>
    <n v="1.58"/>
    <n v="0.3"/>
    <n v="0"/>
  </r>
  <r>
    <n v="716000000"/>
    <n v="716030000"/>
    <n v="17066"/>
    <m/>
    <n v="7106700"/>
    <n v="7106700"/>
    <n v="1"/>
    <n v="1"/>
    <n v="3"/>
    <x v="1"/>
    <x v="1"/>
    <s v="etnológia"/>
    <n v="10"/>
    <n v="10"/>
    <n v="301031"/>
    <m/>
    <n v="13"/>
    <n v="2"/>
    <m/>
    <n v="9"/>
    <n v="9"/>
    <n v="11"/>
    <n v="0.9779411764705882"/>
    <n v="1.58"/>
    <n v="1"/>
    <n v="16.996617647058827"/>
  </r>
  <r>
    <n v="716000000"/>
    <n v="716040000"/>
    <n v="24749"/>
    <m/>
    <n v="7563700"/>
    <n v="7563700"/>
    <n v="1"/>
    <n v="1"/>
    <n v="3"/>
    <x v="1"/>
    <x v="6"/>
    <s v="sociálne služby a poradenstvo"/>
    <n v="10"/>
    <n v="10"/>
    <n v="301161"/>
    <m/>
    <n v="1"/>
    <m/>
    <m/>
    <n v="1"/>
    <n v="1"/>
    <n v="1"/>
    <n v="0.96710526315789469"/>
    <n v="1.58"/>
    <n v="1"/>
    <n v="1.5280263157894738"/>
  </r>
  <r>
    <n v="716000000"/>
    <n v="716010000"/>
    <n v="7152"/>
    <m/>
    <n v="7553913"/>
    <n v="7553913"/>
    <n v="3"/>
    <n v="2"/>
    <n v="5"/>
    <x v="1"/>
    <x v="3"/>
    <s v="didaktika odborných technických predmetov"/>
    <n v="20"/>
    <n v="20"/>
    <n v="101103"/>
    <m/>
    <n v="3"/>
    <m/>
    <m/>
    <m/>
    <m/>
    <n v="3"/>
    <n v="1"/>
    <n v="1.74"/>
    <n v="0"/>
    <n v="0"/>
  </r>
  <r>
    <n v="716000000"/>
    <n v="716030000"/>
    <n v="7145"/>
    <m/>
    <n v="6703804"/>
    <n v="6703804"/>
    <n v="2"/>
    <n v="2"/>
    <n v="2"/>
    <x v="1"/>
    <x v="1"/>
    <s v="európske štúdiá"/>
    <n v="10"/>
    <n v="10"/>
    <n v="301062"/>
    <m/>
    <n v="1"/>
    <n v="1"/>
    <m/>
    <m/>
    <m/>
    <n v="0"/>
    <n v="0.83561643835616439"/>
    <n v="1.58"/>
    <n v="0"/>
    <n v="0"/>
  </r>
  <r>
    <n v="715000000"/>
    <m/>
    <n v="7177"/>
    <m/>
    <n v="9216802"/>
    <n v="9216802"/>
    <n v="2"/>
    <n v="2"/>
    <n v="2"/>
    <x v="3"/>
    <x v="7"/>
    <s v="bezpečnostnoprávne služby vo verejnej správe"/>
    <n v="4"/>
    <n v="4"/>
    <n v="803022"/>
    <m/>
    <n v="12"/>
    <n v="5"/>
    <m/>
    <m/>
    <m/>
    <n v="7"/>
    <n v="0.86046511627906974"/>
    <n v="2.34"/>
    <n v="0"/>
    <n v="0"/>
  </r>
  <r>
    <n v="715000000"/>
    <m/>
    <n v="7175"/>
    <m/>
    <n v="9245807"/>
    <n v="9245807"/>
    <n v="2"/>
    <n v="2"/>
    <n v="2"/>
    <x v="3"/>
    <x v="7"/>
    <s v="bezpečnostnoprávna ochrana osôb a majetku"/>
    <n v="4"/>
    <n v="4"/>
    <n v="803012"/>
    <m/>
    <n v="81"/>
    <m/>
    <m/>
    <m/>
    <m/>
    <n v="81"/>
    <n v="0.86046511627906974"/>
    <n v="2.34"/>
    <n v="0"/>
    <n v="0"/>
  </r>
  <r>
    <n v="715000000"/>
    <m/>
    <n v="7176"/>
    <m/>
    <n v="9216802"/>
    <n v="9216802"/>
    <n v="2"/>
    <n v="1"/>
    <n v="2"/>
    <x v="3"/>
    <x v="7"/>
    <s v="bezpečnostnoprávne služby vo verejnej správe"/>
    <n v="4"/>
    <n v="4"/>
    <n v="803022"/>
    <m/>
    <n v="42"/>
    <m/>
    <m/>
    <m/>
    <m/>
    <n v="42"/>
    <n v="0.86046511627906974"/>
    <n v="2.34"/>
    <n v="1.5"/>
    <n v="126.84976744186045"/>
  </r>
  <r>
    <n v="715000000"/>
    <m/>
    <n v="7174"/>
    <m/>
    <n v="9245807"/>
    <n v="9245807"/>
    <n v="2"/>
    <n v="1"/>
    <n v="2"/>
    <x v="3"/>
    <x v="7"/>
    <s v="bezpečnostnoprávna ochrana osôb a majetku"/>
    <n v="4"/>
    <n v="4"/>
    <n v="803012"/>
    <m/>
    <n v="47"/>
    <m/>
    <m/>
    <m/>
    <m/>
    <n v="47"/>
    <n v="0.86046511627906974"/>
    <n v="2.34"/>
    <n v="1.5"/>
    <n v="141.95093023255814"/>
  </r>
  <r>
    <n v="715000000"/>
    <m/>
    <n v="7171"/>
    <m/>
    <n v="9245707"/>
    <n v="9245707"/>
    <n v="1"/>
    <n v="2"/>
    <n v="3"/>
    <x v="3"/>
    <x v="7"/>
    <s v="bezpečnostnoprávna ochrana osôb a majetku"/>
    <n v="4"/>
    <n v="4"/>
    <n v="803011"/>
    <m/>
    <n v="125"/>
    <m/>
    <m/>
    <n v="108"/>
    <n v="107"/>
    <n v="125"/>
    <n v="1"/>
    <n v="2.34"/>
    <n v="0.3"/>
    <n v="87.75"/>
  </r>
  <r>
    <n v="715000000"/>
    <m/>
    <n v="7173"/>
    <m/>
    <n v="9216702"/>
    <n v="9216702"/>
    <n v="1"/>
    <n v="2"/>
    <n v="3"/>
    <x v="3"/>
    <x v="7"/>
    <s v="bezpečnostnoprávne služby vo verejnej správe"/>
    <n v="4"/>
    <n v="4"/>
    <n v="803021"/>
    <m/>
    <n v="29"/>
    <n v="1"/>
    <m/>
    <n v="29"/>
    <n v="29"/>
    <n v="28"/>
    <n v="1"/>
    <n v="2.34"/>
    <n v="0.3"/>
    <n v="19.655999999999999"/>
  </r>
  <r>
    <n v="715000000"/>
    <m/>
    <n v="7172"/>
    <m/>
    <n v="9216702"/>
    <n v="9216702"/>
    <n v="1"/>
    <n v="1"/>
    <n v="3"/>
    <x v="3"/>
    <x v="7"/>
    <s v="bezpečnostnoprávne služby vo verejnej správe"/>
    <n v="4"/>
    <n v="4"/>
    <n v="803021"/>
    <m/>
    <n v="68"/>
    <n v="6"/>
    <m/>
    <n v="67"/>
    <n v="67"/>
    <n v="62"/>
    <n v="1"/>
    <n v="2.34"/>
    <n v="1"/>
    <n v="145.07999999999998"/>
  </r>
  <r>
    <n v="715000000"/>
    <m/>
    <n v="7170"/>
    <m/>
    <n v="9245707"/>
    <n v="9245707"/>
    <n v="1"/>
    <n v="1"/>
    <n v="3"/>
    <x v="3"/>
    <x v="7"/>
    <s v="bezpečnostnoprávna ochrana osôb a majetku"/>
    <n v="4"/>
    <n v="4"/>
    <n v="803011"/>
    <m/>
    <n v="118"/>
    <n v="5"/>
    <m/>
    <n v="114"/>
    <n v="114"/>
    <n v="113"/>
    <n v="1"/>
    <n v="2.34"/>
    <n v="1"/>
    <n v="264.41999999999996"/>
  </r>
  <r>
    <n v="715000000"/>
    <m/>
    <n v="7169"/>
    <m/>
    <n v="9245907"/>
    <n v="9245907"/>
    <n v="3"/>
    <n v="2"/>
    <n v="5"/>
    <x v="3"/>
    <x v="7"/>
    <s v="bezpečnostnoprávna ochrana osôb a majetku"/>
    <n v="19"/>
    <n v="19"/>
    <n v="803013"/>
    <m/>
    <n v="12"/>
    <m/>
    <n v="1"/>
    <m/>
    <m/>
    <n v="11"/>
    <n v="1"/>
    <n v="3.37"/>
    <n v="0"/>
    <n v="0"/>
  </r>
  <r>
    <n v="709000000"/>
    <n v="709070000"/>
    <n v="21170"/>
    <m/>
    <n v="6271800"/>
    <n v="6271800"/>
    <n v="2"/>
    <n v="1"/>
    <n v="2"/>
    <x v="2"/>
    <x v="8"/>
    <s v="financie, bankovníctvo a investovanie"/>
    <n v="9"/>
    <n v="9"/>
    <n v="303062"/>
    <m/>
    <n v="155"/>
    <n v="4"/>
    <m/>
    <n v="10"/>
    <n v="10"/>
    <n v="151"/>
    <n v="0.85964912280701755"/>
    <n v="1.64"/>
    <n v="1.5"/>
    <n v="319.32526315789471"/>
  </r>
  <r>
    <n v="709000000"/>
    <n v="709070000"/>
    <n v="4115"/>
    <m/>
    <n v="6218800"/>
    <n v="6218800"/>
    <n v="2"/>
    <n v="1"/>
    <n v="2"/>
    <x v="2"/>
    <x v="8"/>
    <s v="verejná správa a regionálny rozvoj"/>
    <n v="9"/>
    <n v="9"/>
    <n v="303052"/>
    <m/>
    <n v="18"/>
    <m/>
    <m/>
    <m/>
    <m/>
    <n v="18"/>
    <n v="0.85964912280701755"/>
    <n v="1.64"/>
    <n v="1.5"/>
    <n v="38.065263157894734"/>
  </r>
  <r>
    <n v="709000000"/>
    <n v="709070000"/>
    <n v="21169"/>
    <m/>
    <n v="6271800"/>
    <n v="6271800"/>
    <n v="2"/>
    <n v="2"/>
    <n v="2"/>
    <x v="2"/>
    <x v="8"/>
    <s v="financie, bankovníctvo a investovanie"/>
    <n v="9"/>
    <n v="9"/>
    <n v="303062"/>
    <m/>
    <n v="17"/>
    <n v="17"/>
    <m/>
    <m/>
    <m/>
    <n v="0"/>
    <n v="0.85964912280701755"/>
    <n v="1.64"/>
    <n v="0"/>
    <n v="0"/>
  </r>
  <r>
    <n v="709000000"/>
    <n v="709070000"/>
    <n v="12731"/>
    <m/>
    <n v="6235900"/>
    <n v="6235900"/>
    <n v="3"/>
    <n v="1"/>
    <n v="3"/>
    <x v="2"/>
    <x v="8"/>
    <s v="financie"/>
    <n v="20"/>
    <n v="20"/>
    <n v="303073"/>
    <m/>
    <n v="10"/>
    <n v="1"/>
    <m/>
    <m/>
    <m/>
    <n v="9"/>
    <n v="1"/>
    <n v="1.74"/>
    <n v="3"/>
    <n v="46.980000000000004"/>
  </r>
  <r>
    <n v="709000000"/>
    <n v="709070000"/>
    <n v="21171"/>
    <m/>
    <n v="6271700"/>
    <n v="6271700"/>
    <n v="1"/>
    <n v="2"/>
    <n v="3"/>
    <x v="2"/>
    <x v="8"/>
    <s v="financie, bankovníctvo a investovanie"/>
    <n v="9"/>
    <n v="9"/>
    <n v="303061"/>
    <m/>
    <n v="19"/>
    <n v="19"/>
    <m/>
    <n v="14"/>
    <n v="14"/>
    <n v="0"/>
    <n v="0.98509933774834435"/>
    <n v="1.64"/>
    <n v="0.3"/>
    <n v="0"/>
  </r>
  <r>
    <n v="709000000"/>
    <n v="709070000"/>
    <n v="12732"/>
    <m/>
    <n v="6235900"/>
    <n v="6235900"/>
    <n v="3"/>
    <n v="2"/>
    <n v="5"/>
    <x v="2"/>
    <x v="8"/>
    <s v="financie"/>
    <n v="20"/>
    <n v="20"/>
    <n v="303073"/>
    <m/>
    <n v="4"/>
    <n v="1"/>
    <m/>
    <m/>
    <m/>
    <n v="3"/>
    <n v="1"/>
    <n v="1.74"/>
    <n v="0"/>
    <n v="0"/>
  </r>
  <r>
    <n v="709000000"/>
    <n v="709070000"/>
    <n v="4095"/>
    <m/>
    <n v="6218700"/>
    <n v="6218700"/>
    <n v="1"/>
    <n v="2"/>
    <n v="4"/>
    <x v="2"/>
    <x v="8"/>
    <s v="verejná správa a regionálny rozvoj"/>
    <n v="9"/>
    <n v="9"/>
    <n v="303051"/>
    <m/>
    <n v="8"/>
    <n v="8"/>
    <m/>
    <n v="8"/>
    <n v="6"/>
    <n v="0"/>
    <n v="0.98509933774834435"/>
    <n v="1.64"/>
    <n v="0.3"/>
    <n v="0"/>
  </r>
  <r>
    <n v="709000000"/>
    <n v="709070000"/>
    <n v="11494"/>
    <m/>
    <n v="6218700"/>
    <n v="6218700"/>
    <n v="1"/>
    <n v="1"/>
    <n v="3"/>
    <x v="2"/>
    <x v="8"/>
    <s v="verejná správa a regionálny rozvoj"/>
    <n v="9"/>
    <n v="9"/>
    <n v="303051"/>
    <m/>
    <n v="12"/>
    <n v="1"/>
    <m/>
    <n v="12"/>
    <n v="12"/>
    <n v="11"/>
    <n v="0.98509933774834435"/>
    <n v="1.64"/>
    <n v="1"/>
    <n v="17.77119205298013"/>
  </r>
  <r>
    <n v="709000000"/>
    <n v="709070000"/>
    <n v="21172"/>
    <m/>
    <n v="6271700"/>
    <n v="6271700"/>
    <n v="1"/>
    <n v="1"/>
    <n v="3"/>
    <x v="2"/>
    <x v="8"/>
    <s v="financie, bankovníctvo a investovanie"/>
    <n v="9"/>
    <n v="9"/>
    <n v="303061"/>
    <m/>
    <n v="152"/>
    <n v="1"/>
    <m/>
    <n v="150"/>
    <n v="150"/>
    <n v="151"/>
    <n v="0.98509933774834435"/>
    <n v="1.64"/>
    <n v="1"/>
    <n v="243.95"/>
  </r>
  <r>
    <n v="709000000"/>
    <n v="709070000"/>
    <n v="4117"/>
    <m/>
    <n v="6218800"/>
    <n v="6218800"/>
    <n v="2"/>
    <n v="2"/>
    <n v="2"/>
    <x v="2"/>
    <x v="8"/>
    <s v="verejná správa a regionálny rozvoj"/>
    <n v="9"/>
    <n v="9"/>
    <n v="303052"/>
    <m/>
    <n v="6"/>
    <n v="6"/>
    <m/>
    <m/>
    <m/>
    <n v="0"/>
    <n v="0.85964912280701755"/>
    <n v="1.64"/>
    <n v="0"/>
    <n v="0"/>
  </r>
  <r>
    <n v="725000000"/>
    <n v="725010000"/>
    <n v="11487"/>
    <m/>
    <n v="6289818"/>
    <n v="6289818"/>
    <n v="2"/>
    <n v="2"/>
    <n v="2"/>
    <x v="4"/>
    <x v="8"/>
    <s v="riadenie podniku"/>
    <n v="9"/>
    <n v="9"/>
    <n v="303152"/>
    <m/>
    <n v="55"/>
    <n v="47"/>
    <m/>
    <m/>
    <m/>
    <n v="8"/>
    <n v="0.78749999999999998"/>
    <n v="1.64"/>
    <n v="0"/>
    <n v="0"/>
  </r>
  <r>
    <n v="725000000"/>
    <n v="725030000"/>
    <n v="12684"/>
    <m/>
    <n v="6171900"/>
    <n v="6171900"/>
    <n v="3"/>
    <n v="1"/>
    <n v="3"/>
    <x v="4"/>
    <x v="9"/>
    <s v="teológia"/>
    <n v="20"/>
    <n v="20"/>
    <n v="201123"/>
    <m/>
    <n v="2"/>
    <m/>
    <m/>
    <m/>
    <m/>
    <n v="2"/>
    <n v="1"/>
    <n v="1.74"/>
    <n v="3"/>
    <n v="10.44"/>
  </r>
  <r>
    <n v="725000000"/>
    <n v="725020000"/>
    <n v="17117"/>
    <m/>
    <n v="7536700"/>
    <n v="7536700"/>
    <n v="1"/>
    <n v="2"/>
    <n v="3"/>
    <x v="4"/>
    <x v="3"/>
    <s v="predškolská a elementárna pedagogika"/>
    <n v="7"/>
    <n v="7"/>
    <n v="101051"/>
    <m/>
    <n v="45"/>
    <n v="38"/>
    <m/>
    <n v="22"/>
    <n v="22"/>
    <n v="7"/>
    <n v="0.95876288659793818"/>
    <n v="1.88"/>
    <n v="0.3"/>
    <n v="3.7851958762886593"/>
  </r>
  <r>
    <n v="725000000"/>
    <n v="725020000"/>
    <n v="100108"/>
    <n v="1"/>
    <n v="7825800"/>
    <n v="7825800"/>
    <n v="2"/>
    <n v="2"/>
    <n v="2"/>
    <x v="4"/>
    <x v="3"/>
    <s v="učiteľstvo maďarského jazyka a literatúry (v kombinácii)"/>
    <n v="13"/>
    <n v="13"/>
    <n v="101012"/>
    <m/>
    <n v="23"/>
    <n v="21"/>
    <m/>
    <m/>
    <m/>
    <n v="1"/>
    <n v="0.91366906474820142"/>
    <n v="1.73"/>
    <n v="0"/>
    <n v="0"/>
  </r>
  <r>
    <n v="725000000"/>
    <n v="725020000"/>
    <n v="100100"/>
    <n v="1"/>
    <n v="7808800"/>
    <n v="7808800"/>
    <n v="2"/>
    <n v="2"/>
    <n v="2"/>
    <x v="4"/>
    <x v="3"/>
    <s v="učiteľstvo informatiky (v kombinácii)"/>
    <n v="14"/>
    <n v="14"/>
    <n v="101012"/>
    <m/>
    <n v="4"/>
    <n v="4"/>
    <m/>
    <m/>
    <m/>
    <n v="0"/>
    <n v="0.91366906474820142"/>
    <n v="1.88"/>
    <n v="0"/>
    <n v="0"/>
  </r>
  <r>
    <n v="725000000"/>
    <n v="725020000"/>
    <n v="11816"/>
    <m/>
    <n v="7536804"/>
    <n v="7536804"/>
    <n v="2"/>
    <n v="2"/>
    <n v="2"/>
    <x v="4"/>
    <x v="3"/>
    <s v="učiteľstvo pre primárne vzdelávanie"/>
    <n v="7"/>
    <n v="7"/>
    <n v="101052"/>
    <m/>
    <n v="39"/>
    <n v="33"/>
    <m/>
    <m/>
    <m/>
    <n v="6"/>
    <n v="0.8"/>
    <n v="1.88"/>
    <n v="0"/>
    <n v="0"/>
  </r>
  <r>
    <n v="725000000"/>
    <n v="725020000"/>
    <n v="100107"/>
    <n v="1"/>
    <n v="7825800"/>
    <n v="7825800"/>
    <n v="2"/>
    <n v="1"/>
    <n v="2"/>
    <x v="4"/>
    <x v="3"/>
    <s v="učiteľstvo maďarského jazyka a literatúry (v kombinácii)"/>
    <n v="13"/>
    <n v="13"/>
    <n v="101012"/>
    <m/>
    <n v="32"/>
    <n v="2"/>
    <m/>
    <n v="2"/>
    <n v="2"/>
    <n v="15"/>
    <n v="0.91366906474820142"/>
    <n v="1.73"/>
    <n v="1.5"/>
    <n v="35.564568345323735"/>
  </r>
  <r>
    <n v="725000000"/>
    <n v="725020000"/>
    <n v="100089"/>
    <n v="1"/>
    <n v="7822800"/>
    <n v="7822800"/>
    <n v="2"/>
    <n v="1"/>
    <n v="2"/>
    <x v="4"/>
    <x v="3"/>
    <s v="učiteľstvo anglického jazyka a literatúry (v kombinácii)"/>
    <n v="13"/>
    <n v="13"/>
    <n v="101012"/>
    <m/>
    <n v="18"/>
    <n v="1"/>
    <m/>
    <m/>
    <m/>
    <n v="8.5"/>
    <n v="0.91366906474820142"/>
    <n v="1.73"/>
    <n v="1.5"/>
    <n v="20.153255395683452"/>
  </r>
  <r>
    <n v="725000000"/>
    <n v="725020000"/>
    <n v="100104"/>
    <n v="1"/>
    <n v="7868800"/>
    <n v="7868800"/>
    <n v="2"/>
    <n v="2"/>
    <n v="2"/>
    <x v="4"/>
    <x v="3"/>
    <s v="učiteľstvo katechetiky (v kombinácii)"/>
    <n v="15"/>
    <n v="15"/>
    <n v="101032"/>
    <m/>
    <n v="2"/>
    <n v="1"/>
    <m/>
    <m/>
    <m/>
    <n v="0.5"/>
    <n v="0.91366906474820142"/>
    <n v="1.73"/>
    <n v="0"/>
    <n v="0"/>
  </r>
  <r>
    <n v="725000000"/>
    <n v="725020000"/>
    <n v="100103"/>
    <n v="1"/>
    <n v="7868800"/>
    <n v="7868800"/>
    <n v="2"/>
    <n v="1"/>
    <n v="2"/>
    <x v="4"/>
    <x v="3"/>
    <s v="učiteľstvo katechetiky (v kombinácii)"/>
    <n v="15"/>
    <n v="15"/>
    <n v="101032"/>
    <m/>
    <n v="7"/>
    <m/>
    <m/>
    <m/>
    <m/>
    <n v="3.5"/>
    <n v="0.91366906474820142"/>
    <n v="1.73"/>
    <n v="1.5"/>
    <n v="8.2983992805755395"/>
  </r>
  <r>
    <n v="725000000"/>
    <n v="725020000"/>
    <n v="100096"/>
    <n v="1"/>
    <n v="7813800"/>
    <n v="7813800"/>
    <n v="2"/>
    <n v="2"/>
    <n v="2"/>
    <x v="4"/>
    <x v="3"/>
    <s v="učiteľstvo histórie (v kombinácii)"/>
    <n v="15"/>
    <n v="15"/>
    <n v="101012"/>
    <m/>
    <n v="7"/>
    <n v="6"/>
    <m/>
    <m/>
    <m/>
    <n v="0.5"/>
    <n v="0.91366906474820142"/>
    <n v="1.73"/>
    <n v="0"/>
    <n v="0"/>
  </r>
  <r>
    <n v="725000000"/>
    <n v="725030000"/>
    <n v="17121"/>
    <m/>
    <n v="6171807"/>
    <n v="6171807"/>
    <n v="12"/>
    <n v="1"/>
    <n v="5"/>
    <x v="4"/>
    <x v="9"/>
    <s v="reformovaná teológia"/>
    <n v="10"/>
    <n v="10"/>
    <n v="201122"/>
    <m/>
    <n v="8"/>
    <n v="3"/>
    <m/>
    <m/>
    <m/>
    <n v="5"/>
    <n v="1"/>
    <n v="1.58"/>
    <n v="1.5"/>
    <n v="11.850000000000001"/>
  </r>
  <r>
    <n v="725000000"/>
    <n v="725010000"/>
    <n v="11488"/>
    <m/>
    <n v="6289818"/>
    <n v="6289818"/>
    <n v="2"/>
    <n v="1"/>
    <n v="2"/>
    <x v="4"/>
    <x v="8"/>
    <s v="riadenie podniku"/>
    <n v="9"/>
    <n v="9"/>
    <n v="303152"/>
    <m/>
    <n v="82"/>
    <n v="1"/>
    <m/>
    <m/>
    <m/>
    <n v="81"/>
    <n v="0.78749999999999998"/>
    <n v="1.64"/>
    <n v="1.5"/>
    <n v="156.91725"/>
  </r>
  <r>
    <n v="725000000"/>
    <n v="725020000"/>
    <n v="100095"/>
    <n v="1"/>
    <n v="7813800"/>
    <n v="7813800"/>
    <n v="2"/>
    <n v="1"/>
    <n v="2"/>
    <x v="4"/>
    <x v="3"/>
    <s v="učiteľstvo histórie (v kombinácii)"/>
    <n v="15"/>
    <n v="15"/>
    <n v="101012"/>
    <m/>
    <n v="14"/>
    <m/>
    <m/>
    <n v="2"/>
    <n v="2"/>
    <n v="7"/>
    <n v="0.91366906474820142"/>
    <n v="1.73"/>
    <n v="1.5"/>
    <n v="16.596798561151079"/>
  </r>
  <r>
    <n v="725000000"/>
    <n v="725010000"/>
    <n v="17118"/>
    <m/>
    <n v="6284718"/>
    <n v="6284718"/>
    <n v="1"/>
    <n v="2"/>
    <n v="3"/>
    <x v="4"/>
    <x v="8"/>
    <s v="podnikové hospodárstvo a manažment"/>
    <n v="9"/>
    <n v="9"/>
    <n v="303161"/>
    <m/>
    <n v="68"/>
    <n v="54"/>
    <n v="2"/>
    <n v="41"/>
    <n v="39"/>
    <n v="12"/>
    <n v="0.95849056603773586"/>
    <n v="1.64"/>
    <n v="0.3"/>
    <n v="5.6589283018867915"/>
  </r>
  <r>
    <n v="725000000"/>
    <n v="725020000"/>
    <n v="100105"/>
    <n v="1"/>
    <n v="7825700"/>
    <n v="7825700"/>
    <n v="1"/>
    <n v="1"/>
    <n v="3"/>
    <x v="4"/>
    <x v="3"/>
    <s v="učiteľstvo maďarského jazyka a literatúry (v kombinácii)"/>
    <n v="13"/>
    <n v="13"/>
    <n v="101011"/>
    <m/>
    <n v="47"/>
    <n v="14"/>
    <m/>
    <n v="40"/>
    <n v="40"/>
    <n v="16.5"/>
    <n v="0.96932515337423308"/>
    <n v="1.73"/>
    <n v="1"/>
    <n v="27.669386503067482"/>
  </r>
  <r>
    <n v="725000000"/>
    <n v="725020000"/>
    <n v="100097"/>
    <n v="1"/>
    <n v="7808700"/>
    <n v="7808700"/>
    <n v="1"/>
    <n v="1"/>
    <n v="3"/>
    <x v="4"/>
    <x v="3"/>
    <s v="učiteľstvo informatiky (v kombinácii)"/>
    <n v="14"/>
    <n v="14"/>
    <n v="101011"/>
    <m/>
    <n v="26"/>
    <n v="12"/>
    <m/>
    <n v="23"/>
    <n v="23"/>
    <n v="7"/>
    <n v="0.96932515337423308"/>
    <n v="1.88"/>
    <n v="1"/>
    <n v="12.756319018404907"/>
  </r>
  <r>
    <n v="725000000"/>
    <n v="725010000"/>
    <n v="14668"/>
    <m/>
    <n v="6284718"/>
    <n v="6284718"/>
    <n v="1"/>
    <n v="1"/>
    <n v="3"/>
    <x v="4"/>
    <x v="8"/>
    <s v="podnikové hospodárstvo a manažment"/>
    <n v="9"/>
    <n v="9"/>
    <n v="303161"/>
    <m/>
    <n v="149"/>
    <n v="22"/>
    <m/>
    <n v="132"/>
    <n v="126"/>
    <n v="127"/>
    <n v="0.95849056603773586"/>
    <n v="1.64"/>
    <n v="1"/>
    <n v="199.6344150943396"/>
  </r>
  <r>
    <n v="725000000"/>
    <n v="725020000"/>
    <n v="100090"/>
    <n v="1"/>
    <n v="7822800"/>
    <n v="7822800"/>
    <n v="2"/>
    <n v="2"/>
    <n v="2"/>
    <x v="4"/>
    <x v="3"/>
    <s v="učiteľstvo anglického jazyka a literatúry (v kombinácii)"/>
    <n v="13"/>
    <n v="13"/>
    <n v="101012"/>
    <m/>
    <n v="7"/>
    <n v="7"/>
    <m/>
    <m/>
    <m/>
    <n v="0"/>
    <n v="0.91366906474820142"/>
    <n v="1.73"/>
    <n v="0"/>
    <n v="0"/>
  </r>
  <r>
    <n v="725000000"/>
    <n v="725020000"/>
    <n v="100099"/>
    <n v="1"/>
    <n v="7808800"/>
    <n v="7808800"/>
    <n v="2"/>
    <n v="1"/>
    <n v="2"/>
    <x v="4"/>
    <x v="3"/>
    <s v="učiteľstvo informatiky (v kombinácii)"/>
    <n v="14"/>
    <n v="14"/>
    <n v="101012"/>
    <m/>
    <n v="12"/>
    <m/>
    <m/>
    <m/>
    <m/>
    <n v="6"/>
    <n v="0.91366906474820142"/>
    <n v="1.88"/>
    <n v="1.5"/>
    <n v="15.459280575539566"/>
  </r>
  <r>
    <n v="725000000"/>
    <n v="725020000"/>
    <n v="11819"/>
    <m/>
    <n v="7536804"/>
    <n v="7536804"/>
    <n v="2"/>
    <n v="1"/>
    <n v="2"/>
    <x v="4"/>
    <x v="3"/>
    <s v="učiteľstvo pre primárne vzdelávanie"/>
    <n v="7"/>
    <n v="7"/>
    <n v="101052"/>
    <m/>
    <n v="29"/>
    <n v="1"/>
    <m/>
    <m/>
    <m/>
    <n v="28"/>
    <n v="0.8"/>
    <n v="1.88"/>
    <n v="1.5"/>
    <n v="63.168000000000006"/>
  </r>
  <r>
    <n v="725000000"/>
    <n v="725020000"/>
    <n v="100113"/>
    <n v="1"/>
    <n v="7828700"/>
    <n v="7828700"/>
    <n v="1"/>
    <n v="1"/>
    <n v="3"/>
    <x v="4"/>
    <x v="3"/>
    <s v="učiteľstvo slovenského jazyka a literatúry (v kombinácii)"/>
    <n v="15"/>
    <n v="15"/>
    <n v="101011"/>
    <m/>
    <n v="13"/>
    <n v="6"/>
    <m/>
    <n v="13"/>
    <n v="13"/>
    <n v="3.5"/>
    <n v="0.96932515337423308"/>
    <n v="1.73"/>
    <n v="1"/>
    <n v="5.8692638036809814"/>
  </r>
  <r>
    <n v="725000000"/>
    <n v="725020000"/>
    <n v="100087"/>
    <n v="1"/>
    <n v="7822700"/>
    <n v="7822700"/>
    <n v="1"/>
    <n v="1"/>
    <n v="3"/>
    <x v="4"/>
    <x v="3"/>
    <s v="učiteľstvo anglického jazyka a literatúry (v kombinácii)"/>
    <n v="13"/>
    <n v="13"/>
    <n v="101011"/>
    <m/>
    <n v="31"/>
    <n v="11"/>
    <m/>
    <n v="26"/>
    <n v="26"/>
    <n v="10"/>
    <n v="0.96932515337423308"/>
    <n v="1.73"/>
    <n v="1"/>
    <n v="16.769325153374233"/>
  </r>
  <r>
    <n v="725000000"/>
    <n v="725020000"/>
    <n v="100036"/>
    <n v="1"/>
    <n v="7828800"/>
    <n v="7828800"/>
    <n v="2"/>
    <n v="2"/>
    <n v="2"/>
    <x v="4"/>
    <x v="3"/>
    <s v="učiteľstvo slovenského jazyka a literatúry (v kombinácií)"/>
    <n v="15"/>
    <n v="15"/>
    <n v="101012"/>
    <m/>
    <n v="11"/>
    <n v="11"/>
    <m/>
    <m/>
    <m/>
    <n v="0"/>
    <n v="0.91366906474820142"/>
    <n v="1.73"/>
    <n v="0"/>
    <n v="0"/>
  </r>
  <r>
    <n v="725000000"/>
    <n v="725020000"/>
    <n v="100112"/>
    <n v="1"/>
    <n v="7826800"/>
    <n v="7826800"/>
    <n v="2"/>
    <n v="2"/>
    <n v="2"/>
    <x v="4"/>
    <x v="3"/>
    <s v="učiteľstvo nemeckého jazyka a literatúry (v kombinácii)"/>
    <n v="13"/>
    <n v="13"/>
    <n v="101012"/>
    <m/>
    <n v="4"/>
    <n v="4"/>
    <m/>
    <m/>
    <m/>
    <n v="0"/>
    <n v="0.91366906474820142"/>
    <n v="1.73"/>
    <n v="0"/>
    <n v="0"/>
  </r>
  <r>
    <n v="725000000"/>
    <n v="725020000"/>
    <n v="100093"/>
    <n v="1"/>
    <n v="7813700"/>
    <n v="7813700"/>
    <n v="1"/>
    <n v="1"/>
    <n v="3"/>
    <x v="4"/>
    <x v="3"/>
    <s v="učiteľstvo histórie (v kombinácii)"/>
    <n v="15"/>
    <n v="15"/>
    <n v="101011"/>
    <m/>
    <n v="20"/>
    <n v="7"/>
    <m/>
    <n v="18"/>
    <n v="18"/>
    <n v="6.5"/>
    <n v="0.96932515337423308"/>
    <n v="1.73"/>
    <n v="1"/>
    <n v="10.900061349693251"/>
  </r>
  <r>
    <n v="725000000"/>
    <n v="725020000"/>
    <n v="30060"/>
    <n v="1"/>
    <n v="7828800"/>
    <n v="7828800"/>
    <n v="2"/>
    <n v="1"/>
    <n v="2"/>
    <x v="4"/>
    <x v="3"/>
    <s v="učiteľstvo slovenského jazyka a literatúry (v kombinácií)"/>
    <n v="15"/>
    <n v="15"/>
    <n v="101012"/>
    <m/>
    <n v="6"/>
    <m/>
    <m/>
    <m/>
    <m/>
    <n v="3"/>
    <n v="0.91366906474820142"/>
    <n v="1.73"/>
    <n v="1.5"/>
    <n v="7.1129136690647474"/>
  </r>
  <r>
    <n v="725000000"/>
    <n v="725020000"/>
    <n v="100109"/>
    <n v="1"/>
    <n v="7826700"/>
    <n v="7826700"/>
    <n v="1"/>
    <n v="1"/>
    <n v="3"/>
    <x v="4"/>
    <x v="3"/>
    <s v="učiteľstvo nemeckého jazyka a literatúry (v kombinácii)"/>
    <n v="13"/>
    <n v="13"/>
    <n v="101011"/>
    <m/>
    <n v="19"/>
    <n v="7"/>
    <m/>
    <n v="16"/>
    <n v="16"/>
    <n v="6"/>
    <n v="0.96932515337423308"/>
    <n v="1.73"/>
    <n v="1"/>
    <n v="10.06159509202454"/>
  </r>
  <r>
    <n v="725000000"/>
    <n v="725020000"/>
    <n v="14667"/>
    <m/>
    <n v="7536700"/>
    <n v="7536700"/>
    <n v="1"/>
    <n v="1"/>
    <n v="3"/>
    <x v="4"/>
    <x v="3"/>
    <s v="predškolská a elementárna pedagogika"/>
    <n v="7"/>
    <n v="7"/>
    <n v="101051"/>
    <m/>
    <n v="50"/>
    <n v="4"/>
    <m/>
    <n v="45"/>
    <n v="45"/>
    <n v="46"/>
    <n v="0.95876288659793818"/>
    <n v="1.88"/>
    <n v="1"/>
    <n v="82.913814432989682"/>
  </r>
  <r>
    <n v="725000000"/>
    <n v="725020000"/>
    <n v="100111"/>
    <n v="1"/>
    <n v="7826800"/>
    <n v="7826800"/>
    <n v="2"/>
    <n v="1"/>
    <n v="2"/>
    <x v="4"/>
    <x v="3"/>
    <s v="učiteľstvo nemeckého jazyka a literatúry (v kombinácii)"/>
    <n v="13"/>
    <n v="13"/>
    <n v="101012"/>
    <m/>
    <n v="7"/>
    <n v="1"/>
    <m/>
    <m/>
    <m/>
    <n v="3"/>
    <n v="0.91366906474820142"/>
    <n v="1.73"/>
    <n v="1.5"/>
    <n v="7.1129136690647474"/>
  </r>
  <r>
    <n v="725000000"/>
    <n v="725020000"/>
    <n v="23052"/>
    <n v="1"/>
    <n v="7809700"/>
    <n v="7809700"/>
    <n v="1"/>
    <n v="1"/>
    <n v="3"/>
    <x v="4"/>
    <x v="3"/>
    <s v="učiteľstvo matematiky (v kombinácii)"/>
    <n v="14"/>
    <n v="14"/>
    <n v="101011"/>
    <m/>
    <n v="8"/>
    <n v="2"/>
    <m/>
    <n v="7"/>
    <n v="7"/>
    <n v="3"/>
    <n v="0.96932515337423308"/>
    <n v="1.88"/>
    <n v="1"/>
    <n v="5.4669938650306751"/>
  </r>
  <r>
    <n v="725000000"/>
    <n v="725020000"/>
    <n v="100101"/>
    <n v="1"/>
    <n v="7868700"/>
    <n v="7868700"/>
    <n v="1"/>
    <n v="1"/>
    <n v="3"/>
    <x v="4"/>
    <x v="3"/>
    <s v="učiteľstvo katechetiky (v kombinácii)"/>
    <n v="15"/>
    <n v="15"/>
    <n v="101031"/>
    <m/>
    <n v="6"/>
    <n v="3"/>
    <m/>
    <n v="6"/>
    <n v="6"/>
    <n v="1.5"/>
    <n v="0.96932515337423308"/>
    <n v="1.73"/>
    <n v="1"/>
    <n v="2.5153987730061349"/>
  </r>
  <r>
    <n v="725000000"/>
    <n v="725020000"/>
    <n v="100106"/>
    <n v="1"/>
    <n v="7825700"/>
    <n v="7825700"/>
    <n v="1"/>
    <n v="2"/>
    <n v="3"/>
    <x v="4"/>
    <x v="3"/>
    <s v="učiteľstvo maďarského jazyka a literatúry (v kombinácii)"/>
    <n v="13"/>
    <n v="13"/>
    <n v="101011"/>
    <m/>
    <n v="2"/>
    <n v="2"/>
    <m/>
    <m/>
    <m/>
    <n v="0"/>
    <n v="0.96932515337423308"/>
    <n v="1.73"/>
    <n v="0.3"/>
    <n v="0"/>
  </r>
  <r>
    <n v="725000000"/>
    <n v="725020000"/>
    <n v="100114"/>
    <n v="1"/>
    <n v="7828700"/>
    <n v="7828700"/>
    <n v="1"/>
    <n v="2"/>
    <n v="3"/>
    <x v="4"/>
    <x v="3"/>
    <s v="učiteľstvo slovenského jazyka a literatúry (v kombinácii)"/>
    <n v="15"/>
    <n v="15"/>
    <n v="101011"/>
    <m/>
    <n v="1"/>
    <n v="1"/>
    <m/>
    <m/>
    <m/>
    <n v="0"/>
    <n v="0.96932515337423308"/>
    <n v="1.73"/>
    <n v="0.3"/>
    <n v="0"/>
  </r>
  <r>
    <n v="725000000"/>
    <n v="725020000"/>
    <n v="100094"/>
    <n v="1"/>
    <n v="7813700"/>
    <n v="7813700"/>
    <n v="1"/>
    <n v="2"/>
    <n v="3"/>
    <x v="4"/>
    <x v="3"/>
    <s v="učiteľstvo histórie (v kombinácii)"/>
    <n v="15"/>
    <n v="15"/>
    <n v="101011"/>
    <m/>
    <n v="1"/>
    <n v="1"/>
    <m/>
    <m/>
    <m/>
    <n v="0"/>
    <n v="0.96932515337423308"/>
    <n v="1.73"/>
    <n v="0.3"/>
    <n v="0"/>
  </r>
  <r>
    <n v="725000000"/>
    <n v="725020000"/>
    <n v="30077"/>
    <n v="1"/>
    <n v="7801700"/>
    <n v="7801700"/>
    <n v="1"/>
    <n v="1"/>
    <n v="3"/>
    <x v="4"/>
    <x v="3"/>
    <s v="učiteľstvo biológie (v kombinácii)"/>
    <n v="12"/>
    <n v="12"/>
    <n v="101011"/>
    <m/>
    <n v="14"/>
    <n v="4"/>
    <m/>
    <n v="13"/>
    <n v="13"/>
    <n v="5"/>
    <n v="0.96932515337423308"/>
    <n v="2.27"/>
    <n v="1"/>
    <n v="11.001840490797544"/>
  </r>
  <r>
    <n v="725000000"/>
    <n v="725030000"/>
    <n v="23856"/>
    <m/>
    <n v="6171715"/>
    <n v="6171715"/>
    <n v="1"/>
    <n v="1"/>
    <n v="3"/>
    <x v="4"/>
    <x v="9"/>
    <s v="misiológia, diakonia a sociálna práca"/>
    <n v="10"/>
    <n v="10"/>
    <n v="201121"/>
    <n v="301141"/>
    <n v="4"/>
    <m/>
    <m/>
    <m/>
    <m/>
    <n v="4"/>
    <n v="0.66666666666666674"/>
    <n v="1.58"/>
    <n v="1"/>
    <n v="4.2133333333333338"/>
  </r>
  <r>
    <n v="707000000"/>
    <n v="707020000"/>
    <n v="9998"/>
    <m/>
    <n v="8211924"/>
    <n v="8211924"/>
    <n v="3"/>
    <n v="2"/>
    <n v="5"/>
    <x v="5"/>
    <x v="10"/>
    <s v="teória hudobného umenia"/>
    <n v="20"/>
    <n v="20"/>
    <n v="202033"/>
    <m/>
    <n v="2"/>
    <m/>
    <n v="2"/>
    <m/>
    <m/>
    <n v="0"/>
    <n v="1"/>
    <n v="1.74"/>
    <n v="0"/>
    <n v="0"/>
  </r>
  <r>
    <n v="707000000"/>
    <n v="707020000"/>
    <n v="11885"/>
    <m/>
    <n v="8211728"/>
    <n v="8211728"/>
    <n v="1"/>
    <n v="1"/>
    <n v="3"/>
    <x v="5"/>
    <x v="10"/>
    <s v="skladba"/>
    <n v="2"/>
    <n v="2"/>
    <n v="202031"/>
    <m/>
    <n v="5"/>
    <n v="2"/>
    <m/>
    <n v="4"/>
    <n v="4"/>
    <n v="3"/>
    <n v="0.97376093294460642"/>
    <n v="5.1100000000000003"/>
    <n v="1"/>
    <n v="14.927755102040818"/>
  </r>
  <r>
    <n v="707000000"/>
    <n v="707030000"/>
    <n v="30143"/>
    <m/>
    <n v="8204810"/>
    <n v="8204810"/>
    <n v="2"/>
    <n v="1"/>
    <n v="2"/>
    <x v="5"/>
    <x v="11"/>
    <s v="strihová a zvuková skladba"/>
    <n v="2"/>
    <n v="2"/>
    <n v="202052"/>
    <m/>
    <n v="9"/>
    <n v="2"/>
    <m/>
    <m/>
    <m/>
    <n v="7"/>
    <n v="0.90812720848056538"/>
    <n v="5.1100000000000003"/>
    <n v="1.5"/>
    <n v="48.725565371024743"/>
  </r>
  <r>
    <n v="707000000"/>
    <n v="707030000"/>
    <n v="12204"/>
    <m/>
    <n v="8204907"/>
    <n v="8204907"/>
    <n v="3"/>
    <n v="1"/>
    <n v="3"/>
    <x v="5"/>
    <x v="11"/>
    <s v="kameramanská tvorba a fotografia"/>
    <n v="20"/>
    <n v="20"/>
    <n v="202053"/>
    <m/>
    <n v="1"/>
    <m/>
    <m/>
    <m/>
    <m/>
    <n v="1"/>
    <n v="1"/>
    <n v="1.74"/>
    <n v="3"/>
    <n v="5.22"/>
  </r>
  <r>
    <n v="707000000"/>
    <n v="707020000"/>
    <n v="16198"/>
    <m/>
    <n v="8211808"/>
    <n v="8211808"/>
    <n v="2"/>
    <n v="1"/>
    <n v="2"/>
    <x v="5"/>
    <x v="10"/>
    <s v="cirkevná hudba"/>
    <n v="2"/>
    <n v="2"/>
    <n v="202032"/>
    <m/>
    <n v="2"/>
    <m/>
    <m/>
    <m/>
    <m/>
    <n v="2"/>
    <n v="0.90812720848056538"/>
    <n v="5.1100000000000003"/>
    <n v="1.5"/>
    <n v="13.921590106007066"/>
  </r>
  <r>
    <n v="707000000"/>
    <n v="707020000"/>
    <n v="11250"/>
    <m/>
    <n v="8211905"/>
    <n v="8211905"/>
    <n v="3"/>
    <n v="1"/>
    <n v="3"/>
    <x v="5"/>
    <x v="10"/>
    <s v="spev"/>
    <n v="20"/>
    <n v="20"/>
    <n v="202033"/>
    <m/>
    <n v="1"/>
    <m/>
    <n v="1"/>
    <m/>
    <m/>
    <n v="0"/>
    <n v="1"/>
    <n v="1.74"/>
    <n v="3"/>
    <n v="0"/>
  </r>
  <r>
    <n v="707000000"/>
    <n v="707030000"/>
    <n v="24816"/>
    <m/>
    <n v="8204903"/>
    <n v="8204903"/>
    <n v="3"/>
    <n v="1"/>
    <n v="3"/>
    <x v="5"/>
    <x v="11"/>
    <s v="dokumentárna tvorba"/>
    <n v="20"/>
    <n v="20"/>
    <n v="202053"/>
    <m/>
    <n v="1"/>
    <m/>
    <m/>
    <m/>
    <m/>
    <n v="1"/>
    <n v="1"/>
    <n v="1.74"/>
    <n v="3"/>
    <n v="5.22"/>
  </r>
  <r>
    <n v="707000000"/>
    <n v="707020000"/>
    <n v="11261"/>
    <m/>
    <n v="8211896"/>
    <n v="8211896"/>
    <n v="2"/>
    <n v="1"/>
    <n v="2"/>
    <x v="5"/>
    <x v="10"/>
    <s v="dirigovanie"/>
    <n v="2"/>
    <n v="2"/>
    <n v="202032"/>
    <m/>
    <n v="3"/>
    <n v="2"/>
    <m/>
    <n v="1"/>
    <n v="1"/>
    <n v="1"/>
    <n v="0.90812720848056538"/>
    <n v="5.1100000000000003"/>
    <n v="1.5"/>
    <n v="6.9607950530035332"/>
  </r>
  <r>
    <n v="707000000"/>
    <n v="707030000"/>
    <n v="24811"/>
    <m/>
    <n v="8204921"/>
    <n v="8204921"/>
    <n v="3"/>
    <n v="1"/>
    <n v="3"/>
    <x v="5"/>
    <x v="11"/>
    <s v="produkcia a manažment umení"/>
    <n v="20"/>
    <n v="20"/>
    <n v="202053"/>
    <m/>
    <n v="1"/>
    <m/>
    <m/>
    <m/>
    <m/>
    <n v="1"/>
    <n v="1"/>
    <n v="1.74"/>
    <n v="3"/>
    <n v="5.22"/>
  </r>
  <r>
    <n v="707000000"/>
    <n v="707020000"/>
    <n v="16201"/>
    <m/>
    <n v="8212800"/>
    <n v="8212800"/>
    <n v="2"/>
    <n v="1"/>
    <n v="2"/>
    <x v="5"/>
    <x v="10"/>
    <s v="tanečné umenie"/>
    <n v="2"/>
    <n v="2"/>
    <n v="202022"/>
    <m/>
    <n v="12"/>
    <n v="3"/>
    <m/>
    <m/>
    <m/>
    <n v="9"/>
    <n v="0.90812720848056538"/>
    <n v="5.1100000000000003"/>
    <n v="1.5"/>
    <n v="62.647155477031802"/>
  </r>
  <r>
    <n v="707000000"/>
    <n v="707010000"/>
    <n v="24805"/>
    <m/>
    <n v="8213815"/>
    <n v="8213815"/>
    <n v="2"/>
    <n v="1"/>
    <n v="2"/>
    <x v="5"/>
    <x v="12"/>
    <s v="divadelná réžia a dramaturgia"/>
    <n v="2"/>
    <n v="2"/>
    <n v="202042"/>
    <m/>
    <n v="9"/>
    <n v="2"/>
    <m/>
    <n v="1"/>
    <m/>
    <n v="7"/>
    <n v="0.90812720848056538"/>
    <n v="5.1100000000000003"/>
    <n v="1.5"/>
    <n v="48.725565371024743"/>
  </r>
  <r>
    <n v="707000000"/>
    <n v="707020000"/>
    <n v="11246"/>
    <m/>
    <n v="8211904"/>
    <n v="8211904"/>
    <n v="3"/>
    <n v="1"/>
    <n v="3"/>
    <x v="5"/>
    <x v="10"/>
    <s v="klávesové nástroje"/>
    <n v="20"/>
    <n v="20"/>
    <n v="202033"/>
    <m/>
    <n v="1"/>
    <m/>
    <n v="1"/>
    <m/>
    <m/>
    <n v="0"/>
    <n v="1"/>
    <n v="1.74"/>
    <n v="3"/>
    <n v="0"/>
  </r>
  <r>
    <n v="707000000"/>
    <n v="707030000"/>
    <n v="24809"/>
    <m/>
    <n v="8204821"/>
    <n v="8204821"/>
    <n v="2"/>
    <n v="1"/>
    <n v="2"/>
    <x v="5"/>
    <x v="11"/>
    <s v="produkcia a manažment umení"/>
    <n v="2"/>
    <n v="2"/>
    <n v="202052"/>
    <m/>
    <n v="13"/>
    <m/>
    <m/>
    <m/>
    <m/>
    <n v="13"/>
    <n v="0.90812720848056538"/>
    <n v="5.1100000000000003"/>
    <n v="1.5"/>
    <n v="90.490335689045949"/>
  </r>
  <r>
    <n v="707000000"/>
    <n v="707030000"/>
    <n v="24808"/>
    <m/>
    <n v="8204814"/>
    <n v="8204814"/>
    <n v="2"/>
    <n v="1"/>
    <n v="2"/>
    <x v="5"/>
    <x v="11"/>
    <s v="audiovizuálne štúdiá"/>
    <n v="2"/>
    <n v="2"/>
    <n v="202052"/>
    <m/>
    <n v="6"/>
    <m/>
    <m/>
    <n v="1"/>
    <n v="1"/>
    <n v="6"/>
    <n v="0.90812720848056538"/>
    <n v="5.1100000000000003"/>
    <n v="1.5"/>
    <n v="41.764770318021199"/>
  </r>
  <r>
    <n v="707000000"/>
    <n v="707020000"/>
    <n v="11257"/>
    <m/>
    <n v="8211814"/>
    <n v="8211814"/>
    <n v="2"/>
    <n v="1"/>
    <n v="2"/>
    <x v="5"/>
    <x v="10"/>
    <s v="strunové a dychové nástroje"/>
    <n v="2"/>
    <n v="2"/>
    <n v="202032"/>
    <m/>
    <n v="27"/>
    <m/>
    <m/>
    <n v="3"/>
    <n v="3"/>
    <n v="27"/>
    <n v="0.90812720848056538"/>
    <n v="5.1100000000000003"/>
    <n v="1.5"/>
    <n v="187.94146643109542"/>
  </r>
  <r>
    <n v="707000000"/>
    <n v="707020000"/>
    <n v="11245"/>
    <m/>
    <n v="8211996"/>
    <n v="8211996"/>
    <n v="3"/>
    <n v="2"/>
    <n v="5"/>
    <x v="5"/>
    <x v="10"/>
    <s v="dirigovanie"/>
    <n v="20"/>
    <n v="20"/>
    <n v="202033"/>
    <m/>
    <n v="2"/>
    <m/>
    <n v="2"/>
    <m/>
    <m/>
    <n v="0"/>
    <n v="1"/>
    <n v="1.74"/>
    <n v="0"/>
    <n v="0"/>
  </r>
  <r>
    <n v="707000000"/>
    <n v="707010000"/>
    <n v="16204"/>
    <m/>
    <n v="8213803"/>
    <n v="8213803"/>
    <n v="2"/>
    <n v="1"/>
    <n v="2"/>
    <x v="5"/>
    <x v="12"/>
    <s v="herectvo"/>
    <n v="2"/>
    <n v="2"/>
    <n v="202042"/>
    <m/>
    <n v="15"/>
    <m/>
    <m/>
    <m/>
    <m/>
    <n v="15"/>
    <n v="0.90812720848056538"/>
    <n v="5.1100000000000003"/>
    <n v="1.5"/>
    <n v="104.41192579505301"/>
  </r>
  <r>
    <n v="707000000"/>
    <n v="707030000"/>
    <n v="16221"/>
    <m/>
    <n v="8204806"/>
    <n v="8204806"/>
    <n v="2"/>
    <n v="1"/>
    <n v="2"/>
    <x v="5"/>
    <x v="11"/>
    <s v="animovaná tvorba"/>
    <n v="2"/>
    <n v="2"/>
    <n v="202052"/>
    <m/>
    <n v="8"/>
    <m/>
    <m/>
    <m/>
    <m/>
    <n v="8"/>
    <n v="0.90812720848056538"/>
    <n v="5.1100000000000003"/>
    <n v="1.5"/>
    <n v="55.686360424028265"/>
  </r>
  <r>
    <n v="707000000"/>
    <n v="707030000"/>
    <n v="24807"/>
    <m/>
    <n v="8204812"/>
    <n v="8204812"/>
    <n v="2"/>
    <n v="1"/>
    <n v="2"/>
    <x v="5"/>
    <x v="11"/>
    <s v="scenáristika a réžia hraného a dokumentárneho filmu"/>
    <n v="2"/>
    <n v="2"/>
    <n v="202052"/>
    <m/>
    <n v="11"/>
    <m/>
    <m/>
    <n v="1"/>
    <n v="1"/>
    <n v="11"/>
    <n v="0.90812720848056538"/>
    <n v="5.1100000000000003"/>
    <n v="1.5"/>
    <n v="76.568745583038861"/>
  </r>
  <r>
    <n v="707000000"/>
    <n v="707030000"/>
    <n v="16206"/>
    <m/>
    <n v="8204807"/>
    <n v="8204807"/>
    <n v="2"/>
    <n v="1"/>
    <n v="2"/>
    <x v="5"/>
    <x v="11"/>
    <s v="kameramanská tvorba a fotografia"/>
    <n v="2"/>
    <n v="2"/>
    <n v="202052"/>
    <m/>
    <n v="6"/>
    <m/>
    <m/>
    <m/>
    <m/>
    <n v="6"/>
    <n v="0.90812720848056538"/>
    <n v="5.1100000000000003"/>
    <n v="1.5"/>
    <n v="41.764770318021199"/>
  </r>
  <r>
    <n v="707000000"/>
    <n v="707010000"/>
    <n v="22"/>
    <m/>
    <n v="8213806"/>
    <n v="8213806"/>
    <n v="2"/>
    <n v="1"/>
    <n v="2"/>
    <x v="5"/>
    <x v="12"/>
    <s v="bábkarská tvorba"/>
    <n v="2"/>
    <n v="2"/>
    <n v="202042"/>
    <m/>
    <n v="6"/>
    <m/>
    <m/>
    <m/>
    <m/>
    <n v="6"/>
    <n v="0.90812720848056538"/>
    <n v="5.1100000000000003"/>
    <n v="1.5"/>
    <n v="41.764770318021199"/>
  </r>
  <r>
    <n v="707000000"/>
    <n v="707010000"/>
    <n v="11276"/>
    <m/>
    <n v="8213821"/>
    <n v="8213821"/>
    <n v="2"/>
    <n v="1"/>
    <n v="2"/>
    <x v="5"/>
    <x v="12"/>
    <s v="divadelná scénografia"/>
    <n v="2"/>
    <n v="2"/>
    <n v="202042"/>
    <m/>
    <n v="6"/>
    <n v="1"/>
    <m/>
    <m/>
    <m/>
    <n v="5"/>
    <n v="0.90812720848056538"/>
    <n v="5.1100000000000003"/>
    <n v="1.5"/>
    <n v="34.803975265017677"/>
  </r>
  <r>
    <n v="707000000"/>
    <n v="707010000"/>
    <n v="30056"/>
    <m/>
    <n v="8213810"/>
    <n v="8213810"/>
    <n v="2"/>
    <n v="1"/>
    <n v="2"/>
    <x v="5"/>
    <x v="12"/>
    <s v="teória a kritika divadelného umenia"/>
    <n v="2"/>
    <n v="2"/>
    <n v="202042"/>
    <m/>
    <n v="8"/>
    <m/>
    <m/>
    <n v="2"/>
    <m/>
    <n v="8"/>
    <n v="0.90812720848056538"/>
    <n v="5.1100000000000003"/>
    <n v="1.5"/>
    <n v="55.686360424028265"/>
  </r>
  <r>
    <n v="707000000"/>
    <n v="707030000"/>
    <n v="16210"/>
    <m/>
    <n v="8204704"/>
    <n v="8204704"/>
    <n v="1"/>
    <n v="1"/>
    <n v="3"/>
    <x v="5"/>
    <x v="11"/>
    <s v="dramaturgia a scénaristika"/>
    <n v="2"/>
    <n v="2"/>
    <n v="202051"/>
    <m/>
    <n v="13"/>
    <n v="6"/>
    <m/>
    <n v="11"/>
    <n v="11"/>
    <n v="7"/>
    <n v="0.97376093294460642"/>
    <n v="5.1100000000000003"/>
    <n v="1"/>
    <n v="34.831428571428575"/>
  </r>
  <r>
    <n v="707000000"/>
    <n v="707020000"/>
    <n v="11259"/>
    <m/>
    <n v="8211804"/>
    <n v="8211804"/>
    <n v="2"/>
    <n v="1"/>
    <n v="2"/>
    <x v="5"/>
    <x v="10"/>
    <s v="klávesové nástroje"/>
    <n v="2"/>
    <n v="2"/>
    <n v="202032"/>
    <m/>
    <n v="9"/>
    <n v="2"/>
    <m/>
    <n v="2"/>
    <n v="2"/>
    <n v="7"/>
    <n v="0.90812720848056538"/>
    <n v="5.1100000000000003"/>
    <n v="1.5"/>
    <n v="48.725565371024743"/>
  </r>
  <r>
    <n v="707000000"/>
    <n v="707020000"/>
    <n v="11890"/>
    <m/>
    <n v="8211828"/>
    <n v="8211828"/>
    <n v="2"/>
    <n v="1"/>
    <n v="2"/>
    <x v="5"/>
    <x v="10"/>
    <s v="skladba"/>
    <n v="2"/>
    <n v="2"/>
    <n v="202032"/>
    <m/>
    <n v="6"/>
    <m/>
    <m/>
    <n v="1"/>
    <m/>
    <n v="6"/>
    <n v="0.90812720848056538"/>
    <n v="5.1100000000000003"/>
    <n v="1.5"/>
    <n v="41.764770318021199"/>
  </r>
  <r>
    <n v="707000000"/>
    <n v="707020000"/>
    <n v="11262"/>
    <m/>
    <n v="8211704"/>
    <n v="8211704"/>
    <n v="1"/>
    <n v="1"/>
    <n v="3"/>
    <x v="5"/>
    <x v="10"/>
    <s v="klávesové nástroje"/>
    <n v="2"/>
    <n v="2"/>
    <n v="202031"/>
    <m/>
    <n v="14"/>
    <n v="2"/>
    <m/>
    <n v="13"/>
    <n v="12"/>
    <n v="12"/>
    <n v="0.97376093294460642"/>
    <n v="5.1100000000000003"/>
    <n v="1"/>
    <n v="59.711020408163272"/>
  </r>
  <r>
    <n v="707000000"/>
    <n v="707020000"/>
    <n v="11889"/>
    <m/>
    <n v="8211810"/>
    <n v="8211810"/>
    <n v="2"/>
    <n v="1"/>
    <n v="2"/>
    <x v="5"/>
    <x v="10"/>
    <s v="komorná hra"/>
    <n v="2"/>
    <n v="2"/>
    <n v="202032"/>
    <m/>
    <n v="1"/>
    <m/>
    <m/>
    <m/>
    <m/>
    <n v="1"/>
    <n v="0.90812720848056538"/>
    <n v="5.1100000000000003"/>
    <n v="1.5"/>
    <n v="6.9607950530035332"/>
  </r>
  <r>
    <n v="707000000"/>
    <n v="707020000"/>
    <n v="11263"/>
    <m/>
    <n v="8211714"/>
    <n v="8211714"/>
    <n v="1"/>
    <n v="1"/>
    <n v="3"/>
    <x v="5"/>
    <x v="10"/>
    <s v="strunové a dychové nástroje"/>
    <n v="2"/>
    <n v="2"/>
    <n v="202031"/>
    <m/>
    <n v="22"/>
    <n v="3"/>
    <m/>
    <n v="19"/>
    <n v="19"/>
    <n v="19"/>
    <n v="0.97376093294460642"/>
    <n v="5.1100000000000003"/>
    <n v="1"/>
    <n v="94.542448979591839"/>
  </r>
  <r>
    <n v="707000000"/>
    <n v="707020000"/>
    <n v="11260"/>
    <m/>
    <n v="8211805"/>
    <n v="8211805"/>
    <n v="2"/>
    <n v="1"/>
    <n v="2"/>
    <x v="5"/>
    <x v="10"/>
    <s v="spev"/>
    <n v="2"/>
    <n v="2"/>
    <n v="202032"/>
    <m/>
    <n v="5"/>
    <m/>
    <m/>
    <m/>
    <m/>
    <n v="5"/>
    <n v="0.90812720848056538"/>
    <n v="5.1100000000000003"/>
    <n v="1.5"/>
    <n v="34.803975265017677"/>
  </r>
  <r>
    <n v="707000000"/>
    <n v="707020000"/>
    <n v="12201"/>
    <m/>
    <n v="8212900"/>
    <n v="8212900"/>
    <n v="3"/>
    <n v="1"/>
    <n v="3"/>
    <x v="5"/>
    <x v="10"/>
    <s v="tanečné umenie"/>
    <n v="20"/>
    <n v="20"/>
    <n v="202023"/>
    <m/>
    <n v="2"/>
    <m/>
    <n v="2"/>
    <m/>
    <m/>
    <n v="0"/>
    <n v="1"/>
    <n v="1.74"/>
    <n v="3"/>
    <n v="0"/>
  </r>
  <r>
    <n v="707000000"/>
    <n v="707020000"/>
    <n v="16200"/>
    <m/>
    <n v="8212700"/>
    <n v="8212700"/>
    <n v="1"/>
    <n v="1"/>
    <n v="3"/>
    <x v="5"/>
    <x v="10"/>
    <s v="tanečné umenie"/>
    <n v="2"/>
    <n v="2"/>
    <n v="202021"/>
    <m/>
    <n v="22"/>
    <n v="6"/>
    <m/>
    <n v="13"/>
    <n v="12"/>
    <n v="16"/>
    <n v="0.97376093294460642"/>
    <n v="5.1100000000000003"/>
    <n v="1"/>
    <n v="79.614693877551019"/>
  </r>
  <r>
    <n v="707000000"/>
    <n v="707030000"/>
    <n v="16205"/>
    <m/>
    <n v="8204707"/>
    <n v="8204707"/>
    <n v="1"/>
    <n v="1"/>
    <n v="3"/>
    <x v="5"/>
    <x v="11"/>
    <s v="kameramanská tvorba a fotografia"/>
    <n v="2"/>
    <n v="2"/>
    <n v="202051"/>
    <m/>
    <n v="8"/>
    <n v="3"/>
    <m/>
    <n v="8"/>
    <n v="8"/>
    <n v="5"/>
    <n v="0.97376093294460642"/>
    <n v="5.1100000000000003"/>
    <n v="1"/>
    <n v="24.879591836734697"/>
  </r>
  <r>
    <n v="707000000"/>
    <n v="707030000"/>
    <n v="16197"/>
    <m/>
    <n v="8204709"/>
    <n v="8204709"/>
    <n v="1"/>
    <n v="1"/>
    <n v="3"/>
    <x v="5"/>
    <x v="11"/>
    <s v="zvuková skladba"/>
    <n v="2"/>
    <n v="2"/>
    <n v="202051"/>
    <m/>
    <n v="9"/>
    <n v="2"/>
    <m/>
    <n v="6"/>
    <n v="6"/>
    <n v="7"/>
    <n v="0.97376093294460642"/>
    <n v="5.1100000000000003"/>
    <n v="1"/>
    <n v="34.831428571428575"/>
  </r>
  <r>
    <n v="707000000"/>
    <n v="707030000"/>
    <n v="16216"/>
    <m/>
    <n v="8204703"/>
    <n v="8204703"/>
    <n v="1"/>
    <n v="1"/>
    <n v="3"/>
    <x v="5"/>
    <x v="11"/>
    <s v="dokumentárna tvorba"/>
    <n v="2"/>
    <n v="2"/>
    <n v="202051"/>
    <m/>
    <n v="3"/>
    <n v="1"/>
    <m/>
    <n v="2"/>
    <n v="2"/>
    <n v="2"/>
    <n v="0.97376093294460642"/>
    <n v="5.1100000000000003"/>
    <n v="1"/>
    <n v="9.9518367346938774"/>
  </r>
  <r>
    <n v="707000000"/>
    <n v="707030000"/>
    <n v="11271"/>
    <m/>
    <n v="8204715"/>
    <n v="8204715"/>
    <n v="1"/>
    <n v="1"/>
    <n v="3"/>
    <x v="5"/>
    <x v="11"/>
    <s v="umelecká kritika a audiovizuálne štúdiá"/>
    <n v="2"/>
    <n v="2"/>
    <n v="202051"/>
    <m/>
    <n v="4"/>
    <m/>
    <m/>
    <n v="3"/>
    <n v="3"/>
    <n v="4"/>
    <n v="0.97376093294460642"/>
    <n v="5.1100000000000003"/>
    <n v="1"/>
    <n v="19.903673469387755"/>
  </r>
  <r>
    <n v="707000000"/>
    <n v="707020000"/>
    <n v="16199"/>
    <m/>
    <n v="8211705"/>
    <n v="8211705"/>
    <n v="1"/>
    <n v="1"/>
    <n v="3"/>
    <x v="5"/>
    <x v="10"/>
    <s v="spev"/>
    <n v="2"/>
    <n v="2"/>
    <n v="202031"/>
    <m/>
    <n v="11"/>
    <n v="2"/>
    <m/>
    <n v="10"/>
    <n v="10"/>
    <n v="9"/>
    <n v="0.97376093294460642"/>
    <n v="5.1100000000000003"/>
    <n v="1"/>
    <n v="44.783265306122459"/>
  </r>
  <r>
    <n v="707000000"/>
    <n v="707030000"/>
    <n v="16212"/>
    <m/>
    <n v="8204705"/>
    <n v="8204705"/>
    <n v="1"/>
    <n v="1"/>
    <n v="3"/>
    <x v="5"/>
    <x v="11"/>
    <s v="filmová a televízna réžia"/>
    <n v="2"/>
    <n v="2"/>
    <n v="202051"/>
    <m/>
    <n v="7"/>
    <n v="2"/>
    <m/>
    <n v="5"/>
    <n v="5"/>
    <n v="5"/>
    <n v="0.97376093294460642"/>
    <n v="5.1100000000000003"/>
    <n v="1"/>
    <n v="24.879591836734697"/>
  </r>
  <r>
    <n v="707000000"/>
    <n v="707030000"/>
    <n v="16196"/>
    <m/>
    <n v="8204708"/>
    <n v="8204708"/>
    <n v="1"/>
    <n v="1"/>
    <n v="3"/>
    <x v="5"/>
    <x v="11"/>
    <s v="strihová skladba"/>
    <n v="2"/>
    <n v="2"/>
    <n v="202051"/>
    <m/>
    <n v="7"/>
    <n v="3"/>
    <m/>
    <n v="7"/>
    <n v="7"/>
    <n v="4"/>
    <n v="0.97376093294460642"/>
    <n v="5.1100000000000003"/>
    <n v="1"/>
    <n v="19.903673469387755"/>
  </r>
  <r>
    <n v="707000000"/>
    <n v="707010000"/>
    <n v="16208"/>
    <m/>
    <n v="8213703"/>
    <n v="8213703"/>
    <n v="1"/>
    <n v="1"/>
    <n v="3"/>
    <x v="5"/>
    <x v="12"/>
    <s v="herectvo"/>
    <n v="2"/>
    <n v="2"/>
    <n v="202041"/>
    <m/>
    <n v="14"/>
    <n v="3"/>
    <m/>
    <n v="14"/>
    <n v="14"/>
    <n v="11"/>
    <n v="0.97376093294460642"/>
    <n v="5.1100000000000003"/>
    <n v="1"/>
    <n v="54.735102040816322"/>
  </r>
  <r>
    <n v="707000000"/>
    <n v="707010000"/>
    <n v="16224"/>
    <m/>
    <n v="8213725"/>
    <n v="8213725"/>
    <n v="1"/>
    <n v="1"/>
    <n v="3"/>
    <x v="5"/>
    <x v="12"/>
    <s v="bábkoherectvo"/>
    <n v="2"/>
    <n v="2"/>
    <n v="202041"/>
    <m/>
    <n v="9"/>
    <n v="3"/>
    <m/>
    <n v="8"/>
    <n v="8"/>
    <n v="6"/>
    <n v="0.97376093294460642"/>
    <n v="5.1100000000000003"/>
    <n v="1"/>
    <n v="29.855510204081636"/>
  </r>
  <r>
    <n v="707000000"/>
    <n v="707030000"/>
    <n v="16220"/>
    <m/>
    <n v="8204706"/>
    <n v="8204706"/>
    <n v="1"/>
    <n v="1"/>
    <n v="3"/>
    <x v="5"/>
    <x v="11"/>
    <s v="animovaná tvorba"/>
    <n v="2"/>
    <n v="2"/>
    <n v="202051"/>
    <m/>
    <n v="5"/>
    <n v="1"/>
    <n v="1"/>
    <n v="5"/>
    <n v="5"/>
    <n v="3"/>
    <n v="0.97376093294460642"/>
    <n v="5.1100000000000003"/>
    <n v="1"/>
    <n v="14.927755102040818"/>
  </r>
  <r>
    <n v="707000000"/>
    <n v="707010000"/>
    <n v="16195"/>
    <m/>
    <n v="8216711"/>
    <n v="8216711"/>
    <n v="1"/>
    <n v="1"/>
    <n v="3"/>
    <x v="5"/>
    <x v="12"/>
    <s v="scénická a kostýmová tvorba"/>
    <n v="2"/>
    <n v="2"/>
    <n v="202011"/>
    <m/>
    <n v="7"/>
    <m/>
    <m/>
    <n v="4"/>
    <n v="3"/>
    <n v="7"/>
    <n v="0.97376093294460642"/>
    <n v="5.1100000000000003"/>
    <n v="1"/>
    <n v="34.831428571428575"/>
  </r>
  <r>
    <n v="707000000"/>
    <n v="707010000"/>
    <n v="16222"/>
    <m/>
    <n v="8213714"/>
    <n v="8213714"/>
    <n v="1"/>
    <n v="1"/>
    <n v="3"/>
    <x v="5"/>
    <x v="12"/>
    <s v="bábkarská réžia a dramaturgia"/>
    <n v="2"/>
    <n v="2"/>
    <n v="202041"/>
    <m/>
    <n v="4"/>
    <n v="1"/>
    <m/>
    <n v="2"/>
    <n v="2"/>
    <n v="3"/>
    <n v="0.97376093294460642"/>
    <n v="5.1100000000000003"/>
    <n v="1"/>
    <n v="14.927755102040818"/>
  </r>
  <r>
    <n v="707000000"/>
    <n v="707010000"/>
    <n v="11284"/>
    <m/>
    <n v="8213710"/>
    <n v="8213710"/>
    <n v="1"/>
    <n v="1"/>
    <n v="3"/>
    <x v="5"/>
    <x v="12"/>
    <s v="teória a kritika divadelného umenia"/>
    <n v="2"/>
    <n v="2"/>
    <n v="202041"/>
    <m/>
    <n v="5"/>
    <n v="3"/>
    <m/>
    <n v="5"/>
    <n v="5"/>
    <n v="2"/>
    <n v="0.97376093294460642"/>
    <n v="5.1100000000000003"/>
    <n v="1"/>
    <n v="9.9518367346938774"/>
  </r>
  <r>
    <n v="707000000"/>
    <n v="707010000"/>
    <n v="16218"/>
    <m/>
    <n v="8213715"/>
    <n v="8213715"/>
    <n v="1"/>
    <n v="1"/>
    <n v="3"/>
    <x v="5"/>
    <x v="12"/>
    <s v="divadelná réžia a dramaturgia"/>
    <n v="2"/>
    <n v="2"/>
    <n v="202041"/>
    <m/>
    <n v="5"/>
    <n v="1"/>
    <m/>
    <n v="4"/>
    <n v="4"/>
    <n v="4"/>
    <n v="0.97376093294460642"/>
    <n v="5.1100000000000003"/>
    <n v="1"/>
    <n v="19.903673469387755"/>
  </r>
  <r>
    <n v="707000000"/>
    <n v="707030000"/>
    <n v="24818"/>
    <m/>
    <n v="8204912"/>
    <n v="8204912"/>
    <n v="3"/>
    <n v="1"/>
    <n v="3"/>
    <x v="5"/>
    <x v="11"/>
    <s v="scénaristika a réžia hraného a dokumentárneho filmu"/>
    <n v="20"/>
    <n v="20"/>
    <n v="202053"/>
    <m/>
    <n v="1"/>
    <m/>
    <m/>
    <m/>
    <m/>
    <n v="1"/>
    <n v="1"/>
    <n v="1.74"/>
    <n v="3"/>
    <n v="5.22"/>
  </r>
  <r>
    <n v="707000000"/>
    <n v="707020000"/>
    <n v="11251"/>
    <m/>
    <n v="8211905"/>
    <n v="8211905"/>
    <n v="3"/>
    <n v="2"/>
    <n v="5"/>
    <x v="5"/>
    <x v="10"/>
    <s v="spev"/>
    <n v="20"/>
    <n v="20"/>
    <n v="202033"/>
    <m/>
    <n v="1"/>
    <m/>
    <n v="1"/>
    <m/>
    <m/>
    <n v="0"/>
    <n v="1"/>
    <n v="1.74"/>
    <n v="0"/>
    <n v="0"/>
  </r>
  <r>
    <n v="707000000"/>
    <n v="707020000"/>
    <n v="11264"/>
    <m/>
    <n v="8211724"/>
    <n v="8211724"/>
    <n v="1"/>
    <n v="1"/>
    <n v="3"/>
    <x v="5"/>
    <x v="10"/>
    <s v="teória hudobného umenia"/>
    <n v="2"/>
    <n v="2"/>
    <n v="202031"/>
    <m/>
    <n v="2"/>
    <n v="1"/>
    <m/>
    <n v="1"/>
    <m/>
    <n v="1"/>
    <n v="0.97376093294460642"/>
    <n v="5.1100000000000003"/>
    <n v="1"/>
    <n v="4.9759183673469387"/>
  </r>
  <r>
    <n v="707000000"/>
    <n v="707030000"/>
    <n v="16203"/>
    <m/>
    <n v="8204711"/>
    <n v="8204711"/>
    <n v="1"/>
    <n v="1"/>
    <n v="3"/>
    <x v="5"/>
    <x v="11"/>
    <s v="produkcia a distribúcia filmového umenia a multimédií"/>
    <n v="2"/>
    <n v="2"/>
    <n v="202051"/>
    <m/>
    <n v="12"/>
    <n v="1"/>
    <m/>
    <n v="11"/>
    <n v="11"/>
    <n v="11"/>
    <n v="0.97376093294460642"/>
    <n v="5.1100000000000003"/>
    <n v="1"/>
    <n v="54.735102040816322"/>
  </r>
  <r>
    <n v="707000000"/>
    <n v="707010000"/>
    <n v="16214"/>
    <m/>
    <n v="8213711"/>
    <n v="8213711"/>
    <n v="1"/>
    <n v="1"/>
    <n v="3"/>
    <x v="5"/>
    <x v="12"/>
    <s v="divadelný manažment"/>
    <n v="2"/>
    <n v="2"/>
    <n v="202041"/>
    <m/>
    <n v="5"/>
    <n v="1"/>
    <m/>
    <n v="5"/>
    <n v="5"/>
    <n v="4"/>
    <n v="0.97376093294460642"/>
    <n v="5.1100000000000003"/>
    <n v="1"/>
    <n v="19.903673469387755"/>
  </r>
  <r>
    <n v="707000000"/>
    <n v="707010000"/>
    <n v="16223"/>
    <m/>
    <n v="8213713"/>
    <n v="8213713"/>
    <n v="1"/>
    <n v="1"/>
    <n v="3"/>
    <x v="5"/>
    <x v="12"/>
    <s v="bábkarská scénografia a technológia"/>
    <n v="2"/>
    <n v="2"/>
    <n v="202041"/>
    <m/>
    <n v="3"/>
    <m/>
    <m/>
    <n v="2"/>
    <n v="2"/>
    <n v="3"/>
    <n v="0.97376093294460642"/>
    <n v="5.1100000000000003"/>
    <n v="1"/>
    <n v="14.927755102040818"/>
  </r>
  <r>
    <n v="707000000"/>
    <n v="707020000"/>
    <n v="11252"/>
    <m/>
    <n v="8211914"/>
    <n v="8211914"/>
    <n v="3"/>
    <n v="1"/>
    <n v="3"/>
    <x v="5"/>
    <x v="10"/>
    <s v="strunové a dychové nástroje"/>
    <n v="20"/>
    <n v="20"/>
    <n v="202033"/>
    <m/>
    <n v="2"/>
    <m/>
    <n v="2"/>
    <m/>
    <m/>
    <n v="0"/>
    <n v="1"/>
    <n v="1.74"/>
    <n v="3"/>
    <n v="0"/>
  </r>
  <r>
    <n v="707000000"/>
    <n v="707030000"/>
    <n v="24806"/>
    <m/>
    <n v="8204803"/>
    <n v="8204803"/>
    <n v="2"/>
    <n v="1"/>
    <n v="2"/>
    <x v="5"/>
    <x v="11"/>
    <s v="dokumentárna tvorba"/>
    <n v="2"/>
    <n v="2"/>
    <n v="202052"/>
    <m/>
    <n v="4"/>
    <n v="1"/>
    <m/>
    <m/>
    <m/>
    <n v="3"/>
    <n v="0.90812720848056538"/>
    <n v="5.1100000000000003"/>
    <n v="1.5"/>
    <n v="20.8823851590106"/>
  </r>
  <r>
    <n v="711000000"/>
    <n v="711020000"/>
    <n v="12258"/>
    <m/>
    <n v="1503900"/>
    <n v="1503900"/>
    <n v="3"/>
    <n v="2"/>
    <n v="5"/>
    <x v="6"/>
    <x v="13"/>
    <s v="genetika"/>
    <n v="19"/>
    <n v="19"/>
    <n v="402043"/>
    <m/>
    <n v="1"/>
    <m/>
    <m/>
    <m/>
    <m/>
    <n v="1"/>
    <n v="1"/>
    <n v="3.37"/>
    <n v="0"/>
    <n v="0"/>
  </r>
  <r>
    <n v="711000000"/>
    <n v="711030000"/>
    <n v="4855"/>
    <m/>
    <n v="6835700"/>
    <n v="6835700"/>
    <n v="1"/>
    <n v="2"/>
    <n v="3"/>
    <x v="6"/>
    <x v="14"/>
    <s v="právo"/>
    <n v="11"/>
    <n v="11"/>
    <n v="304011"/>
    <m/>
    <n v="26"/>
    <n v="25"/>
    <m/>
    <n v="26"/>
    <n v="25"/>
    <n v="1"/>
    <n v="0.99432892249527405"/>
    <n v="1"/>
    <n v="0.3"/>
    <n v="0.29829867674858218"/>
  </r>
  <r>
    <n v="711000000"/>
    <n v="711020000"/>
    <n v="12255"/>
    <m/>
    <m/>
    <n v="1124900"/>
    <n v="3"/>
    <n v="1"/>
    <n v="4"/>
    <x v="6"/>
    <x v="13"/>
    <s v="jadrová a subjadrová fyzika"/>
    <n v="19"/>
    <n v="19"/>
    <n v="401053"/>
    <m/>
    <n v="2"/>
    <m/>
    <m/>
    <m/>
    <m/>
    <m/>
    <m/>
    <m/>
    <m/>
    <m/>
  </r>
  <r>
    <n v="711000000"/>
    <n v="711010000"/>
    <n v="12290"/>
    <m/>
    <n v="5105900"/>
    <n v="5105900"/>
    <n v="3"/>
    <n v="1"/>
    <n v="4"/>
    <x v="6"/>
    <x v="15"/>
    <s v="vnútorné choroby"/>
    <n v="18"/>
    <n v="18"/>
    <n v="701043"/>
    <m/>
    <n v="6"/>
    <m/>
    <n v="1"/>
    <m/>
    <m/>
    <n v="5"/>
    <n v="1"/>
    <n v="5.39"/>
    <n v="3"/>
    <n v="80.849999999999994"/>
  </r>
  <r>
    <n v="711000000"/>
    <n v="711010000"/>
    <n v="12307"/>
    <m/>
    <n v="5108900"/>
    <n v="5108900"/>
    <n v="3"/>
    <n v="2"/>
    <n v="5"/>
    <x v="6"/>
    <x v="15"/>
    <s v="chirurgia"/>
    <n v="18"/>
    <n v="18"/>
    <n v="701073"/>
    <m/>
    <n v="5"/>
    <m/>
    <n v="5"/>
    <m/>
    <m/>
    <n v="0"/>
    <n v="1"/>
    <n v="5.39"/>
    <n v="0"/>
    <n v="0"/>
  </r>
  <r>
    <n v="711000000"/>
    <n v="711010000"/>
    <n v="11611"/>
    <m/>
    <n v="5153900"/>
    <n v="5153900"/>
    <n v="3"/>
    <n v="2"/>
    <n v="5"/>
    <x v="6"/>
    <x v="15"/>
    <s v="anatómia, histológia a embryológia"/>
    <n v="18"/>
    <n v="18"/>
    <n v="701023"/>
    <m/>
    <n v="1"/>
    <m/>
    <n v="1"/>
    <m/>
    <m/>
    <n v="0"/>
    <n v="1"/>
    <n v="5.39"/>
    <n v="0"/>
    <n v="0"/>
  </r>
  <r>
    <n v="711000000"/>
    <n v="711010000"/>
    <n v="24928"/>
    <m/>
    <n v="5141800"/>
    <n v="5141800"/>
    <n v="12"/>
    <n v="1"/>
    <n v="6"/>
    <x v="6"/>
    <x v="15"/>
    <s v="všeobecné lekárstvo"/>
    <n v="1"/>
    <n v="1"/>
    <n v="701012"/>
    <m/>
    <n v="282"/>
    <n v="16"/>
    <m/>
    <n v="20"/>
    <n v="19"/>
    <n v="266"/>
    <n v="0.94871794871794868"/>
    <n v="4.96"/>
    <n v="1.5"/>
    <n v="1877.5507692307692"/>
  </r>
  <r>
    <n v="711000000"/>
    <n v="711050000"/>
    <n v="4088"/>
    <m/>
    <n v="7330883"/>
    <n v="7330883"/>
    <n v="2"/>
    <n v="1"/>
    <n v="2"/>
    <x v="6"/>
    <x v="1"/>
    <s v="anglický jazyk pre európske inštitúcie a ekonomiku"/>
    <n v="6"/>
    <n v="6"/>
    <n v="201352"/>
    <m/>
    <n v="9"/>
    <m/>
    <m/>
    <n v="1"/>
    <n v="1"/>
    <n v="9"/>
    <n v="0.82278481012658222"/>
    <n v="2.38"/>
    <n v="1.5"/>
    <n v="26.436075949367087"/>
  </r>
  <r>
    <n v="711000000"/>
    <n v="711010000"/>
    <n v="12291"/>
    <m/>
    <n v="5111900"/>
    <n v="5111900"/>
    <n v="3"/>
    <n v="2"/>
    <n v="5"/>
    <x v="6"/>
    <x v="15"/>
    <s v="pediatria"/>
    <n v="18"/>
    <n v="18"/>
    <n v="701103"/>
    <m/>
    <n v="2"/>
    <m/>
    <n v="1"/>
    <m/>
    <m/>
    <n v="1"/>
    <n v="1"/>
    <n v="5.39"/>
    <n v="0"/>
    <n v="0"/>
  </r>
  <r>
    <n v="711000000"/>
    <n v="711010000"/>
    <n v="17384"/>
    <m/>
    <n v="5166800"/>
    <n v="5166800"/>
    <n v="12"/>
    <n v="1"/>
    <n v="6"/>
    <x v="6"/>
    <x v="15"/>
    <s v="zubné lekárstvo"/>
    <n v="1"/>
    <n v="1"/>
    <n v="702012"/>
    <m/>
    <n v="87"/>
    <n v="12"/>
    <m/>
    <n v="2"/>
    <n v="2"/>
    <n v="75"/>
    <n v="0.94871794871794868"/>
    <n v="4.96"/>
    <n v="1.5"/>
    <n v="529.38461538461536"/>
  </r>
  <r>
    <n v="711000000"/>
    <n v="711010000"/>
    <n v="12304"/>
    <m/>
    <n v="5168900"/>
    <n v="5168900"/>
    <n v="3"/>
    <n v="1"/>
    <n v="4"/>
    <x v="6"/>
    <x v="15"/>
    <s v="klinická biochémia"/>
    <n v="18"/>
    <n v="18"/>
    <n v="701253"/>
    <m/>
    <n v="3"/>
    <m/>
    <m/>
    <m/>
    <m/>
    <n v="3"/>
    <n v="1"/>
    <n v="5.39"/>
    <n v="3"/>
    <n v="48.509999999999991"/>
  </r>
  <r>
    <n v="711000000"/>
    <n v="711030000"/>
    <n v="24733"/>
    <m/>
    <n v="6835800"/>
    <n v="6835800"/>
    <n v="2"/>
    <n v="1"/>
    <n v="1"/>
    <x v="6"/>
    <x v="14"/>
    <s v="právo"/>
    <n v="11"/>
    <n v="11"/>
    <n v="304012"/>
    <m/>
    <n v="227"/>
    <n v="28"/>
    <n v="4"/>
    <n v="7"/>
    <n v="6"/>
    <n v="195"/>
    <n v="0.76821192052980136"/>
    <n v="1"/>
    <n v="1.5"/>
    <n v="224.7019867549669"/>
  </r>
  <r>
    <n v="711000000"/>
    <n v="711010000"/>
    <n v="17398"/>
    <m/>
    <n v="5602800"/>
    <n v="5602800"/>
    <n v="2"/>
    <n v="1"/>
    <n v="2"/>
    <x v="6"/>
    <x v="15"/>
    <s v="ošetrovateľstvo"/>
    <n v="17"/>
    <n v="17"/>
    <n v="704012"/>
    <m/>
    <n v="12"/>
    <m/>
    <m/>
    <m/>
    <m/>
    <n v="12"/>
    <n v="0.93939393939393945"/>
    <n v="3.41"/>
    <n v="1.5"/>
    <n v="57.660000000000011"/>
  </r>
  <r>
    <n v="711000000"/>
    <m/>
    <m/>
    <m/>
    <m/>
    <m/>
    <n v="2"/>
    <n v="1"/>
    <n v="2"/>
    <x v="6"/>
    <x v="7"/>
    <s v="ošetrovateľstvo"/>
    <m/>
    <m/>
    <m/>
    <m/>
    <m/>
    <m/>
    <m/>
    <m/>
    <m/>
    <m/>
    <n v="1"/>
    <m/>
    <m/>
    <m/>
  </r>
  <r>
    <n v="711000000"/>
    <n v="711050000"/>
    <n v="11339"/>
    <m/>
    <n v="7561700"/>
    <n v="7561700"/>
    <n v="1"/>
    <n v="2"/>
    <n v="3"/>
    <x v="6"/>
    <x v="1"/>
    <s v="sociálna práca"/>
    <n v="10"/>
    <n v="10"/>
    <n v="301141"/>
    <m/>
    <n v="37"/>
    <n v="15"/>
    <m/>
    <n v="25"/>
    <n v="25"/>
    <n v="22"/>
    <n v="0.91489361702127658"/>
    <n v="1.58"/>
    <n v="0.3"/>
    <n v="9.5405106382978726"/>
  </r>
  <r>
    <n v="711000000"/>
    <n v="711030000"/>
    <n v="12285"/>
    <m/>
    <n v="6817900"/>
    <n v="6817900"/>
    <n v="3"/>
    <n v="1"/>
    <n v="3"/>
    <x v="6"/>
    <x v="14"/>
    <s v="občianske právo"/>
    <n v="20"/>
    <n v="20"/>
    <n v="304113"/>
    <m/>
    <n v="4"/>
    <m/>
    <n v="2"/>
    <m/>
    <m/>
    <n v="2"/>
    <n v="0.93333333333333335"/>
    <n v="1.74"/>
    <n v="3"/>
    <n v="9.7439999999999998"/>
  </r>
  <r>
    <n v="711000000"/>
    <n v="711030000"/>
    <n v="24732"/>
    <m/>
    <n v="6835700"/>
    <n v="6835700"/>
    <n v="1"/>
    <n v="2"/>
    <n v="4"/>
    <x v="6"/>
    <x v="14"/>
    <s v="právo"/>
    <n v="11"/>
    <n v="11"/>
    <n v="304011"/>
    <m/>
    <n v="31"/>
    <n v="27"/>
    <m/>
    <n v="30"/>
    <n v="30"/>
    <n v="4"/>
    <n v="0.99432892249527405"/>
    <n v="1"/>
    <n v="0.3"/>
    <n v="1.1931947069943287"/>
  </r>
  <r>
    <n v="711000000"/>
    <n v="711030000"/>
    <n v="24731"/>
    <m/>
    <n v="6835800"/>
    <n v="6835800"/>
    <n v="2"/>
    <n v="2"/>
    <n v="1"/>
    <x v="6"/>
    <x v="14"/>
    <s v="právo"/>
    <n v="11"/>
    <n v="11"/>
    <n v="304012"/>
    <m/>
    <n v="40"/>
    <n v="36"/>
    <n v="1"/>
    <m/>
    <m/>
    <n v="3"/>
    <n v="0.76821192052980136"/>
    <n v="1"/>
    <n v="0"/>
    <n v="0"/>
  </r>
  <r>
    <n v="711000000"/>
    <n v="711030000"/>
    <n v="12280"/>
    <m/>
    <n v="6831900"/>
    <n v="6831900"/>
    <n v="3"/>
    <n v="1"/>
    <n v="3"/>
    <x v="6"/>
    <x v="14"/>
    <s v="teória a dejiny štátu a práva"/>
    <n v="20"/>
    <n v="20"/>
    <n v="304023"/>
    <m/>
    <n v="3"/>
    <n v="2"/>
    <n v="2"/>
    <m/>
    <m/>
    <n v="0"/>
    <n v="0.93333333333333335"/>
    <n v="1.74"/>
    <n v="3"/>
    <n v="0"/>
  </r>
  <r>
    <n v="711000000"/>
    <n v="711030000"/>
    <n v="24734"/>
    <m/>
    <n v="6835700"/>
    <n v="6835700"/>
    <n v="1"/>
    <n v="1"/>
    <n v="4"/>
    <x v="6"/>
    <x v="14"/>
    <s v="právo"/>
    <n v="11"/>
    <n v="11"/>
    <n v="304011"/>
    <m/>
    <n v="183"/>
    <n v="13"/>
    <n v="18"/>
    <n v="183"/>
    <n v="183"/>
    <n v="152"/>
    <n v="0.99432892249527405"/>
    <n v="1"/>
    <n v="1"/>
    <n v="151.13799621928166"/>
  </r>
  <r>
    <n v="711000000"/>
    <n v="711030000"/>
    <n v="4858"/>
    <m/>
    <n v="6813900"/>
    <n v="6813900"/>
    <n v="3"/>
    <n v="2"/>
    <n v="5"/>
    <x v="6"/>
    <x v="14"/>
    <s v="obchodné a finančné právo"/>
    <n v="20"/>
    <n v="20"/>
    <n v="304103"/>
    <m/>
    <n v="2"/>
    <m/>
    <m/>
    <m/>
    <m/>
    <n v="2"/>
    <n v="0.93333333333333335"/>
    <n v="1.74"/>
    <n v="0"/>
    <n v="0"/>
  </r>
  <r>
    <n v="711000000"/>
    <n v="711030000"/>
    <n v="12278"/>
    <m/>
    <n v="6808900"/>
    <n v="6808900"/>
    <n v="3"/>
    <n v="1"/>
    <n v="3"/>
    <x v="6"/>
    <x v="14"/>
    <s v="trestné právo"/>
    <n v="20"/>
    <n v="20"/>
    <n v="304073"/>
    <m/>
    <n v="4"/>
    <m/>
    <n v="1"/>
    <m/>
    <m/>
    <n v="3"/>
    <n v="0.93333333333333335"/>
    <n v="1.74"/>
    <n v="3"/>
    <n v="14.616"/>
  </r>
  <r>
    <n v="711000000"/>
    <n v="711010000"/>
    <n v="4707"/>
    <m/>
    <n v="5607900"/>
    <n v="5607900"/>
    <n v="3"/>
    <n v="2"/>
    <n v="5"/>
    <x v="6"/>
    <x v="15"/>
    <s v="verejné zdravotníctvo"/>
    <n v="19"/>
    <n v="19"/>
    <n v="704023"/>
    <m/>
    <n v="3"/>
    <m/>
    <n v="1"/>
    <m/>
    <m/>
    <n v="2"/>
    <n v="1"/>
    <n v="3.37"/>
    <n v="0"/>
    <n v="0"/>
  </r>
  <r>
    <n v="711000000"/>
    <n v="711050000"/>
    <n v="4852"/>
    <m/>
    <n v="7701800"/>
    <n v="7701800"/>
    <n v="2"/>
    <n v="1"/>
    <n v="2"/>
    <x v="6"/>
    <x v="1"/>
    <s v="psychológia"/>
    <n v="10"/>
    <n v="10"/>
    <n v="301092"/>
    <m/>
    <n v="49"/>
    <n v="5"/>
    <m/>
    <n v="5"/>
    <n v="5"/>
    <n v="44"/>
    <n v="0.8904109589041096"/>
    <n v="1.58"/>
    <n v="1.5"/>
    <n v="92.852054794520555"/>
  </r>
  <r>
    <n v="711000000"/>
    <n v="711020000"/>
    <n v="23546"/>
    <n v="1"/>
    <n v="7805800"/>
    <n v="7805800"/>
    <n v="2"/>
    <n v="1"/>
    <n v="2"/>
    <x v="6"/>
    <x v="13"/>
    <s v="učiteľstvo geografie (v kombinácii)"/>
    <n v="12"/>
    <n v="12"/>
    <n v="101012"/>
    <m/>
    <n v="34"/>
    <m/>
    <m/>
    <n v="1"/>
    <n v="1"/>
    <n v="17"/>
    <n v="0.91176470588235292"/>
    <n v="2.27"/>
    <n v="1.5"/>
    <n v="52.777500000000003"/>
  </r>
  <r>
    <n v="711000000"/>
    <n v="711050000"/>
    <n v="100051"/>
    <n v="1"/>
    <n v="7819800"/>
    <n v="7819800"/>
    <n v="2"/>
    <n v="1"/>
    <n v="2"/>
    <x v="6"/>
    <x v="1"/>
    <s v="učiteľstvo psychológie (v kombinácii)"/>
    <n v="7"/>
    <n v="7"/>
    <n v="101012"/>
    <m/>
    <n v="20"/>
    <m/>
    <m/>
    <n v="1"/>
    <n v="1"/>
    <n v="10"/>
    <n v="0.91176470588235292"/>
    <n v="1.88"/>
    <n v="1.5"/>
    <n v="25.711764705882352"/>
  </r>
  <r>
    <n v="711000000"/>
    <n v="711050000"/>
    <n v="3938"/>
    <m/>
    <n v="7561800"/>
    <n v="7561800"/>
    <n v="2"/>
    <n v="2"/>
    <n v="2"/>
    <x v="6"/>
    <x v="1"/>
    <s v="sociálna práca"/>
    <n v="10"/>
    <n v="10"/>
    <n v="301142"/>
    <m/>
    <n v="32"/>
    <n v="8"/>
    <m/>
    <m/>
    <m/>
    <n v="24"/>
    <n v="0.75555555555555554"/>
    <n v="1.58"/>
    <n v="0"/>
    <n v="0"/>
  </r>
  <r>
    <n v="711000000"/>
    <n v="711050000"/>
    <n v="3948"/>
    <m/>
    <n v="7561800"/>
    <n v="7561800"/>
    <n v="2"/>
    <n v="1"/>
    <n v="2"/>
    <x v="6"/>
    <x v="1"/>
    <s v="sociálna práca"/>
    <n v="10"/>
    <n v="10"/>
    <n v="301142"/>
    <m/>
    <n v="50"/>
    <m/>
    <m/>
    <n v="2"/>
    <n v="1"/>
    <n v="50"/>
    <n v="0.75555555555555554"/>
    <n v="1.58"/>
    <n v="1.5"/>
    <n v="89.533333333333331"/>
  </r>
  <r>
    <n v="711000000"/>
    <n v="711050000"/>
    <n v="23549"/>
    <n v="1"/>
    <n v="7828800"/>
    <n v="7828800"/>
    <n v="2"/>
    <n v="1"/>
    <n v="2"/>
    <x v="6"/>
    <x v="1"/>
    <s v="učiteľstvo slovenského jazyka a literatúry (v kombinácii)"/>
    <n v="15"/>
    <n v="15"/>
    <n v="101012"/>
    <m/>
    <n v="22"/>
    <n v="2"/>
    <m/>
    <m/>
    <m/>
    <n v="10"/>
    <n v="0.91176470588235292"/>
    <n v="1.73"/>
    <n v="1.5"/>
    <n v="23.660294117647059"/>
  </r>
  <r>
    <n v="711000000"/>
    <n v="711050000"/>
    <n v="23551"/>
    <n v="1"/>
    <n v="7826800"/>
    <n v="7826800"/>
    <n v="2"/>
    <n v="1"/>
    <n v="2"/>
    <x v="6"/>
    <x v="1"/>
    <s v="učiteľstvo nemeckého jazyka a literatúry (v kombinácii)"/>
    <n v="13"/>
    <n v="13"/>
    <n v="101012"/>
    <m/>
    <n v="12"/>
    <n v="1"/>
    <m/>
    <m/>
    <m/>
    <n v="5.5"/>
    <n v="0.91176470588235292"/>
    <n v="1.73"/>
    <n v="1.5"/>
    <n v="13.013161764705883"/>
  </r>
  <r>
    <n v="711000000"/>
    <n v="711050000"/>
    <n v="11292"/>
    <m/>
    <n v="7218700"/>
    <n v="7218700"/>
    <n v="1"/>
    <n v="2"/>
    <n v="3"/>
    <x v="6"/>
    <x v="1"/>
    <s v="masmediálne štúdiá"/>
    <n v="7"/>
    <n v="7"/>
    <n v="302031"/>
    <m/>
    <n v="15"/>
    <n v="9"/>
    <m/>
    <n v="14"/>
    <n v="12"/>
    <n v="6"/>
    <n v="0.96153846153846156"/>
    <n v="1.88"/>
    <n v="0.3"/>
    <n v="3.2538461538461534"/>
  </r>
  <r>
    <n v="711000000"/>
    <n v="711020000"/>
    <n v="12269"/>
    <m/>
    <n v="1122903"/>
    <n v="1122903"/>
    <n v="3"/>
    <n v="1"/>
    <n v="4"/>
    <x v="6"/>
    <x v="13"/>
    <s v="fyzika kondenzovaných látok"/>
    <n v="19"/>
    <n v="19"/>
    <n v="401033"/>
    <m/>
    <n v="6"/>
    <m/>
    <n v="3"/>
    <m/>
    <m/>
    <n v="3"/>
    <n v="1"/>
    <n v="3.37"/>
    <n v="3"/>
    <n v="30.33"/>
  </r>
  <r>
    <n v="711000000"/>
    <n v="711020000"/>
    <n v="23545"/>
    <n v="1"/>
    <n v="7807800"/>
    <n v="7807800"/>
    <n v="2"/>
    <n v="1"/>
    <n v="2"/>
    <x v="6"/>
    <x v="13"/>
    <s v="učiteľstvo chémie (v kombinácii)"/>
    <n v="12"/>
    <n v="12"/>
    <n v="101012"/>
    <m/>
    <n v="24"/>
    <m/>
    <m/>
    <n v="10"/>
    <n v="9"/>
    <n v="12"/>
    <n v="0.91176470588235292"/>
    <n v="2.27"/>
    <n v="1.5"/>
    <n v="37.254705882352937"/>
  </r>
  <r>
    <n v="711000000"/>
    <n v="711010000"/>
    <n v="17393"/>
    <m/>
    <n v="5607700"/>
    <n v="5607700"/>
    <n v="1"/>
    <n v="1"/>
    <n v="3"/>
    <x v="6"/>
    <x v="15"/>
    <s v="verejné zdravotníctvo"/>
    <n v="4"/>
    <n v="4"/>
    <n v="704021"/>
    <m/>
    <n v="12"/>
    <n v="2"/>
    <m/>
    <n v="10"/>
    <n v="10"/>
    <n v="10"/>
    <n v="0.95205479452054798"/>
    <n v="2.34"/>
    <n v="1"/>
    <n v="22.278082191780818"/>
  </r>
  <r>
    <n v="711000000"/>
    <n v="711020000"/>
    <n v="4875"/>
    <m/>
    <n v="1160800"/>
    <n v="1160800"/>
    <n v="2"/>
    <n v="1"/>
    <n v="2"/>
    <x v="6"/>
    <x v="13"/>
    <s v="fyzika"/>
    <n v="4"/>
    <n v="4"/>
    <n v="401012"/>
    <m/>
    <n v="2"/>
    <m/>
    <m/>
    <n v="2"/>
    <n v="2"/>
    <n v="2"/>
    <n v="0.94285714285714284"/>
    <n v="2.34"/>
    <n v="1.5"/>
    <n v="6.6188571428571414"/>
  </r>
  <r>
    <n v="711000000"/>
    <n v="711010000"/>
    <n v="12301"/>
    <m/>
    <n v="5102900"/>
    <n v="5102900"/>
    <n v="3"/>
    <n v="1"/>
    <n v="4"/>
    <x v="6"/>
    <x v="15"/>
    <s v="normálna a patologická fyziológia"/>
    <n v="18"/>
    <n v="18"/>
    <n v="701033"/>
    <m/>
    <n v="2"/>
    <m/>
    <m/>
    <m/>
    <m/>
    <n v="2"/>
    <n v="1"/>
    <n v="5.39"/>
    <n v="3"/>
    <n v="32.339999999999996"/>
  </r>
  <r>
    <n v="711000000"/>
    <n v="711010000"/>
    <n v="12298"/>
    <m/>
    <n v="5104901"/>
    <n v="5104901"/>
    <n v="3"/>
    <n v="2"/>
    <n v="5"/>
    <x v="6"/>
    <x v="15"/>
    <s v="lekárska farmakológia"/>
    <n v="19"/>
    <n v="19"/>
    <n v="703023"/>
    <m/>
    <n v="2"/>
    <m/>
    <n v="1"/>
    <m/>
    <m/>
    <n v="1"/>
    <n v="1"/>
    <n v="3.37"/>
    <n v="0"/>
    <n v="0"/>
  </r>
  <r>
    <n v="711000000"/>
    <n v="711020000"/>
    <n v="12261"/>
    <m/>
    <n v="1517900"/>
    <n v="1517900"/>
    <n v="3"/>
    <n v="2"/>
    <n v="5"/>
    <x v="6"/>
    <x v="13"/>
    <s v="fyziológia živočíchov"/>
    <n v="19"/>
    <n v="19"/>
    <n v="402103"/>
    <m/>
    <n v="1"/>
    <m/>
    <m/>
    <m/>
    <m/>
    <n v="1"/>
    <n v="1"/>
    <n v="3.37"/>
    <n v="0"/>
    <n v="0"/>
  </r>
  <r>
    <n v="711000000"/>
    <n v="711020000"/>
    <n v="12265"/>
    <m/>
    <n v="1410900"/>
    <n v="1410900"/>
    <n v="3"/>
    <n v="1"/>
    <n v="4"/>
    <x v="6"/>
    <x v="13"/>
    <s v="biochémia"/>
    <n v="19"/>
    <n v="19"/>
    <n v="401223"/>
    <m/>
    <n v="5"/>
    <m/>
    <m/>
    <m/>
    <m/>
    <n v="5"/>
    <n v="1"/>
    <n v="3.37"/>
    <n v="3"/>
    <n v="50.550000000000004"/>
  </r>
  <r>
    <n v="711000000"/>
    <n v="711010000"/>
    <n v="12311"/>
    <m/>
    <n v="5108900"/>
    <n v="5108900"/>
    <n v="3"/>
    <n v="1"/>
    <n v="4"/>
    <x v="6"/>
    <x v="15"/>
    <s v="chirurgia"/>
    <n v="18"/>
    <n v="18"/>
    <n v="701073"/>
    <m/>
    <n v="2"/>
    <m/>
    <n v="1"/>
    <m/>
    <m/>
    <n v="1"/>
    <n v="1"/>
    <n v="5.39"/>
    <n v="3"/>
    <n v="16.169999999999998"/>
  </r>
  <r>
    <n v="711000000"/>
    <n v="711020000"/>
    <n v="11608"/>
    <m/>
    <n v="1114900"/>
    <n v="1114900"/>
    <n v="3"/>
    <n v="1"/>
    <n v="4"/>
    <x v="6"/>
    <x v="13"/>
    <s v="aplikovaná matematika"/>
    <n v="19"/>
    <n v="19"/>
    <n v="901093"/>
    <m/>
    <n v="2"/>
    <m/>
    <m/>
    <m/>
    <m/>
    <n v="2"/>
    <n v="1"/>
    <n v="3.37"/>
    <n v="3"/>
    <n v="20.22"/>
  </r>
  <r>
    <n v="711000000"/>
    <n v="711050000"/>
    <n v="23550"/>
    <n v="1"/>
    <n v="7822800"/>
    <n v="7822800"/>
    <n v="2"/>
    <n v="1"/>
    <n v="2"/>
    <x v="6"/>
    <x v="1"/>
    <s v="učiteľstvo anglického jazyka a literatúry (v kombinácii)"/>
    <n v="13"/>
    <n v="13"/>
    <n v="101012"/>
    <m/>
    <n v="10"/>
    <m/>
    <m/>
    <m/>
    <m/>
    <n v="5"/>
    <n v="0.91176470588235292"/>
    <n v="1.73"/>
    <n v="1.5"/>
    <n v="11.830147058823529"/>
  </r>
  <r>
    <n v="711000000"/>
    <n v="711020000"/>
    <n v="23543"/>
    <n v="1"/>
    <n v="7801800"/>
    <n v="7801800"/>
    <n v="2"/>
    <n v="1"/>
    <n v="2"/>
    <x v="6"/>
    <x v="13"/>
    <s v="učiteľstvo biológie (v kombinácii)"/>
    <n v="12"/>
    <n v="12"/>
    <n v="101012"/>
    <m/>
    <n v="34"/>
    <m/>
    <m/>
    <n v="9"/>
    <n v="8"/>
    <n v="17"/>
    <n v="0.91176470588235292"/>
    <n v="2.27"/>
    <n v="1.5"/>
    <n v="52.777500000000003"/>
  </r>
  <r>
    <n v="711000000"/>
    <n v="711020000"/>
    <n v="11300"/>
    <m/>
    <n v="1505900"/>
    <n v="1505900"/>
    <n v="3"/>
    <n v="1"/>
    <n v="4"/>
    <x v="6"/>
    <x v="13"/>
    <s v="fyziológia rastlín"/>
    <n v="19"/>
    <n v="19"/>
    <n v="402093"/>
    <m/>
    <n v="4"/>
    <m/>
    <m/>
    <m/>
    <m/>
    <n v="4"/>
    <n v="1"/>
    <n v="3.37"/>
    <n v="3"/>
    <n v="40.44"/>
  </r>
  <r>
    <n v="711000000"/>
    <n v="711020000"/>
    <n v="12262"/>
    <m/>
    <n v="1517900"/>
    <n v="1517900"/>
    <n v="3"/>
    <n v="1"/>
    <n v="4"/>
    <x v="6"/>
    <x v="13"/>
    <s v="fyziológia živočíchov"/>
    <n v="19"/>
    <n v="19"/>
    <n v="402103"/>
    <m/>
    <n v="8"/>
    <m/>
    <m/>
    <m/>
    <m/>
    <n v="8"/>
    <n v="1"/>
    <n v="3.37"/>
    <n v="3"/>
    <n v="80.88"/>
  </r>
  <r>
    <n v="711000000"/>
    <n v="711020000"/>
    <n v="4899"/>
    <m/>
    <n v="1403900"/>
    <n v="1403900"/>
    <n v="3"/>
    <n v="1"/>
    <n v="4"/>
    <x v="6"/>
    <x v="13"/>
    <s v="analytická chémia"/>
    <n v="19"/>
    <n v="19"/>
    <n v="401173"/>
    <m/>
    <n v="3"/>
    <m/>
    <n v="1"/>
    <m/>
    <m/>
    <n v="2"/>
    <n v="1"/>
    <n v="3.37"/>
    <n v="3"/>
    <n v="20.22"/>
  </r>
  <r>
    <n v="711000000"/>
    <n v="711050000"/>
    <n v="3905"/>
    <m/>
    <n v="6707900"/>
    <n v="6707900"/>
    <n v="3"/>
    <n v="2"/>
    <n v="5"/>
    <x v="6"/>
    <x v="1"/>
    <s v="teória politiky"/>
    <n v="20"/>
    <n v="20"/>
    <n v="301083"/>
    <m/>
    <n v="1"/>
    <m/>
    <m/>
    <m/>
    <m/>
    <n v="1"/>
    <n v="1"/>
    <n v="1.74"/>
    <n v="0"/>
    <n v="0"/>
  </r>
  <r>
    <n v="711000000"/>
    <n v="711050000"/>
    <n v="23773"/>
    <m/>
    <n v="7561800"/>
    <n v="7561800"/>
    <n v="2"/>
    <n v="2"/>
    <n v="3"/>
    <x v="6"/>
    <x v="1"/>
    <s v="sociálna práca (konverzný)"/>
    <n v="10"/>
    <n v="10"/>
    <n v="301142"/>
    <m/>
    <n v="6"/>
    <n v="2"/>
    <m/>
    <m/>
    <m/>
    <n v="4"/>
    <n v="0.75555555555555554"/>
    <n v="1.58"/>
    <n v="0"/>
    <n v="0"/>
  </r>
  <r>
    <n v="711000000"/>
    <n v="711020000"/>
    <n v="12270"/>
    <m/>
    <n v="1157900"/>
    <n v="1157900"/>
    <n v="3"/>
    <n v="1"/>
    <n v="4"/>
    <x v="6"/>
    <x v="13"/>
    <s v="biofyzika"/>
    <n v="19"/>
    <n v="19"/>
    <n v="401123"/>
    <m/>
    <n v="4"/>
    <m/>
    <m/>
    <m/>
    <m/>
    <n v="4"/>
    <n v="1"/>
    <n v="3.37"/>
    <n v="3"/>
    <n v="40.44"/>
  </r>
  <r>
    <n v="711000000"/>
    <n v="711020000"/>
    <n v="12267"/>
    <m/>
    <n v="1111900"/>
    <n v="1111900"/>
    <n v="3"/>
    <n v="1"/>
    <n v="4"/>
    <x v="6"/>
    <x v="13"/>
    <s v="diskrétna matematika"/>
    <n v="19"/>
    <n v="19"/>
    <n v="901063"/>
    <m/>
    <n v="6"/>
    <m/>
    <m/>
    <m/>
    <m/>
    <n v="6"/>
    <n v="1"/>
    <n v="3.37"/>
    <n v="3"/>
    <n v="60.66"/>
  </r>
  <r>
    <n v="711000000"/>
    <n v="711010000"/>
    <n v="11613"/>
    <m/>
    <n v="5153900"/>
    <n v="5153900"/>
    <n v="3"/>
    <n v="1"/>
    <n v="4"/>
    <x v="6"/>
    <x v="15"/>
    <s v="anatómia, histológia a embryológia"/>
    <n v="18"/>
    <n v="18"/>
    <n v="701023"/>
    <m/>
    <n v="1"/>
    <m/>
    <m/>
    <m/>
    <m/>
    <n v="1"/>
    <n v="1"/>
    <n v="5.39"/>
    <n v="3"/>
    <n v="16.169999999999998"/>
  </r>
  <r>
    <n v="711000000"/>
    <n v="711020000"/>
    <n v="12252"/>
    <m/>
    <n v="1402900"/>
    <n v="1402900"/>
    <n v="3"/>
    <n v="1"/>
    <n v="4"/>
    <x v="6"/>
    <x v="13"/>
    <s v="organická chémia"/>
    <n v="19"/>
    <n v="19"/>
    <n v="401163"/>
    <m/>
    <n v="2"/>
    <m/>
    <m/>
    <m/>
    <m/>
    <n v="2"/>
    <n v="1"/>
    <n v="3.37"/>
    <n v="3"/>
    <n v="20.22"/>
  </r>
  <r>
    <n v="711000000"/>
    <n v="711050000"/>
    <n v="4851"/>
    <m/>
    <n v="7102900"/>
    <n v="7102900"/>
    <n v="3"/>
    <n v="1"/>
    <n v="3"/>
    <x v="6"/>
    <x v="1"/>
    <s v="slovenské dejiny"/>
    <n v="20"/>
    <n v="20"/>
    <n v="201093"/>
    <m/>
    <n v="4"/>
    <m/>
    <m/>
    <m/>
    <m/>
    <n v="4"/>
    <n v="1"/>
    <n v="1.74"/>
    <n v="3"/>
    <n v="20.88"/>
  </r>
  <r>
    <n v="711000000"/>
    <n v="711040000"/>
    <n v="17408"/>
    <m/>
    <n v="6709803"/>
    <n v="6709803"/>
    <n v="2"/>
    <n v="2"/>
    <n v="2"/>
    <x v="6"/>
    <x v="16"/>
    <s v="verejná správa"/>
    <n v="10"/>
    <n v="10"/>
    <n v="301072"/>
    <m/>
    <n v="31"/>
    <n v="1"/>
    <m/>
    <m/>
    <m/>
    <n v="30"/>
    <n v="0.89105058365758749"/>
    <n v="1.58"/>
    <n v="0"/>
    <n v="0"/>
  </r>
  <r>
    <n v="711000000"/>
    <n v="711050000"/>
    <n v="11289"/>
    <m/>
    <n v="7218800"/>
    <n v="7218800"/>
    <n v="2"/>
    <n v="2"/>
    <n v="2"/>
    <x v="6"/>
    <x v="1"/>
    <s v="masmediálne štúdiá"/>
    <n v="7"/>
    <n v="7"/>
    <n v="302032"/>
    <m/>
    <n v="6"/>
    <n v="2"/>
    <m/>
    <m/>
    <m/>
    <n v="4"/>
    <n v="0.88888888888888884"/>
    <n v="1.88"/>
    <n v="0"/>
    <n v="0"/>
  </r>
  <r>
    <n v="711000000"/>
    <n v="711020000"/>
    <n v="4869"/>
    <m/>
    <n v="1545900"/>
    <n v="1545900"/>
    <n v="3"/>
    <n v="1"/>
    <n v="4"/>
    <x v="6"/>
    <x v="13"/>
    <s v="molekulárna cytológia"/>
    <n v="19"/>
    <n v="19"/>
    <n v="402023"/>
    <m/>
    <n v="2"/>
    <m/>
    <m/>
    <m/>
    <m/>
    <n v="2"/>
    <n v="1"/>
    <n v="3.37"/>
    <n v="3"/>
    <n v="20.22"/>
  </r>
  <r>
    <n v="711000000"/>
    <n v="711020000"/>
    <n v="12272"/>
    <m/>
    <n v="1401900"/>
    <n v="1401900"/>
    <n v="3"/>
    <n v="1"/>
    <n v="4"/>
    <x v="6"/>
    <x v="13"/>
    <s v="anorganická chémia"/>
    <n v="19"/>
    <n v="19"/>
    <n v="401153"/>
    <m/>
    <n v="1"/>
    <m/>
    <m/>
    <m/>
    <m/>
    <n v="1"/>
    <n v="1"/>
    <n v="3.37"/>
    <n v="3"/>
    <n v="10.11"/>
  </r>
  <r>
    <n v="711000000"/>
    <n v="711010000"/>
    <n v="17405"/>
    <m/>
    <n v="5611800"/>
    <n v="5611800"/>
    <n v="2"/>
    <n v="1"/>
    <n v="2"/>
    <x v="6"/>
    <x v="15"/>
    <s v="fyzioterapia"/>
    <n v="17"/>
    <n v="17"/>
    <n v="704072"/>
    <m/>
    <n v="14"/>
    <m/>
    <m/>
    <m/>
    <m/>
    <n v="14"/>
    <n v="0.93939393939393945"/>
    <n v="3.41"/>
    <n v="1.5"/>
    <n v="67.27000000000001"/>
  </r>
  <r>
    <n v="711000000"/>
    <n v="711020000"/>
    <n v="4877"/>
    <m/>
    <n v="1536822"/>
    <n v="1536822"/>
    <n v="2"/>
    <n v="1"/>
    <n v="2"/>
    <x v="6"/>
    <x v="13"/>
    <s v="genetika a molekulárna cytológia"/>
    <n v="4"/>
    <n v="4"/>
    <n v="402012"/>
    <m/>
    <n v="10"/>
    <m/>
    <m/>
    <n v="3"/>
    <n v="3"/>
    <n v="10"/>
    <n v="0.7931034482758621"/>
    <n v="2.34"/>
    <n v="1.5"/>
    <n v="27.837931034482757"/>
  </r>
  <r>
    <n v="711000000"/>
    <n v="711020000"/>
    <n v="4841"/>
    <m/>
    <n v="1117900"/>
    <n v="1117900"/>
    <n v="3"/>
    <n v="1"/>
    <n v="4"/>
    <x v="6"/>
    <x v="13"/>
    <s v="teória vyučovania matematiky"/>
    <n v="20"/>
    <n v="20"/>
    <n v="901083"/>
    <m/>
    <n v="3"/>
    <m/>
    <m/>
    <m/>
    <m/>
    <n v="3"/>
    <n v="1"/>
    <n v="1.74"/>
    <n v="3"/>
    <n v="15.66"/>
  </r>
  <r>
    <n v="711000000"/>
    <n v="711020000"/>
    <n v="12251"/>
    <m/>
    <n v="1121900"/>
    <n v="1121900"/>
    <n v="3"/>
    <n v="1"/>
    <n v="4"/>
    <x v="6"/>
    <x v="13"/>
    <s v="všeobecná fyzika a matematická fyzika"/>
    <n v="19"/>
    <n v="19"/>
    <n v="401023"/>
    <m/>
    <n v="1"/>
    <m/>
    <m/>
    <m/>
    <m/>
    <n v="1"/>
    <n v="1"/>
    <n v="3.37"/>
    <n v="3"/>
    <n v="10.11"/>
  </r>
  <r>
    <n v="711000000"/>
    <n v="711040000"/>
    <n v="17409"/>
    <m/>
    <n v="6709803"/>
    <n v="6709803"/>
    <n v="2"/>
    <n v="1"/>
    <n v="2"/>
    <x v="6"/>
    <x v="16"/>
    <s v="verejná správa"/>
    <n v="10"/>
    <n v="10"/>
    <n v="301072"/>
    <m/>
    <n v="102"/>
    <n v="4"/>
    <m/>
    <n v="1"/>
    <n v="1"/>
    <n v="98"/>
    <n v="0.89105058365758749"/>
    <n v="1.58"/>
    <n v="1.5"/>
    <n v="206.9554085603113"/>
  </r>
  <r>
    <n v="711000000"/>
    <n v="711040000"/>
    <n v="17410"/>
    <m/>
    <n v="6709703"/>
    <n v="6709703"/>
    <n v="1"/>
    <n v="2"/>
    <n v="3"/>
    <x v="6"/>
    <x v="16"/>
    <s v="verejná správa"/>
    <n v="10"/>
    <n v="10"/>
    <n v="301071"/>
    <m/>
    <n v="34"/>
    <n v="28"/>
    <m/>
    <n v="20"/>
    <n v="20"/>
    <n v="6"/>
    <n v="0.98780487804878048"/>
    <n v="1.58"/>
    <n v="0.3"/>
    <n v="2.8093170731707318"/>
  </r>
  <r>
    <n v="711000000"/>
    <n v="711050000"/>
    <n v="4887"/>
    <m/>
    <n v="7366910"/>
    <n v="7366910"/>
    <n v="3"/>
    <n v="2"/>
    <n v="5"/>
    <x v="6"/>
    <x v="1"/>
    <s v="britské a americké štúdiá"/>
    <n v="20"/>
    <n v="20"/>
    <n v="201293"/>
    <m/>
    <n v="4"/>
    <n v="1"/>
    <m/>
    <m/>
    <m/>
    <n v="3"/>
    <n v="1"/>
    <n v="1.74"/>
    <n v="0"/>
    <n v="0"/>
  </r>
  <r>
    <n v="711000000"/>
    <n v="711020000"/>
    <n v="11336"/>
    <m/>
    <n v="1316800"/>
    <n v="1316800"/>
    <n v="2"/>
    <n v="1"/>
    <n v="2"/>
    <x v="6"/>
    <x v="13"/>
    <s v="geografia"/>
    <n v="9"/>
    <n v="9"/>
    <n v="401352"/>
    <m/>
    <n v="27"/>
    <m/>
    <m/>
    <n v="1"/>
    <m/>
    <n v="27"/>
    <n v="0.71153846153846156"/>
    <n v="1.64"/>
    <n v="1.5"/>
    <n v="47.260384615384623"/>
  </r>
  <r>
    <n v="711000000"/>
    <n v="711020000"/>
    <n v="4895"/>
    <m/>
    <n v="1420801"/>
    <n v="1420801"/>
    <n v="2"/>
    <n v="1"/>
    <n v="2"/>
    <x v="6"/>
    <x v="13"/>
    <s v="analytická chémia"/>
    <n v="4"/>
    <n v="4"/>
    <n v="401142"/>
    <m/>
    <n v="6"/>
    <m/>
    <m/>
    <n v="2"/>
    <n v="2"/>
    <n v="6"/>
    <n v="0.92500000000000004"/>
    <n v="2.34"/>
    <n v="1.5"/>
    <n v="19.480499999999999"/>
  </r>
  <r>
    <n v="711000000"/>
    <n v="711050000"/>
    <n v="4897"/>
    <m/>
    <n v="6131704"/>
    <n v="6131704"/>
    <n v="1"/>
    <n v="2"/>
    <n v="3"/>
    <x v="6"/>
    <x v="1"/>
    <s v="aplikovaná etika"/>
    <n v="10"/>
    <n v="10"/>
    <n v="201051"/>
    <m/>
    <n v="13"/>
    <n v="3"/>
    <m/>
    <n v="11"/>
    <m/>
    <n v="10"/>
    <n v="0.94444444444444442"/>
    <n v="1.58"/>
    <n v="0.3"/>
    <n v="4.4766666666666666"/>
  </r>
  <r>
    <n v="711000000"/>
    <n v="711020000"/>
    <n v="17471"/>
    <m/>
    <n v="1420803"/>
    <n v="1420803"/>
    <n v="2"/>
    <n v="1"/>
    <n v="2"/>
    <x v="6"/>
    <x v="13"/>
    <s v="biochémia"/>
    <n v="4"/>
    <n v="4"/>
    <n v="401142"/>
    <m/>
    <n v="7"/>
    <m/>
    <m/>
    <n v="4"/>
    <n v="4"/>
    <n v="7"/>
    <n v="0.92500000000000004"/>
    <n v="2.34"/>
    <n v="1.5"/>
    <n v="22.727250000000002"/>
  </r>
  <r>
    <n v="711000000"/>
    <n v="711050000"/>
    <n v="4845"/>
    <m/>
    <n v="7718900"/>
    <n v="7718900"/>
    <n v="3"/>
    <n v="1"/>
    <n v="3"/>
    <x v="6"/>
    <x v="1"/>
    <s v="sociálna psychológia a psychológia práce"/>
    <n v="20"/>
    <n v="20"/>
    <n v="301133"/>
    <m/>
    <n v="3"/>
    <m/>
    <m/>
    <m/>
    <m/>
    <n v="3"/>
    <n v="1"/>
    <n v="1.74"/>
    <n v="3"/>
    <n v="15.66"/>
  </r>
  <r>
    <n v="711000000"/>
    <n v="711010000"/>
    <n v="17399"/>
    <m/>
    <n v="5602700"/>
    <n v="5602700"/>
    <n v="1"/>
    <n v="1"/>
    <n v="3"/>
    <x v="6"/>
    <x v="15"/>
    <s v="ošetrovateľstvo"/>
    <n v="17"/>
    <n v="17"/>
    <n v="704011"/>
    <m/>
    <n v="13"/>
    <n v="3"/>
    <m/>
    <m/>
    <m/>
    <n v="10"/>
    <n v="0.95205479452054798"/>
    <n v="3.41"/>
    <n v="1"/>
    <n v="32.465068493150682"/>
  </r>
  <r>
    <n v="711000000"/>
    <n v="711020000"/>
    <n v="23547"/>
    <n v="1"/>
    <n v="7809800"/>
    <n v="7809800"/>
    <n v="2"/>
    <n v="1"/>
    <n v="2"/>
    <x v="6"/>
    <x v="13"/>
    <s v="učiteľstvo matematiky (v kombinácii)"/>
    <n v="14"/>
    <n v="14"/>
    <n v="101012"/>
    <m/>
    <n v="13"/>
    <n v="1"/>
    <m/>
    <n v="5"/>
    <n v="5"/>
    <n v="6"/>
    <n v="0.91176470588235292"/>
    <n v="1.88"/>
    <n v="1.5"/>
    <n v="15.427058823529412"/>
  </r>
  <r>
    <n v="711000000"/>
    <n v="711020000"/>
    <n v="17455"/>
    <m/>
    <n v="1113804"/>
    <n v="1113804"/>
    <n v="2"/>
    <n v="1"/>
    <n v="2"/>
    <x v="6"/>
    <x v="13"/>
    <s v="ekonomická a finančná matematika"/>
    <n v="8"/>
    <n v="8"/>
    <n v="901012"/>
    <m/>
    <n v="7"/>
    <m/>
    <m/>
    <n v="2"/>
    <n v="2"/>
    <n v="7"/>
    <n v="0.94285714285714284"/>
    <n v="2.09"/>
    <n v="1.5"/>
    <n v="20.690999999999999"/>
  </r>
  <r>
    <n v="711000000"/>
    <n v="711050000"/>
    <n v="10019"/>
    <m/>
    <n v="7366810"/>
    <n v="7366810"/>
    <n v="2"/>
    <n v="1"/>
    <n v="2"/>
    <x v="6"/>
    <x v="1"/>
    <s v="britské a americké štúdiá"/>
    <n v="9"/>
    <n v="9"/>
    <n v="201292"/>
    <m/>
    <n v="37"/>
    <n v="2"/>
    <m/>
    <n v="1"/>
    <n v="1"/>
    <n v="35"/>
    <n v="0.82278481012658222"/>
    <n v="1.64"/>
    <n v="1.5"/>
    <n v="70.841772151898738"/>
  </r>
  <r>
    <n v="711000000"/>
    <n v="711050000"/>
    <n v="17479"/>
    <m/>
    <n v="7701700"/>
    <n v="7701700"/>
    <n v="1"/>
    <n v="1"/>
    <n v="3"/>
    <x v="6"/>
    <x v="1"/>
    <s v="psychológia"/>
    <n v="10"/>
    <n v="10"/>
    <n v="301091"/>
    <m/>
    <n v="46"/>
    <n v="8"/>
    <m/>
    <n v="43"/>
    <n v="42"/>
    <n v="38"/>
    <n v="1"/>
    <n v="1.58"/>
    <n v="1"/>
    <n v="60.040000000000006"/>
  </r>
  <r>
    <n v="711000000"/>
    <n v="711010000"/>
    <n v="17407"/>
    <m/>
    <n v="5611700"/>
    <n v="5611700"/>
    <n v="1"/>
    <n v="1"/>
    <n v="3"/>
    <x v="6"/>
    <x v="15"/>
    <s v="fyzioterapia"/>
    <n v="17"/>
    <n v="17"/>
    <n v="704071"/>
    <m/>
    <n v="13"/>
    <n v="3"/>
    <m/>
    <m/>
    <m/>
    <n v="10"/>
    <n v="0.95205479452054798"/>
    <n v="3.41"/>
    <n v="1"/>
    <n v="32.465068493150682"/>
  </r>
  <r>
    <n v="711000000"/>
    <n v="711020000"/>
    <n v="17425"/>
    <m/>
    <n v="1113711"/>
    <n v="1113711"/>
    <n v="1"/>
    <n v="1"/>
    <n v="3"/>
    <x v="6"/>
    <x v="13"/>
    <s v="matematika - fyzika"/>
    <n v="8"/>
    <n v="4"/>
    <n v="901011"/>
    <n v="401011"/>
    <n v="4"/>
    <m/>
    <m/>
    <n v="4"/>
    <n v="3"/>
    <n v="4"/>
    <n v="1"/>
    <n v="2.2149999999999999"/>
    <n v="1"/>
    <n v="8.86"/>
  </r>
  <r>
    <n v="711000000"/>
    <n v="711020000"/>
    <n v="17427"/>
    <m/>
    <n v="2508800"/>
    <n v="2508800"/>
    <n v="2"/>
    <n v="1"/>
    <n v="2"/>
    <x v="6"/>
    <x v="13"/>
    <s v="informatika"/>
    <n v="4"/>
    <n v="4"/>
    <n v="902012"/>
    <m/>
    <n v="14"/>
    <n v="1"/>
    <m/>
    <n v="1"/>
    <m/>
    <n v="13"/>
    <n v="1"/>
    <n v="2.34"/>
    <n v="1.5"/>
    <n v="45.629999999999995"/>
  </r>
  <r>
    <n v="711000000"/>
    <n v="711020000"/>
    <n v="17412"/>
    <m/>
    <n v="1536815"/>
    <n v="1536815"/>
    <n v="2"/>
    <n v="1"/>
    <n v="2"/>
    <x v="6"/>
    <x v="13"/>
    <s v="zoológia a fyziológia živočíchov"/>
    <n v="4"/>
    <n v="4"/>
    <n v="402012"/>
    <m/>
    <n v="16"/>
    <n v="1"/>
    <m/>
    <n v="4"/>
    <n v="2"/>
    <n v="15"/>
    <n v="0.7931034482758621"/>
    <n v="2.34"/>
    <n v="1.5"/>
    <n v="41.756896551724139"/>
  </r>
  <r>
    <n v="711000000"/>
    <n v="711020000"/>
    <n v="23548"/>
    <n v="1"/>
    <n v="7808800"/>
    <n v="7808800"/>
    <n v="2"/>
    <n v="1"/>
    <n v="2"/>
    <x v="6"/>
    <x v="13"/>
    <s v="učiteľstvo informatiky (v kombinácii)"/>
    <n v="14"/>
    <n v="14"/>
    <n v="101012"/>
    <m/>
    <n v="3"/>
    <n v="1"/>
    <m/>
    <m/>
    <m/>
    <n v="1"/>
    <n v="0.91176470588235292"/>
    <n v="1.88"/>
    <n v="1.5"/>
    <n v="2.571176470588235"/>
  </r>
  <r>
    <n v="711000000"/>
    <n v="711020000"/>
    <n v="17444"/>
    <m/>
    <n v="1420700"/>
    <n v="1420700"/>
    <n v="1"/>
    <n v="1"/>
    <n v="3"/>
    <x v="6"/>
    <x v="13"/>
    <s v="chémia"/>
    <n v="4"/>
    <n v="4"/>
    <n v="401141"/>
    <m/>
    <n v="35"/>
    <n v="4"/>
    <m/>
    <n v="35"/>
    <n v="35"/>
    <n v="31"/>
    <n v="1"/>
    <n v="2.34"/>
    <n v="1"/>
    <n v="72.539999999999992"/>
  </r>
  <r>
    <n v="711000000"/>
    <n v="711010000"/>
    <n v="17389"/>
    <m/>
    <n v="5607800"/>
    <n v="5607800"/>
    <n v="2"/>
    <n v="1"/>
    <n v="2"/>
    <x v="6"/>
    <x v="15"/>
    <s v="verejné zdravotníctvo"/>
    <n v="4"/>
    <n v="4"/>
    <n v="704022"/>
    <m/>
    <n v="15"/>
    <m/>
    <m/>
    <n v="2"/>
    <n v="2"/>
    <n v="15"/>
    <n v="0.93939393939393945"/>
    <n v="2.34"/>
    <n v="1.5"/>
    <n v="49.459090909090904"/>
  </r>
  <r>
    <n v="711000000"/>
    <n v="711050000"/>
    <n v="4880"/>
    <m/>
    <n v="7366710"/>
    <n v="7366710"/>
    <n v="1"/>
    <n v="1"/>
    <n v="3"/>
    <x v="6"/>
    <x v="1"/>
    <s v="britské a americké štúdiá "/>
    <n v="9"/>
    <n v="8"/>
    <n v="201291"/>
    <m/>
    <n v="18"/>
    <n v="3"/>
    <m/>
    <n v="14"/>
    <n v="14"/>
    <n v="15"/>
    <n v="0.98675496688741726"/>
    <n v="1.8649999999999998"/>
    <n v="1"/>
    <n v="27.604470198675493"/>
  </r>
  <r>
    <n v="711000000"/>
    <n v="711020000"/>
    <n v="17415"/>
    <m/>
    <n v="1622800"/>
    <n v="1622800"/>
    <n v="2"/>
    <n v="1"/>
    <n v="2"/>
    <x v="6"/>
    <x v="13"/>
    <s v="všeobecná ekológia a ekológia jedinca a populácií"/>
    <n v="4"/>
    <n v="4"/>
    <n v="403042"/>
    <m/>
    <n v="13"/>
    <n v="2"/>
    <m/>
    <n v="3"/>
    <n v="2"/>
    <n v="11"/>
    <n v="0.96551724137931039"/>
    <n v="2.34"/>
    <n v="1.5"/>
    <n v="37.27862068965517"/>
  </r>
  <r>
    <n v="711000000"/>
    <n v="711050000"/>
    <n v="10029"/>
    <m/>
    <n v="7366711"/>
    <n v="7366711"/>
    <n v="1"/>
    <n v="1"/>
    <n v="3"/>
    <x v="6"/>
    <x v="1"/>
    <s v="britské a americké štúdiá - nemecký jazyk a literatúra"/>
    <n v="9"/>
    <n v="9"/>
    <n v="201291"/>
    <m/>
    <n v="7"/>
    <n v="2"/>
    <m/>
    <n v="6"/>
    <n v="5"/>
    <n v="5"/>
    <n v="0.98675496688741726"/>
    <n v="1.64"/>
    <n v="1"/>
    <n v="8.0913907284768207"/>
  </r>
  <r>
    <n v="711000000"/>
    <n v="711050000"/>
    <n v="4280"/>
    <m/>
    <n v="7366712"/>
    <n v="7366712"/>
    <n v="1"/>
    <n v="1"/>
    <n v="3"/>
    <x v="6"/>
    <x v="1"/>
    <s v="britské a americké štúdiá - filozofia"/>
    <n v="9"/>
    <n v="10"/>
    <n v="201291"/>
    <n v="201011"/>
    <n v="4"/>
    <n v="1"/>
    <n v="4"/>
    <n v="2"/>
    <n v="2"/>
    <n v="0"/>
    <n v="0.98675496688741726"/>
    <n v="1.6099999999999999"/>
    <n v="1"/>
    <n v="0"/>
  </r>
  <r>
    <n v="711000000"/>
    <n v="711050000"/>
    <n v="11293"/>
    <m/>
    <n v="7218800"/>
    <n v="7218800"/>
    <n v="2"/>
    <n v="1"/>
    <n v="2"/>
    <x v="6"/>
    <x v="1"/>
    <s v="masmediálne štúdiá"/>
    <n v="7"/>
    <n v="7"/>
    <n v="302032"/>
    <m/>
    <n v="27"/>
    <m/>
    <m/>
    <n v="1"/>
    <n v="1"/>
    <n v="27"/>
    <n v="0.88888888888888884"/>
    <n v="1.88"/>
    <n v="1.5"/>
    <n v="67.679999999999993"/>
  </r>
  <r>
    <n v="711000000"/>
    <n v="711050000"/>
    <n v="23552"/>
    <n v="1"/>
    <n v="7820800"/>
    <n v="7820800"/>
    <n v="2"/>
    <n v="1"/>
    <n v="2"/>
    <x v="6"/>
    <x v="1"/>
    <s v="učiteľstvo výchovy k občianstvu (v kombinácii)"/>
    <n v="15"/>
    <n v="15"/>
    <n v="101012"/>
    <m/>
    <n v="15"/>
    <n v="1"/>
    <m/>
    <m/>
    <m/>
    <n v="7"/>
    <n v="0.91176470588235292"/>
    <n v="1.73"/>
    <n v="1.5"/>
    <n v="16.562205882352941"/>
  </r>
  <r>
    <n v="711000000"/>
    <n v="711050000"/>
    <n v="100405"/>
    <m/>
    <n v="7304742"/>
    <n v="7304742"/>
    <n v="1"/>
    <n v="1"/>
    <n v="3"/>
    <x v="6"/>
    <x v="1"/>
    <s v="slovenský jazyk a literatúra - nemecký jazyk a literarúra"/>
    <n v="10"/>
    <n v="9"/>
    <n v="201271"/>
    <n v="201291"/>
    <n v="7"/>
    <n v="1"/>
    <m/>
    <n v="6"/>
    <n v="6"/>
    <n v="6"/>
    <n v="0.98675496688741726"/>
    <n v="1.6099999999999999"/>
    <n v="1"/>
    <n v="9.5320529801324501"/>
  </r>
  <r>
    <n v="711000000"/>
    <n v="711030000"/>
    <n v="4861"/>
    <m/>
    <n v="6817900"/>
    <n v="6817900"/>
    <n v="3"/>
    <n v="2"/>
    <n v="5"/>
    <x v="6"/>
    <x v="14"/>
    <s v="občianske právo"/>
    <n v="20"/>
    <n v="20"/>
    <n v="304113"/>
    <m/>
    <n v="1"/>
    <m/>
    <m/>
    <m/>
    <m/>
    <n v="1"/>
    <n v="0.93333333333333335"/>
    <n v="1.74"/>
    <n v="0"/>
    <n v="0"/>
  </r>
  <r>
    <n v="711000000"/>
    <n v="711050000"/>
    <n v="11296"/>
    <m/>
    <n v="6102900"/>
    <n v="6102900"/>
    <n v="3"/>
    <n v="1"/>
    <n v="3"/>
    <x v="6"/>
    <x v="1"/>
    <s v="dejiny filozofie"/>
    <n v="20"/>
    <n v="20"/>
    <n v="201033"/>
    <m/>
    <n v="2"/>
    <m/>
    <m/>
    <m/>
    <m/>
    <n v="2"/>
    <n v="1"/>
    <n v="1.74"/>
    <n v="3"/>
    <n v="10.44"/>
  </r>
  <r>
    <n v="711000000"/>
    <n v="711050000"/>
    <n v="17491"/>
    <m/>
    <n v="6107700"/>
    <n v="6107700"/>
    <n v="1"/>
    <n v="1"/>
    <n v="3"/>
    <x v="6"/>
    <x v="1"/>
    <s v="filozofia"/>
    <n v="10"/>
    <n v="10"/>
    <n v="201011"/>
    <m/>
    <n v="15"/>
    <n v="5"/>
    <m/>
    <n v="12"/>
    <n v="12"/>
    <n v="10"/>
    <n v="0.94444444444444442"/>
    <n v="1.58"/>
    <n v="1"/>
    <n v="14.922222222222222"/>
  </r>
  <r>
    <n v="711000000"/>
    <n v="711020000"/>
    <n v="17462"/>
    <m/>
    <n v="1536733"/>
    <n v="1536733"/>
    <n v="1"/>
    <n v="1"/>
    <n v="3"/>
    <x v="6"/>
    <x v="13"/>
    <s v="biológia - chémia"/>
    <n v="4"/>
    <n v="4"/>
    <n v="402011"/>
    <n v="401141"/>
    <n v="17"/>
    <n v="4"/>
    <m/>
    <n v="16"/>
    <n v="16"/>
    <n v="13"/>
    <n v="0.99193548387096775"/>
    <n v="2.34"/>
    <n v="1"/>
    <n v="30.174677419354836"/>
  </r>
  <r>
    <n v="711000000"/>
    <n v="711020000"/>
    <n v="23544"/>
    <n v="1"/>
    <n v="7804800"/>
    <n v="7804800"/>
    <n v="2"/>
    <n v="1"/>
    <n v="2"/>
    <x v="6"/>
    <x v="13"/>
    <s v="učiteľstvo fyziky (v kombinácii)"/>
    <n v="12"/>
    <n v="12"/>
    <n v="101012"/>
    <m/>
    <n v="3"/>
    <m/>
    <m/>
    <n v="2"/>
    <n v="2"/>
    <n v="1.5"/>
    <n v="0.91176470588235292"/>
    <n v="2.27"/>
    <n v="1.5"/>
    <n v="4.6568382352941171"/>
  </r>
  <r>
    <n v="711000000"/>
    <n v="711020000"/>
    <n v="17430"/>
    <m/>
    <n v="1113806"/>
    <n v="1113806"/>
    <n v="2"/>
    <n v="1"/>
    <n v="2"/>
    <x v="6"/>
    <x v="13"/>
    <s v="manažérska matematika"/>
    <n v="8"/>
    <n v="8"/>
    <n v="901012"/>
    <m/>
    <n v="3"/>
    <m/>
    <m/>
    <m/>
    <m/>
    <n v="3"/>
    <n v="0.94285714285714284"/>
    <n v="2.09"/>
    <n v="1.5"/>
    <n v="8.8675714285714271"/>
  </r>
  <r>
    <n v="711000000"/>
    <n v="711020000"/>
    <n v="17418"/>
    <m/>
    <n v="1622700"/>
    <n v="1622700"/>
    <n v="1"/>
    <n v="1"/>
    <n v="3"/>
    <x v="6"/>
    <x v="13"/>
    <s v="všeobecná ekológia a ekológia jedinca a populácií"/>
    <n v="4"/>
    <n v="4"/>
    <n v="403041"/>
    <m/>
    <n v="5"/>
    <n v="1"/>
    <m/>
    <n v="5"/>
    <n v="4"/>
    <n v="4"/>
    <n v="1"/>
    <n v="2.34"/>
    <n v="1"/>
    <n v="9.36"/>
  </r>
  <r>
    <n v="711000000"/>
    <n v="711020000"/>
    <n v="17417"/>
    <m/>
    <n v="1316709"/>
    <n v="1316709"/>
    <n v="1"/>
    <n v="1"/>
    <n v="3"/>
    <x v="6"/>
    <x v="13"/>
    <s v="štruktúra krajiny a jej transformácia"/>
    <n v="9"/>
    <n v="9"/>
    <n v="401351"/>
    <m/>
    <n v="24"/>
    <n v="6"/>
    <m/>
    <n v="18"/>
    <n v="17"/>
    <n v="18"/>
    <n v="0.95402298850574718"/>
    <n v="1.64"/>
    <n v="1"/>
    <n v="28.162758620689655"/>
  </r>
  <r>
    <n v="711000000"/>
    <n v="711020000"/>
    <n v="17469"/>
    <m/>
    <n v="1536700"/>
    <n v="1536700"/>
    <n v="1"/>
    <n v="1"/>
    <n v="3"/>
    <x v="6"/>
    <x v="13"/>
    <s v="biológia"/>
    <n v="4"/>
    <n v="4"/>
    <n v="402011"/>
    <m/>
    <n v="27"/>
    <n v="2"/>
    <m/>
    <n v="25"/>
    <n v="24"/>
    <n v="25"/>
    <n v="0.99193548387096775"/>
    <n v="2.34"/>
    <n v="1"/>
    <n v="58.028225806451609"/>
  </r>
  <r>
    <n v="711000000"/>
    <n v="711020000"/>
    <n v="4868"/>
    <m/>
    <n v="1160807"/>
    <n v="1160807"/>
    <n v="2"/>
    <n v="1"/>
    <n v="2"/>
    <x v="6"/>
    <x v="13"/>
    <s v="jadrová a subjadrová fyzika"/>
    <n v="4"/>
    <n v="4"/>
    <n v="401012"/>
    <m/>
    <n v="2"/>
    <m/>
    <m/>
    <m/>
    <m/>
    <n v="2"/>
    <n v="0.94285714285714284"/>
    <n v="2.34"/>
    <n v="1.5"/>
    <n v="6.6188571428571414"/>
  </r>
  <r>
    <n v="711000000"/>
    <n v="711020000"/>
    <n v="17464"/>
    <m/>
    <n v="1536742"/>
    <n v="1536742"/>
    <n v="1"/>
    <n v="1"/>
    <n v="3"/>
    <x v="6"/>
    <x v="13"/>
    <s v="biológia - psychológia"/>
    <n v="4"/>
    <n v="10"/>
    <n v="402011"/>
    <n v="301091"/>
    <n v="13"/>
    <n v="1"/>
    <m/>
    <n v="12"/>
    <n v="12"/>
    <n v="12"/>
    <n v="0.99193548387096775"/>
    <n v="1.96"/>
    <n v="1"/>
    <n v="23.330322580645159"/>
  </r>
  <r>
    <n v="711000000"/>
    <n v="711050000"/>
    <n v="11589"/>
    <m/>
    <n v="6107800"/>
    <n v="6107800"/>
    <n v="2"/>
    <n v="1"/>
    <n v="2"/>
    <x v="6"/>
    <x v="1"/>
    <s v="filozofia"/>
    <n v="10"/>
    <n v="10"/>
    <n v="201012"/>
    <m/>
    <n v="12"/>
    <m/>
    <m/>
    <n v="4"/>
    <n v="3"/>
    <n v="12"/>
    <n v="0.86363636363636365"/>
    <n v="1.58"/>
    <n v="1.5"/>
    <n v="24.561818181818182"/>
  </r>
  <r>
    <n v="711000000"/>
    <n v="711050000"/>
    <n v="11294"/>
    <m/>
    <n v="7218700"/>
    <n v="7218700"/>
    <n v="1"/>
    <n v="1"/>
    <n v="3"/>
    <x v="6"/>
    <x v="1"/>
    <s v="masmediálne štúdiá"/>
    <n v="7"/>
    <n v="7"/>
    <n v="302031"/>
    <m/>
    <n v="29"/>
    <n v="3"/>
    <m/>
    <n v="27"/>
    <n v="26"/>
    <n v="26"/>
    <n v="0.96153846153846156"/>
    <n v="1.88"/>
    <n v="1"/>
    <n v="47"/>
  </r>
  <r>
    <n v="711000000"/>
    <n v="711020000"/>
    <n v="17441"/>
    <m/>
    <n v="1316719"/>
    <n v="1316719"/>
    <n v="1"/>
    <n v="1"/>
    <n v="3"/>
    <x v="6"/>
    <x v="13"/>
    <s v="geografia - informatika"/>
    <n v="9"/>
    <n v="4"/>
    <n v="401351"/>
    <n v="902011"/>
    <n v="1"/>
    <m/>
    <m/>
    <n v="1"/>
    <n v="1"/>
    <n v="1"/>
    <n v="0.95402298850574718"/>
    <n v="1.9899999999999998"/>
    <n v="1"/>
    <n v="1.8985057471264366"/>
  </r>
  <r>
    <n v="711000000"/>
    <n v="711040000"/>
    <n v="17411"/>
    <m/>
    <n v="6709703"/>
    <n v="6709703"/>
    <n v="1"/>
    <n v="1"/>
    <n v="3"/>
    <x v="6"/>
    <x v="16"/>
    <s v="verejná správa"/>
    <n v="10"/>
    <n v="10"/>
    <n v="301071"/>
    <m/>
    <n v="129"/>
    <n v="15"/>
    <m/>
    <n v="120"/>
    <n v="112"/>
    <n v="114"/>
    <n v="0.98780487804878048"/>
    <n v="1.58"/>
    <n v="1"/>
    <n v="177.92341463414635"/>
  </r>
  <r>
    <n v="711000000"/>
    <n v="711050000"/>
    <n v="3904"/>
    <m/>
    <n v="6707900"/>
    <n v="6707900"/>
    <n v="3"/>
    <n v="1"/>
    <n v="3"/>
    <x v="6"/>
    <x v="1"/>
    <s v="teória politiky"/>
    <n v="20"/>
    <n v="20"/>
    <n v="301083"/>
    <m/>
    <n v="2"/>
    <m/>
    <n v="1"/>
    <m/>
    <m/>
    <n v="1"/>
    <n v="1"/>
    <n v="1.74"/>
    <n v="3"/>
    <n v="5.22"/>
  </r>
  <r>
    <n v="711000000"/>
    <n v="711030000"/>
    <n v="100149"/>
    <m/>
    <n v="6808900"/>
    <n v="6808900"/>
    <n v="3"/>
    <n v="2"/>
    <n v="5"/>
    <x v="6"/>
    <x v="14"/>
    <s v="trestné právo"/>
    <n v="20"/>
    <n v="20"/>
    <n v="304073"/>
    <m/>
    <n v="4"/>
    <m/>
    <m/>
    <m/>
    <m/>
    <n v="4"/>
    <n v="0.93333333333333335"/>
    <n v="1.74"/>
    <n v="0"/>
    <n v="0"/>
  </r>
  <r>
    <n v="711000000"/>
    <n v="711050000"/>
    <n v="12264"/>
    <m/>
    <n v="6102900"/>
    <n v="6102900"/>
    <n v="3"/>
    <n v="2"/>
    <n v="5"/>
    <x v="6"/>
    <x v="1"/>
    <s v="dejiny filozofie"/>
    <n v="20"/>
    <n v="20"/>
    <n v="201033"/>
    <m/>
    <n v="1"/>
    <m/>
    <m/>
    <m/>
    <m/>
    <n v="1"/>
    <n v="1"/>
    <n v="1.74"/>
    <n v="0"/>
    <n v="0"/>
  </r>
  <r>
    <n v="711000000"/>
    <n v="711020000"/>
    <n v="12286"/>
    <m/>
    <n v="1157900"/>
    <n v="1157900"/>
    <n v="3"/>
    <n v="2"/>
    <n v="5"/>
    <x v="6"/>
    <x v="13"/>
    <s v="biofyzika"/>
    <n v="19"/>
    <n v="19"/>
    <n v="401123"/>
    <m/>
    <n v="2"/>
    <m/>
    <m/>
    <m/>
    <m/>
    <n v="2"/>
    <n v="1"/>
    <n v="3.37"/>
    <n v="0"/>
    <n v="0"/>
  </r>
  <r>
    <n v="711000000"/>
    <n v="711010000"/>
    <n v="12305"/>
    <m/>
    <n v="5105900"/>
    <n v="5105900"/>
    <n v="3"/>
    <n v="2"/>
    <n v="5"/>
    <x v="6"/>
    <x v="15"/>
    <s v="vnútorné choroby"/>
    <n v="18"/>
    <n v="18"/>
    <n v="701043"/>
    <m/>
    <n v="1"/>
    <m/>
    <n v="1"/>
    <m/>
    <m/>
    <n v="0"/>
    <n v="1"/>
    <n v="5.39"/>
    <n v="0"/>
    <n v="0"/>
  </r>
  <r>
    <n v="711000000"/>
    <n v="711010000"/>
    <n v="17448"/>
    <m/>
    <n v="5168900"/>
    <n v="5168900"/>
    <n v="3"/>
    <n v="2"/>
    <n v="5"/>
    <x v="6"/>
    <x v="15"/>
    <s v="klinická biochémia"/>
    <n v="18"/>
    <n v="18"/>
    <n v="701253"/>
    <m/>
    <n v="3"/>
    <m/>
    <n v="3"/>
    <m/>
    <m/>
    <n v="0"/>
    <n v="1"/>
    <n v="5.39"/>
    <n v="0"/>
    <n v="0"/>
  </r>
  <r>
    <n v="711000000"/>
    <n v="711020000"/>
    <n v="4876"/>
    <m/>
    <n v="1316721"/>
    <n v="1316721"/>
    <n v="1"/>
    <n v="1"/>
    <n v="3"/>
    <x v="6"/>
    <x v="13"/>
    <s v="geografia - filozofia"/>
    <n v="9"/>
    <n v="10"/>
    <n v="401351"/>
    <n v="201011"/>
    <n v="2"/>
    <n v="1"/>
    <m/>
    <n v="2"/>
    <n v="2"/>
    <n v="1"/>
    <n v="0.95402298850574718"/>
    <n v="1.6099999999999999"/>
    <n v="1"/>
    <n v="1.5359770114942528"/>
  </r>
  <r>
    <n v="711000000"/>
    <n v="711020000"/>
    <n v="3978"/>
    <m/>
    <n v="1160809"/>
    <n v="1160809"/>
    <n v="2"/>
    <n v="1"/>
    <n v="2"/>
    <x v="6"/>
    <x v="13"/>
    <s v="fyzika kondenzovaných látok"/>
    <n v="4"/>
    <n v="4"/>
    <n v="401012"/>
    <m/>
    <n v="5"/>
    <m/>
    <m/>
    <n v="4"/>
    <n v="4"/>
    <n v="5"/>
    <n v="0.94285714285714284"/>
    <n v="2.34"/>
    <n v="1.5"/>
    <n v="16.547142857142855"/>
  </r>
  <r>
    <n v="711000000"/>
    <n v="711050000"/>
    <n v="4853"/>
    <m/>
    <n v="6703800"/>
    <n v="6703800"/>
    <n v="2"/>
    <n v="1"/>
    <n v="2"/>
    <x v="6"/>
    <x v="1"/>
    <s v="politológia"/>
    <n v="10"/>
    <n v="10"/>
    <n v="301062"/>
    <m/>
    <n v="9"/>
    <m/>
    <m/>
    <m/>
    <m/>
    <n v="9"/>
    <n v="0.89105058365758749"/>
    <n v="1.58"/>
    <n v="1.5"/>
    <n v="19.006108949416344"/>
  </r>
  <r>
    <n v="711000000"/>
    <n v="711020000"/>
    <n v="23529"/>
    <m/>
    <n v="1420806"/>
    <n v="1420806"/>
    <n v="2"/>
    <n v="1"/>
    <n v="2"/>
    <x v="6"/>
    <x v="13"/>
    <s v="organická chémia"/>
    <n v="4"/>
    <n v="4"/>
    <n v="401142"/>
    <m/>
    <n v="4"/>
    <m/>
    <m/>
    <n v="4"/>
    <n v="3"/>
    <n v="4"/>
    <n v="0.92500000000000004"/>
    <n v="2.34"/>
    <n v="1.5"/>
    <n v="12.986999999999998"/>
  </r>
  <r>
    <n v="711000000"/>
    <n v="711050000"/>
    <n v="100404"/>
    <m/>
    <n v="7304756"/>
    <n v="7304756"/>
    <n v="1"/>
    <n v="1"/>
    <n v="3"/>
    <x v="6"/>
    <x v="1"/>
    <s v="slovenský jazyk a literatúra - matematika"/>
    <n v="10"/>
    <n v="8"/>
    <n v="201271"/>
    <n v="901011"/>
    <n v="1"/>
    <m/>
    <m/>
    <m/>
    <m/>
    <n v="1"/>
    <n v="0.98675496688741726"/>
    <n v="1.835"/>
    <n v="1"/>
    <n v="1.8106953642384107"/>
  </r>
  <r>
    <n v="711000000"/>
    <n v="711050000"/>
    <n v="4888"/>
    <m/>
    <n v="6131714"/>
    <n v="6131714"/>
    <n v="1"/>
    <n v="1"/>
    <n v="3"/>
    <x v="6"/>
    <x v="1"/>
    <s v="aplikovaná etika - nemecký jazyk a literatúra"/>
    <n v="10"/>
    <n v="9"/>
    <n v="201051"/>
    <n v="201291"/>
    <n v="4"/>
    <n v="1"/>
    <n v="4"/>
    <n v="4"/>
    <n v="4"/>
    <n v="0"/>
    <n v="0.94444444444444442"/>
    <n v="1.6099999999999999"/>
    <n v="1"/>
    <n v="0"/>
  </r>
  <r>
    <n v="711000000"/>
    <n v="711050000"/>
    <n v="4889"/>
    <m/>
    <n v="6131704"/>
    <n v="6131704"/>
    <n v="1"/>
    <n v="1"/>
    <n v="3"/>
    <x v="6"/>
    <x v="1"/>
    <s v="aplikovaná etika"/>
    <n v="10"/>
    <n v="4"/>
    <n v="201051"/>
    <m/>
    <n v="23"/>
    <n v="7"/>
    <m/>
    <n v="13"/>
    <m/>
    <n v="16"/>
    <n v="0.94444444444444442"/>
    <n v="1.96"/>
    <n v="1"/>
    <n v="29.617777777777775"/>
  </r>
  <r>
    <n v="711000000"/>
    <n v="711020000"/>
    <n v="17458"/>
    <m/>
    <n v="1160808"/>
    <n v="1160808"/>
    <n v="2"/>
    <n v="1"/>
    <n v="2"/>
    <x v="6"/>
    <x v="13"/>
    <s v="biofyzika"/>
    <n v="4"/>
    <n v="4"/>
    <n v="401012"/>
    <m/>
    <n v="1"/>
    <m/>
    <m/>
    <n v="1"/>
    <n v="1"/>
    <n v="1"/>
    <n v="0.94285714285714284"/>
    <n v="2.34"/>
    <n v="1.5"/>
    <n v="3.3094285714285707"/>
  </r>
  <r>
    <n v="711000000"/>
    <n v="711020000"/>
    <n v="4854"/>
    <m/>
    <n v="1536816"/>
    <n v="1536816"/>
    <n v="2"/>
    <n v="1"/>
    <n v="2"/>
    <x v="6"/>
    <x v="13"/>
    <s v="botanika a fyziológia rastlín"/>
    <n v="4"/>
    <n v="4"/>
    <n v="402012"/>
    <m/>
    <n v="2"/>
    <m/>
    <m/>
    <n v="2"/>
    <n v="2"/>
    <n v="2"/>
    <n v="0.7931034482758621"/>
    <n v="2.34"/>
    <n v="1.5"/>
    <n v="5.5675862068965518"/>
  </r>
  <r>
    <n v="711000000"/>
    <n v="711030000"/>
    <n v="4896"/>
    <m/>
    <n v="6835700"/>
    <n v="6835700"/>
    <n v="1"/>
    <n v="1"/>
    <n v="3"/>
    <x v="6"/>
    <x v="14"/>
    <s v="právo"/>
    <n v="11"/>
    <n v="11"/>
    <n v="304011"/>
    <m/>
    <n v="130"/>
    <n v="1"/>
    <n v="12"/>
    <n v="128"/>
    <n v="127"/>
    <n v="117"/>
    <n v="0.99432892249527405"/>
    <n v="1"/>
    <n v="1"/>
    <n v="116.33648393194706"/>
  </r>
  <r>
    <n v="711000000"/>
    <n v="711020000"/>
    <n v="23521"/>
    <m/>
    <n v="1420802"/>
    <n v="1420802"/>
    <n v="2"/>
    <n v="1"/>
    <n v="2"/>
    <x v="6"/>
    <x v="13"/>
    <s v="anorganická chémia"/>
    <n v="4"/>
    <n v="4"/>
    <n v="401142"/>
    <m/>
    <n v="2"/>
    <m/>
    <m/>
    <n v="1"/>
    <m/>
    <n v="2"/>
    <n v="0.92500000000000004"/>
    <n v="2.34"/>
    <n v="1.5"/>
    <n v="6.4934999999999992"/>
  </r>
  <r>
    <n v="711000000"/>
    <n v="711050000"/>
    <n v="23525"/>
    <m/>
    <n v="7366719"/>
    <n v="7366719"/>
    <n v="1"/>
    <n v="1"/>
    <n v="3"/>
    <x v="6"/>
    <x v="1"/>
    <s v="britské a americké štúdiá - geografia"/>
    <n v="9"/>
    <n v="9"/>
    <n v="201291"/>
    <n v="401351"/>
    <n v="3"/>
    <m/>
    <m/>
    <n v="1"/>
    <n v="1"/>
    <n v="3"/>
    <n v="0.98675496688741726"/>
    <n v="1.64"/>
    <n v="1"/>
    <n v="4.854834437086093"/>
  </r>
  <r>
    <n v="711000000"/>
    <n v="711050000"/>
    <n v="17442"/>
    <m/>
    <n v="7304751"/>
    <n v="7304751"/>
    <n v="1"/>
    <n v="1"/>
    <n v="3"/>
    <x v="6"/>
    <x v="1"/>
    <s v="slovenský jazyk a literatúra - biológia"/>
    <n v="10"/>
    <n v="4"/>
    <n v="201271"/>
    <n v="402011"/>
    <n v="3"/>
    <m/>
    <m/>
    <n v="3"/>
    <n v="3"/>
    <n v="3"/>
    <n v="0.98675496688741726"/>
    <n v="1.96"/>
    <n v="1"/>
    <n v="5.8021192052980135"/>
  </r>
  <r>
    <n v="711000000"/>
    <n v="711020000"/>
    <n v="11590"/>
    <m/>
    <n v="1316723"/>
    <n v="1316723"/>
    <n v="1"/>
    <n v="1"/>
    <n v="3"/>
    <x v="6"/>
    <x v="13"/>
    <s v="geografia - psychológia"/>
    <n v="9"/>
    <n v="10"/>
    <n v="401351"/>
    <n v="301091"/>
    <n v="12"/>
    <m/>
    <m/>
    <n v="10"/>
    <n v="9"/>
    <n v="12"/>
    <n v="0.95402298850574718"/>
    <n v="1.6099999999999999"/>
    <n v="1"/>
    <n v="18.431724137931035"/>
  </r>
  <r>
    <n v="711000000"/>
    <n v="711050000"/>
    <n v="4844"/>
    <m/>
    <n v="7561700"/>
    <n v="7561700"/>
    <n v="1"/>
    <n v="1"/>
    <n v="3"/>
    <x v="6"/>
    <x v="1"/>
    <s v="sociálna práca"/>
    <n v="10"/>
    <n v="10"/>
    <n v="301141"/>
    <m/>
    <n v="57"/>
    <n v="6"/>
    <m/>
    <n v="50"/>
    <n v="47"/>
    <n v="51"/>
    <n v="0.91489361702127658"/>
    <n v="1.58"/>
    <n v="1"/>
    <n v="73.722127659574468"/>
  </r>
  <r>
    <n v="711000000"/>
    <n v="711050000"/>
    <n v="4842"/>
    <m/>
    <n v="7304721"/>
    <n v="7304721"/>
    <n v="1"/>
    <n v="1"/>
    <n v="3"/>
    <x v="6"/>
    <x v="1"/>
    <s v="slovenský jazyk a literatúra - filozofia"/>
    <n v="10"/>
    <n v="10"/>
    <n v="201271"/>
    <n v="201011"/>
    <n v="11"/>
    <n v="5"/>
    <n v="11"/>
    <n v="9"/>
    <n v="9"/>
    <n v="0"/>
    <n v="0.98675496688741726"/>
    <n v="1.58"/>
    <n v="1"/>
    <n v="0"/>
  </r>
  <r>
    <n v="711000000"/>
    <n v="711050000"/>
    <n v="4708"/>
    <m/>
    <n v="7718900"/>
    <n v="7718900"/>
    <n v="3"/>
    <n v="2"/>
    <n v="5"/>
    <x v="6"/>
    <x v="1"/>
    <s v="sociálna psychológia a psychológia práce"/>
    <n v="20"/>
    <n v="20"/>
    <n v="301133"/>
    <m/>
    <n v="1"/>
    <m/>
    <m/>
    <m/>
    <m/>
    <n v="1"/>
    <n v="1"/>
    <n v="1.74"/>
    <n v="0"/>
    <n v="0"/>
  </r>
  <r>
    <n v="711000000"/>
    <n v="711010000"/>
    <n v="11298"/>
    <m/>
    <n v="5607900"/>
    <n v="5607900"/>
    <n v="3"/>
    <n v="1"/>
    <n v="4"/>
    <x v="6"/>
    <x v="15"/>
    <s v="verejné zdravotníctvo"/>
    <n v="19"/>
    <n v="19"/>
    <n v="704023"/>
    <m/>
    <n v="1"/>
    <m/>
    <m/>
    <m/>
    <m/>
    <n v="1"/>
    <n v="1"/>
    <n v="3.37"/>
    <n v="3"/>
    <n v="10.11"/>
  </r>
  <r>
    <n v="711000000"/>
    <n v="711050000"/>
    <n v="17432"/>
    <m/>
    <n v="8102900"/>
    <n v="8102900"/>
    <n v="3"/>
    <n v="1"/>
    <n v="3"/>
    <x v="6"/>
    <x v="1"/>
    <s v="literárna veda"/>
    <n v="20"/>
    <n v="20"/>
    <n v="201363"/>
    <m/>
    <n v="3"/>
    <m/>
    <m/>
    <m/>
    <m/>
    <n v="3"/>
    <n v="1"/>
    <n v="1.74"/>
    <n v="3"/>
    <n v="15.66"/>
  </r>
  <r>
    <n v="711000000"/>
    <n v="711020000"/>
    <n v="4037"/>
    <m/>
    <n v="1113700"/>
    <n v="1113700"/>
    <n v="1"/>
    <n v="1"/>
    <n v="3"/>
    <x v="6"/>
    <x v="13"/>
    <s v="matematika"/>
    <n v="8"/>
    <n v="8"/>
    <n v="901011"/>
    <m/>
    <n v="14"/>
    <n v="3"/>
    <m/>
    <n v="13"/>
    <n v="13"/>
    <n v="11"/>
    <n v="1"/>
    <n v="2.09"/>
    <n v="1"/>
    <n v="22.99"/>
  </r>
  <r>
    <n v="711000000"/>
    <n v="711050000"/>
    <n v="17461"/>
    <m/>
    <n v="7110731"/>
    <n v="7110731"/>
    <n v="1"/>
    <n v="1"/>
    <n v="3"/>
    <x v="6"/>
    <x v="1"/>
    <s v="história - slovenský jazyk a literatúra"/>
    <n v="10"/>
    <n v="10"/>
    <n v="201071"/>
    <n v="201271"/>
    <n v="5"/>
    <n v="1"/>
    <m/>
    <n v="5"/>
    <n v="5"/>
    <n v="4"/>
    <n v="0.9555555555555556"/>
    <n v="1.58"/>
    <n v="1"/>
    <n v="6.0391111111111115"/>
  </r>
  <r>
    <n v="711000000"/>
    <n v="711020000"/>
    <n v="10026"/>
    <m/>
    <n v="1536735"/>
    <n v="1536735"/>
    <n v="1"/>
    <n v="1"/>
    <n v="3"/>
    <x v="6"/>
    <x v="13"/>
    <s v="biológia - geografia"/>
    <n v="4"/>
    <n v="9"/>
    <n v="402011"/>
    <n v="401351"/>
    <n v="8"/>
    <n v="2"/>
    <m/>
    <n v="8"/>
    <n v="8"/>
    <n v="6"/>
    <n v="0.99193548387096775"/>
    <n v="1.9899999999999998"/>
    <n v="1"/>
    <n v="11.843709677419353"/>
  </r>
  <r>
    <n v="711000000"/>
    <n v="711050000"/>
    <n v="11338"/>
    <m/>
    <n v="7304754"/>
    <n v="7304754"/>
    <n v="1"/>
    <n v="1"/>
    <n v="3"/>
    <x v="6"/>
    <x v="1"/>
    <s v="slovenský jazyk a literatúra - chémia"/>
    <n v="10"/>
    <n v="4"/>
    <n v="201271"/>
    <n v="401141"/>
    <n v="2"/>
    <m/>
    <n v="2"/>
    <n v="2"/>
    <n v="2"/>
    <n v="0"/>
    <n v="0.98675496688741726"/>
    <n v="1.96"/>
    <n v="1"/>
    <n v="0"/>
  </r>
  <r>
    <n v="711000000"/>
    <n v="711050000"/>
    <n v="4873"/>
    <m/>
    <n v="7366710"/>
    <n v="7366710"/>
    <n v="1"/>
    <n v="2"/>
    <n v="3"/>
    <x v="6"/>
    <x v="1"/>
    <s v="britské a americké štúdiá"/>
    <n v="9"/>
    <n v="9"/>
    <n v="201291"/>
    <m/>
    <n v="7"/>
    <n v="5"/>
    <m/>
    <n v="5"/>
    <n v="5"/>
    <n v="2"/>
    <n v="0.98675496688741726"/>
    <n v="1.64"/>
    <n v="0.3"/>
    <n v="0.97096688741721859"/>
  </r>
  <r>
    <n v="711000000"/>
    <n v="711050000"/>
    <n v="4044"/>
    <m/>
    <n v="7110700"/>
    <n v="7110700"/>
    <n v="1"/>
    <n v="1"/>
    <n v="3"/>
    <x v="6"/>
    <x v="1"/>
    <s v="história"/>
    <n v="10"/>
    <n v="10"/>
    <n v="201071"/>
    <m/>
    <n v="12"/>
    <n v="2"/>
    <m/>
    <n v="11"/>
    <n v="11"/>
    <n v="10"/>
    <n v="0.9555555555555556"/>
    <n v="1.58"/>
    <n v="1"/>
    <n v="15.097777777777779"/>
  </r>
  <r>
    <n v="711000000"/>
    <n v="711050000"/>
    <n v="100225"/>
    <m/>
    <n v="7110739"/>
    <n v="7110739"/>
    <n v="1"/>
    <n v="1"/>
    <n v="3"/>
    <x v="6"/>
    <x v="1"/>
    <s v="história - britské a americké štúdiá"/>
    <n v="10"/>
    <n v="9"/>
    <n v="201071"/>
    <n v="201291"/>
    <n v="2"/>
    <n v="1"/>
    <m/>
    <n v="2"/>
    <n v="2"/>
    <n v="1"/>
    <n v="0.9555555555555556"/>
    <n v="1.6099999999999999"/>
    <n v="1"/>
    <n v="1.5384444444444445"/>
  </r>
  <r>
    <n v="711000000"/>
    <n v="711020000"/>
    <n v="17421"/>
    <m/>
    <n v="1113795"/>
    <n v="1113795"/>
    <n v="1"/>
    <n v="1"/>
    <n v="3"/>
    <x v="6"/>
    <x v="13"/>
    <s v="matematika - geografia"/>
    <n v="8"/>
    <n v="9"/>
    <n v="901011"/>
    <n v="401351"/>
    <n v="1"/>
    <n v="1"/>
    <m/>
    <n v="1"/>
    <n v="1"/>
    <n v="0"/>
    <n v="1"/>
    <n v="1.8649999999999998"/>
    <n v="1"/>
    <n v="0"/>
  </r>
  <r>
    <n v="711000000"/>
    <n v="711050000"/>
    <n v="4045"/>
    <m/>
    <n v="7110722"/>
    <n v="7110722"/>
    <n v="1"/>
    <n v="1"/>
    <n v="3"/>
    <x v="6"/>
    <x v="1"/>
    <s v="história - filozofia"/>
    <n v="10"/>
    <n v="10"/>
    <n v="201071"/>
    <n v="201011"/>
    <n v="4"/>
    <m/>
    <m/>
    <n v="4"/>
    <n v="4"/>
    <n v="4"/>
    <n v="0.9555555555555556"/>
    <n v="1.58"/>
    <n v="1"/>
    <n v="6.0391111111111115"/>
  </r>
  <r>
    <n v="711000000"/>
    <n v="711050000"/>
    <n v="3976"/>
    <m/>
    <n v="6703700"/>
    <n v="6703700"/>
    <n v="1"/>
    <n v="1"/>
    <n v="3"/>
    <x v="6"/>
    <x v="1"/>
    <s v="politológia"/>
    <n v="10"/>
    <n v="10"/>
    <n v="301061"/>
    <m/>
    <n v="38"/>
    <n v="2"/>
    <m/>
    <n v="33"/>
    <n v="28"/>
    <n v="36"/>
    <n v="0.98780487804878048"/>
    <n v="1.58"/>
    <n v="1"/>
    <n v="56.186341463414642"/>
  </r>
  <r>
    <n v="711000000"/>
    <n v="711050000"/>
    <n v="4042"/>
    <m/>
    <n v="7110715"/>
    <n v="7110715"/>
    <n v="1"/>
    <n v="1"/>
    <n v="3"/>
    <x v="6"/>
    <x v="1"/>
    <s v="história - geografia"/>
    <n v="10"/>
    <n v="9"/>
    <n v="201071"/>
    <n v="401351"/>
    <n v="6"/>
    <m/>
    <m/>
    <n v="6"/>
    <n v="6"/>
    <n v="6"/>
    <n v="0.9555555555555556"/>
    <n v="1.6099999999999999"/>
    <n v="1"/>
    <n v="9.2306666666666661"/>
  </r>
  <r>
    <n v="711000000"/>
    <n v="711050000"/>
    <n v="5"/>
    <m/>
    <n v="7330783"/>
    <n v="7330783"/>
    <n v="1"/>
    <n v="1"/>
    <n v="3"/>
    <x v="6"/>
    <x v="1"/>
    <s v="anglický jazyk pre európske inštitúcie a ekonomiku"/>
    <n v="6"/>
    <n v="6"/>
    <n v="201351"/>
    <m/>
    <n v="18"/>
    <n v="1"/>
    <m/>
    <n v="14"/>
    <n v="14"/>
    <n v="17"/>
    <n v="0.98675496688741726"/>
    <n v="2.38"/>
    <n v="1"/>
    <n v="39.924105960264896"/>
  </r>
  <r>
    <n v="711000000"/>
    <n v="711020000"/>
    <n v="17454"/>
    <m/>
    <n v="1160715"/>
    <n v="1160715"/>
    <n v="1"/>
    <n v="1"/>
    <n v="3"/>
    <x v="6"/>
    <x v="13"/>
    <s v="fyzika - biológia"/>
    <n v="4"/>
    <n v="4"/>
    <n v="401011"/>
    <n v="402011"/>
    <n v="8"/>
    <m/>
    <m/>
    <n v="8"/>
    <n v="8"/>
    <n v="8"/>
    <n v="1"/>
    <n v="2.34"/>
    <n v="1"/>
    <n v="18.72"/>
  </r>
  <r>
    <n v="711000000"/>
    <n v="711020000"/>
    <n v="17420"/>
    <m/>
    <n v="1113718"/>
    <n v="1113718"/>
    <n v="1"/>
    <n v="1"/>
    <n v="3"/>
    <x v="6"/>
    <x v="13"/>
    <s v="matematika - psychológia"/>
    <n v="8"/>
    <n v="10"/>
    <n v="901011"/>
    <n v="301091"/>
    <n v="5"/>
    <m/>
    <m/>
    <n v="5"/>
    <n v="5"/>
    <n v="5"/>
    <n v="1"/>
    <n v="1.835"/>
    <n v="1"/>
    <n v="9.1750000000000007"/>
  </r>
  <r>
    <n v="711000000"/>
    <n v="711020000"/>
    <n v="4871"/>
    <m/>
    <n v="2508700"/>
    <n v="2508700"/>
    <n v="1"/>
    <n v="1"/>
    <n v="3"/>
    <x v="6"/>
    <x v="13"/>
    <s v="informatika"/>
    <n v="4"/>
    <n v="10"/>
    <n v="902011"/>
    <m/>
    <n v="13"/>
    <m/>
    <m/>
    <n v="12"/>
    <n v="12"/>
    <n v="13"/>
    <n v="1"/>
    <n v="1.96"/>
    <n v="1"/>
    <n v="25.48"/>
  </r>
  <r>
    <n v="711000000"/>
    <n v="711050000"/>
    <n v="4047"/>
    <m/>
    <n v="7110725"/>
    <n v="7110725"/>
    <n v="1"/>
    <n v="1"/>
    <n v="3"/>
    <x v="6"/>
    <x v="1"/>
    <s v="história - aplikovaná etika"/>
    <n v="10"/>
    <n v="10"/>
    <n v="201071"/>
    <n v="201051"/>
    <n v="9"/>
    <m/>
    <m/>
    <n v="8"/>
    <n v="8"/>
    <n v="9"/>
    <n v="0.9555555555555556"/>
    <n v="1.58"/>
    <n v="1"/>
    <n v="13.587999999999999"/>
  </r>
  <r>
    <n v="711000000"/>
    <n v="711050000"/>
    <n v="23519"/>
    <m/>
    <n v="7366716"/>
    <n v="7366716"/>
    <n v="1"/>
    <n v="1"/>
    <n v="3"/>
    <x v="6"/>
    <x v="1"/>
    <s v="britské a americké štúdiá - biológia"/>
    <n v="9"/>
    <n v="4"/>
    <n v="201291"/>
    <n v="402011"/>
    <n v="2"/>
    <m/>
    <m/>
    <n v="1"/>
    <n v="1"/>
    <n v="2"/>
    <n v="0.98675496688741726"/>
    <n v="1.9899999999999998"/>
    <n v="1"/>
    <n v="3.9272847682119201"/>
  </r>
  <r>
    <n v="711000000"/>
    <n v="711020000"/>
    <n v="4879"/>
    <m/>
    <n v="1420707"/>
    <n v="1420707"/>
    <n v="1"/>
    <n v="1"/>
    <n v="3"/>
    <x v="6"/>
    <x v="13"/>
    <s v="environmentálna chémia"/>
    <n v="4"/>
    <n v="4"/>
    <n v="401141"/>
    <m/>
    <n v="4"/>
    <m/>
    <m/>
    <n v="4"/>
    <n v="4"/>
    <n v="4"/>
    <n v="1"/>
    <n v="2.34"/>
    <n v="1"/>
    <n v="9.36"/>
  </r>
  <r>
    <n v="711000000"/>
    <n v="711020000"/>
    <n v="17450"/>
    <m/>
    <n v="1160714"/>
    <n v="1160714"/>
    <n v="1"/>
    <n v="1"/>
    <n v="3"/>
    <x v="6"/>
    <x v="13"/>
    <s v="fyzika - chémia"/>
    <n v="4"/>
    <n v="4"/>
    <n v="401011"/>
    <n v="401141"/>
    <n v="2"/>
    <m/>
    <m/>
    <n v="2"/>
    <n v="2"/>
    <n v="2"/>
    <n v="1"/>
    <n v="2.34"/>
    <n v="1"/>
    <n v="4.68"/>
  </r>
  <r>
    <n v="711000000"/>
    <n v="711020000"/>
    <n v="17424"/>
    <m/>
    <n v="1113713"/>
    <n v="1113713"/>
    <n v="1"/>
    <n v="1"/>
    <n v="3"/>
    <x v="6"/>
    <x v="13"/>
    <s v="matematika - biológia"/>
    <n v="8"/>
    <n v="4"/>
    <n v="901011"/>
    <n v="402011"/>
    <n v="2"/>
    <m/>
    <m/>
    <n v="2"/>
    <n v="2"/>
    <n v="2"/>
    <n v="1"/>
    <n v="2.2149999999999999"/>
    <n v="1"/>
    <n v="4.43"/>
  </r>
  <r>
    <n v="711000000"/>
    <n v="711020000"/>
    <n v="17453"/>
    <m/>
    <n v="1160700"/>
    <n v="1160700"/>
    <n v="1"/>
    <n v="1"/>
    <n v="3"/>
    <x v="6"/>
    <x v="13"/>
    <s v="fyzika"/>
    <n v="4"/>
    <n v="4"/>
    <n v="401011"/>
    <m/>
    <n v="4"/>
    <m/>
    <m/>
    <n v="4"/>
    <n v="4"/>
    <n v="4"/>
    <n v="1"/>
    <n v="2.34"/>
    <n v="1"/>
    <n v="9.36"/>
  </r>
  <r>
    <n v="711000000"/>
    <n v="711020000"/>
    <n v="17440"/>
    <m/>
    <n v="1420800"/>
    <n v="1420800"/>
    <n v="1"/>
    <n v="1"/>
    <n v="3"/>
    <x v="6"/>
    <x v="13"/>
    <s v="chémia - geografia"/>
    <n v="4"/>
    <n v="9"/>
    <n v="401141"/>
    <n v="401351"/>
    <n v="1"/>
    <m/>
    <m/>
    <n v="1"/>
    <n v="1"/>
    <n v="1"/>
    <n v="1"/>
    <n v="1.9899999999999998"/>
    <n v="1"/>
    <n v="1.9899999999999998"/>
  </r>
  <r>
    <n v="711000000"/>
    <n v="711020000"/>
    <n v="17419"/>
    <m/>
    <n v="1113714"/>
    <n v="1113714"/>
    <n v="1"/>
    <n v="1"/>
    <n v="3"/>
    <x v="6"/>
    <x v="13"/>
    <s v="matematika - informatika"/>
    <n v="8"/>
    <n v="4"/>
    <n v="901011"/>
    <n v="902011"/>
    <n v="1"/>
    <m/>
    <m/>
    <n v="1"/>
    <n v="1"/>
    <n v="1"/>
    <n v="1"/>
    <n v="2.2149999999999999"/>
    <n v="1"/>
    <n v="2.2149999999999999"/>
  </r>
  <r>
    <n v="711000000"/>
    <n v="711050000"/>
    <n v="4035"/>
    <m/>
    <n v="7110736"/>
    <n v="7110736"/>
    <n v="1"/>
    <n v="1"/>
    <n v="3"/>
    <x v="6"/>
    <x v="1"/>
    <s v="história - nemecký jazyk a literatúra"/>
    <n v="10"/>
    <n v="9"/>
    <n v="201071"/>
    <n v="201291"/>
    <n v="3"/>
    <m/>
    <m/>
    <n v="3"/>
    <n v="3"/>
    <n v="3"/>
    <n v="0.9555555555555556"/>
    <n v="1.6099999999999999"/>
    <n v="1"/>
    <n v="4.6153333333333331"/>
  </r>
  <r>
    <n v="711000000"/>
    <n v="711050000"/>
    <n v="10025"/>
    <m/>
    <n v="7304753"/>
    <n v="7304753"/>
    <n v="1"/>
    <n v="1"/>
    <n v="3"/>
    <x v="6"/>
    <x v="1"/>
    <s v="slovenský jazyk a literatúra - geografia"/>
    <n v="10"/>
    <n v="9"/>
    <n v="201271"/>
    <n v="401351"/>
    <n v="4"/>
    <n v="1"/>
    <m/>
    <n v="4"/>
    <n v="4"/>
    <n v="3"/>
    <n v="0.98675496688741726"/>
    <n v="1.6099999999999999"/>
    <n v="1"/>
    <n v="4.766026490066225"/>
  </r>
  <r>
    <n v="711000000"/>
    <n v="711050000"/>
    <n v="17480"/>
    <m/>
    <n v="7366722"/>
    <n v="7366722"/>
    <n v="1"/>
    <n v="1"/>
    <n v="3"/>
    <x v="6"/>
    <x v="1"/>
    <s v="nemecký jazyk a literatúra - filozofia"/>
    <n v="9"/>
    <n v="10"/>
    <n v="201291"/>
    <n v="201011"/>
    <n v="3"/>
    <m/>
    <n v="3"/>
    <n v="3"/>
    <n v="3"/>
    <n v="0"/>
    <n v="0.98675496688741726"/>
    <n v="1.6099999999999999"/>
    <n v="1"/>
    <n v="0"/>
  </r>
  <r>
    <n v="711000000"/>
    <n v="711050000"/>
    <n v="10027"/>
    <m/>
    <n v="7304731"/>
    <n v="7304731"/>
    <n v="1"/>
    <n v="1"/>
    <n v="3"/>
    <x v="6"/>
    <x v="1"/>
    <s v="slovenský jazyk a literatúra - britské a americké štúdiá"/>
    <n v="10"/>
    <n v="9"/>
    <n v="201271"/>
    <n v="201291"/>
    <n v="1"/>
    <m/>
    <m/>
    <n v="1"/>
    <n v="1"/>
    <n v="1"/>
    <n v="0.98675496688741726"/>
    <n v="1.6099999999999999"/>
    <n v="1"/>
    <n v="1.5886754966887418"/>
  </r>
  <r>
    <n v="711000000"/>
    <n v="711050000"/>
    <n v="23772"/>
    <m/>
    <n v="7561800"/>
    <n v="7561800"/>
    <n v="2"/>
    <n v="1"/>
    <n v="3"/>
    <x v="6"/>
    <x v="1"/>
    <s v="sociálna práca (konverzný)"/>
    <n v="10"/>
    <n v="10"/>
    <n v="301142"/>
    <m/>
    <n v="1"/>
    <m/>
    <m/>
    <m/>
    <m/>
    <n v="1"/>
    <n v="0.75555555555555554"/>
    <n v="1.58"/>
    <n v="1.5"/>
    <n v="1.7906666666666666"/>
  </r>
  <r>
    <n v="711000000"/>
    <n v="711050000"/>
    <n v="23865"/>
    <m/>
    <n v="7343729"/>
    <n v="7343729"/>
    <n v="1"/>
    <n v="1"/>
    <n v="3"/>
    <x v="6"/>
    <x v="1"/>
    <s v="latinský jazyk a literatúra - britské a americké štúdiá"/>
    <n v="9"/>
    <n v="9"/>
    <n v="201311"/>
    <n v="201291"/>
    <n v="1"/>
    <m/>
    <m/>
    <n v="1"/>
    <n v="1"/>
    <n v="1"/>
    <n v="0.98675496688741726"/>
    <n v="1.64"/>
    <n v="1"/>
    <n v="1.6182781456953643"/>
  </r>
  <r>
    <n v="711000000"/>
    <n v="711020000"/>
    <n v="24730"/>
    <m/>
    <n v="1622900"/>
    <n v="1622900"/>
    <n v="3"/>
    <n v="2"/>
    <n v="5"/>
    <x v="6"/>
    <x v="13"/>
    <s v="všeobecná ekológia a ekológia jedinca a populácií"/>
    <n v="19"/>
    <n v="19"/>
    <n v="403043"/>
    <m/>
    <n v="2"/>
    <m/>
    <m/>
    <m/>
    <m/>
    <n v="2"/>
    <n v="1"/>
    <n v="3.37"/>
    <n v="0"/>
    <n v="0"/>
  </r>
  <r>
    <n v="703000000"/>
    <n v="703020000"/>
    <n v="13032"/>
    <m/>
    <n v="6276903"/>
    <n v="6276903"/>
    <n v="3"/>
    <n v="2"/>
    <n v="5"/>
    <x v="7"/>
    <x v="17"/>
    <s v="finančný manažment podniku"/>
    <n v="20"/>
    <n v="20"/>
    <n v="303133"/>
    <m/>
    <n v="6"/>
    <m/>
    <m/>
    <m/>
    <m/>
    <n v="6"/>
    <n v="0.98601398601398604"/>
    <n v="1.74"/>
    <n v="0"/>
    <n v="0"/>
  </r>
  <r>
    <n v="703000000"/>
    <n v="703020000"/>
    <n v="13037"/>
    <m/>
    <n v="6284900"/>
    <n v="6284900"/>
    <n v="3"/>
    <n v="1"/>
    <n v="3"/>
    <x v="7"/>
    <x v="17"/>
    <s v="ekonomika a manažment podniku"/>
    <n v="20"/>
    <n v="20"/>
    <n v="303163"/>
    <m/>
    <n v="12"/>
    <m/>
    <m/>
    <m/>
    <m/>
    <n v="12"/>
    <n v="0.98601398601398604"/>
    <n v="1.74"/>
    <n v="3"/>
    <n v="61.763916083916087"/>
  </r>
  <r>
    <n v="703000000"/>
    <n v="703010000"/>
    <n v="13016"/>
    <m/>
    <n v="6203905"/>
    <n v="6203905"/>
    <n v="3"/>
    <n v="2"/>
    <n v="5"/>
    <x v="7"/>
    <x v="18"/>
    <s v="ekonomika obchodu a služieb"/>
    <n v="20"/>
    <n v="20"/>
    <n v="303113"/>
    <m/>
    <n v="1"/>
    <n v="1"/>
    <m/>
    <m/>
    <m/>
    <n v="0"/>
    <n v="0.98601398601398604"/>
    <n v="1.74"/>
    <n v="0"/>
    <n v="0"/>
  </r>
  <r>
    <n v="703000000"/>
    <n v="703010000"/>
    <n v="16472"/>
    <m/>
    <n v="6225803"/>
    <n v="6225803"/>
    <n v="2"/>
    <n v="2"/>
    <n v="2"/>
    <x v="7"/>
    <x v="18"/>
    <s v="medzinárodný obchod"/>
    <n v="9"/>
    <n v="9"/>
    <n v="303182"/>
    <m/>
    <n v="20"/>
    <n v="16"/>
    <m/>
    <m/>
    <m/>
    <n v="4"/>
    <n v="0.90798502807236436"/>
    <n v="1.64"/>
    <n v="0"/>
    <n v="0"/>
  </r>
  <r>
    <n v="703000000"/>
    <n v="703030000"/>
    <n v="13030"/>
    <m/>
    <n v="6235902"/>
    <n v="6235902"/>
    <n v="3"/>
    <n v="2"/>
    <n v="5"/>
    <x v="7"/>
    <x v="19"/>
    <s v="financie a bankovníctvo"/>
    <n v="20"/>
    <n v="20"/>
    <n v="303073"/>
    <m/>
    <n v="6"/>
    <n v="4"/>
    <m/>
    <m/>
    <m/>
    <n v="2"/>
    <n v="0.98601398601398604"/>
    <n v="1.74"/>
    <n v="0"/>
    <n v="0"/>
  </r>
  <r>
    <n v="703000000"/>
    <n v="703050000"/>
    <n v="16445"/>
    <m/>
    <n v="6284808"/>
    <n v="6284808"/>
    <n v="2"/>
    <n v="2"/>
    <n v="2"/>
    <x v="7"/>
    <x v="20"/>
    <s v="finančné riadenie podniku"/>
    <n v="9"/>
    <n v="9"/>
    <n v="303162"/>
    <m/>
    <n v="103"/>
    <n v="97"/>
    <m/>
    <n v="1"/>
    <n v="1"/>
    <n v="6"/>
    <n v="0.90798502807236436"/>
    <n v="1.64"/>
    <n v="0"/>
    <n v="0"/>
  </r>
  <r>
    <n v="703000000"/>
    <n v="703050000"/>
    <n v="13014"/>
    <m/>
    <n v="6284900"/>
    <n v="6284900"/>
    <n v="3"/>
    <n v="2"/>
    <n v="5"/>
    <x v="7"/>
    <x v="20"/>
    <s v="ekonomika a manažment podniku"/>
    <n v="20"/>
    <n v="20"/>
    <n v="303163"/>
    <m/>
    <n v="2"/>
    <m/>
    <m/>
    <m/>
    <m/>
    <n v="2"/>
    <n v="0.98601398601398604"/>
    <n v="1.74"/>
    <n v="0"/>
    <n v="0"/>
  </r>
  <r>
    <n v="703000000"/>
    <n v="703010000"/>
    <n v="16476"/>
    <m/>
    <n v="6314809"/>
    <n v="6314809"/>
    <n v="2"/>
    <n v="2"/>
    <n v="2"/>
    <x v="7"/>
    <x v="18"/>
    <s v="manažment cestovného ruchu"/>
    <n v="9"/>
    <n v="9"/>
    <n v="801012"/>
    <m/>
    <n v="26"/>
    <n v="18"/>
    <m/>
    <n v="1"/>
    <n v="1"/>
    <n v="8"/>
    <n v="0.87777777777777777"/>
    <n v="1.64"/>
    <n v="0"/>
    <n v="0"/>
  </r>
  <r>
    <n v="703000000"/>
    <n v="703010000"/>
    <n v="16474"/>
    <m/>
    <n v="6280804"/>
    <n v="6280804"/>
    <n v="2"/>
    <n v="1"/>
    <n v="2"/>
    <x v="7"/>
    <x v="18"/>
    <s v="marketingový manažment"/>
    <n v="9"/>
    <n v="9"/>
    <n v="303102"/>
    <m/>
    <n v="71"/>
    <n v="2"/>
    <m/>
    <m/>
    <m/>
    <n v="69"/>
    <n v="0.90798502807236436"/>
    <n v="1.64"/>
    <n v="1.5"/>
    <n v="154.12137866500311"/>
  </r>
  <r>
    <n v="703000000"/>
    <n v="703010000"/>
    <n v="16473"/>
    <m/>
    <n v="6225803"/>
    <n v="6225803"/>
    <n v="2"/>
    <n v="1"/>
    <n v="2"/>
    <x v="7"/>
    <x v="18"/>
    <s v="medzinárodný obchod"/>
    <n v="9"/>
    <n v="9"/>
    <n v="303182"/>
    <m/>
    <n v="99"/>
    <n v="1"/>
    <m/>
    <n v="5"/>
    <n v="5"/>
    <n v="98"/>
    <n v="0.90798502807236436"/>
    <n v="1.64"/>
    <n v="1.5"/>
    <n v="218.89703056768559"/>
  </r>
  <r>
    <n v="703000000"/>
    <n v="703050000"/>
    <n v="21736"/>
    <m/>
    <n v="6284808"/>
    <n v="6284808"/>
    <n v="2"/>
    <n v="1"/>
    <n v="2"/>
    <x v="7"/>
    <x v="20"/>
    <s v="finančné riadenie podniku"/>
    <n v="9"/>
    <n v="9"/>
    <n v="303162"/>
    <m/>
    <n v="209"/>
    <n v="3"/>
    <m/>
    <n v="6"/>
    <n v="5"/>
    <n v="206"/>
    <n v="0.90798502807236436"/>
    <n v="1.64"/>
    <n v="1.5"/>
    <n v="460.13049282595131"/>
  </r>
  <r>
    <n v="703000000"/>
    <n v="703010000"/>
    <n v="16469"/>
    <m/>
    <n v="6280803"/>
    <n v="6280803"/>
    <n v="2"/>
    <n v="2"/>
    <n v="2"/>
    <x v="7"/>
    <x v="18"/>
    <s v="obchodný manažment"/>
    <n v="9"/>
    <n v="9"/>
    <n v="303102"/>
    <m/>
    <n v="32"/>
    <n v="29"/>
    <m/>
    <m/>
    <m/>
    <n v="3"/>
    <n v="0.90798502807236436"/>
    <n v="1.64"/>
    <n v="0"/>
    <n v="0"/>
  </r>
  <r>
    <n v="703000000"/>
    <n v="703060000"/>
    <n v="16419"/>
    <m/>
    <n v="6221804"/>
    <n v="6221804"/>
    <n v="2"/>
    <n v="1"/>
    <n v="2"/>
    <x v="7"/>
    <x v="21"/>
    <s v="hospodárska diplomacia"/>
    <n v="9"/>
    <n v="9"/>
    <n v="303172"/>
    <m/>
    <n v="99"/>
    <n v="12"/>
    <m/>
    <n v="2"/>
    <n v="2"/>
    <n v="87"/>
    <n v="0.90798502807236436"/>
    <n v="1.64"/>
    <n v="1.5"/>
    <n v="194.32695570804742"/>
  </r>
  <r>
    <n v="703000000"/>
    <n v="703010000"/>
    <n v="16477"/>
    <m/>
    <n v="6314809"/>
    <n v="6314809"/>
    <n v="2"/>
    <n v="1"/>
    <n v="2"/>
    <x v="7"/>
    <x v="18"/>
    <s v="manažment cestovného ruchu"/>
    <n v="9"/>
    <n v="9"/>
    <n v="801012"/>
    <m/>
    <n v="80"/>
    <n v="5"/>
    <m/>
    <n v="1"/>
    <n v="1"/>
    <n v="75"/>
    <n v="0.87777777777777777"/>
    <n v="1.64"/>
    <n v="1.5"/>
    <n v="161.94999999999999"/>
  </r>
  <r>
    <n v="703000000"/>
    <n v="703010000"/>
    <n v="16475"/>
    <m/>
    <n v="6280804"/>
    <n v="6280804"/>
    <n v="2"/>
    <n v="2"/>
    <n v="2"/>
    <x v="7"/>
    <x v="18"/>
    <s v="marketingový manažment"/>
    <n v="9"/>
    <n v="9"/>
    <n v="303102"/>
    <m/>
    <n v="25"/>
    <n v="24"/>
    <m/>
    <m/>
    <m/>
    <n v="1"/>
    <n v="0.90798502807236436"/>
    <n v="1.64"/>
    <n v="0"/>
    <n v="0"/>
  </r>
  <r>
    <n v="703000000"/>
    <n v="703030000"/>
    <n v="16426"/>
    <m/>
    <n v="6230805"/>
    <n v="6230805"/>
    <n v="2"/>
    <n v="2"/>
    <n v="2"/>
    <x v="7"/>
    <x v="19"/>
    <s v="sociálny rozvoj a sociálna politika"/>
    <n v="9"/>
    <n v="9"/>
    <n v="303012"/>
    <m/>
    <n v="21"/>
    <n v="21"/>
    <m/>
    <n v="2"/>
    <n v="2"/>
    <n v="0"/>
    <n v="0.90798502807236436"/>
    <n v="1.64"/>
    <n v="0"/>
    <n v="0"/>
  </r>
  <r>
    <n v="703000000"/>
    <n v="703040000"/>
    <n v="12110"/>
    <m/>
    <n v="6258803"/>
    <n v="6258803"/>
    <n v="2"/>
    <n v="1"/>
    <n v="2"/>
    <x v="7"/>
    <x v="22"/>
    <s v="štatistické metódy v ekonómii"/>
    <n v="9"/>
    <n v="9"/>
    <n v="303242"/>
    <m/>
    <n v="45"/>
    <m/>
    <m/>
    <n v="3"/>
    <n v="3"/>
    <n v="45"/>
    <n v="0.90798502807236436"/>
    <n v="1.64"/>
    <n v="1.5"/>
    <n v="100.51394260761074"/>
  </r>
  <r>
    <n v="703000000"/>
    <n v="703030000"/>
    <n v="16440"/>
    <m/>
    <n v="6271803"/>
    <n v="6271803"/>
    <n v="2"/>
    <n v="1"/>
    <n v="2"/>
    <x v="7"/>
    <x v="19"/>
    <s v="daňovníctvo a daňové poradenstvo"/>
    <n v="9"/>
    <n v="9"/>
    <n v="303062"/>
    <m/>
    <n v="78"/>
    <n v="2"/>
    <m/>
    <n v="1"/>
    <n v="1"/>
    <n v="76"/>
    <n v="0.90798502807236436"/>
    <n v="1.64"/>
    <n v="1.5"/>
    <n v="169.75688084840925"/>
  </r>
  <r>
    <n v="703000000"/>
    <n v="703040000"/>
    <n v="30001"/>
    <m/>
    <n v="6258806"/>
    <n v="6258806"/>
    <n v="2"/>
    <n v="1"/>
    <n v="2"/>
    <x v="7"/>
    <x v="22"/>
    <s v="aktuárstvo"/>
    <n v="9"/>
    <n v="9"/>
    <n v="303242"/>
    <m/>
    <n v="34"/>
    <n v="1"/>
    <m/>
    <n v="1"/>
    <n v="1"/>
    <n v="33"/>
    <n v="0.90798502807236436"/>
    <n v="1.64"/>
    <n v="1.5"/>
    <n v="73.710224578914534"/>
  </r>
  <r>
    <n v="703000000"/>
    <m/>
    <n v="12111"/>
    <m/>
    <n v="6289812"/>
    <n v="6289812"/>
    <n v="2"/>
    <n v="1"/>
    <n v="2"/>
    <x v="7"/>
    <x v="7"/>
    <s v="medzinárodný manažment"/>
    <n v="9"/>
    <n v="9"/>
    <n v="303152"/>
    <m/>
    <n v="23"/>
    <m/>
    <m/>
    <m/>
    <m/>
    <n v="23"/>
    <n v="0.90798502807236436"/>
    <n v="1.64"/>
    <n v="1.5"/>
    <n v="51.373792888334364"/>
  </r>
  <r>
    <n v="703000000"/>
    <m/>
    <n v="100281"/>
    <m/>
    <n v="6276802"/>
    <n v="6276802"/>
    <n v="2"/>
    <n v="1"/>
    <n v="2"/>
    <x v="7"/>
    <x v="7"/>
    <s v="medzinárodný finančný manažment"/>
    <n v="9"/>
    <n v="9"/>
    <n v="303132"/>
    <m/>
    <n v="16"/>
    <m/>
    <m/>
    <m/>
    <m/>
    <n v="16"/>
    <n v="0.90798502807236436"/>
    <n v="1.64"/>
    <n v="1.5"/>
    <n v="35.738290704928261"/>
  </r>
  <r>
    <n v="703000000"/>
    <n v="703010000"/>
    <n v="16467"/>
    <m/>
    <n v="6262702"/>
    <n v="6262702"/>
    <n v="1"/>
    <n v="2"/>
    <n v="3"/>
    <x v="7"/>
    <x v="18"/>
    <s v="podnikanie v obchode a cestovnom ruchu"/>
    <n v="9"/>
    <n v="9"/>
    <n v="303091"/>
    <m/>
    <n v="26"/>
    <n v="26"/>
    <n v="2"/>
    <n v="24"/>
    <n v="24"/>
    <n v="0"/>
    <n v="0.9891165172855314"/>
    <n v="1.64"/>
    <n v="0.3"/>
    <n v="0"/>
  </r>
  <r>
    <n v="703000000"/>
    <n v="703010000"/>
    <n v="16468"/>
    <m/>
    <n v="6280803"/>
    <n v="6280803"/>
    <n v="2"/>
    <n v="1"/>
    <n v="2"/>
    <x v="7"/>
    <x v="18"/>
    <s v="obchodný manažment"/>
    <n v="9"/>
    <n v="9"/>
    <n v="303102"/>
    <m/>
    <n v="77"/>
    <n v="2"/>
    <m/>
    <n v="2"/>
    <n v="2"/>
    <n v="75"/>
    <n v="0.90798502807236436"/>
    <n v="1.64"/>
    <n v="1.5"/>
    <n v="167.52323767935124"/>
  </r>
  <r>
    <n v="703000000"/>
    <n v="703070000"/>
    <n v="4072"/>
    <m/>
    <n v="7357721"/>
    <n v="7357721"/>
    <n v="1"/>
    <n v="1"/>
    <n v="3"/>
    <x v="7"/>
    <x v="23"/>
    <s v="cudzie jazyky a interkultúrna komunikácia"/>
    <n v="9"/>
    <n v="9"/>
    <n v="201321"/>
    <m/>
    <n v="32"/>
    <n v="6"/>
    <m/>
    <n v="25"/>
    <n v="23"/>
    <n v="26"/>
    <n v="0.96296296296296302"/>
    <n v="1.64"/>
    <n v="1"/>
    <n v="41.060740740740741"/>
  </r>
  <r>
    <n v="703000000"/>
    <n v="703020000"/>
    <n v="16481"/>
    <m/>
    <n v="6276805"/>
    <n v="6276805"/>
    <n v="2"/>
    <n v="1"/>
    <n v="2"/>
    <x v="7"/>
    <x v="17"/>
    <s v="podnikové financie"/>
    <n v="9"/>
    <n v="9"/>
    <n v="303132"/>
    <m/>
    <n v="71"/>
    <n v="4"/>
    <m/>
    <n v="1"/>
    <n v="1"/>
    <n v="67"/>
    <n v="0.90798502807236436"/>
    <n v="1.64"/>
    <n v="1.5"/>
    <n v="149.65409232688708"/>
  </r>
  <r>
    <n v="703000000"/>
    <n v="703030000"/>
    <n v="16428"/>
    <m/>
    <n v="6216800"/>
    <n v="6216800"/>
    <n v="2"/>
    <n v="1"/>
    <n v="2"/>
    <x v="7"/>
    <x v="19"/>
    <s v="poisťovníctvo"/>
    <n v="9"/>
    <n v="9"/>
    <n v="303082"/>
    <m/>
    <n v="24"/>
    <m/>
    <m/>
    <m/>
    <m/>
    <n v="24"/>
    <n v="0.90798502807236436"/>
    <n v="1.64"/>
    <n v="1.5"/>
    <n v="53.607436057392391"/>
  </r>
  <r>
    <n v="703000000"/>
    <n v="703030000"/>
    <n v="16442"/>
    <m/>
    <n v="6271802"/>
    <n v="6271802"/>
    <n v="2"/>
    <n v="1"/>
    <n v="2"/>
    <x v="7"/>
    <x v="19"/>
    <s v="bankovníctvo"/>
    <n v="9"/>
    <n v="9"/>
    <n v="303062"/>
    <m/>
    <n v="67"/>
    <n v="2"/>
    <m/>
    <n v="3"/>
    <n v="3"/>
    <n v="65"/>
    <n v="0.90798502807236436"/>
    <n v="1.64"/>
    <n v="1.5"/>
    <n v="145.18680598877106"/>
  </r>
  <r>
    <n v="703000000"/>
    <n v="703030000"/>
    <n v="16430"/>
    <m/>
    <n v="6230801"/>
    <n v="6230801"/>
    <n v="2"/>
    <n v="2"/>
    <n v="2"/>
    <x v="7"/>
    <x v="19"/>
    <s v="hospodárska politika"/>
    <n v="9"/>
    <n v="9"/>
    <n v="303012"/>
    <m/>
    <n v="9"/>
    <n v="1"/>
    <m/>
    <m/>
    <m/>
    <n v="8"/>
    <n v="0.90798502807236436"/>
    <n v="1.64"/>
    <n v="0"/>
    <n v="0"/>
  </r>
  <r>
    <n v="703000000"/>
    <n v="703020000"/>
    <n v="4011"/>
    <m/>
    <n v="6276806"/>
    <n v="6276806"/>
    <n v="2"/>
    <n v="1"/>
    <n v="2"/>
    <x v="7"/>
    <x v="17"/>
    <s v="manažment a ekonomické znalectvo"/>
    <n v="9"/>
    <n v="9"/>
    <n v="303162"/>
    <n v="303132"/>
    <n v="95"/>
    <n v="1"/>
    <m/>
    <n v="2"/>
    <n v="2"/>
    <n v="94"/>
    <n v="0.90798502807236436"/>
    <n v="1.64"/>
    <n v="1.5"/>
    <n v="209.96245789145354"/>
  </r>
  <r>
    <n v="703000000"/>
    <n v="703030000"/>
    <n v="16433"/>
    <m/>
    <n v="6230801"/>
    <n v="6230801"/>
    <n v="2"/>
    <n v="1"/>
    <n v="2"/>
    <x v="7"/>
    <x v="19"/>
    <s v="hospodárska politika"/>
    <n v="9"/>
    <n v="9"/>
    <n v="303012"/>
    <m/>
    <n v="37"/>
    <n v="1"/>
    <m/>
    <n v="3"/>
    <n v="3"/>
    <n v="36"/>
    <n v="0.90798502807236436"/>
    <n v="1.64"/>
    <n v="1.5"/>
    <n v="80.411154086088587"/>
  </r>
  <r>
    <n v="703000000"/>
    <n v="703020000"/>
    <n v="16482"/>
    <m/>
    <n v="6284803"/>
    <n v="6284803"/>
    <n v="2"/>
    <n v="1"/>
    <n v="2"/>
    <x v="7"/>
    <x v="17"/>
    <s v="manažment výroby a logistika"/>
    <n v="9"/>
    <n v="9"/>
    <n v="303162"/>
    <m/>
    <n v="19"/>
    <m/>
    <m/>
    <m/>
    <m/>
    <n v="19"/>
    <n v="0.90798502807236436"/>
    <n v="1.64"/>
    <n v="1.5"/>
    <n v="42.439220212102313"/>
  </r>
  <r>
    <n v="703000000"/>
    <n v="703020000"/>
    <n v="16483"/>
    <m/>
    <n v="6284809"/>
    <n v="6284809"/>
    <n v="2"/>
    <n v="1"/>
    <n v="2"/>
    <x v="7"/>
    <x v="17"/>
    <s v="personálny manažment podniku"/>
    <n v="9"/>
    <n v="9"/>
    <n v="303162"/>
    <n v="303142"/>
    <n v="53"/>
    <n v="1"/>
    <m/>
    <n v="2"/>
    <n v="2"/>
    <n v="52"/>
    <n v="0.90798502807236436"/>
    <n v="1.64"/>
    <n v="1.5"/>
    <n v="116.14944479101683"/>
  </r>
  <r>
    <n v="703000000"/>
    <n v="703020000"/>
    <n v="16479"/>
    <m/>
    <n v="6284804"/>
    <n v="6284804"/>
    <n v="2"/>
    <n v="1"/>
    <n v="2"/>
    <x v="7"/>
    <x v="17"/>
    <s v="všeobecný manažment"/>
    <n v="9"/>
    <n v="9"/>
    <n v="303162"/>
    <m/>
    <n v="65"/>
    <n v="1"/>
    <m/>
    <m/>
    <m/>
    <n v="64"/>
    <n v="0.90798502807236436"/>
    <n v="1.64"/>
    <n v="1.5"/>
    <n v="142.95316281971304"/>
  </r>
  <r>
    <n v="703000000"/>
    <n v="703030000"/>
    <n v="16438"/>
    <m/>
    <n v="6230804"/>
    <n v="6230804"/>
    <n v="2"/>
    <n v="1"/>
    <n v="2"/>
    <x v="7"/>
    <x v="19"/>
    <s v="ekonomická teória a ekonomická žurnalistika"/>
    <n v="9"/>
    <n v="9"/>
    <n v="303012"/>
    <m/>
    <n v="9"/>
    <m/>
    <m/>
    <n v="1"/>
    <n v="1"/>
    <n v="9"/>
    <n v="0.90798502807236436"/>
    <n v="1.64"/>
    <n v="1.5"/>
    <n v="20.102788521522147"/>
  </r>
  <r>
    <n v="703000000"/>
    <n v="703030000"/>
    <n v="16434"/>
    <m/>
    <n v="6271700"/>
    <n v="6271700"/>
    <n v="1"/>
    <n v="1"/>
    <n v="3"/>
    <x v="7"/>
    <x v="19"/>
    <s v="financie, bankovníctvo a investovanie"/>
    <n v="9"/>
    <n v="9"/>
    <n v="303061"/>
    <m/>
    <n v="150"/>
    <n v="18"/>
    <m/>
    <n v="140"/>
    <n v="138"/>
    <n v="132"/>
    <n v="0.9891165172855314"/>
    <n v="1.64"/>
    <n v="1"/>
    <n v="214.12394366197182"/>
  </r>
  <r>
    <n v="703000000"/>
    <n v="703060000"/>
    <n v="13038"/>
    <m/>
    <n v="6221900"/>
    <n v="6221900"/>
    <n v="3"/>
    <n v="1"/>
    <n v="3"/>
    <x v="7"/>
    <x v="21"/>
    <s v="medzinárodné ekonomické vzťahy"/>
    <n v="20"/>
    <n v="20"/>
    <n v="303173"/>
    <m/>
    <n v="7"/>
    <m/>
    <m/>
    <m/>
    <m/>
    <n v="7"/>
    <n v="0.98601398601398604"/>
    <n v="1.74"/>
    <n v="3"/>
    <n v="36.02895104895105"/>
  </r>
  <r>
    <n v="703000000"/>
    <n v="703060000"/>
    <n v="16418"/>
    <m/>
    <n v="6221700"/>
    <n v="6221700"/>
    <n v="1"/>
    <n v="1"/>
    <n v="3"/>
    <x v="7"/>
    <x v="21"/>
    <s v="medzinárodné ekonomické vzťahy"/>
    <n v="9"/>
    <n v="9"/>
    <n v="303171"/>
    <m/>
    <n v="105"/>
    <n v="9"/>
    <n v="1"/>
    <n v="98"/>
    <n v="96"/>
    <n v="95"/>
    <n v="0.9891165172855314"/>
    <n v="1.64"/>
    <n v="1"/>
    <n v="154.10435339308577"/>
  </r>
  <r>
    <n v="703000000"/>
    <n v="703040000"/>
    <n v="16452"/>
    <m/>
    <n v="6209802"/>
    <n v="6209802"/>
    <n v="2"/>
    <n v="1"/>
    <n v="2"/>
    <x v="7"/>
    <x v="22"/>
    <s v="účtovníctvo a auditorstvo"/>
    <n v="9"/>
    <n v="9"/>
    <n v="303122"/>
    <m/>
    <n v="105"/>
    <n v="6"/>
    <m/>
    <n v="1"/>
    <n v="1"/>
    <n v="99"/>
    <n v="0.90798502807236436"/>
    <n v="1.64"/>
    <n v="1.5"/>
    <n v="221.1306737367436"/>
  </r>
  <r>
    <n v="703000000"/>
    <n v="703040000"/>
    <n v="24637"/>
    <m/>
    <n v="6258804"/>
    <n v="6258804"/>
    <n v="2"/>
    <n v="2"/>
    <n v="2"/>
    <x v="7"/>
    <x v="22"/>
    <s v="manažérske rozhodovanie a informačné technológie"/>
    <n v="9"/>
    <n v="9"/>
    <n v="303242"/>
    <m/>
    <n v="30"/>
    <n v="29"/>
    <m/>
    <m/>
    <m/>
    <n v="1"/>
    <n v="0.90798502807236436"/>
    <n v="1.64"/>
    <n v="0"/>
    <n v="0"/>
  </r>
  <r>
    <n v="703000000"/>
    <n v="703040000"/>
    <n v="16449"/>
    <m/>
    <n v="6209802"/>
    <n v="6209802"/>
    <n v="2"/>
    <n v="2"/>
    <n v="2"/>
    <x v="7"/>
    <x v="22"/>
    <s v="účtovníctvo a auditorstvo"/>
    <n v="9"/>
    <n v="9"/>
    <n v="303122"/>
    <m/>
    <n v="53"/>
    <n v="50"/>
    <m/>
    <m/>
    <m/>
    <n v="3"/>
    <n v="0.90798502807236436"/>
    <n v="1.64"/>
    <n v="0"/>
    <n v="0"/>
  </r>
  <r>
    <n v="703000000"/>
    <n v="703040000"/>
    <n v="16462"/>
    <m/>
    <n v="6292700"/>
    <n v="6292700"/>
    <n v="1"/>
    <n v="1"/>
    <n v="3"/>
    <x v="7"/>
    <x v="22"/>
    <s v="hospodárska informatika"/>
    <n v="4"/>
    <n v="4"/>
    <n v="902101"/>
    <m/>
    <n v="54"/>
    <n v="12"/>
    <m/>
    <n v="46"/>
    <n v="41"/>
    <n v="42"/>
    <n v="0.9891165172855314"/>
    <n v="2.34"/>
    <n v="1"/>
    <n v="97.210371318822027"/>
  </r>
  <r>
    <n v="703000000"/>
    <n v="703040000"/>
    <n v="24636"/>
    <m/>
    <n v="6258804"/>
    <n v="6258804"/>
    <n v="2"/>
    <n v="1"/>
    <n v="2"/>
    <x v="7"/>
    <x v="22"/>
    <s v="manažérske rozhodovanie a informačné technológie"/>
    <n v="9"/>
    <n v="9"/>
    <n v="303242"/>
    <m/>
    <n v="81"/>
    <n v="4"/>
    <m/>
    <m/>
    <m/>
    <n v="77"/>
    <n v="0.90798502807236436"/>
    <n v="1.64"/>
    <n v="1.5"/>
    <n v="171.99052401746724"/>
  </r>
  <r>
    <n v="703000000"/>
    <n v="703020000"/>
    <n v="16488"/>
    <m/>
    <n v="6284812"/>
    <n v="6284812"/>
    <n v="2"/>
    <n v="1"/>
    <n v="2"/>
    <x v="7"/>
    <x v="17"/>
    <s v="ekonomika podniku"/>
    <n v="9"/>
    <n v="9"/>
    <n v="303162"/>
    <m/>
    <n v="89"/>
    <n v="1"/>
    <m/>
    <n v="2"/>
    <n v="2"/>
    <n v="88"/>
    <n v="0.90798502807236436"/>
    <n v="1.64"/>
    <n v="1.5"/>
    <n v="196.56059887710541"/>
  </r>
  <r>
    <n v="703000000"/>
    <n v="703040000"/>
    <n v="16458"/>
    <m/>
    <n v="6258704"/>
    <n v="6258704"/>
    <n v="1"/>
    <n v="1"/>
    <n v="3"/>
    <x v="7"/>
    <x v="22"/>
    <s v="manažérske rozhodovanie a informačné technológie"/>
    <n v="9"/>
    <n v="4"/>
    <n v="303241"/>
    <m/>
    <n v="59"/>
    <n v="17"/>
    <m/>
    <n v="56"/>
    <n v="55"/>
    <n v="42"/>
    <n v="0.9891165172855314"/>
    <n v="1.9899999999999998"/>
    <n v="1"/>
    <n v="82.670358514724711"/>
  </r>
  <r>
    <n v="703000000"/>
    <n v="703040000"/>
    <n v="16453"/>
    <m/>
    <n v="6258802"/>
    <n v="6258802"/>
    <n v="2"/>
    <n v="1"/>
    <n v="2"/>
    <x v="7"/>
    <x v="22"/>
    <s v="operačný výskum a ekonometria"/>
    <n v="9"/>
    <n v="9"/>
    <n v="303242"/>
    <m/>
    <n v="28"/>
    <n v="3"/>
    <m/>
    <n v="3"/>
    <n v="3"/>
    <n v="25"/>
    <n v="0.90798502807236436"/>
    <n v="1.64"/>
    <n v="1.5"/>
    <n v="55.841079226450404"/>
  </r>
  <r>
    <n v="703000000"/>
    <n v="703020000"/>
    <n v="13035"/>
    <m/>
    <n v="6284900"/>
    <n v="6284900"/>
    <n v="3"/>
    <n v="2"/>
    <n v="5"/>
    <x v="7"/>
    <x v="17"/>
    <s v="ekonomika a manažment podniku"/>
    <n v="20"/>
    <n v="20"/>
    <n v="303163"/>
    <m/>
    <n v="11"/>
    <m/>
    <m/>
    <m/>
    <m/>
    <n v="11"/>
    <n v="0.98601398601398604"/>
    <n v="1.74"/>
    <n v="0"/>
    <n v="0"/>
  </r>
  <r>
    <n v="703000000"/>
    <n v="703020000"/>
    <n v="16478"/>
    <m/>
    <n v="6284804"/>
    <n v="6284804"/>
    <n v="2"/>
    <n v="2"/>
    <n v="2"/>
    <x v="7"/>
    <x v="17"/>
    <s v="všeobecný manažment"/>
    <n v="9"/>
    <n v="9"/>
    <n v="303162"/>
    <m/>
    <n v="30"/>
    <n v="28"/>
    <m/>
    <m/>
    <m/>
    <n v="2"/>
    <n v="0.90798502807236436"/>
    <n v="1.64"/>
    <n v="0"/>
    <n v="0"/>
  </r>
  <r>
    <n v="703000000"/>
    <n v="703020000"/>
    <n v="13034"/>
    <m/>
    <n v="6276903"/>
    <n v="6276903"/>
    <n v="3"/>
    <n v="1"/>
    <n v="3"/>
    <x v="7"/>
    <x v="17"/>
    <s v="finančný manažment podniku"/>
    <n v="20"/>
    <n v="20"/>
    <n v="303133"/>
    <m/>
    <n v="6"/>
    <m/>
    <m/>
    <m/>
    <m/>
    <n v="6"/>
    <n v="0.98601398601398604"/>
    <n v="1.74"/>
    <n v="3"/>
    <n v="30.881958041958043"/>
  </r>
  <r>
    <n v="703000000"/>
    <n v="703040000"/>
    <n v="16461"/>
    <m/>
    <n v="6292700"/>
    <n v="6292700"/>
    <n v="1"/>
    <n v="2"/>
    <n v="3"/>
    <x v="7"/>
    <x v="22"/>
    <s v="hospodárska informatika"/>
    <n v="4"/>
    <n v="4"/>
    <n v="902101"/>
    <m/>
    <n v="25"/>
    <n v="23"/>
    <m/>
    <n v="17"/>
    <n v="17"/>
    <n v="2"/>
    <n v="0.9891165172855314"/>
    <n v="2.34"/>
    <n v="0.3"/>
    <n v="1.3887195902688858"/>
  </r>
  <r>
    <n v="703000000"/>
    <n v="703020000"/>
    <n v="16489"/>
    <m/>
    <n v="6284700"/>
    <n v="6284700"/>
    <n v="1"/>
    <n v="2"/>
    <n v="3"/>
    <x v="7"/>
    <x v="17"/>
    <s v="ekonomika a manažment podniku"/>
    <n v="9"/>
    <n v="9"/>
    <n v="303161"/>
    <m/>
    <n v="28"/>
    <n v="23"/>
    <m/>
    <n v="26"/>
    <n v="25"/>
    <n v="5"/>
    <n v="0.9891165172855314"/>
    <n v="1.64"/>
    <n v="0.3"/>
    <n v="2.4332266325224068"/>
  </r>
  <r>
    <n v="703000000"/>
    <n v="703010000"/>
    <n v="16466"/>
    <m/>
    <n v="6262702"/>
    <n v="6262702"/>
    <n v="1"/>
    <n v="1"/>
    <n v="3"/>
    <x v="7"/>
    <x v="18"/>
    <s v="podnikanie v obchode a cestovnom ruchu"/>
    <n v="9"/>
    <n v="9"/>
    <n v="303091"/>
    <m/>
    <n v="218"/>
    <n v="27"/>
    <n v="1"/>
    <n v="204"/>
    <n v="203"/>
    <n v="190"/>
    <n v="0.9891165172855314"/>
    <n v="1.64"/>
    <n v="1"/>
    <n v="308.20870678617155"/>
  </r>
  <r>
    <n v="703000000"/>
    <n v="703010000"/>
    <n v="16464"/>
    <m/>
    <n v="6262703"/>
    <n v="6262703"/>
    <n v="1"/>
    <n v="2"/>
    <n v="3"/>
    <x v="7"/>
    <x v="18"/>
    <s v="zahraničnoobchodné podnikanie"/>
    <n v="9"/>
    <n v="9"/>
    <n v="303091"/>
    <m/>
    <n v="32"/>
    <n v="31"/>
    <n v="1"/>
    <n v="28"/>
    <n v="26"/>
    <n v="0"/>
    <n v="0.9891165172855314"/>
    <n v="1.64"/>
    <n v="0.3"/>
    <n v="0"/>
  </r>
  <r>
    <n v="703000000"/>
    <n v="703030000"/>
    <n v="16439"/>
    <m/>
    <n v="6271803"/>
    <n v="6271803"/>
    <n v="2"/>
    <n v="2"/>
    <n v="2"/>
    <x v="7"/>
    <x v="19"/>
    <s v="daňovníctvo a daňové poradenstvo"/>
    <n v="9"/>
    <n v="9"/>
    <n v="303062"/>
    <m/>
    <n v="11"/>
    <n v="10"/>
    <m/>
    <m/>
    <m/>
    <n v="1"/>
    <n v="0.90798502807236436"/>
    <n v="1.64"/>
    <n v="0"/>
    <n v="0"/>
  </r>
  <r>
    <n v="703000000"/>
    <n v="703010000"/>
    <n v="13018"/>
    <m/>
    <n v="6225902"/>
    <n v="6225902"/>
    <n v="3"/>
    <n v="2"/>
    <n v="5"/>
    <x v="7"/>
    <x v="18"/>
    <s v="manažment medzinárodného podnikania"/>
    <n v="20"/>
    <n v="20"/>
    <n v="303183"/>
    <m/>
    <n v="2"/>
    <n v="1"/>
    <m/>
    <m/>
    <m/>
    <n v="1"/>
    <n v="0.98601398601398604"/>
    <n v="1.74"/>
    <n v="0"/>
    <n v="0"/>
  </r>
  <r>
    <n v="703000000"/>
    <n v="703010000"/>
    <n v="13020"/>
    <m/>
    <n v="6280902"/>
    <n v="6280902"/>
    <n v="3"/>
    <n v="2"/>
    <n v="5"/>
    <x v="7"/>
    <x v="18"/>
    <s v="marketingový a obchodný manažment"/>
    <n v="20"/>
    <n v="20"/>
    <n v="303103"/>
    <m/>
    <n v="2"/>
    <n v="2"/>
    <m/>
    <m/>
    <m/>
    <n v="0"/>
    <n v="0.98601398601398604"/>
    <n v="1.74"/>
    <n v="0"/>
    <n v="0"/>
  </r>
  <r>
    <n v="703000000"/>
    <n v="703010000"/>
    <n v="13017"/>
    <m/>
    <n v="6225902"/>
    <n v="6225902"/>
    <n v="3"/>
    <n v="1"/>
    <n v="3"/>
    <x v="7"/>
    <x v="18"/>
    <s v="manažment medzinárodného podnikania"/>
    <n v="20"/>
    <n v="20"/>
    <n v="303183"/>
    <m/>
    <n v="5"/>
    <n v="1"/>
    <m/>
    <m/>
    <m/>
    <n v="4"/>
    <n v="0.98601398601398604"/>
    <n v="1.74"/>
    <n v="3"/>
    <n v="20.587972027972029"/>
  </r>
  <r>
    <n v="703000000"/>
    <m/>
    <n v="12113"/>
    <m/>
    <n v="6280805"/>
    <n v="6280805"/>
    <n v="2"/>
    <n v="1"/>
    <n v="2"/>
    <x v="7"/>
    <x v="7"/>
    <s v="manažment predaja"/>
    <n v="9"/>
    <n v="9"/>
    <n v="303102"/>
    <m/>
    <n v="19"/>
    <m/>
    <m/>
    <n v="1"/>
    <n v="1"/>
    <n v="19"/>
    <n v="0.90798502807236436"/>
    <n v="1.64"/>
    <n v="1.5"/>
    <n v="42.439220212102313"/>
  </r>
  <r>
    <n v="703000000"/>
    <n v="703010000"/>
    <n v="13022"/>
    <m/>
    <n v="6203905"/>
    <n v="6203905"/>
    <n v="3"/>
    <n v="1"/>
    <n v="3"/>
    <x v="7"/>
    <x v="18"/>
    <s v="ekonomika obchodu a služieb"/>
    <n v="20"/>
    <n v="20"/>
    <n v="303113"/>
    <m/>
    <n v="4"/>
    <n v="1"/>
    <m/>
    <m/>
    <m/>
    <n v="3"/>
    <n v="0.98601398601398604"/>
    <n v="1.74"/>
    <n v="3"/>
    <n v="15.440979020979022"/>
  </r>
  <r>
    <n v="703000000"/>
    <n v="703030000"/>
    <n v="13033"/>
    <m/>
    <n v="6201900"/>
    <n v="6201900"/>
    <n v="3"/>
    <n v="1"/>
    <n v="3"/>
    <x v="7"/>
    <x v="19"/>
    <s v="ekonomická teória"/>
    <n v="20"/>
    <n v="20"/>
    <n v="303033"/>
    <m/>
    <n v="4"/>
    <m/>
    <m/>
    <m/>
    <m/>
    <n v="4"/>
    <n v="0.98601398601398604"/>
    <n v="1.74"/>
    <n v="3"/>
    <n v="20.587972027972029"/>
  </r>
  <r>
    <n v="703000000"/>
    <n v="703010000"/>
    <n v="13019"/>
    <m/>
    <n v="6280902"/>
    <n v="6280902"/>
    <n v="3"/>
    <n v="1"/>
    <n v="3"/>
    <x v="7"/>
    <x v="18"/>
    <s v="marketingový a obchodný manažment"/>
    <n v="20"/>
    <n v="20"/>
    <n v="303103"/>
    <m/>
    <n v="2"/>
    <n v="1"/>
    <m/>
    <m/>
    <m/>
    <n v="1"/>
    <n v="0.98601398601398604"/>
    <n v="1.74"/>
    <n v="3"/>
    <n v="5.1469930069930072"/>
  </r>
  <r>
    <n v="703000000"/>
    <n v="703050000"/>
    <n v="13013"/>
    <m/>
    <n v="6284900"/>
    <n v="6284900"/>
    <n v="3"/>
    <n v="1"/>
    <n v="3"/>
    <x v="7"/>
    <x v="20"/>
    <s v="ekonomika a manažment podniku"/>
    <n v="20"/>
    <n v="20"/>
    <n v="303163"/>
    <m/>
    <n v="12"/>
    <m/>
    <m/>
    <m/>
    <m/>
    <n v="12"/>
    <n v="0.98601398601398604"/>
    <n v="1.74"/>
    <n v="3"/>
    <n v="61.763916083916087"/>
  </r>
  <r>
    <n v="703000000"/>
    <n v="703050000"/>
    <n v="16448"/>
    <m/>
    <n v="6284700"/>
    <n v="6284700"/>
    <n v="1"/>
    <n v="1"/>
    <n v="3"/>
    <x v="7"/>
    <x v="20"/>
    <s v="ekonomika a manažment podniku"/>
    <n v="9"/>
    <n v="9"/>
    <n v="303161"/>
    <m/>
    <n v="124"/>
    <n v="12"/>
    <m/>
    <n v="124"/>
    <n v="124"/>
    <n v="112"/>
    <n v="0.9891165172855314"/>
    <n v="1.64"/>
    <n v="1"/>
    <n v="181.68092189500641"/>
  </r>
  <r>
    <n v="703000000"/>
    <n v="703040000"/>
    <n v="13043"/>
    <m/>
    <n v="6249900"/>
    <n v="6249900"/>
    <n v="3"/>
    <n v="2"/>
    <n v="5"/>
    <x v="7"/>
    <x v="22"/>
    <s v="ekonometria a operačný výskum"/>
    <n v="20"/>
    <n v="20"/>
    <n v="303253"/>
    <m/>
    <n v="2"/>
    <n v="1"/>
    <m/>
    <m/>
    <m/>
    <n v="1"/>
    <n v="0.98601398601398604"/>
    <n v="1.74"/>
    <n v="0"/>
    <n v="0"/>
  </r>
  <r>
    <n v="703000000"/>
    <n v="703040000"/>
    <n v="13042"/>
    <m/>
    <n v="6249900"/>
    <n v="6249900"/>
    <n v="3"/>
    <n v="1"/>
    <n v="3"/>
    <x v="7"/>
    <x v="22"/>
    <s v="ekonometria a operačný výskum"/>
    <n v="20"/>
    <n v="20"/>
    <n v="303253"/>
    <m/>
    <n v="4"/>
    <m/>
    <m/>
    <m/>
    <m/>
    <n v="4"/>
    <n v="0.98601398601398604"/>
    <n v="1.74"/>
    <n v="3"/>
    <n v="20.587972027972029"/>
  </r>
  <r>
    <n v="703000000"/>
    <n v="703040000"/>
    <n v="13040"/>
    <m/>
    <n v="6209900"/>
    <n v="6209900"/>
    <n v="3"/>
    <n v="1"/>
    <n v="3"/>
    <x v="7"/>
    <x v="22"/>
    <s v="účtovníctvo"/>
    <n v="20"/>
    <n v="20"/>
    <n v="303123"/>
    <m/>
    <n v="2"/>
    <n v="1"/>
    <m/>
    <m/>
    <m/>
    <n v="1"/>
    <n v="0.98601398601398604"/>
    <n v="1.74"/>
    <n v="3"/>
    <n v="5.1469930069930072"/>
  </r>
  <r>
    <n v="703000000"/>
    <n v="703040000"/>
    <n v="11216"/>
    <m/>
    <n v="6258900"/>
    <n v="6258900"/>
    <n v="3"/>
    <n v="1"/>
    <n v="3"/>
    <x v="7"/>
    <x v="22"/>
    <s v="kvantitatívne metódy v ekonómii"/>
    <n v="20"/>
    <n v="20"/>
    <n v="303243"/>
    <m/>
    <n v="2"/>
    <m/>
    <m/>
    <m/>
    <m/>
    <n v="2"/>
    <n v="0.98601398601398604"/>
    <n v="1.74"/>
    <n v="3"/>
    <n v="10.293986013986014"/>
  </r>
  <r>
    <n v="703000000"/>
    <n v="703030000"/>
    <n v="13028"/>
    <m/>
    <n v="6201903"/>
    <n v="6201903"/>
    <n v="3"/>
    <n v="1"/>
    <n v="3"/>
    <x v="7"/>
    <x v="19"/>
    <s v="hospodárska politika"/>
    <n v="20"/>
    <n v="20"/>
    <n v="303033"/>
    <m/>
    <n v="6"/>
    <n v="1"/>
    <m/>
    <m/>
    <m/>
    <n v="5"/>
    <n v="0.98601398601398604"/>
    <n v="1.74"/>
    <n v="3"/>
    <n v="25.734965034965036"/>
  </r>
  <r>
    <n v="703000000"/>
    <n v="703030000"/>
    <n v="16441"/>
    <m/>
    <n v="6271802"/>
    <n v="6271802"/>
    <n v="2"/>
    <n v="2"/>
    <n v="2"/>
    <x v="7"/>
    <x v="19"/>
    <s v="bankovníctvo"/>
    <n v="9"/>
    <n v="9"/>
    <n v="303062"/>
    <m/>
    <n v="21"/>
    <n v="18"/>
    <m/>
    <n v="1"/>
    <n v="1"/>
    <n v="3"/>
    <n v="0.90798502807236436"/>
    <n v="1.64"/>
    <n v="0"/>
    <n v="0"/>
  </r>
  <r>
    <n v="703000000"/>
    <n v="703030000"/>
    <n v="16432"/>
    <m/>
    <n v="6271700"/>
    <n v="6271700"/>
    <n v="1"/>
    <n v="2"/>
    <n v="3"/>
    <x v="7"/>
    <x v="19"/>
    <s v="financie, bankovníctvo a investovanie"/>
    <n v="9"/>
    <n v="9"/>
    <n v="303061"/>
    <m/>
    <n v="30"/>
    <n v="30"/>
    <m/>
    <n v="23"/>
    <n v="22"/>
    <n v="0"/>
    <n v="0.9891165172855314"/>
    <n v="1.64"/>
    <n v="0.3"/>
    <n v="0"/>
  </r>
  <r>
    <n v="703000000"/>
    <n v="703030000"/>
    <n v="16435"/>
    <m/>
    <n v="6271804"/>
    <n v="6271804"/>
    <n v="2"/>
    <n v="2"/>
    <n v="2"/>
    <x v="7"/>
    <x v="19"/>
    <s v="financie"/>
    <n v="9"/>
    <n v="9"/>
    <n v="303062"/>
    <m/>
    <n v="2"/>
    <m/>
    <m/>
    <m/>
    <m/>
    <n v="2"/>
    <n v="0.90798502807236436"/>
    <n v="1.64"/>
    <n v="0"/>
    <n v="0"/>
  </r>
  <r>
    <n v="703000000"/>
    <n v="703030000"/>
    <n v="13029"/>
    <m/>
    <n v="6235902"/>
    <n v="6235902"/>
    <n v="3"/>
    <n v="1"/>
    <n v="3"/>
    <x v="7"/>
    <x v="19"/>
    <s v="financie a bankovníctvo"/>
    <n v="20"/>
    <n v="20"/>
    <n v="303073"/>
    <m/>
    <n v="8"/>
    <n v="2"/>
    <m/>
    <m/>
    <m/>
    <n v="6"/>
    <n v="0.98601398601398604"/>
    <n v="1.74"/>
    <n v="3"/>
    <n v="30.881958041958043"/>
  </r>
  <r>
    <n v="703000000"/>
    <n v="703030000"/>
    <n v="16429"/>
    <m/>
    <n v="6230700"/>
    <n v="6230700"/>
    <n v="1"/>
    <n v="2"/>
    <n v="3"/>
    <x v="7"/>
    <x v="19"/>
    <s v="národné hospodárstvo"/>
    <n v="9"/>
    <n v="9"/>
    <n v="303011"/>
    <m/>
    <n v="1"/>
    <n v="1"/>
    <m/>
    <m/>
    <m/>
    <n v="0"/>
    <n v="0.9891165172855314"/>
    <n v="1.64"/>
    <n v="0.3"/>
    <n v="0"/>
  </r>
  <r>
    <n v="703000000"/>
    <n v="703030000"/>
    <n v="16436"/>
    <m/>
    <n v="6271804"/>
    <n v="6271804"/>
    <n v="2"/>
    <n v="1"/>
    <n v="2"/>
    <x v="7"/>
    <x v="19"/>
    <s v="financie"/>
    <n v="9"/>
    <n v="9"/>
    <n v="303062"/>
    <m/>
    <n v="21"/>
    <m/>
    <m/>
    <m/>
    <m/>
    <n v="21"/>
    <n v="0.90798502807236436"/>
    <n v="1.64"/>
    <n v="1.5"/>
    <n v="46.906506550218339"/>
  </r>
  <r>
    <n v="703000000"/>
    <n v="703030000"/>
    <n v="16425"/>
    <m/>
    <n v="6230805"/>
    <n v="6230805"/>
    <n v="2"/>
    <n v="1"/>
    <n v="2"/>
    <x v="7"/>
    <x v="19"/>
    <s v="sociálny rozvoj a sociálna politika"/>
    <n v="9"/>
    <n v="9"/>
    <n v="303012"/>
    <m/>
    <n v="30"/>
    <m/>
    <m/>
    <n v="2"/>
    <n v="2"/>
    <n v="30"/>
    <n v="0.90798502807236436"/>
    <n v="1.64"/>
    <n v="1.5"/>
    <n v="67.009295071740496"/>
  </r>
  <r>
    <n v="703000000"/>
    <n v="703030000"/>
    <n v="13026"/>
    <m/>
    <n v="6201903"/>
    <n v="6201903"/>
    <n v="3"/>
    <n v="2"/>
    <n v="5"/>
    <x v="7"/>
    <x v="19"/>
    <s v="hospodárska politika"/>
    <n v="20"/>
    <n v="20"/>
    <n v="303033"/>
    <m/>
    <n v="3"/>
    <n v="2"/>
    <m/>
    <m/>
    <m/>
    <n v="1"/>
    <n v="0.98601398601398604"/>
    <n v="1.74"/>
    <n v="0"/>
    <n v="0"/>
  </r>
  <r>
    <n v="703000000"/>
    <n v="703030000"/>
    <n v="13024"/>
    <m/>
    <n v="6218900"/>
    <n v="6218900"/>
    <n v="3"/>
    <n v="2"/>
    <n v="5"/>
    <x v="7"/>
    <x v="19"/>
    <s v="verejná správa a regionálny rozvoj"/>
    <n v="20"/>
    <n v="20"/>
    <n v="303053"/>
    <m/>
    <n v="1"/>
    <m/>
    <m/>
    <m/>
    <m/>
    <n v="1"/>
    <n v="0.98601398601398604"/>
    <n v="1.74"/>
    <n v="0"/>
    <n v="0"/>
  </r>
  <r>
    <n v="703000000"/>
    <n v="703030000"/>
    <n v="16415"/>
    <m/>
    <n v="6218800"/>
    <n v="6218800"/>
    <n v="2"/>
    <n v="1"/>
    <n v="2"/>
    <x v="7"/>
    <x v="19"/>
    <s v="verejná správa a regionálny rozvoj"/>
    <n v="9"/>
    <n v="9"/>
    <n v="303052"/>
    <m/>
    <n v="28"/>
    <m/>
    <m/>
    <n v="3"/>
    <n v="3"/>
    <n v="28"/>
    <n v="0.90798502807236436"/>
    <n v="1.64"/>
    <n v="1.5"/>
    <n v="62.542008733624456"/>
  </r>
  <r>
    <n v="703000000"/>
    <n v="703030000"/>
    <n v="11209"/>
    <m/>
    <n v="6230707"/>
    <n v="6230707"/>
    <n v="1"/>
    <n v="1"/>
    <n v="3"/>
    <x v="7"/>
    <x v="19"/>
    <s v="ľudské zdroje a sociálny manažment"/>
    <n v="9"/>
    <n v="9"/>
    <n v="303011"/>
    <m/>
    <n v="42"/>
    <n v="5"/>
    <m/>
    <n v="41"/>
    <n v="40"/>
    <n v="37"/>
    <n v="0.9891165172855314"/>
    <n v="1.64"/>
    <n v="1"/>
    <n v="60.019590268886041"/>
  </r>
  <r>
    <n v="703000000"/>
    <n v="703040000"/>
    <n v="16456"/>
    <m/>
    <n v="6209700"/>
    <n v="6209700"/>
    <n v="1"/>
    <n v="2"/>
    <n v="3"/>
    <x v="7"/>
    <x v="22"/>
    <s v="účtovníctvo"/>
    <n v="9"/>
    <n v="9"/>
    <n v="303121"/>
    <m/>
    <n v="49"/>
    <n v="45"/>
    <m/>
    <n v="30"/>
    <n v="28"/>
    <n v="4"/>
    <n v="0.9891165172855314"/>
    <n v="1.64"/>
    <n v="0.3"/>
    <n v="1.9465813060179258"/>
  </r>
  <r>
    <n v="703000000"/>
    <n v="703040000"/>
    <n v="13039"/>
    <m/>
    <n v="6209900"/>
    <n v="6209900"/>
    <n v="3"/>
    <n v="2"/>
    <n v="5"/>
    <x v="7"/>
    <x v="22"/>
    <s v="účtovníctvo"/>
    <n v="20"/>
    <n v="20"/>
    <n v="303123"/>
    <m/>
    <n v="1"/>
    <m/>
    <m/>
    <m/>
    <m/>
    <n v="1"/>
    <n v="0.98601398601398604"/>
    <n v="1.74"/>
    <n v="0"/>
    <n v="0"/>
  </r>
  <r>
    <n v="703000000"/>
    <n v="703010000"/>
    <n v="16465"/>
    <m/>
    <n v="6262703"/>
    <n v="6262703"/>
    <n v="1"/>
    <n v="1"/>
    <n v="3"/>
    <x v="7"/>
    <x v="18"/>
    <s v="zahraničnoobchodné podnikanie"/>
    <n v="9"/>
    <n v="9"/>
    <n v="303091"/>
    <m/>
    <n v="65"/>
    <n v="5"/>
    <m/>
    <n v="61"/>
    <n v="61"/>
    <n v="60"/>
    <n v="0.9891165172855314"/>
    <n v="1.64"/>
    <n v="1"/>
    <n v="97.329065300896289"/>
  </r>
  <r>
    <n v="703000000"/>
    <n v="703020000"/>
    <n v="16490"/>
    <m/>
    <n v="6284700"/>
    <n v="6284700"/>
    <n v="1"/>
    <n v="1"/>
    <n v="3"/>
    <x v="7"/>
    <x v="17"/>
    <s v="ekonomika a manažment podniku"/>
    <n v="9"/>
    <n v="9"/>
    <n v="303161"/>
    <m/>
    <n v="228"/>
    <n v="53"/>
    <n v="2"/>
    <n v="216"/>
    <n v="214"/>
    <n v="173"/>
    <n v="0.9891165172855314"/>
    <n v="1.64"/>
    <n v="1"/>
    <n v="280.63213828425091"/>
  </r>
  <r>
    <n v="703000000"/>
    <n v="703020000"/>
    <n v="16487"/>
    <m/>
    <n v="6276700"/>
    <n v="6276700"/>
    <n v="1"/>
    <n v="1"/>
    <n v="3"/>
    <x v="7"/>
    <x v="17"/>
    <s v="finančný manažment"/>
    <n v="9"/>
    <n v="9"/>
    <n v="303131"/>
    <m/>
    <n v="35"/>
    <n v="12"/>
    <m/>
    <n v="33"/>
    <n v="33"/>
    <n v="23"/>
    <n v="0.9891165172855314"/>
    <n v="1.64"/>
    <n v="1"/>
    <n v="37.309475032010241"/>
  </r>
  <r>
    <n v="703000000"/>
    <n v="703030000"/>
    <n v="16421"/>
    <m/>
    <n v="6218800"/>
    <n v="6218800"/>
    <n v="2"/>
    <n v="2"/>
    <n v="2"/>
    <x v="7"/>
    <x v="19"/>
    <s v="verejná správa a regionálny rozvoj"/>
    <n v="9"/>
    <n v="9"/>
    <n v="303052"/>
    <m/>
    <n v="7"/>
    <n v="7"/>
    <m/>
    <m/>
    <m/>
    <n v="0"/>
    <n v="0.90798502807236436"/>
    <n v="1.64"/>
    <n v="0"/>
    <n v="0"/>
  </r>
  <r>
    <n v="703000000"/>
    <n v="703030000"/>
    <n v="13031"/>
    <m/>
    <n v="6201900"/>
    <n v="6201900"/>
    <n v="3"/>
    <n v="2"/>
    <n v="5"/>
    <x v="7"/>
    <x v="19"/>
    <s v="ekonomická teória"/>
    <n v="20"/>
    <n v="20"/>
    <n v="303033"/>
    <m/>
    <n v="2"/>
    <m/>
    <m/>
    <m/>
    <m/>
    <n v="2"/>
    <n v="0.98601398601398604"/>
    <n v="1.74"/>
    <n v="0"/>
    <n v="0"/>
  </r>
  <r>
    <n v="703000000"/>
    <n v="703030000"/>
    <n v="16422"/>
    <m/>
    <n v="6216700"/>
    <n v="6216700"/>
    <n v="1"/>
    <n v="1"/>
    <n v="3"/>
    <x v="7"/>
    <x v="19"/>
    <s v="poisťovníctvo"/>
    <n v="9"/>
    <n v="9"/>
    <n v="303081"/>
    <m/>
    <n v="23"/>
    <n v="7"/>
    <m/>
    <n v="20"/>
    <n v="19"/>
    <n v="16"/>
    <n v="0.9891165172855314"/>
    <n v="1.64"/>
    <n v="1"/>
    <n v="25.954417413572344"/>
  </r>
  <r>
    <n v="703000000"/>
    <n v="703030000"/>
    <n v="11210"/>
    <m/>
    <n v="6230707"/>
    <n v="6230707"/>
    <n v="1"/>
    <n v="2"/>
    <n v="3"/>
    <x v="7"/>
    <x v="19"/>
    <s v="ľudské zdroje a sociálny manažment"/>
    <n v="9"/>
    <n v="9"/>
    <n v="303011"/>
    <m/>
    <n v="14"/>
    <n v="13"/>
    <m/>
    <n v="11"/>
    <n v="10"/>
    <n v="1"/>
    <n v="0.9891165172855314"/>
    <n v="1.64"/>
    <n v="0.3"/>
    <n v="0.48664532650448145"/>
  </r>
  <r>
    <n v="703000000"/>
    <n v="703010000"/>
    <n v="13021"/>
    <m/>
    <n v="6204900"/>
    <n v="6204900"/>
    <n v="3"/>
    <n v="1"/>
    <n v="3"/>
    <x v="7"/>
    <x v="18"/>
    <s v="svetová ekonomika"/>
    <n v="20"/>
    <n v="20"/>
    <n v="303193"/>
    <m/>
    <n v="1"/>
    <n v="1"/>
    <m/>
    <m/>
    <m/>
    <n v="0"/>
    <n v="0.98601398601398604"/>
    <n v="1.74"/>
    <n v="3"/>
    <n v="0"/>
  </r>
  <r>
    <n v="703000000"/>
    <n v="703050000"/>
    <n v="16444"/>
    <m/>
    <n v="6262700"/>
    <n v="6262700"/>
    <n v="1"/>
    <n v="1"/>
    <n v="3"/>
    <x v="7"/>
    <x v="20"/>
    <s v="obchodné podnikanie"/>
    <n v="9"/>
    <n v="9"/>
    <n v="303091"/>
    <m/>
    <n v="29"/>
    <n v="5"/>
    <n v="1"/>
    <n v="28"/>
    <n v="28"/>
    <n v="23"/>
    <n v="0.9891165172855314"/>
    <n v="1.64"/>
    <n v="1"/>
    <n v="37.309475032010241"/>
  </r>
  <r>
    <n v="703000000"/>
    <n v="703050000"/>
    <n v="16447"/>
    <m/>
    <n v="6284700"/>
    <n v="6284700"/>
    <n v="1"/>
    <n v="2"/>
    <n v="3"/>
    <x v="7"/>
    <x v="20"/>
    <s v="ekonomika a manažment podniku"/>
    <n v="9"/>
    <n v="9"/>
    <n v="303161"/>
    <m/>
    <n v="45"/>
    <n v="43"/>
    <m/>
    <n v="42"/>
    <n v="42"/>
    <n v="2"/>
    <n v="0.9891165172855314"/>
    <n v="1.64"/>
    <n v="0.3"/>
    <n v="0.97329065300896289"/>
  </r>
  <r>
    <n v="703000000"/>
    <n v="703030000"/>
    <n v="16424"/>
    <m/>
    <n v="6218700"/>
    <n v="6218700"/>
    <n v="1"/>
    <n v="1"/>
    <n v="3"/>
    <x v="7"/>
    <x v="19"/>
    <s v="verejná správa a regionálny rozvoj"/>
    <n v="9"/>
    <n v="9"/>
    <n v="303051"/>
    <m/>
    <n v="19"/>
    <n v="4"/>
    <m/>
    <n v="18"/>
    <n v="17"/>
    <n v="15"/>
    <n v="0.9891165172855314"/>
    <n v="1.64"/>
    <n v="1"/>
    <n v="24.332266325224072"/>
  </r>
  <r>
    <n v="703000000"/>
    <n v="703040000"/>
    <n v="16455"/>
    <m/>
    <n v="6209700"/>
    <n v="6209700"/>
    <n v="1"/>
    <n v="1"/>
    <n v="3"/>
    <x v="7"/>
    <x v="22"/>
    <s v="účtovníctvo"/>
    <n v="9"/>
    <n v="9"/>
    <n v="303121"/>
    <m/>
    <n v="121"/>
    <n v="7"/>
    <m/>
    <n v="121"/>
    <n v="121"/>
    <n v="114"/>
    <n v="0.9891165172855314"/>
    <n v="1.64"/>
    <n v="1"/>
    <n v="184.92522407170296"/>
  </r>
  <r>
    <n v="703000000"/>
    <n v="703030000"/>
    <n v="16431"/>
    <m/>
    <n v="6230700"/>
    <n v="6230700"/>
    <n v="1"/>
    <n v="1"/>
    <n v="3"/>
    <x v="7"/>
    <x v="19"/>
    <s v="národné hospodárstvo"/>
    <n v="9"/>
    <n v="9"/>
    <n v="303011"/>
    <m/>
    <n v="85"/>
    <n v="8"/>
    <m/>
    <n v="84"/>
    <n v="82"/>
    <n v="77"/>
    <n v="0.9891165172855314"/>
    <n v="1.64"/>
    <n v="1"/>
    <n v="124.90563380281689"/>
  </r>
  <r>
    <n v="703000000"/>
    <n v="703030000"/>
    <n v="11214"/>
    <m/>
    <n v="6230704"/>
    <n v="6230704"/>
    <n v="1"/>
    <n v="1"/>
    <n v="3"/>
    <x v="7"/>
    <x v="19"/>
    <s v="ekonomická teória a ekonomická žurnalistika"/>
    <n v="9"/>
    <n v="9"/>
    <n v="303011"/>
    <m/>
    <n v="11"/>
    <n v="1"/>
    <m/>
    <n v="11"/>
    <n v="11"/>
    <n v="10"/>
    <n v="0.9891165172855314"/>
    <n v="1.64"/>
    <n v="1"/>
    <n v="16.221510883482711"/>
  </r>
  <r>
    <n v="703000000"/>
    <n v="703030000"/>
    <n v="16414"/>
    <m/>
    <n v="6218700"/>
    <n v="6218700"/>
    <n v="1"/>
    <n v="2"/>
    <n v="3"/>
    <x v="7"/>
    <x v="19"/>
    <s v="verejná správa a regionálny rozvoj"/>
    <n v="9"/>
    <n v="9"/>
    <n v="303051"/>
    <m/>
    <n v="8"/>
    <n v="8"/>
    <m/>
    <n v="6"/>
    <n v="5"/>
    <n v="0"/>
    <n v="0.9891165172855314"/>
    <n v="1.64"/>
    <n v="0.3"/>
    <n v="0"/>
  </r>
  <r>
    <n v="703000000"/>
    <n v="703030000"/>
    <n v="13023"/>
    <m/>
    <n v="6218900"/>
    <n v="6218900"/>
    <n v="3"/>
    <n v="1"/>
    <n v="3"/>
    <x v="7"/>
    <x v="19"/>
    <s v="verejná správa a regionálny rozvoj"/>
    <n v="20"/>
    <n v="20"/>
    <n v="303053"/>
    <m/>
    <n v="2"/>
    <m/>
    <m/>
    <m/>
    <m/>
    <n v="2"/>
    <n v="0.98601398601398604"/>
    <n v="1.74"/>
    <n v="3"/>
    <n v="10.293986013986014"/>
  </r>
  <r>
    <n v="713000000"/>
    <n v="713050000"/>
    <n v="16809"/>
    <m/>
    <n v="6835800"/>
    <n v="6835800"/>
    <n v="2"/>
    <n v="2"/>
    <n v="2"/>
    <x v="0"/>
    <x v="14"/>
    <s v="právo"/>
    <n v="11"/>
    <n v="11"/>
    <n v="304012"/>
    <m/>
    <n v="90"/>
    <n v="89"/>
    <m/>
    <n v="1"/>
    <n v="1"/>
    <n v="1"/>
    <n v="0.82352941176470584"/>
    <n v="1"/>
    <n v="0"/>
    <n v="0"/>
  </r>
  <r>
    <n v="713000000"/>
    <n v="713050000"/>
    <n v="12739"/>
    <m/>
    <n v="6808900"/>
    <n v="6808900"/>
    <n v="3"/>
    <n v="2"/>
    <n v="3"/>
    <x v="0"/>
    <x v="14"/>
    <s v="trestné právo"/>
    <n v="20"/>
    <n v="20"/>
    <n v="304073"/>
    <m/>
    <n v="8"/>
    <n v="8"/>
    <m/>
    <m/>
    <m/>
    <n v="0"/>
    <n v="1"/>
    <n v="1.74"/>
    <n v="0"/>
    <n v="0"/>
  </r>
  <r>
    <n v="713000000"/>
    <n v="713050000"/>
    <n v="12745"/>
    <m/>
    <n v="6808900"/>
    <n v="6808900"/>
    <n v="3"/>
    <n v="1"/>
    <n v="3"/>
    <x v="0"/>
    <x v="14"/>
    <s v="trestné právo"/>
    <n v="20"/>
    <n v="20"/>
    <n v="304073"/>
    <m/>
    <n v="2"/>
    <m/>
    <m/>
    <m/>
    <m/>
    <n v="2"/>
    <n v="1"/>
    <n v="1.74"/>
    <n v="3"/>
    <n v="10.44"/>
  </r>
  <r>
    <n v="713000000"/>
    <n v="713050000"/>
    <n v="16813"/>
    <m/>
    <n v="6835800"/>
    <n v="6835800"/>
    <n v="2"/>
    <n v="1"/>
    <n v="2"/>
    <x v="0"/>
    <x v="14"/>
    <s v="právo"/>
    <n v="11"/>
    <n v="11"/>
    <n v="304012"/>
    <m/>
    <n v="302"/>
    <n v="19"/>
    <m/>
    <n v="7"/>
    <n v="6"/>
    <n v="283"/>
    <n v="0.82352941176470584"/>
    <n v="1"/>
    <n v="1.5"/>
    <n v="349.58823529411762"/>
  </r>
  <r>
    <n v="713000000"/>
    <n v="713050000"/>
    <n v="12741"/>
    <m/>
    <n v="6806900"/>
    <n v="6806900"/>
    <n v="3"/>
    <n v="1"/>
    <n v="3"/>
    <x v="0"/>
    <x v="14"/>
    <s v="pracovné právo"/>
    <n v="20"/>
    <n v="20"/>
    <n v="304063"/>
    <m/>
    <n v="4"/>
    <n v="2"/>
    <m/>
    <m/>
    <m/>
    <n v="2"/>
    <n v="1"/>
    <n v="1.74"/>
    <n v="3"/>
    <n v="10.44"/>
  </r>
  <r>
    <n v="713000000"/>
    <n v="713050000"/>
    <n v="12743"/>
    <m/>
    <n v="6831900"/>
    <n v="6831900"/>
    <n v="3"/>
    <n v="1"/>
    <n v="3"/>
    <x v="0"/>
    <x v="14"/>
    <s v="teória a dejiny štátu a práva"/>
    <n v="20"/>
    <n v="20"/>
    <n v="304023"/>
    <m/>
    <n v="5"/>
    <n v="4"/>
    <m/>
    <m/>
    <m/>
    <n v="1"/>
    <n v="1"/>
    <n v="1.74"/>
    <n v="3"/>
    <n v="5.22"/>
  </r>
  <r>
    <n v="713000000"/>
    <n v="713050000"/>
    <n v="3908"/>
    <m/>
    <n v="6831900"/>
    <n v="6831900"/>
    <n v="3"/>
    <n v="2"/>
    <n v="5"/>
    <x v="0"/>
    <x v="14"/>
    <s v="teória a dejiny štátu a práva"/>
    <n v="20"/>
    <n v="20"/>
    <n v="304023"/>
    <m/>
    <n v="4"/>
    <n v="3"/>
    <m/>
    <m/>
    <m/>
    <n v="1"/>
    <n v="1"/>
    <n v="1.74"/>
    <n v="0"/>
    <n v="0"/>
  </r>
  <r>
    <n v="713000000"/>
    <n v="713050000"/>
    <n v="16812"/>
    <m/>
    <n v="6835700"/>
    <n v="6835700"/>
    <n v="1"/>
    <n v="2"/>
    <n v="3"/>
    <x v="0"/>
    <x v="14"/>
    <s v="právo"/>
    <n v="11"/>
    <n v="11"/>
    <n v="304011"/>
    <m/>
    <n v="57"/>
    <n v="57"/>
    <m/>
    <n v="46"/>
    <n v="44"/>
    <n v="0"/>
    <n v="0.98979591836734693"/>
    <n v="1"/>
    <n v="0.3"/>
    <n v="0"/>
  </r>
  <r>
    <n v="713000000"/>
    <n v="713050000"/>
    <n v="16814"/>
    <m/>
    <n v="6835700"/>
    <n v="6835700"/>
    <n v="1"/>
    <n v="1"/>
    <n v="3"/>
    <x v="0"/>
    <x v="14"/>
    <s v="právo"/>
    <n v="11"/>
    <n v="11"/>
    <n v="304011"/>
    <m/>
    <n v="121"/>
    <n v="23"/>
    <m/>
    <n v="120"/>
    <n v="119"/>
    <n v="98"/>
    <n v="0.98979591836734693"/>
    <n v="1"/>
    <n v="1"/>
    <n v="97"/>
  </r>
  <r>
    <n v="713000000"/>
    <n v="713020000"/>
    <n v="11904"/>
    <m/>
    <n v="7536804"/>
    <n v="7536804"/>
    <n v="2"/>
    <n v="2"/>
    <n v="2"/>
    <x v="0"/>
    <x v="3"/>
    <s v="učiteľstvo pre primárne vzdelávanie"/>
    <n v="7"/>
    <n v="7"/>
    <n v="101052"/>
    <m/>
    <n v="33"/>
    <n v="32"/>
    <m/>
    <m/>
    <m/>
    <n v="1"/>
    <n v="0.85207100591715978"/>
    <n v="1.88"/>
    <n v="0"/>
    <n v="0"/>
  </r>
  <r>
    <n v="713000000"/>
    <n v="713020000"/>
    <n v="16774"/>
    <m/>
    <n v="7501808"/>
    <n v="7501808"/>
    <n v="2"/>
    <n v="2"/>
    <n v="2"/>
    <x v="0"/>
    <x v="3"/>
    <s v="sociálna pedagogika a vychovávateľstvo"/>
    <n v="7"/>
    <n v="7"/>
    <n v="101042"/>
    <m/>
    <n v="71"/>
    <n v="69"/>
    <m/>
    <m/>
    <m/>
    <n v="2"/>
    <n v="0.85207100591715978"/>
    <n v="1.88"/>
    <n v="0"/>
    <n v="0"/>
  </r>
  <r>
    <n v="713000000"/>
    <n v="713020000"/>
    <n v="12750"/>
    <m/>
    <n v="7553916"/>
    <n v="7553916"/>
    <n v="3"/>
    <n v="1"/>
    <n v="3"/>
    <x v="0"/>
    <x v="3"/>
    <s v="teória chemického vzdelávania"/>
    <n v="20"/>
    <n v="20"/>
    <n v="101103"/>
    <m/>
    <n v="2"/>
    <m/>
    <m/>
    <m/>
    <m/>
    <n v="2"/>
    <n v="1"/>
    <n v="1.74"/>
    <n v="3"/>
    <n v="10.44"/>
  </r>
  <r>
    <n v="713000000"/>
    <n v="713020000"/>
    <n v="11308"/>
    <m/>
    <n v="7501900"/>
    <n v="7501900"/>
    <n v="3"/>
    <n v="1"/>
    <n v="3"/>
    <x v="0"/>
    <x v="3"/>
    <s v="pedagogika"/>
    <n v="20"/>
    <n v="20"/>
    <n v="101043"/>
    <m/>
    <n v="5"/>
    <n v="2"/>
    <m/>
    <m/>
    <m/>
    <n v="3"/>
    <n v="1"/>
    <n v="1.74"/>
    <n v="3"/>
    <n v="15.66"/>
  </r>
  <r>
    <n v="713000000"/>
    <n v="713020000"/>
    <n v="16779"/>
    <m/>
    <n v="7536700"/>
    <n v="7536700"/>
    <n v="1"/>
    <n v="2"/>
    <n v="3"/>
    <x v="0"/>
    <x v="3"/>
    <s v="predškolská a elementárna pedagogika"/>
    <n v="7"/>
    <n v="7"/>
    <n v="101051"/>
    <m/>
    <n v="67"/>
    <n v="66"/>
    <m/>
    <n v="34"/>
    <n v="23"/>
    <n v="1"/>
    <n v="0.96402877697841727"/>
    <n v="1.88"/>
    <n v="0.3"/>
    <n v="0.54371223021582726"/>
  </r>
  <r>
    <n v="713000000"/>
    <n v="713020000"/>
    <n v="23381"/>
    <n v="1"/>
    <n v="7801800"/>
    <n v="7801800"/>
    <n v="2"/>
    <n v="1"/>
    <n v="2"/>
    <x v="0"/>
    <x v="3"/>
    <s v="učiteľstvo biológie (v kombinácii)"/>
    <n v="12"/>
    <n v="12"/>
    <n v="101012"/>
    <m/>
    <n v="21"/>
    <n v="1"/>
    <m/>
    <m/>
    <m/>
    <n v="10"/>
    <n v="0.90829694323144106"/>
    <n v="2.27"/>
    <n v="1.5"/>
    <n v="30.927510917030567"/>
  </r>
  <r>
    <n v="713000000"/>
    <n v="713020000"/>
    <n v="100492"/>
    <n v="1"/>
    <n v="7866800"/>
    <n v="7866800"/>
    <n v="2"/>
    <n v="1"/>
    <n v="2"/>
    <x v="0"/>
    <x v="3"/>
    <s v="učiteľstvo etickej výchovy (v kombinácii)"/>
    <n v="15"/>
    <n v="15"/>
    <n v="101032"/>
    <m/>
    <n v="19"/>
    <n v="3"/>
    <m/>
    <m/>
    <m/>
    <n v="8"/>
    <n v="0.90829694323144106"/>
    <n v="1.73"/>
    <n v="1.5"/>
    <n v="18.856244541484717"/>
  </r>
  <r>
    <n v="713000000"/>
    <n v="713020000"/>
    <n v="4705"/>
    <m/>
    <n v="7536712"/>
    <n v="7536712"/>
    <n v="1"/>
    <n v="2"/>
    <n v="3"/>
    <x v="0"/>
    <x v="3"/>
    <s v="predškolská inkluzívna pedagogika"/>
    <n v="7"/>
    <n v="7"/>
    <n v="101051"/>
    <m/>
    <n v="19"/>
    <n v="18"/>
    <m/>
    <n v="7"/>
    <n v="3"/>
    <n v="1"/>
    <n v="0.96402877697841727"/>
    <n v="1.88"/>
    <n v="0.3"/>
    <n v="0.54371223021582726"/>
  </r>
  <r>
    <n v="713000000"/>
    <n v="713020000"/>
    <n v="3983"/>
    <m/>
    <n v="7800000"/>
    <n v="7658885"/>
    <n v="2"/>
    <n v="1"/>
    <n v="2"/>
    <x v="0"/>
    <x v="3"/>
    <s v="pedagogika výtvarného umenia"/>
    <n v="17"/>
    <n v="17"/>
    <n v="101032"/>
    <m/>
    <n v="13"/>
    <n v="5"/>
    <m/>
    <m/>
    <m/>
    <n v="8"/>
    <n v="0.90829694323144106"/>
    <n v="3.41"/>
    <n v="1.5"/>
    <n v="37.167510917030569"/>
  </r>
  <r>
    <n v="713000000"/>
    <n v="713020000"/>
    <n v="11902"/>
    <m/>
    <n v="7536804"/>
    <n v="7536804"/>
    <n v="2"/>
    <n v="1"/>
    <n v="2"/>
    <x v="0"/>
    <x v="3"/>
    <s v="učiteľstvo pre primárne vzdelávanie"/>
    <n v="7"/>
    <n v="7"/>
    <n v="101052"/>
    <m/>
    <n v="27"/>
    <m/>
    <m/>
    <m/>
    <m/>
    <n v="27"/>
    <n v="0.85207100591715978"/>
    <n v="1.88"/>
    <n v="1.5"/>
    <n v="64.876686390532541"/>
  </r>
  <r>
    <n v="713000000"/>
    <n v="713020000"/>
    <n v="23373"/>
    <n v="1"/>
    <n v="7822800"/>
    <n v="7822800"/>
    <n v="2"/>
    <n v="1"/>
    <n v="2"/>
    <x v="0"/>
    <x v="3"/>
    <s v="učiteľstvo anglického jazyka a literatúry (v kombinácii)"/>
    <n v="13"/>
    <n v="13"/>
    <n v="101012"/>
    <m/>
    <n v="30"/>
    <n v="5"/>
    <m/>
    <m/>
    <m/>
    <n v="12.5"/>
    <n v="0.90829694323144106"/>
    <n v="1.73"/>
    <n v="1.5"/>
    <n v="29.462882096069869"/>
  </r>
  <r>
    <n v="713000000"/>
    <n v="713020000"/>
    <n v="30216"/>
    <n v="1"/>
    <n v="7808800"/>
    <n v="7808800"/>
    <n v="2"/>
    <n v="1"/>
    <n v="2"/>
    <x v="0"/>
    <x v="3"/>
    <s v="učiteľstvo informatiky (v kombinácii)"/>
    <n v="14"/>
    <n v="14"/>
    <n v="101012"/>
    <m/>
    <n v="4"/>
    <n v="4"/>
    <m/>
    <m/>
    <m/>
    <n v="0"/>
    <n v="0.90829694323144106"/>
    <n v="1.88"/>
    <n v="1.5"/>
    <n v="0"/>
  </r>
  <r>
    <n v="713000000"/>
    <n v="713020000"/>
    <n v="100163"/>
    <n v="1"/>
    <n v="7804800"/>
    <n v="7804800"/>
    <n v="2"/>
    <n v="1"/>
    <n v="2"/>
    <x v="0"/>
    <x v="3"/>
    <s v="učiteľstvo fyziky (v kombinácii)"/>
    <n v="12"/>
    <n v="12"/>
    <n v="101012"/>
    <m/>
    <n v="5"/>
    <n v="4"/>
    <m/>
    <m/>
    <m/>
    <n v="0.5"/>
    <n v="0.90829694323144106"/>
    <n v="2.27"/>
    <n v="1.5"/>
    <n v="1.5463755458515283"/>
  </r>
  <r>
    <n v="713000000"/>
    <n v="713020000"/>
    <n v="100167"/>
    <n v="1"/>
    <n v="7807800"/>
    <n v="7807800"/>
    <n v="2"/>
    <n v="1"/>
    <n v="2"/>
    <x v="0"/>
    <x v="3"/>
    <s v="učiteľstvo chémie (v kombinácii)"/>
    <n v="12"/>
    <n v="12"/>
    <n v="101012"/>
    <m/>
    <n v="8"/>
    <m/>
    <m/>
    <m/>
    <m/>
    <n v="4"/>
    <n v="0.90829694323144106"/>
    <n v="2.27"/>
    <n v="1.5"/>
    <n v="12.371004366812226"/>
  </r>
  <r>
    <n v="713000000"/>
    <n v="713020000"/>
    <n v="23369"/>
    <n v="1"/>
    <n v="7828800"/>
    <n v="7828800"/>
    <n v="2"/>
    <n v="1"/>
    <n v="2"/>
    <x v="0"/>
    <x v="3"/>
    <s v="učiteľstvo slovenského jazyka a literatúry (v kombinácii)"/>
    <n v="15"/>
    <n v="15"/>
    <n v="101012"/>
    <m/>
    <n v="34"/>
    <n v="6"/>
    <m/>
    <m/>
    <m/>
    <n v="14"/>
    <n v="0.90829694323144106"/>
    <n v="1.73"/>
    <n v="1.5"/>
    <n v="32.998427947598252"/>
  </r>
  <r>
    <n v="713000000"/>
    <n v="713020000"/>
    <n v="23371"/>
    <n v="1"/>
    <n v="7826800"/>
    <n v="7826800"/>
    <n v="2"/>
    <n v="1"/>
    <n v="2"/>
    <x v="0"/>
    <x v="3"/>
    <s v="učiteľstvo nemeckého jazyka a literatúry (v kombinácii)"/>
    <n v="13"/>
    <n v="13"/>
    <n v="101012"/>
    <m/>
    <n v="15"/>
    <n v="1"/>
    <m/>
    <m/>
    <m/>
    <n v="7"/>
    <n v="0.90829694323144106"/>
    <n v="1.73"/>
    <n v="1.5"/>
    <n v="16.499213973799126"/>
  </r>
  <r>
    <n v="713000000"/>
    <n v="713020000"/>
    <n v="16775"/>
    <m/>
    <n v="7501708"/>
    <n v="7501708"/>
    <n v="1"/>
    <n v="2"/>
    <n v="3"/>
    <x v="0"/>
    <x v="3"/>
    <s v="sociálna pedagogika a vychovávateľstvo"/>
    <n v="7"/>
    <n v="7"/>
    <n v="101041"/>
    <m/>
    <n v="83"/>
    <n v="82"/>
    <m/>
    <n v="42"/>
    <n v="41"/>
    <n v="1"/>
    <n v="0.96402877697841727"/>
    <n v="1.88"/>
    <n v="0.3"/>
    <n v="0.54371223021582726"/>
  </r>
  <r>
    <n v="713000000"/>
    <n v="713020000"/>
    <n v="23351"/>
    <n v="1"/>
    <n v="7828700"/>
    <n v="7828700"/>
    <n v="1"/>
    <n v="1"/>
    <n v="3"/>
    <x v="0"/>
    <x v="3"/>
    <s v="učiteľstvo slovenského jazyka a literatúry (v kombinácii)"/>
    <n v="15"/>
    <n v="15"/>
    <n v="101011"/>
    <m/>
    <n v="38"/>
    <n v="8"/>
    <m/>
    <n v="32"/>
    <n v="26"/>
    <n v="15"/>
    <n v="0.98091603053435117"/>
    <n v="1.73"/>
    <n v="1"/>
    <n v="25.454770992366413"/>
  </r>
  <r>
    <n v="713000000"/>
    <n v="713020000"/>
    <n v="100159"/>
    <n v="1"/>
    <n v="7866700"/>
    <n v="7866700"/>
    <n v="1"/>
    <n v="1"/>
    <n v="3"/>
    <x v="0"/>
    <x v="3"/>
    <s v="učiteľstvo etickej výchovy (v kombinácii)"/>
    <n v="15"/>
    <n v="15"/>
    <n v="101031"/>
    <m/>
    <n v="32"/>
    <n v="13"/>
    <m/>
    <n v="25"/>
    <n v="16"/>
    <n v="9.5"/>
    <n v="0.98091603053435117"/>
    <n v="1.73"/>
    <n v="1"/>
    <n v="16.121354961832061"/>
  </r>
  <r>
    <n v="713000000"/>
    <n v="713020000"/>
    <n v="16773"/>
    <m/>
    <n v="7501808"/>
    <n v="7501808"/>
    <n v="2"/>
    <n v="1"/>
    <n v="2"/>
    <x v="0"/>
    <x v="3"/>
    <s v="sociálna pedagogika a vychovávateľstvo"/>
    <n v="7"/>
    <n v="7"/>
    <n v="101042"/>
    <m/>
    <n v="43"/>
    <n v="2"/>
    <m/>
    <n v="1"/>
    <n v="1"/>
    <n v="41"/>
    <n v="0.85207100591715978"/>
    <n v="1.88"/>
    <n v="1.5"/>
    <n v="98.516449704142019"/>
  </r>
  <r>
    <n v="713000000"/>
    <n v="713020000"/>
    <n v="23375"/>
    <n v="1"/>
    <n v="7809800"/>
    <n v="7809800"/>
    <n v="2"/>
    <n v="1"/>
    <n v="2"/>
    <x v="0"/>
    <x v="3"/>
    <s v="učiteľstvo matematiky (v kombinácii)"/>
    <n v="14"/>
    <n v="14"/>
    <n v="101012"/>
    <m/>
    <n v="7"/>
    <m/>
    <m/>
    <m/>
    <m/>
    <n v="3.5"/>
    <n v="0.90829694323144106"/>
    <n v="1.88"/>
    <n v="1.5"/>
    <n v="8.9648908296943226"/>
  </r>
  <r>
    <n v="713000000"/>
    <n v="713040000"/>
    <n v="100499"/>
    <n v="1"/>
    <n v="7870800"/>
    <n v="7870800"/>
    <n v="2"/>
    <n v="1"/>
    <n v="2"/>
    <x v="0"/>
    <x v="0"/>
    <s v="učiteľstvo náboženskej výchovy (v kombinácii)"/>
    <n v="15"/>
    <n v="15"/>
    <n v="101032"/>
    <m/>
    <n v="7"/>
    <n v="1"/>
    <m/>
    <m/>
    <m/>
    <n v="3"/>
    <n v="0.90829694323144106"/>
    <n v="1.73"/>
    <n v="1.5"/>
    <n v="7.0710917030567693"/>
  </r>
  <r>
    <n v="713000000"/>
    <n v="713020000"/>
    <n v="4706"/>
    <m/>
    <n v="7536712"/>
    <n v="7536712"/>
    <n v="1"/>
    <n v="1"/>
    <n v="3"/>
    <x v="0"/>
    <x v="3"/>
    <s v="predškolská inkluzívna pedagogika"/>
    <n v="7"/>
    <n v="7"/>
    <n v="101051"/>
    <m/>
    <n v="19"/>
    <n v="4"/>
    <m/>
    <n v="16"/>
    <n v="6"/>
    <n v="15"/>
    <n v="0.96402877697841727"/>
    <n v="1.88"/>
    <n v="1"/>
    <n v="27.185611510791368"/>
  </r>
  <r>
    <n v="713000000"/>
    <n v="713020000"/>
    <n v="23355"/>
    <n v="1"/>
    <n v="7822700"/>
    <n v="7822700"/>
    <n v="1"/>
    <n v="1"/>
    <n v="3"/>
    <x v="0"/>
    <x v="3"/>
    <s v="učiteľstvo anglického jazyka a literatúry (v kombinácii)"/>
    <n v="13"/>
    <n v="13"/>
    <n v="101011"/>
    <m/>
    <n v="36"/>
    <n v="9"/>
    <m/>
    <n v="30"/>
    <n v="21"/>
    <n v="13.5"/>
    <n v="0.98091603053435117"/>
    <n v="1.73"/>
    <n v="1"/>
    <n v="22.909293893129771"/>
  </r>
  <r>
    <n v="713000000"/>
    <n v="713020000"/>
    <n v="11305"/>
    <m/>
    <n v="7501900"/>
    <n v="7501900"/>
    <n v="3"/>
    <n v="2"/>
    <n v="5"/>
    <x v="0"/>
    <x v="3"/>
    <s v="pedagogika"/>
    <n v="20"/>
    <n v="20"/>
    <n v="101043"/>
    <m/>
    <n v="3"/>
    <n v="3"/>
    <m/>
    <m/>
    <m/>
    <n v="0"/>
    <n v="1"/>
    <n v="1.74"/>
    <n v="0"/>
    <n v="0"/>
  </r>
  <r>
    <n v="713000000"/>
    <n v="713020000"/>
    <n v="100496"/>
    <n v="1"/>
    <n v="7886800"/>
    <n v="7886800"/>
    <n v="2"/>
    <n v="1"/>
    <n v="2"/>
    <x v="0"/>
    <x v="3"/>
    <s v="učiteľstvo výtvarného umenia (v kombinácii)"/>
    <n v="17"/>
    <n v="17"/>
    <n v="101032"/>
    <m/>
    <n v="4"/>
    <n v="1"/>
    <m/>
    <m/>
    <m/>
    <n v="1.5"/>
    <n v="0.90829694323144106"/>
    <n v="3.41"/>
    <n v="1.5"/>
    <n v="6.9689082969432317"/>
  </r>
  <r>
    <n v="713000000"/>
    <n v="713020000"/>
    <n v="100494"/>
    <n v="1"/>
    <n v="7886700"/>
    <n v="7886700"/>
    <n v="1"/>
    <n v="1"/>
    <n v="3"/>
    <x v="0"/>
    <x v="3"/>
    <s v="učiteľstvo výtvarného umenia (v kombinácii)"/>
    <n v="17"/>
    <n v="17"/>
    <n v="101031"/>
    <m/>
    <n v="5"/>
    <m/>
    <m/>
    <n v="5"/>
    <n v="4"/>
    <n v="2.5"/>
    <n v="0.98091603053435117"/>
    <n v="3.41"/>
    <n v="1"/>
    <n v="8.3623091603053439"/>
  </r>
  <r>
    <n v="713000000"/>
    <n v="713020000"/>
    <n v="13198"/>
    <m/>
    <n v="7800000"/>
    <n v="7658776"/>
    <n v="1"/>
    <n v="1"/>
    <n v="3"/>
    <x v="0"/>
    <x v="3"/>
    <s v="animácia výtvarného umenia"/>
    <n v="17"/>
    <n v="17"/>
    <n v="101031"/>
    <m/>
    <n v="12"/>
    <n v="4"/>
    <m/>
    <n v="9"/>
    <n v="7"/>
    <n v="8"/>
    <n v="0.98091603053435117"/>
    <n v="3.41"/>
    <n v="1"/>
    <n v="26.759389312977103"/>
  </r>
  <r>
    <n v="713000000"/>
    <n v="713020000"/>
    <n v="16777"/>
    <m/>
    <n v="7501708"/>
    <n v="7501708"/>
    <n v="1"/>
    <n v="1"/>
    <n v="3"/>
    <x v="0"/>
    <x v="3"/>
    <s v="sociálna pedagogika a vychovávateľstvo"/>
    <n v="7"/>
    <n v="7"/>
    <n v="101041"/>
    <m/>
    <n v="45"/>
    <n v="16"/>
    <m/>
    <n v="40"/>
    <n v="39"/>
    <n v="29"/>
    <n v="0.96402877697841727"/>
    <n v="1.88"/>
    <n v="1"/>
    <n v="52.558848920863305"/>
  </r>
  <r>
    <n v="713000000"/>
    <n v="713020000"/>
    <n v="16780"/>
    <m/>
    <n v="7536700"/>
    <n v="7536700"/>
    <n v="1"/>
    <n v="1"/>
    <n v="3"/>
    <x v="0"/>
    <x v="3"/>
    <s v="predškolská a elementárna pedagogika"/>
    <n v="7"/>
    <n v="7"/>
    <n v="101051"/>
    <m/>
    <n v="35"/>
    <n v="5"/>
    <m/>
    <n v="30"/>
    <n v="28"/>
    <n v="30"/>
    <n v="0.96402877697841727"/>
    <n v="1.88"/>
    <n v="1"/>
    <n v="54.371223021582736"/>
  </r>
  <r>
    <n v="713000000"/>
    <n v="713020000"/>
    <n v="23361"/>
    <n v="1"/>
    <n v="7808700"/>
    <n v="7808700"/>
    <n v="1"/>
    <n v="1"/>
    <n v="3"/>
    <x v="0"/>
    <x v="3"/>
    <s v="učiteľstvo informatiky (v kombinácii)"/>
    <n v="14"/>
    <n v="14"/>
    <n v="101011"/>
    <m/>
    <n v="13"/>
    <n v="9"/>
    <m/>
    <n v="10"/>
    <n v="8"/>
    <n v="2"/>
    <n v="0.98091603053435117"/>
    <n v="1.88"/>
    <n v="1"/>
    <n v="3.6882442748091604"/>
  </r>
  <r>
    <n v="713000000"/>
    <n v="713020000"/>
    <n v="23363"/>
    <n v="1"/>
    <n v="7801700"/>
    <n v="7801700"/>
    <n v="1"/>
    <n v="1"/>
    <n v="3"/>
    <x v="0"/>
    <x v="3"/>
    <s v="učiteľstvo biológie (v kombinácii)"/>
    <n v="12"/>
    <n v="12"/>
    <n v="101011"/>
    <m/>
    <n v="26"/>
    <n v="14"/>
    <m/>
    <n v="22"/>
    <n v="21"/>
    <n v="6"/>
    <n v="0.98091603053435117"/>
    <n v="2.27"/>
    <n v="1"/>
    <n v="13.360076335877864"/>
  </r>
  <r>
    <n v="713000000"/>
    <n v="713020000"/>
    <n v="23357"/>
    <n v="1"/>
    <n v="7809700"/>
    <n v="7809700"/>
    <n v="1"/>
    <n v="1"/>
    <n v="3"/>
    <x v="0"/>
    <x v="3"/>
    <s v="učiteľstvo matematiky (v kombinácii)"/>
    <n v="14"/>
    <n v="14"/>
    <n v="101011"/>
    <m/>
    <n v="13"/>
    <n v="4"/>
    <m/>
    <n v="13"/>
    <n v="12"/>
    <n v="4.5"/>
    <n v="0.98091603053435117"/>
    <n v="1.88"/>
    <n v="1"/>
    <n v="8.2985496183206102"/>
  </r>
  <r>
    <n v="713000000"/>
    <n v="713020000"/>
    <n v="100161"/>
    <n v="1"/>
    <n v="7804700"/>
    <n v="7804700"/>
    <n v="1"/>
    <n v="1"/>
    <n v="3"/>
    <x v="0"/>
    <x v="3"/>
    <s v="učiteľstvo fyziky (v kombinácii)"/>
    <n v="12"/>
    <n v="12"/>
    <n v="101011"/>
    <m/>
    <n v="3"/>
    <n v="2"/>
    <m/>
    <n v="3"/>
    <n v="3"/>
    <n v="0.5"/>
    <n v="0.98091603053435117"/>
    <n v="2.27"/>
    <n v="1"/>
    <n v="1.1133396946564886"/>
  </r>
  <r>
    <n v="713000000"/>
    <n v="713040000"/>
    <n v="100498"/>
    <n v="1"/>
    <n v="7870700"/>
    <n v="7870700"/>
    <n v="1"/>
    <n v="1"/>
    <n v="3"/>
    <x v="0"/>
    <x v="0"/>
    <s v="učiteľstvo náboženskej výchovy (v kombinácii)"/>
    <n v="15"/>
    <n v="15"/>
    <n v="101031"/>
    <m/>
    <n v="9"/>
    <n v="4"/>
    <m/>
    <n v="7"/>
    <n v="6"/>
    <n v="2.5"/>
    <n v="0.98091603053435117"/>
    <n v="1.73"/>
    <n v="1"/>
    <n v="4.2424618320610685"/>
  </r>
  <r>
    <n v="713000000"/>
    <n v="713020000"/>
    <n v="100165"/>
    <n v="1"/>
    <n v="7807700"/>
    <n v="7807700"/>
    <n v="1"/>
    <n v="1"/>
    <n v="3"/>
    <x v="0"/>
    <x v="3"/>
    <s v="učiteľstvo chémie (v kombinácii)"/>
    <n v="12"/>
    <n v="12"/>
    <n v="101011"/>
    <m/>
    <n v="5"/>
    <n v="2"/>
    <m/>
    <n v="5"/>
    <n v="5"/>
    <n v="1.5"/>
    <n v="0.98091603053435117"/>
    <n v="2.27"/>
    <n v="1"/>
    <n v="3.3400190839694659"/>
  </r>
  <r>
    <n v="713000000"/>
    <n v="713020000"/>
    <n v="23353"/>
    <n v="1"/>
    <n v="7826700"/>
    <n v="7826700"/>
    <n v="1"/>
    <n v="1"/>
    <n v="3"/>
    <x v="0"/>
    <x v="3"/>
    <s v="učiteľstvo nemeckého jazyka a literatúry (v kombinácii)"/>
    <n v="13"/>
    <n v="13"/>
    <n v="101011"/>
    <m/>
    <n v="10"/>
    <n v="1"/>
    <m/>
    <n v="8"/>
    <n v="8"/>
    <n v="4.5"/>
    <n v="0.98091603053435117"/>
    <n v="1.73"/>
    <n v="1"/>
    <n v="7.6364312977099233"/>
  </r>
  <r>
    <n v="713000000"/>
    <n v="713030000"/>
    <n v="12762"/>
    <m/>
    <n v="5602900"/>
    <n v="5602900"/>
    <n v="3"/>
    <n v="2"/>
    <n v="5"/>
    <x v="0"/>
    <x v="24"/>
    <s v="ošetrovateľstvo"/>
    <n v="19"/>
    <n v="19"/>
    <n v="704013"/>
    <m/>
    <n v="9"/>
    <n v="7"/>
    <m/>
    <m/>
    <m/>
    <n v="2"/>
    <n v="1"/>
    <n v="3.37"/>
    <n v="0"/>
    <n v="0"/>
  </r>
  <r>
    <n v="713000000"/>
    <n v="713030000"/>
    <n v="12761"/>
    <m/>
    <n v="5607900"/>
    <n v="5607900"/>
    <n v="3"/>
    <n v="1"/>
    <n v="3"/>
    <x v="0"/>
    <x v="24"/>
    <s v="verejné zdravotníctvo"/>
    <n v="19"/>
    <n v="19"/>
    <n v="704023"/>
    <m/>
    <n v="6"/>
    <n v="4"/>
    <m/>
    <m/>
    <m/>
    <n v="2"/>
    <n v="1"/>
    <n v="3.37"/>
    <n v="3"/>
    <n v="20.22"/>
  </r>
  <r>
    <n v="713000000"/>
    <n v="713030000"/>
    <n v="12763"/>
    <m/>
    <n v="7561900"/>
    <n v="7561900"/>
    <n v="3"/>
    <n v="1"/>
    <n v="3"/>
    <x v="0"/>
    <x v="24"/>
    <s v="sociálna práca"/>
    <n v="20"/>
    <n v="20"/>
    <n v="301143"/>
    <m/>
    <n v="4"/>
    <m/>
    <m/>
    <m/>
    <m/>
    <n v="4"/>
    <n v="1"/>
    <n v="1.74"/>
    <n v="3"/>
    <n v="20.88"/>
  </r>
  <r>
    <n v="713000000"/>
    <n v="713030000"/>
    <n v="16828"/>
    <m/>
    <n v="5602800"/>
    <n v="5602800"/>
    <n v="2"/>
    <n v="2"/>
    <n v="2"/>
    <x v="0"/>
    <x v="24"/>
    <s v="ošetrovateľstvo"/>
    <n v="17"/>
    <n v="17"/>
    <n v="704012"/>
    <m/>
    <n v="72"/>
    <n v="72"/>
    <m/>
    <m/>
    <m/>
    <n v="0"/>
    <n v="0.92307692307692313"/>
    <n v="3.41"/>
    <n v="0"/>
    <n v="0"/>
  </r>
  <r>
    <n v="713000000"/>
    <n v="713030000"/>
    <n v="12768"/>
    <m/>
    <n v="5602900"/>
    <n v="5602900"/>
    <n v="3"/>
    <n v="1"/>
    <n v="3"/>
    <x v="0"/>
    <x v="24"/>
    <s v="ošetrovateľstvo"/>
    <n v="19"/>
    <n v="19"/>
    <n v="704013"/>
    <m/>
    <n v="5"/>
    <m/>
    <m/>
    <m/>
    <m/>
    <n v="5"/>
    <n v="1"/>
    <n v="3.37"/>
    <n v="3"/>
    <n v="50.550000000000004"/>
  </r>
  <r>
    <n v="713000000"/>
    <n v="713030000"/>
    <n v="11912"/>
    <m/>
    <n v="5616900"/>
    <n v="5616900"/>
    <n v="3"/>
    <n v="1"/>
    <n v="3"/>
    <x v="0"/>
    <x v="24"/>
    <s v="laboratórne vyšetrovacie metódy v zdravotníctve"/>
    <n v="19"/>
    <n v="19"/>
    <n v="704033"/>
    <m/>
    <n v="1"/>
    <m/>
    <m/>
    <m/>
    <m/>
    <n v="1"/>
    <n v="1"/>
    <n v="3.37"/>
    <n v="3"/>
    <n v="10.11"/>
  </r>
  <r>
    <n v="713000000"/>
    <n v="713030000"/>
    <n v="16815"/>
    <m/>
    <n v="5607800"/>
    <n v="5607800"/>
    <n v="2"/>
    <n v="2"/>
    <n v="2"/>
    <x v="0"/>
    <x v="24"/>
    <s v="verejné zdravotníctvo"/>
    <n v="4"/>
    <n v="4"/>
    <n v="704022"/>
    <m/>
    <n v="12"/>
    <n v="11"/>
    <m/>
    <m/>
    <m/>
    <n v="1"/>
    <n v="0.92307692307692313"/>
    <n v="2.34"/>
    <n v="0"/>
    <n v="0"/>
  </r>
  <r>
    <n v="713000000"/>
    <n v="713030000"/>
    <n v="16818"/>
    <m/>
    <n v="7561800"/>
    <n v="7561800"/>
    <n v="2"/>
    <n v="2"/>
    <n v="2"/>
    <x v="0"/>
    <x v="24"/>
    <s v="sociálna práca"/>
    <n v="10"/>
    <n v="10"/>
    <n v="301142"/>
    <m/>
    <n v="43"/>
    <n v="43"/>
    <m/>
    <m/>
    <m/>
    <n v="0"/>
    <n v="0.85207100591715978"/>
    <n v="1.58"/>
    <n v="0"/>
    <n v="0"/>
  </r>
  <r>
    <n v="713000000"/>
    <n v="713030000"/>
    <n v="4202"/>
    <m/>
    <n v="7561815"/>
    <n v="7561815"/>
    <n v="2"/>
    <n v="2"/>
    <n v="2"/>
    <x v="0"/>
    <x v="24"/>
    <s v="riadenie a organizácia sociálnych služieb"/>
    <n v="10"/>
    <n v="10"/>
    <n v="301142"/>
    <m/>
    <n v="9"/>
    <n v="9"/>
    <m/>
    <m/>
    <m/>
    <n v="0"/>
    <n v="0.85207100591715978"/>
    <n v="1.58"/>
    <n v="0"/>
    <n v="0"/>
  </r>
  <r>
    <n v="713000000"/>
    <n v="713030000"/>
    <n v="4025"/>
    <m/>
    <n v="5616800"/>
    <n v="5616800"/>
    <n v="2"/>
    <n v="2"/>
    <n v="2"/>
    <x v="0"/>
    <x v="24"/>
    <s v="laboratórne vyšetrovacie metódy v zdravotníctve"/>
    <n v="4"/>
    <n v="4"/>
    <n v="704032"/>
    <m/>
    <n v="30"/>
    <n v="30"/>
    <m/>
    <m/>
    <m/>
    <n v="0"/>
    <n v="0.92307692307692313"/>
    <n v="2.34"/>
    <n v="0"/>
    <n v="0"/>
  </r>
  <r>
    <n v="713000000"/>
    <n v="713030000"/>
    <n v="16816"/>
    <m/>
    <n v="5607800"/>
    <n v="5607800"/>
    <n v="2"/>
    <n v="1"/>
    <n v="2"/>
    <x v="0"/>
    <x v="24"/>
    <s v="verejné zdravotníctvo"/>
    <n v="4"/>
    <n v="4"/>
    <n v="704022"/>
    <m/>
    <n v="36"/>
    <n v="1"/>
    <m/>
    <n v="3"/>
    <n v="3"/>
    <n v="35"/>
    <n v="0.92307692307692313"/>
    <n v="2.34"/>
    <n v="1.5"/>
    <n v="113.39999999999999"/>
  </r>
  <r>
    <n v="713000000"/>
    <n v="713030000"/>
    <n v="4204"/>
    <m/>
    <n v="7561815"/>
    <n v="7561815"/>
    <n v="2"/>
    <n v="1"/>
    <n v="2"/>
    <x v="0"/>
    <x v="24"/>
    <s v="riadenie a organizácia sociálnych služieb"/>
    <n v="10"/>
    <n v="10"/>
    <n v="301142"/>
    <m/>
    <n v="10"/>
    <n v="1"/>
    <m/>
    <m/>
    <m/>
    <n v="9"/>
    <n v="0.85207100591715978"/>
    <n v="1.58"/>
    <n v="1.5"/>
    <n v="18.17467455621302"/>
  </r>
  <r>
    <n v="713000000"/>
    <n v="713030000"/>
    <n v="16831"/>
    <m/>
    <n v="7561800"/>
    <n v="7561800"/>
    <n v="2"/>
    <n v="1"/>
    <n v="2"/>
    <x v="0"/>
    <x v="24"/>
    <s v="sociálna práca"/>
    <n v="10"/>
    <n v="10"/>
    <n v="301142"/>
    <m/>
    <n v="34"/>
    <m/>
    <m/>
    <n v="1"/>
    <n v="1"/>
    <n v="34"/>
    <n v="0.85207100591715978"/>
    <n v="1.58"/>
    <n v="1.5"/>
    <n v="68.659881656804743"/>
  </r>
  <r>
    <n v="713000000"/>
    <n v="713030000"/>
    <n v="16825"/>
    <m/>
    <n v="5602700"/>
    <n v="5602700"/>
    <n v="1"/>
    <n v="1"/>
    <n v="3"/>
    <x v="0"/>
    <x v="24"/>
    <s v="ošetrovateľstvo"/>
    <n v="17"/>
    <n v="17"/>
    <n v="704011"/>
    <m/>
    <n v="21"/>
    <n v="4"/>
    <m/>
    <n v="9"/>
    <n v="9"/>
    <n v="17"/>
    <n v="0.98540145985401462"/>
    <n v="3.41"/>
    <n v="1"/>
    <n v="57.12372262773723"/>
  </r>
  <r>
    <n v="713000000"/>
    <n v="713030000"/>
    <n v="16830"/>
    <m/>
    <n v="7561700"/>
    <n v="7561700"/>
    <n v="1"/>
    <n v="2"/>
    <n v="3"/>
    <x v="0"/>
    <x v="24"/>
    <s v="sociálna práca"/>
    <n v="10"/>
    <n v="10"/>
    <n v="301141"/>
    <m/>
    <n v="26"/>
    <n v="25"/>
    <m/>
    <n v="15"/>
    <n v="15"/>
    <n v="1"/>
    <n v="0.96402877697841727"/>
    <n v="1.58"/>
    <n v="0.3"/>
    <n v="0.4569496402877698"/>
  </r>
  <r>
    <n v="713000000"/>
    <n v="713030000"/>
    <n v="12760"/>
    <m/>
    <n v="7561900"/>
    <n v="7561900"/>
    <n v="3"/>
    <n v="2"/>
    <n v="5"/>
    <x v="0"/>
    <x v="24"/>
    <s v="sociálna práca"/>
    <n v="20"/>
    <n v="20"/>
    <n v="301143"/>
    <m/>
    <n v="6"/>
    <n v="4"/>
    <m/>
    <m/>
    <m/>
    <n v="2"/>
    <n v="1"/>
    <n v="1.74"/>
    <n v="0"/>
    <n v="0"/>
  </r>
  <r>
    <n v="713000000"/>
    <n v="713030000"/>
    <n v="12757"/>
    <m/>
    <n v="5607900"/>
    <n v="5607900"/>
    <n v="3"/>
    <n v="2"/>
    <n v="5"/>
    <x v="0"/>
    <x v="24"/>
    <s v="verejné zdravotníctvo"/>
    <n v="19"/>
    <n v="19"/>
    <n v="704023"/>
    <m/>
    <n v="5"/>
    <n v="3"/>
    <n v="2"/>
    <m/>
    <m/>
    <n v="0"/>
    <n v="1"/>
    <n v="3.37"/>
    <n v="0"/>
    <n v="0"/>
  </r>
  <r>
    <n v="713000000"/>
    <n v="713030000"/>
    <n v="16829"/>
    <m/>
    <n v="7561700"/>
    <n v="7561700"/>
    <n v="1"/>
    <n v="1"/>
    <n v="3"/>
    <x v="0"/>
    <x v="24"/>
    <s v="sociálna práca"/>
    <n v="10"/>
    <n v="10"/>
    <n v="301141"/>
    <m/>
    <n v="37"/>
    <n v="4"/>
    <m/>
    <n v="34"/>
    <n v="33"/>
    <n v="33"/>
    <n v="0.96402877697841727"/>
    <n v="1.58"/>
    <n v="1"/>
    <n v="50.264460431654676"/>
  </r>
  <r>
    <n v="713000000"/>
    <n v="713030000"/>
    <n v="16821"/>
    <m/>
    <n v="5607700"/>
    <n v="5607700"/>
    <n v="1"/>
    <n v="1"/>
    <n v="3"/>
    <x v="0"/>
    <x v="24"/>
    <s v="verejné zdravotníctvo"/>
    <n v="4"/>
    <n v="4"/>
    <n v="704021"/>
    <m/>
    <n v="39"/>
    <n v="7"/>
    <m/>
    <n v="36"/>
    <n v="34"/>
    <n v="32"/>
    <n v="0.98540145985401462"/>
    <n v="2.34"/>
    <n v="1"/>
    <n v="73.786861313868613"/>
  </r>
  <r>
    <n v="713000000"/>
    <n v="713030000"/>
    <n v="16826"/>
    <m/>
    <n v="5602700"/>
    <n v="5602700"/>
    <n v="1"/>
    <n v="2"/>
    <n v="3"/>
    <x v="0"/>
    <x v="24"/>
    <s v="ošetrovateľstvo"/>
    <n v="17"/>
    <n v="17"/>
    <n v="704011"/>
    <m/>
    <n v="81"/>
    <n v="3"/>
    <m/>
    <n v="26"/>
    <n v="26"/>
    <n v="78"/>
    <n v="0.98540145985401462"/>
    <n v="3.41"/>
    <n v="0.3"/>
    <n v="78.629124087591251"/>
  </r>
  <r>
    <n v="713000000"/>
    <n v="713030000"/>
    <n v="4205"/>
    <m/>
    <n v="7561716"/>
    <n v="7561716"/>
    <n v="1"/>
    <n v="1"/>
    <n v="3"/>
    <x v="0"/>
    <x v="24"/>
    <s v="sociálna práca v zdravotníctve"/>
    <n v="10"/>
    <n v="10"/>
    <n v="301141"/>
    <m/>
    <n v="15"/>
    <m/>
    <m/>
    <n v="14"/>
    <n v="13"/>
    <n v="15"/>
    <n v="0.96402877697841727"/>
    <n v="1.58"/>
    <n v="1"/>
    <n v="22.84748201438849"/>
  </r>
  <r>
    <n v="713000000"/>
    <n v="713030000"/>
    <n v="4027"/>
    <m/>
    <n v="5616700"/>
    <n v="5616700"/>
    <n v="1"/>
    <n v="1"/>
    <n v="3"/>
    <x v="0"/>
    <x v="24"/>
    <s v="laboratórne vyšetrovacie metódy v zdravotníctve"/>
    <n v="4"/>
    <n v="4"/>
    <n v="704031"/>
    <m/>
    <n v="17"/>
    <n v="2"/>
    <m/>
    <n v="11"/>
    <n v="9"/>
    <n v="15"/>
    <n v="0.98540145985401462"/>
    <n v="2.34"/>
    <n v="1"/>
    <n v="34.587591240875909"/>
  </r>
  <r>
    <n v="713000000"/>
    <n v="713030000"/>
    <n v="16817"/>
    <m/>
    <n v="5607700"/>
    <n v="5607700"/>
    <n v="1"/>
    <n v="2"/>
    <n v="3"/>
    <x v="0"/>
    <x v="24"/>
    <s v="verejné zdravotníctvo"/>
    <n v="4"/>
    <n v="4"/>
    <n v="704021"/>
    <m/>
    <n v="12"/>
    <n v="12"/>
    <m/>
    <m/>
    <m/>
    <n v="0"/>
    <n v="0.98540145985401462"/>
    <n v="2.34"/>
    <n v="0.3"/>
    <n v="0"/>
  </r>
  <r>
    <n v="713000000"/>
    <n v="713030000"/>
    <n v="4023"/>
    <m/>
    <n v="5616700"/>
    <n v="5616700"/>
    <n v="1"/>
    <n v="2"/>
    <n v="3"/>
    <x v="0"/>
    <x v="24"/>
    <s v="laboratórne vyšetrovacie metódy v zdravotníctve"/>
    <n v="4"/>
    <n v="4"/>
    <n v="704031"/>
    <m/>
    <n v="14"/>
    <n v="2"/>
    <m/>
    <n v="5"/>
    <n v="5"/>
    <n v="12"/>
    <n v="0.98540145985401462"/>
    <n v="2.34"/>
    <n v="0.3"/>
    <n v="8.3010218978102177"/>
  </r>
  <r>
    <n v="713000000"/>
    <n v="713030000"/>
    <n v="4024"/>
    <m/>
    <n v="5616800"/>
    <n v="5616800"/>
    <n v="2"/>
    <n v="1"/>
    <n v="2"/>
    <x v="0"/>
    <x v="24"/>
    <s v="laboratórne vyšetrovacie metódy v zdravotníctve"/>
    <n v="4"/>
    <n v="4"/>
    <n v="704032"/>
    <m/>
    <n v="7"/>
    <m/>
    <m/>
    <m/>
    <m/>
    <n v="7"/>
    <n v="0.92307692307692313"/>
    <n v="2.34"/>
    <n v="1.5"/>
    <n v="22.68"/>
  </r>
  <r>
    <n v="717000000"/>
    <n v="717070000"/>
    <n v="12991"/>
    <m/>
    <n v="6289921"/>
    <n v="6289921"/>
    <n v="3"/>
    <n v="2"/>
    <n v="5"/>
    <x v="8"/>
    <x v="25"/>
    <s v="manažment v terciárnej sfére"/>
    <n v="20"/>
    <n v="20"/>
    <n v="303153"/>
    <m/>
    <n v="7"/>
    <n v="5"/>
    <m/>
    <m/>
    <m/>
    <n v="2"/>
    <n v="1"/>
    <n v="1.74"/>
    <n v="0"/>
    <n v="0"/>
  </r>
  <r>
    <n v="717000000"/>
    <n v="717070000"/>
    <n v="4009"/>
    <m/>
    <n v="6289921"/>
    <n v="6289921"/>
    <n v="3"/>
    <n v="1"/>
    <n v="4"/>
    <x v="8"/>
    <x v="25"/>
    <s v="manažment v terciárnej sfére"/>
    <n v="20"/>
    <n v="20"/>
    <n v="303153"/>
    <m/>
    <n v="6"/>
    <n v="1"/>
    <m/>
    <m/>
    <m/>
    <n v="5"/>
    <n v="1"/>
    <n v="1.74"/>
    <n v="3"/>
    <n v="26.099999999999998"/>
  </r>
  <r>
    <n v="717000000"/>
    <n v="717070000"/>
    <n v="17360"/>
    <m/>
    <n v="6289800"/>
    <n v="6289800"/>
    <n v="2"/>
    <n v="2"/>
    <n v="2"/>
    <x v="8"/>
    <x v="25"/>
    <s v="manažment"/>
    <n v="9"/>
    <n v="9"/>
    <n v="303152"/>
    <m/>
    <n v="130"/>
    <n v="129"/>
    <m/>
    <m/>
    <m/>
    <n v="1"/>
    <n v="0.83557951482479786"/>
    <n v="1.64"/>
    <n v="0"/>
    <n v="0"/>
  </r>
  <r>
    <n v="717000000"/>
    <n v="717070000"/>
    <n v="17365"/>
    <m/>
    <n v="6289700"/>
    <n v="6289700"/>
    <n v="1"/>
    <n v="2"/>
    <n v="3"/>
    <x v="8"/>
    <x v="25"/>
    <s v="manažment"/>
    <n v="9"/>
    <n v="9"/>
    <n v="303151"/>
    <m/>
    <n v="98"/>
    <n v="98"/>
    <m/>
    <n v="63"/>
    <n v="55"/>
    <n v="0"/>
    <n v="0.94750656167978997"/>
    <n v="1.64"/>
    <n v="0.3"/>
    <n v="0"/>
  </r>
  <r>
    <n v="717000000"/>
    <n v="717070000"/>
    <n v="17359"/>
    <m/>
    <n v="6289800"/>
    <n v="6289800"/>
    <n v="2"/>
    <n v="1"/>
    <n v="2"/>
    <x v="8"/>
    <x v="25"/>
    <s v="manažment"/>
    <n v="9"/>
    <n v="9"/>
    <n v="303152"/>
    <m/>
    <n v="170"/>
    <n v="1"/>
    <m/>
    <n v="1"/>
    <n v="1"/>
    <n v="169"/>
    <n v="0.83557951482479786"/>
    <n v="1.64"/>
    <n v="1.5"/>
    <n v="347.38382749326144"/>
  </r>
  <r>
    <n v="717000000"/>
    <n v="717070000"/>
    <n v="17364"/>
    <m/>
    <n v="6289700"/>
    <n v="6289700"/>
    <n v="1"/>
    <n v="1"/>
    <n v="3"/>
    <x v="8"/>
    <x v="25"/>
    <s v="manažment"/>
    <n v="9"/>
    <n v="9"/>
    <n v="303151"/>
    <m/>
    <n v="144"/>
    <n v="17"/>
    <m/>
    <n v="118"/>
    <n v="103"/>
    <n v="127"/>
    <n v="0.94750656167978997"/>
    <n v="1.64"/>
    <n v="1"/>
    <n v="197.34666666666664"/>
  </r>
  <r>
    <n v="709000000"/>
    <n v="709010000"/>
    <n v="21159"/>
    <m/>
    <n v="2118703"/>
    <n v="2118703"/>
    <n v="1"/>
    <n v="1"/>
    <n v="3"/>
    <x v="2"/>
    <x v="26"/>
    <s v="riadenie kvality procesov získavania a spracovania surovín"/>
    <n v="4"/>
    <n v="4"/>
    <n v="502381"/>
    <m/>
    <n v="12"/>
    <n v="5"/>
    <m/>
    <n v="12"/>
    <n v="12"/>
    <n v="7"/>
    <n v="0.98663697104677062"/>
    <n v="2.34"/>
    <n v="1"/>
    <n v="16.161113585746101"/>
  </r>
  <r>
    <n v="709000000"/>
    <n v="709010000"/>
    <n v="20955"/>
    <m/>
    <n v="2118704"/>
    <n v="2118704"/>
    <n v="1"/>
    <n v="1"/>
    <n v="3"/>
    <x v="2"/>
    <x v="26"/>
    <s v="manažérstvo zemských zdrojov"/>
    <n v="4"/>
    <n v="4"/>
    <n v="502381"/>
    <m/>
    <n v="34"/>
    <n v="4"/>
    <m/>
    <n v="34"/>
    <n v="34"/>
    <n v="30"/>
    <n v="0.98663697104677062"/>
    <n v="2.34"/>
    <n v="1"/>
    <n v="69.261915367483297"/>
  </r>
  <r>
    <n v="709000000"/>
    <n v="709010000"/>
    <n v="21161"/>
    <m/>
    <n v="2118708"/>
    <n v="2118708"/>
    <n v="1"/>
    <n v="1"/>
    <n v="3"/>
    <x v="2"/>
    <x v="26"/>
    <s v="riadenie dopravy surovín"/>
    <n v="4"/>
    <n v="4"/>
    <n v="502381"/>
    <m/>
    <n v="27"/>
    <n v="10"/>
    <m/>
    <n v="26"/>
    <n v="26"/>
    <n v="17"/>
    <n v="0.98663697104677062"/>
    <n v="2.34"/>
    <n v="1"/>
    <n v="39.248418708240536"/>
  </r>
  <r>
    <n v="709000000"/>
    <n v="709010000"/>
    <n v="4178"/>
    <m/>
    <n v="3968702"/>
    <n v="3968702"/>
    <n v="1"/>
    <n v="1"/>
    <n v="3"/>
    <x v="2"/>
    <x v="26"/>
    <s v="priemyselná logistika"/>
    <n v="4"/>
    <n v="4"/>
    <n v="805011"/>
    <m/>
    <n v="42"/>
    <n v="9"/>
    <m/>
    <n v="41"/>
    <n v="41"/>
    <n v="33"/>
    <n v="0.98029556650246308"/>
    <n v="2.34"/>
    <n v="1"/>
    <n v="75.69842364532019"/>
  </r>
  <r>
    <n v="709000000"/>
    <n v="709010000"/>
    <n v="20650"/>
    <m/>
    <n v="2118901"/>
    <n v="2118901"/>
    <n v="3"/>
    <n v="1"/>
    <n v="3"/>
    <x v="2"/>
    <x v="26"/>
    <s v="ekonomika zemských zdrojov"/>
    <n v="19"/>
    <n v="19"/>
    <n v="502383"/>
    <m/>
    <n v="7"/>
    <n v="1"/>
    <m/>
    <m/>
    <m/>
    <n v="6"/>
    <n v="1"/>
    <n v="3.37"/>
    <n v="3"/>
    <n v="60.66"/>
  </r>
  <r>
    <n v="709000000"/>
    <n v="709010000"/>
    <n v="21151"/>
    <m/>
    <n v="2118708"/>
    <n v="2118708"/>
    <n v="1"/>
    <n v="2"/>
    <n v="3"/>
    <x v="2"/>
    <x v="26"/>
    <s v="riadenie dopravy surovín"/>
    <n v="4"/>
    <n v="4"/>
    <n v="502381"/>
    <m/>
    <n v="8"/>
    <n v="8"/>
    <m/>
    <n v="4"/>
    <n v="4"/>
    <n v="0"/>
    <n v="0.98663697104677062"/>
    <n v="2.34"/>
    <n v="0.3"/>
    <n v="0"/>
  </r>
  <r>
    <n v="709000000"/>
    <n v="709010000"/>
    <n v="21167"/>
    <m/>
    <n v="2153703"/>
    <n v="2153703"/>
    <n v="1"/>
    <n v="1"/>
    <n v="3"/>
    <x v="2"/>
    <x v="26"/>
    <s v="baníctvo a geotechnika"/>
    <n v="4"/>
    <n v="4"/>
    <n v="502321"/>
    <m/>
    <n v="10"/>
    <n v="4"/>
    <m/>
    <n v="9"/>
    <n v="9"/>
    <n v="6"/>
    <n v="0.98663697104677062"/>
    <n v="2.34"/>
    <n v="1"/>
    <n v="13.852383073496657"/>
  </r>
  <r>
    <n v="709000000"/>
    <n v="709010000"/>
    <n v="20943"/>
    <m/>
    <n v="2153707"/>
    <n v="2153707"/>
    <n v="1"/>
    <n v="1"/>
    <n v="3"/>
    <x v="2"/>
    <x v="26"/>
    <s v="záchranárska, požiarna a bezpečnostná technika"/>
    <n v="4"/>
    <n v="4"/>
    <n v="502321"/>
    <m/>
    <n v="12"/>
    <n v="3"/>
    <m/>
    <n v="10"/>
    <n v="8"/>
    <n v="9"/>
    <n v="0.98663697104677062"/>
    <n v="2.34"/>
    <n v="1"/>
    <n v="20.778574610244988"/>
  </r>
  <r>
    <n v="709000000"/>
    <n v="709010000"/>
    <n v="20945"/>
    <m/>
    <n v="2118804"/>
    <n v="2118804"/>
    <n v="2"/>
    <n v="2"/>
    <n v="2"/>
    <x v="2"/>
    <x v="26"/>
    <s v="manažérstvo zemských zdrojov"/>
    <n v="4"/>
    <n v="4"/>
    <n v="502382"/>
    <m/>
    <n v="20"/>
    <n v="20"/>
    <m/>
    <m/>
    <m/>
    <n v="0"/>
    <n v="0.80297397769516732"/>
    <n v="2.34"/>
    <n v="0"/>
    <n v="0"/>
  </r>
  <r>
    <n v="709000000"/>
    <n v="709010000"/>
    <n v="20649"/>
    <m/>
    <n v="2118902"/>
    <n v="2118902"/>
    <n v="3"/>
    <n v="1"/>
    <n v="3"/>
    <x v="2"/>
    <x v="26"/>
    <s v="využívanie a ochrana zemských zdrojov"/>
    <n v="19"/>
    <n v="19"/>
    <n v="502383"/>
    <m/>
    <n v="7"/>
    <m/>
    <m/>
    <m/>
    <m/>
    <n v="7"/>
    <n v="1"/>
    <n v="3.37"/>
    <n v="3"/>
    <n v="70.77"/>
  </r>
  <r>
    <n v="709000000"/>
    <n v="709010000"/>
    <n v="20948"/>
    <m/>
    <n v="2118804"/>
    <n v="2118804"/>
    <n v="2"/>
    <n v="1"/>
    <n v="2"/>
    <x v="2"/>
    <x v="26"/>
    <s v="manažérstvo zemských zdrojov"/>
    <n v="4"/>
    <n v="4"/>
    <n v="502382"/>
    <m/>
    <n v="48"/>
    <n v="4"/>
    <m/>
    <m/>
    <m/>
    <n v="44"/>
    <n v="0.80297397769516732"/>
    <n v="2.34"/>
    <n v="1.5"/>
    <n v="124.01130111524164"/>
  </r>
  <r>
    <n v="709000000"/>
    <n v="709010000"/>
    <n v="21140"/>
    <m/>
    <n v="2118805"/>
    <n v="2118805"/>
    <n v="2"/>
    <n v="1"/>
    <n v="2"/>
    <x v="2"/>
    <x v="26"/>
    <s v="využívanie alternatívnych zdrojov energie"/>
    <n v="4"/>
    <n v="4"/>
    <n v="502382"/>
    <m/>
    <n v="36"/>
    <m/>
    <m/>
    <n v="1"/>
    <n v="1"/>
    <n v="36"/>
    <n v="0.80297397769516732"/>
    <n v="2.34"/>
    <n v="1.5"/>
    <n v="101.46379182156133"/>
  </r>
  <r>
    <n v="709000000"/>
    <n v="709010000"/>
    <n v="21132"/>
    <m/>
    <n v="2118805"/>
    <n v="2118805"/>
    <n v="2"/>
    <n v="2"/>
    <n v="2"/>
    <x v="2"/>
    <x v="26"/>
    <s v="využívanie alternatívnych zdrojov energie"/>
    <n v="4"/>
    <n v="4"/>
    <n v="502382"/>
    <m/>
    <n v="29"/>
    <n v="29"/>
    <m/>
    <n v="1"/>
    <n v="1"/>
    <n v="0"/>
    <n v="0.80297397769516732"/>
    <n v="2.34"/>
    <n v="0"/>
    <n v="0"/>
  </r>
  <r>
    <n v="709000000"/>
    <n v="709010000"/>
    <n v="21145"/>
    <m/>
    <n v="2118806"/>
    <n v="2118806"/>
    <n v="2"/>
    <n v="1"/>
    <n v="2"/>
    <x v="2"/>
    <x v="26"/>
    <s v="informatizácia procesov získavania a spracovania surovín"/>
    <n v="4"/>
    <n v="4"/>
    <n v="502382"/>
    <m/>
    <n v="11"/>
    <m/>
    <m/>
    <n v="2"/>
    <n v="2"/>
    <n v="11"/>
    <n v="0.80297397769516732"/>
    <n v="2.34"/>
    <n v="1.5"/>
    <n v="31.002825278810409"/>
  </r>
  <r>
    <n v="709000000"/>
    <n v="709010000"/>
    <n v="11555"/>
    <m/>
    <n v="2118808"/>
    <n v="2118808"/>
    <n v="2"/>
    <n v="2"/>
    <n v="2"/>
    <x v="2"/>
    <x v="26"/>
    <s v="riadenie dopravy surovín"/>
    <n v="4"/>
    <n v="4"/>
    <n v="502382"/>
    <m/>
    <n v="14"/>
    <n v="14"/>
    <m/>
    <m/>
    <m/>
    <n v="0"/>
    <n v="0.80297397769516732"/>
    <n v="2.34"/>
    <n v="0"/>
    <n v="0"/>
  </r>
  <r>
    <n v="709000000"/>
    <n v="709010000"/>
    <n v="11556"/>
    <m/>
    <n v="2118808"/>
    <n v="2118808"/>
    <n v="2"/>
    <n v="1"/>
    <n v="2"/>
    <x v="2"/>
    <x v="26"/>
    <s v="riadenie dopravy surovín"/>
    <n v="4"/>
    <n v="4"/>
    <n v="502382"/>
    <m/>
    <n v="32"/>
    <n v="1"/>
    <m/>
    <n v="1"/>
    <n v="1"/>
    <n v="31"/>
    <n v="0.80297397769516732"/>
    <n v="2.34"/>
    <n v="1.5"/>
    <n v="87.371598513011151"/>
  </r>
  <r>
    <n v="709000000"/>
    <n v="709010000"/>
    <n v="20949"/>
    <m/>
    <n v="2118811"/>
    <n v="2118811"/>
    <n v="2"/>
    <n v="1"/>
    <n v="2"/>
    <x v="2"/>
    <x v="26"/>
    <s v="geoturizmus"/>
    <n v="4"/>
    <n v="4"/>
    <n v="502382"/>
    <m/>
    <n v="53"/>
    <m/>
    <m/>
    <m/>
    <m/>
    <n v="53"/>
    <n v="0.80297397769516732"/>
    <n v="2.34"/>
    <n v="1.5"/>
    <n v="149.37724907063199"/>
  </r>
  <r>
    <n v="709000000"/>
    <n v="709010000"/>
    <n v="21144"/>
    <m/>
    <n v="2133803"/>
    <n v="2133803"/>
    <n v="2"/>
    <n v="1"/>
    <n v="2"/>
    <x v="2"/>
    <x v="26"/>
    <s v="mineralurgia a environmentálne technológie"/>
    <n v="4"/>
    <n v="4"/>
    <n v="502372"/>
    <m/>
    <n v="13"/>
    <n v="2"/>
    <m/>
    <n v="1"/>
    <n v="1"/>
    <n v="11"/>
    <n v="0.80297397769516732"/>
    <n v="2.34"/>
    <n v="1.5"/>
    <n v="31.002825278810409"/>
  </r>
  <r>
    <n v="709000000"/>
    <n v="709010000"/>
    <n v="20947"/>
    <m/>
    <n v="2118811"/>
    <n v="2118811"/>
    <n v="2"/>
    <n v="2"/>
    <n v="2"/>
    <x v="2"/>
    <x v="26"/>
    <s v="geoturizmus"/>
    <n v="4"/>
    <n v="4"/>
    <n v="502382"/>
    <m/>
    <n v="22"/>
    <n v="22"/>
    <m/>
    <m/>
    <m/>
    <n v="0"/>
    <n v="0.80297397769516732"/>
    <n v="2.34"/>
    <n v="0"/>
    <n v="0"/>
  </r>
  <r>
    <n v="709000000"/>
    <n v="709010000"/>
    <n v="21146"/>
    <m/>
    <n v="3636802"/>
    <n v="3636802"/>
    <n v="2"/>
    <n v="1"/>
    <n v="2"/>
    <x v="2"/>
    <x v="26"/>
    <s v="inžinierská geodézia a kataster nehnuteľností"/>
    <n v="6"/>
    <n v="6"/>
    <n v="501032"/>
    <m/>
    <n v="36"/>
    <m/>
    <m/>
    <n v="2"/>
    <n v="2"/>
    <n v="36"/>
    <n v="0.84615384615384615"/>
    <n v="2.38"/>
    <n v="1.5"/>
    <n v="108.74769230769229"/>
  </r>
  <r>
    <n v="709000000"/>
    <n v="709010000"/>
    <n v="21141"/>
    <m/>
    <n v="2621805"/>
    <n v="2621805"/>
    <n v="2"/>
    <n v="1"/>
    <n v="2"/>
    <x v="2"/>
    <x v="26"/>
    <s v="riadenie procesov získavania a spracovania surovín"/>
    <n v="4"/>
    <n v="4"/>
    <n v="502142"/>
    <m/>
    <n v="7"/>
    <m/>
    <m/>
    <m/>
    <m/>
    <n v="7"/>
    <n v="0.8382642998027614"/>
    <n v="2.34"/>
    <n v="1.5"/>
    <n v="20.596153846153847"/>
  </r>
  <r>
    <n v="709000000"/>
    <n v="709010000"/>
    <n v="21148"/>
    <m/>
    <n v="2121802"/>
    <n v="2121802"/>
    <n v="2"/>
    <n v="1"/>
    <n v="2"/>
    <x v="2"/>
    <x v="26"/>
    <s v="geologické inžinierstvo"/>
    <n v="4"/>
    <n v="4"/>
    <n v="502352"/>
    <m/>
    <n v="18"/>
    <n v="3"/>
    <m/>
    <n v="2"/>
    <n v="1"/>
    <n v="15"/>
    <n v="0.80297397769516732"/>
    <n v="2.34"/>
    <n v="1.5"/>
    <n v="42.276579925650559"/>
  </r>
  <r>
    <n v="709000000"/>
    <n v="709010000"/>
    <n v="20939"/>
    <m/>
    <n v="2121808"/>
    <n v="2121808"/>
    <n v="2"/>
    <n v="1"/>
    <n v="2"/>
    <x v="2"/>
    <x v="26"/>
    <s v="technológie v naftárenskom a plynárenskom priemysle"/>
    <n v="4"/>
    <n v="4"/>
    <n v="502352"/>
    <m/>
    <n v="10"/>
    <m/>
    <m/>
    <n v="1"/>
    <n v="1"/>
    <n v="10"/>
    <n v="0.80297397769516732"/>
    <n v="2.34"/>
    <n v="1.5"/>
    <n v="28.184386617100373"/>
  </r>
  <r>
    <n v="709000000"/>
    <n v="709010000"/>
    <n v="11573"/>
    <m/>
    <n v="3636705"/>
    <n v="3636705"/>
    <n v="1"/>
    <n v="1"/>
    <n v="3"/>
    <x v="2"/>
    <x v="26"/>
    <s v="geodézia a geografické informačné systémy"/>
    <n v="6"/>
    <n v="6"/>
    <n v="501031"/>
    <m/>
    <n v="18"/>
    <n v="13"/>
    <m/>
    <n v="14"/>
    <n v="14"/>
    <n v="5"/>
    <n v="0.98791540785498488"/>
    <n v="2.38"/>
    <n v="1"/>
    <n v="11.75619335347432"/>
  </r>
  <r>
    <n v="709000000"/>
    <n v="709010000"/>
    <n v="20950"/>
    <m/>
    <n v="2153805"/>
    <n v="2153805"/>
    <n v="2"/>
    <n v="1"/>
    <n v="2"/>
    <x v="2"/>
    <x v="26"/>
    <s v="technológie baníctva a tunelárstva"/>
    <n v="4"/>
    <n v="4"/>
    <n v="502322"/>
    <m/>
    <n v="29"/>
    <n v="2"/>
    <m/>
    <n v="1"/>
    <n v="1"/>
    <n v="27"/>
    <n v="0.80297397769516732"/>
    <n v="2.34"/>
    <n v="1.5"/>
    <n v="76.097843866171004"/>
  </r>
  <r>
    <n v="709000000"/>
    <n v="709010000"/>
    <n v="4180"/>
    <m/>
    <n v="3968802"/>
    <n v="3968802"/>
    <n v="2"/>
    <n v="1"/>
    <n v="2"/>
    <x v="2"/>
    <x v="26"/>
    <s v="priemyselná logistika"/>
    <n v="4"/>
    <n v="4"/>
    <n v="805012"/>
    <m/>
    <n v="43"/>
    <m/>
    <m/>
    <n v="1"/>
    <n v="1"/>
    <n v="43"/>
    <n v="0.77952755905511806"/>
    <n v="2.34"/>
    <n v="1.5"/>
    <n v="117.65409448818895"/>
  </r>
  <r>
    <n v="709000000"/>
    <n v="709010000"/>
    <n v="20941"/>
    <m/>
    <n v="2121708"/>
    <n v="2121708"/>
    <n v="1"/>
    <n v="1"/>
    <n v="3"/>
    <x v="2"/>
    <x v="26"/>
    <s v="technológie v naftárenskom a plynárenskom priemysle"/>
    <n v="4"/>
    <n v="4"/>
    <n v="502351"/>
    <m/>
    <n v="9"/>
    <n v="2"/>
    <m/>
    <n v="9"/>
    <n v="9"/>
    <n v="7"/>
    <n v="0.98663697104677062"/>
    <n v="2.34"/>
    <n v="1"/>
    <n v="16.161113585746101"/>
  </r>
  <r>
    <n v="709000000"/>
    <n v="709010000"/>
    <n v="21166"/>
    <m/>
    <n v="3636703"/>
    <n v="3636703"/>
    <n v="1"/>
    <n v="1"/>
    <n v="3"/>
    <x v="2"/>
    <x v="26"/>
    <s v="geodézia a kataster nehnuteľností"/>
    <n v="6"/>
    <n v="6"/>
    <n v="501031"/>
    <m/>
    <n v="24"/>
    <n v="7"/>
    <m/>
    <n v="22"/>
    <n v="21"/>
    <n v="17"/>
    <n v="0.98791540785498488"/>
    <n v="2.38"/>
    <n v="1"/>
    <n v="39.971057401812693"/>
  </r>
  <r>
    <n v="709000000"/>
    <n v="709010000"/>
    <n v="20954"/>
    <m/>
    <n v="2118704"/>
    <n v="2118704"/>
    <n v="1"/>
    <n v="2"/>
    <n v="3"/>
    <x v="2"/>
    <x v="26"/>
    <s v="manažérstvo zemských zdrojov"/>
    <n v="4"/>
    <n v="4"/>
    <n v="502381"/>
    <m/>
    <n v="17"/>
    <n v="17"/>
    <m/>
    <n v="10"/>
    <n v="10"/>
    <n v="0"/>
    <n v="0.98663697104677062"/>
    <n v="2.34"/>
    <n v="0.3"/>
    <n v="0"/>
  </r>
  <r>
    <n v="709000000"/>
    <n v="709010000"/>
    <n v="4181"/>
    <m/>
    <n v="3968802"/>
    <n v="3968802"/>
    <n v="2"/>
    <n v="2"/>
    <n v="2"/>
    <x v="2"/>
    <x v="26"/>
    <s v="priemyselná logistika"/>
    <n v="4"/>
    <n v="4"/>
    <n v="805012"/>
    <m/>
    <n v="21"/>
    <n v="21"/>
    <m/>
    <n v="1"/>
    <n v="1"/>
    <n v="0"/>
    <n v="0.77952755905511806"/>
    <n v="2.34"/>
    <n v="0"/>
    <n v="0"/>
  </r>
  <r>
    <n v="709000000"/>
    <n v="709010000"/>
    <n v="20942"/>
    <m/>
    <n v="2153707"/>
    <n v="2153707"/>
    <n v="1"/>
    <n v="2"/>
    <n v="3"/>
    <x v="2"/>
    <x v="26"/>
    <s v="záchranárska, požiarna a bezpečnostná technika"/>
    <n v="4"/>
    <n v="4"/>
    <n v="502321"/>
    <m/>
    <n v="15"/>
    <n v="15"/>
    <m/>
    <n v="7"/>
    <n v="3"/>
    <n v="0"/>
    <n v="0.98663697104677062"/>
    <n v="2.34"/>
    <n v="0.3"/>
    <n v="0"/>
  </r>
  <r>
    <n v="709000000"/>
    <n v="709010000"/>
    <n v="20953"/>
    <m/>
    <n v="2118711"/>
    <n v="2118711"/>
    <n v="1"/>
    <n v="2"/>
    <n v="3"/>
    <x v="2"/>
    <x v="26"/>
    <s v="geoturizmus"/>
    <n v="4"/>
    <n v="4"/>
    <n v="502381"/>
    <m/>
    <n v="18"/>
    <n v="18"/>
    <m/>
    <n v="12"/>
    <n v="12"/>
    <n v="0"/>
    <n v="0.98663697104677062"/>
    <n v="2.34"/>
    <n v="0.3"/>
    <n v="0"/>
  </r>
  <r>
    <n v="709000000"/>
    <n v="709010000"/>
    <n v="20951"/>
    <m/>
    <n v="2153805"/>
    <n v="2153805"/>
    <n v="2"/>
    <n v="2"/>
    <n v="2"/>
    <x v="2"/>
    <x v="26"/>
    <s v="technológie baníctva a tunelárstva"/>
    <n v="4"/>
    <n v="4"/>
    <n v="502322"/>
    <m/>
    <n v="8"/>
    <n v="8"/>
    <m/>
    <m/>
    <m/>
    <n v="0"/>
    <n v="0.80297397769516732"/>
    <n v="2.34"/>
    <n v="0"/>
    <n v="0"/>
  </r>
  <r>
    <n v="709000000"/>
    <n v="709010000"/>
    <n v="4175"/>
    <m/>
    <n v="3968902"/>
    <n v="3968902"/>
    <n v="3"/>
    <n v="1"/>
    <n v="3"/>
    <x v="2"/>
    <x v="26"/>
    <s v="priemyselná logistika"/>
    <n v="19"/>
    <n v="19"/>
    <n v="805013"/>
    <m/>
    <n v="2"/>
    <m/>
    <m/>
    <m/>
    <m/>
    <n v="2"/>
    <n v="1"/>
    <n v="3.37"/>
    <n v="3"/>
    <n v="20.22"/>
  </r>
  <r>
    <n v="709000000"/>
    <n v="709010000"/>
    <n v="20655"/>
    <m/>
    <n v="2153901"/>
    <n v="2153901"/>
    <n v="3"/>
    <n v="1"/>
    <n v="3"/>
    <x v="2"/>
    <x v="26"/>
    <s v="ťažba nerastov a inžinierske geotechnológie"/>
    <n v="19"/>
    <n v="19"/>
    <n v="502323"/>
    <m/>
    <n v="2"/>
    <n v="1"/>
    <m/>
    <m/>
    <m/>
    <n v="1"/>
    <n v="1"/>
    <n v="3.37"/>
    <n v="3"/>
    <n v="10.11"/>
  </r>
  <r>
    <n v="709000000"/>
    <n v="709010000"/>
    <n v="20652"/>
    <m/>
    <n v="2106900"/>
    <n v="2106900"/>
    <n v="3"/>
    <n v="1"/>
    <n v="3"/>
    <x v="2"/>
    <x v="26"/>
    <s v="banská mechanizácia, doprava a hlbinné vŕtanie"/>
    <n v="19"/>
    <n v="19"/>
    <n v="502363"/>
    <m/>
    <n v="3"/>
    <m/>
    <m/>
    <m/>
    <m/>
    <n v="3"/>
    <n v="1"/>
    <n v="3.37"/>
    <n v="3"/>
    <n v="30.33"/>
  </r>
  <r>
    <n v="709000000"/>
    <n v="709010000"/>
    <n v="21160"/>
    <m/>
    <n v="2118705"/>
    <n v="2118705"/>
    <n v="1"/>
    <n v="1"/>
    <n v="3"/>
    <x v="2"/>
    <x v="26"/>
    <s v="využívanie alternatívnych zdrojov energie"/>
    <n v="4"/>
    <n v="4"/>
    <n v="502381"/>
    <m/>
    <n v="25"/>
    <n v="4"/>
    <m/>
    <n v="21"/>
    <n v="21"/>
    <n v="21"/>
    <n v="0.98663697104677062"/>
    <n v="2.34"/>
    <n v="1"/>
    <n v="48.483340757238309"/>
  </r>
  <r>
    <n v="709000000"/>
    <n v="709010000"/>
    <n v="12138"/>
    <m/>
    <n v="2118916"/>
    <n v="2118916"/>
    <n v="3"/>
    <n v="1"/>
    <n v="3"/>
    <x v="2"/>
    <x v="26"/>
    <s v="riadenie procesov získavania a spracovania surovín"/>
    <n v="19"/>
    <n v="19"/>
    <n v="502383"/>
    <m/>
    <n v="3"/>
    <n v="2"/>
    <m/>
    <m/>
    <m/>
    <n v="1"/>
    <n v="1"/>
    <n v="3.37"/>
    <n v="3"/>
    <n v="10.11"/>
  </r>
  <r>
    <n v="709000000"/>
    <n v="709010000"/>
    <n v="11562"/>
    <m/>
    <n v="2133703"/>
    <n v="2133703"/>
    <n v="1"/>
    <n v="1"/>
    <n v="3"/>
    <x v="2"/>
    <x v="26"/>
    <s v="mineralurgia a environmentálne technológie"/>
    <n v="4"/>
    <n v="4"/>
    <n v="502371"/>
    <m/>
    <n v="15"/>
    <n v="7"/>
    <m/>
    <n v="12"/>
    <n v="12"/>
    <n v="8"/>
    <n v="0.98663697104677062"/>
    <n v="2.34"/>
    <n v="1"/>
    <n v="18.469844097995544"/>
  </r>
  <r>
    <n v="709000000"/>
    <n v="709010000"/>
    <n v="20640"/>
    <m/>
    <n v="2118901"/>
    <n v="2118901"/>
    <n v="3"/>
    <n v="2"/>
    <n v="5"/>
    <x v="2"/>
    <x v="26"/>
    <s v="ekonomika zemských zdrojov"/>
    <n v="19"/>
    <n v="19"/>
    <n v="502383"/>
    <m/>
    <n v="7"/>
    <n v="4"/>
    <m/>
    <m/>
    <m/>
    <n v="3"/>
    <n v="1"/>
    <n v="3.37"/>
    <n v="0"/>
    <n v="0"/>
  </r>
  <r>
    <n v="709000000"/>
    <n v="709010000"/>
    <n v="20646"/>
    <m/>
    <n v="2133903"/>
    <n v="2133903"/>
    <n v="3"/>
    <n v="2"/>
    <n v="5"/>
    <x v="2"/>
    <x v="26"/>
    <s v="mineralurgia a environmentálne technológie"/>
    <n v="19"/>
    <n v="19"/>
    <n v="502373"/>
    <m/>
    <n v="1"/>
    <m/>
    <m/>
    <m/>
    <m/>
    <n v="1"/>
    <n v="1"/>
    <n v="3.37"/>
    <n v="0"/>
    <n v="0"/>
  </r>
  <r>
    <n v="709000000"/>
    <n v="709010000"/>
    <n v="20647"/>
    <m/>
    <n v="2102900"/>
    <n v="2102900"/>
    <n v="3"/>
    <n v="2"/>
    <n v="5"/>
    <x v="2"/>
    <x v="26"/>
    <s v="banské meračstvo a geodézia"/>
    <n v="19"/>
    <n v="19"/>
    <n v="502333"/>
    <m/>
    <n v="1"/>
    <m/>
    <m/>
    <m/>
    <m/>
    <n v="1"/>
    <n v="1"/>
    <n v="3.37"/>
    <n v="0"/>
    <n v="0"/>
  </r>
  <r>
    <n v="709000000"/>
    <n v="709010000"/>
    <n v="20641"/>
    <m/>
    <n v="2118902"/>
    <n v="2118902"/>
    <n v="3"/>
    <n v="2"/>
    <n v="5"/>
    <x v="2"/>
    <x v="26"/>
    <s v="využívanie a ochrana zemských zdrojov"/>
    <n v="19"/>
    <n v="19"/>
    <n v="502383"/>
    <m/>
    <n v="2"/>
    <n v="1"/>
    <m/>
    <m/>
    <m/>
    <n v="1"/>
    <n v="1"/>
    <n v="3.37"/>
    <n v="0"/>
    <n v="0"/>
  </r>
  <r>
    <n v="709000000"/>
    <n v="709010000"/>
    <n v="4179"/>
    <m/>
    <n v="3968702"/>
    <n v="3968702"/>
    <n v="1"/>
    <n v="2"/>
    <n v="3"/>
    <x v="2"/>
    <x v="26"/>
    <s v="priemyselná logistika"/>
    <n v="4"/>
    <n v="4"/>
    <n v="805011"/>
    <m/>
    <n v="13"/>
    <n v="13"/>
    <m/>
    <n v="9"/>
    <n v="9"/>
    <n v="0"/>
    <n v="0.98029556650246308"/>
    <n v="2.34"/>
    <n v="0.3"/>
    <n v="0"/>
  </r>
  <r>
    <n v="709000000"/>
    <n v="709010000"/>
    <n v="20653"/>
    <m/>
    <n v="2121900"/>
    <n v="2121900"/>
    <n v="3"/>
    <n v="1"/>
    <n v="3"/>
    <x v="2"/>
    <x v="26"/>
    <s v="banská geológia a geologický prieskum"/>
    <n v="19"/>
    <n v="19"/>
    <n v="502353"/>
    <m/>
    <n v="1"/>
    <m/>
    <m/>
    <m/>
    <m/>
    <n v="1"/>
    <n v="1"/>
    <n v="3.37"/>
    <n v="3"/>
    <n v="10.11"/>
  </r>
  <r>
    <n v="709000000"/>
    <n v="709010000"/>
    <n v="20644"/>
    <m/>
    <n v="2121900"/>
    <n v="2121900"/>
    <n v="3"/>
    <n v="2"/>
    <n v="5"/>
    <x v="2"/>
    <x v="26"/>
    <s v="banská geológia a geologický prieskum"/>
    <n v="19"/>
    <n v="19"/>
    <n v="502353"/>
    <m/>
    <n v="1"/>
    <n v="1"/>
    <m/>
    <m/>
    <m/>
    <n v="0"/>
    <n v="1"/>
    <n v="3.37"/>
    <n v="0"/>
    <n v="0"/>
  </r>
  <r>
    <n v="709000000"/>
    <n v="709010000"/>
    <n v="21155"/>
    <m/>
    <n v="2121703"/>
    <n v="2121703"/>
    <n v="1"/>
    <n v="2"/>
    <n v="3"/>
    <x v="2"/>
    <x v="26"/>
    <s v="geológia a regionálny rozvoj"/>
    <n v="4"/>
    <n v="4"/>
    <n v="502351"/>
    <m/>
    <n v="5"/>
    <n v="1"/>
    <m/>
    <n v="4"/>
    <n v="4"/>
    <n v="4"/>
    <n v="0.98663697104677062"/>
    <n v="2.34"/>
    <n v="0.3"/>
    <n v="2.7704766146993314"/>
  </r>
  <r>
    <n v="709000000"/>
    <n v="709010000"/>
    <n v="20654"/>
    <m/>
    <n v="2102900"/>
    <n v="2102900"/>
    <n v="3"/>
    <n v="1"/>
    <n v="3"/>
    <x v="2"/>
    <x v="26"/>
    <s v="banské meračstvo a geodézia"/>
    <n v="19"/>
    <n v="19"/>
    <n v="502333"/>
    <m/>
    <n v="2"/>
    <m/>
    <m/>
    <m/>
    <m/>
    <n v="2"/>
    <n v="1"/>
    <n v="3.37"/>
    <n v="3"/>
    <n v="20.22"/>
  </r>
  <r>
    <n v="709000000"/>
    <n v="709010000"/>
    <n v="20648"/>
    <m/>
    <n v="2153901"/>
    <n v="2153901"/>
    <n v="3"/>
    <n v="2"/>
    <n v="5"/>
    <x v="2"/>
    <x v="26"/>
    <s v="ťažba nerastov a inžinierske geotechnológie"/>
    <n v="19"/>
    <n v="19"/>
    <n v="502323"/>
    <m/>
    <n v="2"/>
    <n v="1"/>
    <m/>
    <m/>
    <m/>
    <n v="1"/>
    <n v="1"/>
    <n v="3.37"/>
    <n v="0"/>
    <n v="0"/>
  </r>
  <r>
    <n v="709000000"/>
    <n v="709010000"/>
    <n v="21150"/>
    <m/>
    <n v="2118705"/>
    <n v="2118705"/>
    <n v="1"/>
    <n v="2"/>
    <n v="3"/>
    <x v="2"/>
    <x v="26"/>
    <s v="využívanie alternatívnych zdrojov energie"/>
    <n v="4"/>
    <n v="4"/>
    <n v="502381"/>
    <m/>
    <n v="10"/>
    <n v="10"/>
    <m/>
    <n v="10"/>
    <n v="10"/>
    <n v="0"/>
    <n v="0.98663697104677062"/>
    <n v="2.34"/>
    <n v="0.3"/>
    <n v="0"/>
  </r>
  <r>
    <n v="709000000"/>
    <n v="709010000"/>
    <n v="3508"/>
    <m/>
    <n v="2118717"/>
    <n v="2118717"/>
    <n v="1"/>
    <n v="1"/>
    <n v="3"/>
    <x v="2"/>
    <x v="26"/>
    <s v="manažérstvo procesov"/>
    <n v="4"/>
    <n v="4"/>
    <n v="502381"/>
    <m/>
    <n v="8"/>
    <n v="2"/>
    <m/>
    <n v="8"/>
    <n v="8"/>
    <n v="6"/>
    <n v="0.98663697104677062"/>
    <n v="2.34"/>
    <n v="1"/>
    <n v="13.852383073496657"/>
  </r>
  <r>
    <n v="709000000"/>
    <n v="709010000"/>
    <n v="20952"/>
    <m/>
    <n v="2118711"/>
    <n v="2118711"/>
    <n v="1"/>
    <n v="1"/>
    <n v="3"/>
    <x v="2"/>
    <x v="26"/>
    <s v="geoturizmus"/>
    <n v="4"/>
    <n v="4"/>
    <n v="502381"/>
    <m/>
    <n v="43"/>
    <n v="4"/>
    <m/>
    <n v="42"/>
    <n v="42"/>
    <n v="39"/>
    <n v="0.98663697104677062"/>
    <n v="2.34"/>
    <n v="1"/>
    <n v="90.040489977728285"/>
  </r>
  <r>
    <n v="709000000"/>
    <n v="709010000"/>
    <n v="21164"/>
    <m/>
    <n v="2118706"/>
    <n v="2118706"/>
    <n v="1"/>
    <n v="1"/>
    <n v="3"/>
    <x v="2"/>
    <x v="26"/>
    <s v="informatizácia procesov získavania a spracovania surovín"/>
    <n v="4"/>
    <n v="4"/>
    <n v="502381"/>
    <m/>
    <n v="10"/>
    <n v="1"/>
    <m/>
    <n v="9"/>
    <n v="8"/>
    <n v="9"/>
    <n v="0.98663697104677062"/>
    <n v="2.34"/>
    <n v="1"/>
    <n v="20.778574610244988"/>
  </r>
  <r>
    <n v="709000000"/>
    <n v="709010000"/>
    <n v="20645"/>
    <m/>
    <n v="2106900"/>
    <n v="2106900"/>
    <n v="3"/>
    <n v="2"/>
    <n v="5"/>
    <x v="2"/>
    <x v="26"/>
    <s v="banská mechanizácia, doprava a hlbinné vŕtanie"/>
    <n v="19"/>
    <n v="19"/>
    <n v="502363"/>
    <m/>
    <n v="2"/>
    <n v="2"/>
    <m/>
    <m/>
    <m/>
    <n v="0"/>
    <n v="1"/>
    <n v="3.37"/>
    <n v="0"/>
    <n v="0"/>
  </r>
  <r>
    <n v="709000000"/>
    <n v="709010000"/>
    <n v="21156"/>
    <m/>
    <n v="3636703"/>
    <n v="3636703"/>
    <n v="1"/>
    <n v="2"/>
    <n v="3"/>
    <x v="2"/>
    <x v="26"/>
    <s v="geodézia a kataster nehnuteľností"/>
    <n v="6"/>
    <n v="6"/>
    <n v="501031"/>
    <m/>
    <n v="7"/>
    <n v="7"/>
    <m/>
    <n v="5"/>
    <n v="5"/>
    <n v="0"/>
    <n v="0.98791540785498488"/>
    <n v="2.38"/>
    <n v="0.3"/>
    <n v="0"/>
  </r>
  <r>
    <n v="709000000"/>
    <n v="709010000"/>
    <n v="21165"/>
    <m/>
    <n v="2121703"/>
    <n v="2121703"/>
    <n v="1"/>
    <n v="1"/>
    <n v="3"/>
    <x v="2"/>
    <x v="26"/>
    <s v="geológia a regionálny rozvoj"/>
    <n v="4"/>
    <n v="4"/>
    <n v="502351"/>
    <m/>
    <n v="8"/>
    <n v="2"/>
    <m/>
    <n v="8"/>
    <n v="6"/>
    <n v="6"/>
    <n v="0.98663697104677062"/>
    <n v="2.34"/>
    <n v="1"/>
    <n v="13.852383073496657"/>
  </r>
  <r>
    <n v="709000000"/>
    <n v="709010000"/>
    <n v="4176"/>
    <m/>
    <n v="3968902"/>
    <n v="3968902"/>
    <n v="3"/>
    <n v="2"/>
    <n v="5"/>
    <x v="2"/>
    <x v="26"/>
    <s v="priemyselná logistika"/>
    <n v="19"/>
    <n v="19"/>
    <n v="805013"/>
    <m/>
    <n v="1"/>
    <n v="1"/>
    <m/>
    <m/>
    <m/>
    <n v="0"/>
    <n v="1"/>
    <n v="3.37"/>
    <n v="0"/>
    <n v="0"/>
  </r>
  <r>
    <n v="709000000"/>
    <n v="709080000"/>
    <n v="21077"/>
    <m/>
    <n v="2305800"/>
    <n v="2305800"/>
    <n v="2"/>
    <n v="1"/>
    <n v="2"/>
    <x v="2"/>
    <x v="27"/>
    <s v="výrobné technológie"/>
    <n v="4"/>
    <n v="4"/>
    <n v="502512"/>
    <m/>
    <n v="21"/>
    <n v="1"/>
    <m/>
    <n v="1"/>
    <n v="1"/>
    <n v="20"/>
    <n v="0.8338461538461539"/>
    <n v="2.34"/>
    <n v="1.5"/>
    <n v="58.536000000000001"/>
  </r>
  <r>
    <n v="709000000"/>
    <n v="709080000"/>
    <n v="11503"/>
    <m/>
    <n v="2305827"/>
    <n v="2305827"/>
    <n v="2"/>
    <n v="1"/>
    <n v="2"/>
    <x v="2"/>
    <x v="27"/>
    <s v="riadenie výroby"/>
    <n v="4"/>
    <n v="4"/>
    <n v="502512"/>
    <m/>
    <n v="80"/>
    <n v="2"/>
    <m/>
    <n v="1"/>
    <n v="1"/>
    <n v="78"/>
    <n v="0.8338461538461539"/>
    <n v="2.34"/>
    <n v="1.5"/>
    <n v="228.29040000000001"/>
  </r>
  <r>
    <n v="709000000"/>
    <n v="709080000"/>
    <n v="21076"/>
    <m/>
    <n v="2305802"/>
    <n v="2305802"/>
    <n v="2"/>
    <n v="2"/>
    <n v="2"/>
    <x v="2"/>
    <x v="27"/>
    <s v="počítačová podpora výrobných technológií"/>
    <n v="4"/>
    <n v="4"/>
    <n v="502512"/>
    <m/>
    <n v="19"/>
    <n v="19"/>
    <m/>
    <m/>
    <m/>
    <n v="0"/>
    <n v="0.8338461538461539"/>
    <n v="2.34"/>
    <n v="0"/>
    <n v="0"/>
  </r>
  <r>
    <n v="709000000"/>
    <n v="709080000"/>
    <n v="21078"/>
    <m/>
    <n v="2305802"/>
    <n v="2305802"/>
    <n v="2"/>
    <n v="1"/>
    <n v="2"/>
    <x v="2"/>
    <x v="27"/>
    <s v="počítačová podpora výrobných technológií"/>
    <n v="4"/>
    <n v="4"/>
    <n v="502512"/>
    <m/>
    <n v="70"/>
    <n v="3"/>
    <m/>
    <n v="4"/>
    <n v="4"/>
    <n v="67"/>
    <n v="0.8338461538461539"/>
    <n v="2.34"/>
    <n v="1.5"/>
    <n v="196.09559999999999"/>
  </r>
  <r>
    <n v="709000000"/>
    <n v="709080000"/>
    <n v="4196"/>
    <m/>
    <n v="2329816"/>
    <n v="2329816"/>
    <n v="2"/>
    <n v="1"/>
    <n v="2"/>
    <x v="2"/>
    <x v="27"/>
    <s v="monitoring a diagnostika technických zariadení"/>
    <n v="4"/>
    <n v="4"/>
    <n v="502502"/>
    <m/>
    <n v="35"/>
    <n v="1"/>
    <m/>
    <n v="3"/>
    <n v="3"/>
    <n v="34"/>
    <n v="0.8338461538461539"/>
    <n v="2.34"/>
    <n v="1.5"/>
    <n v="99.511200000000002"/>
  </r>
  <r>
    <n v="709000000"/>
    <n v="709080000"/>
    <n v="4197"/>
    <m/>
    <n v="2329816"/>
    <n v="2329816"/>
    <n v="2"/>
    <n v="2"/>
    <n v="2"/>
    <x v="2"/>
    <x v="27"/>
    <s v="monitoring a diagnostika technických zariadení"/>
    <n v="4"/>
    <n v="4"/>
    <n v="502502"/>
    <m/>
    <n v="17"/>
    <n v="17"/>
    <m/>
    <n v="1"/>
    <n v="1"/>
    <n v="0"/>
    <n v="0.8338461538461539"/>
    <n v="2.34"/>
    <n v="0"/>
    <n v="0"/>
  </r>
  <r>
    <n v="709000000"/>
    <n v="709080000"/>
    <n v="11504"/>
    <m/>
    <n v="2305827"/>
    <n v="2305827"/>
    <n v="2"/>
    <n v="2"/>
    <n v="2"/>
    <x v="2"/>
    <x v="27"/>
    <s v="riadenie výroby"/>
    <n v="4"/>
    <n v="4"/>
    <n v="502512"/>
    <m/>
    <n v="26"/>
    <n v="26"/>
    <m/>
    <m/>
    <m/>
    <n v="0"/>
    <n v="0.8338461538461539"/>
    <n v="2.34"/>
    <n v="0"/>
    <n v="0"/>
  </r>
  <r>
    <n v="709000000"/>
    <n v="709080000"/>
    <n v="23563"/>
    <m/>
    <n v="2329917"/>
    <n v="2329917"/>
    <n v="3"/>
    <n v="1"/>
    <n v="3"/>
    <x v="2"/>
    <x v="27"/>
    <s v="navrhovanie technologických zariadení"/>
    <n v="19"/>
    <n v="19"/>
    <n v="502503"/>
    <m/>
    <n v="3"/>
    <m/>
    <m/>
    <m/>
    <m/>
    <n v="3"/>
    <n v="0.96363636363636362"/>
    <n v="3.37"/>
    <n v="3"/>
    <n v="29.227090909090911"/>
  </r>
  <r>
    <n v="709000000"/>
    <n v="709080000"/>
    <n v="21087"/>
    <m/>
    <n v="2305702"/>
    <n v="2305702"/>
    <n v="1"/>
    <n v="1"/>
    <n v="3"/>
    <x v="2"/>
    <x v="27"/>
    <s v="počítačová podpora výrobných technológií"/>
    <n v="4"/>
    <n v="4"/>
    <n v="502511"/>
    <m/>
    <n v="68"/>
    <n v="10"/>
    <m/>
    <n v="66"/>
    <n v="65"/>
    <n v="58"/>
    <n v="0.98799519807923164"/>
    <n v="2.34"/>
    <n v="1"/>
    <n v="134.09070828331332"/>
  </r>
  <r>
    <n v="709000000"/>
    <n v="709080000"/>
    <n v="20725"/>
    <m/>
    <n v="2307905"/>
    <n v="2307905"/>
    <n v="3"/>
    <n v="1"/>
    <n v="3"/>
    <x v="2"/>
    <x v="27"/>
    <s v="výrobné technológie"/>
    <n v="19"/>
    <n v="19"/>
    <n v="502073"/>
    <m/>
    <n v="4"/>
    <m/>
    <m/>
    <m/>
    <m/>
    <n v="4"/>
    <n v="0.96363636363636362"/>
    <n v="3.37"/>
    <n v="3"/>
    <n v="38.969454545454546"/>
  </r>
  <r>
    <n v="709000000"/>
    <n v="709080000"/>
    <n v="21081"/>
    <m/>
    <n v="2305702"/>
    <n v="2305702"/>
    <n v="1"/>
    <n v="2"/>
    <n v="3"/>
    <x v="2"/>
    <x v="27"/>
    <s v="počítačová podpora výrobných technológií"/>
    <n v="4"/>
    <n v="4"/>
    <n v="502511"/>
    <m/>
    <n v="14"/>
    <n v="14"/>
    <m/>
    <n v="13"/>
    <n v="13"/>
    <n v="0"/>
    <n v="0.98799519807923164"/>
    <n v="2.34"/>
    <n v="0.3"/>
    <n v="0"/>
  </r>
  <r>
    <n v="709000000"/>
    <n v="709080000"/>
    <n v="4191"/>
    <m/>
    <n v="2305731"/>
    <n v="2305731"/>
    <n v="1"/>
    <n v="1"/>
    <n v="3"/>
    <x v="2"/>
    <x v="27"/>
    <s v="prevádzka priemyselných technológií"/>
    <n v="4"/>
    <n v="4"/>
    <n v="502511"/>
    <m/>
    <n v="8"/>
    <n v="3"/>
    <m/>
    <n v="7"/>
    <n v="7"/>
    <n v="5"/>
    <n v="0.98799519807923164"/>
    <n v="2.34"/>
    <n v="1"/>
    <n v="11.559543817527009"/>
  </r>
  <r>
    <n v="709000000"/>
    <n v="709080000"/>
    <n v="4182"/>
    <m/>
    <n v="2305727"/>
    <n v="2305727"/>
    <n v="1"/>
    <n v="1"/>
    <n v="3"/>
    <x v="2"/>
    <x v="27"/>
    <s v="riadenie výroby"/>
    <n v="4"/>
    <n v="4"/>
    <n v="502511"/>
    <m/>
    <n v="79"/>
    <n v="28"/>
    <m/>
    <n v="75"/>
    <n v="75"/>
    <n v="51"/>
    <n v="0.98799519807923164"/>
    <n v="2.34"/>
    <n v="1"/>
    <n v="117.90734693877549"/>
  </r>
  <r>
    <n v="709000000"/>
    <n v="709080000"/>
    <n v="4188"/>
    <m/>
    <n v="2645901"/>
    <n v="2645901"/>
    <n v="3"/>
    <n v="1"/>
    <n v="3"/>
    <x v="2"/>
    <x v="27"/>
    <s v="riadenie priemyselnej výroby"/>
    <n v="19"/>
    <n v="19"/>
    <n v="502523"/>
    <m/>
    <n v="1"/>
    <m/>
    <m/>
    <m/>
    <m/>
    <n v="1"/>
    <n v="1"/>
    <n v="3.37"/>
    <n v="3"/>
    <n v="10.11"/>
  </r>
  <r>
    <n v="709000000"/>
    <n v="709080000"/>
    <n v="20721"/>
    <m/>
    <n v="2307900"/>
    <n v="2307900"/>
    <n v="3"/>
    <n v="2"/>
    <n v="5"/>
    <x v="2"/>
    <x v="27"/>
    <s v="výrobné technológie"/>
    <n v="19"/>
    <n v="19"/>
    <n v="502073"/>
    <m/>
    <n v="4"/>
    <n v="4"/>
    <m/>
    <m/>
    <m/>
    <n v="0"/>
    <n v="0.96363636363636362"/>
    <n v="3.37"/>
    <n v="0"/>
    <n v="0"/>
  </r>
  <r>
    <n v="709000000"/>
    <n v="709080000"/>
    <n v="20720"/>
    <m/>
    <n v="2307906"/>
    <n v="2307906"/>
    <n v="3"/>
    <n v="2"/>
    <n v="5"/>
    <x v="2"/>
    <x v="27"/>
    <s v="počítačová podpora výrobných technológií"/>
    <n v="19"/>
    <n v="19"/>
    <n v="502073"/>
    <m/>
    <n v="1"/>
    <n v="1"/>
    <m/>
    <m/>
    <m/>
    <n v="0"/>
    <n v="0.96363636363636362"/>
    <n v="3.37"/>
    <n v="0"/>
    <n v="0"/>
  </r>
  <r>
    <n v="709000000"/>
    <n v="709080000"/>
    <n v="4183"/>
    <m/>
    <n v="2305727"/>
    <n v="2305727"/>
    <n v="1"/>
    <n v="2"/>
    <n v="3"/>
    <x v="2"/>
    <x v="27"/>
    <s v="riadenie výroby"/>
    <n v="4"/>
    <n v="4"/>
    <n v="502511"/>
    <m/>
    <n v="11"/>
    <n v="11"/>
    <m/>
    <n v="9"/>
    <n v="9"/>
    <n v="0"/>
    <n v="0.98799519807923164"/>
    <n v="2.34"/>
    <n v="0.3"/>
    <n v="0"/>
  </r>
  <r>
    <n v="709000000"/>
    <n v="709080000"/>
    <n v="21088"/>
    <m/>
    <n v="2305700"/>
    <n v="2305700"/>
    <n v="1"/>
    <n v="1"/>
    <n v="3"/>
    <x v="2"/>
    <x v="27"/>
    <s v="výrobné technológie"/>
    <n v="4"/>
    <n v="4"/>
    <n v="502511"/>
    <m/>
    <n v="28"/>
    <n v="6"/>
    <m/>
    <n v="28"/>
    <n v="28"/>
    <n v="22"/>
    <n v="0.98799519807923164"/>
    <n v="2.34"/>
    <n v="1"/>
    <n v="50.861992797118837"/>
  </r>
  <r>
    <n v="709000000"/>
    <n v="709080000"/>
    <n v="20724"/>
    <m/>
    <n v="2307906"/>
    <n v="2307906"/>
    <n v="3"/>
    <n v="1"/>
    <n v="3"/>
    <x v="2"/>
    <x v="27"/>
    <s v="počítačová podpora výrobných technológií"/>
    <n v="19"/>
    <n v="19"/>
    <n v="502073"/>
    <m/>
    <n v="1"/>
    <m/>
    <m/>
    <m/>
    <m/>
    <n v="1"/>
    <n v="0.96363636363636362"/>
    <n v="3.37"/>
    <n v="3"/>
    <n v="9.7423636363636366"/>
  </r>
  <r>
    <n v="709000000"/>
    <n v="709020000"/>
    <n v="21070"/>
    <m/>
    <n v="3921704"/>
    <n v="3921704"/>
    <n v="1"/>
    <n v="1"/>
    <n v="3"/>
    <x v="2"/>
    <x v="28"/>
    <s v="tepelná energetika a plynárenstvo"/>
    <n v="4"/>
    <n v="4"/>
    <n v="502291"/>
    <m/>
    <n v="23"/>
    <n v="5"/>
    <m/>
    <n v="22"/>
    <n v="21"/>
    <n v="18"/>
    <n v="0.98029556650246308"/>
    <n v="2.34"/>
    <n v="1"/>
    <n v="41.290049261083738"/>
  </r>
  <r>
    <n v="709000000"/>
    <n v="709020000"/>
    <n v="21067"/>
    <m/>
    <n v="2386704"/>
    <n v="2386704"/>
    <n v="1"/>
    <n v="2"/>
    <n v="3"/>
    <x v="2"/>
    <x v="28"/>
    <s v="integrované systémy riadenia"/>
    <n v="4"/>
    <n v="4"/>
    <n v="502571"/>
    <m/>
    <n v="8"/>
    <n v="2"/>
    <m/>
    <n v="6"/>
    <n v="6"/>
    <n v="6"/>
    <n v="0.98799519807923164"/>
    <n v="2.34"/>
    <n v="0.3"/>
    <n v="4.161435774309723"/>
  </r>
  <r>
    <n v="709000000"/>
    <n v="709020000"/>
    <n v="4162"/>
    <m/>
    <n v="2802905"/>
    <n v="2802905"/>
    <n v="3"/>
    <n v="1"/>
    <n v="4"/>
    <x v="2"/>
    <x v="28"/>
    <s v="priemyselná keramika"/>
    <n v="19"/>
    <n v="19"/>
    <n v="502193"/>
    <m/>
    <n v="6"/>
    <n v="1"/>
    <m/>
    <m/>
    <m/>
    <n v="5"/>
    <n v="1"/>
    <n v="3.37"/>
    <n v="3"/>
    <n v="50.550000000000004"/>
  </r>
  <r>
    <n v="709000000"/>
    <n v="709020000"/>
    <n v="21058"/>
    <m/>
    <n v="2386804"/>
    <n v="2386804"/>
    <n v="2"/>
    <n v="1"/>
    <n v="2"/>
    <x v="2"/>
    <x v="28"/>
    <s v="integrované systémy riadenia"/>
    <n v="4"/>
    <n v="4"/>
    <n v="502572"/>
    <m/>
    <n v="16"/>
    <m/>
    <m/>
    <n v="1"/>
    <n v="1"/>
    <n v="16"/>
    <n v="0.8338461538461539"/>
    <n v="2.34"/>
    <n v="1.5"/>
    <n v="46.828800000000001"/>
  </r>
  <r>
    <n v="709000000"/>
    <n v="709020000"/>
    <n v="4168"/>
    <m/>
    <n v="2822818"/>
    <n v="2822818"/>
    <n v="2"/>
    <n v="1"/>
    <n v="2"/>
    <x v="2"/>
    <x v="28"/>
    <s v="priemyselná keramika"/>
    <n v="16"/>
    <n v="16"/>
    <n v="502182"/>
    <m/>
    <n v="5"/>
    <n v="3"/>
    <m/>
    <m/>
    <m/>
    <n v="2"/>
    <n v="0.77777777777777779"/>
    <n v="3.82"/>
    <n v="1.5"/>
    <n v="8.913333333333334"/>
  </r>
  <r>
    <n v="709000000"/>
    <n v="709020000"/>
    <n v="4161"/>
    <m/>
    <n v="1612902"/>
    <n v="1612902"/>
    <n v="3"/>
    <n v="1"/>
    <n v="4"/>
    <x v="2"/>
    <x v="28"/>
    <s v="spracovanie a recyklácia odpadov"/>
    <n v="19"/>
    <n v="19"/>
    <n v="403023"/>
    <m/>
    <n v="1"/>
    <m/>
    <m/>
    <m/>
    <m/>
    <n v="1"/>
    <n v="1"/>
    <n v="3.37"/>
    <n v="3"/>
    <n v="10.11"/>
  </r>
  <r>
    <n v="709000000"/>
    <n v="709020000"/>
    <n v="4172"/>
    <m/>
    <n v="2386907"/>
    <n v="2386907"/>
    <n v="3"/>
    <n v="1"/>
    <n v="4"/>
    <x v="2"/>
    <x v="28"/>
    <s v="inžinierstvo kvality produkcie"/>
    <n v="19"/>
    <n v="19"/>
    <n v="502573"/>
    <m/>
    <n v="3"/>
    <m/>
    <m/>
    <m/>
    <m/>
    <n v="3"/>
    <n v="0.96363636363636362"/>
    <n v="3.37"/>
    <n v="3"/>
    <n v="29.227090909090911"/>
  </r>
  <r>
    <n v="709000000"/>
    <n v="709020000"/>
    <n v="4171"/>
    <m/>
    <n v="2201900"/>
    <n v="2201900"/>
    <n v="3"/>
    <n v="1"/>
    <n v="4"/>
    <x v="2"/>
    <x v="28"/>
    <s v="hutníctvo kovov"/>
    <n v="19"/>
    <n v="19"/>
    <n v="502403"/>
    <m/>
    <n v="3"/>
    <m/>
    <m/>
    <m/>
    <m/>
    <n v="3"/>
    <n v="1"/>
    <n v="3.37"/>
    <n v="3"/>
    <n v="30.33"/>
  </r>
  <r>
    <n v="709000000"/>
    <n v="709020000"/>
    <n v="4174"/>
    <m/>
    <n v="3948903"/>
    <n v="3948903"/>
    <n v="3"/>
    <n v="1"/>
    <n v="4"/>
    <x v="2"/>
    <x v="28"/>
    <s v="náuka o materiáloch a materiálové inžinierstvo"/>
    <n v="19"/>
    <n v="19"/>
    <n v="502263"/>
    <m/>
    <n v="8"/>
    <m/>
    <m/>
    <m/>
    <m/>
    <n v="8"/>
    <n v="1"/>
    <n v="3.37"/>
    <n v="3"/>
    <n v="80.88"/>
  </r>
  <r>
    <n v="709000000"/>
    <n v="709020000"/>
    <n v="21056"/>
    <m/>
    <n v="1612802"/>
    <n v="1612802"/>
    <n v="2"/>
    <n v="1"/>
    <n v="2"/>
    <x v="2"/>
    <x v="28"/>
    <s v="spracovanie a recyklácia odpadov"/>
    <n v="4"/>
    <n v="4"/>
    <n v="403022"/>
    <m/>
    <n v="10"/>
    <n v="2"/>
    <m/>
    <n v="1"/>
    <n v="1"/>
    <n v="8"/>
    <n v="0.85365853658536583"/>
    <n v="2.34"/>
    <n v="1.5"/>
    <n v="23.970731707317071"/>
  </r>
  <r>
    <n v="709000000"/>
    <n v="709020000"/>
    <n v="21052"/>
    <m/>
    <n v="3948805"/>
    <n v="3948805"/>
    <n v="2"/>
    <n v="1"/>
    <n v="2"/>
    <x v="2"/>
    <x v="28"/>
    <s v="tvárnenie kovov"/>
    <n v="4"/>
    <n v="4"/>
    <n v="502262"/>
    <m/>
    <n v="5"/>
    <n v="2"/>
    <m/>
    <m/>
    <m/>
    <n v="3"/>
    <n v="0.77952755905511806"/>
    <n v="2.34"/>
    <n v="1.5"/>
    <n v="8.2084251968503921"/>
  </r>
  <r>
    <n v="709000000"/>
    <n v="709020000"/>
    <n v="24624"/>
    <m/>
    <n v="1403905"/>
    <n v="1403905"/>
    <n v="3"/>
    <n v="1"/>
    <n v="4"/>
    <x v="2"/>
    <x v="28"/>
    <s v="environmentálna analytická chémia"/>
    <n v="19"/>
    <n v="19"/>
    <n v="401173"/>
    <m/>
    <n v="2"/>
    <m/>
    <m/>
    <m/>
    <m/>
    <n v="2"/>
    <n v="1"/>
    <n v="3.37"/>
    <n v="3"/>
    <n v="20.22"/>
  </r>
  <r>
    <n v="709000000"/>
    <n v="709020000"/>
    <n v="21053"/>
    <m/>
    <n v="2235802"/>
    <n v="2235802"/>
    <n v="2"/>
    <n v="1"/>
    <n v="2"/>
    <x v="2"/>
    <x v="28"/>
    <s v="zlievarenstvo"/>
    <n v="16"/>
    <n v="16"/>
    <n v="502392"/>
    <m/>
    <n v="3"/>
    <m/>
    <m/>
    <m/>
    <m/>
    <n v="3"/>
    <n v="0.63636363636363635"/>
    <n v="3.82"/>
    <n v="1.5"/>
    <n v="10.939090909090909"/>
  </r>
  <r>
    <n v="709000000"/>
    <n v="709020000"/>
    <n v="24922"/>
    <m/>
    <n v="3948811"/>
    <n v="3948811"/>
    <n v="2"/>
    <n v="1"/>
    <n v="2"/>
    <x v="2"/>
    <x v="28"/>
    <s v="materiálové inžinierstvo"/>
    <n v="4"/>
    <n v="4"/>
    <n v="502262"/>
    <m/>
    <n v="6"/>
    <n v="1"/>
    <m/>
    <n v="1"/>
    <n v="1"/>
    <n v="5"/>
    <n v="0.77952755905511806"/>
    <n v="2.34"/>
    <n v="1.5"/>
    <n v="13.68070866141732"/>
  </r>
  <r>
    <n v="709000000"/>
    <n v="709020000"/>
    <n v="21046"/>
    <m/>
    <n v="2386804"/>
    <n v="2386804"/>
    <n v="2"/>
    <n v="2"/>
    <n v="2"/>
    <x v="2"/>
    <x v="28"/>
    <s v="integrované systémy riadenia"/>
    <n v="4"/>
    <n v="4"/>
    <n v="502572"/>
    <m/>
    <n v="9"/>
    <n v="9"/>
    <m/>
    <m/>
    <m/>
    <n v="0"/>
    <n v="0.8338461538461539"/>
    <n v="2.34"/>
    <n v="0"/>
    <n v="0"/>
  </r>
  <r>
    <n v="709000000"/>
    <n v="709020000"/>
    <n v="21073"/>
    <m/>
    <n v="2386704"/>
    <n v="2386704"/>
    <n v="1"/>
    <n v="1"/>
    <n v="3"/>
    <x v="2"/>
    <x v="28"/>
    <s v="integrované systémy riadenia"/>
    <n v="4"/>
    <n v="4"/>
    <n v="502571"/>
    <m/>
    <n v="32"/>
    <n v="6"/>
    <m/>
    <n v="30"/>
    <n v="30"/>
    <n v="26"/>
    <n v="0.98799519807923164"/>
    <n v="2.34"/>
    <n v="1"/>
    <n v="60.109627851140452"/>
  </r>
  <r>
    <n v="709000000"/>
    <n v="709020000"/>
    <n v="4159"/>
    <m/>
    <n v="3921804"/>
    <n v="3921804"/>
    <n v="2"/>
    <n v="1"/>
    <n v="2"/>
    <x v="2"/>
    <x v="28"/>
    <s v="tepelná energetika a plynárenstvo"/>
    <n v="4"/>
    <n v="4"/>
    <n v="502292"/>
    <m/>
    <n v="10"/>
    <m/>
    <m/>
    <m/>
    <m/>
    <n v="10"/>
    <n v="0.77952755905511806"/>
    <n v="2.34"/>
    <n v="1.5"/>
    <n v="27.36141732283464"/>
  </r>
  <r>
    <n v="709000000"/>
    <n v="709020000"/>
    <n v="20709"/>
    <m/>
    <n v="1612902"/>
    <n v="1612902"/>
    <n v="3"/>
    <n v="2"/>
    <n v="5"/>
    <x v="2"/>
    <x v="28"/>
    <s v="spracovanie a recyklácia odpadov"/>
    <n v="19"/>
    <n v="19"/>
    <n v="403023"/>
    <m/>
    <n v="1"/>
    <m/>
    <m/>
    <m/>
    <m/>
    <n v="1"/>
    <n v="1"/>
    <n v="3.37"/>
    <n v="0"/>
    <n v="0"/>
  </r>
  <r>
    <n v="709000000"/>
    <n v="709020000"/>
    <n v="21044"/>
    <m/>
    <n v="1612802"/>
    <n v="1612802"/>
    <n v="2"/>
    <n v="2"/>
    <n v="2"/>
    <x v="2"/>
    <x v="28"/>
    <s v="spracovanie a recyklácia odpadov"/>
    <n v="4"/>
    <n v="4"/>
    <n v="403022"/>
    <m/>
    <n v="4"/>
    <n v="4"/>
    <m/>
    <m/>
    <m/>
    <n v="0"/>
    <n v="0.85365853658536583"/>
    <n v="2.34"/>
    <n v="0"/>
    <n v="0"/>
  </r>
  <r>
    <n v="709000000"/>
    <n v="709020000"/>
    <n v="21059"/>
    <m/>
    <n v="2235801"/>
    <n v="2235801"/>
    <n v="2"/>
    <n v="1"/>
    <n v="2"/>
    <x v="2"/>
    <x v="28"/>
    <s v="hutníctvo železa a ocele"/>
    <n v="16"/>
    <n v="16"/>
    <n v="502392"/>
    <m/>
    <n v="6"/>
    <m/>
    <m/>
    <n v="2"/>
    <n v="2"/>
    <n v="6"/>
    <n v="0.63636363636363635"/>
    <n v="3.82"/>
    <n v="1.5"/>
    <n v="21.878181818181819"/>
  </r>
  <r>
    <n v="709000000"/>
    <n v="709020000"/>
    <n v="4164"/>
    <m/>
    <n v="3948919"/>
    <n v="3948919"/>
    <n v="3"/>
    <n v="1"/>
    <n v="4"/>
    <x v="2"/>
    <x v="28"/>
    <s v="plastické deformácie"/>
    <n v="19"/>
    <n v="19"/>
    <n v="502263"/>
    <m/>
    <n v="1"/>
    <m/>
    <m/>
    <m/>
    <m/>
    <n v="1"/>
    <n v="1"/>
    <n v="3.37"/>
    <n v="3"/>
    <n v="10.11"/>
  </r>
  <r>
    <n v="709000000"/>
    <n v="709020000"/>
    <n v="21074"/>
    <m/>
    <n v="2235700"/>
    <n v="2235700"/>
    <n v="1"/>
    <n v="1"/>
    <n v="3"/>
    <x v="2"/>
    <x v="28"/>
    <s v="hutníctvo"/>
    <n v="16"/>
    <n v="16"/>
    <n v="502391"/>
    <m/>
    <n v="21"/>
    <n v="8"/>
    <m/>
    <n v="18"/>
    <n v="18"/>
    <n v="13"/>
    <n v="0.93939393939393945"/>
    <n v="3.82"/>
    <n v="1"/>
    <n v="46.650303030303029"/>
  </r>
  <r>
    <n v="709000000"/>
    <n v="709020000"/>
    <n v="4156"/>
    <m/>
    <n v="3921804"/>
    <n v="3921804"/>
    <n v="2"/>
    <n v="2"/>
    <n v="2"/>
    <x v="2"/>
    <x v="28"/>
    <s v="tepelná energetika a plynárenstvo"/>
    <n v="4"/>
    <n v="4"/>
    <n v="502292"/>
    <m/>
    <n v="2"/>
    <n v="2"/>
    <m/>
    <m/>
    <m/>
    <n v="0"/>
    <n v="0.77952755905511806"/>
    <n v="2.34"/>
    <n v="0"/>
    <n v="0"/>
  </r>
  <r>
    <n v="709000000"/>
    <n v="709020000"/>
    <n v="21065"/>
    <m/>
    <n v="1612702"/>
    <n v="1612702"/>
    <n v="1"/>
    <n v="2"/>
    <n v="3"/>
    <x v="2"/>
    <x v="28"/>
    <s v="spracovanie a recyklácia odpadov"/>
    <n v="4"/>
    <n v="4"/>
    <n v="403021"/>
    <m/>
    <n v="8"/>
    <n v="8"/>
    <m/>
    <n v="7"/>
    <n v="7"/>
    <n v="0"/>
    <n v="0.99390243902439024"/>
    <n v="2.34"/>
    <n v="0.3"/>
    <n v="0"/>
  </r>
  <r>
    <n v="709000000"/>
    <n v="709020000"/>
    <n v="21061"/>
    <m/>
    <n v="1420826"/>
    <n v="1420826"/>
    <n v="2"/>
    <n v="1"/>
    <n v="2"/>
    <x v="2"/>
    <x v="28"/>
    <s v="environmentálna analýza"/>
    <n v="4"/>
    <n v="4"/>
    <n v="401142"/>
    <m/>
    <n v="2"/>
    <n v="2"/>
    <m/>
    <m/>
    <m/>
    <n v="0"/>
    <n v="1"/>
    <n v="2.34"/>
    <n v="1.5"/>
    <n v="0"/>
  </r>
  <r>
    <n v="709000000"/>
    <n v="709020000"/>
    <n v="24923"/>
    <m/>
    <n v="3948811"/>
    <n v="3948811"/>
    <n v="2"/>
    <n v="2"/>
    <n v="2"/>
    <x v="2"/>
    <x v="28"/>
    <s v="materiálové inžinierstvo"/>
    <n v="4"/>
    <n v="4"/>
    <n v="502262"/>
    <m/>
    <n v="1"/>
    <n v="1"/>
    <m/>
    <m/>
    <m/>
    <n v="0"/>
    <n v="0.77952755905511806"/>
    <n v="2.34"/>
    <n v="0"/>
    <n v="0"/>
  </r>
  <r>
    <n v="709000000"/>
    <n v="709020000"/>
    <n v="21068"/>
    <m/>
    <n v="2235700"/>
    <n v="2235700"/>
    <n v="1"/>
    <n v="2"/>
    <n v="3"/>
    <x v="2"/>
    <x v="28"/>
    <s v="hutníctvo"/>
    <n v="16"/>
    <n v="16"/>
    <n v="502391"/>
    <m/>
    <n v="3"/>
    <n v="2"/>
    <m/>
    <n v="1"/>
    <n v="1"/>
    <n v="1"/>
    <n v="0.93939393939393945"/>
    <n v="3.82"/>
    <n v="0.3"/>
    <n v="1.0765454545454545"/>
  </r>
  <r>
    <n v="709000000"/>
    <n v="709020000"/>
    <n v="11496"/>
    <m/>
    <n v="3948717"/>
    <n v="3948717"/>
    <n v="1"/>
    <n v="1"/>
    <n v="3"/>
    <x v="2"/>
    <x v="28"/>
    <s v="materiály pre automobilový priemysel"/>
    <n v="4"/>
    <n v="4"/>
    <n v="502261"/>
    <m/>
    <n v="8"/>
    <n v="6"/>
    <m/>
    <n v="7"/>
    <n v="7"/>
    <n v="2"/>
    <n v="0.98029556650246308"/>
    <n v="2.34"/>
    <n v="1"/>
    <n v="4.5877832512315271"/>
  </r>
  <r>
    <n v="709000000"/>
    <n v="709020000"/>
    <n v="21072"/>
    <m/>
    <n v="3948707"/>
    <n v="3948707"/>
    <n v="1"/>
    <n v="1"/>
    <n v="3"/>
    <x v="2"/>
    <x v="28"/>
    <s v="kovové a nekovové materiály"/>
    <n v="4"/>
    <n v="4"/>
    <n v="502261"/>
    <m/>
    <n v="8"/>
    <n v="3"/>
    <m/>
    <n v="8"/>
    <n v="8"/>
    <n v="5"/>
    <n v="0.98029556650246308"/>
    <n v="2.34"/>
    <n v="1"/>
    <n v="11.469458128078816"/>
  </r>
  <r>
    <n v="709000000"/>
    <n v="709020000"/>
    <n v="21071"/>
    <m/>
    <n v="1612702"/>
    <n v="1612702"/>
    <n v="1"/>
    <n v="1"/>
    <n v="3"/>
    <x v="2"/>
    <x v="28"/>
    <s v="spracovanie a recyklácia odpadov"/>
    <n v="4"/>
    <n v="4"/>
    <n v="403021"/>
    <m/>
    <n v="11"/>
    <n v="2"/>
    <m/>
    <n v="11"/>
    <n v="11"/>
    <n v="9"/>
    <n v="0.99390243902439024"/>
    <n v="2.34"/>
    <n v="1"/>
    <n v="20.931585365853657"/>
  </r>
  <r>
    <n v="709000000"/>
    <n v="709020000"/>
    <n v="21066"/>
    <m/>
    <n v="3948707"/>
    <n v="3948707"/>
    <n v="1"/>
    <n v="2"/>
    <n v="3"/>
    <x v="2"/>
    <x v="28"/>
    <s v="kovové a nekovové materiály"/>
    <n v="4"/>
    <n v="4"/>
    <n v="502261"/>
    <m/>
    <n v="2"/>
    <m/>
    <m/>
    <m/>
    <m/>
    <n v="2"/>
    <n v="0.98029556650246308"/>
    <n v="2.34"/>
    <n v="0.3"/>
    <n v="1.376334975369458"/>
  </r>
  <r>
    <n v="709000000"/>
    <n v="709020000"/>
    <n v="4167"/>
    <m/>
    <n v="2822718"/>
    <n v="2822718"/>
    <n v="1"/>
    <n v="2"/>
    <n v="3"/>
    <x v="2"/>
    <x v="28"/>
    <s v="priemyselná keramika"/>
    <n v="16"/>
    <n v="16"/>
    <n v="502181"/>
    <m/>
    <n v="1"/>
    <m/>
    <m/>
    <n v="1"/>
    <n v="1"/>
    <n v="1"/>
    <n v="1"/>
    <n v="3.82"/>
    <n v="0.3"/>
    <n v="1.1459999999999999"/>
  </r>
  <r>
    <n v="709000000"/>
    <n v="709020000"/>
    <n v="11495"/>
    <m/>
    <n v="3948717"/>
    <n v="3948717"/>
    <n v="1"/>
    <n v="2"/>
    <n v="3"/>
    <x v="2"/>
    <x v="28"/>
    <s v="materiály pre automobilový priemysel"/>
    <n v="4"/>
    <n v="4"/>
    <n v="502261"/>
    <m/>
    <n v="3"/>
    <n v="1"/>
    <m/>
    <n v="2"/>
    <n v="2"/>
    <n v="2"/>
    <n v="0.98029556650246308"/>
    <n v="2.34"/>
    <n v="0.3"/>
    <n v="1.376334975369458"/>
  </r>
  <r>
    <n v="709000000"/>
    <n v="709020000"/>
    <n v="4166"/>
    <m/>
    <n v="2822718"/>
    <n v="2822718"/>
    <n v="1"/>
    <n v="1"/>
    <n v="3"/>
    <x v="2"/>
    <x v="28"/>
    <s v="priemyselná keramika"/>
    <n v="16"/>
    <n v="16"/>
    <n v="502181"/>
    <m/>
    <n v="4"/>
    <m/>
    <m/>
    <n v="4"/>
    <n v="4"/>
    <n v="4"/>
    <n v="1"/>
    <n v="3.82"/>
    <n v="1"/>
    <n v="15.28"/>
  </r>
  <r>
    <n v="709000000"/>
    <n v="709020000"/>
    <n v="4173"/>
    <m/>
    <n v="2386907"/>
    <n v="2386907"/>
    <n v="3"/>
    <n v="2"/>
    <n v="5"/>
    <x v="2"/>
    <x v="28"/>
    <s v="inžinierstvo kvality produkcie"/>
    <n v="19"/>
    <n v="19"/>
    <n v="502573"/>
    <m/>
    <n v="1"/>
    <n v="1"/>
    <m/>
    <m/>
    <m/>
    <n v="0"/>
    <n v="0.96363636363636362"/>
    <n v="3.37"/>
    <n v="0"/>
    <n v="0"/>
  </r>
  <r>
    <n v="709000000"/>
    <n v="709030000"/>
    <n v="20986"/>
    <m/>
    <n v="2329805"/>
    <n v="2329805"/>
    <n v="2"/>
    <n v="1"/>
    <n v="2"/>
    <x v="2"/>
    <x v="29"/>
    <s v="výrobné stroje a zariadenia"/>
    <n v="4"/>
    <n v="4"/>
    <n v="502502"/>
    <m/>
    <n v="18"/>
    <m/>
    <m/>
    <n v="1"/>
    <n v="1"/>
    <n v="18"/>
    <n v="0.8338461538461539"/>
    <n v="2.34"/>
    <n v="1.5"/>
    <n v="52.682400000000001"/>
  </r>
  <r>
    <n v="709000000"/>
    <n v="709030000"/>
    <n v="20999"/>
    <m/>
    <n v="2304800"/>
    <n v="2304800"/>
    <n v="2"/>
    <n v="1"/>
    <n v="2"/>
    <x v="2"/>
    <x v="29"/>
    <s v="energetické stroje a zariadenia"/>
    <n v="4"/>
    <n v="4"/>
    <n v="502062"/>
    <m/>
    <n v="19"/>
    <m/>
    <m/>
    <n v="1"/>
    <n v="1"/>
    <n v="19"/>
    <n v="0.8338461538461539"/>
    <n v="2.34"/>
    <n v="1.5"/>
    <n v="55.609200000000001"/>
  </r>
  <r>
    <n v="709000000"/>
    <n v="709030000"/>
    <n v="21015"/>
    <m/>
    <n v="1612709"/>
    <n v="1612709"/>
    <n v="1"/>
    <n v="1"/>
    <n v="3"/>
    <x v="2"/>
    <x v="29"/>
    <s v="technika ochrany životného prostredia"/>
    <n v="4"/>
    <n v="4"/>
    <n v="403021"/>
    <m/>
    <n v="25"/>
    <n v="6"/>
    <m/>
    <n v="22"/>
    <n v="21"/>
    <n v="19"/>
    <n v="0.99390243902439024"/>
    <n v="2.34"/>
    <n v="1"/>
    <n v="44.188902439024382"/>
  </r>
  <r>
    <n v="709000000"/>
    <n v="709030000"/>
    <n v="11565"/>
    <m/>
    <n v="2386700"/>
    <n v="2386700"/>
    <n v="1"/>
    <n v="2"/>
    <n v="3"/>
    <x v="2"/>
    <x v="29"/>
    <s v="kvalita produkcie"/>
    <n v="4"/>
    <n v="4"/>
    <n v="502571"/>
    <m/>
    <n v="10"/>
    <n v="3"/>
    <m/>
    <n v="7"/>
    <n v="7"/>
    <n v="7"/>
    <n v="0.98799519807923164"/>
    <n v="2.34"/>
    <n v="0.3"/>
    <n v="4.8550084033613432"/>
  </r>
  <r>
    <n v="709000000"/>
    <n v="709030000"/>
    <n v="20995"/>
    <m/>
    <n v="2305824"/>
    <n v="2305824"/>
    <n v="2"/>
    <n v="1"/>
    <n v="2"/>
    <x v="2"/>
    <x v="29"/>
    <s v="počítačová podpora strojárskej výroby"/>
    <n v="4"/>
    <n v="4"/>
    <n v="502512"/>
    <m/>
    <n v="42"/>
    <n v="1"/>
    <m/>
    <n v="1"/>
    <n v="1"/>
    <n v="41"/>
    <n v="0.8338461538461539"/>
    <n v="2.34"/>
    <n v="1.5"/>
    <n v="119.9988"/>
  </r>
  <r>
    <n v="709000000"/>
    <n v="709030000"/>
    <n v="12139"/>
    <m/>
    <n v="2664703"/>
    <n v="2664703"/>
    <n v="1"/>
    <n v="2"/>
    <n v="3"/>
    <x v="2"/>
    <x v="29"/>
    <s v="protetika a ortotika"/>
    <n v="4"/>
    <n v="4"/>
    <n v="502471"/>
    <m/>
    <n v="7"/>
    <n v="1"/>
    <m/>
    <n v="7"/>
    <n v="7"/>
    <n v="6"/>
    <n v="0.98049645390070927"/>
    <n v="2.34"/>
    <n v="0.3"/>
    <n v="4.1298510638297872"/>
  </r>
  <r>
    <n v="709000000"/>
    <n v="709030000"/>
    <n v="20696"/>
    <m/>
    <n v="2645900"/>
    <n v="2645900"/>
    <n v="3"/>
    <n v="1"/>
    <n v="3"/>
    <x v="2"/>
    <x v="29"/>
    <s v="priemyselné inžinierstvo"/>
    <n v="19"/>
    <n v="19"/>
    <n v="502523"/>
    <m/>
    <n v="4"/>
    <m/>
    <m/>
    <m/>
    <m/>
    <n v="4"/>
    <n v="1"/>
    <n v="3.37"/>
    <n v="3"/>
    <n v="40.44"/>
  </r>
  <r>
    <n v="709000000"/>
    <n v="709030000"/>
    <n v="20998"/>
    <m/>
    <n v="1615809"/>
    <n v="1615809"/>
    <n v="2"/>
    <n v="1"/>
    <n v="2"/>
    <x v="2"/>
    <x v="29"/>
    <s v="environmentálne manažérstvo"/>
    <n v="4"/>
    <n v="4"/>
    <n v="403032"/>
    <m/>
    <n v="15"/>
    <m/>
    <m/>
    <m/>
    <m/>
    <n v="15"/>
    <n v="0.85365853658536583"/>
    <n v="2.34"/>
    <n v="1.5"/>
    <n v="44.945121951219505"/>
  </r>
  <r>
    <n v="709000000"/>
    <n v="709030000"/>
    <n v="20980"/>
    <m/>
    <n v="2352800"/>
    <n v="2352800"/>
    <n v="2"/>
    <n v="2"/>
    <n v="2"/>
    <x v="2"/>
    <x v="29"/>
    <s v="bezpečnosť technických systémov"/>
    <n v="4"/>
    <n v="4"/>
    <n v="502562"/>
    <m/>
    <n v="14"/>
    <n v="14"/>
    <m/>
    <m/>
    <m/>
    <n v="0"/>
    <n v="0.8338461538461539"/>
    <n v="2.34"/>
    <n v="0"/>
    <n v="0"/>
  </r>
  <r>
    <n v="709000000"/>
    <n v="709030000"/>
    <n v="24925"/>
    <m/>
    <n v="2386807"/>
    <n v="2386807"/>
    <n v="2"/>
    <n v="2"/>
    <n v="2"/>
    <x v="2"/>
    <x v="29"/>
    <s v="inžinierstvo kvality produkcie"/>
    <n v="4"/>
    <n v="4"/>
    <n v="502572"/>
    <m/>
    <n v="35"/>
    <n v="35"/>
    <m/>
    <n v="1"/>
    <m/>
    <n v="0"/>
    <n v="0.8338461538461539"/>
    <n v="2.34"/>
    <n v="0"/>
    <n v="0"/>
  </r>
  <r>
    <n v="709000000"/>
    <n v="709030000"/>
    <n v="21000"/>
    <m/>
    <n v="2302811"/>
    <n v="2302811"/>
    <n v="2"/>
    <n v="1"/>
    <n v="2"/>
    <x v="2"/>
    <x v="29"/>
    <s v="dopravná technika a logistika"/>
    <n v="4"/>
    <n v="4"/>
    <n v="502032"/>
    <m/>
    <n v="20"/>
    <n v="1"/>
    <m/>
    <m/>
    <m/>
    <n v="19"/>
    <n v="0.8338461538461539"/>
    <n v="2.34"/>
    <n v="1.5"/>
    <n v="55.609200000000001"/>
  </r>
  <r>
    <n v="709000000"/>
    <n v="709030000"/>
    <n v="20984"/>
    <m/>
    <n v="2381825"/>
    <n v="2381825"/>
    <n v="2"/>
    <n v="1"/>
    <n v="2"/>
    <x v="2"/>
    <x v="29"/>
    <s v="strojné inžinierstvo"/>
    <n v="4"/>
    <n v="4"/>
    <n v="502012"/>
    <m/>
    <n v="16"/>
    <m/>
    <m/>
    <n v="1"/>
    <n v="1"/>
    <n v="16"/>
    <n v="0.8338461538461539"/>
    <n v="2.34"/>
    <n v="1.5"/>
    <n v="46.828800000000001"/>
  </r>
  <r>
    <n v="709000000"/>
    <n v="709030000"/>
    <n v="20983"/>
    <m/>
    <n v="3901800"/>
    <n v="3901800"/>
    <n v="2"/>
    <n v="2"/>
    <n v="2"/>
    <x v="2"/>
    <x v="29"/>
    <s v="aplikovaná mechanika"/>
    <n v="6"/>
    <n v="6"/>
    <n v="501072"/>
    <m/>
    <n v="6"/>
    <n v="6"/>
    <m/>
    <m/>
    <m/>
    <n v="0"/>
    <n v="0.77952755905511806"/>
    <n v="2.38"/>
    <n v="0"/>
    <n v="0"/>
  </r>
  <r>
    <n v="709000000"/>
    <n v="709030000"/>
    <n v="21007"/>
    <m/>
    <n v="2645700"/>
    <n v="2645700"/>
    <n v="1"/>
    <n v="2"/>
    <n v="3"/>
    <x v="2"/>
    <x v="29"/>
    <s v="priemyselné inžinierstvo"/>
    <n v="4"/>
    <n v="4"/>
    <n v="502521"/>
    <m/>
    <n v="12"/>
    <n v="12"/>
    <m/>
    <n v="12"/>
    <n v="12"/>
    <n v="0"/>
    <n v="0.98049645390070927"/>
    <n v="2.34"/>
    <n v="0.3"/>
    <n v="0"/>
  </r>
  <r>
    <n v="709000000"/>
    <n v="709030000"/>
    <n v="20994"/>
    <m/>
    <n v="2645800"/>
    <n v="2645800"/>
    <n v="2"/>
    <n v="1"/>
    <n v="2"/>
    <x v="2"/>
    <x v="29"/>
    <s v="priemyselné inžinierstvo"/>
    <n v="4"/>
    <n v="4"/>
    <n v="502522"/>
    <m/>
    <n v="39"/>
    <m/>
    <m/>
    <n v="2"/>
    <n v="2"/>
    <n v="39"/>
    <n v="0.8382642998027614"/>
    <n v="2.34"/>
    <n v="1.5"/>
    <n v="114.75"/>
  </r>
  <r>
    <n v="709000000"/>
    <n v="709030000"/>
    <n v="20971"/>
    <m/>
    <n v="2645800"/>
    <n v="2645800"/>
    <n v="2"/>
    <n v="2"/>
    <n v="2"/>
    <x v="2"/>
    <x v="29"/>
    <s v="priemyselné inžinierstvo"/>
    <n v="4"/>
    <n v="4"/>
    <n v="502522"/>
    <m/>
    <n v="16"/>
    <n v="16"/>
    <m/>
    <m/>
    <m/>
    <n v="0"/>
    <n v="0.8382642998027614"/>
    <n v="2.34"/>
    <n v="0"/>
    <n v="0"/>
  </r>
  <r>
    <n v="709000000"/>
    <n v="709030000"/>
    <n v="11587"/>
    <m/>
    <n v="2305722"/>
    <n v="2305722"/>
    <n v="1"/>
    <n v="1"/>
    <n v="3"/>
    <x v="2"/>
    <x v="29"/>
    <s v="automobilová výroba"/>
    <n v="4"/>
    <n v="4"/>
    <n v="502511"/>
    <m/>
    <n v="60"/>
    <n v="18"/>
    <m/>
    <n v="58"/>
    <n v="58"/>
    <n v="42"/>
    <n v="0.98799519807923164"/>
    <n v="2.34"/>
    <n v="1"/>
    <n v="97.100168067226875"/>
  </r>
  <r>
    <n v="709000000"/>
    <n v="709030000"/>
    <n v="20987"/>
    <m/>
    <n v="2305820"/>
    <n v="2305820"/>
    <n v="2"/>
    <n v="1"/>
    <n v="2"/>
    <x v="2"/>
    <x v="29"/>
    <s v="strojárske technológie"/>
    <n v="4"/>
    <n v="4"/>
    <n v="502512"/>
    <m/>
    <n v="19"/>
    <m/>
    <m/>
    <m/>
    <m/>
    <n v="19"/>
    <n v="0.8338461538461539"/>
    <n v="2.34"/>
    <n v="1.5"/>
    <n v="55.609200000000001"/>
  </r>
  <r>
    <n v="709000000"/>
    <n v="709030000"/>
    <n v="21003"/>
    <m/>
    <n v="2305822"/>
    <n v="2305822"/>
    <n v="2"/>
    <n v="1"/>
    <n v="2"/>
    <x v="2"/>
    <x v="29"/>
    <s v="automobilová výroba"/>
    <n v="4"/>
    <n v="4"/>
    <n v="502512"/>
    <m/>
    <n v="45"/>
    <m/>
    <m/>
    <n v="4"/>
    <n v="4"/>
    <n v="45"/>
    <n v="0.8338461538461539"/>
    <n v="2.34"/>
    <n v="1.5"/>
    <n v="131.70600000000002"/>
  </r>
  <r>
    <n v="709000000"/>
    <n v="709030000"/>
    <n v="21004"/>
    <m/>
    <n v="2621821"/>
    <n v="2621821"/>
    <n v="2"/>
    <n v="1"/>
    <n v="2"/>
    <x v="2"/>
    <x v="29"/>
    <s v="automatizácia a riadenie strojov a procesov"/>
    <n v="4"/>
    <n v="4"/>
    <n v="502142"/>
    <m/>
    <n v="15"/>
    <n v="1"/>
    <m/>
    <n v="3"/>
    <n v="3"/>
    <n v="14"/>
    <n v="0.8382642998027614"/>
    <n v="2.34"/>
    <n v="1.5"/>
    <n v="41.192307692307693"/>
  </r>
  <r>
    <n v="709000000"/>
    <n v="709030000"/>
    <n v="21001"/>
    <m/>
    <n v="2664800"/>
    <n v="2664800"/>
    <n v="2"/>
    <n v="1"/>
    <n v="2"/>
    <x v="2"/>
    <x v="29"/>
    <s v="biomedicínske inžinierstvo"/>
    <n v="4"/>
    <n v="4"/>
    <n v="502472"/>
    <m/>
    <n v="14"/>
    <n v="1"/>
    <m/>
    <n v="1"/>
    <n v="1"/>
    <n v="13"/>
    <n v="0.8382642998027614"/>
    <n v="2.34"/>
    <n v="1.5"/>
    <n v="38.25"/>
  </r>
  <r>
    <n v="709000000"/>
    <n v="709030000"/>
    <n v="21005"/>
    <m/>
    <n v="3901800"/>
    <n v="3901800"/>
    <n v="2"/>
    <n v="1"/>
    <n v="2"/>
    <x v="2"/>
    <x v="29"/>
    <s v="aplikovaná mechanika"/>
    <n v="6"/>
    <n v="6"/>
    <n v="501072"/>
    <m/>
    <n v="5"/>
    <n v="1"/>
    <m/>
    <n v="2"/>
    <n v="2"/>
    <n v="4"/>
    <n v="0.77952755905511806"/>
    <n v="2.38"/>
    <n v="1.5"/>
    <n v="11.131653543307085"/>
  </r>
  <r>
    <n v="709000000"/>
    <n v="709030000"/>
    <n v="21002"/>
    <m/>
    <n v="2352800"/>
    <n v="2352800"/>
    <n v="2"/>
    <n v="1"/>
    <n v="2"/>
    <x v="2"/>
    <x v="29"/>
    <s v="bezpečnosť technických systémov"/>
    <n v="4"/>
    <n v="4"/>
    <n v="502562"/>
    <m/>
    <n v="19"/>
    <m/>
    <m/>
    <m/>
    <m/>
    <n v="19"/>
    <n v="0.8338461538461539"/>
    <n v="2.34"/>
    <n v="1.5"/>
    <n v="55.609200000000001"/>
  </r>
  <r>
    <n v="709000000"/>
    <n v="709030000"/>
    <n v="20963"/>
    <m/>
    <n v="1612809"/>
    <n v="1612809"/>
    <n v="2"/>
    <n v="2"/>
    <n v="2"/>
    <x v="2"/>
    <x v="29"/>
    <s v="technika ochrany životného prostredia"/>
    <n v="4"/>
    <n v="4"/>
    <n v="403022"/>
    <m/>
    <n v="22"/>
    <n v="22"/>
    <m/>
    <n v="1"/>
    <n v="1"/>
    <n v="0"/>
    <n v="0.85365853658536583"/>
    <n v="2.34"/>
    <n v="0"/>
    <n v="0"/>
  </r>
  <r>
    <n v="709000000"/>
    <n v="709030000"/>
    <n v="20997"/>
    <m/>
    <n v="2386807"/>
    <n v="2386807"/>
    <n v="2"/>
    <n v="1"/>
    <n v="2"/>
    <x v="2"/>
    <x v="29"/>
    <s v="inžinierstvo kvality produkcie"/>
    <n v="4"/>
    <n v="4"/>
    <n v="502572"/>
    <m/>
    <n v="15"/>
    <m/>
    <m/>
    <m/>
    <m/>
    <n v="15"/>
    <n v="0.8338461538461539"/>
    <n v="2.34"/>
    <n v="1.5"/>
    <n v="43.902000000000001"/>
  </r>
  <r>
    <n v="709000000"/>
    <n v="709030000"/>
    <n v="20988"/>
    <m/>
    <n v="2302810"/>
    <n v="2302810"/>
    <n v="2"/>
    <n v="1"/>
    <n v="2"/>
    <x v="2"/>
    <x v="29"/>
    <s v="stroje a zariadenia pre stavebníctvo, poľnohospodárstvo a úpravníctvo"/>
    <n v="4"/>
    <n v="4"/>
    <n v="502032"/>
    <m/>
    <n v="6"/>
    <m/>
    <m/>
    <m/>
    <m/>
    <n v="6"/>
    <n v="0.8338461538461539"/>
    <n v="2.34"/>
    <n v="1.5"/>
    <n v="17.5608"/>
  </r>
  <r>
    <n v="709000000"/>
    <n v="709030000"/>
    <n v="20985"/>
    <m/>
    <n v="1612809"/>
    <n v="1612809"/>
    <n v="2"/>
    <n v="1"/>
    <n v="2"/>
    <x v="2"/>
    <x v="29"/>
    <s v="technika ochrany životného prostredia"/>
    <n v="4"/>
    <n v="4"/>
    <n v="403022"/>
    <m/>
    <n v="16"/>
    <n v="2"/>
    <m/>
    <n v="2"/>
    <n v="2"/>
    <n v="14"/>
    <n v="0.85365853658536583"/>
    <n v="2.34"/>
    <n v="1.5"/>
    <n v="41.948780487804875"/>
  </r>
  <r>
    <n v="709000000"/>
    <n v="709030000"/>
    <n v="20682"/>
    <m/>
    <n v="1612909"/>
    <n v="1612909"/>
    <n v="3"/>
    <n v="2"/>
    <n v="5"/>
    <x v="2"/>
    <x v="29"/>
    <s v="technika ochrany životného prostredia"/>
    <n v="19"/>
    <n v="19"/>
    <n v="403023"/>
    <m/>
    <n v="2"/>
    <n v="2"/>
    <m/>
    <m/>
    <m/>
    <n v="0"/>
    <n v="1"/>
    <n v="3.37"/>
    <n v="0"/>
    <n v="0"/>
  </r>
  <r>
    <n v="709000000"/>
    <n v="709030000"/>
    <n v="20684"/>
    <m/>
    <n v="2645900"/>
    <n v="2645900"/>
    <n v="3"/>
    <n v="2"/>
    <n v="5"/>
    <x v="2"/>
    <x v="29"/>
    <s v="priemyselné inžinierstvo"/>
    <n v="19"/>
    <n v="19"/>
    <n v="502523"/>
    <m/>
    <n v="7"/>
    <n v="6"/>
    <m/>
    <m/>
    <m/>
    <n v="1"/>
    <n v="1"/>
    <n v="3.37"/>
    <n v="0"/>
    <n v="0"/>
  </r>
  <r>
    <n v="709000000"/>
    <n v="709030000"/>
    <n v="20689"/>
    <m/>
    <n v="2304900"/>
    <n v="2304900"/>
    <n v="3"/>
    <n v="2"/>
    <n v="5"/>
    <x v="2"/>
    <x v="29"/>
    <s v="energetické stroje a zariadenia"/>
    <n v="19"/>
    <n v="19"/>
    <n v="502063"/>
    <m/>
    <n v="2"/>
    <n v="2"/>
    <m/>
    <m/>
    <m/>
    <n v="0"/>
    <n v="0.96363636363636362"/>
    <n v="3.37"/>
    <n v="0"/>
    <n v="0"/>
  </r>
  <r>
    <n v="709000000"/>
    <n v="709030000"/>
    <n v="20681"/>
    <m/>
    <n v="2352901"/>
    <n v="2352901"/>
    <n v="3"/>
    <n v="2"/>
    <n v="5"/>
    <x v="2"/>
    <x v="29"/>
    <s v="bezpečnosť technických systémov a bezpečnosť práce"/>
    <n v="19"/>
    <n v="19"/>
    <n v="502563"/>
    <m/>
    <n v="4"/>
    <n v="4"/>
    <m/>
    <m/>
    <m/>
    <n v="0"/>
    <n v="0.96363636363636362"/>
    <n v="3.37"/>
    <n v="0"/>
    <n v="0"/>
  </r>
  <r>
    <n v="709000000"/>
    <n v="709030000"/>
    <n v="20996"/>
    <m/>
    <n v="2387800"/>
    <n v="2387800"/>
    <n v="2"/>
    <n v="1"/>
    <n v="2"/>
    <x v="2"/>
    <x v="29"/>
    <s v="mechatronika"/>
    <n v="4"/>
    <n v="4"/>
    <n v="502162"/>
    <m/>
    <n v="5"/>
    <m/>
    <m/>
    <n v="1"/>
    <n v="1"/>
    <n v="5"/>
    <n v="0.8338461538461539"/>
    <n v="2.34"/>
    <n v="1.5"/>
    <n v="14.634"/>
  </r>
  <r>
    <n v="709000000"/>
    <n v="709030000"/>
    <n v="20967"/>
    <m/>
    <n v="2329807"/>
    <n v="2329807"/>
    <n v="2"/>
    <n v="2"/>
    <n v="2"/>
    <x v="2"/>
    <x v="29"/>
    <s v="robotická technika "/>
    <n v="4"/>
    <n v="4"/>
    <n v="502502"/>
    <m/>
    <n v="8"/>
    <n v="8"/>
    <m/>
    <m/>
    <m/>
    <n v="0"/>
    <n v="0.8338461538461539"/>
    <n v="2.34"/>
    <n v="0"/>
    <n v="0"/>
  </r>
  <r>
    <n v="709000000"/>
    <n v="709030000"/>
    <n v="20965"/>
    <m/>
    <n v="2305820"/>
    <n v="2305820"/>
    <n v="2"/>
    <n v="2"/>
    <n v="2"/>
    <x v="2"/>
    <x v="29"/>
    <s v="strojárske technológie"/>
    <n v="4"/>
    <n v="4"/>
    <n v="502512"/>
    <m/>
    <n v="9"/>
    <n v="9"/>
    <m/>
    <m/>
    <m/>
    <n v="0"/>
    <n v="0.8338461538461539"/>
    <n v="2.34"/>
    <n v="0"/>
    <n v="0"/>
  </r>
  <r>
    <n v="709000000"/>
    <n v="709030000"/>
    <n v="20698"/>
    <m/>
    <n v="2302900"/>
    <n v="2302900"/>
    <n v="3"/>
    <n v="1"/>
    <n v="3"/>
    <x v="2"/>
    <x v="29"/>
    <s v="dopravné stroje a zariadenia"/>
    <n v="19"/>
    <n v="19"/>
    <n v="502033"/>
    <m/>
    <n v="1"/>
    <m/>
    <m/>
    <m/>
    <m/>
    <n v="1"/>
    <n v="0.96363636363636362"/>
    <n v="3.37"/>
    <n v="3"/>
    <n v="9.7423636363636366"/>
  </r>
  <r>
    <n v="709000000"/>
    <n v="709030000"/>
    <n v="20981"/>
    <m/>
    <n v="2305822"/>
    <n v="2305822"/>
    <n v="2"/>
    <n v="2"/>
    <n v="2"/>
    <x v="2"/>
    <x v="29"/>
    <s v="automobilová výroba"/>
    <n v="4"/>
    <n v="4"/>
    <n v="502512"/>
    <m/>
    <n v="14"/>
    <n v="14"/>
    <m/>
    <m/>
    <m/>
    <n v="0"/>
    <n v="0.8338461538461539"/>
    <n v="2.34"/>
    <n v="0"/>
    <n v="0"/>
  </r>
  <r>
    <n v="709000000"/>
    <n v="709030000"/>
    <n v="21006"/>
    <m/>
    <n v="2381722"/>
    <n v="2381722"/>
    <n v="1"/>
    <n v="2"/>
    <n v="3"/>
    <x v="2"/>
    <x v="29"/>
    <s v="všeobecné strojárstvo"/>
    <n v="4"/>
    <n v="4"/>
    <n v="502011"/>
    <m/>
    <n v="10"/>
    <n v="3"/>
    <m/>
    <n v="10"/>
    <n v="10"/>
    <n v="7"/>
    <n v="0.98799519807923164"/>
    <n v="2.34"/>
    <n v="0.3"/>
    <n v="4.8550084033613432"/>
  </r>
  <r>
    <n v="709000000"/>
    <n v="709030000"/>
    <n v="20977"/>
    <m/>
    <n v="2304800"/>
    <n v="2304800"/>
    <n v="2"/>
    <n v="2"/>
    <n v="2"/>
    <x v="2"/>
    <x v="29"/>
    <s v="energetické stroje a zariadenia"/>
    <n v="4"/>
    <n v="4"/>
    <n v="502062"/>
    <m/>
    <n v="6"/>
    <n v="6"/>
    <m/>
    <n v="1"/>
    <n v="1"/>
    <n v="0"/>
    <n v="0.8338461538461539"/>
    <n v="2.34"/>
    <n v="0"/>
    <n v="0"/>
  </r>
  <r>
    <n v="709000000"/>
    <n v="709030000"/>
    <n v="21020"/>
    <m/>
    <n v="1615709"/>
    <n v="1615709"/>
    <n v="1"/>
    <n v="1"/>
    <n v="3"/>
    <x v="2"/>
    <x v="29"/>
    <s v="environmentálne manažérstvo"/>
    <n v="4"/>
    <n v="4"/>
    <n v="403031"/>
    <m/>
    <n v="29"/>
    <n v="3"/>
    <m/>
    <n v="27"/>
    <n v="26"/>
    <n v="26"/>
    <n v="0.99390243902439024"/>
    <n v="2.34"/>
    <n v="1"/>
    <n v="60.469024390243895"/>
  </r>
  <r>
    <n v="709000000"/>
    <n v="709030000"/>
    <n v="20693"/>
    <m/>
    <n v="2352901"/>
    <n v="2352901"/>
    <n v="3"/>
    <n v="1"/>
    <n v="3"/>
    <x v="2"/>
    <x v="29"/>
    <s v="bezpečnosť technických systémov a bezpečnosť práce"/>
    <n v="19"/>
    <n v="19"/>
    <n v="502563"/>
    <m/>
    <n v="1"/>
    <m/>
    <m/>
    <m/>
    <m/>
    <n v="1"/>
    <n v="0.96363636363636362"/>
    <n v="3.37"/>
    <n v="3"/>
    <n v="9.7423636363636366"/>
  </r>
  <r>
    <n v="709000000"/>
    <n v="709030000"/>
    <n v="20700"/>
    <m/>
    <n v="2329900"/>
    <n v="2329900"/>
    <n v="3"/>
    <n v="1"/>
    <n v="3"/>
    <x v="2"/>
    <x v="29"/>
    <s v="výrobná technika"/>
    <n v="19"/>
    <n v="19"/>
    <n v="502503"/>
    <m/>
    <n v="1"/>
    <m/>
    <m/>
    <m/>
    <m/>
    <n v="1"/>
    <n v="0.96363636363636362"/>
    <n v="3.37"/>
    <n v="3"/>
    <n v="9.7423636363636366"/>
  </r>
  <r>
    <n v="709000000"/>
    <n v="709030000"/>
    <n v="20704"/>
    <m/>
    <n v="2307900"/>
    <n v="2307900"/>
    <n v="3"/>
    <n v="1"/>
    <n v="3"/>
    <x v="2"/>
    <x v="29"/>
    <s v="strojárske technológie a materiály"/>
    <n v="19"/>
    <n v="19"/>
    <n v="502073"/>
    <m/>
    <n v="3"/>
    <m/>
    <m/>
    <m/>
    <m/>
    <n v="3"/>
    <n v="0.96363636363636362"/>
    <n v="3.37"/>
    <n v="3"/>
    <n v="29.227090909090911"/>
  </r>
  <r>
    <n v="709000000"/>
    <n v="709030000"/>
    <n v="21019"/>
    <m/>
    <n v="2305724"/>
    <n v="2305724"/>
    <n v="1"/>
    <n v="1"/>
    <n v="3"/>
    <x v="2"/>
    <x v="29"/>
    <s v="počítačová podpora strojárskej výroby"/>
    <n v="4"/>
    <n v="4"/>
    <n v="502511"/>
    <m/>
    <n v="49"/>
    <n v="10"/>
    <m/>
    <n v="46"/>
    <n v="46"/>
    <n v="39"/>
    <n v="0.98799519807923164"/>
    <n v="2.34"/>
    <n v="1"/>
    <n v="90.164441776710675"/>
  </r>
  <r>
    <n v="709000000"/>
    <n v="709030000"/>
    <n v="20691"/>
    <m/>
    <n v="2307900"/>
    <n v="2307900"/>
    <n v="3"/>
    <n v="2"/>
    <n v="5"/>
    <x v="2"/>
    <x v="29"/>
    <s v="strojárske technológie a materiály"/>
    <n v="19"/>
    <n v="19"/>
    <n v="502073"/>
    <m/>
    <n v="6"/>
    <n v="5"/>
    <m/>
    <m/>
    <m/>
    <n v="1"/>
    <n v="0.96363636363636362"/>
    <n v="3.37"/>
    <n v="0"/>
    <n v="0"/>
  </r>
  <r>
    <n v="709000000"/>
    <n v="709030000"/>
    <n v="20699"/>
    <m/>
    <n v="2387900"/>
    <n v="2387900"/>
    <n v="3"/>
    <n v="1"/>
    <n v="3"/>
    <x v="2"/>
    <x v="29"/>
    <s v="mechatronika"/>
    <n v="19"/>
    <n v="19"/>
    <n v="502163"/>
    <m/>
    <n v="1"/>
    <m/>
    <m/>
    <m/>
    <m/>
    <n v="1"/>
    <n v="0.96363636363636362"/>
    <n v="3.37"/>
    <n v="3"/>
    <n v="9.7423636363636366"/>
  </r>
  <r>
    <n v="709000000"/>
    <n v="709030000"/>
    <n v="20979"/>
    <m/>
    <n v="2302811"/>
    <n v="2302811"/>
    <n v="2"/>
    <n v="2"/>
    <n v="2"/>
    <x v="2"/>
    <x v="29"/>
    <s v="dopravná technika a logistika"/>
    <n v="4"/>
    <n v="4"/>
    <n v="502032"/>
    <m/>
    <n v="1"/>
    <n v="1"/>
    <m/>
    <m/>
    <m/>
    <n v="0"/>
    <n v="0.8338461538461539"/>
    <n v="2.34"/>
    <n v="0"/>
    <n v="0"/>
  </r>
  <r>
    <n v="709000000"/>
    <n v="709030000"/>
    <n v="4155"/>
    <m/>
    <n v="2355708"/>
    <n v="2355708"/>
    <n v="1"/>
    <n v="2"/>
    <n v="3"/>
    <x v="2"/>
    <x v="29"/>
    <s v="riadenie a diagnostika výrobnej, robotickej a dopravnej techniky"/>
    <n v="4"/>
    <n v="4"/>
    <n v="502021"/>
    <m/>
    <n v="3"/>
    <n v="2"/>
    <m/>
    <n v="3"/>
    <n v="3"/>
    <n v="1"/>
    <n v="0.98799519807923164"/>
    <n v="2.34"/>
    <n v="0.3"/>
    <n v="0.69357262905162054"/>
  </r>
  <r>
    <n v="709000000"/>
    <n v="709030000"/>
    <n v="20695"/>
    <m/>
    <n v="1612909"/>
    <n v="1612909"/>
    <n v="3"/>
    <n v="1"/>
    <n v="3"/>
    <x v="2"/>
    <x v="29"/>
    <s v="technika ochrany životného prostredia"/>
    <n v="19"/>
    <n v="19"/>
    <n v="403023"/>
    <m/>
    <n v="1"/>
    <m/>
    <m/>
    <m/>
    <m/>
    <n v="1"/>
    <n v="1"/>
    <n v="3.37"/>
    <n v="3"/>
    <n v="10.11"/>
  </r>
  <r>
    <n v="709000000"/>
    <n v="709030000"/>
    <n v="20705"/>
    <m/>
    <n v="3901900"/>
    <n v="3901900"/>
    <n v="3"/>
    <n v="1"/>
    <n v="3"/>
    <x v="2"/>
    <x v="29"/>
    <s v="aplikovaná mechanika"/>
    <n v="19"/>
    <n v="19"/>
    <n v="501073"/>
    <m/>
    <n v="1"/>
    <m/>
    <m/>
    <m/>
    <m/>
    <n v="1"/>
    <n v="1"/>
    <n v="3.37"/>
    <n v="3"/>
    <n v="10.11"/>
  </r>
  <r>
    <n v="709000000"/>
    <n v="709030000"/>
    <n v="11566"/>
    <m/>
    <n v="2386700"/>
    <n v="2386700"/>
    <n v="1"/>
    <n v="1"/>
    <n v="3"/>
    <x v="2"/>
    <x v="29"/>
    <s v="kvalita produkcie"/>
    <n v="4"/>
    <n v="4"/>
    <n v="502571"/>
    <m/>
    <n v="17"/>
    <n v="4"/>
    <m/>
    <n v="17"/>
    <n v="17"/>
    <n v="13"/>
    <n v="0.98799519807923164"/>
    <n v="2.34"/>
    <n v="1"/>
    <n v="30.054813925570226"/>
  </r>
  <r>
    <n v="709000000"/>
    <n v="709030000"/>
    <n v="20703"/>
    <m/>
    <n v="2304900"/>
    <n v="2304900"/>
    <n v="3"/>
    <n v="1"/>
    <n v="3"/>
    <x v="2"/>
    <x v="29"/>
    <s v="energetické stroje a zariadenia"/>
    <n v="19"/>
    <n v="19"/>
    <n v="502063"/>
    <m/>
    <n v="1"/>
    <m/>
    <m/>
    <m/>
    <m/>
    <n v="1"/>
    <n v="0.96363636363636362"/>
    <n v="3.37"/>
    <n v="3"/>
    <n v="9.7423636363636366"/>
  </r>
  <r>
    <n v="709000000"/>
    <n v="709030000"/>
    <n v="21023"/>
    <m/>
    <n v="3965700"/>
    <n v="3965700"/>
    <n v="1"/>
    <n v="1"/>
    <n v="3"/>
    <x v="2"/>
    <x v="29"/>
    <s v="bezpečnosť a ochrana zdravia pri práci"/>
    <n v="4"/>
    <n v="4"/>
    <n v="803051"/>
    <m/>
    <n v="23"/>
    <n v="9"/>
    <m/>
    <n v="22"/>
    <n v="22"/>
    <n v="14"/>
    <n v="0.98029556650246308"/>
    <n v="2.34"/>
    <n v="1"/>
    <n v="32.114482758620689"/>
  </r>
  <r>
    <n v="709000000"/>
    <n v="709030000"/>
    <n v="21009"/>
    <m/>
    <n v="2305724"/>
    <n v="2305724"/>
    <n v="1"/>
    <n v="2"/>
    <n v="3"/>
    <x v="2"/>
    <x v="29"/>
    <s v="počítačová podpora strojárskej výroby"/>
    <n v="4"/>
    <n v="4"/>
    <n v="502511"/>
    <m/>
    <n v="8"/>
    <n v="8"/>
    <m/>
    <n v="7"/>
    <n v="7"/>
    <n v="0"/>
    <n v="0.98799519807923164"/>
    <n v="2.34"/>
    <n v="0.3"/>
    <n v="0"/>
  </r>
  <r>
    <n v="709000000"/>
    <n v="709030000"/>
    <n v="21008"/>
    <m/>
    <n v="1612709"/>
    <n v="1612709"/>
    <n v="1"/>
    <n v="2"/>
    <n v="3"/>
    <x v="2"/>
    <x v="29"/>
    <s v="technika ochrany životného prostredia"/>
    <n v="4"/>
    <n v="4"/>
    <n v="403021"/>
    <m/>
    <n v="3"/>
    <n v="3"/>
    <m/>
    <n v="3"/>
    <n v="3"/>
    <n v="0"/>
    <n v="0.99390243902439024"/>
    <n v="2.34"/>
    <n v="0.3"/>
    <n v="0"/>
  </r>
  <r>
    <n v="709000000"/>
    <n v="709030000"/>
    <n v="21016"/>
    <m/>
    <n v="2645700"/>
    <n v="2645700"/>
    <n v="1"/>
    <n v="1"/>
    <n v="3"/>
    <x v="2"/>
    <x v="29"/>
    <s v="priemyselné inžinierstvo"/>
    <n v="4"/>
    <n v="4"/>
    <n v="502521"/>
    <m/>
    <n v="65"/>
    <n v="6"/>
    <m/>
    <n v="61"/>
    <n v="61"/>
    <n v="59"/>
    <n v="0.98049645390070927"/>
    <n v="2.34"/>
    <n v="1"/>
    <n v="135.36734042553192"/>
  </r>
  <r>
    <n v="709000000"/>
    <n v="709030000"/>
    <n v="21012"/>
    <m/>
    <n v="1615709"/>
    <n v="1615709"/>
    <n v="1"/>
    <n v="2"/>
    <n v="3"/>
    <x v="2"/>
    <x v="29"/>
    <s v="environmentálne manažérstvo"/>
    <n v="4"/>
    <n v="4"/>
    <n v="403031"/>
    <m/>
    <n v="7"/>
    <n v="7"/>
    <m/>
    <n v="6"/>
    <n v="6"/>
    <n v="0"/>
    <n v="0.99390243902439024"/>
    <n v="2.34"/>
    <n v="0.3"/>
    <n v="0"/>
  </r>
  <r>
    <n v="709000000"/>
    <n v="709030000"/>
    <n v="21014"/>
    <m/>
    <n v="2381722"/>
    <n v="2381722"/>
    <n v="1"/>
    <n v="1"/>
    <n v="3"/>
    <x v="2"/>
    <x v="29"/>
    <s v="všeobecné strojárstvo"/>
    <n v="4"/>
    <n v="4"/>
    <n v="502011"/>
    <m/>
    <n v="39"/>
    <n v="8"/>
    <m/>
    <n v="38"/>
    <n v="37"/>
    <n v="31"/>
    <n v="0.98799519807923164"/>
    <n v="2.34"/>
    <n v="1"/>
    <n v="71.66917166866746"/>
  </r>
  <r>
    <n v="709000000"/>
    <n v="709030000"/>
    <n v="21018"/>
    <m/>
    <n v="2387700"/>
    <n v="2387700"/>
    <n v="1"/>
    <n v="1"/>
    <n v="3"/>
    <x v="2"/>
    <x v="29"/>
    <s v="mechatronika"/>
    <n v="4"/>
    <n v="4"/>
    <n v="502161"/>
    <m/>
    <n v="12"/>
    <n v="1"/>
    <m/>
    <n v="12"/>
    <n v="12"/>
    <n v="11"/>
    <n v="0.98799519807923164"/>
    <n v="2.34"/>
    <n v="1"/>
    <n v="25.430996398559419"/>
  </r>
  <r>
    <n v="709000000"/>
    <n v="709030000"/>
    <n v="12140"/>
    <m/>
    <n v="2664703"/>
    <n v="2664703"/>
    <n v="1"/>
    <n v="1"/>
    <n v="3"/>
    <x v="2"/>
    <x v="29"/>
    <s v="protetika a ortotika"/>
    <n v="4"/>
    <n v="4"/>
    <n v="502471"/>
    <m/>
    <n v="28"/>
    <n v="2"/>
    <m/>
    <n v="25"/>
    <n v="25"/>
    <n v="26"/>
    <n v="0.98049645390070927"/>
    <n v="2.34"/>
    <n v="1"/>
    <n v="59.653404255319145"/>
  </r>
  <r>
    <n v="709000000"/>
    <n v="709030000"/>
    <n v="21013"/>
    <m/>
    <n v="3965700"/>
    <n v="3965700"/>
    <n v="1"/>
    <n v="2"/>
    <n v="3"/>
    <x v="2"/>
    <x v="29"/>
    <s v="bezpečnosť a ochrana zdravia pri práci"/>
    <n v="4"/>
    <n v="4"/>
    <n v="803051"/>
    <m/>
    <n v="6"/>
    <n v="6"/>
    <m/>
    <n v="6"/>
    <n v="6"/>
    <n v="0"/>
    <n v="0.98029556650246308"/>
    <n v="2.34"/>
    <n v="0.3"/>
    <n v="0"/>
  </r>
  <r>
    <n v="709000000"/>
    <n v="709030000"/>
    <n v="4153"/>
    <m/>
    <n v="2355708"/>
    <n v="2355708"/>
    <n v="1"/>
    <n v="1"/>
    <n v="3"/>
    <x v="2"/>
    <x v="29"/>
    <s v="riadenie a diagnostika výrobnej, robotickej a dopravnej techniky"/>
    <n v="4"/>
    <n v="4"/>
    <n v="502021"/>
    <m/>
    <n v="15"/>
    <n v="1"/>
    <m/>
    <n v="15"/>
    <n v="15"/>
    <n v="14"/>
    <n v="0.98799519807923164"/>
    <n v="2.34"/>
    <n v="1"/>
    <n v="32.366722689075623"/>
  </r>
  <r>
    <n v="709000000"/>
    <n v="709030000"/>
    <n v="20685"/>
    <m/>
    <n v="2302900"/>
    <n v="2302900"/>
    <n v="3"/>
    <n v="2"/>
    <n v="5"/>
    <x v="2"/>
    <x v="29"/>
    <s v="dopravné stroje a zariadenia"/>
    <n v="19"/>
    <n v="19"/>
    <n v="502033"/>
    <m/>
    <n v="1"/>
    <m/>
    <m/>
    <m/>
    <m/>
    <n v="1"/>
    <n v="0.96363636363636362"/>
    <n v="3.37"/>
    <n v="0"/>
    <n v="0"/>
  </r>
  <r>
    <n v="709000000"/>
    <n v="709030000"/>
    <n v="21011"/>
    <m/>
    <n v="2387700"/>
    <n v="2387700"/>
    <n v="1"/>
    <n v="2"/>
    <n v="3"/>
    <x v="2"/>
    <x v="29"/>
    <s v="mechatronika"/>
    <n v="4"/>
    <n v="4"/>
    <n v="502161"/>
    <m/>
    <n v="2"/>
    <m/>
    <m/>
    <n v="2"/>
    <n v="2"/>
    <n v="2"/>
    <n v="0.98799519807923164"/>
    <n v="2.34"/>
    <n v="0.3"/>
    <n v="1.3871452581032411"/>
  </r>
  <r>
    <n v="709000000"/>
    <n v="709030000"/>
    <n v="11588"/>
    <m/>
    <n v="2305722"/>
    <n v="2305722"/>
    <n v="1"/>
    <n v="2"/>
    <n v="3"/>
    <x v="2"/>
    <x v="29"/>
    <s v="automobilová výroba"/>
    <n v="4"/>
    <n v="4"/>
    <n v="502511"/>
    <m/>
    <n v="6"/>
    <n v="6"/>
    <m/>
    <n v="6"/>
    <n v="6"/>
    <n v="0"/>
    <n v="0.98799519807923164"/>
    <n v="2.34"/>
    <n v="0.3"/>
    <n v="0"/>
  </r>
  <r>
    <n v="709000000"/>
    <n v="709040000"/>
    <n v="21127"/>
    <m/>
    <n v="2508700"/>
    <n v="2508700"/>
    <n v="1"/>
    <n v="1"/>
    <n v="3"/>
    <x v="2"/>
    <x v="30"/>
    <s v="informatika"/>
    <n v="4"/>
    <n v="4"/>
    <n v="902011"/>
    <m/>
    <n v="148"/>
    <n v="20"/>
    <m/>
    <n v="136"/>
    <n v="135"/>
    <n v="128"/>
    <n v="0.98382749326145558"/>
    <n v="2.34"/>
    <n v="1"/>
    <n v="294.67601078167115"/>
  </r>
  <r>
    <n v="709000000"/>
    <n v="709040000"/>
    <n v="4130"/>
    <m/>
    <n v="6292800"/>
    <n v="6292800"/>
    <n v="2"/>
    <n v="1"/>
    <n v="2"/>
    <x v="2"/>
    <x v="30"/>
    <s v="hospodárska informatika"/>
    <n v="4"/>
    <n v="4"/>
    <n v="902102"/>
    <m/>
    <n v="101"/>
    <n v="4"/>
    <m/>
    <n v="2"/>
    <n v="2"/>
    <n v="97"/>
    <n v="0.85964912280701755"/>
    <n v="2.34"/>
    <n v="1.5"/>
    <n v="292.68473684210528"/>
  </r>
  <r>
    <n v="709000000"/>
    <n v="709040000"/>
    <n v="11498"/>
    <m/>
    <n v="2675734"/>
    <n v="2675734"/>
    <n v="1"/>
    <n v="1"/>
    <n v="3"/>
    <x v="2"/>
    <x v="30"/>
    <s v="priemyselná elektrotechnika"/>
    <n v="4"/>
    <n v="4"/>
    <n v="502091"/>
    <m/>
    <n v="10"/>
    <n v="1"/>
    <m/>
    <n v="8"/>
    <n v="8"/>
    <n v="9"/>
    <n v="0.98049645390070927"/>
    <n v="2.34"/>
    <n v="1"/>
    <n v="20.649255319148935"/>
  </r>
  <r>
    <n v="709000000"/>
    <n v="709040000"/>
    <n v="21109"/>
    <m/>
    <n v="2508800"/>
    <n v="2508800"/>
    <n v="2"/>
    <n v="1"/>
    <n v="2"/>
    <x v="2"/>
    <x v="30"/>
    <s v="informatika"/>
    <n v="4"/>
    <n v="4"/>
    <n v="902012"/>
    <m/>
    <n v="130"/>
    <n v="9"/>
    <m/>
    <n v="5"/>
    <n v="5"/>
    <n v="121"/>
    <n v="0.96716417910447761"/>
    <n v="2.34"/>
    <n v="1.5"/>
    <n v="410.76429850746268"/>
  </r>
  <r>
    <n v="709000000"/>
    <n v="709040000"/>
    <n v="21108"/>
    <m/>
    <n v="2627804"/>
    <n v="2627804"/>
    <n v="2"/>
    <n v="1"/>
    <n v="2"/>
    <x v="2"/>
    <x v="30"/>
    <s v="multimediálne telekomunikácie"/>
    <n v="4"/>
    <n v="4"/>
    <n v="502152"/>
    <m/>
    <n v="39"/>
    <n v="4"/>
    <m/>
    <n v="3"/>
    <n v="3"/>
    <n v="35"/>
    <n v="0.8382642998027614"/>
    <n v="2.34"/>
    <n v="1.5"/>
    <n v="102.98076923076924"/>
  </r>
  <r>
    <n v="709000000"/>
    <n v="709040000"/>
    <n v="21106"/>
    <m/>
    <n v="2541800"/>
    <n v="2541800"/>
    <n v="2"/>
    <n v="1"/>
    <n v="2"/>
    <x v="2"/>
    <x v="30"/>
    <s v="umelá inteligencia"/>
    <n v="4"/>
    <n v="4"/>
    <n v="902082"/>
    <m/>
    <n v="16"/>
    <m/>
    <m/>
    <n v="4"/>
    <n v="3"/>
    <n v="16"/>
    <n v="0.96716417910447761"/>
    <n v="2.34"/>
    <n v="1.5"/>
    <n v="54.315940298507464"/>
  </r>
  <r>
    <n v="709000000"/>
    <n v="709040000"/>
    <n v="24614"/>
    <m/>
    <n v="2613821"/>
    <n v="2613821"/>
    <n v="2"/>
    <n v="1"/>
    <n v="2"/>
    <x v="2"/>
    <x v="30"/>
    <s v="progresívne materiály a technológie v automobilovej elektronike"/>
    <n v="4"/>
    <n v="4"/>
    <n v="502132"/>
    <m/>
    <n v="11"/>
    <m/>
    <m/>
    <n v="2"/>
    <n v="2"/>
    <n v="11"/>
    <n v="0.8382642998027614"/>
    <n v="2.34"/>
    <n v="1.5"/>
    <n v="32.365384615384613"/>
  </r>
  <r>
    <n v="709000000"/>
    <n v="709040000"/>
    <n v="4208"/>
    <m/>
    <n v="2647805"/>
    <n v="2647805"/>
    <n v="2"/>
    <n v="1"/>
    <n v="2"/>
    <x v="2"/>
    <x v="30"/>
    <s v="kybernetika a informačno-riadiace systémy"/>
    <n v="4"/>
    <n v="4"/>
    <n v="902072"/>
    <m/>
    <n v="16"/>
    <n v="1"/>
    <m/>
    <n v="2"/>
    <n v="2"/>
    <n v="15"/>
    <n v="0.8382642998027614"/>
    <n v="2.34"/>
    <n v="1.5"/>
    <n v="44.134615384615387"/>
  </r>
  <r>
    <n v="709000000"/>
    <n v="709040000"/>
    <n v="21113"/>
    <m/>
    <n v="2613805"/>
    <n v="2613805"/>
    <n v="2"/>
    <n v="1"/>
    <n v="2"/>
    <x v="2"/>
    <x v="30"/>
    <s v="infoelektronika"/>
    <n v="4"/>
    <n v="4"/>
    <n v="502132"/>
    <m/>
    <n v="16"/>
    <m/>
    <m/>
    <m/>
    <m/>
    <n v="16"/>
    <n v="0.8382642998027614"/>
    <n v="2.34"/>
    <n v="1.5"/>
    <n v="47.07692307692308"/>
  </r>
  <r>
    <n v="709000000"/>
    <n v="709040000"/>
    <n v="4137"/>
    <m/>
    <n v="2387812"/>
    <n v="2387812"/>
    <n v="2"/>
    <n v="1"/>
    <n v="2"/>
    <x v="2"/>
    <x v="30"/>
    <s v="automatizácia mechatronických systémov"/>
    <n v="4"/>
    <n v="4"/>
    <n v="502162"/>
    <m/>
    <n v="16"/>
    <n v="1"/>
    <m/>
    <m/>
    <m/>
    <n v="15"/>
    <n v="0.8338461538461539"/>
    <n v="2.34"/>
    <n v="1.5"/>
    <n v="43.902000000000001"/>
  </r>
  <r>
    <n v="709000000"/>
    <n v="709040000"/>
    <n v="21115"/>
    <m/>
    <n v="2675802"/>
    <n v="2675802"/>
    <n v="2"/>
    <n v="1"/>
    <n v="2"/>
    <x v="2"/>
    <x v="30"/>
    <s v="elektroenergetika"/>
    <n v="4"/>
    <n v="4"/>
    <n v="502092"/>
    <m/>
    <n v="31"/>
    <n v="1"/>
    <m/>
    <n v="4"/>
    <n v="4"/>
    <n v="30"/>
    <n v="0.8382642998027614"/>
    <n v="2.34"/>
    <n v="1.5"/>
    <n v="88.269230769230774"/>
  </r>
  <r>
    <n v="709000000"/>
    <n v="709040000"/>
    <n v="21112"/>
    <m/>
    <n v="2675822"/>
    <n v="2675822"/>
    <n v="2"/>
    <n v="1"/>
    <n v="2"/>
    <x v="2"/>
    <x v="30"/>
    <s v="elektrotechnické inžinierstvo"/>
    <n v="4"/>
    <n v="4"/>
    <n v="502092"/>
    <m/>
    <n v="20"/>
    <n v="1"/>
    <m/>
    <m/>
    <m/>
    <n v="19"/>
    <n v="0.8382642998027614"/>
    <n v="2.34"/>
    <n v="1.5"/>
    <n v="55.90384615384616"/>
  </r>
  <r>
    <n v="709000000"/>
    <n v="709040000"/>
    <n v="11592"/>
    <m/>
    <n v="2511700"/>
    <n v="2511700"/>
    <n v="1"/>
    <n v="2"/>
    <n v="3"/>
    <x v="2"/>
    <x v="30"/>
    <s v="aplikovaná informatika"/>
    <n v="4"/>
    <n v="4"/>
    <n v="902091"/>
    <m/>
    <n v="10"/>
    <n v="10"/>
    <m/>
    <n v="2"/>
    <n v="2"/>
    <n v="0"/>
    <n v="0.98382749326145558"/>
    <n v="2.34"/>
    <n v="0.3"/>
    <n v="0"/>
  </r>
  <r>
    <n v="709000000"/>
    <n v="709040000"/>
    <n v="20666"/>
    <m/>
    <n v="2634900"/>
    <n v="2634900"/>
    <n v="3"/>
    <n v="2"/>
    <n v="5"/>
    <x v="2"/>
    <x v="30"/>
    <s v="elektroenergetika"/>
    <n v="19"/>
    <n v="19"/>
    <n v="502303"/>
    <m/>
    <n v="2"/>
    <n v="2"/>
    <m/>
    <m/>
    <m/>
    <n v="0"/>
    <n v="1"/>
    <n v="3.37"/>
    <n v="0"/>
    <n v="0"/>
  </r>
  <r>
    <n v="709000000"/>
    <n v="709040000"/>
    <n v="4207"/>
    <m/>
    <n v="2511800"/>
    <n v="2511800"/>
    <n v="2"/>
    <n v="1"/>
    <n v="2"/>
    <x v="2"/>
    <x v="30"/>
    <s v="aplikovaná informatika"/>
    <n v="4"/>
    <n v="4"/>
    <n v="902092"/>
    <m/>
    <n v="13"/>
    <m/>
    <m/>
    <n v="1"/>
    <n v="1"/>
    <n v="13"/>
    <n v="0.96716417910447761"/>
    <n v="2.34"/>
    <n v="1.5"/>
    <n v="44.131701492537317"/>
  </r>
  <r>
    <n v="709000000"/>
    <n v="709040000"/>
    <n v="4124"/>
    <m/>
    <n v="2675834"/>
    <n v="2675834"/>
    <n v="2"/>
    <n v="1"/>
    <n v="2"/>
    <x v="2"/>
    <x v="30"/>
    <s v="priemyselná elektrotechnika"/>
    <n v="4"/>
    <n v="4"/>
    <n v="502092"/>
    <m/>
    <n v="6"/>
    <m/>
    <m/>
    <m/>
    <m/>
    <n v="6"/>
    <n v="0.8382642998027614"/>
    <n v="2.34"/>
    <n v="1.5"/>
    <n v="17.653846153846153"/>
  </r>
  <r>
    <n v="709000000"/>
    <n v="709040000"/>
    <n v="4125"/>
    <m/>
    <n v="2511804"/>
    <n v="2511804"/>
    <n v="2"/>
    <n v="1"/>
    <n v="2"/>
    <x v="2"/>
    <x v="30"/>
    <s v="počítačové modelovanie"/>
    <n v="4"/>
    <n v="4"/>
    <n v="902092"/>
    <m/>
    <n v="7"/>
    <m/>
    <m/>
    <n v="1"/>
    <n v="1"/>
    <n v="7"/>
    <n v="0.96716417910447761"/>
    <n v="2.34"/>
    <n v="1.5"/>
    <n v="23.763223880597014"/>
  </r>
  <r>
    <n v="709000000"/>
    <n v="709040000"/>
    <n v="21110"/>
    <m/>
    <n v="2675733"/>
    <n v="2675733"/>
    <n v="1"/>
    <n v="1"/>
    <n v="3"/>
    <x v="2"/>
    <x v="30"/>
    <s v="inžinierstvo riadenia priemyslu"/>
    <n v="4"/>
    <n v="4"/>
    <n v="502091"/>
    <m/>
    <n v="15"/>
    <n v="7"/>
    <m/>
    <n v="14"/>
    <n v="14"/>
    <n v="8"/>
    <n v="0.98049645390070927"/>
    <n v="2.34"/>
    <n v="1"/>
    <n v="18.354893617021276"/>
  </r>
  <r>
    <n v="709000000"/>
    <n v="709040000"/>
    <n v="21102"/>
    <m/>
    <n v="2675822"/>
    <n v="2675822"/>
    <n v="2"/>
    <n v="2"/>
    <n v="2"/>
    <x v="2"/>
    <x v="30"/>
    <s v="elektrotechnické inžinierstvo"/>
    <n v="4"/>
    <n v="4"/>
    <n v="502092"/>
    <m/>
    <n v="7"/>
    <n v="7"/>
    <m/>
    <m/>
    <m/>
    <n v="0"/>
    <n v="0.8382642998027614"/>
    <n v="2.34"/>
    <n v="0"/>
    <n v="0"/>
  </r>
  <r>
    <n v="709000000"/>
    <n v="709040000"/>
    <n v="20659"/>
    <m/>
    <n v="2508900"/>
    <n v="2508900"/>
    <n v="3"/>
    <n v="2"/>
    <n v="5"/>
    <x v="2"/>
    <x v="30"/>
    <s v="informatika"/>
    <n v="19"/>
    <n v="19"/>
    <n v="902013"/>
    <m/>
    <n v="3"/>
    <m/>
    <m/>
    <m/>
    <m/>
    <n v="3"/>
    <n v="1"/>
    <n v="3.37"/>
    <n v="0"/>
    <n v="0"/>
  </r>
  <r>
    <n v="709000000"/>
    <n v="709040000"/>
    <n v="21119"/>
    <m/>
    <n v="2508700"/>
    <n v="2508700"/>
    <n v="1"/>
    <n v="2"/>
    <n v="3"/>
    <x v="2"/>
    <x v="30"/>
    <s v="informatika"/>
    <n v="4"/>
    <n v="4"/>
    <n v="902011"/>
    <m/>
    <n v="5"/>
    <n v="5"/>
    <m/>
    <n v="1"/>
    <m/>
    <n v="0"/>
    <n v="0.98382749326145558"/>
    <n v="2.34"/>
    <n v="0.3"/>
    <n v="0"/>
  </r>
  <r>
    <n v="709000000"/>
    <n v="709040000"/>
    <n v="20658"/>
    <m/>
    <n v="2627900"/>
    <n v="2627900"/>
    <n v="3"/>
    <n v="2"/>
    <n v="5"/>
    <x v="2"/>
    <x v="30"/>
    <s v="telekomunikácie"/>
    <n v="19"/>
    <n v="19"/>
    <n v="502153"/>
    <m/>
    <n v="2"/>
    <n v="2"/>
    <m/>
    <m/>
    <m/>
    <n v="0"/>
    <n v="1"/>
    <n v="3.37"/>
    <n v="0"/>
    <n v="0"/>
  </r>
  <r>
    <n v="709000000"/>
    <n v="709040000"/>
    <n v="20663"/>
    <m/>
    <n v="2541900"/>
    <n v="2541900"/>
    <n v="3"/>
    <n v="2"/>
    <n v="5"/>
    <x v="2"/>
    <x v="30"/>
    <s v="umelá inteligencia"/>
    <n v="19"/>
    <n v="19"/>
    <n v="902083"/>
    <m/>
    <n v="1"/>
    <n v="1"/>
    <m/>
    <m/>
    <m/>
    <n v="0"/>
    <n v="1"/>
    <n v="3.37"/>
    <n v="0"/>
    <n v="0"/>
  </r>
  <r>
    <n v="709000000"/>
    <n v="709040000"/>
    <n v="4132"/>
    <m/>
    <n v="2387901"/>
    <n v="2387901"/>
    <n v="3"/>
    <n v="2"/>
    <n v="5"/>
    <x v="2"/>
    <x v="30"/>
    <s v="mechatronické systémy"/>
    <n v="19"/>
    <n v="19"/>
    <n v="502163"/>
    <m/>
    <n v="1"/>
    <m/>
    <m/>
    <m/>
    <m/>
    <n v="1"/>
    <n v="0.96363636363636362"/>
    <n v="3.37"/>
    <n v="0"/>
    <n v="0"/>
  </r>
  <r>
    <n v="709000000"/>
    <n v="709040000"/>
    <n v="4131"/>
    <m/>
    <n v="6292700"/>
    <n v="6292700"/>
    <n v="1"/>
    <n v="1"/>
    <n v="3"/>
    <x v="2"/>
    <x v="30"/>
    <s v="hospodárska informatika"/>
    <n v="4"/>
    <n v="4"/>
    <n v="902101"/>
    <m/>
    <n v="74"/>
    <n v="10"/>
    <m/>
    <n v="69"/>
    <n v="69"/>
    <n v="64"/>
    <n v="0.98509933774834435"/>
    <n v="2.34"/>
    <n v="1"/>
    <n v="147.52847682119204"/>
  </r>
  <r>
    <n v="709000000"/>
    <n v="709040000"/>
    <n v="21131"/>
    <m/>
    <n v="2675702"/>
    <n v="2675702"/>
    <n v="1"/>
    <n v="1"/>
    <n v="3"/>
    <x v="2"/>
    <x v="30"/>
    <s v="elektroenergetika"/>
    <n v="4"/>
    <n v="4"/>
    <n v="502091"/>
    <m/>
    <n v="32"/>
    <n v="4"/>
    <m/>
    <n v="31"/>
    <n v="30"/>
    <n v="28"/>
    <n v="0.98049645390070927"/>
    <n v="2.34"/>
    <n v="1"/>
    <n v="64.242127659574464"/>
  </r>
  <r>
    <n v="709000000"/>
    <n v="709040000"/>
    <n v="4135"/>
    <m/>
    <n v="2387712"/>
    <n v="2387712"/>
    <n v="1"/>
    <n v="1"/>
    <n v="3"/>
    <x v="2"/>
    <x v="30"/>
    <s v="automatizácia mechatronických systémov"/>
    <n v="4"/>
    <n v="4"/>
    <n v="502161"/>
    <m/>
    <n v="17"/>
    <n v="4"/>
    <m/>
    <n v="17"/>
    <n v="17"/>
    <n v="13"/>
    <n v="0.98799519807923164"/>
    <n v="2.34"/>
    <n v="1"/>
    <n v="30.054813925570226"/>
  </r>
  <r>
    <n v="709000000"/>
    <n v="709040000"/>
    <n v="21130"/>
    <m/>
    <n v="2613700"/>
    <n v="2613700"/>
    <n v="1"/>
    <n v="1"/>
    <n v="3"/>
    <x v="2"/>
    <x v="30"/>
    <s v="elektronika"/>
    <n v="4"/>
    <n v="4"/>
    <n v="502131"/>
    <m/>
    <n v="15"/>
    <n v="1"/>
    <m/>
    <n v="15"/>
    <n v="14"/>
    <n v="14"/>
    <n v="0.98049645390070927"/>
    <n v="2.34"/>
    <n v="1"/>
    <n v="32.121063829787232"/>
  </r>
  <r>
    <n v="709000000"/>
    <n v="709040000"/>
    <n v="11560"/>
    <m/>
    <n v="2511704"/>
    <n v="2511704"/>
    <n v="1"/>
    <n v="1"/>
    <n v="3"/>
    <x v="2"/>
    <x v="30"/>
    <s v="počítačové modelovanie"/>
    <n v="4"/>
    <n v="4"/>
    <n v="902091"/>
    <m/>
    <n v="7"/>
    <n v="1"/>
    <m/>
    <n v="6"/>
    <n v="6"/>
    <n v="6"/>
    <n v="0.98382749326145558"/>
    <n v="2.34"/>
    <n v="1"/>
    <n v="13.812938005390835"/>
  </r>
  <r>
    <n v="709000000"/>
    <n v="709040000"/>
    <n v="21124"/>
    <m/>
    <n v="2627700"/>
    <n v="2627700"/>
    <n v="1"/>
    <n v="1"/>
    <n v="3"/>
    <x v="2"/>
    <x v="30"/>
    <s v="telekomunikácie"/>
    <n v="4"/>
    <n v="4"/>
    <n v="502151"/>
    <m/>
    <n v="43"/>
    <n v="2"/>
    <m/>
    <n v="42"/>
    <n v="41"/>
    <n v="41"/>
    <n v="0.98049645390070927"/>
    <n v="2.34"/>
    <n v="1"/>
    <n v="94.068829787234037"/>
  </r>
  <r>
    <n v="709000000"/>
    <n v="709040000"/>
    <n v="11591"/>
    <m/>
    <n v="2511700"/>
    <n v="2511700"/>
    <n v="1"/>
    <n v="1"/>
    <n v="3"/>
    <x v="2"/>
    <x v="30"/>
    <s v="aplikovaná informatika"/>
    <n v="4"/>
    <n v="4"/>
    <n v="902091"/>
    <m/>
    <n v="8"/>
    <n v="1"/>
    <m/>
    <n v="7"/>
    <n v="7"/>
    <n v="7"/>
    <n v="0.98382749326145558"/>
    <n v="2.34"/>
    <n v="1"/>
    <n v="16.11509433962264"/>
  </r>
  <r>
    <n v="709000000"/>
    <n v="709040000"/>
    <n v="4120"/>
    <m/>
    <n v="2602902"/>
    <n v="2602902"/>
    <n v="3"/>
    <n v="2"/>
    <n v="5"/>
    <x v="2"/>
    <x v="30"/>
    <s v="priemyselná elektrotechnika"/>
    <n v="19"/>
    <n v="19"/>
    <n v="502103"/>
    <m/>
    <n v="3"/>
    <n v="3"/>
    <m/>
    <m/>
    <m/>
    <n v="0"/>
    <n v="1"/>
    <n v="3.37"/>
    <n v="0"/>
    <n v="0"/>
  </r>
  <r>
    <n v="709000000"/>
    <n v="709040000"/>
    <n v="11570"/>
    <m/>
    <n v="2647703"/>
    <n v="2647703"/>
    <n v="1"/>
    <n v="1"/>
    <n v="3"/>
    <x v="2"/>
    <x v="30"/>
    <s v="inteligentné systémy"/>
    <n v="4"/>
    <n v="4"/>
    <n v="902071"/>
    <m/>
    <n v="15"/>
    <m/>
    <m/>
    <n v="12"/>
    <n v="12"/>
    <n v="15"/>
    <n v="0.98049645390070927"/>
    <n v="2.34"/>
    <n v="1"/>
    <n v="34.415425531914892"/>
  </r>
  <r>
    <n v="709000000"/>
    <n v="709040000"/>
    <n v="21125"/>
    <m/>
    <n v="2647700"/>
    <n v="2647700"/>
    <n v="1"/>
    <n v="1"/>
    <n v="3"/>
    <x v="2"/>
    <x v="30"/>
    <s v="kybernetika"/>
    <n v="4"/>
    <n v="4"/>
    <n v="902071"/>
    <n v="502141"/>
    <n v="20"/>
    <m/>
    <m/>
    <n v="20"/>
    <n v="20"/>
    <n v="20"/>
    <n v="0.98049645390070927"/>
    <n v="2.34"/>
    <n v="1"/>
    <n v="45.887234042553196"/>
  </r>
  <r>
    <n v="709000000"/>
    <n v="709040000"/>
    <n v="11593"/>
    <m/>
    <n v="2613713"/>
    <n v="2613713"/>
    <n v="1"/>
    <n v="1"/>
    <n v="3"/>
    <x v="2"/>
    <x v="30"/>
    <s v="automobilová elektronika"/>
    <n v="4"/>
    <n v="4"/>
    <n v="502131"/>
    <m/>
    <n v="23"/>
    <m/>
    <m/>
    <n v="21"/>
    <n v="18"/>
    <n v="23"/>
    <n v="0.98049645390070927"/>
    <n v="2.34"/>
    <n v="1"/>
    <n v="52.770319148936174"/>
  </r>
  <r>
    <n v="709000000"/>
    <n v="709040000"/>
    <n v="21128"/>
    <m/>
    <n v="2675722"/>
    <n v="2675722"/>
    <n v="1"/>
    <n v="1"/>
    <n v="3"/>
    <x v="2"/>
    <x v="30"/>
    <s v="elektrotechnické inžinierstvo"/>
    <n v="4"/>
    <n v="4"/>
    <n v="502091"/>
    <m/>
    <n v="10"/>
    <m/>
    <m/>
    <n v="10"/>
    <n v="10"/>
    <n v="10"/>
    <n v="0.98049645390070927"/>
    <n v="2.34"/>
    <n v="1"/>
    <n v="22.943617021276598"/>
  </r>
  <r>
    <n v="709000000"/>
    <n v="709040000"/>
    <n v="20665"/>
    <m/>
    <n v="2649900"/>
    <n v="2649900"/>
    <n v="3"/>
    <n v="2"/>
    <n v="5"/>
    <x v="2"/>
    <x v="30"/>
    <s v="elektrotechnológie a materiály"/>
    <n v="19"/>
    <n v="19"/>
    <n v="502123"/>
    <m/>
    <n v="1"/>
    <n v="1"/>
    <m/>
    <m/>
    <m/>
    <n v="0"/>
    <n v="1"/>
    <n v="3.37"/>
    <n v="0"/>
    <n v="0"/>
  </r>
  <r>
    <n v="709000000"/>
    <n v="709040000"/>
    <n v="24613"/>
    <m/>
    <n v="2647905"/>
    <n v="2647905"/>
    <n v="3"/>
    <n v="2"/>
    <n v="5"/>
    <x v="2"/>
    <x v="30"/>
    <s v="kybernetika a informačno-riadiace systémy"/>
    <n v="19"/>
    <n v="19"/>
    <n v="902073"/>
    <m/>
    <n v="1"/>
    <n v="1"/>
    <m/>
    <m/>
    <m/>
    <n v="0"/>
    <n v="1"/>
    <n v="3.37"/>
    <n v="0"/>
    <n v="0"/>
  </r>
  <r>
    <n v="709000000"/>
    <n v="709050000"/>
    <n v="11322"/>
    <m/>
    <n v="3772821"/>
    <n v="3772821"/>
    <n v="2"/>
    <n v="1"/>
    <n v="2"/>
    <x v="2"/>
    <x v="31"/>
    <s v="riadenie leteckej dopravy"/>
    <n v="4"/>
    <n v="4"/>
    <n v="502592"/>
    <m/>
    <n v="139"/>
    <m/>
    <m/>
    <n v="1"/>
    <n v="1"/>
    <n v="139"/>
    <n v="0.76628352490421459"/>
    <n v="2.34"/>
    <n v="1.5"/>
    <n v="373.86206896551721"/>
  </r>
  <r>
    <n v="709000000"/>
    <n v="709050000"/>
    <n v="12131"/>
    <m/>
    <n v="3772821"/>
    <n v="3772821"/>
    <n v="2"/>
    <n v="2"/>
    <n v="2"/>
    <x v="2"/>
    <x v="31"/>
    <s v="riadenie leteckej dopravy"/>
    <n v="4"/>
    <n v="4"/>
    <n v="502592"/>
    <m/>
    <n v="92"/>
    <n v="92"/>
    <m/>
    <m/>
    <m/>
    <n v="0"/>
    <n v="0.76628352490421459"/>
    <n v="2.34"/>
    <n v="0"/>
    <n v="0"/>
  </r>
  <r>
    <n v="709000000"/>
    <n v="709050000"/>
    <n v="11559"/>
    <m/>
    <n v="2353804"/>
    <n v="2353804"/>
    <n v="2"/>
    <n v="1"/>
    <n v="2"/>
    <x v="2"/>
    <x v="31"/>
    <s v="prevádzka lietadiel"/>
    <n v="4"/>
    <n v="4"/>
    <n v="502042"/>
    <m/>
    <n v="24"/>
    <m/>
    <m/>
    <n v="2"/>
    <n v="2"/>
    <n v="24"/>
    <n v="0.8338461538461539"/>
    <n v="2.34"/>
    <n v="1.5"/>
    <n v="70.243200000000002"/>
  </r>
  <r>
    <n v="709000000"/>
    <n v="709050000"/>
    <n v="4114"/>
    <m/>
    <n v="2613819"/>
    <n v="2613819"/>
    <n v="2"/>
    <n v="1"/>
    <n v="2"/>
    <x v="2"/>
    <x v="31"/>
    <s v="senzorika a avionické systémy"/>
    <n v="4"/>
    <n v="4"/>
    <n v="502132"/>
    <m/>
    <n v="19"/>
    <m/>
    <m/>
    <n v="3"/>
    <n v="3"/>
    <n v="19"/>
    <n v="0.8382642998027614"/>
    <n v="2.34"/>
    <n v="1.5"/>
    <n v="55.90384615384616"/>
  </r>
  <r>
    <n v="709000000"/>
    <n v="709050000"/>
    <n v="12727"/>
    <m/>
    <n v="2353904"/>
    <n v="2353904"/>
    <n v="3"/>
    <n v="2"/>
    <n v="5"/>
    <x v="2"/>
    <x v="31"/>
    <s v="prevádzka lietadiel"/>
    <n v="19"/>
    <n v="19"/>
    <n v="502043"/>
    <m/>
    <n v="1"/>
    <n v="1"/>
    <m/>
    <m/>
    <m/>
    <n v="0"/>
    <n v="0.96363636363636362"/>
    <n v="3.37"/>
    <n v="0"/>
    <n v="0"/>
  </r>
  <r>
    <n v="709000000"/>
    <n v="709050000"/>
    <n v="21034"/>
    <m/>
    <n v="3772719"/>
    <n v="3772719"/>
    <n v="1"/>
    <n v="1"/>
    <n v="3"/>
    <x v="2"/>
    <x v="31"/>
    <s v="profesionálny pilot"/>
    <n v="4"/>
    <n v="4"/>
    <n v="502591"/>
    <m/>
    <n v="1"/>
    <n v="1"/>
    <m/>
    <n v="1"/>
    <n v="1"/>
    <n v="0"/>
    <n v="0.96666666666666667"/>
    <n v="2.34"/>
    <n v="1"/>
    <n v="0"/>
  </r>
  <r>
    <n v="709000000"/>
    <n v="709050000"/>
    <n v="21032"/>
    <m/>
    <n v="3772721"/>
    <n v="3772721"/>
    <n v="1"/>
    <n v="2"/>
    <n v="3"/>
    <x v="2"/>
    <x v="31"/>
    <s v="riadenie leteckej dopravy"/>
    <n v="4"/>
    <n v="4"/>
    <n v="502591"/>
    <m/>
    <n v="21"/>
    <n v="21"/>
    <m/>
    <n v="19"/>
    <n v="19"/>
    <n v="0"/>
    <n v="0.96666666666666667"/>
    <n v="2.34"/>
    <n v="0.3"/>
    <n v="0"/>
  </r>
  <r>
    <n v="709000000"/>
    <n v="709050000"/>
    <n v="4116"/>
    <m/>
    <n v="3772921"/>
    <n v="3772921"/>
    <n v="3"/>
    <n v="1"/>
    <n v="3"/>
    <x v="2"/>
    <x v="31"/>
    <s v="riadenie leteckej dopravy"/>
    <n v="19"/>
    <n v="19"/>
    <n v="502593"/>
    <m/>
    <n v="1"/>
    <m/>
    <m/>
    <m/>
    <m/>
    <n v="1"/>
    <n v="1"/>
    <n v="3.37"/>
    <n v="3"/>
    <n v="10.11"/>
  </r>
  <r>
    <n v="709000000"/>
    <n v="709050000"/>
    <n v="21035"/>
    <m/>
    <n v="3772721"/>
    <n v="3772721"/>
    <n v="1"/>
    <n v="1"/>
    <n v="3"/>
    <x v="2"/>
    <x v="31"/>
    <s v="riadenie leteckej dopravy"/>
    <n v="4"/>
    <n v="4"/>
    <n v="502591"/>
    <m/>
    <n v="37"/>
    <n v="12"/>
    <m/>
    <n v="32"/>
    <n v="32"/>
    <n v="25"/>
    <n v="0.96666666666666667"/>
    <n v="2.34"/>
    <n v="1"/>
    <n v="56.55"/>
  </r>
  <r>
    <n v="709000000"/>
    <n v="709050000"/>
    <n v="21036"/>
    <m/>
    <n v="3772725"/>
    <n v="3772725"/>
    <n v="1"/>
    <n v="1"/>
    <n v="3"/>
    <x v="2"/>
    <x v="31"/>
    <s v="prevádzka letísk"/>
    <n v="4"/>
    <n v="4"/>
    <n v="502591"/>
    <m/>
    <n v="24"/>
    <n v="2"/>
    <m/>
    <n v="22"/>
    <n v="19"/>
    <n v="22"/>
    <n v="0.96666666666666667"/>
    <n v="2.34"/>
    <n v="1"/>
    <n v="49.763999999999996"/>
  </r>
  <r>
    <n v="709000000"/>
    <n v="709050000"/>
    <n v="12730"/>
    <m/>
    <n v="2613918"/>
    <n v="2613918"/>
    <n v="3"/>
    <n v="1"/>
    <n v="3"/>
    <x v="2"/>
    <x v="31"/>
    <s v="letecké a priemyselné elektronické systémy"/>
    <n v="19"/>
    <n v="19"/>
    <n v="502133"/>
    <m/>
    <n v="1"/>
    <n v="1"/>
    <m/>
    <m/>
    <m/>
    <n v="0"/>
    <n v="1"/>
    <n v="3.37"/>
    <n v="3"/>
    <n v="0"/>
  </r>
  <r>
    <n v="709000000"/>
    <n v="709050000"/>
    <n v="12726"/>
    <m/>
    <n v="2353904"/>
    <n v="2353904"/>
    <n v="3"/>
    <n v="1"/>
    <n v="3"/>
    <x v="2"/>
    <x v="31"/>
    <s v="prevádzka lietadiel"/>
    <n v="19"/>
    <n v="19"/>
    <n v="502043"/>
    <m/>
    <n v="1"/>
    <m/>
    <m/>
    <m/>
    <m/>
    <n v="1"/>
    <n v="0.96363636363636362"/>
    <n v="3.37"/>
    <n v="3"/>
    <n v="9.7423636363636366"/>
  </r>
  <r>
    <n v="709000000"/>
    <n v="709050000"/>
    <n v="20961"/>
    <m/>
    <n v="2353704"/>
    <n v="2353704"/>
    <n v="1"/>
    <n v="1"/>
    <n v="3"/>
    <x v="2"/>
    <x v="31"/>
    <s v="prevádzka lietadiel"/>
    <n v="4"/>
    <n v="4"/>
    <n v="502041"/>
    <m/>
    <n v="17"/>
    <n v="3"/>
    <m/>
    <n v="17"/>
    <n v="17"/>
    <n v="14"/>
    <n v="0.98799519807923164"/>
    <n v="2.34"/>
    <n v="1"/>
    <n v="32.366722689075623"/>
  </r>
  <r>
    <n v="709000000"/>
    <n v="709050000"/>
    <n v="20960"/>
    <m/>
    <n v="2613708"/>
    <n v="2613708"/>
    <n v="1"/>
    <n v="1"/>
    <n v="3"/>
    <x v="2"/>
    <x v="31"/>
    <s v="avionické systémy"/>
    <n v="4"/>
    <n v="4"/>
    <n v="502131"/>
    <m/>
    <n v="14"/>
    <n v="4"/>
    <m/>
    <n v="13"/>
    <n v="13"/>
    <n v="10"/>
    <n v="0.98049645390070927"/>
    <n v="2.34"/>
    <n v="1"/>
    <n v="22.943617021276598"/>
  </r>
  <r>
    <n v="709000000"/>
    <n v="709050000"/>
    <n v="21037"/>
    <m/>
    <n v="3772722"/>
    <n v="3772722"/>
    <n v="1"/>
    <n v="1"/>
    <n v="3"/>
    <x v="2"/>
    <x v="31"/>
    <s v="pracovník riadenia letovej prevádzky"/>
    <n v="4"/>
    <n v="4"/>
    <n v="502591"/>
    <m/>
    <n v="7"/>
    <m/>
    <m/>
    <n v="7"/>
    <n v="7"/>
    <n v="7"/>
    <n v="0.96666666666666667"/>
    <n v="2.34"/>
    <n v="1"/>
    <n v="15.834"/>
  </r>
  <r>
    <n v="709000000"/>
    <n v="709050000"/>
    <n v="4113"/>
    <m/>
    <n v="3772921"/>
    <n v="3772921"/>
    <n v="3"/>
    <n v="2"/>
    <n v="5"/>
    <x v="2"/>
    <x v="31"/>
    <s v="riadenie leteckej dopravy"/>
    <n v="19"/>
    <n v="19"/>
    <n v="502593"/>
    <m/>
    <n v="1"/>
    <n v="1"/>
    <m/>
    <m/>
    <m/>
    <n v="0"/>
    <n v="1"/>
    <n v="3.37"/>
    <n v="0"/>
    <n v="0"/>
  </r>
  <r>
    <n v="709000000"/>
    <n v="709060000"/>
    <n v="21022"/>
    <m/>
    <n v="3631813"/>
    <n v="3631813"/>
    <n v="2"/>
    <n v="1"/>
    <n v="2"/>
    <x v="2"/>
    <x v="32"/>
    <s v="tvorba budov a prostredia"/>
    <n v="6"/>
    <n v="6"/>
    <n v="501042"/>
    <m/>
    <n v="83"/>
    <n v="5"/>
    <m/>
    <n v="3"/>
    <n v="3"/>
    <n v="78"/>
    <n v="0.84615384615384615"/>
    <n v="2.38"/>
    <n v="1.5"/>
    <n v="235.61999999999998"/>
  </r>
  <r>
    <n v="709000000"/>
    <n v="709060000"/>
    <n v="21025"/>
    <m/>
    <n v="3644809"/>
    <n v="3644809"/>
    <n v="2"/>
    <n v="1"/>
    <n v="2"/>
    <x v="2"/>
    <x v="32"/>
    <s v="nosné konštrukcie a dopravné stavby"/>
    <n v="6"/>
    <n v="6"/>
    <n v="501052"/>
    <m/>
    <n v="32"/>
    <m/>
    <m/>
    <n v="4"/>
    <n v="4"/>
    <n v="32"/>
    <n v="0.84615384615384615"/>
    <n v="2.38"/>
    <n v="1.5"/>
    <n v="96.664615384615374"/>
  </r>
  <r>
    <n v="709000000"/>
    <n v="709060000"/>
    <n v="4146"/>
    <m/>
    <n v="3659725"/>
    <n v="3659725"/>
    <n v="1"/>
    <n v="2"/>
    <n v="4"/>
    <x v="2"/>
    <x v="32"/>
    <s v="technológia a manažment v stavebníctve"/>
    <n v="4"/>
    <n v="4"/>
    <n v="502081"/>
    <m/>
    <n v="27"/>
    <n v="1"/>
    <m/>
    <n v="17"/>
    <n v="16"/>
    <n v="26"/>
    <n v="0.98791540785498488"/>
    <n v="2.34"/>
    <n v="0.3"/>
    <n v="18.031432024169181"/>
  </r>
  <r>
    <n v="709000000"/>
    <n v="709060000"/>
    <n v="4144"/>
    <m/>
    <n v="3659825"/>
    <n v="3659825"/>
    <n v="2"/>
    <n v="1"/>
    <n v="2"/>
    <x v="2"/>
    <x v="32"/>
    <s v="technológia a manažment v stavebníctve"/>
    <n v="4"/>
    <n v="4"/>
    <n v="502082"/>
    <m/>
    <n v="26"/>
    <n v="1"/>
    <m/>
    <n v="1"/>
    <n v="1"/>
    <n v="25"/>
    <n v="0.84615384615384615"/>
    <n v="2.34"/>
    <n v="1.5"/>
    <n v="74.249999999999986"/>
  </r>
  <r>
    <n v="709000000"/>
    <n v="709060000"/>
    <n v="4139"/>
    <m/>
    <n v="3631914"/>
    <n v="3631914"/>
    <n v="3"/>
    <n v="1"/>
    <n v="4"/>
    <x v="2"/>
    <x v="32"/>
    <s v="teória tvorby budov a prostredia"/>
    <n v="19"/>
    <n v="19"/>
    <n v="501043"/>
    <m/>
    <n v="6"/>
    <n v="1"/>
    <m/>
    <m/>
    <m/>
    <n v="5"/>
    <n v="1"/>
    <n v="3.37"/>
    <n v="3"/>
    <n v="50.550000000000004"/>
  </r>
  <r>
    <n v="709000000"/>
    <n v="709060000"/>
    <n v="4154"/>
    <m/>
    <n v="1612900"/>
    <n v="1612900"/>
    <n v="3"/>
    <n v="1"/>
    <n v="4"/>
    <x v="2"/>
    <x v="32"/>
    <s v="environmentálne inžinierstvo"/>
    <n v="19"/>
    <n v="19"/>
    <n v="403023"/>
    <m/>
    <n v="7"/>
    <n v="1"/>
    <m/>
    <m/>
    <m/>
    <n v="6"/>
    <n v="1"/>
    <n v="3.37"/>
    <n v="3"/>
    <n v="60.66"/>
  </r>
  <r>
    <n v="709000000"/>
    <n v="709060000"/>
    <n v="21024"/>
    <m/>
    <n v="1612807"/>
    <n v="1612807"/>
    <n v="2"/>
    <n v="1"/>
    <n v="2"/>
    <x v="2"/>
    <x v="32"/>
    <s v="stavby s environmentálnym určením"/>
    <n v="4"/>
    <n v="6"/>
    <n v="403022"/>
    <n v="501052"/>
    <n v="14"/>
    <m/>
    <m/>
    <n v="2"/>
    <n v="2"/>
    <n v="14"/>
    <n v="0.85365853658536583"/>
    <n v="2.36"/>
    <n v="1.5"/>
    <n v="42.307317073170729"/>
  </r>
  <r>
    <n v="709000000"/>
    <n v="709060000"/>
    <n v="4149"/>
    <m/>
    <n v="3631717"/>
    <n v="3631717"/>
    <n v="1"/>
    <n v="1"/>
    <n v="4"/>
    <x v="2"/>
    <x v="32"/>
    <s v="pozemné stavby - budovy a prostredie"/>
    <n v="6"/>
    <n v="6"/>
    <n v="501041"/>
    <m/>
    <n v="80"/>
    <n v="9"/>
    <m/>
    <n v="75"/>
    <n v="69"/>
    <n v="71"/>
    <n v="0.98791540785498488"/>
    <n v="2.38"/>
    <n v="1"/>
    <n v="166.93794561933535"/>
  </r>
  <r>
    <n v="709000000"/>
    <n v="709060000"/>
    <n v="4142"/>
    <m/>
    <n v="3644915"/>
    <n v="3644915"/>
    <n v="3"/>
    <n v="1"/>
    <n v="4"/>
    <x v="2"/>
    <x v="32"/>
    <s v="teória a navrhovanie inžinierskych stavieb"/>
    <n v="19"/>
    <n v="19"/>
    <n v="501053"/>
    <m/>
    <n v="1"/>
    <m/>
    <m/>
    <m/>
    <m/>
    <n v="1"/>
    <n v="1"/>
    <n v="3.37"/>
    <n v="3"/>
    <n v="10.11"/>
  </r>
  <r>
    <n v="709000000"/>
    <n v="709060000"/>
    <n v="4145"/>
    <m/>
    <n v="3659725"/>
    <n v="3659725"/>
    <n v="1"/>
    <n v="1"/>
    <n v="3"/>
    <x v="2"/>
    <x v="32"/>
    <s v="technológia a manažment v stavebníctve"/>
    <n v="4"/>
    <n v="4"/>
    <n v="502081"/>
    <m/>
    <n v="28"/>
    <n v="9"/>
    <m/>
    <n v="25"/>
    <n v="24"/>
    <n v="19"/>
    <n v="0.98791540785498488"/>
    <n v="2.34"/>
    <n v="1"/>
    <n v="43.922719033232624"/>
  </r>
  <r>
    <n v="709000000"/>
    <n v="709060000"/>
    <n v="21029"/>
    <m/>
    <n v="1612704"/>
    <n v="1612704"/>
    <n v="1"/>
    <n v="1"/>
    <n v="3"/>
    <x v="2"/>
    <x v="32"/>
    <s v="environmentálne inžinierstvo stavieb"/>
    <n v="4"/>
    <n v="6"/>
    <n v="403021"/>
    <n v="501051"/>
    <n v="4"/>
    <n v="3"/>
    <m/>
    <n v="4"/>
    <n v="4"/>
    <n v="1"/>
    <n v="0.99390243902439024"/>
    <n v="2.36"/>
    <n v="1"/>
    <n v="2.3456097560975611"/>
  </r>
  <r>
    <n v="709000000"/>
    <n v="709060000"/>
    <n v="21028"/>
    <m/>
    <n v="3644700"/>
    <n v="3644700"/>
    <n v="1"/>
    <n v="1"/>
    <n v="3"/>
    <x v="2"/>
    <x v="32"/>
    <s v="inžinierske konštrukcie a dopravné stavby"/>
    <n v="6"/>
    <n v="6"/>
    <n v="501051"/>
    <m/>
    <n v="11"/>
    <m/>
    <m/>
    <n v="11"/>
    <n v="9"/>
    <n v="11"/>
    <n v="0.98791540785498488"/>
    <n v="2.38"/>
    <n v="1"/>
    <n v="25.863625377643501"/>
  </r>
  <r>
    <n v="709000000"/>
    <n v="709060000"/>
    <n v="20674"/>
    <m/>
    <n v="3631914"/>
    <n v="3631914"/>
    <n v="3"/>
    <n v="2"/>
    <n v="5"/>
    <x v="2"/>
    <x v="32"/>
    <s v="teória tvorby budov a prostredia"/>
    <n v="19"/>
    <n v="19"/>
    <n v="501043"/>
    <m/>
    <n v="1"/>
    <m/>
    <m/>
    <m/>
    <m/>
    <n v="1"/>
    <n v="1"/>
    <n v="3.37"/>
    <n v="0"/>
    <n v="0"/>
  </r>
  <r>
    <n v="725000000"/>
    <n v="725030000"/>
    <n v="12683"/>
    <m/>
    <n v="6171900"/>
    <n v="6171900"/>
    <n v="3"/>
    <n v="2"/>
    <n v="5"/>
    <x v="4"/>
    <x v="9"/>
    <s v="teológia"/>
    <n v="20"/>
    <n v="20"/>
    <n v="201123"/>
    <m/>
    <n v="1"/>
    <n v="1"/>
    <m/>
    <m/>
    <m/>
    <n v="0"/>
    <n v="1"/>
    <n v="1.74"/>
    <n v="0"/>
    <n v="0"/>
  </r>
  <r>
    <n v="726000000"/>
    <m/>
    <n v="11087"/>
    <m/>
    <n v="6218706"/>
    <n v="6218706"/>
    <n v="1"/>
    <n v="2"/>
    <n v="3"/>
    <x v="9"/>
    <x v="7"/>
    <s v="verejná správa"/>
    <n v="9"/>
    <n v="9"/>
    <n v="303051"/>
    <m/>
    <n v="533"/>
    <m/>
    <m/>
    <n v="297"/>
    <n v="268"/>
    <n v="533"/>
    <n v="0.9625850340136054"/>
    <n v="1.64"/>
    <n v="0.3"/>
    <n v="252.4244489795918"/>
  </r>
  <r>
    <n v="726000000"/>
    <m/>
    <n v="11089"/>
    <m/>
    <n v="6218806"/>
    <n v="6218806"/>
    <n v="2"/>
    <n v="2"/>
    <n v="2"/>
    <x v="9"/>
    <x v="7"/>
    <s v="verejná správa"/>
    <n v="9"/>
    <n v="9"/>
    <n v="303052"/>
    <m/>
    <n v="372"/>
    <m/>
    <m/>
    <m/>
    <m/>
    <n v="372"/>
    <n v="0.74736842105263157"/>
    <n v="1.64"/>
    <n v="0"/>
    <n v="0"/>
  </r>
  <r>
    <n v="726000000"/>
    <m/>
    <n v="11095"/>
    <m/>
    <n v="6284719"/>
    <n v="6284719"/>
    <n v="1"/>
    <n v="2"/>
    <n v="3"/>
    <x v="9"/>
    <x v="7"/>
    <s v="manažment malého a stredného podnikania v regiónoch"/>
    <n v="9"/>
    <n v="9"/>
    <n v="303161"/>
    <m/>
    <n v="409"/>
    <m/>
    <m/>
    <n v="237"/>
    <n v="208"/>
    <n v="409"/>
    <n v="0.9625850340136054"/>
    <n v="1.64"/>
    <n v="0.3"/>
    <n v="193.69906122448975"/>
  </r>
  <r>
    <n v="726000000"/>
    <m/>
    <n v="24830"/>
    <m/>
    <n v="6284810"/>
    <n v="6284810"/>
    <n v="2"/>
    <n v="2"/>
    <n v="2"/>
    <x v="9"/>
    <x v="7"/>
    <s v="manažment malého a stredného podnikania"/>
    <n v="9"/>
    <n v="9"/>
    <n v="303162"/>
    <m/>
    <n v="297"/>
    <m/>
    <m/>
    <m/>
    <m/>
    <n v="297"/>
    <n v="0.74736842105263157"/>
    <n v="1.64"/>
    <n v="0"/>
    <n v="0"/>
  </r>
  <r>
    <n v="726000000"/>
    <m/>
    <n v="11094"/>
    <m/>
    <n v="6218706"/>
    <n v="6218706"/>
    <n v="1"/>
    <n v="1"/>
    <n v="3"/>
    <x v="9"/>
    <x v="7"/>
    <s v="verejná správa"/>
    <n v="9"/>
    <n v="9"/>
    <n v="303051"/>
    <m/>
    <n v="97"/>
    <m/>
    <m/>
    <n v="79"/>
    <n v="61"/>
    <n v="97"/>
    <n v="0.9625850340136054"/>
    <n v="1.64"/>
    <n v="1"/>
    <n v="153.12802721088434"/>
  </r>
  <r>
    <n v="726000000"/>
    <m/>
    <n v="24829"/>
    <m/>
    <n v="6284810"/>
    <n v="6284810"/>
    <n v="2"/>
    <n v="1"/>
    <n v="2"/>
    <x v="9"/>
    <x v="7"/>
    <s v="manažment malého a stredného podnikania"/>
    <n v="9"/>
    <n v="9"/>
    <n v="303162"/>
    <m/>
    <n v="30"/>
    <m/>
    <m/>
    <m/>
    <m/>
    <n v="30"/>
    <n v="0.74736842105263157"/>
    <n v="1.64"/>
    <n v="1.5"/>
    <n v="55.155789473684209"/>
  </r>
  <r>
    <n v="726000000"/>
    <m/>
    <n v="11096"/>
    <m/>
    <n v="6284719"/>
    <n v="6284719"/>
    <n v="1"/>
    <n v="1"/>
    <n v="3"/>
    <x v="9"/>
    <x v="7"/>
    <s v="manažment malého a stredného podnikania v regiónoch"/>
    <n v="9"/>
    <n v="9"/>
    <n v="303161"/>
    <m/>
    <n v="87"/>
    <m/>
    <m/>
    <n v="59"/>
    <n v="54"/>
    <n v="87"/>
    <n v="0.9625850340136054"/>
    <n v="1.64"/>
    <n v="1"/>
    <n v="137.34163265306123"/>
  </r>
  <r>
    <n v="726000000"/>
    <m/>
    <n v="11088"/>
    <m/>
    <n v="6218806"/>
    <n v="6218806"/>
    <n v="2"/>
    <n v="1"/>
    <n v="2"/>
    <x v="9"/>
    <x v="7"/>
    <s v="verejná správa"/>
    <n v="9"/>
    <n v="9"/>
    <n v="303052"/>
    <m/>
    <n v="34"/>
    <m/>
    <m/>
    <m/>
    <m/>
    <n v="34"/>
    <n v="0.74736842105263157"/>
    <n v="1.64"/>
    <n v="1.5"/>
    <n v="62.509894736842099"/>
  </r>
  <r>
    <n v="708000000"/>
    <m/>
    <n v="17113"/>
    <m/>
    <n v="4320800"/>
    <n v="4320800"/>
    <n v="12"/>
    <n v="1"/>
    <n v="6"/>
    <x v="10"/>
    <x v="7"/>
    <s v="všeobecné veterinárske lekárstvo"/>
    <n v="3"/>
    <n v="3"/>
    <n v="603012"/>
    <m/>
    <n v="71"/>
    <m/>
    <n v="26"/>
    <n v="5"/>
    <n v="4"/>
    <n v="45"/>
    <n v="0.921875"/>
    <n v="6.99"/>
    <n v="1.5"/>
    <n v="434.96367187500005"/>
  </r>
  <r>
    <n v="708000000"/>
    <m/>
    <n v="12236"/>
    <m/>
    <n v="4322903"/>
    <n v="4322903"/>
    <n v="3"/>
    <n v="1"/>
    <n v="4"/>
    <x v="10"/>
    <x v="7"/>
    <s v="parazitárne choroby zvierat"/>
    <n v="19"/>
    <n v="19"/>
    <n v="603073"/>
    <m/>
    <n v="3"/>
    <m/>
    <n v="2"/>
    <m/>
    <m/>
    <n v="1"/>
    <n v="1"/>
    <n v="3.37"/>
    <n v="3"/>
    <n v="10.11"/>
  </r>
  <r>
    <n v="708000000"/>
    <m/>
    <n v="12232"/>
    <m/>
    <n v="4321900"/>
    <n v="4321900"/>
    <n v="3"/>
    <n v="1"/>
    <n v="4"/>
    <x v="10"/>
    <x v="7"/>
    <s v="veterinárna chirurgia, ortopédia a röntgenológia"/>
    <n v="19"/>
    <n v="19"/>
    <n v="603053"/>
    <m/>
    <n v="5"/>
    <m/>
    <n v="2"/>
    <m/>
    <m/>
    <n v="3"/>
    <n v="1"/>
    <n v="3.37"/>
    <n v="3"/>
    <n v="30.33"/>
  </r>
  <r>
    <n v="708000000"/>
    <m/>
    <n v="23818"/>
    <m/>
    <n v="4314903"/>
    <n v="4314903"/>
    <n v="3"/>
    <n v="1"/>
    <n v="4"/>
    <x v="10"/>
    <x v="7"/>
    <s v="vnútorné choroby koní, malých zvierat a hydiny"/>
    <n v="19"/>
    <n v="19"/>
    <n v="603043"/>
    <m/>
    <n v="1"/>
    <m/>
    <n v="1"/>
    <m/>
    <m/>
    <n v="0"/>
    <n v="1"/>
    <n v="3.37"/>
    <n v="3"/>
    <n v="0"/>
  </r>
  <r>
    <n v="708000000"/>
    <m/>
    <n v="12226"/>
    <m/>
    <n v="4305900"/>
    <n v="4305900"/>
    <n v="3"/>
    <n v="1"/>
    <n v="4"/>
    <x v="10"/>
    <x v="7"/>
    <s v="veterinárne pôrodníctvo a gynekológia"/>
    <n v="19"/>
    <n v="19"/>
    <n v="603063"/>
    <m/>
    <n v="1"/>
    <m/>
    <m/>
    <m/>
    <m/>
    <n v="1"/>
    <n v="1"/>
    <n v="3.37"/>
    <n v="3"/>
    <n v="10.11"/>
  </r>
  <r>
    <n v="708000000"/>
    <m/>
    <n v="12246"/>
    <m/>
    <n v="4345900"/>
    <n v="4345900"/>
    <n v="3"/>
    <n v="1"/>
    <n v="4"/>
    <x v="10"/>
    <x v="7"/>
    <s v="hygiena chovu zvierat a životné prostredie"/>
    <n v="19"/>
    <n v="19"/>
    <n v="603113"/>
    <m/>
    <n v="2"/>
    <m/>
    <m/>
    <m/>
    <m/>
    <n v="2"/>
    <n v="1"/>
    <n v="3.37"/>
    <n v="3"/>
    <n v="20.22"/>
  </r>
  <r>
    <n v="708000000"/>
    <m/>
    <n v="17116"/>
    <m/>
    <n v="4347700"/>
    <n v="4347700"/>
    <n v="1"/>
    <n v="2"/>
    <n v="3"/>
    <x v="10"/>
    <x v="7"/>
    <s v="kynológia"/>
    <n v="3"/>
    <n v="3"/>
    <n v="603081"/>
    <m/>
    <n v="31"/>
    <m/>
    <m/>
    <n v="4"/>
    <m/>
    <n v="31"/>
    <n v="0.91358024691358031"/>
    <n v="6.99"/>
    <n v="0.3"/>
    <n v="59.38911111111112"/>
  </r>
  <r>
    <n v="708000000"/>
    <m/>
    <n v="12240"/>
    <m/>
    <n v="4322902"/>
    <n v="4322902"/>
    <n v="3"/>
    <n v="1"/>
    <n v="4"/>
    <x v="10"/>
    <x v="7"/>
    <s v="infekčné choroby zvierat"/>
    <n v="19"/>
    <n v="19"/>
    <n v="603073"/>
    <m/>
    <n v="2"/>
    <m/>
    <m/>
    <m/>
    <m/>
    <n v="2"/>
    <n v="1"/>
    <n v="3.37"/>
    <n v="3"/>
    <n v="20.22"/>
  </r>
  <r>
    <n v="708000000"/>
    <m/>
    <n v="12228"/>
    <m/>
    <n v="4309900"/>
    <n v="4309900"/>
    <n v="3"/>
    <n v="1"/>
    <n v="4"/>
    <x v="10"/>
    <x v="7"/>
    <s v="veterinárna morfológia a fyziológia"/>
    <n v="19"/>
    <n v="19"/>
    <n v="603033"/>
    <m/>
    <n v="2"/>
    <m/>
    <n v="1"/>
    <m/>
    <m/>
    <n v="1"/>
    <n v="1"/>
    <n v="3.37"/>
    <n v="3"/>
    <n v="10.11"/>
  </r>
  <r>
    <n v="708000000"/>
    <m/>
    <n v="11893"/>
    <m/>
    <n v="4332704"/>
    <n v="4332704"/>
    <n v="1"/>
    <n v="2"/>
    <n v="3"/>
    <x v="10"/>
    <x v="7"/>
    <s v="bezpečnosť krmív a potravín"/>
    <n v="3"/>
    <n v="3"/>
    <n v="603021"/>
    <m/>
    <n v="12"/>
    <m/>
    <m/>
    <n v="8"/>
    <n v="7"/>
    <n v="12"/>
    <n v="0.91358024691358031"/>
    <n v="6.99"/>
    <n v="0.3"/>
    <n v="22.989333333333338"/>
  </r>
  <r>
    <n v="708000000"/>
    <m/>
    <n v="12162"/>
    <m/>
    <n v="5214800"/>
    <n v="5214800"/>
    <n v="12"/>
    <n v="1"/>
    <n v="5"/>
    <x v="10"/>
    <x v="7"/>
    <s v="farmácia"/>
    <n v="1"/>
    <n v="1"/>
    <n v="703012"/>
    <m/>
    <n v="105"/>
    <m/>
    <n v="81"/>
    <n v="1"/>
    <n v="1"/>
    <n v="24"/>
    <n v="0.9856459330143541"/>
    <n v="4.96"/>
    <n v="1.5"/>
    <n v="175.99693779904305"/>
  </r>
  <r>
    <n v="708000000"/>
    <m/>
    <n v="17114"/>
    <m/>
    <n v="4332800"/>
    <n v="4332800"/>
    <n v="12"/>
    <n v="1"/>
    <n v="6"/>
    <x v="10"/>
    <x v="7"/>
    <s v="hygiena potravín"/>
    <n v="3"/>
    <n v="3"/>
    <n v="603022"/>
    <m/>
    <n v="3"/>
    <m/>
    <m/>
    <m/>
    <m/>
    <n v="3"/>
    <n v="0.921875"/>
    <n v="6.99"/>
    <n v="1.5"/>
    <n v="28.997578125"/>
  </r>
  <r>
    <n v="708000000"/>
    <m/>
    <n v="12241"/>
    <m/>
    <n v="4332900"/>
    <n v="4332900"/>
    <n v="3"/>
    <n v="2"/>
    <n v="5"/>
    <x v="10"/>
    <x v="7"/>
    <s v="hygiena potravín"/>
    <n v="19"/>
    <n v="19"/>
    <n v="603023"/>
    <m/>
    <n v="1"/>
    <m/>
    <n v="1"/>
    <m/>
    <m/>
    <n v="0"/>
    <n v="1"/>
    <n v="3.37"/>
    <n v="0"/>
    <n v="0"/>
  </r>
  <r>
    <n v="708000000"/>
    <m/>
    <n v="17115"/>
    <m/>
    <n v="4347700"/>
    <n v="4347700"/>
    <n v="1"/>
    <n v="1"/>
    <n v="3"/>
    <x v="10"/>
    <x v="7"/>
    <s v="kynológia"/>
    <n v="3"/>
    <n v="3"/>
    <n v="603081"/>
    <m/>
    <n v="33"/>
    <m/>
    <m/>
    <n v="19"/>
    <m/>
    <n v="33"/>
    <n v="0.91358024691358031"/>
    <n v="6.99"/>
    <n v="1"/>
    <n v="210.73555555555558"/>
  </r>
  <r>
    <n v="708000000"/>
    <m/>
    <n v="12249"/>
    <m/>
    <n v="4345900"/>
    <n v="4345900"/>
    <n v="3"/>
    <n v="2"/>
    <n v="5"/>
    <x v="10"/>
    <x v="7"/>
    <s v="hygiena chovu zvierat a životné prostredie"/>
    <n v="19"/>
    <n v="19"/>
    <n v="603113"/>
    <m/>
    <n v="1"/>
    <m/>
    <n v="1"/>
    <m/>
    <m/>
    <n v="0"/>
    <n v="1"/>
    <n v="3.37"/>
    <n v="0"/>
    <n v="0"/>
  </r>
  <r>
    <n v="708000000"/>
    <m/>
    <n v="12238"/>
    <m/>
    <n v="1510900"/>
    <n v="1510900"/>
    <n v="3"/>
    <n v="1"/>
    <n v="4"/>
    <x v="10"/>
    <x v="7"/>
    <s v="mikrobiológia"/>
    <n v="19"/>
    <n v="19"/>
    <n v="402073"/>
    <m/>
    <n v="2"/>
    <m/>
    <m/>
    <m/>
    <m/>
    <n v="2"/>
    <n v="1"/>
    <n v="3.37"/>
    <n v="3"/>
    <n v="20.22"/>
  </r>
  <r>
    <n v="708000000"/>
    <m/>
    <n v="11236"/>
    <m/>
    <n v="1410902"/>
    <n v="1410902"/>
    <n v="3"/>
    <n v="1"/>
    <n v="4"/>
    <x v="10"/>
    <x v="7"/>
    <s v="veterinárna biochémia"/>
    <n v="19"/>
    <n v="19"/>
    <n v="401223"/>
    <m/>
    <n v="1"/>
    <m/>
    <m/>
    <m/>
    <m/>
    <n v="1"/>
    <n v="1"/>
    <n v="3.37"/>
    <n v="3"/>
    <n v="10.11"/>
  </r>
  <r>
    <n v="708000000"/>
    <m/>
    <n v="12244"/>
    <m/>
    <n v="1515900"/>
    <n v="1515900"/>
    <n v="3"/>
    <n v="1"/>
    <n v="4"/>
    <x v="10"/>
    <x v="7"/>
    <s v="imunológia"/>
    <n v="19"/>
    <n v="19"/>
    <n v="402153"/>
    <m/>
    <n v="3"/>
    <m/>
    <n v="1"/>
    <m/>
    <m/>
    <n v="2"/>
    <n v="1"/>
    <n v="3.37"/>
    <n v="3"/>
    <n v="20.22"/>
  </r>
  <r>
    <n v="708000000"/>
    <m/>
    <n v="12223"/>
    <m/>
    <n v="1511900"/>
    <n v="1511900"/>
    <n v="3"/>
    <n v="1"/>
    <n v="4"/>
    <x v="10"/>
    <x v="7"/>
    <s v="virológia"/>
    <n v="19"/>
    <n v="19"/>
    <n v="402133"/>
    <m/>
    <n v="1"/>
    <m/>
    <n v="1"/>
    <m/>
    <m/>
    <n v="0"/>
    <n v="1"/>
    <n v="3.37"/>
    <n v="3"/>
    <n v="0"/>
  </r>
  <r>
    <n v="708000000"/>
    <m/>
    <n v="12243"/>
    <m/>
    <n v="1515900"/>
    <n v="1515900"/>
    <n v="3"/>
    <n v="2"/>
    <n v="5"/>
    <x v="10"/>
    <x v="7"/>
    <s v="imunológia"/>
    <n v="19"/>
    <n v="19"/>
    <n v="402153"/>
    <m/>
    <n v="1"/>
    <m/>
    <n v="1"/>
    <m/>
    <m/>
    <n v="0"/>
    <n v="1"/>
    <n v="3.37"/>
    <n v="0"/>
    <n v="0"/>
  </r>
  <r>
    <n v="708000000"/>
    <m/>
    <n v="11895"/>
    <m/>
    <n v="4332704"/>
    <n v="4332704"/>
    <n v="1"/>
    <n v="1"/>
    <n v="3"/>
    <x v="10"/>
    <x v="7"/>
    <s v="bezpečnosť krmív a potravín"/>
    <n v="3"/>
    <n v="3"/>
    <n v="603021"/>
    <m/>
    <n v="13"/>
    <m/>
    <m/>
    <n v="13"/>
    <n v="13"/>
    <n v="13"/>
    <n v="0.91358024691358031"/>
    <n v="6.99"/>
    <n v="1"/>
    <n v="83.017037037037042"/>
  </r>
  <r>
    <n v="718000000"/>
    <n v="718030000"/>
    <n v="4229"/>
    <m/>
    <n v="8213900"/>
    <n v="8213900"/>
    <n v="3"/>
    <n v="2"/>
    <n v="5"/>
    <x v="11"/>
    <x v="33"/>
    <s v="divadelné umenie"/>
    <n v="20"/>
    <n v="20"/>
    <n v="202043"/>
    <m/>
    <n v="4"/>
    <m/>
    <m/>
    <m/>
    <m/>
    <n v="4"/>
    <n v="1"/>
    <n v="1.74"/>
    <n v="0"/>
    <n v="0"/>
  </r>
  <r>
    <n v="718000000"/>
    <n v="718020000"/>
    <n v="24909"/>
    <m/>
    <n v="8216804"/>
    <n v="8216804"/>
    <n v="2"/>
    <n v="1"/>
    <n v="2"/>
    <x v="11"/>
    <x v="34"/>
    <s v="voľné výtvarné umenie"/>
    <n v="2"/>
    <n v="2"/>
    <n v="202012"/>
    <m/>
    <n v="27"/>
    <n v="1"/>
    <m/>
    <n v="1"/>
    <n v="1"/>
    <n v="26"/>
    <n v="0.9261744966442953"/>
    <n v="5.1100000000000003"/>
    <n v="1.5"/>
    <n v="184.57731543624163"/>
  </r>
  <r>
    <n v="718000000"/>
    <n v="718020000"/>
    <n v="4701"/>
    <m/>
    <n v="8216720"/>
    <n v="8216720"/>
    <n v="1"/>
    <n v="1"/>
    <n v="4"/>
    <x v="11"/>
    <x v="34"/>
    <s v="audiovizuálne média,intermédiá a digitálne média"/>
    <n v="2"/>
    <n v="2"/>
    <n v="202011"/>
    <m/>
    <n v="10"/>
    <n v="2"/>
    <m/>
    <n v="6"/>
    <n v="6"/>
    <n v="8"/>
    <n v="0.95854922279792742"/>
    <n v="5.1100000000000003"/>
    <n v="1"/>
    <n v="39.185492227979275"/>
  </r>
  <r>
    <n v="718000000"/>
    <n v="718030000"/>
    <n v="16177"/>
    <m/>
    <n v="8213803"/>
    <n v="8213803"/>
    <n v="2"/>
    <n v="1"/>
    <n v="2"/>
    <x v="11"/>
    <x v="33"/>
    <s v="herectvo"/>
    <n v="2"/>
    <n v="2"/>
    <n v="202042"/>
    <m/>
    <n v="13"/>
    <m/>
    <m/>
    <m/>
    <m/>
    <n v="13"/>
    <n v="0.9261744966442953"/>
    <n v="5.1100000000000003"/>
    <n v="1.5"/>
    <n v="92.288657718120817"/>
  </r>
  <r>
    <n v="718000000"/>
    <n v="718020000"/>
    <n v="12152"/>
    <m/>
    <n v="8216904"/>
    <n v="8216904"/>
    <n v="3"/>
    <n v="1"/>
    <n v="3"/>
    <x v="11"/>
    <x v="34"/>
    <s v="voľné výtvarné umenie"/>
    <n v="20"/>
    <n v="20"/>
    <n v="202013"/>
    <m/>
    <n v="1"/>
    <n v="1"/>
    <m/>
    <m/>
    <m/>
    <n v="0"/>
    <n v="1"/>
    <n v="1.74"/>
    <n v="3"/>
    <n v="0"/>
  </r>
  <r>
    <n v="718000000"/>
    <n v="718020000"/>
    <n v="12114"/>
    <m/>
    <n v="8216904"/>
    <n v="8216904"/>
    <n v="3"/>
    <n v="2"/>
    <n v="5"/>
    <x v="11"/>
    <x v="34"/>
    <s v="voľné výtvarné umenie"/>
    <n v="20"/>
    <n v="20"/>
    <n v="202013"/>
    <m/>
    <n v="2"/>
    <m/>
    <m/>
    <m/>
    <m/>
    <n v="2"/>
    <n v="1"/>
    <n v="1.74"/>
    <n v="0"/>
    <n v="0"/>
  </r>
  <r>
    <n v="718000000"/>
    <n v="718010000"/>
    <n v="16168"/>
    <m/>
    <n v="8211820"/>
    <n v="8211820"/>
    <n v="2"/>
    <n v="1"/>
    <n v="2"/>
    <x v="11"/>
    <x v="35"/>
    <s v="kompozícia a dirigovanie zboru"/>
    <n v="2"/>
    <n v="2"/>
    <n v="202032"/>
    <m/>
    <n v="2"/>
    <n v="1"/>
    <m/>
    <m/>
    <m/>
    <n v="1"/>
    <n v="0.9261744966442953"/>
    <n v="5.1100000000000003"/>
    <n v="1.5"/>
    <n v="7.0991275167785233"/>
  </r>
  <r>
    <n v="718000000"/>
    <n v="718010000"/>
    <n v="16166"/>
    <m/>
    <n v="8211871"/>
    <n v="8211871"/>
    <n v="2"/>
    <n v="1"/>
    <n v="2"/>
    <x v="11"/>
    <x v="35"/>
    <s v="vokálna interpretácia"/>
    <n v="2"/>
    <n v="2"/>
    <n v="202032"/>
    <m/>
    <n v="9"/>
    <n v="1"/>
    <m/>
    <n v="1"/>
    <n v="1"/>
    <n v="8"/>
    <n v="0.9261744966442953"/>
    <n v="5.1100000000000003"/>
    <n v="1.5"/>
    <n v="56.793020134228186"/>
  </r>
  <r>
    <n v="718000000"/>
    <n v="718020000"/>
    <n v="16163"/>
    <m/>
    <n v="8216707"/>
    <n v="8216707"/>
    <n v="1"/>
    <n v="1"/>
    <n v="4"/>
    <x v="11"/>
    <x v="34"/>
    <s v="grafika"/>
    <n v="2"/>
    <n v="2"/>
    <n v="202011"/>
    <m/>
    <n v="7"/>
    <m/>
    <m/>
    <n v="5"/>
    <n v="4"/>
    <n v="7"/>
    <n v="0.95854922279792742"/>
    <n v="5.1100000000000003"/>
    <n v="1"/>
    <n v="34.28730569948187"/>
  </r>
  <r>
    <n v="718000000"/>
    <n v="718020000"/>
    <n v="16164"/>
    <m/>
    <n v="8216708"/>
    <n v="8216708"/>
    <n v="1"/>
    <n v="1"/>
    <n v="4"/>
    <x v="11"/>
    <x v="34"/>
    <s v="maľba"/>
    <n v="2"/>
    <n v="2"/>
    <n v="202011"/>
    <m/>
    <n v="11"/>
    <n v="1"/>
    <m/>
    <n v="8"/>
    <n v="7"/>
    <n v="10"/>
    <n v="0.95854922279792742"/>
    <n v="5.1100000000000003"/>
    <n v="1"/>
    <n v="48.981865284974099"/>
  </r>
  <r>
    <n v="718000000"/>
    <n v="718020000"/>
    <n v="16162"/>
    <m/>
    <n v="8216709"/>
    <n v="8216709"/>
    <n v="1"/>
    <n v="1"/>
    <n v="4"/>
    <x v="11"/>
    <x v="34"/>
    <s v="sochárstvo"/>
    <n v="2"/>
    <n v="2"/>
    <n v="202011"/>
    <m/>
    <n v="4"/>
    <n v="1"/>
    <m/>
    <n v="4"/>
    <n v="3"/>
    <n v="3"/>
    <n v="0.95854922279792742"/>
    <n v="5.1100000000000003"/>
    <n v="1"/>
    <n v="14.694559585492229"/>
  </r>
  <r>
    <n v="718000000"/>
    <n v="718010000"/>
    <n v="16167"/>
    <m/>
    <n v="8211771"/>
    <n v="8211771"/>
    <n v="1"/>
    <n v="1"/>
    <n v="3"/>
    <x v="11"/>
    <x v="35"/>
    <s v="vokálna interpretácia"/>
    <n v="2"/>
    <n v="2"/>
    <n v="202031"/>
    <m/>
    <n v="3"/>
    <m/>
    <m/>
    <n v="1"/>
    <n v="1"/>
    <n v="3"/>
    <n v="0.95854922279792742"/>
    <n v="5.1100000000000003"/>
    <n v="1"/>
    <n v="14.694559585492229"/>
  </r>
  <r>
    <n v="718000000"/>
    <n v="718030000"/>
    <n v="16182"/>
    <m/>
    <n v="8204802"/>
    <n v="8204802"/>
    <n v="2"/>
    <n v="1"/>
    <n v="2"/>
    <x v="11"/>
    <x v="33"/>
    <s v="filmová dokumentárna tvorba"/>
    <n v="2"/>
    <n v="2"/>
    <n v="202052"/>
    <m/>
    <n v="6"/>
    <m/>
    <m/>
    <m/>
    <m/>
    <n v="6"/>
    <n v="0.9261744966442953"/>
    <n v="5.1100000000000003"/>
    <n v="1.5"/>
    <n v="42.594765100671147"/>
  </r>
  <r>
    <n v="718000000"/>
    <n v="718030000"/>
    <n v="11540"/>
    <m/>
    <n v="8213817"/>
    <n v="8213817"/>
    <n v="2"/>
    <n v="1"/>
    <n v="2"/>
    <x v="11"/>
    <x v="33"/>
    <s v="divadelná réžia"/>
    <n v="2"/>
    <n v="2"/>
    <n v="202042"/>
    <m/>
    <n v="1"/>
    <m/>
    <m/>
    <m/>
    <m/>
    <n v="1"/>
    <n v="0.9261744966442953"/>
    <n v="5.1100000000000003"/>
    <n v="1.5"/>
    <n v="7.0991275167785233"/>
  </r>
  <r>
    <n v="718000000"/>
    <n v="718030000"/>
    <n v="16181"/>
    <m/>
    <n v="8204702"/>
    <n v="8204702"/>
    <n v="1"/>
    <n v="1"/>
    <n v="3"/>
    <x v="11"/>
    <x v="33"/>
    <s v="filmová dokumentárna tvorba"/>
    <n v="2"/>
    <n v="2"/>
    <n v="202051"/>
    <m/>
    <n v="13"/>
    <n v="4"/>
    <m/>
    <n v="11"/>
    <n v="9"/>
    <n v="9"/>
    <n v="0.95854922279792742"/>
    <n v="5.1100000000000003"/>
    <n v="1"/>
    <n v="44.083678756476687"/>
  </r>
  <r>
    <n v="718000000"/>
    <n v="718030000"/>
    <n v="16178"/>
    <m/>
    <n v="8204713"/>
    <n v="8204713"/>
    <n v="1"/>
    <n v="1"/>
    <n v="3"/>
    <x v="11"/>
    <x v="33"/>
    <s v="filmová dramaturgia a scenáristika"/>
    <n v="2"/>
    <n v="2"/>
    <n v="202051"/>
    <m/>
    <n v="8"/>
    <n v="3"/>
    <m/>
    <n v="3"/>
    <m/>
    <n v="5"/>
    <n v="0.95854922279792742"/>
    <n v="5.1100000000000003"/>
    <n v="1"/>
    <n v="24.490932642487049"/>
  </r>
  <r>
    <n v="718000000"/>
    <n v="718010000"/>
    <n v="4703"/>
    <m/>
    <n v="8211739"/>
    <n v="8211739"/>
    <n v="1"/>
    <n v="1"/>
    <n v="3"/>
    <x v="11"/>
    <x v="35"/>
    <s v="orchestrálne nástroje"/>
    <n v="2"/>
    <n v="2"/>
    <n v="202031"/>
    <m/>
    <n v="17"/>
    <m/>
    <m/>
    <n v="16"/>
    <n v="16"/>
    <n v="17"/>
    <n v="0.95854922279792742"/>
    <n v="5.1100000000000003"/>
    <n v="1"/>
    <n v="83.269170984455968"/>
  </r>
  <r>
    <n v="718000000"/>
    <n v="718010000"/>
    <n v="4700"/>
    <m/>
    <n v="8211972"/>
    <n v="8211972"/>
    <n v="3"/>
    <n v="1"/>
    <n v="3"/>
    <x v="11"/>
    <x v="35"/>
    <s v="hudobná interpretácia, hudobná tvorba a teória hudobnej interpretácie"/>
    <n v="20"/>
    <n v="20"/>
    <n v="202033"/>
    <m/>
    <n v="1"/>
    <m/>
    <m/>
    <m/>
    <m/>
    <n v="1"/>
    <n v="1"/>
    <n v="1.74"/>
    <n v="3"/>
    <n v="5.22"/>
  </r>
  <r>
    <n v="718000000"/>
    <n v="718030000"/>
    <n v="16180"/>
    <m/>
    <n v="8213716"/>
    <n v="8213716"/>
    <n v="1"/>
    <n v="1"/>
    <n v="3"/>
    <x v="11"/>
    <x v="33"/>
    <s v="divadelná dramaturgia a réžia"/>
    <n v="2"/>
    <n v="2"/>
    <n v="202041"/>
    <m/>
    <n v="3"/>
    <n v="1"/>
    <m/>
    <n v="3"/>
    <n v="3"/>
    <n v="2"/>
    <n v="0.95854922279792742"/>
    <n v="5.1100000000000003"/>
    <n v="1"/>
    <n v="9.7963730569948186"/>
  </r>
  <r>
    <n v="718000000"/>
    <n v="718030000"/>
    <n v="16179"/>
    <m/>
    <n v="8213703"/>
    <n v="8213703"/>
    <n v="1"/>
    <n v="1"/>
    <n v="3"/>
    <x v="11"/>
    <x v="33"/>
    <s v="herectvo"/>
    <n v="2"/>
    <n v="2"/>
    <n v="202041"/>
    <m/>
    <n v="13"/>
    <m/>
    <m/>
    <n v="12"/>
    <n v="12"/>
    <n v="13"/>
    <n v="0.95854922279792742"/>
    <n v="5.1100000000000003"/>
    <n v="1"/>
    <n v="63.676424870466327"/>
  </r>
  <r>
    <n v="718000000"/>
    <n v="718030000"/>
    <n v="4228"/>
    <m/>
    <n v="8213900"/>
    <n v="8213900"/>
    <n v="3"/>
    <n v="1"/>
    <n v="3"/>
    <x v="11"/>
    <x v="33"/>
    <s v="divadelné umenie"/>
    <n v="20"/>
    <n v="20"/>
    <n v="202043"/>
    <m/>
    <n v="1"/>
    <m/>
    <m/>
    <m/>
    <m/>
    <n v="1"/>
    <n v="1"/>
    <n v="1.74"/>
    <n v="3"/>
    <n v="5.22"/>
  </r>
  <r>
    <n v="718000000"/>
    <n v="718010000"/>
    <n v="16169"/>
    <m/>
    <n v="8211720"/>
    <n v="8211720"/>
    <n v="1"/>
    <n v="1"/>
    <n v="3"/>
    <x v="11"/>
    <x v="35"/>
    <s v="kompozícia a dirigovanie zboru"/>
    <n v="2"/>
    <n v="2"/>
    <n v="202031"/>
    <m/>
    <n v="1"/>
    <m/>
    <m/>
    <n v="1"/>
    <n v="1"/>
    <n v="1"/>
    <n v="0.95854922279792742"/>
    <n v="5.1100000000000003"/>
    <n v="1"/>
    <n v="4.8981865284974093"/>
  </r>
  <r>
    <n v="718000000"/>
    <n v="718010000"/>
    <n v="100309"/>
    <m/>
    <n v="8211870"/>
    <n v="8211870"/>
    <n v="2"/>
    <n v="1"/>
    <n v="2"/>
    <x v="11"/>
    <x v="35"/>
    <s v="interpretačné umenie - inštrumentálne"/>
    <n v="2"/>
    <n v="2"/>
    <n v="202032"/>
    <m/>
    <n v="20"/>
    <n v="1"/>
    <m/>
    <n v="2"/>
    <n v="2"/>
    <n v="19"/>
    <n v="0.9261744966442953"/>
    <n v="5.1100000000000003"/>
    <n v="1.5"/>
    <n v="134.88342281879196"/>
  </r>
  <r>
    <n v="718000000"/>
    <n v="718010000"/>
    <n v="100308"/>
    <m/>
    <n v="8211770"/>
    <n v="8211770"/>
    <n v="1"/>
    <n v="1"/>
    <n v="3"/>
    <x v="11"/>
    <x v="35"/>
    <s v="interpretačné umenie - inštrumentálne"/>
    <n v="2"/>
    <n v="2"/>
    <n v="202031"/>
    <m/>
    <n v="6"/>
    <n v="1"/>
    <m/>
    <n v="6"/>
    <n v="6"/>
    <n v="5"/>
    <n v="0.95854922279792742"/>
    <n v="5.1100000000000003"/>
    <n v="1"/>
    <n v="24.490932642487049"/>
  </r>
  <r>
    <n v="718000000"/>
    <n v="718010000"/>
    <n v="100391"/>
    <m/>
    <n v="8211913"/>
    <n v="8211913"/>
    <n v="3"/>
    <n v="1"/>
    <n v="3"/>
    <x v="11"/>
    <x v="35"/>
    <s v="umelecká interpretácia hudobného diela"/>
    <n v="20"/>
    <n v="20"/>
    <n v="202033"/>
    <m/>
    <n v="3"/>
    <m/>
    <m/>
    <m/>
    <m/>
    <n v="3"/>
    <n v="1"/>
    <n v="1.74"/>
    <n v="3"/>
    <n v="15.66"/>
  </r>
  <r>
    <n v="718000000"/>
    <n v="718010000"/>
    <n v="100392"/>
    <m/>
    <n v="8211913"/>
    <n v="8211913"/>
    <n v="3"/>
    <n v="2"/>
    <n v="5"/>
    <x v="11"/>
    <x v="35"/>
    <s v="umelecká interpretácia hudobného diela"/>
    <n v="20"/>
    <n v="20"/>
    <n v="202033"/>
    <m/>
    <n v="3"/>
    <m/>
    <m/>
    <m/>
    <m/>
    <n v="3"/>
    <n v="1"/>
    <n v="1.74"/>
    <n v="0"/>
    <n v="0"/>
  </r>
  <r>
    <n v="717000000"/>
    <n v="717030000"/>
    <n v="17211"/>
    <m/>
    <n v="7518802"/>
    <n v="7518802"/>
    <n v="2"/>
    <n v="2"/>
    <n v="2"/>
    <x v="8"/>
    <x v="3"/>
    <s v="pedagogika mentálne postihnutých"/>
    <n v="7"/>
    <n v="7"/>
    <n v="101062"/>
    <m/>
    <n v="17"/>
    <n v="17"/>
    <m/>
    <m/>
    <m/>
    <n v="0"/>
    <n v="0.84027777777777779"/>
    <n v="1.88"/>
    <n v="0"/>
    <n v="0"/>
  </r>
  <r>
    <n v="717000000"/>
    <n v="717030000"/>
    <n v="12963"/>
    <m/>
    <n v="7536900"/>
    <n v="7536900"/>
    <n v="3"/>
    <n v="2"/>
    <n v="5"/>
    <x v="8"/>
    <x v="3"/>
    <s v="predškolská a elementárna pedagogika"/>
    <n v="20"/>
    <n v="20"/>
    <n v="101053"/>
    <m/>
    <n v="4"/>
    <m/>
    <m/>
    <m/>
    <m/>
    <n v="4"/>
    <n v="1"/>
    <n v="1.74"/>
    <n v="0"/>
    <n v="0"/>
  </r>
  <r>
    <n v="717000000"/>
    <n v="717030000"/>
    <n v="11505"/>
    <m/>
    <n v="7536816"/>
    <n v="7536816"/>
    <n v="2"/>
    <n v="2"/>
    <n v="2"/>
    <x v="8"/>
    <x v="3"/>
    <s v="učiteľstvo pre primárne vzdelávanie a pedagogika psychosociálne narušených"/>
    <n v="7"/>
    <n v="7"/>
    <n v="101052"/>
    <n v="101062"/>
    <n v="9"/>
    <n v="9"/>
    <m/>
    <m/>
    <m/>
    <n v="0"/>
    <n v="0.84027777777777779"/>
    <n v="1.88"/>
    <n v="0"/>
    <n v="0"/>
  </r>
  <r>
    <n v="717000000"/>
    <n v="717030000"/>
    <n v="17209"/>
    <m/>
    <n v="7536700"/>
    <n v="7536700"/>
    <n v="1"/>
    <n v="2"/>
    <n v="3"/>
    <x v="8"/>
    <x v="3"/>
    <s v="predškolská a elementárna pedagogika"/>
    <n v="7"/>
    <n v="7"/>
    <n v="101051"/>
    <m/>
    <n v="41"/>
    <n v="14"/>
    <m/>
    <n v="29"/>
    <n v="29"/>
    <n v="27"/>
    <n v="0.96590909090909094"/>
    <n v="1.88"/>
    <n v="0.3"/>
    <n v="14.708863636363636"/>
  </r>
  <r>
    <n v="717000000"/>
    <n v="717030000"/>
    <n v="12962"/>
    <m/>
    <n v="7536900"/>
    <n v="7536900"/>
    <n v="3"/>
    <n v="1"/>
    <n v="3"/>
    <x v="8"/>
    <x v="3"/>
    <s v="predškolská a elementárna pedagogika"/>
    <n v="20"/>
    <n v="20"/>
    <n v="101053"/>
    <m/>
    <n v="4"/>
    <m/>
    <m/>
    <m/>
    <m/>
    <n v="4"/>
    <n v="1"/>
    <n v="1.74"/>
    <n v="3"/>
    <n v="20.88"/>
  </r>
  <r>
    <n v="717000000"/>
    <n v="717030000"/>
    <n v="11914"/>
    <m/>
    <n v="7536804"/>
    <n v="7536804"/>
    <n v="2"/>
    <n v="1"/>
    <n v="2"/>
    <x v="8"/>
    <x v="3"/>
    <s v="učiteľstvo pre primárne vzdelávanie"/>
    <n v="7"/>
    <n v="7"/>
    <n v="101052"/>
    <m/>
    <n v="65"/>
    <n v="5"/>
    <m/>
    <m/>
    <m/>
    <n v="60"/>
    <n v="0.84027777777777779"/>
    <n v="1.88"/>
    <n v="1.5"/>
    <n v="142.17499999999998"/>
  </r>
  <r>
    <n v="717000000"/>
    <n v="717030000"/>
    <n v="11913"/>
    <m/>
    <n v="7536804"/>
    <n v="7536804"/>
    <n v="2"/>
    <n v="2"/>
    <n v="2"/>
    <x v="8"/>
    <x v="3"/>
    <s v="učiteľstvo pre primárne vzdelávanie"/>
    <n v="7"/>
    <n v="7"/>
    <n v="101052"/>
    <m/>
    <n v="30"/>
    <n v="30"/>
    <m/>
    <m/>
    <m/>
    <n v="0"/>
    <n v="0.84027777777777779"/>
    <n v="1.88"/>
    <n v="0"/>
    <n v="0"/>
  </r>
  <r>
    <n v="717000000"/>
    <n v="717030000"/>
    <n v="17203"/>
    <m/>
    <n v="7536802"/>
    <n v="7536802"/>
    <n v="2"/>
    <n v="2"/>
    <n v="2"/>
    <x v="8"/>
    <x v="3"/>
    <s v="predškolská pedagogika"/>
    <n v="7"/>
    <n v="7"/>
    <n v="101052"/>
    <m/>
    <n v="14"/>
    <n v="14"/>
    <m/>
    <m/>
    <m/>
    <n v="0"/>
    <n v="0.84027777777777779"/>
    <n v="1.88"/>
    <n v="0"/>
    <n v="0"/>
  </r>
  <r>
    <n v="717000000"/>
    <n v="717030000"/>
    <n v="17205"/>
    <m/>
    <n v="7536705"/>
    <n v="7536705"/>
    <n v="1"/>
    <n v="2"/>
    <n v="3"/>
    <x v="8"/>
    <x v="3"/>
    <s v="predškolská a elementárna pedagogika sociálne znevýhodnených skupín"/>
    <n v="7"/>
    <n v="7"/>
    <n v="101051"/>
    <m/>
    <n v="5"/>
    <n v="1"/>
    <m/>
    <n v="2"/>
    <n v="2"/>
    <n v="4"/>
    <n v="0.96590909090909094"/>
    <n v="1.88"/>
    <n v="0.3"/>
    <n v="2.1790909090909092"/>
  </r>
  <r>
    <n v="717000000"/>
    <n v="717030000"/>
    <n v="17212"/>
    <m/>
    <n v="7518802"/>
    <n v="7518802"/>
    <n v="2"/>
    <n v="1"/>
    <n v="2"/>
    <x v="8"/>
    <x v="3"/>
    <s v="pedagogika mentálne postihnutých"/>
    <n v="7"/>
    <n v="7"/>
    <n v="101062"/>
    <m/>
    <n v="19"/>
    <m/>
    <m/>
    <m/>
    <m/>
    <n v="19"/>
    <n v="0.84027777777777779"/>
    <n v="1.88"/>
    <n v="1.5"/>
    <n v="45.022083333333335"/>
  </r>
  <r>
    <n v="717000000"/>
    <n v="717030000"/>
    <n v="17206"/>
    <m/>
    <n v="7536709"/>
    <n v="7536709"/>
    <n v="1"/>
    <n v="2"/>
    <n v="3"/>
    <x v="8"/>
    <x v="3"/>
    <s v="predškolská a elementárna pedagogika a pedagogika psychosociálne narušených"/>
    <n v="7"/>
    <n v="7"/>
    <n v="101061"/>
    <m/>
    <n v="10"/>
    <n v="5"/>
    <m/>
    <n v="9"/>
    <n v="9"/>
    <n v="5"/>
    <n v="0.96590909090909094"/>
    <n v="1.88"/>
    <n v="0.3"/>
    <n v="2.7238636363636366"/>
  </r>
  <r>
    <n v="717000000"/>
    <n v="717030000"/>
    <n v="11506"/>
    <m/>
    <n v="7536816"/>
    <n v="7536816"/>
    <n v="2"/>
    <n v="1"/>
    <n v="2"/>
    <x v="8"/>
    <x v="3"/>
    <s v="učiteľstvo pre primárne vzdelávanie a pedagogika psychosociálne narušených"/>
    <n v="7"/>
    <n v="7"/>
    <n v="101052"/>
    <n v="101062"/>
    <n v="13"/>
    <m/>
    <m/>
    <n v="1"/>
    <n v="1"/>
    <n v="13"/>
    <n v="0.84027777777777779"/>
    <n v="1.88"/>
    <n v="1.5"/>
    <n v="30.80458333333333"/>
  </r>
  <r>
    <n v="717000000"/>
    <n v="717030000"/>
    <n v="17204"/>
    <m/>
    <n v="7536802"/>
    <n v="7536802"/>
    <n v="2"/>
    <n v="1"/>
    <n v="2"/>
    <x v="8"/>
    <x v="3"/>
    <s v="predškolská pedagogika"/>
    <n v="7"/>
    <n v="7"/>
    <n v="101052"/>
    <m/>
    <n v="7"/>
    <n v="1"/>
    <m/>
    <m/>
    <m/>
    <n v="6"/>
    <n v="0.84027777777777779"/>
    <n v="1.88"/>
    <n v="1.5"/>
    <n v="14.217500000000001"/>
  </r>
  <r>
    <n v="717000000"/>
    <n v="717030000"/>
    <n v="17208"/>
    <m/>
    <n v="7536700"/>
    <n v="7536700"/>
    <n v="1"/>
    <n v="1"/>
    <n v="3"/>
    <x v="8"/>
    <x v="3"/>
    <s v="predškolská a elementárna pedagogika"/>
    <n v="7"/>
    <n v="7"/>
    <n v="101051"/>
    <m/>
    <n v="53"/>
    <n v="11"/>
    <m/>
    <n v="43"/>
    <n v="34"/>
    <n v="42"/>
    <n v="0.96590909090909094"/>
    <n v="1.88"/>
    <n v="1"/>
    <n v="76.268181818181816"/>
  </r>
  <r>
    <n v="717000000"/>
    <n v="717030000"/>
    <n v="17210"/>
    <m/>
    <n v="7536709"/>
    <n v="7536709"/>
    <n v="1"/>
    <n v="1"/>
    <n v="3"/>
    <x v="8"/>
    <x v="3"/>
    <s v="predškolská a elementárna pedagogika a pedagogika psychosociálne narušených"/>
    <n v="7"/>
    <n v="7"/>
    <n v="101061"/>
    <m/>
    <n v="16"/>
    <n v="2"/>
    <m/>
    <n v="15"/>
    <n v="14"/>
    <n v="14"/>
    <n v="0.96590909090909094"/>
    <n v="1.88"/>
    <n v="1"/>
    <n v="25.422727272727272"/>
  </r>
  <r>
    <n v="717000000"/>
    <n v="717030000"/>
    <n v="17214"/>
    <m/>
    <n v="7518702"/>
    <n v="7518702"/>
    <n v="1"/>
    <n v="1"/>
    <n v="3"/>
    <x v="8"/>
    <x v="3"/>
    <s v="pedagogika mentálne postihnutých"/>
    <n v="7"/>
    <n v="7"/>
    <n v="101061"/>
    <m/>
    <n v="17"/>
    <n v="2"/>
    <m/>
    <n v="15"/>
    <n v="15"/>
    <n v="15"/>
    <n v="0.96590909090909094"/>
    <n v="1.88"/>
    <n v="1"/>
    <n v="27.23863636363636"/>
  </r>
  <r>
    <n v="717000000"/>
    <n v="717030000"/>
    <n v="17213"/>
    <m/>
    <n v="7518702"/>
    <n v="7518702"/>
    <n v="1"/>
    <n v="2"/>
    <n v="3"/>
    <x v="8"/>
    <x v="3"/>
    <s v="pedagogika mentálne postihnutých"/>
    <n v="7"/>
    <n v="7"/>
    <n v="101061"/>
    <m/>
    <n v="10"/>
    <n v="2"/>
    <m/>
    <n v="9"/>
    <n v="8"/>
    <n v="8"/>
    <n v="0.96590909090909094"/>
    <n v="1.88"/>
    <n v="0.3"/>
    <n v="4.3581818181818184"/>
  </r>
  <r>
    <n v="717000000"/>
    <n v="717030000"/>
    <n v="11916"/>
    <m/>
    <n v="7800000"/>
    <n v="7634717"/>
    <n v="1"/>
    <n v="2"/>
    <n v="3"/>
    <x v="8"/>
    <x v="3"/>
    <s v="učiteľstvo praktickej profesijnej prípravy mentálne postihnutých"/>
    <n v="7"/>
    <n v="7"/>
    <n v="101021"/>
    <n v="101061"/>
    <n v="7"/>
    <n v="2"/>
    <m/>
    <m/>
    <m/>
    <n v="5"/>
    <n v="0.98594024604569419"/>
    <n v="1.88"/>
    <n v="0.3"/>
    <n v="2.7803514938488569"/>
  </r>
  <r>
    <n v="717000000"/>
    <n v="717010000"/>
    <n v="3964"/>
    <m/>
    <n v="6164900"/>
    <n v="6164900"/>
    <n v="3"/>
    <n v="1"/>
    <n v="4"/>
    <x v="8"/>
    <x v="36"/>
    <s v="pravoslávna teológia"/>
    <n v="20"/>
    <n v="20"/>
    <n v="201153"/>
    <m/>
    <n v="4"/>
    <m/>
    <m/>
    <m/>
    <m/>
    <n v="4"/>
    <n v="1"/>
    <n v="1.74"/>
    <n v="3"/>
    <n v="20.88"/>
  </r>
  <r>
    <n v="717000000"/>
    <n v="717010000"/>
    <n v="17369"/>
    <m/>
    <n v="7561806"/>
    <n v="7561806"/>
    <n v="2"/>
    <n v="2"/>
    <n v="2"/>
    <x v="8"/>
    <x v="36"/>
    <s v="charitatívna a sociálna služba"/>
    <n v="10"/>
    <n v="10"/>
    <n v="301142"/>
    <m/>
    <n v="50"/>
    <n v="49"/>
    <m/>
    <m/>
    <m/>
    <n v="1"/>
    <n v="0.84027777777777779"/>
    <n v="1.58"/>
    <n v="0"/>
    <n v="0"/>
  </r>
  <r>
    <n v="717000000"/>
    <n v="717010000"/>
    <n v="17366"/>
    <m/>
    <n v="7561706"/>
    <n v="7561706"/>
    <n v="1"/>
    <n v="1"/>
    <n v="3"/>
    <x v="8"/>
    <x v="36"/>
    <s v="charitatívna a sociálna služba"/>
    <n v="10"/>
    <n v="10"/>
    <n v="301141"/>
    <m/>
    <n v="39"/>
    <n v="11"/>
    <m/>
    <n v="29"/>
    <n v="29"/>
    <n v="28"/>
    <n v="0.96590909090909094"/>
    <n v="1.58"/>
    <n v="1"/>
    <n v="42.731818181818184"/>
  </r>
  <r>
    <n v="717000000"/>
    <n v="717010000"/>
    <n v="17368"/>
    <m/>
    <n v="7561806"/>
    <n v="7561806"/>
    <n v="2"/>
    <n v="1"/>
    <n v="2"/>
    <x v="8"/>
    <x v="36"/>
    <s v="charitatívna a sociálna služba"/>
    <n v="10"/>
    <n v="10"/>
    <n v="301142"/>
    <m/>
    <n v="50"/>
    <n v="3"/>
    <m/>
    <m/>
    <m/>
    <n v="47"/>
    <n v="0.84027777777777779"/>
    <n v="1.58"/>
    <n v="1.5"/>
    <n v="93.598541666666677"/>
  </r>
  <r>
    <n v="717000000"/>
    <n v="717010000"/>
    <n v="17363"/>
    <m/>
    <n v="6164800"/>
    <n v="6164800"/>
    <n v="12"/>
    <n v="2"/>
    <n v="5"/>
    <x v="8"/>
    <x v="36"/>
    <s v="pravoslávna teológia"/>
    <n v="10"/>
    <n v="10"/>
    <n v="201152"/>
    <m/>
    <n v="18"/>
    <n v="3"/>
    <m/>
    <n v="1"/>
    <n v="1"/>
    <n v="15"/>
    <n v="0.80503144654088055"/>
    <n v="1.58"/>
    <n v="0"/>
    <n v="0"/>
  </r>
  <r>
    <n v="717000000"/>
    <n v="717010000"/>
    <n v="17367"/>
    <m/>
    <n v="7561706"/>
    <n v="7561706"/>
    <n v="1"/>
    <n v="2"/>
    <n v="3"/>
    <x v="8"/>
    <x v="36"/>
    <s v="charitatívna a sociálna služba"/>
    <n v="10"/>
    <n v="10"/>
    <n v="301141"/>
    <m/>
    <n v="33"/>
    <n v="33"/>
    <m/>
    <n v="25"/>
    <n v="25"/>
    <n v="0"/>
    <n v="0.96590909090909094"/>
    <n v="1.58"/>
    <n v="0.3"/>
    <n v="0"/>
  </r>
  <r>
    <n v="717000000"/>
    <n v="717010000"/>
    <n v="17370"/>
    <m/>
    <n v="6164800"/>
    <n v="6164800"/>
    <n v="12"/>
    <n v="1"/>
    <n v="5"/>
    <x v="8"/>
    <x v="36"/>
    <s v="pravoslávna teológia"/>
    <n v="10"/>
    <n v="10"/>
    <n v="201152"/>
    <m/>
    <n v="10"/>
    <m/>
    <m/>
    <n v="1"/>
    <n v="1"/>
    <n v="10"/>
    <n v="0.80503144654088055"/>
    <n v="1.58"/>
    <n v="1.5"/>
    <n v="19.079245283018871"/>
  </r>
  <r>
    <n v="717000000"/>
    <n v="717040000"/>
    <n v="17377"/>
    <m/>
    <n v="6171810"/>
    <n v="6171810"/>
    <n v="2"/>
    <n v="2"/>
    <n v="2"/>
    <x v="8"/>
    <x v="37"/>
    <s v="probačná a mediačná práca"/>
    <n v="10"/>
    <n v="10"/>
    <n v="201122"/>
    <m/>
    <n v="48"/>
    <n v="48"/>
    <m/>
    <m/>
    <m/>
    <n v="0"/>
    <n v="0.80503144654088055"/>
    <n v="1.58"/>
    <n v="0"/>
    <n v="0"/>
  </r>
  <r>
    <n v="717000000"/>
    <n v="717040000"/>
    <n v="4033"/>
    <m/>
    <n v="6161900"/>
    <n v="6161900"/>
    <n v="3"/>
    <n v="1"/>
    <n v="4"/>
    <x v="8"/>
    <x v="37"/>
    <s v="katolícka teológia"/>
    <n v="20"/>
    <n v="20"/>
    <n v="201133"/>
    <m/>
    <n v="7"/>
    <m/>
    <m/>
    <m/>
    <m/>
    <n v="7"/>
    <n v="1"/>
    <n v="1.74"/>
    <n v="3"/>
    <n v="36.54"/>
  </r>
  <r>
    <n v="717000000"/>
    <n v="717040000"/>
    <n v="3953"/>
    <m/>
    <n v="6741900"/>
    <n v="6741900"/>
    <n v="3"/>
    <n v="1"/>
    <n v="4"/>
    <x v="8"/>
    <x v="37"/>
    <s v="religionistika"/>
    <n v="20"/>
    <n v="20"/>
    <n v="201163"/>
    <m/>
    <n v="2"/>
    <m/>
    <m/>
    <m/>
    <m/>
    <n v="2"/>
    <n v="0.75"/>
    <n v="1.74"/>
    <n v="3"/>
    <n v="7.83"/>
  </r>
  <r>
    <n v="717000000"/>
    <n v="717040000"/>
    <n v="17373"/>
    <m/>
    <n v="6741700"/>
    <n v="6741700"/>
    <n v="1"/>
    <n v="1"/>
    <n v="3"/>
    <x v="8"/>
    <x v="37"/>
    <s v="religionistika"/>
    <n v="10"/>
    <n v="10"/>
    <n v="201161"/>
    <m/>
    <n v="6"/>
    <n v="2"/>
    <m/>
    <n v="4"/>
    <n v="4"/>
    <n v="4"/>
    <n v="0.97222222222222221"/>
    <n v="1.58"/>
    <n v="1"/>
    <n v="6.1444444444444448"/>
  </r>
  <r>
    <n v="717000000"/>
    <n v="717040000"/>
    <n v="17375"/>
    <m/>
    <n v="6161800"/>
    <n v="6161800"/>
    <n v="12"/>
    <n v="1"/>
    <n v="6"/>
    <x v="8"/>
    <x v="37"/>
    <s v="katolícka teológia"/>
    <n v="10"/>
    <n v="10"/>
    <n v="201132"/>
    <m/>
    <n v="10"/>
    <m/>
    <m/>
    <m/>
    <m/>
    <n v="10"/>
    <n v="0.80503144654088055"/>
    <n v="1.58"/>
    <n v="1.5"/>
    <n v="19.079245283018871"/>
  </r>
  <r>
    <n v="717000000"/>
    <n v="717040000"/>
    <n v="17371"/>
    <m/>
    <n v="6741800"/>
    <n v="6741800"/>
    <n v="2"/>
    <n v="2"/>
    <n v="2"/>
    <x v="8"/>
    <x v="37"/>
    <s v="religionistika"/>
    <n v="10"/>
    <n v="10"/>
    <n v="201162"/>
    <m/>
    <n v="9"/>
    <n v="9"/>
    <m/>
    <m/>
    <m/>
    <n v="0"/>
    <n v="0.68571428571428572"/>
    <n v="1.58"/>
    <n v="0"/>
    <n v="0"/>
  </r>
  <r>
    <n v="717000000"/>
    <n v="717040000"/>
    <n v="17376"/>
    <m/>
    <n v="6171810"/>
    <n v="6171810"/>
    <n v="2"/>
    <n v="1"/>
    <n v="2"/>
    <x v="8"/>
    <x v="37"/>
    <s v="probačná a mediačná práca"/>
    <n v="10"/>
    <n v="10"/>
    <n v="201122"/>
    <m/>
    <n v="39"/>
    <n v="2"/>
    <m/>
    <m/>
    <m/>
    <n v="37"/>
    <n v="0.80503144654088055"/>
    <n v="1.58"/>
    <n v="1.5"/>
    <n v="70.593207547169811"/>
  </r>
  <r>
    <n v="717000000"/>
    <n v="717040000"/>
    <n v="4290"/>
    <m/>
    <n v="6171711"/>
    <n v="6171711"/>
    <n v="1"/>
    <n v="1"/>
    <n v="3"/>
    <x v="8"/>
    <x v="37"/>
    <s v="animácia voľnočasových aktivít"/>
    <n v="10"/>
    <n v="10"/>
    <n v="201121"/>
    <m/>
    <n v="29"/>
    <n v="10"/>
    <m/>
    <n v="22"/>
    <n v="20"/>
    <n v="19"/>
    <n v="0.95789473684210524"/>
    <n v="1.58"/>
    <n v="1"/>
    <n v="28.756"/>
  </r>
  <r>
    <n v="717000000"/>
    <n v="717040000"/>
    <n v="17372"/>
    <m/>
    <n v="6741800"/>
    <n v="6741800"/>
    <n v="2"/>
    <n v="1"/>
    <n v="2"/>
    <x v="8"/>
    <x v="37"/>
    <s v="religionistika"/>
    <n v="10"/>
    <n v="10"/>
    <n v="201162"/>
    <m/>
    <n v="12"/>
    <m/>
    <m/>
    <m/>
    <m/>
    <n v="12"/>
    <n v="0.68571428571428572"/>
    <n v="1.58"/>
    <n v="1.5"/>
    <n v="19.501714285714286"/>
  </r>
  <r>
    <n v="717000000"/>
    <n v="717040000"/>
    <n v="12960"/>
    <m/>
    <n v="6161900"/>
    <n v="6161900"/>
    <n v="3"/>
    <n v="2"/>
    <n v="5"/>
    <x v="8"/>
    <x v="37"/>
    <s v="katolícka teológia"/>
    <n v="20"/>
    <n v="20"/>
    <n v="201133"/>
    <m/>
    <n v="2"/>
    <m/>
    <m/>
    <m/>
    <m/>
    <n v="2"/>
    <n v="1"/>
    <n v="1.74"/>
    <n v="0"/>
    <n v="0"/>
  </r>
  <r>
    <n v="717000000"/>
    <n v="717040000"/>
    <n v="17374"/>
    <m/>
    <n v="6741700"/>
    <n v="6741700"/>
    <n v="1"/>
    <n v="2"/>
    <n v="3"/>
    <x v="8"/>
    <x v="37"/>
    <s v="religionistika"/>
    <n v="10"/>
    <n v="10"/>
    <n v="201161"/>
    <m/>
    <n v="9"/>
    <m/>
    <m/>
    <n v="3"/>
    <n v="3"/>
    <n v="9"/>
    <n v="0.97222222222222221"/>
    <n v="1.58"/>
    <n v="0.3"/>
    <n v="4.1475"/>
  </r>
  <r>
    <n v="717000000"/>
    <n v="717040000"/>
    <n v="17380"/>
    <m/>
    <n v="6161702"/>
    <n v="6161702"/>
    <n v="1"/>
    <n v="2"/>
    <n v="3"/>
    <x v="8"/>
    <x v="37"/>
    <s v="katechetika"/>
    <n v="10"/>
    <n v="10"/>
    <n v="201131"/>
    <m/>
    <n v="6"/>
    <n v="1"/>
    <m/>
    <n v="4"/>
    <n v="2"/>
    <n v="5"/>
    <n v="0.95789473684210524"/>
    <n v="1.58"/>
    <n v="0.3"/>
    <n v="2.2702105263157897"/>
  </r>
  <r>
    <n v="717000000"/>
    <n v="717040000"/>
    <n v="4287"/>
    <m/>
    <n v="6171711"/>
    <n v="6171711"/>
    <n v="1"/>
    <n v="2"/>
    <n v="3"/>
    <x v="8"/>
    <x v="37"/>
    <s v="animácia voľnočasových aktivít"/>
    <n v="10"/>
    <n v="10"/>
    <n v="201121"/>
    <m/>
    <n v="11"/>
    <n v="11"/>
    <m/>
    <n v="6"/>
    <n v="6"/>
    <n v="0"/>
    <n v="0.95789473684210524"/>
    <n v="1.58"/>
    <n v="0.3"/>
    <n v="0"/>
  </r>
  <r>
    <n v="717000000"/>
    <n v="717040000"/>
    <n v="17383"/>
    <m/>
    <n v="6161702"/>
    <n v="6161702"/>
    <n v="1"/>
    <n v="1"/>
    <n v="3"/>
    <x v="8"/>
    <x v="37"/>
    <s v="katechetika"/>
    <n v="10"/>
    <n v="10"/>
    <n v="201131"/>
    <m/>
    <n v="1"/>
    <m/>
    <m/>
    <n v="1"/>
    <n v="1"/>
    <n v="1"/>
    <n v="0.95789473684210524"/>
    <n v="1.58"/>
    <n v="1"/>
    <n v="1.5134736842105263"/>
  </r>
  <r>
    <n v="717000000"/>
    <n v="717060000"/>
    <n v="17355"/>
    <m/>
    <n v="5611700"/>
    <n v="5611700"/>
    <n v="1"/>
    <n v="2"/>
    <n v="3"/>
    <x v="8"/>
    <x v="38"/>
    <s v="fyzioterapia"/>
    <n v="17"/>
    <n v="17"/>
    <n v="704071"/>
    <m/>
    <n v="4"/>
    <n v="4"/>
    <m/>
    <n v="3"/>
    <n v="3"/>
    <n v="0"/>
    <n v="0.97071129707112969"/>
    <n v="3.41"/>
    <n v="0.3"/>
    <n v="0"/>
  </r>
  <r>
    <n v="717000000"/>
    <n v="717060000"/>
    <n v="12009"/>
    <m/>
    <n v="5602800"/>
    <n v="5602800"/>
    <n v="2"/>
    <n v="2"/>
    <n v="2"/>
    <x v="8"/>
    <x v="38"/>
    <s v="ošetrovateľstvo"/>
    <n v="17"/>
    <n v="17"/>
    <n v="704012"/>
    <m/>
    <n v="45"/>
    <n v="45"/>
    <m/>
    <m/>
    <m/>
    <n v="0"/>
    <n v="0.97014925373134331"/>
    <n v="3.41"/>
    <n v="0"/>
    <n v="0"/>
  </r>
  <r>
    <n v="717000000"/>
    <n v="717060000"/>
    <n v="17353"/>
    <m/>
    <n v="5605700"/>
    <n v="5605700"/>
    <n v="1"/>
    <n v="2"/>
    <n v="3"/>
    <x v="8"/>
    <x v="38"/>
    <s v="urgentná zdravotná starostlivosť"/>
    <n v="17"/>
    <n v="17"/>
    <n v="704061"/>
    <m/>
    <n v="19"/>
    <n v="19"/>
    <m/>
    <m/>
    <m/>
    <n v="0"/>
    <n v="0.97071129707112969"/>
    <n v="3.41"/>
    <n v="0.3"/>
    <n v="0"/>
  </r>
  <r>
    <n v="717000000"/>
    <n v="717060000"/>
    <n v="17349"/>
    <m/>
    <n v="5609700"/>
    <n v="5609700"/>
    <n v="1"/>
    <n v="2"/>
    <n v="3"/>
    <x v="8"/>
    <x v="38"/>
    <s v="pôrodná asistencia"/>
    <n v="1"/>
    <n v="1"/>
    <n v="704041"/>
    <m/>
    <n v="12"/>
    <n v="12"/>
    <m/>
    <m/>
    <m/>
    <n v="0"/>
    <n v="0.97071129707112969"/>
    <n v="4.96"/>
    <n v="0.3"/>
    <n v="0"/>
  </r>
  <r>
    <n v="717000000"/>
    <n v="717060000"/>
    <n v="17357"/>
    <m/>
    <n v="5602700"/>
    <n v="5602700"/>
    <n v="1"/>
    <n v="2"/>
    <n v="3"/>
    <x v="8"/>
    <x v="38"/>
    <s v="ošetrovateľstvo"/>
    <n v="17"/>
    <n v="17"/>
    <n v="704011"/>
    <m/>
    <n v="24"/>
    <n v="24"/>
    <m/>
    <n v="3"/>
    <n v="3"/>
    <n v="0"/>
    <n v="0.97071129707112969"/>
    <n v="3.41"/>
    <n v="0.3"/>
    <n v="0"/>
  </r>
  <r>
    <n v="717000000"/>
    <n v="717060000"/>
    <n v="12008"/>
    <m/>
    <n v="5602800"/>
    <n v="5602800"/>
    <n v="2"/>
    <n v="1"/>
    <n v="2"/>
    <x v="8"/>
    <x v="38"/>
    <s v="ošetrovateľstvo"/>
    <n v="17"/>
    <n v="17"/>
    <n v="704012"/>
    <m/>
    <n v="12"/>
    <m/>
    <m/>
    <m/>
    <m/>
    <n v="12"/>
    <n v="0.97014925373134331"/>
    <n v="3.41"/>
    <n v="1.5"/>
    <n v="59.54776119402986"/>
  </r>
  <r>
    <n v="717000000"/>
    <n v="717060000"/>
    <n v="17358"/>
    <m/>
    <n v="5611700"/>
    <n v="5611700"/>
    <n v="1"/>
    <n v="1"/>
    <n v="3"/>
    <x v="8"/>
    <x v="38"/>
    <s v="fyzioterapia"/>
    <n v="17"/>
    <n v="17"/>
    <n v="704071"/>
    <m/>
    <n v="19"/>
    <n v="4"/>
    <m/>
    <m/>
    <m/>
    <n v="15"/>
    <n v="0.97071129707112969"/>
    <n v="3.41"/>
    <n v="1"/>
    <n v="49.651882845188283"/>
  </r>
  <r>
    <n v="717000000"/>
    <n v="717060000"/>
    <n v="12007"/>
    <m/>
    <n v="5611800"/>
    <n v="5611800"/>
    <n v="2"/>
    <n v="2"/>
    <n v="2"/>
    <x v="8"/>
    <x v="38"/>
    <s v="fyzioterapia"/>
    <n v="17"/>
    <n v="17"/>
    <n v="704072"/>
    <m/>
    <n v="26"/>
    <n v="26"/>
    <m/>
    <m/>
    <m/>
    <n v="0"/>
    <n v="0.97014925373134331"/>
    <n v="3.41"/>
    <n v="0"/>
    <n v="0"/>
  </r>
  <r>
    <n v="717000000"/>
    <n v="717060000"/>
    <n v="12011"/>
    <m/>
    <n v="5611800"/>
    <n v="5611800"/>
    <n v="2"/>
    <n v="1"/>
    <n v="2"/>
    <x v="8"/>
    <x v="38"/>
    <s v="fyzioterapia"/>
    <n v="17"/>
    <n v="17"/>
    <n v="704072"/>
    <m/>
    <n v="19"/>
    <m/>
    <m/>
    <m/>
    <m/>
    <n v="19"/>
    <n v="0.97014925373134331"/>
    <n v="3.41"/>
    <n v="1.5"/>
    <n v="94.283955223880611"/>
  </r>
  <r>
    <n v="717000000"/>
    <n v="717060000"/>
    <n v="17350"/>
    <m/>
    <n v="5605700"/>
    <n v="5605700"/>
    <n v="1"/>
    <n v="1"/>
    <n v="3"/>
    <x v="8"/>
    <x v="38"/>
    <s v="urgentná zdravotná starostlivosť"/>
    <n v="17"/>
    <n v="17"/>
    <n v="704061"/>
    <m/>
    <n v="18"/>
    <n v="4"/>
    <m/>
    <m/>
    <m/>
    <n v="14"/>
    <n v="0.97071129707112969"/>
    <n v="3.41"/>
    <n v="1"/>
    <n v="46.341757322175731"/>
  </r>
  <r>
    <n v="717000000"/>
    <n v="717060000"/>
    <n v="17356"/>
    <m/>
    <n v="5602700"/>
    <n v="5602700"/>
    <n v="1"/>
    <n v="1"/>
    <n v="3"/>
    <x v="8"/>
    <x v="38"/>
    <s v="ošetrovateľstvo"/>
    <n v="17"/>
    <n v="17"/>
    <n v="704011"/>
    <m/>
    <n v="31"/>
    <n v="4"/>
    <m/>
    <m/>
    <m/>
    <n v="27"/>
    <n v="0.97071129707112969"/>
    <n v="3.41"/>
    <n v="1"/>
    <n v="89.373389121338903"/>
  </r>
  <r>
    <n v="717000000"/>
    <n v="717060000"/>
    <n v="17361"/>
    <m/>
    <n v="5626700"/>
    <n v="5626700"/>
    <n v="1"/>
    <n v="1"/>
    <n v="3"/>
    <x v="8"/>
    <x v="38"/>
    <s v="dentálna hygiena"/>
    <n v="17"/>
    <n v="17"/>
    <n v="704091"/>
    <m/>
    <n v="19"/>
    <n v="7"/>
    <m/>
    <m/>
    <m/>
    <n v="12"/>
    <n v="0.97071129707112969"/>
    <n v="3.41"/>
    <n v="1"/>
    <n v="39.721506276150627"/>
  </r>
  <r>
    <n v="717000000"/>
    <n v="717060000"/>
    <n v="17354"/>
    <m/>
    <n v="5609700"/>
    <n v="5609700"/>
    <n v="1"/>
    <n v="1"/>
    <n v="3"/>
    <x v="8"/>
    <x v="38"/>
    <s v="pôrodná asistencia"/>
    <n v="1"/>
    <n v="1"/>
    <n v="704041"/>
    <m/>
    <n v="13"/>
    <m/>
    <m/>
    <m/>
    <m/>
    <n v="13"/>
    <n v="0.97071129707112969"/>
    <n v="4.96"/>
    <n v="1"/>
    <n v="62.591464435146449"/>
  </r>
  <r>
    <n v="717000000"/>
    <n v="717060000"/>
    <n v="17362"/>
    <m/>
    <n v="5626700"/>
    <n v="5626700"/>
    <n v="1"/>
    <n v="2"/>
    <n v="3"/>
    <x v="8"/>
    <x v="38"/>
    <s v="dentálna hygiena"/>
    <n v="17"/>
    <n v="17"/>
    <n v="704091"/>
    <m/>
    <n v="9"/>
    <n v="9"/>
    <m/>
    <m/>
    <m/>
    <n v="0"/>
    <n v="0.97071129707112969"/>
    <n v="3.41"/>
    <n v="0.3"/>
    <n v="0"/>
  </r>
  <r>
    <n v="717000000"/>
    <n v="717050000"/>
    <n v="12999"/>
    <m/>
    <n v="1303902"/>
    <n v="1303902"/>
    <n v="3"/>
    <n v="2"/>
    <n v="5"/>
    <x v="8"/>
    <x v="39"/>
    <s v="regionálna geografia a regionálny rozvoj"/>
    <n v="19"/>
    <n v="19"/>
    <n v="401383"/>
    <m/>
    <n v="5"/>
    <m/>
    <m/>
    <m/>
    <m/>
    <n v="5"/>
    <n v="1"/>
    <n v="3.37"/>
    <n v="0"/>
    <n v="0"/>
  </r>
  <r>
    <n v="717000000"/>
    <n v="717050000"/>
    <n v="3952"/>
    <m/>
    <n v="1303902"/>
    <n v="1303902"/>
    <n v="3"/>
    <n v="1"/>
    <n v="4"/>
    <x v="8"/>
    <x v="39"/>
    <s v="regionálna geografia a regionálny rozvoj"/>
    <n v="19"/>
    <n v="19"/>
    <n v="401383"/>
    <m/>
    <n v="4"/>
    <m/>
    <m/>
    <m/>
    <m/>
    <n v="4"/>
    <n v="1"/>
    <n v="3.37"/>
    <n v="3"/>
    <n v="40.44"/>
  </r>
  <r>
    <n v="717000000"/>
    <n v="717050000"/>
    <n v="4081"/>
    <m/>
    <n v="1516900"/>
    <n v="1516900"/>
    <n v="3"/>
    <n v="1"/>
    <n v="4"/>
    <x v="8"/>
    <x v="39"/>
    <s v="antropológia"/>
    <n v="19"/>
    <n v="19"/>
    <n v="402083"/>
    <m/>
    <n v="1"/>
    <m/>
    <m/>
    <m/>
    <m/>
    <n v="1"/>
    <n v="1"/>
    <n v="3.37"/>
    <n v="3"/>
    <n v="10.11"/>
  </r>
  <r>
    <n v="717000000"/>
    <n v="717050000"/>
    <n v="22978"/>
    <m/>
    <n v="7800000"/>
    <n v="7634806"/>
    <n v="2"/>
    <n v="2"/>
    <n v="2"/>
    <x v="8"/>
    <x v="39"/>
    <s v="učiteľstvo technickej výchovy"/>
    <n v="12"/>
    <n v="12"/>
    <n v="101022"/>
    <m/>
    <n v="13"/>
    <n v="13"/>
    <m/>
    <m/>
    <m/>
    <n v="0"/>
    <n v="0.83870967741935487"/>
    <n v="2.27"/>
    <n v="0"/>
    <n v="0"/>
  </r>
  <r>
    <n v="717000000"/>
    <n v="717050000"/>
    <n v="24695"/>
    <m/>
    <n v="7522700"/>
    <n v="7522700"/>
    <n v="1"/>
    <n v="1"/>
    <n v="3"/>
    <x v="8"/>
    <x v="39"/>
    <s v="andragogika"/>
    <n v="7"/>
    <n v="7"/>
    <n v="101091"/>
    <m/>
    <n v="27"/>
    <n v="2"/>
    <m/>
    <n v="25"/>
    <n v="24"/>
    <n v="25"/>
    <n v="0.96590909090909094"/>
    <n v="1.88"/>
    <n v="1"/>
    <n v="45.397727272727273"/>
  </r>
  <r>
    <n v="717000000"/>
    <n v="717050000"/>
    <n v="12990"/>
    <m/>
    <n v="7501900"/>
    <n v="7501900"/>
    <n v="3"/>
    <n v="2"/>
    <n v="5"/>
    <x v="8"/>
    <x v="39"/>
    <s v="pedagogika"/>
    <n v="20"/>
    <n v="20"/>
    <n v="101043"/>
    <m/>
    <n v="1"/>
    <m/>
    <m/>
    <m/>
    <m/>
    <n v="1"/>
    <n v="1"/>
    <n v="1.74"/>
    <n v="0"/>
    <n v="0"/>
  </r>
  <r>
    <n v="717000000"/>
    <n v="717050000"/>
    <n v="12989"/>
    <m/>
    <n v="7501900"/>
    <n v="7501900"/>
    <n v="3"/>
    <n v="1"/>
    <n v="3"/>
    <x v="8"/>
    <x v="39"/>
    <s v="pedagogika"/>
    <n v="20"/>
    <n v="20"/>
    <n v="101043"/>
    <m/>
    <n v="3"/>
    <m/>
    <m/>
    <m/>
    <m/>
    <n v="3"/>
    <n v="1"/>
    <n v="1.74"/>
    <n v="3"/>
    <n v="15.66"/>
  </r>
  <r>
    <n v="717000000"/>
    <n v="717050000"/>
    <n v="4058"/>
    <m/>
    <n v="1622901"/>
    <n v="1622901"/>
    <n v="3"/>
    <n v="1"/>
    <n v="4"/>
    <x v="8"/>
    <x v="39"/>
    <s v="environmentálna ekológia"/>
    <n v="19"/>
    <n v="19"/>
    <n v="403043"/>
    <m/>
    <n v="3"/>
    <m/>
    <m/>
    <m/>
    <m/>
    <n v="3"/>
    <n v="1"/>
    <n v="3.37"/>
    <n v="3"/>
    <n v="30.33"/>
  </r>
  <r>
    <n v="717000000"/>
    <n v="717050000"/>
    <n v="24698"/>
    <m/>
    <n v="7522800"/>
    <n v="7522800"/>
    <n v="2"/>
    <n v="2"/>
    <n v="2"/>
    <x v="8"/>
    <x v="39"/>
    <s v="andragogika"/>
    <n v="7"/>
    <n v="7"/>
    <n v="101092"/>
    <m/>
    <n v="19"/>
    <n v="19"/>
    <m/>
    <m/>
    <m/>
    <n v="0"/>
    <n v="0.84027777777777779"/>
    <n v="1.88"/>
    <n v="0"/>
    <n v="0"/>
  </r>
  <r>
    <n v="717000000"/>
    <n v="717050000"/>
    <n v="17222"/>
    <m/>
    <n v="1316802"/>
    <n v="1316802"/>
    <n v="2"/>
    <n v="1"/>
    <n v="2"/>
    <x v="8"/>
    <x v="39"/>
    <s v="geografia v regionálnom rozvoji"/>
    <n v="9"/>
    <n v="9"/>
    <n v="401352"/>
    <m/>
    <n v="27"/>
    <m/>
    <m/>
    <m/>
    <m/>
    <n v="27"/>
    <n v="0.7432432432432432"/>
    <n v="1.64"/>
    <n v="1.5"/>
    <n v="49.366216216216202"/>
  </r>
  <r>
    <n v="717000000"/>
    <n v="717050000"/>
    <n v="12988"/>
    <m/>
    <n v="1516900"/>
    <n v="1516900"/>
    <n v="3"/>
    <n v="2"/>
    <n v="5"/>
    <x v="8"/>
    <x v="39"/>
    <s v="antropológia"/>
    <n v="19"/>
    <n v="19"/>
    <n v="402083"/>
    <m/>
    <n v="2"/>
    <m/>
    <m/>
    <m/>
    <m/>
    <n v="2"/>
    <n v="1"/>
    <n v="3.37"/>
    <n v="0"/>
    <n v="0"/>
  </r>
  <r>
    <n v="717000000"/>
    <n v="717050000"/>
    <n v="22973"/>
    <n v="1"/>
    <n v="7818800"/>
    <n v="7818800"/>
    <n v="2"/>
    <n v="1"/>
    <n v="2"/>
    <x v="8"/>
    <x v="39"/>
    <s v="učiteľstvo pedagogiky (v kombinácii)"/>
    <n v="7"/>
    <n v="7"/>
    <n v="101012"/>
    <m/>
    <n v="24"/>
    <m/>
    <m/>
    <n v="2"/>
    <n v="2"/>
    <n v="12"/>
    <n v="0.83870967741935487"/>
    <n v="1.88"/>
    <n v="1.5"/>
    <n v="28.381935483870969"/>
  </r>
  <r>
    <n v="717000000"/>
    <n v="717020000"/>
    <n v="100073"/>
    <n v="1"/>
    <n v="7866800"/>
    <n v="7866800"/>
    <n v="2"/>
    <n v="1"/>
    <n v="2"/>
    <x v="8"/>
    <x v="1"/>
    <s v="učiteľstvo etickej výchovy (v kombinácii)"/>
    <n v="15"/>
    <n v="15"/>
    <n v="101012"/>
    <m/>
    <n v="13"/>
    <n v="1"/>
    <m/>
    <m/>
    <m/>
    <n v="6"/>
    <n v="0.83870967741935487"/>
    <n v="1.73"/>
    <n v="1.5"/>
    <n v="13.058709677419355"/>
  </r>
  <r>
    <n v="717000000"/>
    <n v="717050000"/>
    <n v="22985"/>
    <m/>
    <n v="7800000"/>
    <n v="7656822"/>
    <n v="2"/>
    <n v="1"/>
    <n v="2"/>
    <x v="8"/>
    <x v="39"/>
    <s v="učiteľstvo anglického jazyka a literatúry"/>
    <n v="13"/>
    <n v="13"/>
    <n v="101012"/>
    <m/>
    <n v="9"/>
    <m/>
    <m/>
    <m/>
    <m/>
    <n v="9"/>
    <n v="0.83870967741935487"/>
    <n v="1.73"/>
    <n v="1.5"/>
    <n v="19.58806451612903"/>
  </r>
  <r>
    <n v="717000000"/>
    <n v="717050000"/>
    <n v="22983"/>
    <m/>
    <n v="7800000"/>
    <n v="7658886"/>
    <n v="2"/>
    <n v="1"/>
    <n v="2"/>
    <x v="8"/>
    <x v="39"/>
    <s v="učiteľstvo výtvarneho umenia"/>
    <n v="17"/>
    <n v="17"/>
    <n v="101032"/>
    <m/>
    <n v="15"/>
    <m/>
    <m/>
    <n v="1"/>
    <m/>
    <n v="15"/>
    <n v="0.83870967741935487"/>
    <n v="3.41"/>
    <n v="1.5"/>
    <n v="64.350000000000009"/>
  </r>
  <r>
    <n v="717000000"/>
    <n v="717050000"/>
    <n v="22960"/>
    <n v="1"/>
    <n v="7801700"/>
    <n v="7801700"/>
    <n v="1"/>
    <n v="1"/>
    <n v="3"/>
    <x v="8"/>
    <x v="39"/>
    <s v="učiteľstvo biológie (v kombinácii)"/>
    <n v="12"/>
    <n v="12"/>
    <n v="101011"/>
    <m/>
    <n v="20"/>
    <n v="3"/>
    <m/>
    <n v="19"/>
    <n v="18"/>
    <n v="8.5"/>
    <n v="0.98594024604569419"/>
    <n v="2.27"/>
    <n v="1"/>
    <n v="19.023717047451672"/>
  </r>
  <r>
    <n v="717000000"/>
    <n v="717020000"/>
    <n v="30210"/>
    <n v="1"/>
    <n v="7822700"/>
    <n v="7822700"/>
    <n v="1"/>
    <n v="1"/>
    <n v="3"/>
    <x v="8"/>
    <x v="1"/>
    <s v="učiteľstvo anglického jazyka a literatúry (v kombinácii)"/>
    <n v="13"/>
    <n v="13"/>
    <n v="101011"/>
    <m/>
    <n v="47"/>
    <n v="14"/>
    <m/>
    <n v="41"/>
    <n v="39"/>
    <n v="16.5"/>
    <n v="0.98594024604569419"/>
    <n v="1.73"/>
    <n v="1"/>
    <n v="28.143664323374342"/>
  </r>
  <r>
    <n v="717000000"/>
    <n v="717050000"/>
    <n v="12997"/>
    <m/>
    <n v="1622901"/>
    <n v="1622901"/>
    <n v="3"/>
    <n v="2"/>
    <n v="5"/>
    <x v="8"/>
    <x v="39"/>
    <s v="environmentálna ekológia"/>
    <n v="19"/>
    <n v="19"/>
    <n v="403043"/>
    <m/>
    <n v="2"/>
    <n v="1"/>
    <m/>
    <m/>
    <m/>
    <n v="1"/>
    <n v="1"/>
    <n v="3.37"/>
    <n v="0"/>
    <n v="0"/>
  </r>
  <r>
    <n v="717000000"/>
    <n v="717050000"/>
    <n v="24697"/>
    <m/>
    <n v="7522800"/>
    <n v="7522800"/>
    <n v="2"/>
    <n v="1"/>
    <n v="2"/>
    <x v="8"/>
    <x v="39"/>
    <s v="andragogika"/>
    <n v="7"/>
    <n v="7"/>
    <n v="101092"/>
    <m/>
    <n v="19"/>
    <m/>
    <m/>
    <m/>
    <m/>
    <n v="19"/>
    <n v="0.84027777777777779"/>
    <n v="1.88"/>
    <n v="1.5"/>
    <n v="45.022083333333335"/>
  </r>
  <r>
    <n v="717000000"/>
    <n v="717050000"/>
    <n v="22971"/>
    <n v="1"/>
    <n v="7805800"/>
    <n v="7805800"/>
    <n v="2"/>
    <n v="1"/>
    <n v="2"/>
    <x v="8"/>
    <x v="39"/>
    <s v="učiteľstvo geografie (v kombinácii)"/>
    <n v="12"/>
    <n v="12"/>
    <n v="101012"/>
    <m/>
    <n v="37"/>
    <n v="1"/>
    <m/>
    <m/>
    <m/>
    <n v="18"/>
    <n v="0.83870967741935487"/>
    <n v="2.27"/>
    <n v="1.5"/>
    <n v="51.40451612903226"/>
  </r>
  <r>
    <n v="717000000"/>
    <n v="717020000"/>
    <n v="30212"/>
    <n v="1"/>
    <n v="7822800"/>
    <n v="7822800"/>
    <n v="2"/>
    <n v="1"/>
    <n v="2"/>
    <x v="8"/>
    <x v="1"/>
    <s v="učiteľstvo anglického jazyka a literatúry (v kombinácii)"/>
    <n v="13"/>
    <n v="13"/>
    <n v="101012"/>
    <m/>
    <n v="59"/>
    <n v="2"/>
    <m/>
    <n v="4"/>
    <n v="3"/>
    <n v="28.5"/>
    <n v="0.83870967741935487"/>
    <n v="1.73"/>
    <n v="1.5"/>
    <n v="62.028870967741938"/>
  </r>
  <r>
    <n v="717000000"/>
    <n v="717050000"/>
    <n v="24944"/>
    <n v="1"/>
    <n v="7886800"/>
    <n v="7886800"/>
    <n v="2"/>
    <n v="1"/>
    <n v="2"/>
    <x v="8"/>
    <x v="39"/>
    <s v="učiteľstvo výtvarného umenia (v kombinácii)"/>
    <n v="17"/>
    <n v="17"/>
    <n v="101032"/>
    <m/>
    <n v="9"/>
    <m/>
    <m/>
    <m/>
    <m/>
    <n v="4.5"/>
    <n v="0.83870967741935487"/>
    <n v="3.41"/>
    <n v="1.5"/>
    <n v="19.305"/>
  </r>
  <r>
    <n v="717000000"/>
    <n v="717050000"/>
    <n v="22976"/>
    <n v="1"/>
    <n v="7801800"/>
    <n v="7801800"/>
    <n v="2"/>
    <n v="1"/>
    <n v="2"/>
    <x v="8"/>
    <x v="39"/>
    <s v="učiteľstvo biológie (v kombinácii)"/>
    <n v="12"/>
    <n v="12"/>
    <n v="101012"/>
    <m/>
    <n v="21"/>
    <m/>
    <m/>
    <m/>
    <m/>
    <n v="10.5"/>
    <n v="0.83870967741935487"/>
    <n v="2.27"/>
    <n v="1.5"/>
    <n v="29.985967741935486"/>
  </r>
  <r>
    <n v="717000000"/>
    <n v="717050000"/>
    <n v="30305"/>
    <n v="1"/>
    <n v="7820800"/>
    <n v="7820800"/>
    <n v="2"/>
    <n v="1"/>
    <n v="2"/>
    <x v="8"/>
    <x v="39"/>
    <s v="učiteľstvo výchovy k občianstvu (v kombinácii)"/>
    <n v="15"/>
    <n v="15"/>
    <n v="101012"/>
    <m/>
    <n v="27"/>
    <m/>
    <m/>
    <m/>
    <m/>
    <n v="13.5"/>
    <n v="0.83870967741935487"/>
    <n v="1.73"/>
    <n v="1.5"/>
    <n v="29.382096774193545"/>
  </r>
  <r>
    <n v="717000000"/>
    <n v="717050000"/>
    <n v="24943"/>
    <n v="1"/>
    <n v="7886700"/>
    <n v="7886700"/>
    <n v="1"/>
    <n v="1"/>
    <n v="3"/>
    <x v="8"/>
    <x v="39"/>
    <s v="učiteľstvo výtvarného umenia (v kombinácii)"/>
    <n v="17"/>
    <n v="17"/>
    <n v="101031"/>
    <m/>
    <n v="23"/>
    <n v="4"/>
    <m/>
    <n v="16"/>
    <n v="13"/>
    <n v="9.5"/>
    <n v="0.98594024604569419"/>
    <n v="3.41"/>
    <n v="1"/>
    <n v="31.939534270650263"/>
  </r>
  <r>
    <n v="717000000"/>
    <m/>
    <n v="23012"/>
    <n v="1"/>
    <n v="7866700"/>
    <n v="7866700"/>
    <n v="1"/>
    <n v="1"/>
    <n v="3"/>
    <x v="8"/>
    <x v="7"/>
    <s v="učiteľstvo etickej výchovy (v kombinácii)"/>
    <n v="15"/>
    <n v="15"/>
    <n v="101011"/>
    <m/>
    <n v="8"/>
    <n v="3"/>
    <m/>
    <n v="7"/>
    <n v="7"/>
    <n v="2.5"/>
    <n v="0.98594024604569419"/>
    <n v="1.73"/>
    <n v="1"/>
    <n v="4.2641915641476267"/>
  </r>
  <r>
    <n v="717000000"/>
    <n v="717050000"/>
    <n v="22975"/>
    <n v="1"/>
    <n v="7804800"/>
    <n v="7804800"/>
    <n v="2"/>
    <n v="1"/>
    <n v="2"/>
    <x v="8"/>
    <x v="39"/>
    <s v="učiteľstvo fyziky (v kombinácii)"/>
    <n v="12"/>
    <n v="12"/>
    <n v="101012"/>
    <m/>
    <n v="6"/>
    <m/>
    <m/>
    <n v="1"/>
    <m/>
    <n v="3"/>
    <n v="0.83870967741935487"/>
    <n v="2.27"/>
    <n v="1.5"/>
    <n v="8.5674193548387105"/>
  </r>
  <r>
    <n v="717000000"/>
    <n v="717050000"/>
    <n v="22977"/>
    <n v="1"/>
    <n v="7897800"/>
    <n v="7897800"/>
    <n v="2"/>
    <n v="1"/>
    <n v="2"/>
    <x v="8"/>
    <x v="39"/>
    <s v="učiteľstvo technickej výchovy (v kombinácii)"/>
    <n v="12"/>
    <n v="12"/>
    <n v="101022"/>
    <m/>
    <n v="10"/>
    <m/>
    <m/>
    <m/>
    <m/>
    <n v="5"/>
    <n v="0.83870967741935487"/>
    <n v="2.27"/>
    <n v="1.5"/>
    <n v="14.279032258064516"/>
  </r>
  <r>
    <n v="717000000"/>
    <n v="717050000"/>
    <n v="22974"/>
    <n v="1"/>
    <n v="7880800"/>
    <n v="7880800"/>
    <n v="2"/>
    <n v="1"/>
    <n v="2"/>
    <x v="8"/>
    <x v="39"/>
    <s v="učiteľstvo hudobného umenia (v kombinácii)"/>
    <n v="17"/>
    <n v="17"/>
    <n v="101032"/>
    <m/>
    <n v="12"/>
    <m/>
    <m/>
    <m/>
    <m/>
    <n v="6"/>
    <n v="0.83870967741935487"/>
    <n v="3.41"/>
    <n v="1.5"/>
    <n v="25.740000000000002"/>
  </r>
  <r>
    <n v="717000000"/>
    <m/>
    <n v="100510"/>
    <n v="1"/>
    <n v="7832800"/>
    <n v="7832800"/>
    <n v="2"/>
    <n v="1"/>
    <n v="2"/>
    <x v="8"/>
    <x v="7"/>
    <s v="učiteľstvo rusínskeho jazyka a literatúry (v kombinácii)"/>
    <n v="13"/>
    <n v="13"/>
    <n v="101012"/>
    <m/>
    <n v="2"/>
    <m/>
    <m/>
    <m/>
    <m/>
    <n v="1"/>
    <n v="0.83870967741935487"/>
    <n v="1.73"/>
    <n v="1.5"/>
    <n v="2.1764516129032256"/>
  </r>
  <r>
    <n v="717000000"/>
    <n v="717020000"/>
    <n v="30226"/>
    <n v="1"/>
    <n v="7828800"/>
    <n v="7828800"/>
    <n v="2"/>
    <n v="1"/>
    <n v="2"/>
    <x v="8"/>
    <x v="1"/>
    <s v="učiteľstvo slovenského jazyka a literatúry (v kombinacii)"/>
    <n v="15"/>
    <n v="15"/>
    <n v="101012"/>
    <m/>
    <n v="54"/>
    <n v="2"/>
    <m/>
    <n v="5"/>
    <n v="5"/>
    <n v="26"/>
    <n v="0.83870967741935487"/>
    <n v="1.73"/>
    <n v="1.5"/>
    <n v="56.587741935483876"/>
  </r>
  <r>
    <n v="717000000"/>
    <n v="717050000"/>
    <n v="22967"/>
    <m/>
    <n v="7800000"/>
    <n v="7658786"/>
    <n v="1"/>
    <n v="1"/>
    <n v="3"/>
    <x v="8"/>
    <x v="39"/>
    <s v="učiteľstvo výtvarneho umenia"/>
    <n v="17"/>
    <n v="17"/>
    <n v="101031"/>
    <m/>
    <n v="14"/>
    <n v="4"/>
    <m/>
    <n v="11"/>
    <n v="10"/>
    <n v="10"/>
    <n v="0.98594024604569419"/>
    <n v="3.41"/>
    <n v="1"/>
    <n v="33.62056239015817"/>
  </r>
  <r>
    <n v="717000000"/>
    <n v="717080000"/>
    <n v="100203"/>
    <n v="1"/>
    <n v="7873800"/>
    <n v="7873800"/>
    <n v="2"/>
    <n v="1"/>
    <n v="2"/>
    <x v="8"/>
    <x v="40"/>
    <s v="učiteľstvo telesnej výchovy (v kombinácii)"/>
    <n v="7"/>
    <n v="7"/>
    <n v="101032"/>
    <m/>
    <n v="6"/>
    <m/>
    <m/>
    <n v="1"/>
    <n v="1"/>
    <n v="3"/>
    <n v="0.83870967741935487"/>
    <n v="1.88"/>
    <n v="1.5"/>
    <n v="7.0954838709677421"/>
  </r>
  <r>
    <n v="717000000"/>
    <n v="717050000"/>
    <n v="22955"/>
    <n v="1"/>
    <n v="7805700"/>
    <n v="7805700"/>
    <n v="1"/>
    <n v="1"/>
    <n v="3"/>
    <x v="8"/>
    <x v="39"/>
    <s v="učiteľstvo geografie (v kombinácii)"/>
    <n v="12"/>
    <n v="12"/>
    <n v="101011"/>
    <m/>
    <n v="40"/>
    <n v="8"/>
    <m/>
    <n v="38"/>
    <n v="38"/>
    <n v="16"/>
    <n v="0.98594024604569419"/>
    <n v="2.27"/>
    <n v="1"/>
    <n v="35.809349736379616"/>
  </r>
  <r>
    <n v="717000000"/>
    <n v="717050000"/>
    <n v="22979"/>
    <n v="1"/>
    <n v="7802800"/>
    <n v="7802800"/>
    <n v="2"/>
    <n v="1"/>
    <n v="2"/>
    <x v="8"/>
    <x v="39"/>
    <s v="učiteľstvo ekológie (v kombinácii)"/>
    <n v="12"/>
    <n v="12"/>
    <n v="101012"/>
    <m/>
    <n v="8"/>
    <m/>
    <m/>
    <m/>
    <m/>
    <n v="4"/>
    <n v="0.83870967741935487"/>
    <n v="2.27"/>
    <n v="1.5"/>
    <n v="11.423225806451613"/>
  </r>
  <r>
    <n v="717000000"/>
    <n v="717050000"/>
    <n v="17227"/>
    <m/>
    <n v="1536800"/>
    <n v="1536800"/>
    <n v="2"/>
    <n v="1"/>
    <n v="2"/>
    <x v="8"/>
    <x v="39"/>
    <s v="biológia"/>
    <n v="4"/>
    <n v="4"/>
    <n v="402012"/>
    <m/>
    <n v="7"/>
    <m/>
    <m/>
    <n v="2"/>
    <n v="2"/>
    <n v="7"/>
    <n v="0.78260869565217395"/>
    <n v="2.34"/>
    <n v="1.5"/>
    <n v="19.228695652173915"/>
  </r>
  <r>
    <n v="717000000"/>
    <n v="717050000"/>
    <n v="3878"/>
    <m/>
    <n v="7501704"/>
    <n v="7501704"/>
    <n v="1"/>
    <n v="2"/>
    <n v="3"/>
    <x v="8"/>
    <x v="39"/>
    <s v="vychovávateľstvo"/>
    <n v="7"/>
    <n v="7"/>
    <n v="101041"/>
    <m/>
    <n v="26"/>
    <n v="26"/>
    <m/>
    <n v="7"/>
    <n v="1"/>
    <n v="0"/>
    <n v="0.96590909090909094"/>
    <n v="1.88"/>
    <n v="0.3"/>
    <n v="0"/>
  </r>
  <r>
    <n v="717000000"/>
    <n v="717050000"/>
    <n v="17224"/>
    <m/>
    <n v="1316702"/>
    <n v="1316702"/>
    <n v="1"/>
    <n v="1"/>
    <n v="3"/>
    <x v="8"/>
    <x v="39"/>
    <s v="geografia v regionálnom rozvoji"/>
    <n v="9"/>
    <n v="9"/>
    <n v="401351"/>
    <m/>
    <n v="48"/>
    <n v="7"/>
    <m/>
    <n v="39"/>
    <n v="34"/>
    <n v="41"/>
    <n v="0.93055555555555558"/>
    <n v="1.64"/>
    <n v="1"/>
    <n v="62.570555555555551"/>
  </r>
  <r>
    <n v="717000000"/>
    <n v="717050000"/>
    <n v="17225"/>
    <m/>
    <n v="1622802"/>
    <n v="1622802"/>
    <n v="2"/>
    <n v="1"/>
    <n v="2"/>
    <x v="8"/>
    <x v="39"/>
    <s v="ekológia"/>
    <n v="4"/>
    <n v="4"/>
    <n v="403042"/>
    <m/>
    <n v="5"/>
    <m/>
    <m/>
    <n v="1"/>
    <n v="1"/>
    <n v="5"/>
    <n v="0.9375"/>
    <n v="2.34"/>
    <n v="1.5"/>
    <n v="16.453125"/>
  </r>
  <r>
    <n v="717000000"/>
    <n v="717050000"/>
    <n v="22958"/>
    <n v="1"/>
    <n v="7880700"/>
    <n v="7880700"/>
    <n v="1"/>
    <n v="1"/>
    <n v="3"/>
    <x v="8"/>
    <x v="39"/>
    <s v="učiteľstvo hudobného umenia (v kombinácii)"/>
    <n v="17"/>
    <n v="17"/>
    <n v="101031"/>
    <m/>
    <n v="23"/>
    <n v="8"/>
    <m/>
    <n v="20"/>
    <n v="20"/>
    <n v="7.5"/>
    <n v="0.98594024604569419"/>
    <n v="3.41"/>
    <n v="1"/>
    <n v="25.215421792618631"/>
  </r>
  <r>
    <n v="717000000"/>
    <n v="717020000"/>
    <n v="22990"/>
    <n v="1"/>
    <n v="7864700"/>
    <n v="7864700"/>
    <n v="1"/>
    <n v="1"/>
    <n v="3"/>
    <x v="8"/>
    <x v="1"/>
    <s v="učiteľstvo estetiky (v kombinácii)"/>
    <n v="15"/>
    <n v="15"/>
    <n v="101031"/>
    <m/>
    <n v="18"/>
    <n v="14"/>
    <m/>
    <n v="14"/>
    <n v="13"/>
    <n v="2"/>
    <n v="0.98594024604569419"/>
    <n v="1.73"/>
    <n v="1"/>
    <n v="3.411353251318102"/>
  </r>
  <r>
    <n v="717000000"/>
    <n v="717050000"/>
    <n v="22957"/>
    <n v="1"/>
    <n v="7818700"/>
    <n v="7818700"/>
    <n v="1"/>
    <n v="1"/>
    <n v="3"/>
    <x v="8"/>
    <x v="39"/>
    <s v="učiteľstvo pedagogiky (v kombinácii)"/>
    <n v="7"/>
    <n v="7"/>
    <n v="101011"/>
    <m/>
    <n v="35"/>
    <n v="11"/>
    <m/>
    <n v="30"/>
    <n v="30"/>
    <n v="12"/>
    <n v="0.98594024604569419"/>
    <n v="1.88"/>
    <n v="1"/>
    <n v="22.242811950790859"/>
  </r>
  <r>
    <n v="717000000"/>
    <n v="717020000"/>
    <n v="30225"/>
    <n v="1"/>
    <n v="7828700"/>
    <n v="7828700"/>
    <n v="1"/>
    <n v="1"/>
    <n v="3"/>
    <x v="8"/>
    <x v="1"/>
    <s v="učiteľstvo slovenského jazyka a literatúry (v kombinácii)"/>
    <n v="15"/>
    <n v="15"/>
    <n v="101011"/>
    <m/>
    <n v="69"/>
    <n v="21"/>
    <m/>
    <n v="65"/>
    <n v="60"/>
    <n v="24"/>
    <n v="0.98594024604569419"/>
    <n v="1.73"/>
    <n v="1"/>
    <n v="40.936239015817222"/>
  </r>
  <r>
    <n v="717000000"/>
    <n v="717050000"/>
    <n v="22961"/>
    <n v="1"/>
    <n v="7897700"/>
    <n v="7897700"/>
    <n v="1"/>
    <n v="1"/>
    <n v="3"/>
    <x v="8"/>
    <x v="39"/>
    <s v="učiteľstvo technickej výchovy (v kombinácii)"/>
    <n v="12"/>
    <n v="12"/>
    <n v="101021"/>
    <m/>
    <n v="16"/>
    <n v="4"/>
    <m/>
    <n v="12"/>
    <n v="11"/>
    <n v="6"/>
    <n v="0.98594024604569419"/>
    <n v="2.27"/>
    <n v="1"/>
    <n v="13.428506151142354"/>
  </r>
  <r>
    <n v="717000000"/>
    <n v="717020000"/>
    <n v="22992"/>
    <n v="1"/>
    <n v="7823700"/>
    <n v="7823700"/>
    <n v="1"/>
    <n v="1"/>
    <n v="3"/>
    <x v="8"/>
    <x v="1"/>
    <s v="učiteľstvo francúzskeho jazyka a literatúry (v kombinácii)"/>
    <n v="13"/>
    <n v="13"/>
    <n v="101011"/>
    <m/>
    <n v="8"/>
    <n v="3"/>
    <m/>
    <n v="6"/>
    <n v="5"/>
    <n v="2.5"/>
    <n v="0.98594024604569419"/>
    <n v="1.73"/>
    <n v="1"/>
    <n v="4.2641915641476267"/>
  </r>
  <r>
    <n v="717000000"/>
    <n v="717020000"/>
    <n v="100072"/>
    <n v="1"/>
    <n v="7866700"/>
    <n v="7866700"/>
    <n v="1"/>
    <n v="1"/>
    <n v="3"/>
    <x v="8"/>
    <x v="1"/>
    <s v="učiteľstvo etickej výchovy (v kombinácii)"/>
    <n v="15"/>
    <n v="15"/>
    <n v="101011"/>
    <m/>
    <n v="24"/>
    <n v="9"/>
    <m/>
    <n v="20"/>
    <n v="19"/>
    <n v="7.5"/>
    <n v="0.98594024604569419"/>
    <n v="1.73"/>
    <n v="1"/>
    <n v="12.792574692442882"/>
  </r>
  <r>
    <n v="717000000"/>
    <n v="717050000"/>
    <n v="22963"/>
    <n v="1"/>
    <n v="7802700"/>
    <n v="7802700"/>
    <n v="1"/>
    <n v="1"/>
    <n v="3"/>
    <x v="8"/>
    <x v="39"/>
    <s v="učiteľstvo ekológie (v kombinácii)"/>
    <n v="12"/>
    <n v="12"/>
    <n v="101011"/>
    <m/>
    <n v="10"/>
    <n v="5"/>
    <m/>
    <n v="9"/>
    <n v="8"/>
    <n v="2.5"/>
    <n v="0.98594024604569419"/>
    <n v="2.27"/>
    <n v="1"/>
    <n v="5.5952108963093146"/>
  </r>
  <r>
    <n v="717000000"/>
    <n v="717050000"/>
    <n v="30303"/>
    <n v="1"/>
    <n v="7820700"/>
    <n v="7820700"/>
    <n v="1"/>
    <n v="1"/>
    <n v="3"/>
    <x v="8"/>
    <x v="39"/>
    <s v="učiteľstvo výchovy k občianstvu (v kombinácii)"/>
    <n v="15"/>
    <n v="15"/>
    <n v="101011"/>
    <m/>
    <n v="7"/>
    <n v="4"/>
    <m/>
    <n v="6"/>
    <n v="5"/>
    <n v="1.5"/>
    <n v="0.98594024604569419"/>
    <n v="1.73"/>
    <n v="1"/>
    <n v="2.5585149384885764"/>
  </r>
  <r>
    <n v="717000000"/>
    <n v="717050000"/>
    <n v="17228"/>
    <m/>
    <n v="1536700"/>
    <n v="1536700"/>
    <n v="1"/>
    <n v="1"/>
    <n v="3"/>
    <x v="8"/>
    <x v="39"/>
    <s v="biológia"/>
    <n v="4"/>
    <n v="4"/>
    <n v="402011"/>
    <m/>
    <n v="27"/>
    <n v="4"/>
    <m/>
    <n v="26"/>
    <n v="25"/>
    <n v="23"/>
    <n v="1"/>
    <n v="2.34"/>
    <n v="1"/>
    <n v="53.819999999999993"/>
  </r>
  <r>
    <n v="717000000"/>
    <n v="717080000"/>
    <n v="22951"/>
    <n v="1"/>
    <n v="7873700"/>
    <n v="7873700"/>
    <n v="1"/>
    <n v="1"/>
    <n v="3"/>
    <x v="8"/>
    <x v="40"/>
    <s v="učiteľstvo telesnej výchovy (v kombinácii)"/>
    <n v="7"/>
    <n v="7"/>
    <n v="101031"/>
    <m/>
    <n v="18"/>
    <n v="6"/>
    <m/>
    <n v="16"/>
    <n v="15"/>
    <n v="6"/>
    <n v="0.98594024604569419"/>
    <n v="1.88"/>
    <n v="1"/>
    <n v="11.12140597539543"/>
  </r>
  <r>
    <n v="717000000"/>
    <n v="717020000"/>
    <n v="22989"/>
    <n v="1"/>
    <n v="7814700"/>
    <n v="7814700"/>
    <n v="1"/>
    <n v="1"/>
    <n v="3"/>
    <x v="8"/>
    <x v="1"/>
    <s v="učiteľstvo dejepisu (v kombinácii)"/>
    <n v="15"/>
    <n v="15"/>
    <n v="101011"/>
    <m/>
    <n v="55"/>
    <n v="17"/>
    <m/>
    <n v="52"/>
    <n v="50"/>
    <n v="19"/>
    <n v="0.98594024604569419"/>
    <n v="1.73"/>
    <n v="1"/>
    <n v="32.407855887521968"/>
  </r>
  <r>
    <n v="717000000"/>
    <n v="717050000"/>
    <n v="24696"/>
    <m/>
    <n v="7522700"/>
    <n v="7522700"/>
    <n v="1"/>
    <n v="2"/>
    <n v="3"/>
    <x v="8"/>
    <x v="39"/>
    <s v="andragogika"/>
    <n v="7"/>
    <n v="7"/>
    <n v="101091"/>
    <m/>
    <n v="1"/>
    <n v="1"/>
    <m/>
    <m/>
    <m/>
    <n v="0"/>
    <n v="0.96590909090909094"/>
    <n v="1.88"/>
    <n v="0.3"/>
    <n v="0"/>
  </r>
  <r>
    <n v="717000000"/>
    <n v="717050000"/>
    <n v="17226"/>
    <m/>
    <n v="1622702"/>
    <n v="1622702"/>
    <n v="1"/>
    <n v="1"/>
    <n v="3"/>
    <x v="8"/>
    <x v="39"/>
    <s v="ekológia"/>
    <n v="4"/>
    <n v="4"/>
    <n v="403041"/>
    <m/>
    <n v="10"/>
    <n v="1"/>
    <m/>
    <n v="10"/>
    <n v="10"/>
    <n v="9"/>
    <n v="0.95833333333333337"/>
    <n v="2.34"/>
    <n v="1"/>
    <n v="20.182499999999997"/>
  </r>
  <r>
    <n v="717000000"/>
    <n v="717050000"/>
    <n v="22959"/>
    <n v="1"/>
    <n v="7804700"/>
    <n v="7804700"/>
    <n v="1"/>
    <n v="1"/>
    <n v="3"/>
    <x v="8"/>
    <x v="39"/>
    <s v="učiteľstvo fyziky (v kombinácii)"/>
    <n v="12"/>
    <n v="12"/>
    <n v="101011"/>
    <m/>
    <n v="8"/>
    <n v="1"/>
    <m/>
    <n v="7"/>
    <n v="7"/>
    <n v="3.5"/>
    <n v="0.98594024604569419"/>
    <n v="2.27"/>
    <n v="1"/>
    <n v="7.8332952548330406"/>
  </r>
  <r>
    <n v="717000000"/>
    <n v="717050000"/>
    <n v="22969"/>
    <m/>
    <n v="7800000"/>
    <n v="7656722"/>
    <n v="1"/>
    <n v="1"/>
    <n v="3"/>
    <x v="8"/>
    <x v="39"/>
    <s v="učiteľstvo anglického jazyka a literatúry"/>
    <n v="13"/>
    <n v="13"/>
    <n v="101011"/>
    <m/>
    <n v="7"/>
    <n v="2"/>
    <m/>
    <n v="7"/>
    <n v="7"/>
    <n v="5"/>
    <n v="0.98594024604569419"/>
    <n v="1.73"/>
    <n v="1"/>
    <n v="8.5283831282952534"/>
  </r>
  <r>
    <n v="717000000"/>
    <n v="717050000"/>
    <n v="15460"/>
    <m/>
    <n v="7800000"/>
    <n v="7634707"/>
    <n v="1"/>
    <n v="2"/>
    <n v="3"/>
    <x v="8"/>
    <x v="39"/>
    <s v="učiteľstvo praktickej prípravy"/>
    <n v="12"/>
    <n v="12"/>
    <n v="101021"/>
    <m/>
    <n v="29"/>
    <n v="29"/>
    <m/>
    <n v="6"/>
    <n v="4"/>
    <n v="0"/>
    <n v="0.98594024604569419"/>
    <n v="2.27"/>
    <n v="0.3"/>
    <n v="0"/>
  </r>
  <r>
    <n v="717000000"/>
    <m/>
    <n v="100508"/>
    <n v="1"/>
    <n v="7832700"/>
    <n v="7832700"/>
    <n v="1"/>
    <n v="1"/>
    <n v="3"/>
    <x v="8"/>
    <x v="7"/>
    <s v="učiteľstvo rusínskeho jazyka a literatúry (v kombinácii)"/>
    <n v="13"/>
    <n v="13"/>
    <n v="101011"/>
    <m/>
    <n v="3"/>
    <n v="3"/>
    <m/>
    <n v="3"/>
    <n v="3"/>
    <n v="0"/>
    <n v="0.98594024604569419"/>
    <n v="1.73"/>
    <n v="1"/>
    <n v="0"/>
  </r>
  <r>
    <n v="717000000"/>
    <n v="717020000"/>
    <n v="12978"/>
    <m/>
    <n v="7362903"/>
    <n v="7362903"/>
    <n v="3"/>
    <n v="2"/>
    <n v="5"/>
    <x v="8"/>
    <x v="1"/>
    <s v="slavistika"/>
    <n v="20"/>
    <n v="20"/>
    <n v="201283"/>
    <m/>
    <n v="2"/>
    <m/>
    <m/>
    <m/>
    <m/>
    <n v="2"/>
    <n v="1"/>
    <n v="1.74"/>
    <n v="0"/>
    <n v="0"/>
  </r>
  <r>
    <n v="717000000"/>
    <n v="717020000"/>
    <n v="3885"/>
    <m/>
    <n v="7301900"/>
    <n v="7301900"/>
    <n v="3"/>
    <n v="1"/>
    <n v="4"/>
    <x v="8"/>
    <x v="1"/>
    <s v="všeobecná jazykoveda"/>
    <n v="20"/>
    <n v="20"/>
    <n v="201333"/>
    <m/>
    <n v="5"/>
    <m/>
    <m/>
    <m/>
    <m/>
    <n v="5"/>
    <n v="1"/>
    <n v="1.74"/>
    <n v="3"/>
    <n v="26.099999999999998"/>
  </r>
  <r>
    <n v="717000000"/>
    <n v="717020000"/>
    <n v="12965"/>
    <m/>
    <n v="8105910"/>
    <n v="8105910"/>
    <n v="3"/>
    <n v="2"/>
    <n v="5"/>
    <x v="8"/>
    <x v="1"/>
    <s v="teória a dejiny slovenskej literatúry"/>
    <n v="20"/>
    <n v="20"/>
    <n v="201233"/>
    <m/>
    <n v="2"/>
    <n v="2"/>
    <m/>
    <m/>
    <m/>
    <n v="0"/>
    <n v="1"/>
    <n v="1.74"/>
    <n v="0"/>
    <n v="0"/>
  </r>
  <r>
    <n v="717000000"/>
    <n v="717020000"/>
    <n v="24687"/>
    <m/>
    <n v="7357726"/>
    <n v="7357726"/>
    <n v="1"/>
    <n v="2"/>
    <n v="3"/>
    <x v="8"/>
    <x v="1"/>
    <s v="angličtina v medzinárodnej obchodnej a kultúrnej praxi"/>
    <n v="9"/>
    <n v="9"/>
    <n v="201321"/>
    <m/>
    <n v="5"/>
    <n v="5"/>
    <m/>
    <n v="2"/>
    <m/>
    <n v="0"/>
    <n v="0.96226415094339623"/>
    <n v="1.64"/>
    <n v="0.3"/>
    <n v="0"/>
  </r>
  <r>
    <n v="717000000"/>
    <n v="717020000"/>
    <n v="3906"/>
    <m/>
    <n v="6707900"/>
    <n v="6707900"/>
    <n v="3"/>
    <n v="1"/>
    <n v="4"/>
    <x v="8"/>
    <x v="1"/>
    <s v="teória politiky"/>
    <n v="20"/>
    <n v="20"/>
    <n v="301083"/>
    <m/>
    <n v="2"/>
    <m/>
    <m/>
    <m/>
    <m/>
    <n v="2"/>
    <n v="0.75"/>
    <n v="1.74"/>
    <n v="3"/>
    <n v="7.83"/>
  </r>
  <r>
    <n v="717000000"/>
    <n v="717020000"/>
    <n v="12972"/>
    <m/>
    <n v="7561900"/>
    <n v="7561900"/>
    <n v="3"/>
    <n v="2"/>
    <n v="5"/>
    <x v="8"/>
    <x v="1"/>
    <s v="sociálna práca"/>
    <n v="20"/>
    <n v="20"/>
    <n v="301143"/>
    <m/>
    <n v="3"/>
    <n v="1"/>
    <m/>
    <m/>
    <m/>
    <n v="2"/>
    <n v="1"/>
    <n v="1.74"/>
    <n v="0"/>
    <n v="0"/>
  </r>
  <r>
    <n v="717000000"/>
    <n v="717020000"/>
    <n v="12958"/>
    <m/>
    <n v="7101900"/>
    <n v="7101900"/>
    <n v="3"/>
    <n v="2"/>
    <n v="5"/>
    <x v="8"/>
    <x v="1"/>
    <s v="všeobecné dejiny"/>
    <n v="20"/>
    <n v="20"/>
    <n v="201083"/>
    <m/>
    <n v="2"/>
    <n v="1"/>
    <m/>
    <m/>
    <m/>
    <n v="1"/>
    <n v="0.83333333333333337"/>
    <n v="1.74"/>
    <n v="0"/>
    <n v="0"/>
  </r>
  <r>
    <n v="717000000"/>
    <n v="717020000"/>
    <n v="24691"/>
    <m/>
    <n v="7212705"/>
    <n v="7212705"/>
    <n v="1"/>
    <n v="2"/>
    <n v="3"/>
    <x v="8"/>
    <x v="1"/>
    <s v="knižničné a informačné štúdiá"/>
    <n v="7"/>
    <n v="7"/>
    <n v="302041"/>
    <m/>
    <n v="7"/>
    <n v="7"/>
    <m/>
    <n v="1"/>
    <n v="1"/>
    <n v="0"/>
    <n v="0.95327102803738317"/>
    <n v="1.88"/>
    <n v="0.3"/>
    <n v="0"/>
  </r>
  <r>
    <n v="717000000"/>
    <n v="717020000"/>
    <n v="3951"/>
    <m/>
    <n v="7102900"/>
    <n v="7102900"/>
    <n v="3"/>
    <n v="1"/>
    <n v="4"/>
    <x v="8"/>
    <x v="1"/>
    <s v="slovenské dejiny"/>
    <n v="20"/>
    <n v="20"/>
    <n v="201093"/>
    <m/>
    <n v="2"/>
    <m/>
    <m/>
    <m/>
    <m/>
    <n v="2"/>
    <n v="0.83333333333333337"/>
    <n v="1.74"/>
    <n v="3"/>
    <n v="8.6999999999999993"/>
  </r>
  <r>
    <n v="717000000"/>
    <n v="717020000"/>
    <n v="12980"/>
    <m/>
    <n v="7362903"/>
    <n v="7362903"/>
    <n v="3"/>
    <n v="1"/>
    <n v="4"/>
    <x v="8"/>
    <x v="1"/>
    <s v="slavistika"/>
    <n v="20"/>
    <n v="20"/>
    <n v="201283"/>
    <m/>
    <n v="2"/>
    <m/>
    <m/>
    <m/>
    <m/>
    <n v="2"/>
    <n v="1"/>
    <n v="1.74"/>
    <n v="3"/>
    <n v="10.44"/>
  </r>
  <r>
    <n v="717000000"/>
    <n v="717020000"/>
    <n v="3881"/>
    <m/>
    <n v="7301900"/>
    <n v="7301900"/>
    <n v="3"/>
    <n v="1"/>
    <n v="4"/>
    <x v="8"/>
    <x v="1"/>
    <s v="všeobecná psychológia"/>
    <n v="20"/>
    <n v="20"/>
    <n v="301103"/>
    <m/>
    <n v="4"/>
    <m/>
    <m/>
    <m/>
    <m/>
    <n v="4"/>
    <n v="1"/>
    <n v="1.74"/>
    <n v="3"/>
    <n v="20.88"/>
  </r>
  <r>
    <n v="717000000"/>
    <n v="717020000"/>
    <n v="17341"/>
    <m/>
    <n v="7366803"/>
    <n v="7366803"/>
    <n v="2"/>
    <n v="2"/>
    <n v="2"/>
    <x v="8"/>
    <x v="1"/>
    <s v="anglistika a amerikanistika"/>
    <n v="9"/>
    <n v="9"/>
    <n v="201292"/>
    <m/>
    <n v="15"/>
    <n v="15"/>
    <m/>
    <m/>
    <m/>
    <n v="0"/>
    <n v="0.84259259259259256"/>
    <n v="1.64"/>
    <n v="0"/>
    <n v="0"/>
  </r>
  <r>
    <n v="717000000"/>
    <n v="717020000"/>
    <n v="3957"/>
    <m/>
    <n v="7330900"/>
    <n v="7330900"/>
    <n v="3"/>
    <n v="1"/>
    <n v="4"/>
    <x v="8"/>
    <x v="1"/>
    <s v="prekladateľstvo a tlmočníctvo"/>
    <n v="20"/>
    <n v="20"/>
    <n v="201353"/>
    <m/>
    <n v="4"/>
    <m/>
    <m/>
    <m/>
    <m/>
    <n v="4"/>
    <n v="1"/>
    <n v="1.74"/>
    <n v="3"/>
    <n v="20.88"/>
  </r>
  <r>
    <n v="717000000"/>
    <n v="717020000"/>
    <n v="3882"/>
    <m/>
    <n v="7101900"/>
    <n v="7101900"/>
    <n v="3"/>
    <n v="1"/>
    <n v="4"/>
    <x v="8"/>
    <x v="1"/>
    <s v="všeobecné dejiny"/>
    <n v="20"/>
    <n v="20"/>
    <n v="201083"/>
    <m/>
    <n v="3"/>
    <m/>
    <m/>
    <m/>
    <m/>
    <n v="3"/>
    <n v="0.83333333333333337"/>
    <n v="1.74"/>
    <n v="3"/>
    <n v="13.049999999999999"/>
  </r>
  <r>
    <n v="717000000"/>
    <n v="717020000"/>
    <n v="17254"/>
    <m/>
    <n v="7561800"/>
    <n v="7561800"/>
    <n v="2"/>
    <n v="2"/>
    <n v="2"/>
    <x v="8"/>
    <x v="1"/>
    <s v="sociálna práca"/>
    <n v="10"/>
    <n v="10"/>
    <n v="301142"/>
    <m/>
    <n v="8"/>
    <n v="8"/>
    <m/>
    <m/>
    <m/>
    <n v="0"/>
    <n v="0.84027777777777779"/>
    <n v="1.58"/>
    <n v="0"/>
    <n v="0"/>
  </r>
  <r>
    <n v="717000000"/>
    <n v="717020000"/>
    <n v="4054"/>
    <m/>
    <n v="6131900"/>
    <n v="6131900"/>
    <n v="3"/>
    <n v="1"/>
    <n v="4"/>
    <x v="8"/>
    <x v="1"/>
    <s v="etika"/>
    <n v="20"/>
    <n v="20"/>
    <n v="201053"/>
    <m/>
    <n v="1"/>
    <m/>
    <m/>
    <m/>
    <m/>
    <n v="1"/>
    <n v="1"/>
    <n v="1.74"/>
    <n v="3"/>
    <n v="5.22"/>
  </r>
  <r>
    <n v="717000000"/>
    <n v="717020000"/>
    <n v="24831"/>
    <m/>
    <n v="6102900"/>
    <n v="6102900"/>
    <n v="3"/>
    <n v="1"/>
    <n v="4"/>
    <x v="8"/>
    <x v="1"/>
    <s v="dejiny filozofie"/>
    <n v="20"/>
    <n v="20"/>
    <n v="201033"/>
    <m/>
    <n v="1"/>
    <m/>
    <m/>
    <m/>
    <m/>
    <n v="1"/>
    <n v="1"/>
    <n v="1.74"/>
    <n v="3"/>
    <n v="5.22"/>
  </r>
  <r>
    <n v="717000000"/>
    <n v="717020000"/>
    <n v="3944"/>
    <m/>
    <n v="7304901"/>
    <n v="7304901"/>
    <n v="3"/>
    <n v="1"/>
    <n v="4"/>
    <x v="8"/>
    <x v="1"/>
    <s v="slovenský jazyk"/>
    <n v="20"/>
    <n v="20"/>
    <n v="201273"/>
    <m/>
    <n v="1"/>
    <m/>
    <m/>
    <m/>
    <m/>
    <n v="1"/>
    <n v="1"/>
    <n v="1.74"/>
    <n v="3"/>
    <n v="5.22"/>
  </r>
  <r>
    <n v="717000000"/>
    <n v="717020000"/>
    <n v="3939"/>
    <m/>
    <n v="7561900"/>
    <n v="7561900"/>
    <n v="3"/>
    <n v="1"/>
    <n v="4"/>
    <x v="8"/>
    <x v="1"/>
    <s v="sociálna práca"/>
    <n v="20"/>
    <n v="20"/>
    <n v="301143"/>
    <m/>
    <n v="3"/>
    <m/>
    <m/>
    <m/>
    <m/>
    <n v="3"/>
    <n v="1"/>
    <n v="1.74"/>
    <n v="3"/>
    <n v="15.66"/>
  </r>
  <r>
    <n v="717000000"/>
    <n v="717020000"/>
    <n v="17333"/>
    <m/>
    <n v="6131800"/>
    <n v="6131800"/>
    <n v="2"/>
    <n v="1"/>
    <n v="2"/>
    <x v="8"/>
    <x v="1"/>
    <s v="etika"/>
    <n v="10"/>
    <n v="10"/>
    <n v="201052"/>
    <m/>
    <n v="19"/>
    <m/>
    <m/>
    <n v="1"/>
    <n v="1"/>
    <n v="19"/>
    <n v="0.80503144654088055"/>
    <n v="1.58"/>
    <n v="1.5"/>
    <n v="36.250566037735851"/>
  </r>
  <r>
    <n v="717000000"/>
    <n v="717020000"/>
    <n v="17300"/>
    <m/>
    <n v="7110700"/>
    <n v="7110700"/>
    <n v="1"/>
    <n v="1"/>
    <n v="3"/>
    <x v="8"/>
    <x v="1"/>
    <s v="história"/>
    <n v="10"/>
    <n v="10"/>
    <n v="201071"/>
    <m/>
    <n v="18"/>
    <n v="5"/>
    <m/>
    <n v="18"/>
    <n v="16"/>
    <n v="13"/>
    <n v="1"/>
    <n v="1.58"/>
    <n v="1"/>
    <n v="20.54"/>
  </r>
  <r>
    <n v="717000000"/>
    <n v="717020000"/>
    <n v="17298"/>
    <m/>
    <n v="7218700"/>
    <n v="7218700"/>
    <n v="1"/>
    <n v="2"/>
    <n v="3"/>
    <x v="8"/>
    <x v="1"/>
    <s v="masmediálne štúdiá"/>
    <n v="7"/>
    <n v="7"/>
    <n v="302031"/>
    <m/>
    <n v="8"/>
    <n v="8"/>
    <m/>
    <n v="3"/>
    <n v="3"/>
    <n v="0"/>
    <n v="0.95327102803738317"/>
    <n v="1.88"/>
    <n v="0.3"/>
    <n v="0"/>
  </r>
  <r>
    <n v="717000000"/>
    <n v="717020000"/>
    <n v="17279"/>
    <m/>
    <n v="6703800"/>
    <n v="6703800"/>
    <n v="2"/>
    <n v="1"/>
    <n v="2"/>
    <x v="8"/>
    <x v="1"/>
    <s v="politológia"/>
    <n v="10"/>
    <n v="10"/>
    <n v="301062"/>
    <m/>
    <n v="28"/>
    <n v="1"/>
    <m/>
    <n v="2"/>
    <n v="2"/>
    <n v="27"/>
    <n v="0.68571428571428572"/>
    <n v="1.58"/>
    <n v="1.5"/>
    <n v="43.87885714285715"/>
  </r>
  <r>
    <n v="717000000"/>
    <n v="717020000"/>
    <n v="17302"/>
    <m/>
    <n v="7110800"/>
    <n v="7110800"/>
    <n v="2"/>
    <n v="1"/>
    <n v="2"/>
    <x v="8"/>
    <x v="1"/>
    <s v="história"/>
    <n v="10"/>
    <n v="10"/>
    <n v="201072"/>
    <m/>
    <n v="24"/>
    <m/>
    <m/>
    <n v="3"/>
    <n v="2"/>
    <n v="24"/>
    <n v="0.76470588235294112"/>
    <n v="1.58"/>
    <n v="1.5"/>
    <n v="43.49647058823529"/>
  </r>
  <r>
    <n v="717000000"/>
    <n v="717020000"/>
    <n v="22997"/>
    <n v="1"/>
    <n v="7831700"/>
    <n v="7831700"/>
    <n v="1"/>
    <n v="1"/>
    <n v="3"/>
    <x v="8"/>
    <x v="1"/>
    <s v="učiteľstvo ukrajinského jazyka a literatúry (v kombinácii)"/>
    <n v="13"/>
    <n v="13"/>
    <n v="101011"/>
    <m/>
    <n v="3"/>
    <n v="2"/>
    <m/>
    <n v="2"/>
    <n v="2"/>
    <n v="0.5"/>
    <n v="0.98594024604569419"/>
    <n v="1.73"/>
    <n v="1"/>
    <n v="0.85283831282952549"/>
  </r>
  <r>
    <n v="717000000"/>
    <n v="717020000"/>
    <n v="24689"/>
    <m/>
    <n v="7304705"/>
    <n v="7304705"/>
    <n v="1"/>
    <n v="2"/>
    <n v="3"/>
    <x v="8"/>
    <x v="1"/>
    <s v="jazykovo - komunikačné štúdiá"/>
    <n v="10"/>
    <n v="10"/>
    <n v="201271"/>
    <m/>
    <n v="8"/>
    <n v="8"/>
    <m/>
    <n v="6"/>
    <n v="5"/>
    <n v="0"/>
    <n v="0.96226415094339623"/>
    <n v="1.58"/>
    <n v="0.3"/>
    <n v="0"/>
  </r>
  <r>
    <n v="717000000"/>
    <n v="717020000"/>
    <n v="12002"/>
    <m/>
    <n v="6741803"/>
    <n v="6741803"/>
    <n v="2"/>
    <n v="1"/>
    <n v="2"/>
    <x v="8"/>
    <x v="1"/>
    <s v="dejiny relígií"/>
    <n v="10"/>
    <n v="10"/>
    <n v="201162"/>
    <m/>
    <n v="6"/>
    <m/>
    <m/>
    <m/>
    <m/>
    <n v="6"/>
    <n v="0.68571428571428572"/>
    <n v="1.58"/>
    <n v="1.5"/>
    <n v="9.7508571428571429"/>
  </r>
  <r>
    <n v="717000000"/>
    <n v="717020000"/>
    <n v="12981"/>
    <m/>
    <n v="6131900"/>
    <n v="6131900"/>
    <n v="3"/>
    <n v="2"/>
    <n v="5"/>
    <x v="8"/>
    <x v="1"/>
    <s v="etika"/>
    <n v="20"/>
    <n v="20"/>
    <n v="201053"/>
    <m/>
    <n v="1"/>
    <m/>
    <m/>
    <m/>
    <m/>
    <n v="1"/>
    <n v="1"/>
    <n v="1.74"/>
    <n v="0"/>
    <n v="0"/>
  </r>
  <r>
    <n v="717000000"/>
    <n v="717020000"/>
    <n v="17277"/>
    <m/>
    <n v="6703700"/>
    <n v="6703700"/>
    <n v="1"/>
    <n v="1"/>
    <n v="3"/>
    <x v="8"/>
    <x v="1"/>
    <s v="politológia"/>
    <n v="10"/>
    <n v="10"/>
    <n v="301061"/>
    <m/>
    <n v="31"/>
    <n v="6"/>
    <m/>
    <n v="30"/>
    <n v="25"/>
    <n v="25"/>
    <n v="0.97222222222222221"/>
    <n v="1.58"/>
    <n v="1"/>
    <n v="38.402777777777779"/>
  </r>
  <r>
    <n v="717000000"/>
    <n v="717020000"/>
    <n v="22999"/>
    <n v="1"/>
    <n v="7814800"/>
    <n v="7814800"/>
    <n v="2"/>
    <n v="1"/>
    <n v="2"/>
    <x v="8"/>
    <x v="1"/>
    <s v="učiteľstvo dejepisu (v kombinácii)"/>
    <n v="15"/>
    <n v="15"/>
    <n v="101012"/>
    <m/>
    <n v="32"/>
    <n v="2"/>
    <m/>
    <n v="3"/>
    <n v="3"/>
    <n v="15"/>
    <n v="0.83870967741935487"/>
    <n v="1.73"/>
    <n v="1.5"/>
    <n v="32.646774193548389"/>
  </r>
  <r>
    <n v="717000000"/>
    <n v="717020000"/>
    <n v="23006"/>
    <n v="1"/>
    <n v="7827800"/>
    <n v="7827800"/>
    <n v="2"/>
    <n v="1"/>
    <n v="2"/>
    <x v="8"/>
    <x v="1"/>
    <s v="učiteľstvo ruského jazyka a literatúry (v kombinácii)"/>
    <n v="13"/>
    <n v="13"/>
    <n v="101012"/>
    <m/>
    <n v="9"/>
    <n v="1"/>
    <m/>
    <m/>
    <m/>
    <n v="4"/>
    <n v="0.83870967741935487"/>
    <n v="1.73"/>
    <n v="1.5"/>
    <n v="8.7058064516129026"/>
  </r>
  <r>
    <n v="717000000"/>
    <n v="717020000"/>
    <n v="17253"/>
    <m/>
    <n v="7561800"/>
    <n v="7561800"/>
    <n v="2"/>
    <n v="1"/>
    <n v="2"/>
    <x v="8"/>
    <x v="1"/>
    <s v="sociálna práca"/>
    <n v="10"/>
    <n v="10"/>
    <n v="301142"/>
    <m/>
    <n v="22"/>
    <m/>
    <m/>
    <m/>
    <m/>
    <n v="22"/>
    <n v="0.84027777777777779"/>
    <n v="1.58"/>
    <n v="1.5"/>
    <n v="43.812083333333334"/>
  </r>
  <r>
    <n v="717000000"/>
    <n v="717020000"/>
    <n v="17334"/>
    <m/>
    <n v="8119800"/>
    <n v="8119800"/>
    <n v="2"/>
    <n v="1"/>
    <n v="2"/>
    <x v="8"/>
    <x v="1"/>
    <s v="estetika"/>
    <n v="10"/>
    <n v="10"/>
    <n v="201062"/>
    <m/>
    <n v="11"/>
    <n v="1"/>
    <m/>
    <n v="1"/>
    <n v="1"/>
    <n v="10"/>
    <n v="1"/>
    <n v="1.58"/>
    <n v="1.5"/>
    <n v="23.700000000000003"/>
  </r>
  <r>
    <n v="717000000"/>
    <n v="717020000"/>
    <n v="17278"/>
    <m/>
    <n v="6703700"/>
    <n v="6703700"/>
    <n v="1"/>
    <n v="2"/>
    <n v="3"/>
    <x v="8"/>
    <x v="1"/>
    <s v="politológia"/>
    <n v="10"/>
    <n v="10"/>
    <n v="301061"/>
    <m/>
    <n v="19"/>
    <n v="19"/>
    <m/>
    <n v="16"/>
    <n v="16"/>
    <n v="0"/>
    <n v="0.97222222222222221"/>
    <n v="1.58"/>
    <n v="0.3"/>
    <n v="0"/>
  </r>
  <r>
    <n v="717000000"/>
    <n v="717020000"/>
    <n v="17273"/>
    <m/>
    <n v="7701800"/>
    <n v="7701800"/>
    <n v="2"/>
    <n v="1"/>
    <n v="2"/>
    <x v="8"/>
    <x v="1"/>
    <s v="psychológia"/>
    <n v="10"/>
    <n v="10"/>
    <n v="301092"/>
    <m/>
    <n v="40"/>
    <m/>
    <m/>
    <n v="1"/>
    <n v="1"/>
    <n v="40"/>
    <n v="0.86577181208053688"/>
    <n v="1.58"/>
    <n v="1.5"/>
    <n v="82.075167785234896"/>
  </r>
  <r>
    <n v="717000000"/>
    <n v="717020000"/>
    <n v="22993"/>
    <n v="1"/>
    <n v="7826700"/>
    <n v="7826700"/>
    <n v="1"/>
    <n v="1"/>
    <n v="3"/>
    <x v="8"/>
    <x v="1"/>
    <s v="učiteľstvo nemeckého jazyka a literatúry (v kombinácii)"/>
    <n v="13"/>
    <n v="13"/>
    <n v="101011"/>
    <m/>
    <n v="11"/>
    <n v="5"/>
    <m/>
    <n v="7"/>
    <n v="7"/>
    <n v="3"/>
    <n v="0.98594024604569419"/>
    <n v="1.73"/>
    <n v="1"/>
    <n v="5.1170298769771527"/>
  </r>
  <r>
    <n v="717000000"/>
    <n v="717020000"/>
    <n v="17337"/>
    <m/>
    <n v="8119700"/>
    <n v="8119700"/>
    <n v="1"/>
    <n v="1"/>
    <n v="3"/>
    <x v="8"/>
    <x v="1"/>
    <s v="estetika"/>
    <n v="10"/>
    <n v="10"/>
    <n v="201061"/>
    <m/>
    <n v="13"/>
    <n v="7"/>
    <m/>
    <n v="10"/>
    <n v="10"/>
    <n v="6"/>
    <n v="1"/>
    <n v="1.58"/>
    <n v="1"/>
    <n v="9.48"/>
  </r>
  <r>
    <n v="717000000"/>
    <n v="717020000"/>
    <n v="23001"/>
    <n v="1"/>
    <n v="7864800"/>
    <n v="7864800"/>
    <n v="2"/>
    <n v="1"/>
    <n v="2"/>
    <x v="8"/>
    <x v="1"/>
    <s v="učiteľstvo estetiky (v kombinácii)"/>
    <n v="15"/>
    <n v="15"/>
    <n v="101032"/>
    <m/>
    <n v="12"/>
    <m/>
    <m/>
    <m/>
    <m/>
    <n v="6"/>
    <n v="0.83870967741935487"/>
    <n v="1.73"/>
    <n v="1.5"/>
    <n v="13.058709677419355"/>
  </r>
  <r>
    <n v="717000000"/>
    <n v="717020000"/>
    <n v="23008"/>
    <n v="1"/>
    <n v="7831800"/>
    <n v="7831800"/>
    <n v="2"/>
    <n v="1"/>
    <n v="2"/>
    <x v="8"/>
    <x v="1"/>
    <s v="učiteľstvo ukrajinského jazyka a literatúry (v kombinácii)"/>
    <n v="13"/>
    <n v="13"/>
    <n v="101012"/>
    <m/>
    <n v="1"/>
    <m/>
    <m/>
    <m/>
    <m/>
    <n v="0.5"/>
    <n v="0.83870967741935487"/>
    <n v="1.73"/>
    <n v="1.5"/>
    <n v="1.0882258064516128"/>
  </r>
  <r>
    <n v="717000000"/>
    <n v="717020000"/>
    <n v="23005"/>
    <n v="1"/>
    <n v="7826800"/>
    <n v="7826800"/>
    <n v="2"/>
    <n v="1"/>
    <n v="2"/>
    <x v="8"/>
    <x v="1"/>
    <s v="učiteľstvo nemeckého jazyka a literatúry (v kombinácii)"/>
    <n v="13"/>
    <n v="13"/>
    <n v="101012"/>
    <m/>
    <n v="15"/>
    <n v="1"/>
    <m/>
    <n v="1"/>
    <n v="1"/>
    <n v="7"/>
    <n v="0.83870967741935487"/>
    <n v="1.73"/>
    <n v="1.5"/>
    <n v="15.23516129032258"/>
  </r>
  <r>
    <n v="717000000"/>
    <n v="717020000"/>
    <n v="17318"/>
    <m/>
    <n v="7330805"/>
    <n v="7330805"/>
    <n v="2"/>
    <n v="1"/>
    <n v="2"/>
    <x v="8"/>
    <x v="1"/>
    <s v="francúzsky jazyk a kultúra"/>
    <n v="6"/>
    <n v="6"/>
    <n v="201352"/>
    <m/>
    <n v="6"/>
    <n v="1"/>
    <m/>
    <m/>
    <m/>
    <n v="5"/>
    <n v="0.84259259259259256"/>
    <n v="2.38"/>
    <n v="1.5"/>
    <n v="15.040277777777774"/>
  </r>
  <r>
    <n v="717000000"/>
    <n v="717020000"/>
    <n v="22936"/>
    <n v="2"/>
    <n v="7332712"/>
    <n v="7332712"/>
    <n v="1"/>
    <n v="1"/>
    <n v="3"/>
    <x v="8"/>
    <x v="1"/>
    <s v="ruský jazyk a kultúra (v kombinácii)"/>
    <n v="6"/>
    <n v="6"/>
    <n v="201351"/>
    <m/>
    <n v="9"/>
    <n v="3"/>
    <m/>
    <n v="7"/>
    <n v="7"/>
    <n v="3"/>
    <n v="0.96226415094339623"/>
    <n v="2.38"/>
    <n v="1"/>
    <n v="6.8705660377358484"/>
  </r>
  <r>
    <n v="717000000"/>
    <n v="717020000"/>
    <n v="22939"/>
    <n v="2"/>
    <n v="7332718"/>
    <n v="7332718"/>
    <n v="1"/>
    <n v="1"/>
    <n v="3"/>
    <x v="8"/>
    <x v="1"/>
    <s v="ukrajinský jazyk a kultúra (v kombinácii)"/>
    <n v="6"/>
    <n v="6"/>
    <n v="201351"/>
    <m/>
    <n v="3"/>
    <n v="3"/>
    <m/>
    <n v="2"/>
    <n v="2"/>
    <n v="0"/>
    <n v="0.96226415094339623"/>
    <n v="2.38"/>
    <n v="1"/>
    <n v="0"/>
  </r>
  <r>
    <n v="717000000"/>
    <n v="717020000"/>
    <n v="3958"/>
    <m/>
    <n v="7330815"/>
    <n v="7330815"/>
    <n v="2"/>
    <n v="1"/>
    <n v="2"/>
    <x v="8"/>
    <x v="1"/>
    <s v="španielsky jazyk a kultúra"/>
    <n v="6"/>
    <n v="6"/>
    <n v="201352"/>
    <m/>
    <n v="8"/>
    <n v="1"/>
    <m/>
    <m/>
    <m/>
    <n v="7"/>
    <n v="0.84259259259259256"/>
    <n v="2.38"/>
    <n v="1.5"/>
    <n v="21.05638888888889"/>
  </r>
  <r>
    <n v="717000000"/>
    <n v="717020000"/>
    <n v="17230"/>
    <m/>
    <n v="7330818"/>
    <n v="7330818"/>
    <n v="2"/>
    <n v="1"/>
    <n v="2"/>
    <x v="8"/>
    <x v="1"/>
    <s v="ukrajinský jazyk a kultúra"/>
    <n v="6"/>
    <n v="6"/>
    <n v="201352"/>
    <m/>
    <n v="2"/>
    <m/>
    <m/>
    <m/>
    <m/>
    <n v="2"/>
    <n v="0.84259259259259256"/>
    <n v="2.38"/>
    <n v="1.5"/>
    <n v="6.0161111111111101"/>
  </r>
  <r>
    <n v="717000000"/>
    <n v="717020000"/>
    <n v="17258"/>
    <m/>
    <n v="7304800"/>
    <n v="7304800"/>
    <n v="2"/>
    <n v="1"/>
    <n v="2"/>
    <x v="8"/>
    <x v="1"/>
    <s v="slovenský jazyk a literatúra"/>
    <n v="10"/>
    <n v="10"/>
    <n v="201272"/>
    <m/>
    <n v="10"/>
    <n v="1"/>
    <m/>
    <n v="2"/>
    <n v="2"/>
    <n v="9"/>
    <n v="0.84259259259259256"/>
    <n v="1.58"/>
    <n v="1.5"/>
    <n v="17.9725"/>
  </r>
  <r>
    <n v="717000000"/>
    <n v="717020000"/>
    <n v="17261"/>
    <m/>
    <n v="7362803"/>
    <n v="7362803"/>
    <n v="2"/>
    <n v="1"/>
    <n v="2"/>
    <x v="8"/>
    <x v="1"/>
    <s v="slavistika"/>
    <n v="9"/>
    <n v="9"/>
    <n v="201282"/>
    <m/>
    <n v="6"/>
    <n v="1"/>
    <m/>
    <m/>
    <m/>
    <n v="5"/>
    <n v="0.84259259259259256"/>
    <n v="1.64"/>
    <n v="1.5"/>
    <n v="10.363888888888889"/>
  </r>
  <r>
    <n v="717000000"/>
    <n v="717020000"/>
    <n v="17299"/>
    <m/>
    <n v="7218800"/>
    <n v="7218800"/>
    <n v="2"/>
    <n v="1"/>
    <n v="2"/>
    <x v="8"/>
    <x v="1"/>
    <s v="masmediálne štúdiá"/>
    <n v="7"/>
    <n v="7"/>
    <n v="302032"/>
    <m/>
    <n v="34"/>
    <m/>
    <m/>
    <n v="2"/>
    <n v="2"/>
    <n v="34"/>
    <n v="0.76829268292682928"/>
    <n v="1.88"/>
    <n v="1.5"/>
    <n v="73.663902439024383"/>
  </r>
  <r>
    <n v="717000000"/>
    <n v="717020000"/>
    <n v="17274"/>
    <m/>
    <n v="7701700"/>
    <n v="7701700"/>
    <n v="1"/>
    <n v="1"/>
    <n v="3"/>
    <x v="8"/>
    <x v="1"/>
    <s v="psychológia"/>
    <n v="10"/>
    <n v="10"/>
    <n v="301091"/>
    <m/>
    <n v="45"/>
    <n v="3"/>
    <m/>
    <n v="44"/>
    <n v="44"/>
    <n v="42"/>
    <n v="0.99285714285714288"/>
    <n v="1.58"/>
    <n v="1"/>
    <n v="65.88600000000001"/>
  </r>
  <r>
    <n v="717000000"/>
    <n v="717020000"/>
    <n v="17297"/>
    <m/>
    <n v="7218800"/>
    <n v="7218800"/>
    <n v="2"/>
    <n v="2"/>
    <n v="2"/>
    <x v="8"/>
    <x v="1"/>
    <s v="masmediálne štúdiá"/>
    <n v="7"/>
    <n v="7"/>
    <n v="302032"/>
    <m/>
    <n v="4"/>
    <n v="4"/>
    <m/>
    <m/>
    <m/>
    <n v="0"/>
    <n v="0.76829268292682928"/>
    <n v="1.88"/>
    <n v="0"/>
    <n v="0"/>
  </r>
  <r>
    <n v="717000000"/>
    <n v="717020000"/>
    <n v="23002"/>
    <n v="1"/>
    <n v="7815800"/>
    <n v="7815800"/>
    <n v="2"/>
    <n v="1"/>
    <n v="2"/>
    <x v="8"/>
    <x v="1"/>
    <s v="učiteľstvo filozofie (v kombinácii)"/>
    <n v="15"/>
    <n v="15"/>
    <n v="101012"/>
    <m/>
    <n v="13"/>
    <m/>
    <m/>
    <n v="1"/>
    <n v="1"/>
    <n v="6.5"/>
    <n v="0.83870967741935487"/>
    <n v="1.73"/>
    <n v="1.5"/>
    <n v="14.146935483870969"/>
  </r>
  <r>
    <n v="717000000"/>
    <n v="717020000"/>
    <n v="17322"/>
    <m/>
    <n v="6107800"/>
    <n v="6107800"/>
    <n v="2"/>
    <n v="1"/>
    <n v="2"/>
    <x v="8"/>
    <x v="1"/>
    <s v="filozofia"/>
    <n v="10"/>
    <n v="10"/>
    <n v="201012"/>
    <m/>
    <n v="4"/>
    <n v="1"/>
    <m/>
    <m/>
    <m/>
    <n v="3"/>
    <n v="0.80503144654088055"/>
    <n v="1.58"/>
    <n v="1.5"/>
    <n v="5.7237735849056612"/>
  </r>
  <r>
    <n v="717000000"/>
    <n v="717020000"/>
    <n v="17342"/>
    <m/>
    <n v="7366803"/>
    <n v="7366803"/>
    <n v="2"/>
    <n v="1"/>
    <n v="2"/>
    <x v="8"/>
    <x v="1"/>
    <s v="anglistika a amerikanistika"/>
    <n v="9"/>
    <n v="9"/>
    <n v="201292"/>
    <m/>
    <n v="12"/>
    <m/>
    <m/>
    <m/>
    <m/>
    <n v="12"/>
    <n v="0.84259259259259256"/>
    <n v="1.64"/>
    <n v="1.5"/>
    <n v="24.873333333333331"/>
  </r>
  <r>
    <n v="717000000"/>
    <n v="717020000"/>
    <n v="23004"/>
    <n v="1"/>
    <n v="7823800"/>
    <n v="7823800"/>
    <n v="2"/>
    <n v="1"/>
    <n v="2"/>
    <x v="8"/>
    <x v="1"/>
    <s v="učiteľstvo francúzskeho jazyka a literatúry (v kombinácii)"/>
    <n v="13"/>
    <n v="13"/>
    <n v="101012"/>
    <m/>
    <n v="6"/>
    <m/>
    <m/>
    <m/>
    <m/>
    <n v="3"/>
    <n v="0.83870967741935487"/>
    <n v="1.73"/>
    <n v="1.5"/>
    <n v="6.5293548387096774"/>
  </r>
  <r>
    <n v="717000000"/>
    <n v="717020000"/>
    <n v="22991"/>
    <n v="1"/>
    <n v="7815700"/>
    <n v="7815700"/>
    <n v="1"/>
    <n v="1"/>
    <n v="3"/>
    <x v="8"/>
    <x v="1"/>
    <s v="učiteľstvo filozofie (v kombinácii)"/>
    <n v="15"/>
    <n v="15"/>
    <n v="101011"/>
    <m/>
    <n v="24"/>
    <n v="9"/>
    <m/>
    <n v="22"/>
    <n v="21"/>
    <n v="7.5"/>
    <n v="0.98594024604569419"/>
    <n v="1.73"/>
    <n v="1"/>
    <n v="12.792574692442882"/>
  </r>
  <r>
    <n v="717000000"/>
    <n v="717020000"/>
    <n v="22942"/>
    <n v="2"/>
    <n v="7332808"/>
    <n v="7332808"/>
    <n v="2"/>
    <n v="1"/>
    <n v="2"/>
    <x v="8"/>
    <x v="1"/>
    <s v="nemecký jazyk a kultúra (v kombinácii)"/>
    <n v="6"/>
    <n v="6"/>
    <n v="201352"/>
    <m/>
    <n v="2"/>
    <m/>
    <m/>
    <m/>
    <m/>
    <n v="1"/>
    <n v="0.84259259259259256"/>
    <n v="2.38"/>
    <n v="1.5"/>
    <n v="3.008055555555555"/>
  </r>
  <r>
    <n v="717000000"/>
    <n v="717020000"/>
    <n v="22941"/>
    <n v="2"/>
    <n v="7332805"/>
    <n v="7332805"/>
    <n v="2"/>
    <n v="1"/>
    <n v="2"/>
    <x v="8"/>
    <x v="1"/>
    <s v="francúzsky jazyk a kultúra (v kombinácii)"/>
    <n v="6"/>
    <n v="6"/>
    <n v="201352"/>
    <m/>
    <n v="1"/>
    <m/>
    <m/>
    <m/>
    <m/>
    <n v="0.5"/>
    <n v="0.84259259259259256"/>
    <n v="2.38"/>
    <n v="1.5"/>
    <n v="1.5040277777777775"/>
  </r>
  <r>
    <n v="717000000"/>
    <n v="717020000"/>
    <n v="100552"/>
    <n v="2"/>
    <n v="7332815"/>
    <n v="7332815"/>
    <n v="2"/>
    <n v="1"/>
    <n v="2"/>
    <x v="8"/>
    <x v="1"/>
    <s v="španielsky jazyk a kultúra (v kombinácii)"/>
    <n v="6"/>
    <n v="6"/>
    <n v="201352"/>
    <m/>
    <n v="1"/>
    <m/>
    <m/>
    <m/>
    <m/>
    <n v="0.5"/>
    <n v="0.84259259259259256"/>
    <n v="2.38"/>
    <n v="1.5"/>
    <n v="1.5040277777777775"/>
  </r>
  <r>
    <n v="717000000"/>
    <n v="717020000"/>
    <n v="17270"/>
    <m/>
    <n v="7357808"/>
    <n v="7357808"/>
    <n v="2"/>
    <n v="1"/>
    <n v="2"/>
    <x v="8"/>
    <x v="1"/>
    <s v="ruský jazyk a kultúra"/>
    <n v="9"/>
    <n v="9"/>
    <n v="201322"/>
    <m/>
    <n v="1"/>
    <m/>
    <m/>
    <m/>
    <m/>
    <n v="1"/>
    <n v="0.84259259259259256"/>
    <n v="1.64"/>
    <n v="1.5"/>
    <n v="2.0727777777777776"/>
  </r>
  <r>
    <n v="717000000"/>
    <n v="717020000"/>
    <n v="17320"/>
    <m/>
    <n v="7330705"/>
    <n v="7330705"/>
    <n v="1"/>
    <n v="1"/>
    <n v="3"/>
    <x v="8"/>
    <x v="1"/>
    <s v="francúzsky jazyk a kultúra"/>
    <n v="6"/>
    <n v="6"/>
    <n v="201351"/>
    <m/>
    <n v="8"/>
    <n v="2"/>
    <m/>
    <n v="6"/>
    <n v="6"/>
    <n v="6"/>
    <n v="0.96226415094339623"/>
    <n v="2.38"/>
    <n v="1"/>
    <n v="13.741132075471697"/>
  </r>
  <r>
    <n v="717000000"/>
    <n v="717020000"/>
    <n v="17331"/>
    <m/>
    <n v="6131700"/>
    <n v="6131700"/>
    <n v="1"/>
    <n v="1"/>
    <n v="3"/>
    <x v="8"/>
    <x v="1"/>
    <s v="etika"/>
    <n v="10"/>
    <n v="10"/>
    <n v="201051"/>
    <m/>
    <n v="9"/>
    <n v="3"/>
    <m/>
    <n v="9"/>
    <n v="9"/>
    <n v="6"/>
    <n v="0.95789473684210524"/>
    <n v="1.58"/>
    <n v="1"/>
    <n v="9.0808421052631587"/>
  </r>
  <r>
    <n v="717000000"/>
    <n v="717020000"/>
    <n v="22995"/>
    <n v="1"/>
    <n v="7827700"/>
    <n v="7827700"/>
    <n v="1"/>
    <n v="1"/>
    <n v="3"/>
    <x v="8"/>
    <x v="1"/>
    <s v="učiteľstvo ruského jazyka a literatúry (v kombinácii)"/>
    <n v="13"/>
    <n v="13"/>
    <n v="101011"/>
    <m/>
    <n v="11"/>
    <n v="4"/>
    <m/>
    <n v="9"/>
    <n v="8"/>
    <n v="3.5"/>
    <n v="0.98594024604569419"/>
    <n v="1.73"/>
    <n v="1"/>
    <n v="5.9698681898066779"/>
  </r>
  <r>
    <n v="717000000"/>
    <n v="717020000"/>
    <n v="12979"/>
    <m/>
    <n v="7330900"/>
    <n v="7330900"/>
    <n v="3"/>
    <n v="2"/>
    <n v="5"/>
    <x v="8"/>
    <x v="1"/>
    <s v="prekladateľstvo a tlmočníctvo"/>
    <n v="20"/>
    <n v="20"/>
    <n v="201353"/>
    <m/>
    <n v="3"/>
    <n v="2"/>
    <m/>
    <m/>
    <m/>
    <n v="1"/>
    <n v="1"/>
    <n v="1.74"/>
    <n v="0"/>
    <n v="0"/>
  </r>
  <r>
    <n v="717000000"/>
    <n v="717020000"/>
    <n v="12967"/>
    <m/>
    <n v="7301900"/>
    <n v="7301900"/>
    <n v="3"/>
    <n v="2"/>
    <n v="5"/>
    <x v="8"/>
    <x v="1"/>
    <s v="všeobecná jazykoveda"/>
    <n v="20"/>
    <n v="20"/>
    <n v="201333"/>
    <m/>
    <n v="1"/>
    <n v="1"/>
    <m/>
    <m/>
    <m/>
    <n v="0"/>
    <n v="1"/>
    <n v="1.74"/>
    <n v="0"/>
    <n v="0"/>
  </r>
  <r>
    <n v="717000000"/>
    <n v="717020000"/>
    <n v="17326"/>
    <m/>
    <n v="6107700"/>
    <n v="6107700"/>
    <n v="1"/>
    <n v="1"/>
    <n v="3"/>
    <x v="8"/>
    <x v="1"/>
    <s v="filozofia"/>
    <n v="10"/>
    <n v="10"/>
    <n v="201011"/>
    <m/>
    <n v="6"/>
    <n v="1"/>
    <m/>
    <n v="6"/>
    <n v="6"/>
    <n v="5"/>
    <n v="0.95789473684210524"/>
    <n v="1.58"/>
    <n v="1"/>
    <n v="7.567368421052632"/>
  </r>
  <r>
    <n v="717000000"/>
    <n v="717020000"/>
    <n v="17259"/>
    <m/>
    <n v="7304700"/>
    <n v="7304700"/>
    <n v="1"/>
    <n v="1"/>
    <n v="3"/>
    <x v="8"/>
    <x v="1"/>
    <s v="slovenský jazyk a literatúra"/>
    <n v="10"/>
    <n v="10"/>
    <n v="201271"/>
    <m/>
    <n v="2"/>
    <n v="2"/>
    <m/>
    <n v="2"/>
    <n v="2"/>
    <n v="0"/>
    <n v="0.96226415094339623"/>
    <n v="1.58"/>
    <n v="1"/>
    <n v="0"/>
  </r>
  <r>
    <n v="717000000"/>
    <n v="717020000"/>
    <n v="24686"/>
    <m/>
    <n v="7357726"/>
    <n v="7357726"/>
    <n v="1"/>
    <n v="1"/>
    <n v="3"/>
    <x v="8"/>
    <x v="1"/>
    <s v="angličtina v medzinárodnej obchodnej a kultúrnej praxi"/>
    <n v="9"/>
    <n v="9"/>
    <n v="201321"/>
    <m/>
    <n v="10"/>
    <n v="3"/>
    <m/>
    <n v="5"/>
    <n v="5"/>
    <n v="7"/>
    <n v="0.96226415094339623"/>
    <n v="1.64"/>
    <n v="1"/>
    <n v="11.046792452830189"/>
  </r>
  <r>
    <n v="717000000"/>
    <n v="717020000"/>
    <n v="17256"/>
    <m/>
    <n v="7561700"/>
    <n v="7561700"/>
    <n v="1"/>
    <n v="1"/>
    <n v="3"/>
    <x v="8"/>
    <x v="1"/>
    <s v="sociálna práca"/>
    <n v="10"/>
    <n v="10"/>
    <n v="301141"/>
    <m/>
    <n v="26"/>
    <n v="6"/>
    <m/>
    <n v="24"/>
    <n v="21"/>
    <n v="20"/>
    <n v="0.96590909090909094"/>
    <n v="1.58"/>
    <n v="1"/>
    <n v="30.522727272727277"/>
  </r>
  <r>
    <n v="717000000"/>
    <n v="717020000"/>
    <n v="17305"/>
    <m/>
    <n v="7218700"/>
    <n v="7218700"/>
    <n v="1"/>
    <n v="1"/>
    <n v="3"/>
    <x v="8"/>
    <x v="1"/>
    <s v="masmediálne štúdiá"/>
    <n v="7"/>
    <n v="7"/>
    <n v="302031"/>
    <m/>
    <n v="29"/>
    <n v="5"/>
    <m/>
    <n v="23"/>
    <n v="21"/>
    <n v="24"/>
    <n v="0.95327102803738317"/>
    <n v="1.88"/>
    <n v="1"/>
    <n v="43.011588785046726"/>
  </r>
  <r>
    <n v="717000000"/>
    <n v="717020000"/>
    <n v="22934"/>
    <n v="2"/>
    <n v="7332708"/>
    <n v="7332708"/>
    <n v="1"/>
    <n v="1"/>
    <n v="3"/>
    <x v="8"/>
    <x v="1"/>
    <s v="nemecký jazyk a kultúra (v kombinácii)"/>
    <n v="6"/>
    <n v="6"/>
    <n v="201351"/>
    <m/>
    <n v="13"/>
    <n v="2"/>
    <m/>
    <n v="12"/>
    <n v="11"/>
    <n v="5.5"/>
    <n v="0.96226415094339623"/>
    <n v="2.38"/>
    <n v="1"/>
    <n v="12.596037735849057"/>
  </r>
  <r>
    <n v="717000000"/>
    <n v="717020000"/>
    <n v="22938"/>
    <n v="2"/>
    <n v="7332715"/>
    <n v="7332715"/>
    <n v="1"/>
    <n v="1"/>
    <n v="3"/>
    <x v="8"/>
    <x v="1"/>
    <s v="španielský jazyk a kultúra (v kombinácii)"/>
    <n v="6"/>
    <n v="6"/>
    <n v="201351"/>
    <m/>
    <n v="5"/>
    <n v="1"/>
    <m/>
    <n v="5"/>
    <m/>
    <n v="2"/>
    <n v="0.96226415094339623"/>
    <n v="2.38"/>
    <n v="1"/>
    <n v="4.5803773584905656"/>
  </r>
  <r>
    <n v="717000000"/>
    <n v="717020000"/>
    <n v="17347"/>
    <m/>
    <n v="7366703"/>
    <n v="7366703"/>
    <n v="1"/>
    <n v="1"/>
    <n v="3"/>
    <x v="8"/>
    <x v="1"/>
    <s v="anglistika a amerikanistika"/>
    <n v="9"/>
    <n v="9"/>
    <n v="201291"/>
    <m/>
    <n v="21"/>
    <n v="9"/>
    <m/>
    <n v="16"/>
    <n v="16"/>
    <n v="12"/>
    <n v="0.96226415094339623"/>
    <n v="1.64"/>
    <n v="1"/>
    <n v="18.937358490566037"/>
  </r>
  <r>
    <n v="717000000"/>
    <n v="717020000"/>
    <n v="17272"/>
    <m/>
    <n v="7357708"/>
    <n v="7357708"/>
    <n v="1"/>
    <n v="1"/>
    <n v="3"/>
    <x v="8"/>
    <x v="1"/>
    <s v="ruský jazyk a kultúra"/>
    <n v="9"/>
    <n v="9"/>
    <n v="201321"/>
    <m/>
    <n v="8"/>
    <n v="4"/>
    <m/>
    <n v="7"/>
    <n v="7"/>
    <n v="4"/>
    <n v="0.96226415094339623"/>
    <n v="1.64"/>
    <n v="1"/>
    <n v="6.3124528301886791"/>
  </r>
  <r>
    <n v="717000000"/>
    <n v="717020000"/>
    <n v="24690"/>
    <m/>
    <n v="7212705"/>
    <n v="7212705"/>
    <n v="1"/>
    <n v="1"/>
    <n v="3"/>
    <x v="8"/>
    <x v="1"/>
    <s v="knižničné a informačné štúdiá"/>
    <n v="7"/>
    <n v="7"/>
    <n v="302041"/>
    <m/>
    <n v="18"/>
    <m/>
    <m/>
    <n v="9"/>
    <n v="6"/>
    <n v="18"/>
    <n v="0.95327102803738317"/>
    <n v="1.88"/>
    <n v="1"/>
    <n v="32.258691588785048"/>
  </r>
  <r>
    <n v="717000000"/>
    <n v="717020000"/>
    <n v="24688"/>
    <m/>
    <n v="7304705"/>
    <n v="7304705"/>
    <n v="1"/>
    <n v="1"/>
    <n v="3"/>
    <x v="8"/>
    <x v="1"/>
    <s v="jazykovo - komunikačné štúdiá"/>
    <n v="10"/>
    <n v="10"/>
    <n v="201271"/>
    <m/>
    <n v="20"/>
    <n v="1"/>
    <m/>
    <n v="18"/>
    <n v="12"/>
    <n v="19"/>
    <n v="0.96226415094339623"/>
    <n v="1.58"/>
    <n v="1"/>
    <n v="28.887169811320756"/>
  </r>
  <r>
    <n v="717000000"/>
    <n v="717020000"/>
    <n v="100207"/>
    <n v="1"/>
    <n v="7820700"/>
    <n v="7820700"/>
    <n v="1"/>
    <n v="1"/>
    <n v="3"/>
    <x v="8"/>
    <x v="1"/>
    <s v="učiteľstvo výchovy k občianstvu (v kombinácii)"/>
    <n v="15"/>
    <n v="15"/>
    <n v="101011"/>
    <m/>
    <n v="11"/>
    <m/>
    <m/>
    <n v="11"/>
    <n v="11"/>
    <n v="5.5"/>
    <n v="0.98594024604569419"/>
    <n v="1.73"/>
    <n v="1"/>
    <n v="9.3812214411247812"/>
  </r>
  <r>
    <n v="717000000"/>
    <n v="717020000"/>
    <n v="22932"/>
    <n v="2"/>
    <n v="7332701"/>
    <n v="7332701"/>
    <n v="1"/>
    <n v="1"/>
    <n v="3"/>
    <x v="8"/>
    <x v="1"/>
    <s v="anglický jazyk a kultúra (v kombinácii)"/>
    <n v="6"/>
    <n v="6"/>
    <n v="201351"/>
    <m/>
    <n v="23"/>
    <n v="2"/>
    <m/>
    <n v="19"/>
    <n v="15"/>
    <n v="10.5"/>
    <n v="0.96226415094339623"/>
    <n v="2.38"/>
    <n v="1"/>
    <n v="24.046981132075469"/>
  </r>
  <r>
    <n v="717000000"/>
    <n v="717020000"/>
    <n v="22933"/>
    <n v="2"/>
    <n v="7332705"/>
    <n v="7332705"/>
    <n v="1"/>
    <n v="1"/>
    <n v="3"/>
    <x v="8"/>
    <x v="1"/>
    <s v="francúzsky jazyk a kultúra (v kombinácii)"/>
    <n v="6"/>
    <n v="6"/>
    <n v="201351"/>
    <m/>
    <n v="5"/>
    <n v="1"/>
    <m/>
    <n v="1"/>
    <n v="1"/>
    <n v="2"/>
    <n v="0.96226415094339623"/>
    <n v="2.38"/>
    <n v="1"/>
    <n v="4.5803773584905656"/>
  </r>
  <r>
    <n v="717000000"/>
    <n v="717020000"/>
    <n v="17255"/>
    <m/>
    <n v="7330715"/>
    <n v="7330715"/>
    <n v="1"/>
    <n v="1"/>
    <n v="3"/>
    <x v="8"/>
    <x v="1"/>
    <s v="španielsky jazyk a kultúra"/>
    <n v="6"/>
    <n v="6"/>
    <n v="201351"/>
    <m/>
    <n v="5"/>
    <m/>
    <m/>
    <n v="1"/>
    <m/>
    <n v="5"/>
    <n v="0.96226415094339623"/>
    <n v="2.38"/>
    <n v="1"/>
    <n v="11.450943396226414"/>
  </r>
  <r>
    <n v="717000000"/>
    <n v="717020000"/>
    <n v="4302"/>
    <m/>
    <n v="7120700"/>
    <n v="7120700"/>
    <n v="1"/>
    <n v="1"/>
    <n v="3"/>
    <x v="8"/>
    <x v="1"/>
    <s v="archívnictvo"/>
    <n v="10"/>
    <n v="10"/>
    <n v="201101"/>
    <m/>
    <n v="4"/>
    <n v="2"/>
    <m/>
    <n v="4"/>
    <n v="4"/>
    <n v="2"/>
    <n v="1"/>
    <n v="1.58"/>
    <n v="1"/>
    <n v="3.16"/>
  </r>
  <r>
    <n v="717000000"/>
    <n v="717020000"/>
    <n v="12005"/>
    <m/>
    <n v="6741703"/>
    <n v="6741703"/>
    <n v="1"/>
    <n v="1"/>
    <n v="3"/>
    <x v="8"/>
    <x v="1"/>
    <s v="dejiny relígií"/>
    <n v="10"/>
    <n v="10"/>
    <n v="201161"/>
    <m/>
    <n v="2"/>
    <m/>
    <m/>
    <n v="1"/>
    <n v="1"/>
    <n v="2"/>
    <n v="0.97222222222222221"/>
    <n v="1.58"/>
    <n v="1"/>
    <n v="3.0722222222222224"/>
  </r>
  <r>
    <n v="717000000"/>
    <n v="717080000"/>
    <n v="22950"/>
    <m/>
    <n v="7800000"/>
    <n v="7658773"/>
    <n v="1"/>
    <n v="2"/>
    <n v="3"/>
    <x v="8"/>
    <x v="40"/>
    <s v="učiteľstvo telesnej výchovy"/>
    <n v="7"/>
    <n v="7"/>
    <n v="101031"/>
    <m/>
    <n v="8"/>
    <n v="8"/>
    <m/>
    <n v="7"/>
    <n v="5"/>
    <n v="0"/>
    <n v="0.98594024604569419"/>
    <n v="1.88"/>
    <n v="0.3"/>
    <n v="0"/>
  </r>
  <r>
    <n v="717000000"/>
    <n v="717080000"/>
    <n v="22952"/>
    <m/>
    <n v="7800000"/>
    <n v="7658873"/>
    <n v="2"/>
    <n v="1"/>
    <n v="2"/>
    <x v="8"/>
    <x v="40"/>
    <s v="učiteľstvo telesnej výchovy"/>
    <n v="7"/>
    <n v="7"/>
    <n v="101032"/>
    <m/>
    <n v="19"/>
    <n v="1"/>
    <m/>
    <n v="1"/>
    <n v="1"/>
    <n v="18"/>
    <n v="0.83870967741935487"/>
    <n v="1.88"/>
    <n v="1.5"/>
    <n v="42.572903225806456"/>
  </r>
  <r>
    <n v="717000000"/>
    <n v="717080000"/>
    <n v="22953"/>
    <m/>
    <n v="7800000"/>
    <n v="7658873"/>
    <n v="2"/>
    <n v="2"/>
    <n v="2"/>
    <x v="8"/>
    <x v="40"/>
    <s v="učiteľstvo telesnej výchovy"/>
    <n v="7"/>
    <n v="7"/>
    <n v="101032"/>
    <m/>
    <n v="8"/>
    <n v="8"/>
    <m/>
    <m/>
    <m/>
    <n v="0"/>
    <n v="0.83870967741935487"/>
    <n v="1.88"/>
    <n v="0"/>
    <n v="0"/>
  </r>
  <r>
    <n v="717000000"/>
    <n v="717080000"/>
    <n v="22949"/>
    <m/>
    <n v="7800000"/>
    <n v="7658773"/>
    <n v="1"/>
    <n v="1"/>
    <n v="3"/>
    <x v="8"/>
    <x v="40"/>
    <s v="učiteľstvo telesnej výchovy"/>
    <n v="7"/>
    <n v="7"/>
    <n v="101031"/>
    <m/>
    <n v="28"/>
    <n v="13"/>
    <m/>
    <n v="24"/>
    <n v="23"/>
    <n v="15"/>
    <n v="0.98594024604569419"/>
    <n v="1.88"/>
    <n v="1"/>
    <n v="27.803514938488576"/>
  </r>
  <r>
    <n v="717000000"/>
    <n v="717080000"/>
    <n v="17202"/>
    <m/>
    <n v="7407702"/>
    <n v="7407702"/>
    <n v="1"/>
    <n v="2"/>
    <n v="3"/>
    <x v="8"/>
    <x v="40"/>
    <s v="trénerstvo"/>
    <n v="7"/>
    <n v="7"/>
    <n v="801021"/>
    <m/>
    <n v="11"/>
    <n v="11"/>
    <m/>
    <n v="8"/>
    <n v="8"/>
    <n v="0"/>
    <n v="1"/>
    <n v="1.88"/>
    <n v="0.3"/>
    <n v="0"/>
  </r>
  <r>
    <n v="717000000"/>
    <n v="717020000"/>
    <n v="17252"/>
    <m/>
    <n v="7561700"/>
    <n v="7561700"/>
    <n v="1"/>
    <n v="2"/>
    <n v="3"/>
    <x v="8"/>
    <x v="1"/>
    <s v="sociálna práca"/>
    <n v="10"/>
    <n v="10"/>
    <n v="301141"/>
    <m/>
    <n v="1"/>
    <n v="1"/>
    <m/>
    <m/>
    <m/>
    <n v="0"/>
    <n v="0.96590909090909094"/>
    <n v="1.58"/>
    <n v="0.3"/>
    <n v="0"/>
  </r>
  <r>
    <n v="731000000"/>
    <m/>
    <n v="24634"/>
    <m/>
    <n v="7800000"/>
    <n v="7634810"/>
    <n v="2"/>
    <n v="2"/>
    <n v="2"/>
    <x v="12"/>
    <x v="7"/>
    <s v="učiteľstvo technických predmetov"/>
    <n v="12"/>
    <n v="12"/>
    <n v="101022"/>
    <m/>
    <n v="200"/>
    <n v="196"/>
    <m/>
    <m/>
    <m/>
    <n v="4"/>
    <n v="1"/>
    <n v="2.27"/>
    <n v="0"/>
    <n v="0"/>
  </r>
  <r>
    <n v="731000000"/>
    <m/>
    <n v="100092"/>
    <m/>
    <n v="7800000"/>
    <n v="7634707"/>
    <n v="1"/>
    <n v="2"/>
    <n v="3"/>
    <x v="12"/>
    <x v="7"/>
    <s v="učiteľstvo praktickej prípravy"/>
    <n v="12"/>
    <n v="12"/>
    <n v="101021"/>
    <m/>
    <n v="1286"/>
    <n v="1208"/>
    <m/>
    <n v="609"/>
    <n v="502"/>
    <n v="78"/>
    <n v="1"/>
    <n v="2.27"/>
    <n v="0.3"/>
    <n v="53.118000000000002"/>
  </r>
  <r>
    <n v="731000000"/>
    <m/>
    <n v="24633"/>
    <m/>
    <n v="7800000"/>
    <n v="7634810"/>
    <n v="2"/>
    <n v="1"/>
    <n v="2"/>
    <x v="12"/>
    <x v="7"/>
    <s v="učiteľstvo technických predmetov"/>
    <n v="12"/>
    <n v="12"/>
    <n v="101022"/>
    <m/>
    <n v="3"/>
    <n v="2"/>
    <m/>
    <m/>
    <m/>
    <n v="1"/>
    <n v="1"/>
    <n v="2.27"/>
    <n v="1.5"/>
    <n v="3.4050000000000002"/>
  </r>
  <r>
    <n v="702000000"/>
    <m/>
    <n v="11020"/>
    <m/>
    <n v="3514900"/>
    <n v="3514900"/>
    <n v="3"/>
    <n v="2"/>
    <n v="5"/>
    <x v="13"/>
    <x v="7"/>
    <s v="priestorové plánovanie"/>
    <n v="19"/>
    <n v="19"/>
    <n v="501023"/>
    <m/>
    <n v="2"/>
    <n v="1"/>
    <m/>
    <m/>
    <m/>
    <n v="1"/>
    <n v="1"/>
    <n v="3.37"/>
    <n v="0"/>
    <n v="0"/>
  </r>
  <r>
    <n v="702000000"/>
    <n v="702040000"/>
    <n v="12794"/>
    <m/>
    <n v="3659912"/>
    <n v="3659912"/>
    <n v="3"/>
    <n v="2"/>
    <n v="5"/>
    <x v="13"/>
    <x v="32"/>
    <s v="technológia stavieb"/>
    <n v="19"/>
    <n v="19"/>
    <n v="502083"/>
    <m/>
    <n v="3"/>
    <m/>
    <m/>
    <m/>
    <m/>
    <n v="3"/>
    <n v="1"/>
    <n v="3.37"/>
    <n v="0"/>
    <n v="0"/>
  </r>
  <r>
    <n v="702000000"/>
    <n v="702030000"/>
    <n v="12880"/>
    <m/>
    <n v="2613901"/>
    <n v="2613901"/>
    <n v="3"/>
    <n v="2"/>
    <n v="5"/>
    <x v="13"/>
    <x v="30"/>
    <s v="rádioelektronika"/>
    <n v="19"/>
    <n v="19"/>
    <n v="502133"/>
    <m/>
    <n v="1"/>
    <n v="1"/>
    <m/>
    <m/>
    <m/>
    <n v="0"/>
    <n v="0.97674418604651159"/>
    <n v="3.37"/>
    <n v="0"/>
    <n v="0"/>
  </r>
  <r>
    <n v="702000000"/>
    <n v="702020000"/>
    <n v="12765"/>
    <m/>
    <n v="2307900"/>
    <n v="2307900"/>
    <n v="3"/>
    <n v="2"/>
    <n v="5"/>
    <x v="13"/>
    <x v="29"/>
    <s v="strojárske technológie a materiály"/>
    <n v="19"/>
    <n v="19"/>
    <n v="502073"/>
    <m/>
    <n v="3"/>
    <n v="2"/>
    <m/>
    <m/>
    <m/>
    <n v="1"/>
    <n v="1"/>
    <n v="3.37"/>
    <n v="0"/>
    <n v="0"/>
  </r>
  <r>
    <n v="702000000"/>
    <n v="702040000"/>
    <n v="11184"/>
    <m/>
    <n v="3636900"/>
    <n v="3636900"/>
    <n v="3"/>
    <n v="1"/>
    <n v="4"/>
    <x v="13"/>
    <x v="32"/>
    <s v="geodézia a kartografia"/>
    <n v="19"/>
    <n v="19"/>
    <n v="501033"/>
    <m/>
    <n v="6"/>
    <n v="2"/>
    <m/>
    <m/>
    <m/>
    <n v="4"/>
    <n v="1"/>
    <n v="3.37"/>
    <n v="3"/>
    <n v="40.44"/>
  </r>
  <r>
    <n v="702000000"/>
    <n v="702030000"/>
    <n v="12897"/>
    <m/>
    <n v="2621902"/>
    <n v="2621902"/>
    <n v="3"/>
    <n v="2"/>
    <n v="5"/>
    <x v="13"/>
    <x v="30"/>
    <s v="automatizácia a riadenie"/>
    <n v="19"/>
    <n v="19"/>
    <n v="502143"/>
    <m/>
    <n v="4"/>
    <n v="1"/>
    <m/>
    <m/>
    <m/>
    <n v="3"/>
    <n v="0.97674418604651159"/>
    <n v="3.37"/>
    <n v="0"/>
    <n v="0"/>
  </r>
  <r>
    <n v="702000000"/>
    <n v="702030000"/>
    <n v="12886"/>
    <m/>
    <n v="3940900"/>
    <n v="3940900"/>
    <n v="3"/>
    <n v="2"/>
    <n v="5"/>
    <x v="13"/>
    <x v="30"/>
    <s v="fyzikálne inžinierstvo"/>
    <n v="19"/>
    <n v="19"/>
    <n v="502483"/>
    <m/>
    <n v="1"/>
    <m/>
    <m/>
    <m/>
    <m/>
    <n v="1"/>
    <n v="1"/>
    <n v="3.37"/>
    <n v="0"/>
    <n v="0"/>
  </r>
  <r>
    <n v="702000000"/>
    <n v="702050000"/>
    <n v="12915"/>
    <m/>
    <n v="3507901"/>
    <n v="3507901"/>
    <n v="3"/>
    <n v="1"/>
    <n v="3"/>
    <x v="13"/>
    <x v="41"/>
    <s v="architektúra"/>
    <n v="19"/>
    <n v="19"/>
    <n v="501013"/>
    <m/>
    <n v="3"/>
    <n v="2"/>
    <m/>
    <m/>
    <m/>
    <n v="1"/>
    <n v="1"/>
    <n v="3.37"/>
    <n v="3"/>
    <n v="10.11"/>
  </r>
  <r>
    <n v="702000000"/>
    <n v="702060000"/>
    <n v="12821"/>
    <m/>
    <n v="2621915"/>
    <n v="2621915"/>
    <n v="3"/>
    <n v="1"/>
    <n v="3"/>
    <x v="13"/>
    <x v="42"/>
    <s v="automatizácia a informatizácia procesov"/>
    <n v="19"/>
    <n v="19"/>
    <n v="502143"/>
    <m/>
    <n v="5"/>
    <m/>
    <m/>
    <m/>
    <m/>
    <n v="5"/>
    <n v="0.97674418604651159"/>
    <n v="3.37"/>
    <n v="3"/>
    <n v="49.374418604651162"/>
  </r>
  <r>
    <n v="702000000"/>
    <n v="702050000"/>
    <n v="16525"/>
    <m/>
    <n v="3507802"/>
    <n v="3507802"/>
    <n v="2"/>
    <n v="1"/>
    <n v="2"/>
    <x v="13"/>
    <x v="41"/>
    <s v="urbanizmus"/>
    <n v="6"/>
    <n v="6"/>
    <n v="501012"/>
    <m/>
    <n v="8"/>
    <n v="2"/>
    <m/>
    <n v="2"/>
    <n v="2"/>
    <n v="6"/>
    <n v="0.8926380368098159"/>
    <n v="2.38"/>
    <n v="1.5"/>
    <n v="19.120306748466255"/>
  </r>
  <r>
    <n v="702000000"/>
    <n v="702030000"/>
    <n v="12893"/>
    <m/>
    <n v="2634900"/>
    <n v="2634900"/>
    <n v="3"/>
    <n v="1"/>
    <n v="3"/>
    <x v="13"/>
    <x v="30"/>
    <s v="elektroenergetika"/>
    <n v="19"/>
    <n v="19"/>
    <n v="502303"/>
    <m/>
    <n v="2"/>
    <n v="2"/>
    <m/>
    <m/>
    <m/>
    <n v="0"/>
    <n v="0.97674418604651159"/>
    <n v="3.37"/>
    <n v="3"/>
    <n v="0"/>
  </r>
  <r>
    <n v="702000000"/>
    <n v="702050000"/>
    <n v="12913"/>
    <m/>
    <n v="8221900"/>
    <n v="8221900"/>
    <n v="3"/>
    <n v="2"/>
    <n v="5"/>
    <x v="13"/>
    <x v="41"/>
    <s v="dizajn"/>
    <n v="20"/>
    <n v="20"/>
    <n v="202063"/>
    <m/>
    <n v="4"/>
    <n v="3"/>
    <m/>
    <m/>
    <m/>
    <n v="1"/>
    <n v="1"/>
    <n v="1.74"/>
    <n v="0"/>
    <n v="0"/>
  </r>
  <r>
    <n v="702000000"/>
    <n v="702060000"/>
    <n v="12815"/>
    <m/>
    <n v="2645905"/>
    <n v="2645905"/>
    <n v="3"/>
    <n v="2"/>
    <n v="5"/>
    <x v="13"/>
    <x v="42"/>
    <s v="priemyselné manažérstvo"/>
    <n v="19"/>
    <n v="19"/>
    <n v="502523"/>
    <m/>
    <n v="6"/>
    <n v="4"/>
    <m/>
    <m/>
    <m/>
    <n v="2"/>
    <n v="0.97674418604651159"/>
    <n v="3.37"/>
    <n v="0"/>
    <n v="0"/>
  </r>
  <r>
    <n v="702000000"/>
    <n v="702040000"/>
    <n v="12787"/>
    <m/>
    <n v="3644902"/>
    <n v="3644902"/>
    <n v="3"/>
    <n v="2"/>
    <n v="5"/>
    <x v="13"/>
    <x v="32"/>
    <s v="teória a konštrukcie inžinierskych stavieb"/>
    <n v="19"/>
    <n v="19"/>
    <n v="501053"/>
    <m/>
    <n v="2"/>
    <n v="2"/>
    <m/>
    <m/>
    <m/>
    <n v="0"/>
    <n v="1"/>
    <n v="3.37"/>
    <n v="0"/>
    <n v="0"/>
  </r>
  <r>
    <n v="702000000"/>
    <n v="702030000"/>
    <n v="16590"/>
    <m/>
    <n v="2511702"/>
    <n v="2511702"/>
    <n v="1"/>
    <n v="1"/>
    <n v="3"/>
    <x v="13"/>
    <x v="30"/>
    <s v="priemyselná informatika"/>
    <n v="4"/>
    <n v="4"/>
    <n v="502141"/>
    <n v="902091"/>
    <n v="43"/>
    <n v="16"/>
    <m/>
    <n v="42"/>
    <n v="42"/>
    <n v="27"/>
    <n v="0.99803921568627452"/>
    <n v="2.34"/>
    <n v="1"/>
    <n v="63.056117647058819"/>
  </r>
  <r>
    <n v="702000000"/>
    <n v="702040000"/>
    <n v="11186"/>
    <m/>
    <n v="3659912"/>
    <n v="3659912"/>
    <n v="3"/>
    <n v="1"/>
    <n v="4"/>
    <x v="13"/>
    <x v="32"/>
    <s v="technológia stavieb"/>
    <n v="19"/>
    <n v="19"/>
    <n v="502083"/>
    <m/>
    <n v="10"/>
    <n v="1"/>
    <m/>
    <m/>
    <m/>
    <n v="9"/>
    <n v="1"/>
    <n v="3.37"/>
    <n v="3"/>
    <n v="90.990000000000009"/>
  </r>
  <r>
    <n v="702000000"/>
    <n v="702030000"/>
    <n v="12887"/>
    <m/>
    <n v="3925900"/>
    <n v="3925900"/>
    <n v="3"/>
    <n v="1"/>
    <n v="3"/>
    <x v="13"/>
    <x v="30"/>
    <s v="jadrová energetika"/>
    <n v="19"/>
    <n v="19"/>
    <n v="502313"/>
    <m/>
    <n v="3"/>
    <n v="3"/>
    <m/>
    <m/>
    <m/>
    <n v="0"/>
    <n v="1"/>
    <n v="3.37"/>
    <n v="3"/>
    <n v="0"/>
  </r>
  <r>
    <n v="702000000"/>
    <n v="702040000"/>
    <n v="16667"/>
    <m/>
    <n v="3631804"/>
    <n v="3631804"/>
    <n v="2"/>
    <n v="1"/>
    <n v="2"/>
    <x v="13"/>
    <x v="32"/>
    <s v="architektonické konštrukcie a projektovanie"/>
    <n v="6"/>
    <n v="6"/>
    <n v="501042"/>
    <m/>
    <n v="102"/>
    <n v="5"/>
    <m/>
    <n v="5"/>
    <n v="5"/>
    <n v="97"/>
    <n v="0.92031425364758701"/>
    <n v="2.38"/>
    <n v="1.5"/>
    <n v="318.69562289562288"/>
  </r>
  <r>
    <n v="702000000"/>
    <n v="702040000"/>
    <n v="11190"/>
    <m/>
    <n v="3901900"/>
    <n v="3901900"/>
    <n v="3"/>
    <n v="1"/>
    <n v="4"/>
    <x v="13"/>
    <x v="32"/>
    <s v="aplikovaná mechanika"/>
    <n v="19"/>
    <n v="19"/>
    <n v="501073"/>
    <m/>
    <n v="2"/>
    <m/>
    <m/>
    <m/>
    <m/>
    <n v="2"/>
    <n v="1"/>
    <n v="3.37"/>
    <n v="3"/>
    <n v="20.22"/>
  </r>
  <r>
    <n v="702000000"/>
    <n v="702040000"/>
    <n v="11187"/>
    <m/>
    <n v="3644902"/>
    <n v="3644902"/>
    <n v="3"/>
    <n v="1"/>
    <n v="4"/>
    <x v="13"/>
    <x v="32"/>
    <s v="teória a konštrukcie inžinierskych stavieb"/>
    <n v="19"/>
    <n v="19"/>
    <n v="501053"/>
    <m/>
    <n v="14"/>
    <n v="3"/>
    <m/>
    <m/>
    <m/>
    <n v="11"/>
    <n v="1"/>
    <n v="3.37"/>
    <n v="3"/>
    <n v="111.21000000000001"/>
  </r>
  <r>
    <n v="702000000"/>
    <n v="702040000"/>
    <n v="11180"/>
    <m/>
    <n v="3629905"/>
    <n v="3629905"/>
    <n v="3"/>
    <n v="1"/>
    <n v="4"/>
    <x v="13"/>
    <x v="32"/>
    <s v="vodohospodárske inžinierstvo"/>
    <n v="19"/>
    <n v="19"/>
    <n v="501063"/>
    <n v="604023"/>
    <n v="13"/>
    <n v="5"/>
    <m/>
    <m/>
    <m/>
    <n v="8"/>
    <n v="1"/>
    <n v="3.37"/>
    <n v="3"/>
    <n v="80.88"/>
  </r>
  <r>
    <n v="702000000"/>
    <n v="702060000"/>
    <n v="16682"/>
    <m/>
    <n v="2645705"/>
    <n v="2645705"/>
    <n v="1"/>
    <n v="1"/>
    <n v="3"/>
    <x v="13"/>
    <x v="42"/>
    <s v="priemyselné manažérstvo"/>
    <n v="4"/>
    <n v="4"/>
    <n v="502521"/>
    <m/>
    <n v="107"/>
    <n v="35"/>
    <m/>
    <n v="99"/>
    <n v="99"/>
    <n v="72"/>
    <n v="0.99408983451536648"/>
    <n v="2.34"/>
    <n v="1"/>
    <n v="167.48425531914893"/>
  </r>
  <r>
    <n v="702000000"/>
    <n v="702040000"/>
    <n v="16621"/>
    <m/>
    <n v="3631806"/>
    <n v="3631806"/>
    <n v="2"/>
    <n v="1"/>
    <n v="2"/>
    <x v="13"/>
    <x v="32"/>
    <s v="technické zariadenia budov"/>
    <n v="6"/>
    <n v="6"/>
    <n v="501042"/>
    <m/>
    <n v="39"/>
    <n v="3"/>
    <m/>
    <n v="4"/>
    <n v="4"/>
    <n v="36"/>
    <n v="0.92031425364758701"/>
    <n v="2.38"/>
    <n v="1.5"/>
    <n v="118.27878787878788"/>
  </r>
  <r>
    <n v="702000000"/>
    <n v="702040000"/>
    <n v="11194"/>
    <m/>
    <n v="3659812"/>
    <n v="3659812"/>
    <n v="2"/>
    <n v="1"/>
    <n v="2"/>
    <x v="13"/>
    <x v="32"/>
    <s v="technológia stavieb"/>
    <n v="4"/>
    <n v="4"/>
    <n v="502082"/>
    <m/>
    <n v="94"/>
    <n v="10"/>
    <m/>
    <n v="6"/>
    <n v="6"/>
    <n v="84"/>
    <n v="0.92031425364758701"/>
    <n v="2.34"/>
    <n v="1.5"/>
    <n v="271.34545454545457"/>
  </r>
  <r>
    <n v="702000000"/>
    <n v="702040000"/>
    <n v="11182"/>
    <m/>
    <n v="3631902"/>
    <n v="3631902"/>
    <n v="3"/>
    <n v="1"/>
    <n v="4"/>
    <x v="13"/>
    <x v="32"/>
    <s v="teória a konštrukcie pozemných stavieb"/>
    <n v="19"/>
    <n v="19"/>
    <n v="501043"/>
    <m/>
    <n v="8"/>
    <n v="4"/>
    <m/>
    <m/>
    <m/>
    <n v="4"/>
    <n v="1"/>
    <n v="3.37"/>
    <n v="3"/>
    <n v="40.44"/>
  </r>
  <r>
    <n v="702000000"/>
    <n v="702040000"/>
    <n v="11197"/>
    <m/>
    <n v="3644800"/>
    <n v="3644800"/>
    <n v="2"/>
    <n v="1"/>
    <n v="2"/>
    <x v="13"/>
    <x v="32"/>
    <s v="inžinierske konštrukcie a dopravné stavby"/>
    <n v="6"/>
    <n v="6"/>
    <n v="501052"/>
    <m/>
    <n v="30"/>
    <n v="7"/>
    <m/>
    <n v="3"/>
    <n v="3"/>
    <n v="23"/>
    <n v="0.92031425364758701"/>
    <n v="2.38"/>
    <n v="1.5"/>
    <n v="75.567003367003366"/>
  </r>
  <r>
    <n v="702000000"/>
    <n v="702030000"/>
    <n v="12889"/>
    <m/>
    <n v="2647900"/>
    <n v="2647900"/>
    <n v="3"/>
    <n v="1"/>
    <n v="3"/>
    <x v="13"/>
    <x v="30"/>
    <s v="kybernetika"/>
    <n v="19"/>
    <n v="19"/>
    <n v="902073"/>
    <m/>
    <n v="6"/>
    <n v="3"/>
    <m/>
    <m/>
    <m/>
    <n v="3"/>
    <n v="0.97674418604651159"/>
    <n v="3.37"/>
    <n v="3"/>
    <n v="29.624651162790695"/>
  </r>
  <r>
    <n v="702000000"/>
    <n v="702030000"/>
    <n v="16588"/>
    <m/>
    <n v="2613802"/>
    <n v="2613802"/>
    <n v="2"/>
    <n v="1"/>
    <n v="2"/>
    <x v="13"/>
    <x v="30"/>
    <s v="mikroelektronika"/>
    <n v="4"/>
    <n v="4"/>
    <n v="502132"/>
    <m/>
    <n v="16"/>
    <n v="1"/>
    <m/>
    <n v="11"/>
    <n v="11"/>
    <n v="15"/>
    <n v="0.95177434030937214"/>
    <n v="2.34"/>
    <n v="1.5"/>
    <n v="50.110919017288438"/>
  </r>
  <r>
    <n v="702000000"/>
    <n v="702030000"/>
    <n v="12896"/>
    <m/>
    <n v="2621902"/>
    <n v="2621902"/>
    <n v="3"/>
    <n v="1"/>
    <n v="3"/>
    <x v="13"/>
    <x v="30"/>
    <s v="automatizácia a riadenie"/>
    <n v="19"/>
    <n v="19"/>
    <n v="502143"/>
    <m/>
    <n v="6"/>
    <n v="4"/>
    <m/>
    <m/>
    <m/>
    <n v="2"/>
    <n v="0.97674418604651159"/>
    <n v="3.37"/>
    <n v="3"/>
    <n v="19.749767441860463"/>
  </r>
  <r>
    <n v="702000000"/>
    <n v="702030000"/>
    <n v="12877"/>
    <m/>
    <n v="2613902"/>
    <n v="2613902"/>
    <n v="3"/>
    <n v="1"/>
    <n v="3"/>
    <x v="13"/>
    <x v="30"/>
    <s v="mikroelektronika"/>
    <n v="19"/>
    <n v="19"/>
    <n v="502133"/>
    <m/>
    <n v="9"/>
    <n v="9"/>
    <m/>
    <m/>
    <m/>
    <n v="0"/>
    <n v="0.97674418604651159"/>
    <n v="3.37"/>
    <n v="3"/>
    <n v="0"/>
  </r>
  <r>
    <n v="702000000"/>
    <n v="702030000"/>
    <n v="16582"/>
    <m/>
    <n v="2627800"/>
    <n v="2627800"/>
    <n v="2"/>
    <n v="1"/>
    <n v="2"/>
    <x v="13"/>
    <x v="30"/>
    <s v="telekomunikácie"/>
    <n v="4"/>
    <n v="4"/>
    <n v="502152"/>
    <m/>
    <n v="89"/>
    <n v="11"/>
    <m/>
    <n v="6"/>
    <n v="6"/>
    <n v="78"/>
    <n v="0.95177434030937214"/>
    <n v="2.34"/>
    <n v="1.5"/>
    <n v="260.57677888989991"/>
  </r>
  <r>
    <n v="702000000"/>
    <n v="702020000"/>
    <n v="12786"/>
    <m/>
    <n v="3901900"/>
    <n v="3901900"/>
    <n v="3"/>
    <n v="1"/>
    <n v="3"/>
    <x v="13"/>
    <x v="29"/>
    <s v="aplikovaná mechanika"/>
    <n v="19"/>
    <n v="19"/>
    <n v="501073"/>
    <m/>
    <n v="7"/>
    <n v="5"/>
    <m/>
    <m/>
    <m/>
    <n v="2"/>
    <n v="1"/>
    <n v="3.37"/>
    <n v="3"/>
    <n v="20.22"/>
  </r>
  <r>
    <n v="702000000"/>
    <n v="702040000"/>
    <n v="11185"/>
    <m/>
    <n v="4127900"/>
    <n v="4127900"/>
    <n v="3"/>
    <n v="1"/>
    <n v="4"/>
    <x v="13"/>
    <x v="32"/>
    <s v="krajinárstvo"/>
    <n v="19"/>
    <n v="19"/>
    <n v="601113"/>
    <m/>
    <n v="5"/>
    <n v="2"/>
    <m/>
    <m/>
    <m/>
    <n v="3"/>
    <n v="1"/>
    <n v="3.37"/>
    <n v="3"/>
    <n v="30.33"/>
  </r>
  <r>
    <n v="702000000"/>
    <n v="702040000"/>
    <n v="24705"/>
    <m/>
    <n v="3644817"/>
    <n v="3644817"/>
    <n v="2"/>
    <n v="1"/>
    <n v="2"/>
    <x v="13"/>
    <x v="32"/>
    <s v="nosné konštrukcie stavieb"/>
    <n v="6"/>
    <n v="6"/>
    <n v="501052"/>
    <m/>
    <n v="55"/>
    <n v="6"/>
    <m/>
    <n v="10"/>
    <n v="10"/>
    <n v="49"/>
    <n v="0.92031425364758701"/>
    <n v="2.38"/>
    <n v="1.5"/>
    <n v="160.99057239057237"/>
  </r>
  <r>
    <n v="702000000"/>
    <n v="702030000"/>
    <n v="12873"/>
    <m/>
    <n v="2627900"/>
    <n v="2627900"/>
    <n v="3"/>
    <n v="2"/>
    <n v="5"/>
    <x v="13"/>
    <x v="30"/>
    <s v="telekomunikácie"/>
    <n v="19"/>
    <n v="19"/>
    <n v="502153"/>
    <m/>
    <n v="2"/>
    <n v="1"/>
    <m/>
    <m/>
    <m/>
    <n v="1"/>
    <n v="0.97674418604651159"/>
    <n v="3.37"/>
    <n v="0"/>
    <n v="0"/>
  </r>
  <r>
    <n v="702000000"/>
    <n v="702030000"/>
    <n v="12885"/>
    <m/>
    <n v="3940900"/>
    <n v="3940900"/>
    <n v="3"/>
    <n v="1"/>
    <n v="3"/>
    <x v="13"/>
    <x v="30"/>
    <s v="fyzikálne inžinierstvo"/>
    <n v="19"/>
    <n v="19"/>
    <n v="502483"/>
    <m/>
    <n v="4"/>
    <n v="1"/>
    <m/>
    <m/>
    <m/>
    <n v="3"/>
    <n v="1"/>
    <n v="3.37"/>
    <n v="3"/>
    <n v="30.33"/>
  </r>
  <r>
    <n v="702000000"/>
    <n v="702030000"/>
    <n v="12881"/>
    <m/>
    <n v="2632900"/>
    <n v="2632900"/>
    <n v="3"/>
    <n v="1"/>
    <n v="3"/>
    <x v="13"/>
    <x v="30"/>
    <s v="silnoprúdová elektrotechnika"/>
    <n v="19"/>
    <n v="19"/>
    <n v="502113"/>
    <m/>
    <n v="2"/>
    <n v="2"/>
    <m/>
    <m/>
    <m/>
    <n v="0"/>
    <n v="0.97674418604651159"/>
    <n v="3.37"/>
    <n v="3"/>
    <n v="0"/>
  </r>
  <r>
    <n v="702000000"/>
    <n v="702030000"/>
    <n v="12891"/>
    <m/>
    <n v="2649900"/>
    <n v="2649900"/>
    <n v="3"/>
    <n v="1"/>
    <n v="3"/>
    <x v="13"/>
    <x v="30"/>
    <s v="elektrotechnológie a materiály"/>
    <n v="19"/>
    <n v="19"/>
    <n v="502123"/>
    <m/>
    <n v="1"/>
    <n v="1"/>
    <m/>
    <m/>
    <m/>
    <n v="0"/>
    <n v="0.97674418604651159"/>
    <n v="3.37"/>
    <n v="3"/>
    <n v="0"/>
  </r>
  <r>
    <n v="702000000"/>
    <n v="702020000"/>
    <n v="16742"/>
    <m/>
    <n v="2354802"/>
    <n v="2354802"/>
    <n v="2"/>
    <n v="1"/>
    <n v="2"/>
    <x v="13"/>
    <x v="29"/>
    <s v="chemické a potravinárske stroje a zariadenia"/>
    <n v="4"/>
    <n v="4"/>
    <n v="502492"/>
    <m/>
    <n v="3"/>
    <n v="1"/>
    <m/>
    <m/>
    <m/>
    <n v="2"/>
    <n v="0.92261904761904767"/>
    <n v="2.34"/>
    <n v="1.5"/>
    <n v="6.4767857142857146"/>
  </r>
  <r>
    <n v="702000000"/>
    <n v="702020000"/>
    <n v="7219"/>
    <m/>
    <n v="2386809"/>
    <n v="2386809"/>
    <n v="2"/>
    <n v="1"/>
    <n v="2"/>
    <x v="13"/>
    <x v="29"/>
    <s v="kvalita produkcie v strojárskych podnikoch"/>
    <n v="4"/>
    <n v="4"/>
    <n v="502572"/>
    <m/>
    <n v="80"/>
    <n v="12"/>
    <m/>
    <n v="3"/>
    <n v="3"/>
    <n v="68"/>
    <n v="0.92261904761904767"/>
    <n v="2.34"/>
    <n v="1.5"/>
    <n v="220.21071428571429"/>
  </r>
  <r>
    <n v="702000000"/>
    <n v="702020000"/>
    <n v="12782"/>
    <m/>
    <n v="2621921"/>
    <n v="2621921"/>
    <n v="3"/>
    <n v="1"/>
    <n v="3"/>
    <x v="13"/>
    <x v="29"/>
    <s v="automatizácia a riadenie strojov a procesov"/>
    <n v="19"/>
    <n v="19"/>
    <n v="502143"/>
    <m/>
    <n v="4"/>
    <n v="2"/>
    <m/>
    <m/>
    <m/>
    <n v="2"/>
    <n v="0.97674418604651159"/>
    <n v="3.37"/>
    <n v="3"/>
    <n v="19.749767441860463"/>
  </r>
  <r>
    <n v="702000000"/>
    <n v="702020000"/>
    <n v="16749"/>
    <m/>
    <n v="2353702"/>
    <n v="2353702"/>
    <n v="1"/>
    <n v="2"/>
    <n v="4"/>
    <x v="13"/>
    <x v="29"/>
    <s v="automobily, lode a spaľovacie motory"/>
    <n v="4"/>
    <n v="4"/>
    <n v="502041"/>
    <m/>
    <n v="4"/>
    <n v="2"/>
    <m/>
    <n v="4"/>
    <n v="4"/>
    <n v="2"/>
    <n v="0.98128898128898134"/>
    <n v="2.34"/>
    <n v="0.3"/>
    <n v="1.3777297297297297"/>
  </r>
  <r>
    <n v="702000000"/>
    <n v="702020000"/>
    <n v="12772"/>
    <m/>
    <n v="2307900"/>
    <n v="2307900"/>
    <n v="3"/>
    <n v="1"/>
    <n v="3"/>
    <x v="13"/>
    <x v="29"/>
    <s v="strojárske technológie a materiály"/>
    <n v="19"/>
    <n v="19"/>
    <n v="502073"/>
    <m/>
    <n v="10"/>
    <n v="2"/>
    <m/>
    <m/>
    <m/>
    <n v="8"/>
    <n v="1"/>
    <n v="3.37"/>
    <n v="3"/>
    <n v="80.88"/>
  </r>
  <r>
    <n v="702000000"/>
    <n v="702060000"/>
    <n v="11046"/>
    <m/>
    <n v="2305829"/>
    <n v="2305829"/>
    <n v="2"/>
    <n v="1"/>
    <n v="2"/>
    <x v="13"/>
    <x v="42"/>
    <s v="zváranie"/>
    <n v="4"/>
    <n v="4"/>
    <n v="502512"/>
    <m/>
    <n v="16"/>
    <n v="3"/>
    <m/>
    <n v="2"/>
    <n v="2"/>
    <n v="13"/>
    <n v="0.92261904761904767"/>
    <n v="2.34"/>
    <n v="1.5"/>
    <n v="42.099107142857143"/>
  </r>
  <r>
    <n v="702000000"/>
    <n v="702020000"/>
    <n v="16747"/>
    <m/>
    <n v="2353802"/>
    <n v="2353802"/>
    <n v="2"/>
    <n v="1"/>
    <n v="2"/>
    <x v="13"/>
    <x v="29"/>
    <s v="automobily, lode a spaľovacie motory"/>
    <n v="4"/>
    <n v="4"/>
    <n v="502042"/>
    <m/>
    <n v="33"/>
    <n v="10"/>
    <m/>
    <n v="2"/>
    <n v="2"/>
    <n v="23"/>
    <n v="0.92261904761904767"/>
    <n v="2.34"/>
    <n v="1.5"/>
    <n v="74.483035714285705"/>
  </r>
  <r>
    <n v="702000000"/>
    <n v="702020000"/>
    <n v="12776"/>
    <m/>
    <n v="2302907"/>
    <n v="2302907"/>
    <n v="3"/>
    <n v="1"/>
    <n v="3"/>
    <x v="13"/>
    <x v="29"/>
    <s v="dopravná technika"/>
    <n v="19"/>
    <n v="19"/>
    <n v="502033"/>
    <m/>
    <n v="2"/>
    <n v="1"/>
    <m/>
    <m/>
    <m/>
    <n v="1"/>
    <n v="1"/>
    <n v="3.37"/>
    <n v="3"/>
    <n v="10.11"/>
  </r>
  <r>
    <n v="702000000"/>
    <n v="702020000"/>
    <n v="12770"/>
    <m/>
    <n v="3975900"/>
    <n v="3975900"/>
    <n v="3"/>
    <n v="1"/>
    <n v="3"/>
    <x v="13"/>
    <x v="29"/>
    <s v="metrológia"/>
    <n v="19"/>
    <n v="19"/>
    <n v="502553"/>
    <m/>
    <n v="5"/>
    <n v="2"/>
    <m/>
    <m/>
    <m/>
    <n v="3"/>
    <n v="1"/>
    <n v="3.37"/>
    <n v="3"/>
    <n v="30.33"/>
  </r>
  <r>
    <n v="702000000"/>
    <n v="702010000"/>
    <n v="16540"/>
    <m/>
    <n v="1420811"/>
    <n v="1420811"/>
    <n v="2"/>
    <n v="1"/>
    <n v="2"/>
    <x v="13"/>
    <x v="43"/>
    <s v="technická chémia"/>
    <n v="16"/>
    <n v="4"/>
    <n v="502182"/>
    <n v="401142"/>
    <n v="19"/>
    <n v="2"/>
    <m/>
    <n v="7"/>
    <n v="7"/>
    <n v="17"/>
    <n v="0.98305084745762716"/>
    <n v="3.08"/>
    <n v="1.5"/>
    <n v="77.208813559322039"/>
  </r>
  <r>
    <n v="702000000"/>
    <n v="702050000"/>
    <n v="16533"/>
    <m/>
    <n v="3507801"/>
    <n v="3507801"/>
    <n v="2"/>
    <n v="1"/>
    <n v="2"/>
    <x v="13"/>
    <x v="41"/>
    <s v="architektúra"/>
    <n v="6"/>
    <n v="6"/>
    <n v="501012"/>
    <m/>
    <n v="114"/>
    <n v="10"/>
    <m/>
    <n v="8"/>
    <n v="8"/>
    <n v="104"/>
    <n v="0.8926380368098159"/>
    <n v="2.38"/>
    <n v="1.5"/>
    <n v="331.41865030674842"/>
  </r>
  <r>
    <n v="702000000"/>
    <n v="702050000"/>
    <n v="16531"/>
    <m/>
    <n v="8221701"/>
    <n v="8221701"/>
    <n v="1"/>
    <n v="1"/>
    <n v="4"/>
    <x v="13"/>
    <x v="41"/>
    <s v="dizajn výrobkov"/>
    <n v="2"/>
    <n v="2"/>
    <n v="202061"/>
    <m/>
    <n v="23"/>
    <n v="13"/>
    <m/>
    <n v="20"/>
    <n v="20"/>
    <n v="10"/>
    <n v="0.98148148148148151"/>
    <n v="5.1100000000000003"/>
    <n v="1"/>
    <n v="50.153703703703705"/>
  </r>
  <r>
    <n v="702000000"/>
    <n v="702050000"/>
    <n v="11212"/>
    <m/>
    <n v="8221800"/>
    <n v="8221800"/>
    <n v="2"/>
    <n v="1"/>
    <n v="2"/>
    <x v="13"/>
    <x v="41"/>
    <s v="dizajn"/>
    <n v="2"/>
    <n v="2"/>
    <n v="202062"/>
    <m/>
    <n v="35"/>
    <n v="3"/>
    <m/>
    <n v="1"/>
    <n v="1"/>
    <n v="32"/>
    <n v="0.94444444444444442"/>
    <n v="5.1100000000000003"/>
    <n v="1.5"/>
    <n v="231.65333333333336"/>
  </r>
  <r>
    <n v="702000000"/>
    <m/>
    <n v="11019"/>
    <m/>
    <n v="3514900"/>
    <n v="3514900"/>
    <n v="3"/>
    <n v="1"/>
    <n v="3"/>
    <x v="13"/>
    <x v="7"/>
    <s v="priestorové plánovanie"/>
    <n v="19"/>
    <n v="19"/>
    <n v="501023"/>
    <m/>
    <n v="7"/>
    <n v="2"/>
    <m/>
    <m/>
    <m/>
    <n v="5"/>
    <n v="1"/>
    <n v="3.37"/>
    <n v="3"/>
    <n v="50.550000000000004"/>
  </r>
  <r>
    <n v="702000000"/>
    <n v="702040000"/>
    <n v="9999"/>
    <m/>
    <n v="4127807"/>
    <n v="4127807"/>
    <n v="2"/>
    <n v="1"/>
    <n v="2"/>
    <x v="13"/>
    <x v="32"/>
    <s v="krajinárstvo a krajinné plánovanie"/>
    <n v="5"/>
    <n v="5"/>
    <n v="601112"/>
    <m/>
    <n v="28"/>
    <m/>
    <m/>
    <n v="1"/>
    <n v="1"/>
    <n v="28"/>
    <n v="0.8035714285714286"/>
    <n v="2.52"/>
    <n v="1.5"/>
    <n v="85.050000000000011"/>
  </r>
  <r>
    <n v="702000000"/>
    <n v="702030000"/>
    <n v="12872"/>
    <m/>
    <n v="2627900"/>
    <n v="2627900"/>
    <n v="3"/>
    <n v="1"/>
    <n v="3"/>
    <x v="13"/>
    <x v="30"/>
    <s v="telekomunikácie"/>
    <n v="19"/>
    <n v="19"/>
    <n v="502153"/>
    <m/>
    <n v="3"/>
    <m/>
    <m/>
    <m/>
    <m/>
    <n v="3"/>
    <n v="0.97674418604651159"/>
    <n v="3.37"/>
    <n v="3"/>
    <n v="29.624651162790695"/>
  </r>
  <r>
    <n v="702000000"/>
    <n v="702010000"/>
    <n v="4092"/>
    <m/>
    <n v="1403900"/>
    <n v="1403900"/>
    <n v="3"/>
    <n v="1"/>
    <n v="4"/>
    <x v="13"/>
    <x v="43"/>
    <s v="analytická chémia"/>
    <n v="19"/>
    <n v="19"/>
    <n v="401173"/>
    <m/>
    <n v="2"/>
    <n v="1"/>
    <m/>
    <m/>
    <m/>
    <n v="1"/>
    <n v="1"/>
    <n v="3.37"/>
    <n v="3"/>
    <n v="10.11"/>
  </r>
  <r>
    <n v="702000000"/>
    <n v="702010000"/>
    <n v="4085"/>
    <m/>
    <n v="2802903"/>
    <n v="2802903"/>
    <n v="3"/>
    <n v="1"/>
    <n v="4"/>
    <x v="13"/>
    <x v="43"/>
    <s v="anorganické technológie a materiály"/>
    <n v="19"/>
    <n v="19"/>
    <n v="502193"/>
    <m/>
    <n v="7"/>
    <n v="2"/>
    <m/>
    <m/>
    <m/>
    <n v="5"/>
    <n v="1"/>
    <n v="3.37"/>
    <n v="3"/>
    <n v="50.550000000000004"/>
  </r>
  <r>
    <n v="702000000"/>
    <n v="702010000"/>
    <n v="4617"/>
    <m/>
    <n v="2811902"/>
    <n v="2811902"/>
    <n v="3"/>
    <n v="1"/>
    <n v="4"/>
    <x v="13"/>
    <x v="43"/>
    <s v="technológia polymérnych materiálov"/>
    <n v="19"/>
    <n v="19"/>
    <n v="502213"/>
    <m/>
    <n v="13"/>
    <n v="3"/>
    <m/>
    <m/>
    <m/>
    <n v="10"/>
    <n v="1"/>
    <n v="3.37"/>
    <n v="3"/>
    <n v="101.10000000000001"/>
  </r>
  <r>
    <n v="702000000"/>
    <n v="702040000"/>
    <n v="11183"/>
    <m/>
    <n v="3631903"/>
    <n v="3631903"/>
    <n v="3"/>
    <n v="1"/>
    <n v="4"/>
    <x v="13"/>
    <x v="32"/>
    <s v="teória a technika prostredia budov"/>
    <n v="19"/>
    <n v="19"/>
    <n v="501043"/>
    <m/>
    <n v="8"/>
    <n v="2"/>
    <m/>
    <m/>
    <m/>
    <n v="6"/>
    <n v="1"/>
    <n v="3.37"/>
    <n v="3"/>
    <n v="60.66"/>
  </r>
  <r>
    <n v="702000000"/>
    <n v="702040000"/>
    <n v="16635"/>
    <m/>
    <n v="3631808"/>
    <n v="3631808"/>
    <n v="2"/>
    <n v="1"/>
    <n v="2"/>
    <x v="13"/>
    <x v="32"/>
    <s v="pozemné stavby a architektúra"/>
    <n v="6"/>
    <n v="6"/>
    <n v="501042"/>
    <n v="501012"/>
    <n v="36"/>
    <n v="3"/>
    <m/>
    <n v="2"/>
    <n v="1"/>
    <n v="33"/>
    <n v="0.92031425364758701"/>
    <n v="2.38"/>
    <n v="1.5"/>
    <n v="108.42222222222222"/>
  </r>
  <r>
    <n v="702000000"/>
    <n v="702010000"/>
    <n v="4626"/>
    <m/>
    <n v="2908903"/>
    <n v="2908903"/>
    <n v="3"/>
    <n v="1"/>
    <n v="4"/>
    <x v="13"/>
    <x v="43"/>
    <s v="biotechnológia"/>
    <n v="19"/>
    <n v="19"/>
    <n v="502253"/>
    <m/>
    <n v="9"/>
    <n v="3"/>
    <m/>
    <m/>
    <m/>
    <n v="6"/>
    <n v="1"/>
    <n v="3.37"/>
    <n v="3"/>
    <n v="60.66"/>
  </r>
  <r>
    <n v="702000000"/>
    <n v="702010000"/>
    <n v="4627"/>
    <m/>
    <n v="1410900"/>
    <n v="1410900"/>
    <n v="3"/>
    <n v="1"/>
    <n v="4"/>
    <x v="13"/>
    <x v="43"/>
    <s v="biochémia"/>
    <n v="19"/>
    <n v="19"/>
    <n v="401223"/>
    <m/>
    <n v="2"/>
    <n v="1"/>
    <m/>
    <m/>
    <m/>
    <n v="1"/>
    <n v="1"/>
    <n v="3.37"/>
    <n v="3"/>
    <n v="10.11"/>
  </r>
  <r>
    <n v="702000000"/>
    <n v="702010000"/>
    <n v="4624"/>
    <m/>
    <n v="2901900"/>
    <n v="2901900"/>
    <n v="3"/>
    <n v="1"/>
    <n v="4"/>
    <x v="13"/>
    <x v="43"/>
    <s v="chémia a technológia požívatín"/>
    <n v="19"/>
    <n v="19"/>
    <n v="502223"/>
    <m/>
    <n v="11"/>
    <n v="5"/>
    <m/>
    <m/>
    <m/>
    <n v="6"/>
    <n v="1"/>
    <n v="3.37"/>
    <n v="3"/>
    <n v="60.66"/>
  </r>
  <r>
    <n v="702000000"/>
    <m/>
    <n v="11022"/>
    <m/>
    <n v="3514800"/>
    <n v="3514800"/>
    <n v="2"/>
    <n v="1"/>
    <n v="2"/>
    <x v="13"/>
    <x v="7"/>
    <s v="priestorové plánovanie"/>
    <n v="6"/>
    <n v="6"/>
    <n v="501022"/>
    <m/>
    <n v="38"/>
    <n v="13"/>
    <m/>
    <n v="4"/>
    <n v="4"/>
    <n v="25"/>
    <n v="0.8926380368098159"/>
    <n v="2.38"/>
    <n v="1.5"/>
    <n v="79.667944785276077"/>
  </r>
  <r>
    <n v="702000000"/>
    <n v="702030000"/>
    <n v="16578"/>
    <m/>
    <n v="2621807"/>
    <n v="2621807"/>
    <n v="2"/>
    <n v="1"/>
    <n v="2"/>
    <x v="13"/>
    <x v="30"/>
    <s v="robotika"/>
    <n v="4"/>
    <n v="4"/>
    <n v="502142"/>
    <m/>
    <n v="58"/>
    <n v="11"/>
    <m/>
    <n v="10"/>
    <n v="10"/>
    <n v="47"/>
    <n v="0.95177434030937214"/>
    <n v="2.34"/>
    <n v="1.5"/>
    <n v="157.01421292083711"/>
  </r>
  <r>
    <n v="702000000"/>
    <n v="702010000"/>
    <n v="4620"/>
    <m/>
    <n v="1405900"/>
    <n v="1405900"/>
    <n v="3"/>
    <n v="1"/>
    <n v="4"/>
    <x v="13"/>
    <x v="43"/>
    <s v="makromolekulová chémia"/>
    <n v="19"/>
    <n v="19"/>
    <n v="401193"/>
    <m/>
    <n v="5"/>
    <m/>
    <m/>
    <m/>
    <m/>
    <n v="5"/>
    <n v="1"/>
    <n v="3.37"/>
    <n v="3"/>
    <n v="50.550000000000004"/>
  </r>
  <r>
    <n v="702000000"/>
    <n v="702010000"/>
    <n v="4625"/>
    <m/>
    <n v="1404900"/>
    <n v="1404900"/>
    <n v="3"/>
    <n v="1"/>
    <n v="4"/>
    <x v="13"/>
    <x v="43"/>
    <s v="fyzikálna chémia"/>
    <n v="19"/>
    <n v="19"/>
    <n v="401183"/>
    <m/>
    <n v="3"/>
    <m/>
    <m/>
    <m/>
    <m/>
    <n v="3"/>
    <n v="1"/>
    <n v="3.37"/>
    <n v="3"/>
    <n v="30.33"/>
  </r>
  <r>
    <n v="702000000"/>
    <n v="702040000"/>
    <n v="16637"/>
    <m/>
    <n v="3631708"/>
    <n v="3631708"/>
    <n v="1"/>
    <n v="1"/>
    <n v="4"/>
    <x v="13"/>
    <x v="32"/>
    <s v="pozemné stavby a architektúra"/>
    <n v="6"/>
    <n v="6"/>
    <n v="501041"/>
    <n v="501011"/>
    <n v="250"/>
    <n v="68"/>
    <m/>
    <n v="239"/>
    <n v="239"/>
    <n v="182"/>
    <n v="0.99477533960292586"/>
    <n v="2.38"/>
    <n v="1"/>
    <n v="430.89688610240336"/>
  </r>
  <r>
    <n v="702000000"/>
    <n v="702060000"/>
    <n v="12818"/>
    <m/>
    <n v="3965902"/>
    <n v="3965902"/>
    <n v="3"/>
    <n v="2"/>
    <n v="5"/>
    <x v="13"/>
    <x v="42"/>
    <s v="integrovaná bezpečnosť"/>
    <n v="19"/>
    <n v="19"/>
    <n v="803053"/>
    <m/>
    <n v="5"/>
    <n v="1"/>
    <m/>
    <m/>
    <m/>
    <n v="4"/>
    <n v="1"/>
    <n v="3.37"/>
    <n v="0"/>
    <n v="0"/>
  </r>
  <r>
    <n v="702000000"/>
    <n v="702070000"/>
    <n v="12832"/>
    <m/>
    <n v="2535902"/>
    <n v="2535902"/>
    <n v="3"/>
    <n v="1"/>
    <n v="3"/>
    <x v="13"/>
    <x v="44"/>
    <s v="programové systémy"/>
    <n v="19"/>
    <n v="19"/>
    <n v="902053"/>
    <m/>
    <n v="3"/>
    <n v="2"/>
    <m/>
    <m/>
    <m/>
    <n v="1"/>
    <n v="1"/>
    <n v="3.37"/>
    <n v="3"/>
    <n v="10.11"/>
  </r>
  <r>
    <n v="702000000"/>
    <n v="702070000"/>
    <n v="16772"/>
    <m/>
    <n v="2533890"/>
    <n v="2533890"/>
    <n v="2"/>
    <n v="1"/>
    <n v="2"/>
    <x v="13"/>
    <x v="44"/>
    <s v="informačné systémy"/>
    <n v="4"/>
    <n v="4"/>
    <n v="902062"/>
    <m/>
    <n v="25"/>
    <n v="10"/>
    <m/>
    <m/>
    <m/>
    <n v="15"/>
    <n v="0.97906976744186047"/>
    <n v="2.34"/>
    <n v="1.5"/>
    <n v="51.548023255813959"/>
  </r>
  <r>
    <n v="702000000"/>
    <n v="702030000"/>
    <n v="16607"/>
    <m/>
    <n v="2511800"/>
    <n v="2511800"/>
    <n v="2"/>
    <n v="1"/>
    <n v="2"/>
    <x v="13"/>
    <x v="30"/>
    <s v="aplikovaná informatika"/>
    <n v="4"/>
    <n v="4"/>
    <n v="902092"/>
    <m/>
    <n v="83"/>
    <n v="18"/>
    <m/>
    <n v="5"/>
    <n v="5"/>
    <n v="65"/>
    <n v="0.97906976744186047"/>
    <n v="2.34"/>
    <n v="1.5"/>
    <n v="223.37476744186046"/>
  </r>
  <r>
    <n v="702000000"/>
    <n v="702060000"/>
    <n v="16684"/>
    <m/>
    <n v="2645805"/>
    <n v="2645805"/>
    <n v="2"/>
    <n v="1"/>
    <n v="2"/>
    <x v="13"/>
    <x v="42"/>
    <s v="priemyselné manažérstvo"/>
    <n v="4"/>
    <n v="4"/>
    <n v="502522"/>
    <m/>
    <n v="110"/>
    <n v="12"/>
    <m/>
    <n v="6"/>
    <n v="5"/>
    <n v="98"/>
    <n v="0.95177434030937214"/>
    <n v="2.34"/>
    <n v="1.5"/>
    <n v="327.39133757961781"/>
  </r>
  <r>
    <n v="702000000"/>
    <n v="702070000"/>
    <n v="16760"/>
    <m/>
    <n v="2535800"/>
    <n v="2535800"/>
    <n v="2"/>
    <n v="1"/>
    <n v="2"/>
    <x v="13"/>
    <x v="44"/>
    <s v="softvérové inžinierstvo"/>
    <n v="4"/>
    <n v="4"/>
    <n v="902052"/>
    <m/>
    <n v="56"/>
    <n v="19"/>
    <m/>
    <n v="5"/>
    <n v="5"/>
    <n v="37"/>
    <n v="0.97906976744186047"/>
    <n v="2.34"/>
    <n v="1.5"/>
    <n v="127.15179069767443"/>
  </r>
  <r>
    <n v="702000000"/>
    <n v="702050000"/>
    <n v="12912"/>
    <m/>
    <n v="8221900"/>
    <n v="8221900"/>
    <n v="3"/>
    <n v="1"/>
    <n v="3"/>
    <x v="13"/>
    <x v="41"/>
    <s v="dizajn"/>
    <n v="20"/>
    <n v="20"/>
    <n v="202063"/>
    <m/>
    <n v="5"/>
    <n v="2"/>
    <m/>
    <m/>
    <m/>
    <n v="3"/>
    <n v="1"/>
    <n v="1.74"/>
    <n v="3"/>
    <n v="15.66"/>
  </r>
  <r>
    <n v="702000000"/>
    <n v="702050000"/>
    <n v="16527"/>
    <m/>
    <n v="4121702"/>
    <n v="4121702"/>
    <n v="1"/>
    <n v="1"/>
    <n v="3"/>
    <x v="13"/>
    <x v="41"/>
    <s v="krajinná architektúra a krajinné plánovanie"/>
    <n v="5"/>
    <n v="5"/>
    <n v="601171"/>
    <m/>
    <n v="25"/>
    <n v="7"/>
    <m/>
    <n v="22"/>
    <n v="17"/>
    <n v="18"/>
    <n v="1"/>
    <n v="2.52"/>
    <n v="1"/>
    <n v="45.36"/>
  </r>
  <r>
    <n v="702000000"/>
    <n v="702060000"/>
    <n v="12814"/>
    <m/>
    <n v="2307900"/>
    <n v="2307900"/>
    <n v="3"/>
    <n v="2"/>
    <n v="5"/>
    <x v="13"/>
    <x v="42"/>
    <s v="strojárske technológie a materiály"/>
    <n v="19"/>
    <n v="19"/>
    <n v="502073"/>
    <m/>
    <n v="3"/>
    <n v="2"/>
    <m/>
    <m/>
    <m/>
    <n v="1"/>
    <n v="1"/>
    <n v="3.37"/>
    <n v="0"/>
    <n v="0"/>
  </r>
  <r>
    <n v="702000000"/>
    <n v="702060000"/>
    <n v="11051"/>
    <m/>
    <n v="3948811"/>
    <n v="3948811"/>
    <n v="2"/>
    <n v="1"/>
    <n v="2"/>
    <x v="13"/>
    <x v="42"/>
    <s v="materiálové inžinierstvo"/>
    <n v="4"/>
    <n v="4"/>
    <n v="502262"/>
    <m/>
    <n v="28"/>
    <n v="8"/>
    <m/>
    <n v="7"/>
    <n v="7"/>
    <n v="20"/>
    <n v="0.94430379746835447"/>
    <n v="2.34"/>
    <n v="1.5"/>
    <n v="66.290126582278489"/>
  </r>
  <r>
    <n v="702000000"/>
    <n v="702050000"/>
    <n v="12902"/>
    <m/>
    <n v="3507902"/>
    <n v="3507902"/>
    <n v="3"/>
    <n v="1"/>
    <n v="3"/>
    <x v="13"/>
    <x v="41"/>
    <s v="urbanizmus"/>
    <n v="19"/>
    <n v="19"/>
    <n v="501013"/>
    <m/>
    <n v="1"/>
    <n v="1"/>
    <m/>
    <m/>
    <m/>
    <n v="0"/>
    <n v="1"/>
    <n v="3.37"/>
    <n v="3"/>
    <n v="0"/>
  </r>
  <r>
    <n v="702000000"/>
    <m/>
    <n v="23329"/>
    <m/>
    <n v="6203900"/>
    <n v="6203900"/>
    <n v="3"/>
    <n v="1"/>
    <n v="3"/>
    <x v="13"/>
    <x v="7"/>
    <s v="odvetvové a prierezové ekonomiky"/>
    <n v="20"/>
    <n v="20"/>
    <n v="303113"/>
    <m/>
    <n v="2"/>
    <n v="1"/>
    <m/>
    <m/>
    <m/>
    <n v="1"/>
    <n v="1"/>
    <n v="1.74"/>
    <n v="3"/>
    <n v="5.22"/>
  </r>
  <r>
    <n v="702000000"/>
    <n v="702070000"/>
    <n v="16768"/>
    <m/>
    <n v="2508700"/>
    <n v="2508700"/>
    <n v="1"/>
    <n v="1"/>
    <n v="3"/>
    <x v="13"/>
    <x v="44"/>
    <s v="informatika"/>
    <n v="4"/>
    <n v="4"/>
    <n v="902011"/>
    <m/>
    <n v="89"/>
    <n v="24"/>
    <m/>
    <n v="86"/>
    <n v="84"/>
    <n v="65"/>
    <n v="0.99803921568627452"/>
    <n v="2.34"/>
    <n v="1"/>
    <n v="151.80176470588236"/>
  </r>
  <r>
    <n v="702000000"/>
    <n v="702070000"/>
    <n v="12826"/>
    <m/>
    <n v="2511900"/>
    <n v="2511900"/>
    <n v="3"/>
    <n v="1"/>
    <n v="3"/>
    <x v="13"/>
    <x v="44"/>
    <s v="aplikovaná informatika"/>
    <n v="19"/>
    <n v="19"/>
    <n v="902093"/>
    <m/>
    <n v="1"/>
    <n v="1"/>
    <m/>
    <m/>
    <m/>
    <n v="0"/>
    <n v="1"/>
    <n v="3.37"/>
    <n v="3"/>
    <n v="0"/>
  </r>
  <r>
    <n v="702000000"/>
    <n v="702010000"/>
    <n v="4621"/>
    <m/>
    <n v="1402900"/>
    <n v="1402900"/>
    <n v="3"/>
    <n v="1"/>
    <n v="4"/>
    <x v="13"/>
    <x v="43"/>
    <s v="organická chémia"/>
    <n v="19"/>
    <n v="19"/>
    <n v="401163"/>
    <m/>
    <n v="5"/>
    <n v="2"/>
    <m/>
    <m/>
    <m/>
    <n v="3"/>
    <n v="1"/>
    <n v="3.37"/>
    <n v="3"/>
    <n v="30.33"/>
  </r>
  <r>
    <n v="702000000"/>
    <n v="702010000"/>
    <n v="4619"/>
    <m/>
    <n v="2831900"/>
    <n v="2831900"/>
    <n v="3"/>
    <n v="1"/>
    <n v="4"/>
    <x v="13"/>
    <x v="43"/>
    <s v="chemické inžinierstvo"/>
    <n v="19"/>
    <n v="19"/>
    <n v="502173"/>
    <m/>
    <n v="5"/>
    <n v="2"/>
    <m/>
    <m/>
    <m/>
    <n v="3"/>
    <n v="1"/>
    <n v="3.37"/>
    <n v="3"/>
    <n v="30.33"/>
  </r>
  <r>
    <n v="702000000"/>
    <n v="702010000"/>
    <n v="12081"/>
    <m/>
    <n v="2804900"/>
    <n v="2804900"/>
    <n v="3"/>
    <n v="1"/>
    <n v="4"/>
    <x v="13"/>
    <x v="43"/>
    <s v="organická technológia a technológia palív"/>
    <n v="19"/>
    <n v="19"/>
    <n v="502203"/>
    <m/>
    <n v="1"/>
    <m/>
    <m/>
    <m/>
    <m/>
    <n v="1"/>
    <n v="1"/>
    <n v="3.37"/>
    <n v="3"/>
    <n v="10.11"/>
  </r>
  <r>
    <n v="702000000"/>
    <n v="702010000"/>
    <n v="4623"/>
    <m/>
    <n v="1156900"/>
    <n v="1156900"/>
    <n v="3"/>
    <n v="1"/>
    <n v="4"/>
    <x v="13"/>
    <x v="43"/>
    <s v="chemická fyzika"/>
    <n v="19"/>
    <n v="19"/>
    <n v="401113"/>
    <m/>
    <n v="1"/>
    <m/>
    <m/>
    <m/>
    <m/>
    <n v="1"/>
    <n v="1"/>
    <n v="3.37"/>
    <n v="3"/>
    <n v="10.11"/>
  </r>
  <r>
    <n v="702000000"/>
    <n v="702060000"/>
    <n v="16719"/>
    <m/>
    <n v="2621719"/>
    <n v="2621719"/>
    <n v="1"/>
    <n v="1"/>
    <n v="3"/>
    <x v="13"/>
    <x v="42"/>
    <s v="aplikovaná informatika a automatizácia v priemysle"/>
    <n v="4"/>
    <n v="4"/>
    <n v="502141"/>
    <n v="902091"/>
    <n v="46"/>
    <n v="16"/>
    <m/>
    <n v="43"/>
    <n v="43"/>
    <n v="30"/>
    <n v="0.99408983451536648"/>
    <n v="2.34"/>
    <n v="1"/>
    <n v="69.785106382978725"/>
  </r>
  <r>
    <n v="702000000"/>
    <n v="702040000"/>
    <n v="16623"/>
    <m/>
    <n v="3631818"/>
    <n v="3631818"/>
    <n v="2"/>
    <n v="1"/>
    <n v="2"/>
    <x v="13"/>
    <x v="32"/>
    <s v="technika prostredia budov"/>
    <n v="6"/>
    <n v="6"/>
    <n v="501042"/>
    <m/>
    <n v="17"/>
    <n v="2"/>
    <m/>
    <n v="2"/>
    <n v="2"/>
    <n v="15"/>
    <n v="0.92031425364758701"/>
    <n v="2.38"/>
    <n v="1.5"/>
    <n v="49.282828282828277"/>
  </r>
  <r>
    <n v="702000000"/>
    <n v="702010000"/>
    <n v="4622"/>
    <m/>
    <n v="2621903"/>
    <n v="2621903"/>
    <n v="3"/>
    <n v="1"/>
    <n v="4"/>
    <x v="13"/>
    <x v="43"/>
    <s v="riadenie procesov"/>
    <n v="19"/>
    <n v="19"/>
    <n v="502143"/>
    <m/>
    <n v="1"/>
    <n v="1"/>
    <m/>
    <m/>
    <m/>
    <n v="0"/>
    <n v="0.97674418604651159"/>
    <n v="3.37"/>
    <n v="3"/>
    <n v="0"/>
  </r>
  <r>
    <n v="702000000"/>
    <n v="702010000"/>
    <n v="4084"/>
    <m/>
    <n v="1401900"/>
    <n v="1401900"/>
    <n v="3"/>
    <n v="1"/>
    <n v="4"/>
    <x v="13"/>
    <x v="43"/>
    <s v="anorganická chémia"/>
    <n v="19"/>
    <n v="19"/>
    <n v="401153"/>
    <m/>
    <n v="1"/>
    <n v="1"/>
    <m/>
    <m/>
    <m/>
    <n v="0"/>
    <n v="1"/>
    <n v="3.37"/>
    <n v="3"/>
    <n v="0"/>
  </r>
  <r>
    <n v="702000000"/>
    <n v="702030000"/>
    <n v="16600"/>
    <m/>
    <n v="2675802"/>
    <n v="2675802"/>
    <n v="2"/>
    <n v="1"/>
    <n v="2"/>
    <x v="13"/>
    <x v="30"/>
    <s v="elektroenergetika"/>
    <n v="4"/>
    <n v="4"/>
    <n v="502092"/>
    <m/>
    <n v="45"/>
    <n v="2"/>
    <m/>
    <n v="6"/>
    <n v="6"/>
    <n v="43"/>
    <n v="0.95177434030937214"/>
    <n v="2.34"/>
    <n v="1.5"/>
    <n v="143.65130118289352"/>
  </r>
  <r>
    <n v="702000000"/>
    <n v="702030000"/>
    <n v="16586"/>
    <m/>
    <n v="2613801"/>
    <n v="2613801"/>
    <n v="2"/>
    <n v="1"/>
    <n v="2"/>
    <x v="13"/>
    <x v="30"/>
    <s v="rádioelektronika"/>
    <n v="4"/>
    <n v="4"/>
    <n v="502132"/>
    <m/>
    <n v="14"/>
    <n v="2"/>
    <m/>
    <n v="2"/>
    <n v="2"/>
    <n v="12"/>
    <n v="0.95177434030937214"/>
    <n v="2.34"/>
    <n v="1.5"/>
    <n v="40.088735213830752"/>
  </r>
  <r>
    <n v="702000000"/>
    <n v="702030000"/>
    <n v="16597"/>
    <m/>
    <n v="2647800"/>
    <n v="2647800"/>
    <n v="2"/>
    <n v="1"/>
    <n v="2"/>
    <x v="13"/>
    <x v="30"/>
    <s v="kybernetika"/>
    <n v="4"/>
    <n v="4"/>
    <n v="902072"/>
    <m/>
    <n v="18"/>
    <n v="3"/>
    <m/>
    <n v="3"/>
    <n v="3"/>
    <n v="15"/>
    <n v="0.95177434030937214"/>
    <n v="2.34"/>
    <n v="1.5"/>
    <n v="50.110919017288438"/>
  </r>
  <r>
    <n v="702000000"/>
    <n v="702060000"/>
    <n v="16692"/>
    <m/>
    <n v="2305815"/>
    <n v="2305815"/>
    <n v="2"/>
    <n v="1"/>
    <n v="2"/>
    <x v="13"/>
    <x v="42"/>
    <s v="počítačová podpora návrhu a výroby"/>
    <n v="4"/>
    <n v="4"/>
    <n v="502512"/>
    <m/>
    <n v="50"/>
    <n v="4"/>
    <m/>
    <n v="2"/>
    <n v="2"/>
    <n v="46"/>
    <n v="0.92261904761904767"/>
    <n v="2.34"/>
    <n v="1.5"/>
    <n v="148.96607142857141"/>
  </r>
  <r>
    <n v="702000000"/>
    <n v="702040000"/>
    <n v="16612"/>
    <m/>
    <n v="3629802"/>
    <n v="3629802"/>
    <n v="2"/>
    <n v="1"/>
    <n v="2"/>
    <x v="13"/>
    <x v="32"/>
    <s v="vodné stavby a vodné hospodárstvo"/>
    <n v="6"/>
    <n v="4"/>
    <n v="501062"/>
    <n v="604012"/>
    <n v="30"/>
    <n v="3"/>
    <m/>
    <n v="3"/>
    <n v="3"/>
    <n v="27"/>
    <n v="0.92031425364758701"/>
    <n v="2.36"/>
    <n v="1.5"/>
    <n v="87.963636363636368"/>
  </r>
  <r>
    <n v="702000000"/>
    <n v="702060000"/>
    <n v="11053"/>
    <m/>
    <n v="3965802"/>
    <n v="3965802"/>
    <n v="2"/>
    <n v="1"/>
    <n v="2"/>
    <x v="13"/>
    <x v="42"/>
    <s v="integrovaná bezpečnosť"/>
    <n v="4"/>
    <n v="4"/>
    <n v="803052"/>
    <m/>
    <n v="95"/>
    <n v="10"/>
    <m/>
    <n v="3"/>
    <n v="3"/>
    <n v="85"/>
    <n v="0.94430379746835447"/>
    <n v="2.34"/>
    <n v="1.5"/>
    <n v="281.73303797468355"/>
  </r>
  <r>
    <n v="702000000"/>
    <n v="702060000"/>
    <n v="12813"/>
    <m/>
    <n v="2307900"/>
    <n v="2307900"/>
    <n v="3"/>
    <n v="1"/>
    <n v="3"/>
    <x v="13"/>
    <x v="42"/>
    <s v="strojárske technológie a materiály"/>
    <n v="19"/>
    <n v="19"/>
    <n v="502073"/>
    <m/>
    <n v="8"/>
    <n v="2"/>
    <m/>
    <m/>
    <m/>
    <n v="6"/>
    <n v="1"/>
    <n v="3.37"/>
    <n v="3"/>
    <n v="60.66"/>
  </r>
  <r>
    <n v="702000000"/>
    <n v="702020000"/>
    <n v="16754"/>
    <m/>
    <n v="2621816"/>
    <n v="2621816"/>
    <n v="2"/>
    <n v="1"/>
    <n v="2"/>
    <x v="13"/>
    <x v="29"/>
    <s v="automatizácia a informatizácia strojov a procesov"/>
    <n v="4"/>
    <n v="4"/>
    <n v="502142"/>
    <m/>
    <n v="29"/>
    <n v="1"/>
    <m/>
    <n v="3"/>
    <n v="3"/>
    <n v="28"/>
    <n v="0.95177434030937214"/>
    <n v="2.34"/>
    <n v="1.5"/>
    <n v="93.540382165605095"/>
  </r>
  <r>
    <n v="702000000"/>
    <n v="702060000"/>
    <n v="11039"/>
    <m/>
    <n v="2329904"/>
    <n v="2329904"/>
    <n v="3"/>
    <n v="1"/>
    <n v="3"/>
    <x v="13"/>
    <x v="42"/>
    <s v="výrobné zariadenia a systémy"/>
    <n v="19"/>
    <n v="19"/>
    <n v="502503"/>
    <m/>
    <n v="2"/>
    <m/>
    <m/>
    <m/>
    <m/>
    <n v="2"/>
    <n v="1"/>
    <n v="3.37"/>
    <n v="3"/>
    <n v="20.22"/>
  </r>
  <r>
    <n v="702000000"/>
    <n v="702060000"/>
    <n v="16676"/>
    <m/>
    <n v="2305700"/>
    <n v="2305700"/>
    <n v="1"/>
    <n v="1"/>
    <n v="3"/>
    <x v="13"/>
    <x v="42"/>
    <s v="výrobné technológie"/>
    <n v="4"/>
    <n v="4"/>
    <n v="502511"/>
    <m/>
    <n v="27"/>
    <n v="9"/>
    <m/>
    <n v="24"/>
    <n v="24"/>
    <n v="18"/>
    <n v="0.98128898128898134"/>
    <n v="2.34"/>
    <n v="1"/>
    <n v="41.331891891891892"/>
  </r>
  <r>
    <n v="702000000"/>
    <n v="702020000"/>
    <n v="12775"/>
    <m/>
    <n v="2387900"/>
    <n v="2387900"/>
    <n v="3"/>
    <n v="1"/>
    <n v="3"/>
    <x v="13"/>
    <x v="29"/>
    <s v="mechatronika"/>
    <n v="19"/>
    <n v="19"/>
    <n v="502163"/>
    <m/>
    <n v="4"/>
    <n v="2"/>
    <m/>
    <m/>
    <m/>
    <n v="2"/>
    <n v="1"/>
    <n v="3.37"/>
    <n v="3"/>
    <n v="20.22"/>
  </r>
  <r>
    <n v="702000000"/>
    <n v="702010000"/>
    <n v="4254"/>
    <m/>
    <n v="2822821"/>
    <n v="2822821"/>
    <n v="2"/>
    <n v="1"/>
    <n v="2"/>
    <x v="13"/>
    <x v="43"/>
    <s v="riadenie technologických procesov v chémii a potravinárstve"/>
    <n v="16"/>
    <n v="16"/>
    <n v="502182"/>
    <m/>
    <n v="4"/>
    <n v="2"/>
    <m/>
    <m/>
    <m/>
    <n v="2"/>
    <n v="0.95652173913043481"/>
    <n v="3.82"/>
    <n v="1.5"/>
    <n v="10.961739130434783"/>
  </r>
  <r>
    <n v="702000000"/>
    <n v="702050000"/>
    <n v="16532"/>
    <m/>
    <n v="3507700"/>
    <n v="3507700"/>
    <n v="1"/>
    <n v="1"/>
    <n v="4"/>
    <x v="13"/>
    <x v="41"/>
    <s v="architektúra a urbanizmus"/>
    <n v="6"/>
    <n v="6"/>
    <n v="501011"/>
    <m/>
    <n v="150"/>
    <n v="25"/>
    <m/>
    <n v="107"/>
    <n v="107"/>
    <n v="125"/>
    <n v="0.98626373626373631"/>
    <n v="2.38"/>
    <n v="1"/>
    <n v="293.41346153846155"/>
  </r>
  <r>
    <n v="702000000"/>
    <n v="702040000"/>
    <n v="16655"/>
    <m/>
    <n v="3636800"/>
    <n v="3636800"/>
    <n v="2"/>
    <n v="1"/>
    <n v="2"/>
    <x v="13"/>
    <x v="32"/>
    <s v="geodézia a kartografia"/>
    <n v="6"/>
    <n v="6"/>
    <n v="501032"/>
    <m/>
    <n v="35"/>
    <n v="7"/>
    <m/>
    <n v="5"/>
    <n v="5"/>
    <n v="28"/>
    <n v="0.92031425364758701"/>
    <n v="2.38"/>
    <n v="1.5"/>
    <n v="91.994612794612806"/>
  </r>
  <r>
    <n v="702000000"/>
    <n v="702040000"/>
    <n v="16657"/>
    <m/>
    <n v="3636700"/>
    <n v="3636700"/>
    <n v="1"/>
    <n v="1"/>
    <n v="3"/>
    <x v="13"/>
    <x v="32"/>
    <s v="geodézia a kartografia"/>
    <n v="6"/>
    <n v="6"/>
    <n v="501031"/>
    <m/>
    <n v="38"/>
    <n v="19"/>
    <m/>
    <n v="32"/>
    <n v="30"/>
    <n v="19"/>
    <n v="0.99477533960292586"/>
    <n v="2.38"/>
    <n v="1"/>
    <n v="44.983740856844307"/>
  </r>
  <r>
    <n v="702000000"/>
    <n v="702030000"/>
    <n v="12894"/>
    <m/>
    <n v="1122900"/>
    <n v="1122900"/>
    <n v="3"/>
    <n v="1"/>
    <n v="3"/>
    <x v="13"/>
    <x v="30"/>
    <s v="fyzika kondenzovaných látok a akustika"/>
    <n v="19"/>
    <n v="19"/>
    <n v="401033"/>
    <m/>
    <n v="1"/>
    <n v="1"/>
    <m/>
    <m/>
    <m/>
    <n v="0"/>
    <n v="1"/>
    <n v="3.37"/>
    <n v="3"/>
    <n v="0"/>
  </r>
  <r>
    <n v="702000000"/>
    <n v="702040000"/>
    <n v="16651"/>
    <m/>
    <n v="3644700"/>
    <n v="3644700"/>
    <n v="1"/>
    <n v="1"/>
    <n v="3"/>
    <x v="13"/>
    <x v="32"/>
    <s v="inžinierske konštrukcie a dopravné stavby"/>
    <n v="6"/>
    <n v="6"/>
    <n v="501051"/>
    <m/>
    <n v="57"/>
    <n v="21"/>
    <m/>
    <n v="57"/>
    <n v="57"/>
    <n v="36"/>
    <n v="0.99477533960292586"/>
    <n v="2.38"/>
    <n v="1"/>
    <n v="85.232351097178679"/>
  </r>
  <r>
    <n v="702000000"/>
    <n v="702030000"/>
    <n v="4074"/>
    <m/>
    <n v="2387814"/>
    <n v="2387814"/>
    <n v="2"/>
    <n v="1"/>
    <n v="2"/>
    <x v="13"/>
    <x v="30"/>
    <s v="aplikovaná mechatronika"/>
    <n v="4"/>
    <n v="4"/>
    <n v="502162"/>
    <m/>
    <n v="31"/>
    <n v="4"/>
    <m/>
    <n v="4"/>
    <n v="3"/>
    <n v="27"/>
    <n v="0.92261904761904767"/>
    <n v="2.34"/>
    <n v="1.5"/>
    <n v="87.436607142857142"/>
  </r>
  <r>
    <n v="702000000"/>
    <n v="702060000"/>
    <n v="11045"/>
    <m/>
    <n v="3948911"/>
    <n v="3948911"/>
    <n v="3"/>
    <n v="1"/>
    <n v="3"/>
    <x v="13"/>
    <x v="42"/>
    <s v="materiálové inžinierstvo"/>
    <n v="19"/>
    <n v="19"/>
    <n v="502263"/>
    <m/>
    <n v="5"/>
    <n v="1"/>
    <m/>
    <m/>
    <m/>
    <n v="4"/>
    <n v="1"/>
    <n v="3.37"/>
    <n v="3"/>
    <n v="40.44"/>
  </r>
  <r>
    <n v="702000000"/>
    <n v="702060000"/>
    <n v="12816"/>
    <m/>
    <n v="2645905"/>
    <n v="2645905"/>
    <n v="3"/>
    <n v="1"/>
    <n v="3"/>
    <x v="13"/>
    <x v="42"/>
    <s v="priemyselné manažérstvo"/>
    <n v="19"/>
    <n v="19"/>
    <n v="502523"/>
    <m/>
    <n v="6"/>
    <n v="3"/>
    <m/>
    <m/>
    <m/>
    <n v="3"/>
    <n v="0.97674418604651159"/>
    <n v="3.37"/>
    <n v="3"/>
    <n v="29.624651162790695"/>
  </r>
  <r>
    <n v="702000000"/>
    <n v="702020000"/>
    <n v="16726"/>
    <m/>
    <n v="2302809"/>
    <n v="2302809"/>
    <n v="2"/>
    <n v="1"/>
    <n v="2"/>
    <x v="13"/>
    <x v="29"/>
    <s v="stroje a zariadenia pre stavebníctvo, úpravníctvo a poľnohospodárstvo"/>
    <n v="4"/>
    <n v="4"/>
    <n v="502032"/>
    <m/>
    <n v="15"/>
    <n v="1"/>
    <m/>
    <n v="2"/>
    <n v="2"/>
    <n v="14"/>
    <n v="0.92261904761904767"/>
    <n v="2.34"/>
    <n v="1.5"/>
    <n v="45.337500000000006"/>
  </r>
  <r>
    <n v="702000000"/>
    <n v="702020000"/>
    <n v="16724"/>
    <m/>
    <n v="2305819"/>
    <n v="2305819"/>
    <n v="2"/>
    <n v="1"/>
    <n v="2"/>
    <x v="13"/>
    <x v="29"/>
    <s v="strojárske technológie a materiály"/>
    <n v="4"/>
    <n v="4"/>
    <n v="502512"/>
    <m/>
    <n v="45"/>
    <n v="7"/>
    <m/>
    <n v="1"/>
    <n v="1"/>
    <n v="38"/>
    <n v="0.92261904761904767"/>
    <n v="2.34"/>
    <n v="1.5"/>
    <n v="123.05892857142857"/>
  </r>
  <r>
    <n v="702000000"/>
    <n v="702060000"/>
    <n v="16670"/>
    <m/>
    <n v="2329804"/>
    <n v="2329804"/>
    <n v="2"/>
    <n v="1"/>
    <n v="2"/>
    <x v="13"/>
    <x v="42"/>
    <s v="výrobné zariadenia a systémy"/>
    <n v="4"/>
    <n v="4"/>
    <n v="502502"/>
    <m/>
    <n v="38"/>
    <n v="3"/>
    <m/>
    <n v="2"/>
    <n v="2"/>
    <n v="35"/>
    <n v="0.92261904761904767"/>
    <n v="2.34"/>
    <n v="1.5"/>
    <n v="113.34375"/>
  </r>
  <r>
    <n v="702000000"/>
    <n v="702060000"/>
    <n v="16672"/>
    <m/>
    <n v="2329704"/>
    <n v="2329704"/>
    <n v="1"/>
    <n v="1"/>
    <n v="3"/>
    <x v="13"/>
    <x v="42"/>
    <s v="výrobné zariadenia a systémy"/>
    <n v="4"/>
    <n v="4"/>
    <n v="502501"/>
    <m/>
    <n v="24"/>
    <n v="17"/>
    <m/>
    <n v="22"/>
    <n v="22"/>
    <n v="7"/>
    <n v="0.98128898128898134"/>
    <n v="2.34"/>
    <n v="1"/>
    <n v="16.073513513513511"/>
  </r>
  <r>
    <n v="702000000"/>
    <n v="702070000"/>
    <n v="11175"/>
    <m/>
    <n v="2523802"/>
    <n v="2523802"/>
    <n v="2"/>
    <n v="1"/>
    <n v="2"/>
    <x v="13"/>
    <x v="44"/>
    <s v="počítačové a komunikačné systémy a siete"/>
    <n v="4"/>
    <n v="4"/>
    <n v="902042"/>
    <m/>
    <n v="28"/>
    <n v="6"/>
    <m/>
    <n v="3"/>
    <n v="3"/>
    <n v="22"/>
    <n v="0.97906976744186047"/>
    <n v="2.34"/>
    <n v="1.5"/>
    <n v="75.603767441860455"/>
  </r>
  <r>
    <n v="702000000"/>
    <n v="702040000"/>
    <n v="16618"/>
    <m/>
    <n v="3659716"/>
    <n v="3659716"/>
    <n v="1"/>
    <n v="1"/>
    <n v="3"/>
    <x v="13"/>
    <x v="32"/>
    <s v="technológie a manažérstvo stavieb"/>
    <n v="4"/>
    <n v="4"/>
    <n v="502081"/>
    <m/>
    <n v="81"/>
    <n v="34"/>
    <m/>
    <n v="79"/>
    <n v="78"/>
    <n v="47"/>
    <n v="0.99477533960292586"/>
    <n v="2.34"/>
    <n v="1"/>
    <n v="109.40539184952978"/>
  </r>
  <r>
    <n v="702000000"/>
    <n v="702030000"/>
    <n v="16593"/>
    <m/>
    <n v="2675700"/>
    <n v="2675700"/>
    <n v="1"/>
    <n v="1"/>
    <n v="3"/>
    <x v="13"/>
    <x v="30"/>
    <s v="elektrotechnika"/>
    <n v="4"/>
    <n v="4"/>
    <n v="502091"/>
    <m/>
    <n v="44"/>
    <n v="12"/>
    <m/>
    <n v="44"/>
    <n v="44"/>
    <n v="32"/>
    <n v="0.99408983451536648"/>
    <n v="2.34"/>
    <n v="1"/>
    <n v="74.437446808510643"/>
  </r>
  <r>
    <n v="702000000"/>
    <n v="702040000"/>
    <n v="16646"/>
    <m/>
    <n v="1114806"/>
    <n v="1114806"/>
    <n v="2"/>
    <n v="1"/>
    <n v="2"/>
    <x v="13"/>
    <x v="32"/>
    <s v="matematicko-počítačové modelovanie"/>
    <n v="8"/>
    <n v="8"/>
    <n v="901092"/>
    <m/>
    <n v="5"/>
    <n v="1"/>
    <m/>
    <m/>
    <m/>
    <n v="4"/>
    <n v="0.4285714285714286"/>
    <n v="2.09"/>
    <n v="1.5"/>
    <n v="5.3742857142857137"/>
  </r>
  <r>
    <n v="702000000"/>
    <n v="702040000"/>
    <n v="24703"/>
    <m/>
    <n v="3629808"/>
    <n v="3629808"/>
    <n v="2"/>
    <n v="1"/>
    <n v="2"/>
    <x v="13"/>
    <x v="32"/>
    <s v="stavby na ochranu územia"/>
    <n v="6"/>
    <n v="6"/>
    <n v="501062"/>
    <m/>
    <n v="13"/>
    <n v="1"/>
    <m/>
    <n v="4"/>
    <n v="4"/>
    <n v="12"/>
    <n v="0.92031425364758701"/>
    <n v="2.38"/>
    <n v="1.5"/>
    <n v="39.426262626262627"/>
  </r>
  <r>
    <n v="702000000"/>
    <n v="702060000"/>
    <n v="16708"/>
    <m/>
    <n v="2386807"/>
    <n v="2386807"/>
    <n v="2"/>
    <n v="1"/>
    <n v="2"/>
    <x v="13"/>
    <x v="42"/>
    <s v="inžinierstvo kvality produkcie"/>
    <n v="4"/>
    <n v="4"/>
    <n v="502572"/>
    <m/>
    <n v="43"/>
    <n v="5"/>
    <m/>
    <n v="2"/>
    <n v="2"/>
    <n v="38"/>
    <n v="0.92261904761904767"/>
    <n v="2.34"/>
    <n v="1.5"/>
    <n v="123.05892857142857"/>
  </r>
  <r>
    <n v="702000000"/>
    <n v="702060000"/>
    <n v="16691"/>
    <m/>
    <n v="2305814"/>
    <n v="2305814"/>
    <n v="2"/>
    <n v="1"/>
    <n v="2"/>
    <x v="13"/>
    <x v="42"/>
    <s v="priemyselné a umelecké zlievárenstvo"/>
    <n v="4"/>
    <n v="4"/>
    <n v="502512"/>
    <m/>
    <n v="5"/>
    <m/>
    <m/>
    <m/>
    <m/>
    <n v="5"/>
    <n v="0.92261904761904767"/>
    <n v="2.34"/>
    <n v="1.5"/>
    <n v="16.191964285714285"/>
  </r>
  <r>
    <n v="702000000"/>
    <n v="702040000"/>
    <n v="16613"/>
    <m/>
    <n v="3629702"/>
    <n v="3629702"/>
    <n v="1"/>
    <n v="1"/>
    <n v="3"/>
    <x v="13"/>
    <x v="32"/>
    <s v="vodné stavby a vodné hospodárstvo"/>
    <n v="6"/>
    <n v="4"/>
    <n v="501061"/>
    <n v="604011"/>
    <n v="18"/>
    <n v="6"/>
    <m/>
    <n v="16"/>
    <n v="16"/>
    <n v="12"/>
    <n v="0.99477533960292586"/>
    <n v="2.36"/>
    <n v="1"/>
    <n v="28.172037617554857"/>
  </r>
  <r>
    <n v="702000000"/>
    <n v="702060000"/>
    <n v="16713"/>
    <m/>
    <n v="3965700"/>
    <n v="3965700"/>
    <n v="1"/>
    <n v="1"/>
    <n v="3"/>
    <x v="13"/>
    <x v="42"/>
    <s v="bezpečnosť a ochrana zdravia pri práci"/>
    <n v="4"/>
    <n v="4"/>
    <n v="803051"/>
    <m/>
    <n v="59"/>
    <n v="18"/>
    <m/>
    <n v="57"/>
    <n v="57"/>
    <n v="41"/>
    <n v="0.99640287769784175"/>
    <n v="2.34"/>
    <n v="1"/>
    <n v="95.59489208633093"/>
  </r>
  <r>
    <n v="702000000"/>
    <n v="702060000"/>
    <n v="11042"/>
    <m/>
    <n v="3948911"/>
    <n v="3948911"/>
    <n v="3"/>
    <n v="2"/>
    <n v="5"/>
    <x v="13"/>
    <x v="42"/>
    <s v="materiálové inžinierstvo"/>
    <n v="19"/>
    <n v="19"/>
    <n v="502263"/>
    <m/>
    <n v="1"/>
    <n v="1"/>
    <m/>
    <m/>
    <m/>
    <n v="0"/>
    <n v="1"/>
    <n v="3.37"/>
    <n v="0"/>
    <n v="0"/>
  </r>
  <r>
    <n v="702000000"/>
    <n v="702060000"/>
    <n v="12822"/>
    <m/>
    <n v="2621915"/>
    <n v="2621915"/>
    <n v="3"/>
    <n v="2"/>
    <n v="5"/>
    <x v="13"/>
    <x v="42"/>
    <s v="automatizácia a informatizácia procesov"/>
    <n v="19"/>
    <n v="19"/>
    <n v="502143"/>
    <m/>
    <n v="3"/>
    <n v="1"/>
    <m/>
    <m/>
    <m/>
    <n v="2"/>
    <n v="0.97674418604651159"/>
    <n v="3.37"/>
    <n v="0"/>
    <n v="0"/>
  </r>
  <r>
    <n v="702000000"/>
    <n v="702030000"/>
    <n v="16598"/>
    <m/>
    <n v="2613700"/>
    <n v="2613700"/>
    <n v="1"/>
    <n v="1"/>
    <n v="3"/>
    <x v="13"/>
    <x v="30"/>
    <s v="elektronika"/>
    <n v="4"/>
    <n v="4"/>
    <n v="502131"/>
    <m/>
    <n v="19"/>
    <n v="10"/>
    <m/>
    <n v="19"/>
    <n v="19"/>
    <n v="9"/>
    <n v="0.99408983451536648"/>
    <n v="2.34"/>
    <n v="1"/>
    <n v="20.935531914893616"/>
  </r>
  <r>
    <n v="702000000"/>
    <n v="702050000"/>
    <n v="12908"/>
    <m/>
    <n v="3507904"/>
    <n v="3507904"/>
    <n v="3"/>
    <n v="1"/>
    <n v="3"/>
    <x v="13"/>
    <x v="41"/>
    <s v="obnova architektonického dedičstva"/>
    <n v="19"/>
    <n v="19"/>
    <n v="501013"/>
    <m/>
    <n v="1"/>
    <m/>
    <m/>
    <m/>
    <m/>
    <n v="1"/>
    <n v="1"/>
    <n v="3.37"/>
    <n v="3"/>
    <n v="10.11"/>
  </r>
  <r>
    <n v="702000000"/>
    <n v="702060000"/>
    <n v="12817"/>
    <m/>
    <n v="3965902"/>
    <n v="3965902"/>
    <n v="3"/>
    <n v="1"/>
    <n v="3"/>
    <x v="13"/>
    <x v="42"/>
    <s v="integrovaná bezpečnosť"/>
    <n v="19"/>
    <n v="19"/>
    <n v="803053"/>
    <m/>
    <n v="1"/>
    <n v="1"/>
    <m/>
    <m/>
    <m/>
    <n v="0"/>
    <n v="1"/>
    <n v="3.37"/>
    <n v="3"/>
    <n v="0"/>
  </r>
  <r>
    <n v="702000000"/>
    <n v="702020000"/>
    <n v="12766"/>
    <m/>
    <n v="3921905"/>
    <n v="3921905"/>
    <n v="3"/>
    <n v="1"/>
    <n v="3"/>
    <x v="13"/>
    <x v="29"/>
    <s v="tepelné a hydraulické stroje a zariadenia"/>
    <n v="19"/>
    <n v="19"/>
    <n v="502293"/>
    <m/>
    <n v="2"/>
    <n v="1"/>
    <m/>
    <m/>
    <m/>
    <n v="1"/>
    <n v="1"/>
    <n v="3.37"/>
    <n v="3"/>
    <n v="10.11"/>
  </r>
  <r>
    <n v="702000000"/>
    <n v="702030000"/>
    <n v="16605"/>
    <m/>
    <n v="2511700"/>
    <n v="2511700"/>
    <n v="1"/>
    <n v="1"/>
    <n v="3"/>
    <x v="13"/>
    <x v="30"/>
    <s v="aplikovaná informatika"/>
    <n v="4"/>
    <n v="4"/>
    <n v="902091"/>
    <m/>
    <n v="78"/>
    <n v="25"/>
    <m/>
    <n v="73"/>
    <n v="73"/>
    <n v="53"/>
    <n v="0.99803921568627452"/>
    <n v="2.34"/>
    <n v="1"/>
    <n v="123.77682352941176"/>
  </r>
  <r>
    <n v="702000000"/>
    <n v="702010000"/>
    <n v="16569"/>
    <m/>
    <n v="2908803"/>
    <n v="2908803"/>
    <n v="2"/>
    <n v="1"/>
    <n v="2"/>
    <x v="13"/>
    <x v="43"/>
    <s v="biotechnológia"/>
    <n v="4"/>
    <n v="4"/>
    <n v="502252"/>
    <m/>
    <n v="28"/>
    <m/>
    <m/>
    <n v="9"/>
    <n v="8"/>
    <n v="28"/>
    <n v="0.95"/>
    <n v="2.34"/>
    <n v="1.5"/>
    <n v="93.365999999999985"/>
  </r>
  <r>
    <n v="702000000"/>
    <n v="702010000"/>
    <n v="11036"/>
    <m/>
    <n v="2908905"/>
    <n v="2908905"/>
    <n v="1"/>
    <n v="1"/>
    <n v="3"/>
    <x v="13"/>
    <x v="43"/>
    <s v="biotechnológia a potravinárska technológia"/>
    <n v="4"/>
    <n v="4"/>
    <n v="502251"/>
    <m/>
    <n v="46"/>
    <n v="3"/>
    <m/>
    <n v="45"/>
    <n v="45"/>
    <n v="43"/>
    <n v="0.9880239520958084"/>
    <n v="2.34"/>
    <n v="1"/>
    <n v="99.414970059880233"/>
  </r>
  <r>
    <n v="702000000"/>
    <n v="702010000"/>
    <n v="16535"/>
    <m/>
    <n v="2940813"/>
    <n v="2940813"/>
    <n v="2"/>
    <n v="1"/>
    <n v="2"/>
    <x v="13"/>
    <x v="43"/>
    <s v="výživa a ochrana zdravia"/>
    <n v="4"/>
    <n v="4"/>
    <n v="502242"/>
    <m/>
    <n v="11"/>
    <n v="1"/>
    <m/>
    <n v="4"/>
    <n v="4"/>
    <n v="10"/>
    <n v="0.95"/>
    <n v="2.34"/>
    <n v="1.5"/>
    <n v="33.344999999999999"/>
  </r>
  <r>
    <n v="702000000"/>
    <n v="702010000"/>
    <n v="16573"/>
    <m/>
    <n v="2908703"/>
    <n v="2908703"/>
    <n v="1"/>
    <n v="1"/>
    <n v="3"/>
    <x v="13"/>
    <x v="43"/>
    <s v="biotechnológia"/>
    <n v="4"/>
    <n v="4"/>
    <n v="502251"/>
    <m/>
    <n v="7"/>
    <n v="7"/>
    <m/>
    <n v="7"/>
    <n v="7"/>
    <n v="0"/>
    <n v="0.9880239520958084"/>
    <n v="2.34"/>
    <n v="1"/>
    <n v="0"/>
  </r>
  <r>
    <n v="702000000"/>
    <n v="702020000"/>
    <n v="16756"/>
    <m/>
    <n v="3901800"/>
    <n v="3901800"/>
    <n v="2"/>
    <n v="1"/>
    <n v="2"/>
    <x v="13"/>
    <x v="29"/>
    <s v="aplikovaná mechanika"/>
    <n v="6"/>
    <n v="6"/>
    <n v="501072"/>
    <m/>
    <n v="20"/>
    <n v="7"/>
    <m/>
    <n v="3"/>
    <n v="3"/>
    <n v="13"/>
    <n v="0.94430379746835447"/>
    <n v="2.38"/>
    <n v="1.5"/>
    <n v="43.825139240506331"/>
  </r>
  <r>
    <n v="702000000"/>
    <n v="702020000"/>
    <n v="16722"/>
    <m/>
    <n v="3921807"/>
    <n v="3921807"/>
    <n v="2"/>
    <n v="1"/>
    <n v="2"/>
    <x v="13"/>
    <x v="29"/>
    <s v="tepelné energetické stroje a zariadenia"/>
    <n v="4"/>
    <n v="4"/>
    <n v="502292"/>
    <m/>
    <n v="37"/>
    <n v="9"/>
    <m/>
    <n v="1"/>
    <n v="1"/>
    <n v="28"/>
    <n v="0.94430379746835447"/>
    <n v="2.34"/>
    <n v="1.5"/>
    <n v="92.806177215189877"/>
  </r>
  <r>
    <n v="702000000"/>
    <n v="702060000"/>
    <n v="16694"/>
    <m/>
    <n v="2305817"/>
    <n v="2305817"/>
    <n v="2"/>
    <n v="1"/>
    <n v="2"/>
    <x v="13"/>
    <x v="42"/>
    <s v="obrábanie a montáž"/>
    <n v="4"/>
    <n v="4"/>
    <n v="502512"/>
    <m/>
    <n v="21"/>
    <n v="3"/>
    <m/>
    <m/>
    <m/>
    <n v="18"/>
    <n v="0.92261904761904767"/>
    <n v="2.34"/>
    <n v="1.5"/>
    <n v="58.291071428571428"/>
  </r>
  <r>
    <n v="702000000"/>
    <n v="702060000"/>
    <n v="16687"/>
    <m/>
    <n v="2305702"/>
    <n v="2305702"/>
    <n v="1"/>
    <n v="1"/>
    <n v="3"/>
    <x v="13"/>
    <x v="42"/>
    <s v="počítačová podpora výrobných technológií"/>
    <n v="4"/>
    <n v="4"/>
    <n v="502511"/>
    <m/>
    <n v="68"/>
    <n v="23"/>
    <m/>
    <n v="66"/>
    <n v="66"/>
    <n v="45"/>
    <n v="0.98128898128898134"/>
    <n v="2.34"/>
    <n v="1"/>
    <n v="103.32972972972973"/>
  </r>
  <r>
    <n v="702000000"/>
    <n v="702030000"/>
    <n v="12084"/>
    <m/>
    <n v="2511900"/>
    <n v="2511900"/>
    <n v="3"/>
    <n v="1"/>
    <n v="3"/>
    <x v="13"/>
    <x v="30"/>
    <s v="aplikovaná informatika"/>
    <n v="19"/>
    <n v="19"/>
    <n v="902093"/>
    <m/>
    <n v="1"/>
    <n v="1"/>
    <m/>
    <m/>
    <m/>
    <n v="0"/>
    <n v="1"/>
    <n v="3.37"/>
    <n v="3"/>
    <n v="0"/>
  </r>
  <r>
    <n v="702000000"/>
    <n v="702030000"/>
    <n v="12890"/>
    <m/>
    <n v="2634900"/>
    <n v="2634900"/>
    <n v="3"/>
    <n v="2"/>
    <n v="5"/>
    <x v="13"/>
    <x v="30"/>
    <s v="elektroenergetika"/>
    <n v="19"/>
    <n v="19"/>
    <n v="502303"/>
    <m/>
    <n v="1"/>
    <n v="1"/>
    <m/>
    <m/>
    <m/>
    <n v="0"/>
    <n v="0.97674418604651159"/>
    <n v="3.37"/>
    <n v="0"/>
    <n v="0"/>
  </r>
  <r>
    <n v="702000000"/>
    <n v="702020000"/>
    <n v="3876"/>
    <m/>
    <n v="2329821"/>
    <n v="2329821"/>
    <n v="2"/>
    <n v="1"/>
    <n v="2"/>
    <x v="13"/>
    <x v="29"/>
    <s v="výrobná a environmentálna technika"/>
    <n v="4"/>
    <n v="4"/>
    <n v="502502"/>
    <m/>
    <n v="24"/>
    <m/>
    <m/>
    <n v="1"/>
    <n v="1"/>
    <n v="24"/>
    <n v="0.92261904761904767"/>
    <n v="2.34"/>
    <n v="1.5"/>
    <n v="77.721428571428575"/>
  </r>
  <r>
    <n v="702000000"/>
    <n v="702020000"/>
    <n v="16746"/>
    <m/>
    <n v="3921808"/>
    <n v="3921808"/>
    <n v="2"/>
    <n v="1"/>
    <n v="2"/>
    <x v="13"/>
    <x v="29"/>
    <s v="hydraulické a pneumatické stroje a zariadenia"/>
    <n v="4"/>
    <n v="4"/>
    <n v="502292"/>
    <m/>
    <n v="8"/>
    <n v="1"/>
    <m/>
    <m/>
    <m/>
    <n v="7"/>
    <n v="0.94430379746835447"/>
    <n v="2.34"/>
    <n v="1.5"/>
    <n v="23.201544303797469"/>
  </r>
  <r>
    <n v="702000000"/>
    <n v="702020000"/>
    <n v="16734"/>
    <m/>
    <n v="2387800"/>
    <n v="2387800"/>
    <n v="2"/>
    <n v="1"/>
    <n v="2"/>
    <x v="13"/>
    <x v="29"/>
    <s v="mechatronika"/>
    <n v="4"/>
    <n v="4"/>
    <n v="502162"/>
    <m/>
    <n v="11"/>
    <n v="2"/>
    <m/>
    <n v="2"/>
    <n v="2"/>
    <n v="9"/>
    <n v="0.92261904761904767"/>
    <n v="2.34"/>
    <n v="1.5"/>
    <n v="29.145535714285714"/>
  </r>
  <r>
    <n v="702000000"/>
    <m/>
    <n v="11021"/>
    <m/>
    <n v="3514700"/>
    <n v="3514700"/>
    <n v="1"/>
    <n v="1"/>
    <n v="3"/>
    <x v="13"/>
    <x v="7"/>
    <s v="priestorové plánovanie"/>
    <n v="6"/>
    <n v="6"/>
    <n v="501021"/>
    <m/>
    <n v="19"/>
    <n v="5"/>
    <m/>
    <n v="19"/>
    <n v="19"/>
    <n v="14"/>
    <n v="0.98626373626373631"/>
    <n v="2.38"/>
    <n v="1"/>
    <n v="32.862307692307695"/>
  </r>
  <r>
    <n v="702000000"/>
    <n v="702030000"/>
    <n v="16603"/>
    <m/>
    <n v="2613713"/>
    <n v="2613713"/>
    <n v="1"/>
    <n v="1"/>
    <n v="3"/>
    <x v="13"/>
    <x v="30"/>
    <s v="automobilová elektronika"/>
    <n v="4"/>
    <n v="4"/>
    <n v="502131"/>
    <m/>
    <n v="22"/>
    <n v="7"/>
    <m/>
    <n v="22"/>
    <n v="22"/>
    <n v="15"/>
    <n v="0.99408983451536648"/>
    <n v="2.34"/>
    <n v="1"/>
    <n v="34.892553191489363"/>
  </r>
  <r>
    <n v="702000000"/>
    <n v="702030000"/>
    <n v="16595"/>
    <m/>
    <n v="3940800"/>
    <n v="3940800"/>
    <n v="2"/>
    <n v="1"/>
    <n v="2"/>
    <x v="13"/>
    <x v="30"/>
    <s v="fyzikálne inžinierstvo"/>
    <n v="4"/>
    <n v="4"/>
    <n v="502482"/>
    <m/>
    <n v="4"/>
    <m/>
    <m/>
    <n v="3"/>
    <n v="3"/>
    <n v="4"/>
    <n v="0.94430379746835447"/>
    <n v="2.34"/>
    <n v="1.5"/>
    <n v="13.258025316455697"/>
  </r>
  <r>
    <n v="702000000"/>
    <n v="702070000"/>
    <n v="11178"/>
    <m/>
    <n v="2523702"/>
    <n v="2523702"/>
    <n v="1"/>
    <n v="1"/>
    <n v="3"/>
    <x v="13"/>
    <x v="44"/>
    <s v="počítačové a komunikačné systémy a siete"/>
    <n v="4"/>
    <n v="4"/>
    <n v="902041"/>
    <m/>
    <n v="31"/>
    <n v="17"/>
    <m/>
    <n v="30"/>
    <n v="30"/>
    <n v="14"/>
    <n v="0.99803921568627452"/>
    <n v="2.34"/>
    <n v="1"/>
    <n v="32.695764705882354"/>
  </r>
  <r>
    <n v="702000000"/>
    <n v="702020000"/>
    <n v="11162"/>
    <m/>
    <n v="3973805"/>
    <n v="3973805"/>
    <n v="2"/>
    <n v="1"/>
    <n v="2"/>
    <x v="13"/>
    <x v="29"/>
    <s v="meranie a skúšobníctvo"/>
    <n v="4"/>
    <n v="4"/>
    <n v="502532"/>
    <m/>
    <n v="10"/>
    <n v="1"/>
    <m/>
    <n v="3"/>
    <n v="3"/>
    <n v="9"/>
    <n v="0.94430379746835447"/>
    <n v="2.34"/>
    <n v="1.5"/>
    <n v="29.830556962025316"/>
  </r>
  <r>
    <n v="702000000"/>
    <n v="702020000"/>
    <n v="11173"/>
    <m/>
    <n v="2621716"/>
    <n v="2621716"/>
    <n v="1"/>
    <n v="1"/>
    <n v="3"/>
    <x v="13"/>
    <x v="29"/>
    <s v="automatizácia a informatizácia strojov a procesov"/>
    <n v="4"/>
    <n v="4"/>
    <n v="502141"/>
    <m/>
    <n v="10"/>
    <n v="6"/>
    <m/>
    <n v="8"/>
    <n v="8"/>
    <n v="4"/>
    <n v="0.99408983451536648"/>
    <n v="2.34"/>
    <n v="1"/>
    <n v="9.3046808510638304"/>
  </r>
  <r>
    <n v="702000000"/>
    <n v="702010000"/>
    <n v="16584"/>
    <m/>
    <n v="2621817"/>
    <n v="2621817"/>
    <n v="2"/>
    <n v="1"/>
    <n v="2"/>
    <x v="13"/>
    <x v="43"/>
    <s v="automatizácia a informatizácia v chémii a potravinárstve"/>
    <n v="4"/>
    <n v="4"/>
    <n v="502142"/>
    <m/>
    <n v="12"/>
    <n v="2"/>
    <m/>
    <n v="1"/>
    <n v="1"/>
    <n v="10"/>
    <n v="0.95177434030937214"/>
    <n v="2.34"/>
    <n v="1.5"/>
    <n v="33.407279344858956"/>
  </r>
  <r>
    <n v="702000000"/>
    <n v="702030000"/>
    <n v="12874"/>
    <m/>
    <n v="3971900"/>
    <n v="3971900"/>
    <n v="3"/>
    <n v="2"/>
    <n v="5"/>
    <x v="13"/>
    <x v="30"/>
    <s v="meracia technika"/>
    <n v="19"/>
    <n v="19"/>
    <n v="502543"/>
    <m/>
    <n v="1"/>
    <n v="1"/>
    <m/>
    <m/>
    <m/>
    <n v="0"/>
    <n v="1"/>
    <n v="3.37"/>
    <n v="0"/>
    <n v="0"/>
  </r>
  <r>
    <n v="702000000"/>
    <n v="702030000"/>
    <n v="16580"/>
    <m/>
    <n v="2627700"/>
    <n v="2627700"/>
    <n v="1"/>
    <n v="1"/>
    <n v="3"/>
    <x v="13"/>
    <x v="30"/>
    <s v="telekomunikácie"/>
    <n v="4"/>
    <n v="4"/>
    <n v="502151"/>
    <m/>
    <n v="66"/>
    <n v="34"/>
    <m/>
    <n v="62"/>
    <n v="62"/>
    <n v="32"/>
    <n v="0.99408983451536648"/>
    <n v="2.34"/>
    <n v="1"/>
    <n v="74.437446808510643"/>
  </r>
  <r>
    <n v="702000000"/>
    <n v="702060000"/>
    <n v="16696"/>
    <m/>
    <n v="2645708"/>
    <n v="2645708"/>
    <n v="1"/>
    <n v="1"/>
    <n v="3"/>
    <x v="13"/>
    <x v="42"/>
    <s v="personálna práca v priemyselnom podniku"/>
    <n v="4"/>
    <n v="4"/>
    <n v="502521"/>
    <m/>
    <n v="71"/>
    <n v="22"/>
    <m/>
    <n v="59"/>
    <n v="59"/>
    <n v="49"/>
    <n v="0.99408983451536648"/>
    <n v="2.34"/>
    <n v="1"/>
    <n v="113.98234042553192"/>
  </r>
  <r>
    <n v="702000000"/>
    <n v="702060000"/>
    <n v="11055"/>
    <m/>
    <n v="3948711"/>
    <n v="3948711"/>
    <n v="1"/>
    <n v="1"/>
    <n v="3"/>
    <x v="13"/>
    <x v="42"/>
    <s v="materiálové inžinierstvo"/>
    <n v="4"/>
    <n v="4"/>
    <n v="502261"/>
    <m/>
    <n v="23"/>
    <n v="8"/>
    <m/>
    <n v="23"/>
    <n v="23"/>
    <n v="15"/>
    <n v="0.99640287769784175"/>
    <n v="2.34"/>
    <n v="1"/>
    <n v="34.973741007194242"/>
  </r>
  <r>
    <n v="702000000"/>
    <n v="702040000"/>
    <n v="16628"/>
    <m/>
    <n v="3659218"/>
    <n v="3659218"/>
    <n v="2"/>
    <n v="1"/>
    <n v="2"/>
    <x v="13"/>
    <x v="32"/>
    <s v="stavebné inžinierstvo"/>
    <n v="4"/>
    <n v="4"/>
    <n v="502082"/>
    <m/>
    <n v="6"/>
    <n v="1"/>
    <m/>
    <n v="2"/>
    <n v="2"/>
    <n v="5"/>
    <n v="0.92031425364758701"/>
    <n v="2.34"/>
    <n v="1.5"/>
    <n v="16.151515151515149"/>
  </r>
  <r>
    <n v="702000000"/>
    <n v="702010000"/>
    <n v="16543"/>
    <m/>
    <n v="2940812"/>
    <n v="2940812"/>
    <n v="2"/>
    <n v="1"/>
    <n v="2"/>
    <x v="13"/>
    <x v="43"/>
    <s v="potraviny, hygiena, kozmetika"/>
    <n v="4"/>
    <n v="4"/>
    <n v="502242"/>
    <m/>
    <n v="4"/>
    <m/>
    <m/>
    <m/>
    <m/>
    <n v="4"/>
    <n v="0.95"/>
    <n v="2.34"/>
    <n v="1.5"/>
    <n v="13.337999999999999"/>
  </r>
  <r>
    <n v="702000000"/>
    <n v="702010000"/>
    <n v="11029"/>
    <m/>
    <n v="2822812"/>
    <n v="2822812"/>
    <n v="2"/>
    <n v="1"/>
    <n v="2"/>
    <x v="13"/>
    <x v="43"/>
    <s v="prírodné a syntetické polyméry"/>
    <n v="16"/>
    <n v="16"/>
    <n v="502182"/>
    <m/>
    <n v="9"/>
    <m/>
    <m/>
    <n v="1"/>
    <n v="1"/>
    <n v="9"/>
    <n v="0.95652173913043481"/>
    <n v="3.82"/>
    <n v="1.5"/>
    <n v="49.327826086956527"/>
  </r>
  <r>
    <n v="702000000"/>
    <n v="702010000"/>
    <n v="11031"/>
    <m/>
    <n v="2822816"/>
    <n v="2822816"/>
    <n v="2"/>
    <n v="1"/>
    <n v="2"/>
    <x v="13"/>
    <x v="43"/>
    <s v="ochrana materiálov a objektov dedičstva"/>
    <n v="16"/>
    <n v="16"/>
    <n v="502182"/>
    <m/>
    <n v="2"/>
    <m/>
    <m/>
    <n v="1"/>
    <n v="1"/>
    <n v="2"/>
    <n v="0.95652173913043481"/>
    <n v="3.82"/>
    <n v="1.5"/>
    <n v="10.961739130434783"/>
  </r>
  <r>
    <n v="702000000"/>
    <n v="702010000"/>
    <n v="16552"/>
    <m/>
    <n v="2822800"/>
    <n v="2822800"/>
    <n v="2"/>
    <n v="1"/>
    <n v="2"/>
    <x v="13"/>
    <x v="43"/>
    <s v="chemické technológie"/>
    <n v="16"/>
    <n v="16"/>
    <n v="502182"/>
    <m/>
    <n v="9"/>
    <n v="2"/>
    <m/>
    <m/>
    <m/>
    <n v="7"/>
    <n v="0.95652173913043481"/>
    <n v="3.82"/>
    <n v="1.5"/>
    <n v="38.366086956521741"/>
  </r>
  <r>
    <n v="702000000"/>
    <n v="702040000"/>
    <n v="16629"/>
    <m/>
    <n v="3659718"/>
    <n v="3659718"/>
    <n v="1"/>
    <n v="1"/>
    <n v="3"/>
    <x v="13"/>
    <x v="32"/>
    <s v="stavebné inžinierstvo"/>
    <n v="4"/>
    <n v="4"/>
    <n v="502081"/>
    <m/>
    <n v="40"/>
    <n v="30"/>
    <m/>
    <n v="10"/>
    <n v="10"/>
    <n v="10"/>
    <n v="0.99477533960292586"/>
    <n v="2.34"/>
    <n v="1"/>
    <n v="23.277742946708461"/>
  </r>
  <r>
    <n v="702000000"/>
    <n v="702020000"/>
    <n v="11166"/>
    <m/>
    <n v="2329711"/>
    <n v="2329711"/>
    <n v="1"/>
    <n v="2"/>
    <n v="4"/>
    <x v="13"/>
    <x v="29"/>
    <s v="výrobné systémy a manažérstvo kvality"/>
    <n v="4"/>
    <n v="4"/>
    <n v="502501"/>
    <n v="502571"/>
    <n v="14"/>
    <n v="6"/>
    <m/>
    <n v="10"/>
    <n v="8"/>
    <n v="8"/>
    <n v="0.98128898128898134"/>
    <n v="2.34"/>
    <n v="0.3"/>
    <n v="5.5109189189189189"/>
  </r>
  <r>
    <n v="702000000"/>
    <n v="702040000"/>
    <n v="16645"/>
    <m/>
    <n v="1114706"/>
    <n v="1114706"/>
    <n v="1"/>
    <n v="1"/>
    <n v="3"/>
    <x v="13"/>
    <x v="32"/>
    <s v="matematicko-počítačové modelovanie"/>
    <n v="8"/>
    <n v="8"/>
    <n v="901091"/>
    <m/>
    <n v="13"/>
    <n v="4"/>
    <m/>
    <n v="13"/>
    <n v="13"/>
    <n v="9"/>
    <n v="0.97142857142857142"/>
    <n v="2.09"/>
    <n v="1"/>
    <n v="18.272571428571425"/>
  </r>
  <r>
    <n v="702000000"/>
    <n v="702020000"/>
    <n v="11164"/>
    <m/>
    <n v="2305719"/>
    <n v="2305719"/>
    <n v="1"/>
    <n v="2"/>
    <n v="4"/>
    <x v="13"/>
    <x v="29"/>
    <s v="strojárske technológie a materiály"/>
    <n v="4"/>
    <n v="4"/>
    <n v="502511"/>
    <m/>
    <n v="1"/>
    <n v="1"/>
    <m/>
    <n v="1"/>
    <n v="1"/>
    <n v="0"/>
    <n v="0.98128898128898134"/>
    <n v="2.34"/>
    <n v="0.3"/>
    <n v="0"/>
  </r>
  <r>
    <n v="702000000"/>
    <n v="702010000"/>
    <n v="11032"/>
    <m/>
    <n v="2822815"/>
    <n v="2822815"/>
    <n v="2"/>
    <n v="1"/>
    <n v="2"/>
    <x v="13"/>
    <x v="43"/>
    <s v="environmentálna chémia a technológia"/>
    <n v="16"/>
    <n v="16"/>
    <n v="502182"/>
    <m/>
    <n v="3"/>
    <m/>
    <m/>
    <n v="1"/>
    <n v="1"/>
    <n v="3"/>
    <n v="0.95652173913043481"/>
    <n v="3.82"/>
    <n v="1.5"/>
    <n v="16.442608695652176"/>
  </r>
  <r>
    <n v="702000000"/>
    <n v="702010000"/>
    <n v="16560"/>
    <m/>
    <n v="2831700"/>
    <n v="2831700"/>
    <n v="1"/>
    <n v="1"/>
    <n v="3"/>
    <x v="13"/>
    <x v="43"/>
    <s v="chemické inžinierstvo"/>
    <n v="4"/>
    <n v="4"/>
    <n v="502171"/>
    <m/>
    <n v="34"/>
    <n v="6"/>
    <m/>
    <n v="33"/>
    <n v="33"/>
    <n v="28"/>
    <n v="1"/>
    <n v="2.34"/>
    <n v="1"/>
    <n v="65.52"/>
  </r>
  <r>
    <n v="702000000"/>
    <n v="702050000"/>
    <n v="12898"/>
    <m/>
    <n v="3507902"/>
    <n v="3507902"/>
    <n v="3"/>
    <n v="2"/>
    <n v="5"/>
    <x v="13"/>
    <x v="41"/>
    <s v="urbanizmus"/>
    <n v="19"/>
    <n v="19"/>
    <n v="501013"/>
    <m/>
    <n v="2"/>
    <n v="1"/>
    <m/>
    <m/>
    <m/>
    <n v="1"/>
    <n v="1"/>
    <n v="3.37"/>
    <n v="0"/>
    <n v="0"/>
  </r>
  <r>
    <n v="702000000"/>
    <n v="702040000"/>
    <n v="11181"/>
    <m/>
    <n v="3629905"/>
    <n v="3629905"/>
    <n v="3"/>
    <n v="2"/>
    <n v="5"/>
    <x v="13"/>
    <x v="32"/>
    <s v="vodohospodárske inžinierstvo"/>
    <n v="19"/>
    <n v="19"/>
    <n v="501063"/>
    <n v="604023"/>
    <n v="1"/>
    <n v="1"/>
    <m/>
    <m/>
    <m/>
    <n v="0"/>
    <n v="1"/>
    <n v="3.37"/>
    <n v="0"/>
    <n v="0"/>
  </r>
  <r>
    <n v="702000000"/>
    <n v="702010000"/>
    <n v="16574"/>
    <m/>
    <n v="2621718"/>
    <n v="2621718"/>
    <n v="1"/>
    <n v="1"/>
    <n v="3"/>
    <x v="13"/>
    <x v="43"/>
    <s v="automatizácia, informatizácia a manažment v chémii a potravinárstve"/>
    <n v="4"/>
    <n v="4"/>
    <n v="502141"/>
    <n v="502521"/>
    <n v="15"/>
    <n v="7"/>
    <m/>
    <n v="15"/>
    <n v="15"/>
    <n v="8"/>
    <n v="0.99408983451536648"/>
    <n v="2.34"/>
    <n v="1"/>
    <n v="18.609361702127661"/>
  </r>
  <r>
    <n v="702000000"/>
    <n v="702020000"/>
    <n v="12771"/>
    <m/>
    <n v="3975900"/>
    <n v="3975900"/>
    <n v="3"/>
    <n v="2"/>
    <n v="5"/>
    <x v="13"/>
    <x v="29"/>
    <s v="metrológia"/>
    <n v="19"/>
    <n v="19"/>
    <n v="502553"/>
    <m/>
    <n v="6"/>
    <n v="2"/>
    <m/>
    <m/>
    <m/>
    <n v="4"/>
    <n v="1"/>
    <n v="3.37"/>
    <n v="0"/>
    <n v="0"/>
  </r>
  <r>
    <n v="702000000"/>
    <n v="702020000"/>
    <n v="12781"/>
    <m/>
    <n v="3901900"/>
    <n v="3901900"/>
    <n v="3"/>
    <n v="2"/>
    <n v="5"/>
    <x v="13"/>
    <x v="29"/>
    <s v="aplikovaná mechanika"/>
    <n v="19"/>
    <n v="19"/>
    <n v="501073"/>
    <m/>
    <n v="1"/>
    <n v="1"/>
    <m/>
    <m/>
    <m/>
    <n v="0"/>
    <n v="1"/>
    <n v="3.37"/>
    <n v="0"/>
    <n v="0"/>
  </r>
  <r>
    <n v="702000000"/>
    <n v="702050000"/>
    <n v="12907"/>
    <m/>
    <n v="3507904"/>
    <n v="3507904"/>
    <n v="3"/>
    <n v="2"/>
    <n v="5"/>
    <x v="13"/>
    <x v="41"/>
    <s v="obnova architektonického dedičstva"/>
    <n v="19"/>
    <n v="19"/>
    <n v="501013"/>
    <m/>
    <n v="1"/>
    <n v="1"/>
    <m/>
    <m/>
    <m/>
    <n v="0"/>
    <n v="1"/>
    <n v="3.37"/>
    <n v="0"/>
    <n v="0"/>
  </r>
  <r>
    <n v="702000000"/>
    <n v="702020000"/>
    <n v="11165"/>
    <m/>
    <n v="2329711"/>
    <n v="2329711"/>
    <n v="1"/>
    <n v="1"/>
    <n v="3"/>
    <x v="13"/>
    <x v="29"/>
    <s v="výrobné systémy a manažérstvo kvality"/>
    <n v="4"/>
    <n v="4"/>
    <n v="502501"/>
    <n v="502571"/>
    <n v="57"/>
    <n v="44"/>
    <m/>
    <n v="28"/>
    <n v="27"/>
    <n v="13"/>
    <n v="0.98128898128898134"/>
    <n v="2.34"/>
    <n v="1"/>
    <n v="29.850810810810813"/>
  </r>
  <r>
    <n v="702000000"/>
    <n v="702010000"/>
    <n v="16558"/>
    <m/>
    <n v="2831800"/>
    <n v="2831800"/>
    <n v="2"/>
    <n v="1"/>
    <n v="2"/>
    <x v="13"/>
    <x v="43"/>
    <s v="chemické inžinierstvo"/>
    <n v="4"/>
    <n v="4"/>
    <n v="502172"/>
    <m/>
    <n v="9"/>
    <n v="1"/>
    <m/>
    <n v="3"/>
    <n v="3"/>
    <n v="8"/>
    <n v="0.95652173913043481"/>
    <n v="2.34"/>
    <n v="1.5"/>
    <n v="26.85913043478261"/>
  </r>
  <r>
    <n v="702000000"/>
    <n v="702020000"/>
    <n v="11171"/>
    <m/>
    <n v="2354706"/>
    <n v="2354706"/>
    <n v="1"/>
    <n v="1"/>
    <n v="3"/>
    <x v="13"/>
    <x v="29"/>
    <s v="procesná a environmentálna technika"/>
    <n v="4"/>
    <n v="4"/>
    <n v="502491"/>
    <m/>
    <n v="5"/>
    <n v="1"/>
    <m/>
    <n v="5"/>
    <n v="5"/>
    <n v="4"/>
    <n v="0.98128898128898134"/>
    <n v="2.34"/>
    <n v="1"/>
    <n v="9.1848648648648652"/>
  </r>
  <r>
    <n v="702000000"/>
    <n v="702070000"/>
    <n v="16759"/>
    <m/>
    <n v="2535800"/>
    <n v="2535800"/>
    <n v="2"/>
    <n v="1"/>
    <n v="3"/>
    <x v="13"/>
    <x v="44"/>
    <s v="softvérové inžinierstvo (konverzný)"/>
    <n v="4"/>
    <n v="4"/>
    <n v="902052"/>
    <m/>
    <n v="1"/>
    <m/>
    <m/>
    <m/>
    <m/>
    <n v="1"/>
    <n v="0.97906976744186047"/>
    <n v="2.34"/>
    <n v="1.5"/>
    <n v="3.4365348837209297"/>
  </r>
  <r>
    <n v="702000000"/>
    <n v="702020000"/>
    <n v="16745"/>
    <m/>
    <n v="3921709"/>
    <n v="3921709"/>
    <n v="1"/>
    <n v="2"/>
    <n v="4"/>
    <x v="13"/>
    <x v="29"/>
    <s v="energetické strojárstvo"/>
    <n v="4"/>
    <n v="4"/>
    <n v="502291"/>
    <m/>
    <n v="12"/>
    <m/>
    <m/>
    <n v="9"/>
    <n v="9"/>
    <n v="12"/>
    <n v="0.99640287769784175"/>
    <n v="2.34"/>
    <n v="0.3"/>
    <n v="8.3936978417266168"/>
  </r>
  <r>
    <n v="702000000"/>
    <n v="702010000"/>
    <n v="11523"/>
    <m/>
    <n v="2940714"/>
    <n v="2940714"/>
    <n v="1"/>
    <n v="1"/>
    <n v="3"/>
    <x v="13"/>
    <x v="43"/>
    <s v="výživa - kozmetika - ochrana zdravia"/>
    <n v="4"/>
    <n v="4"/>
    <n v="502241"/>
    <m/>
    <n v="36"/>
    <n v="11"/>
    <m/>
    <n v="25"/>
    <n v="13"/>
    <n v="25"/>
    <n v="0.9880239520958084"/>
    <n v="2.34"/>
    <n v="1"/>
    <n v="57.799401197604787"/>
  </r>
  <r>
    <n v="702000000"/>
    <n v="702020000"/>
    <n v="16744"/>
    <m/>
    <n v="3921709"/>
    <n v="3921709"/>
    <n v="1"/>
    <n v="1"/>
    <n v="3"/>
    <x v="13"/>
    <x v="29"/>
    <s v="energetické strojárstvo"/>
    <n v="4"/>
    <n v="4"/>
    <n v="502291"/>
    <m/>
    <n v="31"/>
    <n v="8"/>
    <m/>
    <n v="30"/>
    <n v="30"/>
    <n v="23"/>
    <n v="0.99640287769784175"/>
    <n v="2.34"/>
    <n v="1"/>
    <n v="53.626402877697835"/>
  </r>
  <r>
    <n v="702000000"/>
    <n v="702020000"/>
    <n v="16751"/>
    <m/>
    <n v="2353702"/>
    <n v="2353702"/>
    <n v="1"/>
    <n v="1"/>
    <n v="3"/>
    <x v="13"/>
    <x v="29"/>
    <s v="automobily, lode a spaľovacie motory"/>
    <n v="4"/>
    <n v="4"/>
    <n v="502041"/>
    <m/>
    <n v="36"/>
    <n v="8"/>
    <m/>
    <n v="34"/>
    <n v="34"/>
    <n v="28"/>
    <n v="0.98128898128898134"/>
    <n v="2.34"/>
    <n v="1"/>
    <n v="64.294054054054044"/>
  </r>
  <r>
    <n v="702000000"/>
    <n v="702020000"/>
    <n v="11177"/>
    <m/>
    <n v="3901705"/>
    <n v="3901705"/>
    <n v="1"/>
    <n v="1"/>
    <n v="3"/>
    <x v="13"/>
    <x v="29"/>
    <s v="aplikovaná mechanika a mechatronika"/>
    <n v="6"/>
    <n v="4"/>
    <n v="501071"/>
    <n v="502161"/>
    <n v="26"/>
    <n v="7"/>
    <m/>
    <n v="23"/>
    <n v="23"/>
    <n v="19"/>
    <n v="0.99640287769784175"/>
    <n v="2.36"/>
    <n v="1"/>
    <n v="44.67870503597122"/>
  </r>
  <r>
    <n v="702000000"/>
    <n v="702020000"/>
    <n v="11170"/>
    <m/>
    <n v="2305719"/>
    <n v="2305719"/>
    <n v="1"/>
    <n v="1"/>
    <n v="3"/>
    <x v="13"/>
    <x v="29"/>
    <s v="strojárske technológie a materiály"/>
    <n v="4"/>
    <n v="4"/>
    <n v="502511"/>
    <m/>
    <n v="5"/>
    <m/>
    <m/>
    <n v="5"/>
    <n v="5"/>
    <n v="5"/>
    <n v="0.98128898128898134"/>
    <n v="2.34"/>
    <n v="1"/>
    <n v="11.481081081081083"/>
  </r>
  <r>
    <n v="702000000"/>
    <n v="702010000"/>
    <n v="11035"/>
    <m/>
    <n v="1420716"/>
    <n v="1420716"/>
    <n v="1"/>
    <n v="1"/>
    <n v="3"/>
    <x v="13"/>
    <x v="43"/>
    <s v="chémia, medicínska chémia a chemické materiály"/>
    <n v="16"/>
    <n v="4"/>
    <n v="502181"/>
    <n v="401141"/>
    <n v="59"/>
    <n v="3"/>
    <m/>
    <n v="58"/>
    <n v="58"/>
    <n v="56"/>
    <n v="1"/>
    <n v="3.08"/>
    <n v="1"/>
    <n v="172.48000000000002"/>
  </r>
  <r>
    <n v="702000000"/>
    <n v="702060000"/>
    <n v="16705"/>
    <m/>
    <n v="2386700"/>
    <n v="2386700"/>
    <n v="1"/>
    <n v="1"/>
    <n v="3"/>
    <x v="13"/>
    <x v="42"/>
    <s v="kvalita produkcie"/>
    <n v="4"/>
    <n v="4"/>
    <n v="502571"/>
    <m/>
    <n v="24"/>
    <n v="9"/>
    <m/>
    <n v="21"/>
    <n v="21"/>
    <n v="15"/>
    <n v="0.98128898128898134"/>
    <n v="2.34"/>
    <n v="1"/>
    <n v="34.443243243243245"/>
  </r>
  <r>
    <n v="702000000"/>
    <n v="702010000"/>
    <n v="16556"/>
    <m/>
    <n v="2822700"/>
    <n v="2822700"/>
    <n v="1"/>
    <n v="1"/>
    <n v="3"/>
    <x v="13"/>
    <x v="43"/>
    <s v="chemické technológie"/>
    <n v="16"/>
    <n v="16"/>
    <n v="502181"/>
    <m/>
    <n v="3"/>
    <n v="3"/>
    <m/>
    <n v="3"/>
    <n v="3"/>
    <n v="0"/>
    <n v="1"/>
    <n v="3.82"/>
    <n v="1"/>
    <n v="0"/>
  </r>
  <r>
    <n v="702000000"/>
    <n v="702020000"/>
    <n v="11172"/>
    <m/>
    <n v="3901705"/>
    <n v="3901705"/>
    <n v="1"/>
    <n v="2"/>
    <n v="4"/>
    <x v="13"/>
    <x v="29"/>
    <s v="aplikovaná mechanika a mechatronika"/>
    <n v="6"/>
    <n v="4"/>
    <n v="501071"/>
    <n v="502161"/>
    <n v="2"/>
    <n v="1"/>
    <m/>
    <n v="1"/>
    <n v="1"/>
    <n v="1"/>
    <n v="0.99640287769784175"/>
    <n v="2.36"/>
    <n v="0.3"/>
    <n v="0.70545323741007193"/>
  </r>
  <r>
    <n v="702000000"/>
    <n v="702050000"/>
    <n v="12917"/>
    <m/>
    <n v="3507901"/>
    <n v="3507901"/>
    <n v="3"/>
    <n v="2"/>
    <n v="5"/>
    <x v="13"/>
    <x v="41"/>
    <s v="architektúra"/>
    <n v="19"/>
    <n v="19"/>
    <n v="501013"/>
    <m/>
    <n v="1"/>
    <n v="1"/>
    <m/>
    <m/>
    <m/>
    <n v="0"/>
    <n v="1"/>
    <n v="3.37"/>
    <n v="0"/>
    <n v="0"/>
  </r>
  <r>
    <n v="702000000"/>
    <n v="702070000"/>
    <n v="12825"/>
    <m/>
    <n v="2511900"/>
    <n v="2511900"/>
    <n v="3"/>
    <n v="2"/>
    <n v="5"/>
    <x v="13"/>
    <x v="44"/>
    <s v="aplikovaná informatika"/>
    <n v="19"/>
    <n v="19"/>
    <n v="902093"/>
    <m/>
    <n v="1"/>
    <m/>
    <m/>
    <m/>
    <m/>
    <n v="1"/>
    <n v="1"/>
    <n v="3.37"/>
    <n v="0"/>
    <n v="0"/>
  </r>
  <r>
    <n v="702000000"/>
    <n v="702020000"/>
    <n v="12767"/>
    <m/>
    <n v="3921905"/>
    <n v="3921905"/>
    <n v="3"/>
    <n v="2"/>
    <n v="5"/>
    <x v="13"/>
    <x v="29"/>
    <s v="tepelné a hydraulické stroje a zariadenia"/>
    <n v="19"/>
    <n v="19"/>
    <n v="502293"/>
    <m/>
    <n v="1"/>
    <m/>
    <m/>
    <m/>
    <m/>
    <n v="1"/>
    <n v="1"/>
    <n v="3.37"/>
    <n v="0"/>
    <n v="0"/>
  </r>
  <r>
    <n v="702000000"/>
    <n v="702040000"/>
    <n v="11189"/>
    <m/>
    <n v="1114900"/>
    <n v="1114900"/>
    <n v="3"/>
    <n v="1"/>
    <n v="4"/>
    <x v="13"/>
    <x v="32"/>
    <s v="aplikovaná matematika"/>
    <n v="19"/>
    <n v="19"/>
    <n v="901093"/>
    <m/>
    <n v="3"/>
    <n v="2"/>
    <m/>
    <m/>
    <m/>
    <n v="1"/>
    <n v="1"/>
    <n v="3.37"/>
    <n v="3"/>
    <n v="10.11"/>
  </r>
  <r>
    <n v="702000000"/>
    <n v="702010000"/>
    <n v="16562"/>
    <m/>
    <n v="1420710"/>
    <n v="1420710"/>
    <n v="1"/>
    <n v="1"/>
    <n v="3"/>
    <x v="13"/>
    <x v="43"/>
    <s v="chémia a medicínska chémia"/>
    <n v="4"/>
    <n v="4"/>
    <n v="401141"/>
    <n v="502181"/>
    <n v="16"/>
    <n v="16"/>
    <m/>
    <n v="15"/>
    <n v="15"/>
    <n v="0"/>
    <n v="1"/>
    <n v="2.34"/>
    <n v="1"/>
    <n v="0"/>
  </r>
  <r>
    <n v="702000000"/>
    <n v="702010000"/>
    <n v="16555"/>
    <m/>
    <n v="2822700"/>
    <n v="2822700"/>
    <n v="1"/>
    <n v="2"/>
    <n v="3"/>
    <x v="13"/>
    <x v="43"/>
    <s v="chemické technológie"/>
    <n v="16"/>
    <n v="16"/>
    <n v="502181"/>
    <m/>
    <n v="2"/>
    <n v="2"/>
    <m/>
    <n v="1"/>
    <n v="1"/>
    <n v="0"/>
    <n v="1"/>
    <n v="3.82"/>
    <n v="0.3"/>
    <n v="0"/>
  </r>
  <r>
    <n v="702000000"/>
    <n v="702010000"/>
    <n v="16544"/>
    <m/>
    <n v="2940700"/>
    <n v="2940700"/>
    <n v="1"/>
    <n v="2"/>
    <n v="3"/>
    <x v="13"/>
    <x v="43"/>
    <s v="potravinárstvo"/>
    <n v="4"/>
    <n v="4"/>
    <n v="502241"/>
    <m/>
    <n v="4"/>
    <n v="4"/>
    <m/>
    <n v="3"/>
    <m/>
    <n v="0"/>
    <n v="0.9880239520958084"/>
    <n v="2.34"/>
    <n v="0.3"/>
    <n v="0"/>
  </r>
  <r>
    <n v="702000000"/>
    <n v="702010000"/>
    <n v="16576"/>
    <m/>
    <n v="2621717"/>
    <n v="2621717"/>
    <n v="1"/>
    <n v="2"/>
    <n v="3"/>
    <x v="13"/>
    <x v="43"/>
    <s v="automatizácia, informatizácia a manažment v chémii a potravinárstve"/>
    <n v="4"/>
    <n v="4"/>
    <n v="502141"/>
    <n v="502521"/>
    <n v="3"/>
    <n v="3"/>
    <m/>
    <n v="1"/>
    <m/>
    <n v="0"/>
    <n v="0.99408983451536648"/>
    <n v="2.34"/>
    <n v="0.3"/>
    <n v="0"/>
  </r>
  <r>
    <n v="702000000"/>
    <n v="702010000"/>
    <n v="12860"/>
    <m/>
    <n v="1410900"/>
    <n v="1410900"/>
    <n v="3"/>
    <n v="2"/>
    <n v="5"/>
    <x v="13"/>
    <x v="43"/>
    <s v="biochémia"/>
    <n v="19"/>
    <n v="19"/>
    <n v="401223"/>
    <m/>
    <n v="1"/>
    <m/>
    <m/>
    <m/>
    <m/>
    <n v="1"/>
    <n v="1"/>
    <n v="3.37"/>
    <n v="0"/>
    <n v="0"/>
  </r>
  <r>
    <n v="702000000"/>
    <n v="702020000"/>
    <n v="12773"/>
    <m/>
    <n v="2387900"/>
    <n v="2387900"/>
    <n v="3"/>
    <n v="2"/>
    <n v="5"/>
    <x v="13"/>
    <x v="29"/>
    <s v="mechatronika"/>
    <n v="19"/>
    <n v="19"/>
    <n v="502163"/>
    <m/>
    <n v="1"/>
    <m/>
    <m/>
    <m/>
    <m/>
    <n v="1"/>
    <n v="1"/>
    <n v="3.37"/>
    <n v="0"/>
    <n v="0"/>
  </r>
  <r>
    <n v="702000000"/>
    <n v="702030000"/>
    <n v="12878"/>
    <m/>
    <n v="2613902"/>
    <n v="2613902"/>
    <n v="3"/>
    <n v="2"/>
    <n v="5"/>
    <x v="13"/>
    <x v="30"/>
    <s v="mikroelektronika"/>
    <n v="19"/>
    <n v="19"/>
    <n v="502133"/>
    <m/>
    <n v="1"/>
    <m/>
    <m/>
    <m/>
    <m/>
    <n v="1"/>
    <n v="0.97674418604651159"/>
    <n v="3.37"/>
    <n v="0"/>
    <n v="0"/>
  </r>
  <r>
    <n v="702000000"/>
    <n v="702010000"/>
    <n v="16539"/>
    <m/>
    <n v="2822702"/>
    <n v="2822702"/>
    <n v="1"/>
    <n v="1"/>
    <n v="3"/>
    <x v="13"/>
    <x v="43"/>
    <s v="technológia polymérnych materiálov"/>
    <n v="16"/>
    <n v="16"/>
    <n v="502181"/>
    <m/>
    <n v="1"/>
    <n v="1"/>
    <m/>
    <n v="1"/>
    <n v="1"/>
    <n v="0"/>
    <n v="1"/>
    <n v="3.82"/>
    <n v="1"/>
    <n v="0"/>
  </r>
  <r>
    <n v="702000000"/>
    <n v="702010000"/>
    <n v="4618"/>
    <m/>
    <n v="2838900"/>
    <n v="2838900"/>
    <n v="3"/>
    <n v="1"/>
    <n v="4"/>
    <x v="13"/>
    <x v="43"/>
    <s v="teoretická a počítačová chémia"/>
    <n v="19"/>
    <n v="19"/>
    <n v="401213"/>
    <m/>
    <n v="1"/>
    <m/>
    <m/>
    <m/>
    <m/>
    <n v="1"/>
    <n v="1"/>
    <n v="3.37"/>
    <n v="3"/>
    <n v="10.11"/>
  </r>
  <r>
    <n v="702000000"/>
    <n v="702030000"/>
    <n v="12882"/>
    <m/>
    <n v="3971900"/>
    <n v="3971900"/>
    <n v="3"/>
    <n v="1"/>
    <n v="3"/>
    <x v="13"/>
    <x v="30"/>
    <s v="meracia technika"/>
    <n v="19"/>
    <n v="19"/>
    <n v="502543"/>
    <m/>
    <n v="1"/>
    <m/>
    <m/>
    <m/>
    <m/>
    <n v="1"/>
    <n v="1"/>
    <n v="3.37"/>
    <n v="3"/>
    <n v="10.11"/>
  </r>
  <r>
    <n v="702000000"/>
    <n v="702010000"/>
    <n v="16545"/>
    <m/>
    <n v="2940700"/>
    <n v="2940700"/>
    <n v="1"/>
    <n v="1"/>
    <n v="3"/>
    <x v="13"/>
    <x v="43"/>
    <s v="potravinárstvo"/>
    <n v="4"/>
    <n v="4"/>
    <n v="502241"/>
    <m/>
    <n v="1"/>
    <n v="1"/>
    <m/>
    <n v="1"/>
    <n v="1"/>
    <n v="0"/>
    <n v="0.9880239520958084"/>
    <n v="2.34"/>
    <n v="1"/>
    <n v="0"/>
  </r>
  <r>
    <n v="702000000"/>
    <n v="702010000"/>
    <n v="11283"/>
    <m/>
    <n v="2822714"/>
    <n v="2822714"/>
    <n v="1"/>
    <n v="1"/>
    <n v="3"/>
    <x v="13"/>
    <x v="43"/>
    <s v="inžinierstvo chemických a environmentálnych technológií"/>
    <n v="16"/>
    <n v="16"/>
    <n v="502181"/>
    <m/>
    <n v="14"/>
    <n v="14"/>
    <m/>
    <m/>
    <m/>
    <n v="0"/>
    <n v="1"/>
    <n v="3.82"/>
    <n v="1"/>
    <n v="0"/>
  </r>
  <r>
    <n v="705000000"/>
    <n v="705040000"/>
    <n v="16278"/>
    <m/>
    <n v="2329800"/>
    <n v="2329800"/>
    <n v="2"/>
    <n v="2"/>
    <n v="2.5"/>
    <x v="14"/>
    <x v="45"/>
    <s v="výrobná technika"/>
    <n v="4"/>
    <n v="4"/>
    <n v="502502"/>
    <m/>
    <n v="10"/>
    <m/>
    <m/>
    <m/>
    <m/>
    <n v="10"/>
    <n v="0.85714285714285721"/>
    <n v="2.34"/>
    <n v="0"/>
    <n v="0"/>
  </r>
  <r>
    <n v="705000000"/>
    <n v="705010000"/>
    <n v="16270"/>
    <m/>
    <n v="4168802"/>
    <n v="4168802"/>
    <n v="2"/>
    <n v="2"/>
    <n v="2"/>
    <x v="14"/>
    <x v="46"/>
    <s v="aplikovaná zoológia a poľovníctvo"/>
    <n v="5"/>
    <n v="5"/>
    <n v="602062"/>
    <m/>
    <n v="29"/>
    <n v="29"/>
    <m/>
    <m/>
    <m/>
    <n v="0"/>
    <n v="0.63636363636363635"/>
    <n v="2.52"/>
    <n v="0"/>
    <n v="0"/>
  </r>
  <r>
    <n v="705000000"/>
    <m/>
    <n v="30092"/>
    <m/>
    <n v="6259704"/>
    <n v="6259704"/>
    <n v="1"/>
    <n v="2"/>
    <n v="3"/>
    <x v="14"/>
    <x v="7"/>
    <s v="ekonomika a manažment obnoviteľných prírodných zdrojov"/>
    <n v="9"/>
    <n v="9"/>
    <n v="303201"/>
    <m/>
    <n v="29"/>
    <n v="10"/>
    <m/>
    <n v="26"/>
    <n v="26"/>
    <n v="19"/>
    <n v="0.98837209302325579"/>
    <n v="1.64"/>
    <n v="0.3"/>
    <n v="9.2393023255813951"/>
  </r>
  <r>
    <n v="705000000"/>
    <n v="705010000"/>
    <n v="12698"/>
    <m/>
    <n v="4107902"/>
    <n v="4107902"/>
    <n v="3"/>
    <n v="1"/>
    <n v="3"/>
    <x v="14"/>
    <x v="46"/>
    <s v="pestovanie a ochrana lesa"/>
    <n v="19"/>
    <n v="19"/>
    <n v="602023"/>
    <m/>
    <n v="3"/>
    <n v="1"/>
    <m/>
    <m/>
    <m/>
    <n v="2"/>
    <n v="1"/>
    <n v="3.37"/>
    <n v="3"/>
    <n v="20.22"/>
  </r>
  <r>
    <n v="705000000"/>
    <n v="705010000"/>
    <n v="16265"/>
    <m/>
    <n v="4219800"/>
    <n v="4219800"/>
    <n v="2"/>
    <n v="1"/>
    <n v="2"/>
    <x v="14"/>
    <x v="46"/>
    <s v="lesníctvo"/>
    <n v="5"/>
    <n v="5"/>
    <n v="602012"/>
    <m/>
    <n v="47"/>
    <n v="8"/>
    <m/>
    <n v="4"/>
    <n v="4"/>
    <n v="39"/>
    <n v="0.87826086956521743"/>
    <n v="2.52"/>
    <n v="1.5"/>
    <n v="129.47321739130436"/>
  </r>
  <r>
    <n v="705000000"/>
    <n v="705010000"/>
    <n v="12708"/>
    <m/>
    <n v="4168902"/>
    <n v="4168902"/>
    <n v="3"/>
    <n v="1"/>
    <n v="3"/>
    <x v="14"/>
    <x v="46"/>
    <s v="aplikovaná zoológia a poľovníctvo"/>
    <n v="19"/>
    <n v="19"/>
    <n v="602063"/>
    <m/>
    <n v="4"/>
    <n v="2"/>
    <m/>
    <m/>
    <m/>
    <n v="2"/>
    <n v="1"/>
    <n v="3.37"/>
    <n v="3"/>
    <n v="20.22"/>
  </r>
  <r>
    <n v="705000000"/>
    <n v="705010000"/>
    <n v="12705"/>
    <m/>
    <n v="4108900"/>
    <n v="4108900"/>
    <n v="3"/>
    <n v="1"/>
    <n v="3"/>
    <x v="14"/>
    <x v="46"/>
    <s v="hospodárska úprava lesov"/>
    <n v="19"/>
    <n v="19"/>
    <n v="602033"/>
    <m/>
    <n v="1"/>
    <m/>
    <m/>
    <m/>
    <m/>
    <n v="1"/>
    <n v="1"/>
    <n v="3.37"/>
    <n v="3"/>
    <n v="10.11"/>
  </r>
  <r>
    <n v="705000000"/>
    <n v="705010000"/>
    <n v="12701"/>
    <m/>
    <n v="4139900"/>
    <n v="4139900"/>
    <n v="3"/>
    <n v="1"/>
    <n v="3"/>
    <x v="14"/>
    <x v="46"/>
    <s v="lesnícka fytológia"/>
    <n v="19"/>
    <n v="19"/>
    <n v="602043"/>
    <m/>
    <n v="4"/>
    <m/>
    <m/>
    <m/>
    <m/>
    <n v="4"/>
    <n v="1"/>
    <n v="3.37"/>
    <n v="3"/>
    <n v="40.44"/>
  </r>
  <r>
    <n v="705000000"/>
    <n v="705010000"/>
    <n v="16268"/>
    <m/>
    <n v="4219807"/>
    <n v="4219807"/>
    <n v="2"/>
    <n v="1"/>
    <n v="2"/>
    <x v="14"/>
    <x v="46"/>
    <s v="geoinformačné a mapovacie techniky v lesníctve"/>
    <n v="5"/>
    <n v="5"/>
    <n v="602012"/>
    <m/>
    <n v="10"/>
    <n v="3"/>
    <m/>
    <m/>
    <m/>
    <n v="7"/>
    <n v="0.87826086956521743"/>
    <n v="2.52"/>
    <n v="1.5"/>
    <n v="23.238782608695654"/>
  </r>
  <r>
    <n v="705000000"/>
    <n v="705030000"/>
    <n v="12716"/>
    <m/>
    <n v="1622903"/>
    <n v="1622903"/>
    <n v="3"/>
    <n v="1"/>
    <n v="3"/>
    <x v="14"/>
    <x v="47"/>
    <s v="ekológia a ochrana biodiverzity"/>
    <n v="19"/>
    <n v="19"/>
    <n v="403043"/>
    <m/>
    <n v="8"/>
    <n v="4"/>
    <m/>
    <m/>
    <m/>
    <n v="4"/>
    <n v="1"/>
    <n v="3.37"/>
    <n v="3"/>
    <n v="40.44"/>
  </r>
  <r>
    <n v="705000000"/>
    <n v="705040000"/>
    <n v="16284"/>
    <m/>
    <n v="2645800"/>
    <n v="2645800"/>
    <n v="2"/>
    <n v="1"/>
    <n v="2"/>
    <x v="14"/>
    <x v="45"/>
    <s v="priemyselné inžinierstvo"/>
    <n v="4"/>
    <n v="4"/>
    <n v="502522"/>
    <m/>
    <n v="23"/>
    <n v="3"/>
    <m/>
    <m/>
    <m/>
    <n v="20"/>
    <n v="0.5"/>
    <n v="2.34"/>
    <n v="1.5"/>
    <n v="35.099999999999994"/>
  </r>
  <r>
    <n v="705000000"/>
    <n v="705010000"/>
    <n v="16274"/>
    <m/>
    <n v="4168702"/>
    <n v="4168702"/>
    <n v="1"/>
    <n v="1"/>
    <n v="3"/>
    <x v="14"/>
    <x v="46"/>
    <s v="aplikovaná zoológia a poľovníctvo"/>
    <n v="5"/>
    <n v="5"/>
    <n v="602061"/>
    <m/>
    <n v="30"/>
    <n v="8"/>
    <m/>
    <n v="29"/>
    <n v="29"/>
    <n v="22"/>
    <n v="0.97802197802197799"/>
    <n v="2.52"/>
    <n v="1"/>
    <n v="54.221538461538458"/>
  </r>
  <r>
    <n v="705000000"/>
    <n v="705010000"/>
    <n v="16263"/>
    <m/>
    <n v="4219800"/>
    <n v="4219800"/>
    <n v="2"/>
    <n v="2"/>
    <n v="2"/>
    <x v="14"/>
    <x v="46"/>
    <s v="lesníctvo"/>
    <n v="5"/>
    <n v="5"/>
    <n v="602012"/>
    <m/>
    <n v="12"/>
    <n v="12"/>
    <m/>
    <m/>
    <m/>
    <n v="0"/>
    <n v="0.87826086956521743"/>
    <n v="2.52"/>
    <n v="0"/>
    <n v="0"/>
  </r>
  <r>
    <n v="705000000"/>
    <n v="705010000"/>
    <n v="12699"/>
    <m/>
    <n v="4107902"/>
    <n v="4107902"/>
    <n v="3"/>
    <n v="2"/>
    <n v="5"/>
    <x v="14"/>
    <x v="46"/>
    <s v="pestovanie a ochrana lesa"/>
    <n v="19"/>
    <n v="19"/>
    <n v="602023"/>
    <m/>
    <n v="4"/>
    <n v="2"/>
    <m/>
    <m/>
    <m/>
    <n v="2"/>
    <n v="1"/>
    <n v="3.37"/>
    <n v="0"/>
    <n v="0"/>
  </r>
  <r>
    <n v="705000000"/>
    <n v="705020000"/>
    <n v="12722"/>
    <m/>
    <n v="9245903"/>
    <n v="9245903"/>
    <n v="3"/>
    <n v="1"/>
    <n v="3"/>
    <x v="14"/>
    <x v="48"/>
    <s v="protipožiarna ochrana a bezpečnosť"/>
    <n v="19"/>
    <n v="19"/>
    <n v="803013"/>
    <m/>
    <n v="2"/>
    <m/>
    <m/>
    <m/>
    <m/>
    <n v="2"/>
    <n v="1"/>
    <n v="3.37"/>
    <n v="3"/>
    <n v="20.22"/>
  </r>
  <r>
    <n v="705000000"/>
    <n v="705020000"/>
    <n v="4032"/>
    <m/>
    <n v="3339900"/>
    <n v="3339900"/>
    <n v="3"/>
    <n v="1"/>
    <n v="3"/>
    <x v="14"/>
    <x v="48"/>
    <s v="konštrukcie a procesy výroby drevárskych výrobkov"/>
    <n v="19"/>
    <n v="19"/>
    <n v="502453"/>
    <m/>
    <n v="4"/>
    <n v="1"/>
    <m/>
    <m/>
    <m/>
    <n v="3"/>
    <n v="1"/>
    <n v="3.37"/>
    <n v="3"/>
    <n v="30.33"/>
  </r>
  <r>
    <n v="705000000"/>
    <n v="705040000"/>
    <n v="16279"/>
    <m/>
    <n v="2645800"/>
    <n v="2645800"/>
    <n v="2"/>
    <n v="2"/>
    <n v="2.5"/>
    <x v="14"/>
    <x v="45"/>
    <s v="priemyselné inžinierstvo"/>
    <n v="4"/>
    <n v="4"/>
    <n v="502522"/>
    <m/>
    <n v="14"/>
    <m/>
    <m/>
    <m/>
    <m/>
    <n v="14"/>
    <n v="0.5"/>
    <n v="2.34"/>
    <n v="0"/>
    <n v="0"/>
  </r>
  <r>
    <n v="705000000"/>
    <n v="705040000"/>
    <n v="16276"/>
    <m/>
    <n v="2329700"/>
    <n v="2329700"/>
    <n v="1"/>
    <n v="2"/>
    <n v="3.5"/>
    <x v="14"/>
    <x v="45"/>
    <s v="výrobná technika"/>
    <n v="4"/>
    <n v="4"/>
    <n v="502501"/>
    <m/>
    <n v="10"/>
    <n v="5"/>
    <m/>
    <n v="9"/>
    <n v="9"/>
    <n v="5"/>
    <n v="0.95454545454545459"/>
    <n v="2.34"/>
    <n v="0.3"/>
    <n v="3.350454545454546"/>
  </r>
  <r>
    <n v="705000000"/>
    <n v="705020000"/>
    <n v="11541"/>
    <m/>
    <n v="6284816"/>
    <n v="6284816"/>
    <n v="2"/>
    <n v="2"/>
    <n v="2"/>
    <x v="14"/>
    <x v="48"/>
    <s v="podnikový manažment v drevospracujúcom priemysle"/>
    <n v="9"/>
    <n v="9"/>
    <n v="303162"/>
    <m/>
    <n v="20"/>
    <n v="20"/>
    <m/>
    <m/>
    <m/>
    <n v="0"/>
    <n v="0.88582677165354329"/>
    <n v="1.64"/>
    <n v="0"/>
    <n v="0"/>
  </r>
  <r>
    <n v="705000000"/>
    <n v="705020000"/>
    <n v="12714"/>
    <m/>
    <n v="3301900"/>
    <n v="3301900"/>
    <n v="3"/>
    <n v="1"/>
    <n v="3"/>
    <x v="14"/>
    <x v="48"/>
    <s v="technológia spracovania dreva"/>
    <n v="19"/>
    <n v="19"/>
    <n v="502433"/>
    <m/>
    <n v="4"/>
    <n v="1"/>
    <m/>
    <m/>
    <m/>
    <n v="3"/>
    <n v="1"/>
    <n v="3.37"/>
    <n v="3"/>
    <n v="30.33"/>
  </r>
  <r>
    <n v="705000000"/>
    <m/>
    <n v="11550"/>
    <m/>
    <n v="6259803"/>
    <n v="6259803"/>
    <n v="2"/>
    <n v="2"/>
    <n v="2"/>
    <x v="14"/>
    <x v="7"/>
    <s v="manažment a financovanie lesných podnikov"/>
    <n v="9"/>
    <n v="9"/>
    <n v="303202"/>
    <m/>
    <n v="42"/>
    <n v="42"/>
    <m/>
    <m/>
    <m/>
    <n v="0"/>
    <n v="0.88582677165354329"/>
    <n v="1.64"/>
    <n v="0"/>
    <n v="0"/>
  </r>
  <r>
    <n v="705000000"/>
    <n v="705040000"/>
    <n v="12707"/>
    <m/>
    <n v="2329900"/>
    <n v="2329900"/>
    <n v="3"/>
    <n v="2"/>
    <n v="5"/>
    <x v="14"/>
    <x v="45"/>
    <s v="výrobná technika"/>
    <n v="19"/>
    <n v="19"/>
    <n v="502503"/>
    <m/>
    <n v="4"/>
    <n v="1"/>
    <m/>
    <m/>
    <m/>
    <n v="3"/>
    <n v="1"/>
    <n v="3.37"/>
    <n v="0"/>
    <n v="0"/>
  </r>
  <r>
    <n v="705000000"/>
    <n v="705030000"/>
    <n v="16229"/>
    <m/>
    <n v="1622703"/>
    <n v="1622703"/>
    <n v="1"/>
    <n v="1"/>
    <n v="3"/>
    <x v="14"/>
    <x v="47"/>
    <s v="ekológia a ochrana biodiverzity"/>
    <n v="4"/>
    <n v="4"/>
    <n v="403041"/>
    <m/>
    <n v="32"/>
    <n v="7"/>
    <m/>
    <n v="27"/>
    <n v="27"/>
    <n v="25"/>
    <n v="0.98863636363636365"/>
    <n v="2.34"/>
    <n v="1"/>
    <n v="57.835227272727266"/>
  </r>
  <r>
    <n v="705000000"/>
    <n v="705020000"/>
    <n v="16231"/>
    <m/>
    <n v="3331710"/>
    <n v="3331710"/>
    <n v="1"/>
    <n v="2"/>
    <n v="3"/>
    <x v="14"/>
    <x v="48"/>
    <s v="výroba nábytku"/>
    <n v="4"/>
    <n v="4"/>
    <n v="502421"/>
    <m/>
    <n v="8"/>
    <n v="5"/>
    <m/>
    <n v="6"/>
    <n v="6"/>
    <n v="3"/>
    <n v="0.98496240601503759"/>
    <n v="2.34"/>
    <n v="0.3"/>
    <n v="2.0743308270676692"/>
  </r>
  <r>
    <n v="705000000"/>
    <n v="705040000"/>
    <n v="12706"/>
    <m/>
    <n v="2329900"/>
    <n v="2329900"/>
    <n v="3"/>
    <n v="1"/>
    <n v="3"/>
    <x v="14"/>
    <x v="45"/>
    <s v="výrobná technika"/>
    <n v="19"/>
    <n v="19"/>
    <n v="502503"/>
    <m/>
    <n v="5"/>
    <n v="1"/>
    <m/>
    <m/>
    <m/>
    <n v="4"/>
    <n v="1"/>
    <n v="3.37"/>
    <n v="3"/>
    <n v="40.44"/>
  </r>
  <r>
    <n v="705000000"/>
    <n v="705010000"/>
    <n v="3911"/>
    <m/>
    <n v="4111903"/>
    <n v="4111903"/>
    <n v="3"/>
    <n v="1"/>
    <n v="3"/>
    <x v="14"/>
    <x v="46"/>
    <s v="technika a technológie lesníckej výroby"/>
    <n v="19"/>
    <n v="19"/>
    <n v="601143"/>
    <m/>
    <n v="2"/>
    <m/>
    <m/>
    <m/>
    <m/>
    <n v="2"/>
    <n v="1"/>
    <n v="3.37"/>
    <n v="3"/>
    <n v="20.22"/>
  </r>
  <r>
    <n v="705000000"/>
    <n v="705030000"/>
    <n v="16219"/>
    <m/>
    <n v="1612800"/>
    <n v="1612800"/>
    <n v="2"/>
    <n v="1"/>
    <n v="2"/>
    <x v="14"/>
    <x v="47"/>
    <s v="environmentálne inžinierstvo"/>
    <n v="4"/>
    <n v="4"/>
    <n v="403022"/>
    <m/>
    <n v="18"/>
    <n v="2"/>
    <m/>
    <m/>
    <m/>
    <n v="16"/>
    <n v="0.86458333333333337"/>
    <n v="2.34"/>
    <n v="1.5"/>
    <n v="48.554999999999993"/>
  </r>
  <r>
    <n v="705000000"/>
    <n v="705010000"/>
    <n v="16264"/>
    <m/>
    <n v="4219700"/>
    <n v="4219700"/>
    <n v="1"/>
    <n v="2"/>
    <n v="3"/>
    <x v="14"/>
    <x v="46"/>
    <s v="lesníctvo"/>
    <n v="5"/>
    <n v="5"/>
    <n v="602011"/>
    <m/>
    <n v="12"/>
    <n v="11"/>
    <m/>
    <n v="9"/>
    <n v="9"/>
    <n v="1"/>
    <n v="1"/>
    <n v="2.52"/>
    <n v="0.3"/>
    <n v="0.75600000000000001"/>
  </r>
  <r>
    <n v="705000000"/>
    <n v="705020000"/>
    <n v="12719"/>
    <m/>
    <n v="3338900"/>
    <n v="3338900"/>
    <n v="3"/>
    <n v="1"/>
    <n v="3"/>
    <x v="14"/>
    <x v="48"/>
    <s v="štruktúra a vlastnosti dreva"/>
    <n v="19"/>
    <n v="19"/>
    <n v="502443"/>
    <m/>
    <n v="3"/>
    <n v="1"/>
    <m/>
    <m/>
    <m/>
    <n v="2"/>
    <n v="1"/>
    <n v="3.37"/>
    <n v="3"/>
    <n v="20.22"/>
  </r>
  <r>
    <n v="705000000"/>
    <n v="705020000"/>
    <n v="16259"/>
    <m/>
    <n v="8221703"/>
    <n v="8221703"/>
    <n v="1"/>
    <n v="1"/>
    <n v="4"/>
    <x v="14"/>
    <x v="48"/>
    <s v="dizajn nábytku"/>
    <n v="2"/>
    <n v="2"/>
    <n v="202061"/>
    <m/>
    <n v="7"/>
    <n v="3"/>
    <m/>
    <n v="6"/>
    <n v="5"/>
    <n v="4"/>
    <n v="0.97959183673469385"/>
    <n v="5.1100000000000003"/>
    <n v="1"/>
    <n v="20.022857142857145"/>
  </r>
  <r>
    <n v="705000000"/>
    <n v="705030000"/>
    <n v="12710"/>
    <m/>
    <n v="1612900"/>
    <n v="1612900"/>
    <n v="3"/>
    <n v="2"/>
    <n v="5"/>
    <x v="14"/>
    <x v="47"/>
    <s v="environmentálne inžinierstvo"/>
    <n v="19"/>
    <n v="19"/>
    <n v="403023"/>
    <m/>
    <n v="5"/>
    <m/>
    <m/>
    <m/>
    <m/>
    <n v="5"/>
    <n v="1"/>
    <n v="3.37"/>
    <n v="0"/>
    <n v="0"/>
  </r>
  <r>
    <n v="705000000"/>
    <n v="705030000"/>
    <n v="16228"/>
    <m/>
    <n v="1622803"/>
    <n v="1622803"/>
    <n v="2"/>
    <n v="1"/>
    <n v="2"/>
    <x v="14"/>
    <x v="47"/>
    <s v="ekológia a ochrana biodiverzity"/>
    <n v="4"/>
    <n v="4"/>
    <n v="403042"/>
    <m/>
    <n v="50"/>
    <n v="3"/>
    <m/>
    <n v="7"/>
    <n v="5"/>
    <n v="47"/>
    <n v="0.86458333333333337"/>
    <n v="2.34"/>
    <n v="1.5"/>
    <n v="142.6303125"/>
  </r>
  <r>
    <n v="705000000"/>
    <n v="705030000"/>
    <n v="12712"/>
    <m/>
    <n v="1612900"/>
    <n v="1612900"/>
    <n v="3"/>
    <n v="1"/>
    <n v="3"/>
    <x v="14"/>
    <x v="47"/>
    <s v="environmentálne inžinierstvo"/>
    <n v="19"/>
    <n v="19"/>
    <n v="403023"/>
    <m/>
    <n v="1"/>
    <m/>
    <m/>
    <m/>
    <m/>
    <n v="1"/>
    <n v="1"/>
    <n v="3.37"/>
    <n v="3"/>
    <n v="10.11"/>
  </r>
  <r>
    <n v="705000000"/>
    <n v="705020000"/>
    <n v="16260"/>
    <m/>
    <n v="8221803"/>
    <n v="8221803"/>
    <n v="2"/>
    <n v="1"/>
    <n v="2"/>
    <x v="14"/>
    <x v="48"/>
    <s v="dizajn nábytku"/>
    <n v="2"/>
    <n v="2"/>
    <n v="202062"/>
    <m/>
    <n v="6"/>
    <n v="1"/>
    <m/>
    <n v="2"/>
    <n v="2"/>
    <n v="5"/>
    <n v="0.91666666666666663"/>
    <n v="5.1100000000000003"/>
    <n v="1.5"/>
    <n v="35.131250000000001"/>
  </r>
  <r>
    <n v="705000000"/>
    <n v="705030000"/>
    <n v="4055"/>
    <m/>
    <n v="1615800"/>
    <n v="1615800"/>
    <n v="2"/>
    <n v="2"/>
    <n v="2"/>
    <x v="14"/>
    <x v="47"/>
    <s v="environmentálny manažment"/>
    <n v="4"/>
    <n v="4"/>
    <n v="403032"/>
    <m/>
    <n v="32"/>
    <n v="32"/>
    <m/>
    <m/>
    <m/>
    <n v="0"/>
    <n v="0.86458333333333337"/>
    <n v="2.34"/>
    <n v="0"/>
    <n v="0"/>
  </r>
  <r>
    <n v="705000000"/>
    <n v="705020000"/>
    <n v="16246"/>
    <m/>
    <n v="3331806"/>
    <n v="3331806"/>
    <n v="2"/>
    <n v="1"/>
    <n v="2"/>
    <x v="14"/>
    <x v="48"/>
    <s v="nábytok a výrobky z dreva"/>
    <n v="4"/>
    <n v="4"/>
    <n v="502422"/>
    <m/>
    <n v="19"/>
    <m/>
    <m/>
    <n v="2"/>
    <n v="2"/>
    <n v="19"/>
    <n v="0.80188679245283012"/>
    <n v="2.34"/>
    <n v="1.5"/>
    <n v="53.477830188679242"/>
  </r>
  <r>
    <n v="705000000"/>
    <n v="705020000"/>
    <n v="12718"/>
    <m/>
    <n v="9245903"/>
    <n v="9245903"/>
    <n v="3"/>
    <n v="2"/>
    <n v="5"/>
    <x v="14"/>
    <x v="48"/>
    <s v="protipožiarna ochrana a bezpečnosť"/>
    <n v="19"/>
    <n v="19"/>
    <n v="803013"/>
    <m/>
    <n v="3"/>
    <m/>
    <m/>
    <m/>
    <m/>
    <n v="3"/>
    <n v="1"/>
    <n v="3.37"/>
    <n v="0"/>
    <n v="0"/>
  </r>
  <r>
    <n v="705000000"/>
    <n v="705020000"/>
    <n v="16232"/>
    <m/>
    <n v="9245805"/>
    <n v="9245805"/>
    <n v="2"/>
    <n v="2"/>
    <n v="2"/>
    <x v="14"/>
    <x v="48"/>
    <s v="technická bezpečnosť osôb a majetku"/>
    <n v="4"/>
    <n v="4"/>
    <n v="803012"/>
    <m/>
    <n v="24"/>
    <n v="24"/>
    <m/>
    <m/>
    <m/>
    <n v="0"/>
    <n v="0.84848484848484851"/>
    <n v="2.34"/>
    <n v="0"/>
    <n v="0"/>
  </r>
  <r>
    <n v="705000000"/>
    <n v="705020000"/>
    <n v="16242"/>
    <m/>
    <n v="9245706"/>
    <n v="9245706"/>
    <n v="1"/>
    <n v="2"/>
    <n v="3"/>
    <x v="14"/>
    <x v="48"/>
    <s v="ochrana osôb a majetku pred požiarom"/>
    <n v="4"/>
    <n v="4"/>
    <n v="803011"/>
    <m/>
    <n v="23"/>
    <n v="10"/>
    <m/>
    <n v="14"/>
    <n v="14"/>
    <n v="13"/>
    <n v="1"/>
    <n v="2.34"/>
    <n v="0.3"/>
    <n v="9.1259999999999994"/>
  </r>
  <r>
    <n v="705000000"/>
    <n v="705020000"/>
    <n v="11543"/>
    <m/>
    <n v="6284816"/>
    <n v="6284816"/>
    <n v="2"/>
    <n v="1"/>
    <n v="2"/>
    <x v="14"/>
    <x v="48"/>
    <s v="podnikový manažment v drevospracujúcom priemysle"/>
    <n v="9"/>
    <n v="9"/>
    <n v="303162"/>
    <m/>
    <n v="49"/>
    <n v="2"/>
    <m/>
    <n v="1"/>
    <n v="1"/>
    <n v="47"/>
    <n v="0.88582677165354329"/>
    <n v="1.64"/>
    <n v="1.5"/>
    <n v="102.41929133858267"/>
  </r>
  <r>
    <n v="705000000"/>
    <n v="705020000"/>
    <n v="16261"/>
    <m/>
    <n v="3331802"/>
    <n v="3331802"/>
    <n v="2"/>
    <n v="1"/>
    <n v="2"/>
    <x v="14"/>
    <x v="48"/>
    <s v="drevárske inžinierstvo"/>
    <n v="4"/>
    <n v="4"/>
    <n v="502422"/>
    <m/>
    <n v="14"/>
    <n v="1"/>
    <m/>
    <n v="1"/>
    <n v="1"/>
    <n v="13"/>
    <n v="0.80188679245283012"/>
    <n v="2.34"/>
    <n v="1.5"/>
    <n v="36.590094339622638"/>
  </r>
  <r>
    <n v="705000000"/>
    <n v="705010000"/>
    <n v="16269"/>
    <m/>
    <n v="4168802"/>
    <n v="4168802"/>
    <n v="2"/>
    <n v="1"/>
    <n v="2"/>
    <x v="14"/>
    <x v="46"/>
    <s v="aplikovaná zoológia a poľovníctvo"/>
    <n v="5"/>
    <n v="5"/>
    <n v="602062"/>
    <m/>
    <n v="28"/>
    <n v="4"/>
    <m/>
    <m/>
    <m/>
    <n v="24"/>
    <n v="0.63636363636363635"/>
    <n v="2.52"/>
    <n v="1.5"/>
    <n v="57.730909090909094"/>
  </r>
  <r>
    <n v="705000000"/>
    <n v="705020000"/>
    <n v="16252"/>
    <m/>
    <n v="3331804"/>
    <n v="3331804"/>
    <n v="2"/>
    <n v="2"/>
    <n v="2"/>
    <x v="14"/>
    <x v="48"/>
    <s v="konštrukcia drevárskych výrobkov"/>
    <n v="4"/>
    <n v="4"/>
    <n v="502422"/>
    <m/>
    <n v="10"/>
    <n v="10"/>
    <m/>
    <m/>
    <m/>
    <n v="0"/>
    <n v="0.80188679245283012"/>
    <n v="2.34"/>
    <n v="0"/>
    <n v="0"/>
  </r>
  <r>
    <n v="705000000"/>
    <n v="705020000"/>
    <n v="16245"/>
    <m/>
    <n v="3331806"/>
    <n v="3331806"/>
    <n v="2"/>
    <n v="2"/>
    <n v="2"/>
    <x v="14"/>
    <x v="48"/>
    <s v="nábytok a výrobky z dreva"/>
    <n v="4"/>
    <n v="4"/>
    <n v="502422"/>
    <m/>
    <n v="4"/>
    <n v="4"/>
    <m/>
    <m/>
    <m/>
    <n v="0"/>
    <n v="0.80188679245283012"/>
    <n v="2.34"/>
    <n v="0"/>
    <n v="0"/>
  </r>
  <r>
    <n v="705000000"/>
    <n v="705020000"/>
    <n v="11231"/>
    <m/>
    <n v="3331708"/>
    <n v="3331708"/>
    <n v="1"/>
    <n v="2"/>
    <n v="3"/>
    <x v="14"/>
    <x v="48"/>
    <s v="konštrukcia drevených stavieb a nábytku"/>
    <n v="4"/>
    <n v="4"/>
    <n v="502421"/>
    <m/>
    <n v="15"/>
    <n v="1"/>
    <m/>
    <n v="3"/>
    <n v="3"/>
    <n v="14"/>
    <n v="0.98496240601503759"/>
    <n v="2.34"/>
    <n v="0.3"/>
    <n v="9.680210526315788"/>
  </r>
  <r>
    <n v="705000000"/>
    <n v="705040000"/>
    <n v="16277"/>
    <m/>
    <n v="2329800"/>
    <n v="2329800"/>
    <n v="2"/>
    <n v="1"/>
    <n v="2"/>
    <x v="14"/>
    <x v="45"/>
    <s v="výrobná technika"/>
    <n v="4"/>
    <n v="4"/>
    <n v="502502"/>
    <m/>
    <n v="17"/>
    <n v="1"/>
    <m/>
    <n v="1"/>
    <n v="1"/>
    <n v="16"/>
    <n v="0.85714285714285721"/>
    <n v="2.34"/>
    <n v="1.5"/>
    <n v="48.137142857142862"/>
  </r>
  <r>
    <n v="705000000"/>
    <n v="705040000"/>
    <n v="16291"/>
    <m/>
    <n v="4112708"/>
    <n v="4112708"/>
    <n v="1"/>
    <n v="1"/>
    <n v="3"/>
    <x v="14"/>
    <x v="45"/>
    <s v="ekotechnika"/>
    <n v="4"/>
    <n v="4"/>
    <n v="502461"/>
    <m/>
    <n v="24"/>
    <n v="10"/>
    <m/>
    <n v="24"/>
    <n v="21"/>
    <n v="14"/>
    <n v="0.97802197802197799"/>
    <n v="2.34"/>
    <n v="1"/>
    <n v="32.04"/>
  </r>
  <r>
    <n v="705000000"/>
    <m/>
    <n v="11551"/>
    <m/>
    <n v="6259803"/>
    <n v="6259803"/>
    <n v="2"/>
    <n v="1"/>
    <n v="2"/>
    <x v="14"/>
    <x v="7"/>
    <s v="manažment a financovanie lesných podnikov"/>
    <n v="9"/>
    <n v="9"/>
    <n v="303202"/>
    <m/>
    <n v="71"/>
    <n v="1"/>
    <m/>
    <n v="1"/>
    <n v="1"/>
    <n v="70"/>
    <n v="0.88582677165354329"/>
    <n v="1.64"/>
    <n v="1.5"/>
    <n v="152.53937007874015"/>
  </r>
  <r>
    <n v="705000000"/>
    <n v="705020000"/>
    <n v="16251"/>
    <m/>
    <n v="3331708"/>
    <n v="3331708"/>
    <n v="1"/>
    <n v="1"/>
    <n v="3"/>
    <x v="14"/>
    <x v="48"/>
    <s v="konštrukcia drevených stavieb a nábytku"/>
    <n v="4"/>
    <n v="4"/>
    <n v="502421"/>
    <m/>
    <n v="23"/>
    <n v="3"/>
    <m/>
    <n v="22"/>
    <n v="22"/>
    <n v="20"/>
    <n v="0.98496240601503759"/>
    <n v="2.34"/>
    <n v="1"/>
    <n v="46.096240601503759"/>
  </r>
  <r>
    <n v="705000000"/>
    <n v="705020000"/>
    <n v="4008"/>
    <m/>
    <n v="3331712"/>
    <n v="3331712"/>
    <n v="1"/>
    <n v="1"/>
    <n v="4"/>
    <x v="14"/>
    <x v="48"/>
    <s v="manažment drevárskej a nábytkárskej výroby"/>
    <n v="4"/>
    <n v="4"/>
    <n v="502421"/>
    <m/>
    <n v="17"/>
    <n v="5"/>
    <m/>
    <n v="13"/>
    <n v="13"/>
    <n v="12"/>
    <n v="0.98496240601503759"/>
    <n v="2.34"/>
    <n v="1"/>
    <n v="27.657744360902257"/>
  </r>
  <r>
    <n v="705000000"/>
    <n v="705040000"/>
    <n v="16290"/>
    <m/>
    <n v="2302706"/>
    <n v="2302706"/>
    <n v="1"/>
    <n v="2"/>
    <n v="3.5"/>
    <x v="14"/>
    <x v="45"/>
    <s v="dopravná a manipulačná technika"/>
    <n v="4"/>
    <n v="4"/>
    <n v="502031"/>
    <m/>
    <n v="2"/>
    <n v="1"/>
    <m/>
    <n v="2"/>
    <n v="2"/>
    <n v="1"/>
    <n v="0.95454545454545459"/>
    <n v="2.34"/>
    <n v="0.3"/>
    <n v="0.67009090909090896"/>
  </r>
  <r>
    <n v="705000000"/>
    <n v="705030000"/>
    <n v="4056"/>
    <m/>
    <n v="1615800"/>
    <n v="1615800"/>
    <n v="2"/>
    <n v="1"/>
    <n v="2"/>
    <x v="14"/>
    <x v="47"/>
    <s v="environmentálny manažment"/>
    <n v="4"/>
    <n v="4"/>
    <n v="403032"/>
    <m/>
    <n v="10"/>
    <n v="1"/>
    <m/>
    <m/>
    <m/>
    <n v="9"/>
    <n v="0.86458333333333337"/>
    <n v="2.34"/>
    <n v="1.5"/>
    <n v="27.3121875"/>
  </r>
  <r>
    <n v="705000000"/>
    <n v="705010000"/>
    <n v="16266"/>
    <m/>
    <n v="4219700"/>
    <n v="4219700"/>
    <n v="1"/>
    <n v="1"/>
    <n v="3"/>
    <x v="14"/>
    <x v="46"/>
    <s v="lesníctvo"/>
    <n v="5"/>
    <n v="5"/>
    <n v="602011"/>
    <m/>
    <n v="70"/>
    <n v="21"/>
    <m/>
    <n v="67"/>
    <n v="67"/>
    <n v="49"/>
    <n v="1"/>
    <n v="2.52"/>
    <n v="1"/>
    <n v="123.48"/>
  </r>
  <r>
    <n v="705000000"/>
    <n v="705010000"/>
    <n v="16273"/>
    <m/>
    <n v="4168702"/>
    <n v="4168702"/>
    <n v="1"/>
    <n v="2"/>
    <n v="3"/>
    <x v="14"/>
    <x v="46"/>
    <s v="aplikovaná zoológia a poľovníctvo"/>
    <n v="5"/>
    <n v="5"/>
    <n v="602061"/>
    <m/>
    <n v="19"/>
    <n v="11"/>
    <m/>
    <n v="15"/>
    <n v="15"/>
    <n v="8"/>
    <n v="0.97802197802197799"/>
    <n v="2.52"/>
    <n v="0.3"/>
    <n v="5.9150769230769233"/>
  </r>
  <r>
    <n v="705000000"/>
    <n v="705040000"/>
    <n v="16286"/>
    <m/>
    <n v="4112808"/>
    <n v="4112808"/>
    <n v="2"/>
    <n v="2"/>
    <n v="2"/>
    <x v="14"/>
    <x v="45"/>
    <s v="ekotechnika"/>
    <n v="4"/>
    <n v="4"/>
    <n v="502462"/>
    <m/>
    <n v="5"/>
    <n v="5"/>
    <m/>
    <m/>
    <m/>
    <n v="0"/>
    <n v="0.63636363636363635"/>
    <n v="2.34"/>
    <n v="0"/>
    <n v="0"/>
  </r>
  <r>
    <n v="705000000"/>
    <n v="705010000"/>
    <n v="12704"/>
    <m/>
    <n v="4168902"/>
    <n v="4168902"/>
    <n v="3"/>
    <n v="2"/>
    <n v="5"/>
    <x v="14"/>
    <x v="46"/>
    <s v="aplikovaná zoológia a poľovníctvo"/>
    <n v="19"/>
    <n v="19"/>
    <n v="602063"/>
    <m/>
    <n v="1"/>
    <m/>
    <m/>
    <m/>
    <m/>
    <n v="1"/>
    <n v="1"/>
    <n v="3.37"/>
    <n v="0"/>
    <n v="0"/>
  </r>
  <r>
    <n v="705000000"/>
    <n v="705030000"/>
    <n v="12713"/>
    <m/>
    <n v="1622903"/>
    <n v="1622903"/>
    <n v="3"/>
    <n v="2"/>
    <n v="5"/>
    <x v="14"/>
    <x v="47"/>
    <s v="ekológia a ochrana biodiverzity"/>
    <n v="19"/>
    <n v="19"/>
    <n v="403043"/>
    <m/>
    <n v="1"/>
    <m/>
    <m/>
    <m/>
    <m/>
    <n v="1"/>
    <n v="1"/>
    <n v="3.37"/>
    <n v="0"/>
    <n v="0"/>
  </r>
  <r>
    <n v="705000000"/>
    <n v="705020000"/>
    <n v="16262"/>
    <m/>
    <n v="3331802"/>
    <n v="3331802"/>
    <n v="2"/>
    <n v="2"/>
    <n v="2"/>
    <x v="14"/>
    <x v="48"/>
    <s v="drevárske inžinierstvo"/>
    <n v="4"/>
    <n v="4"/>
    <n v="502422"/>
    <m/>
    <n v="2"/>
    <n v="2"/>
    <m/>
    <m/>
    <m/>
    <n v="0"/>
    <n v="0.80188679245283012"/>
    <n v="2.34"/>
    <n v="0"/>
    <n v="0"/>
  </r>
  <r>
    <n v="705000000"/>
    <n v="705020000"/>
    <n v="16253"/>
    <m/>
    <n v="3331804"/>
    <n v="3331804"/>
    <n v="2"/>
    <n v="1"/>
    <n v="2"/>
    <x v="14"/>
    <x v="48"/>
    <s v="konštrukcia drevárskych výrobkov"/>
    <n v="4"/>
    <n v="4"/>
    <n v="502422"/>
    <m/>
    <n v="19"/>
    <n v="1"/>
    <m/>
    <m/>
    <m/>
    <n v="18"/>
    <n v="0.80188679245283012"/>
    <n v="2.34"/>
    <n v="1.5"/>
    <n v="50.663207547169804"/>
  </r>
  <r>
    <n v="705000000"/>
    <n v="705020000"/>
    <n v="16230"/>
    <m/>
    <n v="3331710"/>
    <n v="3331710"/>
    <n v="1"/>
    <n v="1"/>
    <n v="3"/>
    <x v="14"/>
    <x v="48"/>
    <s v="výroba nábytku"/>
    <n v="4"/>
    <n v="4"/>
    <n v="502421"/>
    <m/>
    <n v="13"/>
    <n v="3"/>
    <m/>
    <n v="12"/>
    <n v="12"/>
    <n v="10"/>
    <n v="0.98496240601503759"/>
    <n v="2.34"/>
    <n v="1"/>
    <n v="23.048120300751879"/>
  </r>
  <r>
    <n v="705000000"/>
    <n v="705020000"/>
    <n v="16239"/>
    <m/>
    <n v="9245805"/>
    <n v="9245805"/>
    <n v="2"/>
    <n v="1"/>
    <n v="2"/>
    <x v="14"/>
    <x v="48"/>
    <s v="technická bezpečnosť osôb a majetku"/>
    <n v="4"/>
    <n v="4"/>
    <n v="803012"/>
    <m/>
    <n v="30"/>
    <m/>
    <m/>
    <m/>
    <m/>
    <n v="30"/>
    <n v="0.84848484848484851"/>
    <n v="2.34"/>
    <n v="1.5"/>
    <n v="89.345454545454544"/>
  </r>
  <r>
    <n v="705000000"/>
    <n v="705010000"/>
    <n v="3910"/>
    <m/>
    <n v="4111903"/>
    <n v="4111903"/>
    <n v="3"/>
    <n v="2"/>
    <n v="5"/>
    <x v="14"/>
    <x v="46"/>
    <s v="technika a technológie lesníckej výroby"/>
    <n v="19"/>
    <n v="19"/>
    <n v="601143"/>
    <m/>
    <n v="1"/>
    <n v="1"/>
    <m/>
    <m/>
    <m/>
    <n v="0"/>
    <n v="1"/>
    <n v="3.37"/>
    <n v="0"/>
    <n v="0"/>
  </r>
  <r>
    <n v="705000000"/>
    <n v="705020000"/>
    <n v="4031"/>
    <m/>
    <n v="3339900"/>
    <n v="3339900"/>
    <n v="3"/>
    <n v="2"/>
    <n v="5"/>
    <x v="14"/>
    <x v="48"/>
    <s v="konštrukcie a procesy výroby drevárskych výrobkov"/>
    <n v="19"/>
    <n v="19"/>
    <n v="502453"/>
    <m/>
    <n v="1"/>
    <n v="1"/>
    <m/>
    <m/>
    <m/>
    <n v="0"/>
    <n v="1"/>
    <n v="3.37"/>
    <n v="0"/>
    <n v="0"/>
  </r>
  <r>
    <n v="705000000"/>
    <n v="705020000"/>
    <n v="16254"/>
    <m/>
    <n v="8221702"/>
    <n v="8221702"/>
    <n v="1"/>
    <n v="1"/>
    <n v="4"/>
    <x v="14"/>
    <x v="48"/>
    <s v="interiérový dizajn"/>
    <n v="2"/>
    <n v="2"/>
    <n v="202061"/>
    <m/>
    <n v="16"/>
    <n v="3"/>
    <m/>
    <n v="15"/>
    <n v="3"/>
    <n v="13"/>
    <n v="0.97959183673469385"/>
    <n v="5.1100000000000003"/>
    <n v="1"/>
    <n v="65.074285714285722"/>
  </r>
  <r>
    <n v="705000000"/>
    <n v="705040000"/>
    <n v="100018"/>
    <m/>
    <n v="4112808"/>
    <n v="4112808"/>
    <n v="2"/>
    <n v="1"/>
    <n v="2"/>
    <x v="14"/>
    <x v="45"/>
    <s v="ekotechnika"/>
    <n v="4"/>
    <n v="4"/>
    <n v="502462"/>
    <m/>
    <n v="15"/>
    <m/>
    <m/>
    <m/>
    <m/>
    <n v="15"/>
    <n v="0.63636363636363635"/>
    <n v="2.34"/>
    <n v="1.5"/>
    <n v="33.50454545454545"/>
  </r>
  <r>
    <n v="705000000"/>
    <n v="705020000"/>
    <n v="16257"/>
    <m/>
    <n v="3331713"/>
    <n v="3331713"/>
    <n v="1"/>
    <n v="2"/>
    <n v="3"/>
    <x v="14"/>
    <x v="48"/>
    <s v="drevárske technológie"/>
    <n v="4"/>
    <n v="4"/>
    <n v="502421"/>
    <m/>
    <n v="5"/>
    <n v="1"/>
    <m/>
    <n v="4"/>
    <n v="4"/>
    <n v="4"/>
    <n v="0.98496240601503759"/>
    <n v="2.34"/>
    <n v="0.3"/>
    <n v="2.7657744360902252"/>
  </r>
  <r>
    <n v="705000000"/>
    <n v="705040000"/>
    <n v="16275"/>
    <m/>
    <n v="2329700"/>
    <n v="2329700"/>
    <n v="1"/>
    <n v="1"/>
    <n v="3"/>
    <x v="14"/>
    <x v="45"/>
    <s v="výrobná technika"/>
    <n v="4"/>
    <n v="4"/>
    <n v="502501"/>
    <m/>
    <n v="11"/>
    <n v="6"/>
    <m/>
    <n v="10"/>
    <n v="10"/>
    <n v="5"/>
    <n v="0.95454545454545459"/>
    <n v="2.34"/>
    <n v="1"/>
    <n v="11.16818181818182"/>
  </r>
  <r>
    <n v="705000000"/>
    <n v="705030000"/>
    <n v="16226"/>
    <m/>
    <n v="1612700"/>
    <n v="1612700"/>
    <n v="1"/>
    <n v="1"/>
    <n v="3"/>
    <x v="14"/>
    <x v="47"/>
    <s v="environmentálne inžinierstvo"/>
    <n v="4"/>
    <n v="4"/>
    <n v="403021"/>
    <m/>
    <n v="27"/>
    <n v="10"/>
    <m/>
    <n v="20"/>
    <n v="19"/>
    <n v="17"/>
    <n v="0.98863636363636365"/>
    <n v="2.34"/>
    <n v="1"/>
    <n v="39.327954545454546"/>
  </r>
  <r>
    <n v="705000000"/>
    <n v="705040000"/>
    <n v="11224"/>
    <m/>
    <n v="2645700"/>
    <n v="2645700"/>
    <n v="1"/>
    <n v="2"/>
    <n v="3.5"/>
    <x v="14"/>
    <x v="45"/>
    <s v="priemyselné inžinierstvo"/>
    <n v="4"/>
    <n v="4"/>
    <n v="502521"/>
    <m/>
    <n v="8"/>
    <n v="4"/>
    <m/>
    <n v="3"/>
    <n v="3"/>
    <n v="4"/>
    <n v="1"/>
    <n v="2.34"/>
    <n v="0.3"/>
    <n v="2.8079999999999998"/>
  </r>
  <r>
    <n v="705000000"/>
    <n v="705030000"/>
    <n v="16227"/>
    <m/>
    <n v="1626705"/>
    <n v="1626705"/>
    <n v="1"/>
    <n v="1"/>
    <n v="3"/>
    <x v="14"/>
    <x v="47"/>
    <s v="ekológia a využívanie krajiny"/>
    <n v="4"/>
    <n v="4"/>
    <n v="403011"/>
    <m/>
    <n v="21"/>
    <n v="8"/>
    <m/>
    <n v="19"/>
    <n v="19"/>
    <n v="13"/>
    <n v="0.98863636363636365"/>
    <n v="2.34"/>
    <n v="1"/>
    <n v="30.074318181818178"/>
  </r>
  <r>
    <n v="705000000"/>
    <n v="705020000"/>
    <n v="4010"/>
    <m/>
    <n v="3331712"/>
    <n v="3331712"/>
    <n v="1"/>
    <n v="2"/>
    <n v="4"/>
    <x v="14"/>
    <x v="48"/>
    <s v="manažment drevárskej a nábytkárskej výroby"/>
    <n v="4"/>
    <n v="4"/>
    <n v="502421"/>
    <m/>
    <n v="3"/>
    <n v="2"/>
    <m/>
    <n v="2"/>
    <n v="2"/>
    <n v="1"/>
    <n v="0.98496240601503759"/>
    <n v="2.34"/>
    <n v="0.3"/>
    <n v="0.6914436090225563"/>
  </r>
  <r>
    <n v="705000000"/>
    <n v="705030000"/>
    <n v="11228"/>
    <m/>
    <n v="1615700"/>
    <n v="1615700"/>
    <n v="1"/>
    <n v="1"/>
    <n v="3"/>
    <x v="14"/>
    <x v="47"/>
    <s v="environmentálny manažment"/>
    <n v="4"/>
    <n v="4"/>
    <n v="403031"/>
    <m/>
    <n v="12"/>
    <n v="2"/>
    <m/>
    <n v="12"/>
    <n v="8"/>
    <n v="10"/>
    <n v="0.98863636363636365"/>
    <n v="2.34"/>
    <n v="1"/>
    <n v="23.134090909090908"/>
  </r>
  <r>
    <n v="705000000"/>
    <n v="705040000"/>
    <n v="11225"/>
    <m/>
    <n v="2645700"/>
    <n v="2645700"/>
    <n v="1"/>
    <n v="1"/>
    <n v="3"/>
    <x v="14"/>
    <x v="45"/>
    <s v="priemyselné inžinierstvo"/>
    <n v="4"/>
    <n v="4"/>
    <n v="502521"/>
    <m/>
    <n v="26"/>
    <n v="4"/>
    <m/>
    <n v="25"/>
    <n v="6"/>
    <n v="22"/>
    <n v="1"/>
    <n v="2.34"/>
    <n v="1"/>
    <n v="51.48"/>
  </r>
  <r>
    <n v="705000000"/>
    <n v="705040000"/>
    <n v="16289"/>
    <m/>
    <n v="2302706"/>
    <n v="2302706"/>
    <n v="1"/>
    <n v="1"/>
    <n v="3"/>
    <x v="14"/>
    <x v="45"/>
    <s v="dopravná a manipulačná technika"/>
    <n v="4"/>
    <n v="4"/>
    <n v="502031"/>
    <m/>
    <n v="13"/>
    <n v="2"/>
    <m/>
    <n v="13"/>
    <n v="6"/>
    <n v="11"/>
    <n v="0.95454545454545459"/>
    <n v="2.34"/>
    <n v="1"/>
    <n v="24.57"/>
  </r>
  <r>
    <n v="705000000"/>
    <n v="705020000"/>
    <n v="16258"/>
    <m/>
    <n v="3331713"/>
    <n v="3331713"/>
    <n v="1"/>
    <n v="1"/>
    <n v="3"/>
    <x v="14"/>
    <x v="48"/>
    <s v="drevárske technológie"/>
    <n v="4"/>
    <n v="4"/>
    <n v="502421"/>
    <m/>
    <n v="23"/>
    <n v="8"/>
    <m/>
    <n v="23"/>
    <n v="23"/>
    <n v="15"/>
    <n v="0.98496240601503759"/>
    <n v="2.34"/>
    <n v="1"/>
    <n v="34.572180451127814"/>
  </r>
  <r>
    <n v="705000000"/>
    <m/>
    <n v="30091"/>
    <m/>
    <n v="6259704"/>
    <n v="6259704"/>
    <n v="1"/>
    <n v="1"/>
    <n v="3"/>
    <x v="14"/>
    <x v="7"/>
    <s v="ekonomika a manažment obnoviteľných prírodných zdrojov"/>
    <n v="9"/>
    <n v="9"/>
    <n v="303201"/>
    <m/>
    <n v="76"/>
    <n v="8"/>
    <m/>
    <n v="75"/>
    <n v="74"/>
    <n v="68"/>
    <n v="0.98837209302325579"/>
    <n v="1.64"/>
    <n v="1"/>
    <n v="110.22325581395347"/>
  </r>
  <r>
    <n v="705000000"/>
    <n v="705020000"/>
    <n v="16241"/>
    <m/>
    <n v="6284716"/>
    <n v="6284716"/>
    <n v="1"/>
    <n v="1"/>
    <n v="3"/>
    <x v="14"/>
    <x v="48"/>
    <s v="podnikový manažment v drevospracujúcom priemysle"/>
    <n v="9"/>
    <n v="9"/>
    <n v="303161"/>
    <m/>
    <n v="77"/>
    <n v="8"/>
    <m/>
    <n v="75"/>
    <n v="72"/>
    <n v="69"/>
    <n v="0.98837209302325579"/>
    <n v="1.64"/>
    <n v="1"/>
    <n v="111.84418604651162"/>
  </r>
  <r>
    <n v="705000000"/>
    <n v="705020000"/>
    <n v="16243"/>
    <m/>
    <n v="9245706"/>
    <n v="9245706"/>
    <n v="1"/>
    <n v="1"/>
    <n v="3"/>
    <x v="14"/>
    <x v="48"/>
    <s v="ochrana osôb a majetku pred požiarom"/>
    <n v="4"/>
    <n v="4"/>
    <n v="803011"/>
    <m/>
    <n v="54"/>
    <n v="3"/>
    <m/>
    <n v="53"/>
    <n v="53"/>
    <n v="51"/>
    <n v="1"/>
    <n v="2.34"/>
    <n v="1"/>
    <n v="119.33999999999999"/>
  </r>
  <r>
    <n v="705000000"/>
    <n v="705040000"/>
    <n v="16292"/>
    <m/>
    <n v="4112708"/>
    <n v="4112708"/>
    <n v="1"/>
    <n v="2"/>
    <n v="3.5"/>
    <x v="14"/>
    <x v="45"/>
    <s v="ekotechnika"/>
    <n v="4"/>
    <n v="4"/>
    <n v="502461"/>
    <m/>
    <n v="2"/>
    <m/>
    <m/>
    <n v="2"/>
    <n v="2"/>
    <n v="2"/>
    <n v="0.97802197802197799"/>
    <n v="2.34"/>
    <n v="0.3"/>
    <n v="1.373142857142857"/>
  </r>
  <r>
    <n v="705000000"/>
    <n v="705010000"/>
    <n v="16272"/>
    <m/>
    <n v="4219802"/>
    <n v="4219802"/>
    <n v="2"/>
    <n v="2"/>
    <n v="2"/>
    <x v="14"/>
    <x v="46"/>
    <s v="ekológia lesa"/>
    <n v="5"/>
    <n v="5"/>
    <n v="602012"/>
    <m/>
    <n v="1"/>
    <n v="1"/>
    <m/>
    <m/>
    <m/>
    <n v="0"/>
    <n v="0.87826086956521743"/>
    <n v="2.52"/>
    <n v="0"/>
    <n v="0"/>
  </r>
  <r>
    <n v="705000000"/>
    <n v="705020000"/>
    <n v="16240"/>
    <m/>
    <n v="6284716"/>
    <n v="6284716"/>
    <n v="1"/>
    <n v="2"/>
    <n v="3"/>
    <x v="14"/>
    <x v="48"/>
    <s v="podnikový manažment v drevospracujúcom priemysle"/>
    <n v="9"/>
    <n v="9"/>
    <n v="303161"/>
    <m/>
    <n v="21"/>
    <n v="8"/>
    <m/>
    <n v="21"/>
    <n v="21"/>
    <n v="13"/>
    <n v="0.98837209302325579"/>
    <n v="1.64"/>
    <n v="0.3"/>
    <n v="6.3216279069767429"/>
  </r>
  <r>
    <n v="705000000"/>
    <n v="705010000"/>
    <n v="12696"/>
    <m/>
    <n v="4109902"/>
    <n v="4109902"/>
    <n v="3"/>
    <n v="1"/>
    <n v="3"/>
    <x v="14"/>
    <x v="46"/>
    <s v="lesnícke meliorácie"/>
    <n v="19"/>
    <n v="19"/>
    <n v="604023"/>
    <m/>
    <n v="1"/>
    <m/>
    <m/>
    <m/>
    <m/>
    <n v="1"/>
    <n v="1"/>
    <n v="3.37"/>
    <n v="3"/>
    <n v="10.11"/>
  </r>
  <r>
    <n v="704000000"/>
    <n v="704010000"/>
    <n v="7252"/>
    <m/>
    <n v="4188900"/>
    <n v="4188900"/>
    <n v="3"/>
    <n v="2"/>
    <n v="5"/>
    <x v="15"/>
    <x v="49"/>
    <s v="výživa"/>
    <n v="19"/>
    <n v="19"/>
    <n v="601123"/>
    <m/>
    <n v="3"/>
    <n v="2"/>
    <m/>
    <m/>
    <m/>
    <n v="1"/>
    <n v="1"/>
    <n v="3.37"/>
    <n v="0"/>
    <n v="0"/>
  </r>
  <r>
    <n v="704000000"/>
    <n v="704010000"/>
    <n v="16372"/>
    <m/>
    <n v="4140803"/>
    <n v="4140803"/>
    <n v="2"/>
    <n v="2"/>
    <n v="2"/>
    <x v="15"/>
    <x v="49"/>
    <s v="produkcia potravinových zdrojov"/>
    <n v="5"/>
    <n v="5"/>
    <n v="601012"/>
    <m/>
    <n v="21"/>
    <n v="21"/>
    <m/>
    <m/>
    <m/>
    <n v="0"/>
    <n v="0.79417670682730923"/>
    <n v="2.52"/>
    <n v="0"/>
    <n v="0"/>
  </r>
  <r>
    <n v="704000000"/>
    <n v="704040000"/>
    <n v="16313"/>
    <m/>
    <n v="4142800"/>
    <n v="4142800"/>
    <n v="2"/>
    <n v="2"/>
    <n v="2"/>
    <x v="15"/>
    <x v="50"/>
    <s v="záhradníctvo"/>
    <n v="5"/>
    <n v="5"/>
    <n v="601102"/>
    <m/>
    <n v="8"/>
    <n v="8"/>
    <m/>
    <m/>
    <m/>
    <n v="0"/>
    <n v="0.79417670682730923"/>
    <n v="2.52"/>
    <n v="0"/>
    <n v="0"/>
  </r>
  <r>
    <n v="704000000"/>
    <n v="704030000"/>
    <n v="7237"/>
    <m/>
    <n v="4111904"/>
    <n v="4111904"/>
    <n v="3"/>
    <n v="1"/>
    <n v="4"/>
    <x v="15"/>
    <x v="51"/>
    <s v="technika a mechanizácia poľnohospodárskej výroby"/>
    <n v="19"/>
    <n v="19"/>
    <n v="601143"/>
    <m/>
    <n v="5"/>
    <n v="1"/>
    <m/>
    <m/>
    <m/>
    <n v="4"/>
    <n v="1"/>
    <n v="3.37"/>
    <n v="3"/>
    <n v="40.44"/>
  </r>
  <r>
    <n v="704000000"/>
    <n v="704050000"/>
    <n v="7284"/>
    <m/>
    <n v="2908900"/>
    <n v="2908900"/>
    <n v="3"/>
    <n v="1"/>
    <n v="4"/>
    <x v="15"/>
    <x v="52"/>
    <s v="biotechnológie"/>
    <n v="19"/>
    <n v="19"/>
    <n v="502253"/>
    <m/>
    <n v="9"/>
    <n v="1"/>
    <m/>
    <m/>
    <m/>
    <n v="8"/>
    <n v="1"/>
    <n v="3.37"/>
    <n v="3"/>
    <n v="80.88"/>
  </r>
  <r>
    <n v="704000000"/>
    <n v="704050000"/>
    <n v="7286"/>
    <m/>
    <n v="4170902"/>
    <n v="4170902"/>
    <n v="3"/>
    <n v="1"/>
    <n v="4"/>
    <x v="15"/>
    <x v="52"/>
    <s v="technológia potravín"/>
    <n v="19"/>
    <n v="19"/>
    <n v="601133"/>
    <m/>
    <n v="9"/>
    <m/>
    <m/>
    <m/>
    <m/>
    <n v="9"/>
    <n v="1"/>
    <n v="3.37"/>
    <n v="3"/>
    <n v="90.990000000000009"/>
  </r>
  <r>
    <n v="704000000"/>
    <n v="704010000"/>
    <n v="7256"/>
    <m/>
    <n v="4133900"/>
    <n v="4133900"/>
    <n v="3"/>
    <n v="1"/>
    <n v="3"/>
    <x v="15"/>
    <x v="49"/>
    <s v="všeobecná živočíšna produkcia"/>
    <n v="19"/>
    <n v="19"/>
    <n v="601033"/>
    <m/>
    <n v="2"/>
    <n v="1"/>
    <m/>
    <m/>
    <m/>
    <n v="1"/>
    <n v="1"/>
    <n v="3.37"/>
    <n v="3"/>
    <n v="10.11"/>
  </r>
  <r>
    <n v="704000000"/>
    <n v="704010000"/>
    <n v="7261"/>
    <m/>
    <n v="4177900"/>
    <n v="4177900"/>
    <n v="3"/>
    <n v="1"/>
    <n v="3"/>
    <x v="15"/>
    <x v="49"/>
    <s v="špeciálna rastlinná produkcia"/>
    <n v="19"/>
    <n v="19"/>
    <n v="601073"/>
    <m/>
    <n v="3"/>
    <n v="1"/>
    <m/>
    <m/>
    <m/>
    <n v="2"/>
    <n v="1"/>
    <n v="3.37"/>
    <n v="3"/>
    <n v="20.22"/>
  </r>
  <r>
    <n v="704000000"/>
    <n v="704010000"/>
    <n v="7265"/>
    <m/>
    <n v="1503900"/>
    <n v="1503900"/>
    <n v="3"/>
    <n v="1"/>
    <n v="3"/>
    <x v="15"/>
    <x v="49"/>
    <s v="genetika"/>
    <n v="19"/>
    <n v="19"/>
    <n v="402043"/>
    <m/>
    <n v="2"/>
    <m/>
    <m/>
    <m/>
    <m/>
    <n v="2"/>
    <n v="1"/>
    <n v="3.37"/>
    <n v="3"/>
    <n v="20.22"/>
  </r>
  <r>
    <n v="704000000"/>
    <n v="704020000"/>
    <n v="7279"/>
    <m/>
    <n v="6203907"/>
    <n v="6203907"/>
    <n v="3"/>
    <n v="1"/>
    <n v="3"/>
    <x v="15"/>
    <x v="53"/>
    <s v="ekonomika a manažment poľnohospodárstva a potravinárstva"/>
    <n v="20"/>
    <n v="20"/>
    <n v="303113"/>
    <m/>
    <n v="3"/>
    <m/>
    <m/>
    <m/>
    <m/>
    <n v="3"/>
    <n v="0.96551724137931039"/>
    <n v="1.74"/>
    <n v="3"/>
    <n v="15.120000000000001"/>
  </r>
  <r>
    <n v="704000000"/>
    <n v="704020000"/>
    <n v="7274"/>
    <m/>
    <n v="6284900"/>
    <n v="6284900"/>
    <n v="3"/>
    <n v="1"/>
    <n v="3"/>
    <x v="15"/>
    <x v="53"/>
    <s v="ekonomika a manažment podniku"/>
    <n v="20"/>
    <n v="20"/>
    <n v="303163"/>
    <m/>
    <n v="6"/>
    <n v="1"/>
    <m/>
    <m/>
    <m/>
    <n v="5"/>
    <n v="0.96551724137931039"/>
    <n v="1.74"/>
    <n v="3"/>
    <n v="25.200000000000003"/>
  </r>
  <r>
    <n v="704000000"/>
    <n v="704060000"/>
    <n v="4227"/>
    <m/>
    <n v="6218901"/>
    <n v="6218901"/>
    <n v="3"/>
    <n v="1"/>
    <n v="3"/>
    <x v="15"/>
    <x v="54"/>
    <s v="integrovaný rozvoj vidieka"/>
    <n v="20"/>
    <n v="20"/>
    <n v="303053"/>
    <m/>
    <n v="6"/>
    <m/>
    <m/>
    <m/>
    <m/>
    <n v="6"/>
    <n v="0.96551724137931039"/>
    <n v="1.74"/>
    <n v="3"/>
    <n v="30.240000000000002"/>
  </r>
  <r>
    <n v="704000000"/>
    <n v="704040000"/>
    <n v="7227"/>
    <m/>
    <n v="4127902"/>
    <n v="4127902"/>
    <n v="3"/>
    <n v="1"/>
    <n v="3"/>
    <x v="15"/>
    <x v="50"/>
    <s v="krajinné inžinierstvo"/>
    <n v="19"/>
    <n v="19"/>
    <n v="601113"/>
    <m/>
    <n v="2"/>
    <m/>
    <m/>
    <m/>
    <m/>
    <n v="2"/>
    <n v="1"/>
    <n v="3.37"/>
    <n v="3"/>
    <n v="20.22"/>
  </r>
  <r>
    <n v="704000000"/>
    <n v="704040000"/>
    <n v="7229"/>
    <m/>
    <n v="4121901"/>
    <n v="4121901"/>
    <n v="3"/>
    <n v="1"/>
    <n v="3"/>
    <x v="15"/>
    <x v="50"/>
    <s v="záhradná a krajinná architektúra"/>
    <n v="19"/>
    <n v="19"/>
    <n v="601173"/>
    <m/>
    <n v="3"/>
    <m/>
    <m/>
    <m/>
    <m/>
    <n v="3"/>
    <n v="1"/>
    <n v="3.37"/>
    <n v="3"/>
    <n v="30.33"/>
  </r>
  <r>
    <n v="704000000"/>
    <n v="704040000"/>
    <n v="12924"/>
    <m/>
    <n v="4142900"/>
    <n v="4142900"/>
    <n v="3"/>
    <n v="1"/>
    <n v="3"/>
    <x v="15"/>
    <x v="50"/>
    <s v="záhradníctvo"/>
    <n v="19"/>
    <n v="19"/>
    <n v="601103"/>
    <m/>
    <n v="2"/>
    <m/>
    <m/>
    <m/>
    <m/>
    <n v="2"/>
    <n v="1"/>
    <n v="3.37"/>
    <n v="3"/>
    <n v="20.22"/>
  </r>
  <r>
    <n v="704000000"/>
    <n v="704030000"/>
    <n v="7239"/>
    <m/>
    <n v="2302900"/>
    <n v="2302900"/>
    <n v="3"/>
    <n v="1"/>
    <n v="4"/>
    <x v="15"/>
    <x v="51"/>
    <s v="dopravné stroje a zariadenia"/>
    <n v="19"/>
    <n v="19"/>
    <n v="502033"/>
    <m/>
    <n v="5"/>
    <m/>
    <m/>
    <m/>
    <m/>
    <n v="5"/>
    <n v="1"/>
    <n v="3.37"/>
    <n v="3"/>
    <n v="50.550000000000004"/>
  </r>
  <r>
    <n v="704000000"/>
    <n v="704030000"/>
    <n v="7238"/>
    <m/>
    <n v="2386900"/>
    <n v="2386900"/>
    <n v="3"/>
    <n v="1"/>
    <n v="4"/>
    <x v="15"/>
    <x v="51"/>
    <s v="kvalita produkcie"/>
    <n v="19"/>
    <n v="19"/>
    <n v="502573"/>
    <m/>
    <n v="5"/>
    <m/>
    <m/>
    <m/>
    <m/>
    <n v="5"/>
    <n v="1"/>
    <n v="3.37"/>
    <n v="3"/>
    <n v="50.550000000000004"/>
  </r>
  <r>
    <n v="704000000"/>
    <n v="704010000"/>
    <n v="16363"/>
    <m/>
    <n v="4140700"/>
    <n v="4140700"/>
    <n v="1"/>
    <n v="2"/>
    <n v="3"/>
    <x v="15"/>
    <x v="49"/>
    <s v="všeobecné poľnohospodárstvo"/>
    <n v="5"/>
    <n v="5"/>
    <n v="601011"/>
    <m/>
    <n v="19"/>
    <n v="2"/>
    <m/>
    <n v="15"/>
    <n v="15"/>
    <n v="17"/>
    <n v="0.97959183673469385"/>
    <n v="2.52"/>
    <n v="0.3"/>
    <n v="12.589714285714285"/>
  </r>
  <r>
    <n v="704000000"/>
    <n v="704050000"/>
    <n v="7282"/>
    <m/>
    <n v="1502900"/>
    <n v="1502900"/>
    <n v="3"/>
    <n v="2"/>
    <n v="5"/>
    <x v="15"/>
    <x v="52"/>
    <s v="molekulárna biológia"/>
    <n v="19"/>
    <n v="19"/>
    <n v="402033"/>
    <m/>
    <n v="1"/>
    <m/>
    <m/>
    <m/>
    <m/>
    <n v="1"/>
    <n v="1"/>
    <n v="3.37"/>
    <n v="0"/>
    <n v="0"/>
  </r>
  <r>
    <n v="704000000"/>
    <n v="704020000"/>
    <n v="7275"/>
    <m/>
    <n v="6284900"/>
    <n v="6284900"/>
    <n v="3"/>
    <n v="2"/>
    <n v="5"/>
    <x v="15"/>
    <x v="53"/>
    <s v="ekonomika a manažment podniku"/>
    <n v="20"/>
    <n v="20"/>
    <n v="303163"/>
    <m/>
    <n v="2"/>
    <m/>
    <m/>
    <m/>
    <m/>
    <n v="2"/>
    <n v="0.96551724137931039"/>
    <n v="1.74"/>
    <n v="0"/>
    <n v="0"/>
  </r>
  <r>
    <n v="704000000"/>
    <n v="704030000"/>
    <n v="7236"/>
    <m/>
    <n v="2386900"/>
    <n v="2386900"/>
    <n v="3"/>
    <n v="2"/>
    <n v="5"/>
    <x v="15"/>
    <x v="51"/>
    <s v="kvalita produkcie"/>
    <n v="19"/>
    <n v="19"/>
    <n v="502573"/>
    <m/>
    <n v="3"/>
    <n v="2"/>
    <m/>
    <m/>
    <m/>
    <n v="1"/>
    <n v="1"/>
    <n v="3.37"/>
    <n v="0"/>
    <n v="0"/>
  </r>
  <r>
    <n v="704000000"/>
    <n v="704030000"/>
    <n v="7234"/>
    <m/>
    <n v="4111904"/>
    <n v="4111904"/>
    <n v="3"/>
    <n v="2"/>
    <n v="5"/>
    <x v="15"/>
    <x v="51"/>
    <s v="technika a mechanizácia poľnohospodárskej výroby"/>
    <n v="19"/>
    <n v="19"/>
    <n v="601143"/>
    <m/>
    <n v="1"/>
    <m/>
    <m/>
    <m/>
    <m/>
    <n v="1"/>
    <n v="1"/>
    <n v="3.37"/>
    <n v="0"/>
    <n v="0"/>
  </r>
  <r>
    <n v="704000000"/>
    <n v="704020000"/>
    <n v="16397"/>
    <m/>
    <n v="6284812"/>
    <n v="6284812"/>
    <n v="2"/>
    <n v="2"/>
    <n v="2"/>
    <x v="15"/>
    <x v="53"/>
    <s v="ekonomika podniku"/>
    <n v="9"/>
    <n v="9"/>
    <n v="303162"/>
    <m/>
    <n v="63"/>
    <n v="63"/>
    <m/>
    <m/>
    <m/>
    <n v="0"/>
    <n v="0.83171521035598706"/>
    <n v="1.64"/>
    <n v="0"/>
    <n v="0"/>
  </r>
  <r>
    <n v="704000000"/>
    <n v="704010000"/>
    <n v="16366"/>
    <m/>
    <n v="4140802"/>
    <n v="4140802"/>
    <n v="2"/>
    <n v="2"/>
    <n v="2"/>
    <x v="15"/>
    <x v="49"/>
    <s v="udržateľné poľnohospodárstvo a rozvoj vidieka"/>
    <n v="5"/>
    <n v="5"/>
    <n v="601012"/>
    <m/>
    <n v="55"/>
    <n v="55"/>
    <m/>
    <m/>
    <m/>
    <n v="0"/>
    <n v="0.79417670682730923"/>
    <n v="2.52"/>
    <n v="0"/>
    <n v="0"/>
  </r>
  <r>
    <n v="704000000"/>
    <n v="704010000"/>
    <n v="16364"/>
    <m/>
    <n v="4173804"/>
    <n v="4173804"/>
    <n v="2"/>
    <n v="1"/>
    <n v="2"/>
    <x v="15"/>
    <x v="49"/>
    <s v="výživa a ochrana rastlín"/>
    <n v="5"/>
    <n v="5"/>
    <n v="601052"/>
    <m/>
    <n v="10"/>
    <m/>
    <m/>
    <n v="1"/>
    <n v="1"/>
    <n v="10"/>
    <n v="0.79417670682730923"/>
    <n v="2.52"/>
    <n v="1.5"/>
    <n v="30.019879518072287"/>
  </r>
  <r>
    <n v="704000000"/>
    <n v="704010000"/>
    <n v="16373"/>
    <m/>
    <n v="4179804"/>
    <n v="4179804"/>
    <n v="2"/>
    <n v="1"/>
    <n v="2"/>
    <x v="15"/>
    <x v="49"/>
    <s v="špeciálne chovateľské odvetvia"/>
    <n v="5"/>
    <n v="5"/>
    <n v="601022"/>
    <m/>
    <n v="43"/>
    <n v="3"/>
    <m/>
    <m/>
    <m/>
    <n v="40"/>
    <n v="0.79417670682730923"/>
    <n v="2.52"/>
    <n v="1.5"/>
    <n v="120.07951807228915"/>
  </r>
  <r>
    <n v="704000000"/>
    <n v="704010000"/>
    <n v="16384"/>
    <m/>
    <n v="4140805"/>
    <n v="4140805"/>
    <n v="2"/>
    <n v="1"/>
    <n v="2"/>
    <x v="15"/>
    <x v="49"/>
    <s v="agroekológia"/>
    <n v="5"/>
    <n v="5"/>
    <n v="601012"/>
    <m/>
    <n v="10"/>
    <m/>
    <m/>
    <m/>
    <m/>
    <n v="10"/>
    <n v="0.79417670682730923"/>
    <n v="2.52"/>
    <n v="1.5"/>
    <n v="30.019879518072287"/>
  </r>
  <r>
    <n v="704000000"/>
    <n v="704050000"/>
    <n v="16406"/>
    <m/>
    <n v="1536818"/>
    <n v="1536818"/>
    <n v="2"/>
    <n v="1"/>
    <n v="2"/>
    <x v="15"/>
    <x v="52"/>
    <s v="aplikovaná biológia"/>
    <n v="4"/>
    <n v="4"/>
    <n v="402012"/>
    <m/>
    <n v="23"/>
    <m/>
    <m/>
    <n v="5"/>
    <n v="5"/>
    <n v="23"/>
    <n v="0.8125"/>
    <n v="2.34"/>
    <n v="1.5"/>
    <n v="65.593125000000001"/>
  </r>
  <r>
    <n v="704000000"/>
    <n v="704010000"/>
    <n v="16379"/>
    <m/>
    <n v="4173802"/>
    <n v="4173802"/>
    <n v="2"/>
    <n v="1"/>
    <n v="2"/>
    <x v="15"/>
    <x v="49"/>
    <s v="manažment rastlinnej výroby"/>
    <n v="5"/>
    <n v="5"/>
    <n v="601052"/>
    <m/>
    <n v="17"/>
    <m/>
    <m/>
    <m/>
    <m/>
    <n v="17"/>
    <n v="0.79417670682730923"/>
    <n v="2.52"/>
    <n v="1.5"/>
    <n v="51.033795180722898"/>
  </r>
  <r>
    <n v="704000000"/>
    <n v="704010000"/>
    <n v="7269"/>
    <m/>
    <n v="4179708"/>
    <n v="4179708"/>
    <n v="1"/>
    <n v="2"/>
    <n v="3"/>
    <x v="15"/>
    <x v="49"/>
    <s v="hipológia"/>
    <n v="5"/>
    <n v="5"/>
    <n v="601021"/>
    <m/>
    <n v="21"/>
    <n v="19"/>
    <m/>
    <n v="7"/>
    <n v="7"/>
    <n v="2"/>
    <n v="0.97959183673469385"/>
    <n v="2.52"/>
    <n v="0.3"/>
    <n v="1.4811428571428571"/>
  </r>
  <r>
    <n v="704000000"/>
    <n v="704020000"/>
    <n v="7276"/>
    <m/>
    <n v="6280808"/>
    <n v="6280808"/>
    <n v="2"/>
    <n v="2"/>
    <n v="2"/>
    <x v="15"/>
    <x v="53"/>
    <s v="agrárny obchod a marketing"/>
    <n v="9"/>
    <n v="9"/>
    <n v="303102"/>
    <m/>
    <n v="40"/>
    <n v="40"/>
    <m/>
    <m/>
    <m/>
    <n v="0"/>
    <n v="0.83171521035598706"/>
    <n v="1.64"/>
    <n v="0"/>
    <n v="0"/>
  </r>
  <r>
    <n v="704000000"/>
    <n v="704030000"/>
    <n v="16353"/>
    <m/>
    <n v="2386800"/>
    <n v="2386800"/>
    <n v="2"/>
    <n v="1"/>
    <n v="2"/>
    <x v="15"/>
    <x v="51"/>
    <s v="kvalita produkcie"/>
    <n v="4"/>
    <n v="4"/>
    <n v="502572"/>
    <m/>
    <n v="71"/>
    <n v="5"/>
    <m/>
    <n v="3"/>
    <n v="3"/>
    <n v="66"/>
    <n v="0.82352941176470584"/>
    <n v="2.34"/>
    <n v="1.5"/>
    <n v="190.77882352941174"/>
  </r>
  <r>
    <n v="704000000"/>
    <n v="704010000"/>
    <n v="16359"/>
    <m/>
    <n v="4188802"/>
    <n v="4188802"/>
    <n v="2"/>
    <n v="1"/>
    <n v="2"/>
    <x v="15"/>
    <x v="49"/>
    <s v="výživa ľudí"/>
    <n v="5"/>
    <n v="5"/>
    <n v="601122"/>
    <m/>
    <n v="71"/>
    <n v="5"/>
    <m/>
    <m/>
    <m/>
    <n v="66"/>
    <n v="0.79417670682730923"/>
    <n v="2.52"/>
    <n v="1.5"/>
    <n v="198.13120481927712"/>
  </r>
  <r>
    <n v="704000000"/>
    <n v="704020000"/>
    <n v="7273"/>
    <m/>
    <n v="6203907"/>
    <n v="6203907"/>
    <n v="3"/>
    <n v="2"/>
    <n v="5"/>
    <x v="15"/>
    <x v="53"/>
    <s v="ekonomika a manažment poľnohospodárstva a potravinárstva"/>
    <n v="20"/>
    <n v="20"/>
    <n v="303113"/>
    <m/>
    <n v="4"/>
    <n v="3"/>
    <m/>
    <m/>
    <m/>
    <n v="1"/>
    <n v="0.96551724137931039"/>
    <n v="1.74"/>
    <n v="0"/>
    <n v="0"/>
  </r>
  <r>
    <n v="704000000"/>
    <n v="704020000"/>
    <n v="16394"/>
    <m/>
    <n v="6284713"/>
    <n v="6284713"/>
    <n v="1"/>
    <n v="2"/>
    <n v="3"/>
    <x v="15"/>
    <x v="53"/>
    <s v="manažment podniku"/>
    <n v="9"/>
    <n v="9"/>
    <n v="303161"/>
    <m/>
    <n v="25"/>
    <n v="10"/>
    <m/>
    <n v="18"/>
    <n v="18"/>
    <n v="15"/>
    <n v="0.98255033557046978"/>
    <n v="1.64"/>
    <n v="0.3"/>
    <n v="7.2512214765100662"/>
  </r>
  <r>
    <n v="704000000"/>
    <n v="704020000"/>
    <n v="16402"/>
    <m/>
    <n v="6284712"/>
    <n v="6284712"/>
    <n v="1"/>
    <n v="2"/>
    <n v="3"/>
    <x v="15"/>
    <x v="53"/>
    <s v="ekonomika podniku"/>
    <n v="9"/>
    <n v="9"/>
    <n v="303161"/>
    <m/>
    <n v="11"/>
    <n v="5"/>
    <m/>
    <n v="11"/>
    <n v="11"/>
    <n v="6"/>
    <n v="0.98255033557046978"/>
    <n v="1.64"/>
    <n v="0.3"/>
    <n v="2.9004885906040263"/>
  </r>
  <r>
    <n v="704000000"/>
    <n v="704010000"/>
    <n v="16357"/>
    <m/>
    <n v="4188804"/>
    <n v="4188804"/>
    <n v="2"/>
    <n v="1"/>
    <n v="2"/>
    <x v="15"/>
    <x v="49"/>
    <s v="výživa zvierat a krmivárstvo"/>
    <n v="5"/>
    <n v="5"/>
    <n v="601122"/>
    <m/>
    <n v="21"/>
    <n v="2"/>
    <m/>
    <n v="1"/>
    <n v="1"/>
    <n v="19"/>
    <n v="0.79417670682730923"/>
    <n v="2.52"/>
    <n v="1.5"/>
    <n v="57.037771084337351"/>
  </r>
  <r>
    <n v="704000000"/>
    <n v="704020000"/>
    <n v="7283"/>
    <m/>
    <n v="6280808"/>
    <n v="6280808"/>
    <n v="2"/>
    <n v="1"/>
    <n v="2"/>
    <x v="15"/>
    <x v="53"/>
    <s v="agrárny obchod a marketing"/>
    <n v="9"/>
    <n v="9"/>
    <n v="303102"/>
    <m/>
    <n v="130"/>
    <n v="5"/>
    <m/>
    <n v="2"/>
    <n v="2"/>
    <n v="125"/>
    <n v="0.83171521035598706"/>
    <n v="1.64"/>
    <n v="1.5"/>
    <n v="255.752427184466"/>
  </r>
  <r>
    <n v="704000000"/>
    <n v="704050000"/>
    <n v="7285"/>
    <m/>
    <n v="4170902"/>
    <n v="4170902"/>
    <n v="3"/>
    <n v="2"/>
    <n v="5"/>
    <x v="15"/>
    <x v="52"/>
    <s v="technológia potravín"/>
    <n v="19"/>
    <n v="19"/>
    <n v="601133"/>
    <m/>
    <n v="1"/>
    <m/>
    <m/>
    <m/>
    <m/>
    <n v="1"/>
    <n v="1"/>
    <n v="3.37"/>
    <n v="0"/>
    <n v="0"/>
  </r>
  <r>
    <n v="704000000"/>
    <n v="704030000"/>
    <n v="16347"/>
    <m/>
    <n v="4112702"/>
    <n v="4112702"/>
    <n v="1"/>
    <n v="1"/>
    <n v="3"/>
    <x v="15"/>
    <x v="51"/>
    <s v="poľnohospodárska technika"/>
    <n v="4"/>
    <n v="4"/>
    <n v="502461"/>
    <m/>
    <n v="20"/>
    <n v="2"/>
    <m/>
    <n v="20"/>
    <n v="20"/>
    <n v="18"/>
    <n v="0.97959183673469385"/>
    <n v="2.34"/>
    <n v="1"/>
    <n v="41.260408163265296"/>
  </r>
  <r>
    <n v="704000000"/>
    <n v="704060000"/>
    <n v="7224"/>
    <m/>
    <n v="1615809"/>
    <n v="1615809"/>
    <n v="2"/>
    <n v="1"/>
    <n v="2"/>
    <x v="15"/>
    <x v="54"/>
    <s v="environmentálne manažérstvo"/>
    <n v="4"/>
    <n v="4"/>
    <n v="403032"/>
    <m/>
    <n v="28"/>
    <m/>
    <m/>
    <n v="3"/>
    <n v="3"/>
    <n v="28"/>
    <n v="0.84615384615384615"/>
    <n v="2.34"/>
    <n v="1.5"/>
    <n v="83.16"/>
  </r>
  <r>
    <n v="704000000"/>
    <n v="704060000"/>
    <n v="16295"/>
    <m/>
    <n v="6218803"/>
    <n v="6218803"/>
    <n v="2"/>
    <n v="1"/>
    <n v="2"/>
    <x v="15"/>
    <x v="54"/>
    <s v="regionálny rozvoj"/>
    <n v="9"/>
    <n v="9"/>
    <n v="303052"/>
    <m/>
    <n v="55"/>
    <n v="2"/>
    <m/>
    <n v="2"/>
    <n v="2"/>
    <n v="53"/>
    <n v="0.83171521035598706"/>
    <n v="1.64"/>
    <n v="1.5"/>
    <n v="108.43902912621358"/>
  </r>
  <r>
    <n v="704000000"/>
    <n v="704060000"/>
    <n v="16300"/>
    <m/>
    <n v="6218804"/>
    <n v="6218804"/>
    <n v="2"/>
    <n v="2"/>
    <n v="2"/>
    <x v="15"/>
    <x v="54"/>
    <s v="manažment rozvoja vidieckej krajiny a vidieckeho turizmu"/>
    <n v="9"/>
    <n v="9"/>
    <n v="303052"/>
    <m/>
    <n v="26"/>
    <n v="26"/>
    <m/>
    <m/>
    <m/>
    <n v="0"/>
    <n v="0.83171521035598706"/>
    <n v="1.64"/>
    <n v="0"/>
    <n v="0"/>
  </r>
  <r>
    <n v="704000000"/>
    <n v="704040000"/>
    <n v="16312"/>
    <m/>
    <n v="4142800"/>
    <n v="4142800"/>
    <n v="2"/>
    <n v="1"/>
    <n v="2"/>
    <x v="15"/>
    <x v="50"/>
    <s v="záhradníctvo"/>
    <n v="5"/>
    <n v="5"/>
    <n v="601102"/>
    <m/>
    <n v="31"/>
    <n v="3"/>
    <m/>
    <n v="1"/>
    <n v="1"/>
    <n v="28"/>
    <n v="0.79417670682730923"/>
    <n v="2.52"/>
    <n v="1.5"/>
    <n v="84.055662650602414"/>
  </r>
  <r>
    <n v="704000000"/>
    <n v="704040000"/>
    <n v="16316"/>
    <m/>
    <n v="4121801"/>
    <n v="4121801"/>
    <n v="2"/>
    <n v="1"/>
    <n v="2"/>
    <x v="15"/>
    <x v="50"/>
    <s v="záhradná a krajinná architektúra"/>
    <n v="5"/>
    <n v="5"/>
    <n v="601172"/>
    <m/>
    <n v="48"/>
    <n v="7"/>
    <m/>
    <n v="1"/>
    <n v="1"/>
    <n v="41"/>
    <n v="0.79417670682730923"/>
    <n v="2.52"/>
    <n v="1.5"/>
    <n v="123.08150602409637"/>
  </r>
  <r>
    <n v="704000000"/>
    <n v="704030000"/>
    <n v="16346"/>
    <m/>
    <n v="2386705"/>
    <n v="2386705"/>
    <n v="1"/>
    <n v="2"/>
    <n v="3"/>
    <x v="15"/>
    <x v="51"/>
    <s v="manažérstvo kvality produkcie"/>
    <n v="4"/>
    <n v="4"/>
    <n v="502571"/>
    <m/>
    <n v="22"/>
    <n v="8"/>
    <m/>
    <n v="19"/>
    <n v="19"/>
    <n v="14"/>
    <n v="0.99675324675324672"/>
    <n v="2.34"/>
    <n v="0.3"/>
    <n v="9.796090909090907"/>
  </r>
  <r>
    <n v="704000000"/>
    <n v="704050000"/>
    <n v="7290"/>
    <m/>
    <n v="4170804"/>
    <n v="4170804"/>
    <n v="2"/>
    <n v="1"/>
    <n v="2"/>
    <x v="15"/>
    <x v="52"/>
    <s v="bezpečnosť a kontrola potravín"/>
    <n v="5"/>
    <n v="5"/>
    <n v="601132"/>
    <m/>
    <n v="62"/>
    <n v="2"/>
    <m/>
    <m/>
    <m/>
    <n v="60"/>
    <n v="0.79417670682730923"/>
    <n v="2.52"/>
    <n v="1.5"/>
    <n v="180.11927710843372"/>
  </r>
  <r>
    <n v="704000000"/>
    <n v="704050000"/>
    <n v="7287"/>
    <m/>
    <n v="4170804"/>
    <n v="4170804"/>
    <n v="2"/>
    <n v="2"/>
    <n v="2"/>
    <x v="15"/>
    <x v="52"/>
    <s v="bezpečnosť a kontrola potravín"/>
    <n v="5"/>
    <n v="5"/>
    <n v="601132"/>
    <m/>
    <n v="24"/>
    <n v="24"/>
    <m/>
    <m/>
    <m/>
    <n v="0"/>
    <n v="0.79417670682730923"/>
    <n v="2.52"/>
    <n v="0"/>
    <n v="0"/>
  </r>
  <r>
    <n v="704000000"/>
    <n v="704050000"/>
    <n v="16408"/>
    <m/>
    <n v="4170704"/>
    <n v="4170704"/>
    <n v="1"/>
    <n v="2"/>
    <n v="3"/>
    <x v="15"/>
    <x v="52"/>
    <s v="bezpečnosť a kontrola potravín"/>
    <n v="5"/>
    <n v="5"/>
    <n v="601131"/>
    <m/>
    <n v="20"/>
    <n v="16"/>
    <m/>
    <n v="17"/>
    <n v="17"/>
    <n v="4"/>
    <n v="0.97959183673469385"/>
    <n v="2.52"/>
    <n v="0.3"/>
    <n v="2.9622857142857142"/>
  </r>
  <r>
    <n v="704000000"/>
    <n v="704050000"/>
    <n v="16404"/>
    <m/>
    <n v="4170802"/>
    <n v="4170802"/>
    <n v="2"/>
    <n v="2"/>
    <n v="2"/>
    <x v="15"/>
    <x v="52"/>
    <s v="technológia potravín"/>
    <n v="5"/>
    <n v="5"/>
    <n v="601132"/>
    <m/>
    <n v="16"/>
    <n v="15"/>
    <m/>
    <m/>
    <m/>
    <n v="1"/>
    <n v="0.79417670682730923"/>
    <n v="2.52"/>
    <n v="0"/>
    <n v="0"/>
  </r>
  <r>
    <n v="704000000"/>
    <n v="704050000"/>
    <n v="16405"/>
    <m/>
    <n v="4170802"/>
    <n v="4170802"/>
    <n v="2"/>
    <n v="1"/>
    <n v="2"/>
    <x v="15"/>
    <x v="52"/>
    <s v="technológia potravín"/>
    <n v="5"/>
    <n v="5"/>
    <n v="601132"/>
    <m/>
    <n v="21"/>
    <n v="2"/>
    <m/>
    <m/>
    <m/>
    <n v="19"/>
    <n v="0.79417670682730923"/>
    <n v="2.52"/>
    <n v="1.5"/>
    <n v="57.037771084337351"/>
  </r>
  <r>
    <n v="704000000"/>
    <n v="704010000"/>
    <n v="16371"/>
    <m/>
    <n v="4140802"/>
    <n v="4140802"/>
    <n v="2"/>
    <n v="1"/>
    <n v="2"/>
    <x v="15"/>
    <x v="49"/>
    <s v="udržateľné poľnohospodárstvo a rozvoj vidieka"/>
    <n v="5"/>
    <n v="5"/>
    <n v="601012"/>
    <m/>
    <n v="60"/>
    <n v="3"/>
    <m/>
    <n v="3"/>
    <n v="3"/>
    <n v="57"/>
    <n v="0.79417670682730923"/>
    <n v="2.52"/>
    <n v="1.5"/>
    <n v="171.11331325301205"/>
  </r>
  <r>
    <n v="704000000"/>
    <n v="704010000"/>
    <n v="16370"/>
    <m/>
    <n v="4140702"/>
    <n v="4140702"/>
    <n v="1"/>
    <n v="2"/>
    <n v="3"/>
    <x v="15"/>
    <x v="49"/>
    <s v="udržateľné poľnohospodárstvo a rozvoj vidieka"/>
    <n v="5"/>
    <n v="5"/>
    <n v="601011"/>
    <m/>
    <n v="27"/>
    <n v="22"/>
    <m/>
    <n v="21"/>
    <n v="21"/>
    <n v="5"/>
    <n v="0.97959183673469385"/>
    <n v="2.52"/>
    <n v="0.3"/>
    <n v="3.7028571428571428"/>
  </r>
  <r>
    <n v="704000000"/>
    <n v="704010000"/>
    <n v="16369"/>
    <m/>
    <n v="4140702"/>
    <n v="4140702"/>
    <n v="1"/>
    <n v="1"/>
    <n v="3"/>
    <x v="15"/>
    <x v="49"/>
    <s v="udržateľné poľnohospodárstvo a rozvoj vidieka"/>
    <n v="5"/>
    <n v="5"/>
    <n v="601011"/>
    <m/>
    <n v="50"/>
    <n v="6"/>
    <m/>
    <n v="49"/>
    <n v="49"/>
    <n v="44"/>
    <n v="0.97959183673469385"/>
    <n v="2.52"/>
    <n v="1"/>
    <n v="108.61714285714285"/>
  </r>
  <r>
    <n v="704000000"/>
    <n v="704010000"/>
    <n v="16380"/>
    <m/>
    <n v="4173702"/>
    <n v="4173702"/>
    <n v="1"/>
    <n v="1"/>
    <n v="3"/>
    <x v="15"/>
    <x v="49"/>
    <s v="manažment rastlinnej výroby"/>
    <n v="5"/>
    <n v="5"/>
    <n v="601051"/>
    <m/>
    <n v="43"/>
    <n v="7"/>
    <m/>
    <n v="37"/>
    <n v="37"/>
    <n v="36"/>
    <n v="0.97959183673469385"/>
    <n v="2.52"/>
    <n v="1"/>
    <n v="88.868571428571414"/>
  </r>
  <r>
    <n v="704000000"/>
    <n v="704030000"/>
    <n v="16355"/>
    <m/>
    <n v="2386803"/>
    <n v="2386803"/>
    <n v="2"/>
    <n v="1"/>
    <n v="2"/>
    <x v="15"/>
    <x v="51"/>
    <s v="informačná a automatizačná technika v kvalite produkcie"/>
    <n v="4"/>
    <n v="4"/>
    <n v="502572"/>
    <m/>
    <n v="14"/>
    <m/>
    <m/>
    <m/>
    <m/>
    <n v="14"/>
    <n v="0.82352941176470584"/>
    <n v="2.34"/>
    <n v="1.5"/>
    <n v="40.468235294117648"/>
  </r>
  <r>
    <n v="704000000"/>
    <n v="704030000"/>
    <n v="16349"/>
    <m/>
    <n v="4112802"/>
    <n v="4112802"/>
    <n v="2"/>
    <n v="1"/>
    <n v="2"/>
    <x v="15"/>
    <x v="51"/>
    <s v="poľnohospodárska technika"/>
    <n v="4"/>
    <n v="4"/>
    <n v="502462"/>
    <m/>
    <n v="15"/>
    <n v="1"/>
    <m/>
    <m/>
    <m/>
    <n v="14"/>
    <n v="0.79417670682730923"/>
    <n v="2.34"/>
    <n v="1.5"/>
    <n v="39.02584337349397"/>
  </r>
  <r>
    <n v="704000000"/>
    <n v="704030000"/>
    <n v="16338"/>
    <m/>
    <n v="2302808"/>
    <n v="2302808"/>
    <n v="2"/>
    <n v="2"/>
    <n v="2"/>
    <x v="15"/>
    <x v="51"/>
    <s v="prevádzka dopravných strojov a zariadení"/>
    <n v="4"/>
    <n v="4"/>
    <n v="502032"/>
    <m/>
    <n v="12"/>
    <n v="11"/>
    <m/>
    <m/>
    <m/>
    <n v="1"/>
    <n v="0.82352941176470584"/>
    <n v="2.34"/>
    <n v="0"/>
    <n v="0"/>
  </r>
  <r>
    <n v="704000000"/>
    <n v="704030000"/>
    <n v="16339"/>
    <m/>
    <n v="2302808"/>
    <n v="2302808"/>
    <n v="2"/>
    <n v="1"/>
    <n v="2"/>
    <x v="15"/>
    <x v="51"/>
    <s v="prevádzka dopravných strojov a zariadení"/>
    <n v="4"/>
    <n v="4"/>
    <n v="502032"/>
    <m/>
    <n v="27"/>
    <m/>
    <m/>
    <n v="2"/>
    <n v="2"/>
    <n v="27"/>
    <n v="0.82352941176470584"/>
    <n v="2.34"/>
    <n v="1.5"/>
    <n v="78.045882352941163"/>
  </r>
  <r>
    <n v="704000000"/>
    <n v="704030000"/>
    <n v="16336"/>
    <m/>
    <n v="2386802"/>
    <n v="2386802"/>
    <n v="2"/>
    <n v="1"/>
    <n v="2"/>
    <x v="15"/>
    <x v="51"/>
    <s v="spoľahlivosť a bezpečnosť technických systémov"/>
    <n v="4"/>
    <n v="4"/>
    <n v="502572"/>
    <m/>
    <n v="42"/>
    <n v="2"/>
    <m/>
    <m/>
    <m/>
    <n v="40"/>
    <n v="0.82352941176470584"/>
    <n v="2.34"/>
    <n v="1.5"/>
    <n v="115.62352941176468"/>
  </r>
  <r>
    <n v="704000000"/>
    <n v="704030000"/>
    <n v="16350"/>
    <m/>
    <n v="4112802"/>
    <n v="4112802"/>
    <n v="2"/>
    <n v="2"/>
    <n v="2"/>
    <x v="15"/>
    <x v="51"/>
    <s v="poľnohospodárska technika"/>
    <n v="4"/>
    <n v="4"/>
    <n v="502462"/>
    <m/>
    <n v="17"/>
    <n v="17"/>
    <m/>
    <m/>
    <m/>
    <n v="0"/>
    <n v="0.79417670682730923"/>
    <n v="2.34"/>
    <n v="0"/>
    <n v="0"/>
  </r>
  <r>
    <n v="704000000"/>
    <n v="704030000"/>
    <n v="16343"/>
    <m/>
    <n v="4112806"/>
    <n v="4112806"/>
    <n v="2"/>
    <n v="1"/>
    <n v="2"/>
    <x v="15"/>
    <x v="51"/>
    <s v="poľnohospodárska technika a komerčné činnosti"/>
    <n v="4"/>
    <n v="4"/>
    <n v="502462"/>
    <m/>
    <n v="14"/>
    <n v="1"/>
    <m/>
    <n v="1"/>
    <n v="1"/>
    <n v="13"/>
    <n v="0.79417670682730923"/>
    <n v="2.34"/>
    <n v="1.5"/>
    <n v="36.238283132530114"/>
  </r>
  <r>
    <n v="704000000"/>
    <n v="704030000"/>
    <n v="16352"/>
    <m/>
    <n v="2386800"/>
    <n v="2386800"/>
    <n v="2"/>
    <n v="2"/>
    <n v="2"/>
    <x v="15"/>
    <x v="51"/>
    <s v="kvalita produkcie"/>
    <n v="4"/>
    <n v="4"/>
    <n v="502572"/>
    <m/>
    <n v="46"/>
    <n v="46"/>
    <m/>
    <m/>
    <m/>
    <n v="0"/>
    <n v="0.82352941176470584"/>
    <n v="2.34"/>
    <n v="0"/>
    <n v="0"/>
  </r>
  <r>
    <n v="704000000"/>
    <n v="704060000"/>
    <n v="16303"/>
    <m/>
    <n v="6218704"/>
    <n v="6218704"/>
    <n v="1"/>
    <n v="1"/>
    <n v="3"/>
    <x v="15"/>
    <x v="54"/>
    <s v="manažment rozvoja vidieckej krajiny a vidieckeho turizmu"/>
    <n v="9"/>
    <n v="9"/>
    <n v="303051"/>
    <m/>
    <n v="39"/>
    <n v="8"/>
    <m/>
    <n v="33"/>
    <n v="33"/>
    <n v="31"/>
    <n v="0.98255033557046978"/>
    <n v="1.64"/>
    <n v="1"/>
    <n v="49.95285906040268"/>
  </r>
  <r>
    <n v="704000000"/>
    <n v="704060000"/>
    <n v="16302"/>
    <m/>
    <n v="6218704"/>
    <n v="6218704"/>
    <n v="1"/>
    <n v="2"/>
    <n v="3"/>
    <x v="15"/>
    <x v="54"/>
    <s v="manažment rozvoja vidieckej krajiny a vidieckeho turizmu"/>
    <n v="9"/>
    <n v="9"/>
    <n v="303051"/>
    <m/>
    <n v="15"/>
    <n v="5"/>
    <m/>
    <n v="11"/>
    <n v="11"/>
    <n v="10"/>
    <n v="0.98255033557046978"/>
    <n v="1.64"/>
    <n v="0.3"/>
    <n v="4.8341476510067105"/>
  </r>
  <r>
    <n v="704000000"/>
    <n v="704040000"/>
    <n v="16322"/>
    <m/>
    <n v="4127802"/>
    <n v="4127802"/>
    <n v="2"/>
    <n v="1"/>
    <n v="2"/>
    <x v="15"/>
    <x v="50"/>
    <s v="krajinné inžinierstvo"/>
    <n v="5"/>
    <n v="5"/>
    <n v="601112"/>
    <m/>
    <n v="41"/>
    <n v="1"/>
    <m/>
    <n v="4"/>
    <n v="4"/>
    <n v="40"/>
    <n v="0.79417670682730923"/>
    <n v="2.52"/>
    <n v="1.5"/>
    <n v="120.07951807228915"/>
  </r>
  <r>
    <n v="704000000"/>
    <n v="704040000"/>
    <n v="16327"/>
    <m/>
    <n v="4121704"/>
    <n v="4121704"/>
    <n v="1"/>
    <n v="2"/>
    <n v="3"/>
    <x v="15"/>
    <x v="50"/>
    <s v="biotechnika parkových a krajinných úprav"/>
    <n v="5"/>
    <n v="5"/>
    <n v="601171"/>
    <m/>
    <n v="8"/>
    <n v="2"/>
    <m/>
    <n v="5"/>
    <n v="5"/>
    <n v="6"/>
    <n v="0.97959183673469385"/>
    <n v="2.52"/>
    <n v="0.3"/>
    <n v="4.4434285714285711"/>
  </r>
  <r>
    <n v="704000000"/>
    <n v="704040000"/>
    <n v="24701"/>
    <m/>
    <n v="4121804"/>
    <n v="4121804"/>
    <n v="2"/>
    <n v="1"/>
    <n v="2"/>
    <x v="15"/>
    <x v="50"/>
    <s v="biotechnika parkových a krajinných úprav"/>
    <n v="5"/>
    <n v="5"/>
    <n v="601172"/>
    <m/>
    <n v="15"/>
    <n v="1"/>
    <m/>
    <n v="1"/>
    <n v="1"/>
    <n v="14"/>
    <n v="0.79417670682730923"/>
    <n v="2.52"/>
    <n v="1.5"/>
    <n v="42.027831325301207"/>
  </r>
  <r>
    <n v="704000000"/>
    <n v="704020000"/>
    <n v="16396"/>
    <m/>
    <n v="6284812"/>
    <n v="6284812"/>
    <n v="2"/>
    <n v="1"/>
    <n v="2"/>
    <x v="15"/>
    <x v="53"/>
    <s v="ekonomika podniku"/>
    <n v="9"/>
    <n v="9"/>
    <n v="303162"/>
    <m/>
    <n v="180"/>
    <n v="4"/>
    <m/>
    <n v="6"/>
    <n v="6"/>
    <n v="176"/>
    <n v="0.83171521035598706"/>
    <n v="1.64"/>
    <n v="1.5"/>
    <n v="360.09941747572816"/>
  </r>
  <r>
    <n v="704000000"/>
    <n v="704030000"/>
    <n v="16335"/>
    <m/>
    <n v="2386802"/>
    <n v="2386802"/>
    <n v="2"/>
    <n v="2"/>
    <n v="2"/>
    <x v="15"/>
    <x v="51"/>
    <s v="spoľahlivosť a bezpečnosť technických systémov"/>
    <n v="4"/>
    <n v="4"/>
    <n v="502572"/>
    <m/>
    <n v="23"/>
    <n v="23"/>
    <m/>
    <m/>
    <m/>
    <n v="0"/>
    <n v="0.82352941176470584"/>
    <n v="2.34"/>
    <n v="0"/>
    <n v="0"/>
  </r>
  <r>
    <n v="704000000"/>
    <n v="704030000"/>
    <n v="16354"/>
    <m/>
    <n v="2386803"/>
    <n v="2386803"/>
    <n v="2"/>
    <n v="2"/>
    <n v="2"/>
    <x v="15"/>
    <x v="51"/>
    <s v="informačná a automatizačná technika v kvalite produkcie"/>
    <n v="4"/>
    <n v="4"/>
    <n v="502572"/>
    <m/>
    <n v="8"/>
    <n v="8"/>
    <m/>
    <m/>
    <m/>
    <n v="0"/>
    <n v="0.82352941176470584"/>
    <n v="2.34"/>
    <n v="0"/>
    <n v="0"/>
  </r>
  <r>
    <n v="704000000"/>
    <n v="704030000"/>
    <n v="16342"/>
    <m/>
    <n v="2302715"/>
    <n v="2302715"/>
    <n v="1"/>
    <n v="1"/>
    <n v="3"/>
    <x v="15"/>
    <x v="51"/>
    <s v="prevádzka dopravných a manipulačných strojov"/>
    <n v="4"/>
    <n v="4"/>
    <n v="502031"/>
    <m/>
    <n v="31"/>
    <n v="3"/>
    <m/>
    <n v="30"/>
    <n v="30"/>
    <n v="28"/>
    <n v="0.99675324675324672"/>
    <n v="2.34"/>
    <n v="1"/>
    <n v="65.307272727272718"/>
  </r>
  <r>
    <n v="704000000"/>
    <n v="704010000"/>
    <n v="16358"/>
    <m/>
    <n v="4188802"/>
    <n v="4188802"/>
    <n v="2"/>
    <n v="2"/>
    <n v="2"/>
    <x v="15"/>
    <x v="49"/>
    <s v="výživa ľudí"/>
    <n v="5"/>
    <n v="5"/>
    <n v="601122"/>
    <m/>
    <n v="21"/>
    <n v="21"/>
    <m/>
    <m/>
    <m/>
    <n v="0"/>
    <n v="0.79417670682730923"/>
    <n v="2.52"/>
    <n v="0"/>
    <n v="0"/>
  </r>
  <r>
    <n v="704000000"/>
    <n v="704050000"/>
    <n v="16409"/>
    <m/>
    <n v="2908800"/>
    <n v="2908800"/>
    <n v="2"/>
    <n v="1"/>
    <n v="2"/>
    <x v="15"/>
    <x v="52"/>
    <s v="biotechnológie"/>
    <n v="4"/>
    <n v="4"/>
    <n v="502252"/>
    <m/>
    <n v="10"/>
    <m/>
    <m/>
    <n v="3"/>
    <n v="3"/>
    <n v="10"/>
    <n v="0.62962962962962965"/>
    <n v="2.34"/>
    <n v="1.5"/>
    <n v="22.1"/>
  </r>
  <r>
    <n v="704000000"/>
    <n v="704050000"/>
    <n v="16417"/>
    <m/>
    <n v="2908702"/>
    <n v="2908702"/>
    <n v="1"/>
    <n v="1"/>
    <n v="3"/>
    <x v="15"/>
    <x v="52"/>
    <s v="agrobiotechnológie"/>
    <n v="4"/>
    <n v="4"/>
    <n v="502251"/>
    <m/>
    <n v="22"/>
    <n v="6"/>
    <m/>
    <n v="22"/>
    <n v="22"/>
    <n v="16"/>
    <n v="0.97435897435897434"/>
    <n v="2.34"/>
    <n v="1"/>
    <n v="36.479999999999997"/>
  </r>
  <r>
    <n v="704000000"/>
    <n v="704060000"/>
    <n v="16301"/>
    <m/>
    <n v="6218804"/>
    <n v="6218804"/>
    <n v="2"/>
    <n v="1"/>
    <n v="2"/>
    <x v="15"/>
    <x v="54"/>
    <s v="manažment rozvoja vidieckej krajiny a vidieckeho turizmu"/>
    <n v="9"/>
    <n v="9"/>
    <n v="303052"/>
    <m/>
    <n v="47"/>
    <n v="2"/>
    <m/>
    <m/>
    <m/>
    <n v="45"/>
    <n v="0.83171521035598706"/>
    <n v="1.64"/>
    <n v="1.5"/>
    <n v="92.070873786407759"/>
  </r>
  <r>
    <n v="704000000"/>
    <n v="704020000"/>
    <n v="7277"/>
    <m/>
    <n v="6258800"/>
    <n v="6258800"/>
    <n v="2"/>
    <n v="1"/>
    <n v="2"/>
    <x v="15"/>
    <x v="53"/>
    <s v="kvantitatívne metódy v ekonómii"/>
    <n v="9"/>
    <n v="9"/>
    <n v="303242"/>
    <m/>
    <n v="37"/>
    <n v="1"/>
    <m/>
    <n v="2"/>
    <n v="2"/>
    <n v="36"/>
    <n v="0.83171521035598706"/>
    <n v="1.64"/>
    <n v="1.5"/>
    <n v="73.656699029126202"/>
  </r>
  <r>
    <n v="704000000"/>
    <n v="704020000"/>
    <n v="16403"/>
    <m/>
    <n v="6284712"/>
    <n v="6284712"/>
    <n v="1"/>
    <n v="1"/>
    <n v="3"/>
    <x v="15"/>
    <x v="53"/>
    <s v="ekonomika podniku"/>
    <n v="9"/>
    <n v="9"/>
    <n v="303161"/>
    <m/>
    <n v="86"/>
    <n v="12"/>
    <m/>
    <n v="83"/>
    <n v="83"/>
    <n v="74"/>
    <n v="0.98255033557046978"/>
    <n v="1.64"/>
    <n v="1"/>
    <n v="119.24230872483221"/>
  </r>
  <r>
    <n v="704000000"/>
    <n v="704020000"/>
    <n v="16381"/>
    <m/>
    <n v="6262700"/>
    <n v="6262700"/>
    <n v="1"/>
    <n v="2"/>
    <n v="3"/>
    <x v="15"/>
    <x v="53"/>
    <s v="obchodné podnikanie"/>
    <n v="9"/>
    <n v="9"/>
    <n v="303091"/>
    <m/>
    <n v="17"/>
    <n v="4"/>
    <m/>
    <n v="11"/>
    <n v="11"/>
    <n v="13"/>
    <n v="0.98255033557046978"/>
    <n v="1.64"/>
    <n v="0.3"/>
    <n v="6.2843919463087241"/>
  </r>
  <r>
    <n v="704000000"/>
    <n v="704030000"/>
    <n v="16341"/>
    <m/>
    <n v="4112806"/>
    <n v="4112806"/>
    <n v="2"/>
    <n v="2"/>
    <n v="2"/>
    <x v="15"/>
    <x v="51"/>
    <s v="poľnohospodárska technika a komerčné činnosti"/>
    <n v="4"/>
    <n v="4"/>
    <n v="502462"/>
    <m/>
    <n v="1"/>
    <n v="1"/>
    <m/>
    <m/>
    <m/>
    <n v="0"/>
    <n v="0.79417670682730923"/>
    <n v="2.34"/>
    <n v="0"/>
    <n v="0"/>
  </r>
  <r>
    <n v="704000000"/>
    <n v="704060000"/>
    <n v="16288"/>
    <m/>
    <n v="6218803"/>
    <n v="6218803"/>
    <n v="2"/>
    <n v="2"/>
    <n v="2"/>
    <x v="15"/>
    <x v="54"/>
    <s v="regionálny rozvoj"/>
    <n v="9"/>
    <n v="9"/>
    <n v="303052"/>
    <m/>
    <n v="35"/>
    <n v="35"/>
    <m/>
    <m/>
    <m/>
    <n v="0"/>
    <n v="0.83171521035598706"/>
    <n v="1.64"/>
    <n v="0"/>
    <n v="0"/>
  </r>
  <r>
    <n v="704000000"/>
    <n v="704060000"/>
    <n v="7220"/>
    <m/>
    <n v="1615809"/>
    <n v="1615809"/>
    <n v="2"/>
    <n v="2"/>
    <n v="2"/>
    <x v="15"/>
    <x v="54"/>
    <s v="environmentálne manažérstvo"/>
    <n v="4"/>
    <n v="4"/>
    <n v="403032"/>
    <m/>
    <n v="14"/>
    <n v="14"/>
    <m/>
    <m/>
    <m/>
    <n v="0"/>
    <n v="0.84615384615384615"/>
    <n v="2.34"/>
    <n v="0"/>
    <n v="0"/>
  </r>
  <r>
    <n v="704000000"/>
    <n v="704010000"/>
    <n v="16375"/>
    <m/>
    <n v="4179702"/>
    <n v="4179702"/>
    <n v="1"/>
    <n v="1"/>
    <n v="3"/>
    <x v="15"/>
    <x v="49"/>
    <s v="manažment živočíšnej výroby"/>
    <n v="5"/>
    <n v="5"/>
    <n v="601021"/>
    <m/>
    <n v="40"/>
    <n v="11"/>
    <m/>
    <n v="35"/>
    <n v="35"/>
    <n v="29"/>
    <n v="0.97959183673469385"/>
    <n v="2.52"/>
    <n v="1"/>
    <n v="71.588571428571427"/>
  </r>
  <r>
    <n v="704000000"/>
    <n v="704010000"/>
    <n v="16377"/>
    <m/>
    <n v="4179802"/>
    <n v="4179802"/>
    <n v="2"/>
    <n v="1"/>
    <n v="2"/>
    <x v="15"/>
    <x v="49"/>
    <s v="manažment živočíšnej výroby"/>
    <n v="5"/>
    <n v="5"/>
    <n v="601022"/>
    <m/>
    <n v="28"/>
    <m/>
    <m/>
    <n v="1"/>
    <n v="1"/>
    <n v="28"/>
    <n v="0.79417670682730923"/>
    <n v="2.52"/>
    <n v="1.5"/>
    <n v="84.055662650602414"/>
  </r>
  <r>
    <n v="704000000"/>
    <n v="704010000"/>
    <n v="16386"/>
    <m/>
    <n v="4140807"/>
    <n v="4140807"/>
    <n v="2"/>
    <n v="1"/>
    <n v="2"/>
    <x v="15"/>
    <x v="49"/>
    <s v="genetické technológie v agrobiológii"/>
    <n v="5"/>
    <n v="5"/>
    <n v="601012"/>
    <m/>
    <n v="9"/>
    <m/>
    <m/>
    <n v="2"/>
    <n v="1"/>
    <n v="9"/>
    <n v="0.79417670682730923"/>
    <n v="2.52"/>
    <n v="1.5"/>
    <n v="27.01789156626506"/>
  </r>
  <r>
    <n v="704000000"/>
    <n v="704040000"/>
    <n v="16323"/>
    <m/>
    <n v="4127802"/>
    <n v="4127802"/>
    <n v="2"/>
    <n v="2"/>
    <n v="2"/>
    <x v="15"/>
    <x v="50"/>
    <s v="krajinné inžinierstvo"/>
    <n v="5"/>
    <n v="5"/>
    <n v="601112"/>
    <m/>
    <n v="19"/>
    <n v="19"/>
    <m/>
    <m/>
    <m/>
    <n v="0"/>
    <n v="0.79417670682730923"/>
    <n v="2.52"/>
    <n v="0"/>
    <n v="0"/>
  </r>
  <r>
    <n v="704000000"/>
    <n v="704040000"/>
    <n v="24702"/>
    <m/>
    <n v="4121804"/>
    <n v="4121804"/>
    <n v="2"/>
    <n v="2"/>
    <n v="2"/>
    <x v="15"/>
    <x v="50"/>
    <s v="biotechnika parkových a krajinných úprav"/>
    <n v="5"/>
    <n v="5"/>
    <n v="601172"/>
    <m/>
    <n v="14"/>
    <n v="14"/>
    <m/>
    <m/>
    <m/>
    <n v="0"/>
    <n v="0.79417670682730923"/>
    <n v="2.52"/>
    <n v="0"/>
    <n v="0"/>
  </r>
  <r>
    <n v="704000000"/>
    <n v="704040000"/>
    <n v="16310"/>
    <m/>
    <n v="4142700"/>
    <n v="4142700"/>
    <n v="1"/>
    <n v="1"/>
    <n v="3"/>
    <x v="15"/>
    <x v="50"/>
    <s v="záhradníctvo"/>
    <n v="5"/>
    <n v="5"/>
    <n v="601101"/>
    <m/>
    <n v="48"/>
    <n v="12"/>
    <m/>
    <n v="46"/>
    <n v="46"/>
    <n v="36"/>
    <n v="0.97959183673469385"/>
    <n v="2.52"/>
    <n v="1"/>
    <n v="88.868571428571414"/>
  </r>
  <r>
    <n v="704000000"/>
    <n v="704040000"/>
    <n v="16315"/>
    <m/>
    <n v="4121701"/>
    <n v="4121701"/>
    <n v="1"/>
    <n v="1"/>
    <n v="3"/>
    <x v="15"/>
    <x v="50"/>
    <s v="záhradná a krajinná architektúra"/>
    <n v="5"/>
    <n v="5"/>
    <n v="601171"/>
    <m/>
    <n v="36"/>
    <n v="8"/>
    <m/>
    <n v="31"/>
    <n v="31"/>
    <n v="28"/>
    <n v="0.97959183673469385"/>
    <n v="2.52"/>
    <n v="1"/>
    <n v="69.11999999999999"/>
  </r>
  <r>
    <n v="704000000"/>
    <n v="704050000"/>
    <n v="16416"/>
    <m/>
    <n v="4170703"/>
    <n v="4170703"/>
    <n v="1"/>
    <n v="1"/>
    <n v="3"/>
    <x v="15"/>
    <x v="52"/>
    <s v="agropotravinárstvo"/>
    <n v="5"/>
    <n v="5"/>
    <n v="601131"/>
    <m/>
    <n v="37"/>
    <n v="13"/>
    <m/>
    <n v="34"/>
    <n v="34"/>
    <n v="24"/>
    <n v="0.97959183673469385"/>
    <n v="2.52"/>
    <n v="1"/>
    <n v="59.245714285714278"/>
  </r>
  <r>
    <n v="704000000"/>
    <n v="704060000"/>
    <n v="7225"/>
    <m/>
    <n v="1615709"/>
    <n v="1615709"/>
    <n v="1"/>
    <n v="1"/>
    <n v="3"/>
    <x v="15"/>
    <x v="54"/>
    <s v="environmentálne manažérstvo"/>
    <n v="4"/>
    <n v="4"/>
    <n v="403031"/>
    <m/>
    <n v="30"/>
    <n v="5"/>
    <m/>
    <n v="23"/>
    <n v="23"/>
    <n v="25"/>
    <n v="0.96491228070175439"/>
    <n v="2.34"/>
    <n v="1"/>
    <n v="56.44736842105263"/>
  </r>
  <r>
    <n v="704000000"/>
    <n v="704010000"/>
    <n v="16365"/>
    <m/>
    <n v="4140700"/>
    <n v="4140700"/>
    <n v="1"/>
    <n v="1"/>
    <n v="3"/>
    <x v="15"/>
    <x v="49"/>
    <s v="všeobecné poľnohospodárstvo"/>
    <n v="5"/>
    <n v="5"/>
    <n v="601011"/>
    <m/>
    <n v="40"/>
    <n v="14"/>
    <m/>
    <n v="35"/>
    <n v="35"/>
    <n v="26"/>
    <n v="0.97959183673469385"/>
    <n v="2.52"/>
    <n v="1"/>
    <n v="64.182857142857145"/>
  </r>
  <r>
    <n v="704000000"/>
    <n v="704030000"/>
    <n v="7241"/>
    <m/>
    <n v="4112705"/>
    <n v="4112705"/>
    <n v="1"/>
    <n v="1"/>
    <n v="3"/>
    <x v="15"/>
    <x v="51"/>
    <s v="technika spracovania poľnohospodárskych produktov"/>
    <n v="4"/>
    <n v="4"/>
    <n v="502461"/>
    <m/>
    <n v="5"/>
    <n v="5"/>
    <m/>
    <n v="4"/>
    <n v="4"/>
    <n v="0"/>
    <n v="0.97959183673469385"/>
    <n v="2.34"/>
    <n v="1"/>
    <n v="0"/>
  </r>
  <r>
    <n v="704000000"/>
    <n v="704030000"/>
    <n v="16351"/>
    <m/>
    <n v="2386705"/>
    <n v="2386705"/>
    <n v="1"/>
    <n v="1"/>
    <n v="3"/>
    <x v="15"/>
    <x v="51"/>
    <s v="manažérstvo kvality produkcie"/>
    <n v="4"/>
    <n v="4"/>
    <n v="502571"/>
    <m/>
    <n v="48"/>
    <n v="8"/>
    <m/>
    <n v="47"/>
    <n v="47"/>
    <n v="40"/>
    <n v="0.99675324675324672"/>
    <n v="2.34"/>
    <n v="1"/>
    <n v="93.296103896103901"/>
  </r>
  <r>
    <n v="704000000"/>
    <n v="704030000"/>
    <n v="16337"/>
    <m/>
    <n v="2386706"/>
    <n v="2386706"/>
    <n v="1"/>
    <n v="1"/>
    <n v="3"/>
    <x v="15"/>
    <x v="51"/>
    <s v="prevádzková bezpečnosť techniky"/>
    <n v="4"/>
    <n v="4"/>
    <n v="502571"/>
    <m/>
    <n v="35"/>
    <n v="5"/>
    <m/>
    <n v="34"/>
    <n v="34"/>
    <n v="30"/>
    <n v="0.99675324675324672"/>
    <n v="2.34"/>
    <n v="1"/>
    <n v="69.972077922077915"/>
  </r>
  <r>
    <n v="704000000"/>
    <n v="704030000"/>
    <n v="7249"/>
    <m/>
    <n v="2329703"/>
    <n v="2329703"/>
    <n v="1"/>
    <n v="1"/>
    <n v="3"/>
    <x v="15"/>
    <x v="51"/>
    <s v="technika pre obnoviteľné zdroje energie"/>
    <n v="4"/>
    <n v="4"/>
    <n v="502501"/>
    <m/>
    <n v="17"/>
    <n v="5"/>
    <m/>
    <n v="16"/>
    <n v="16"/>
    <n v="12"/>
    <n v="0.99675324675324672"/>
    <n v="2.34"/>
    <n v="1"/>
    <n v="27.988831168831165"/>
  </r>
  <r>
    <n v="704000000"/>
    <n v="704030000"/>
    <n v="16344"/>
    <m/>
    <n v="4112706"/>
    <n v="4112706"/>
    <n v="1"/>
    <n v="2"/>
    <n v="3"/>
    <x v="15"/>
    <x v="51"/>
    <s v="poľnohospodárska technika a komerčné činnosti"/>
    <n v="4"/>
    <n v="4"/>
    <n v="502461"/>
    <m/>
    <n v="1"/>
    <n v="1"/>
    <m/>
    <n v="1"/>
    <n v="1"/>
    <n v="0"/>
    <n v="0.97959183673469385"/>
    <n v="2.34"/>
    <n v="0.3"/>
    <n v="0"/>
  </r>
  <r>
    <n v="704000000"/>
    <n v="704030000"/>
    <n v="16345"/>
    <m/>
    <n v="4112706"/>
    <n v="4112706"/>
    <n v="1"/>
    <n v="1"/>
    <n v="3"/>
    <x v="15"/>
    <x v="51"/>
    <s v="poľnohospodárska technika a komerčné činnosti"/>
    <n v="4"/>
    <n v="4"/>
    <n v="502461"/>
    <m/>
    <n v="1"/>
    <n v="1"/>
    <m/>
    <n v="1"/>
    <n v="1"/>
    <n v="0"/>
    <n v="0.97959183673469385"/>
    <n v="2.34"/>
    <n v="1"/>
    <n v="0"/>
  </r>
  <r>
    <n v="704000000"/>
    <n v="704030000"/>
    <n v="16340"/>
    <m/>
    <n v="2302715"/>
    <n v="2302715"/>
    <n v="1"/>
    <n v="2"/>
    <n v="3"/>
    <x v="15"/>
    <x v="51"/>
    <s v="prevádzka dopravných a manipulačných strojov"/>
    <n v="4"/>
    <n v="4"/>
    <n v="502031"/>
    <m/>
    <n v="15"/>
    <n v="4"/>
    <m/>
    <n v="14"/>
    <n v="14"/>
    <n v="11"/>
    <n v="0.99675324675324672"/>
    <n v="2.34"/>
    <n v="0.3"/>
    <n v="7.69692857142857"/>
  </r>
  <r>
    <n v="704000000"/>
    <n v="704060000"/>
    <n v="16308"/>
    <m/>
    <n v="6218702"/>
    <n v="6218702"/>
    <n v="1"/>
    <n v="1"/>
    <n v="3"/>
    <x v="15"/>
    <x v="54"/>
    <s v="európske rozvojové programy"/>
    <n v="9"/>
    <n v="9"/>
    <n v="303051"/>
    <m/>
    <n v="39"/>
    <n v="4"/>
    <m/>
    <n v="32"/>
    <n v="32"/>
    <n v="35"/>
    <n v="0.98255033557046978"/>
    <n v="1.64"/>
    <n v="1"/>
    <n v="56.39838926174496"/>
  </r>
  <r>
    <n v="704000000"/>
    <n v="704030000"/>
    <n v="16334"/>
    <m/>
    <n v="2386706"/>
    <n v="2386706"/>
    <n v="1"/>
    <n v="2"/>
    <n v="3"/>
    <x v="15"/>
    <x v="51"/>
    <s v="prevádzková bezpečnosť techniky"/>
    <n v="4"/>
    <n v="4"/>
    <n v="502571"/>
    <m/>
    <n v="6"/>
    <n v="1"/>
    <m/>
    <n v="4"/>
    <n v="3"/>
    <n v="5"/>
    <n v="0.99675324675324672"/>
    <n v="2.34"/>
    <n v="0.3"/>
    <n v="3.4986038961038961"/>
  </r>
  <r>
    <n v="704000000"/>
    <n v="704050000"/>
    <n v="16411"/>
    <m/>
    <n v="4170703"/>
    <n v="4170703"/>
    <n v="1"/>
    <n v="2"/>
    <n v="3"/>
    <x v="15"/>
    <x v="52"/>
    <s v="agropotravinárstvo"/>
    <n v="5"/>
    <n v="5"/>
    <n v="601131"/>
    <m/>
    <n v="16"/>
    <n v="5"/>
    <m/>
    <n v="14"/>
    <n v="14"/>
    <n v="11"/>
    <n v="0.97959183673469385"/>
    <n v="2.52"/>
    <n v="0.3"/>
    <n v="8.1462857142857139"/>
  </r>
  <r>
    <n v="704000000"/>
    <n v="704020000"/>
    <n v="16393"/>
    <m/>
    <n v="6284713"/>
    <n v="6284713"/>
    <n v="1"/>
    <n v="1"/>
    <n v="3"/>
    <x v="15"/>
    <x v="53"/>
    <s v="manažment podniku"/>
    <n v="9"/>
    <n v="9"/>
    <n v="303161"/>
    <m/>
    <n v="73"/>
    <n v="8"/>
    <m/>
    <n v="68"/>
    <n v="68"/>
    <n v="65"/>
    <n v="0.98255033557046978"/>
    <n v="1.64"/>
    <n v="1"/>
    <n v="104.73986577181208"/>
  </r>
  <r>
    <n v="704000000"/>
    <n v="704060000"/>
    <n v="16293"/>
    <m/>
    <n v="6218703"/>
    <n v="6218703"/>
    <n v="1"/>
    <n v="1"/>
    <n v="3"/>
    <x v="15"/>
    <x v="54"/>
    <s v="regionálny rozvoj"/>
    <n v="9"/>
    <n v="9"/>
    <n v="303051"/>
    <m/>
    <n v="42"/>
    <n v="8"/>
    <m/>
    <n v="39"/>
    <n v="36"/>
    <n v="34"/>
    <n v="0.98255033557046978"/>
    <n v="1.64"/>
    <n v="1"/>
    <n v="54.787006711409397"/>
  </r>
  <r>
    <n v="704000000"/>
    <n v="704020000"/>
    <n v="16382"/>
    <m/>
    <n v="6209700"/>
    <n v="6209700"/>
    <n v="1"/>
    <n v="1"/>
    <n v="3"/>
    <x v="15"/>
    <x v="53"/>
    <s v="účtovníctvo"/>
    <n v="9"/>
    <n v="9"/>
    <n v="303121"/>
    <m/>
    <n v="27"/>
    <n v="2"/>
    <m/>
    <n v="24"/>
    <n v="13"/>
    <n v="25"/>
    <n v="0.98255033557046978"/>
    <n v="1.64"/>
    <n v="1"/>
    <n v="40.284563758389254"/>
  </r>
  <r>
    <n v="704000000"/>
    <n v="704020000"/>
    <n v="16391"/>
    <m/>
    <n v="6258700"/>
    <n v="6258700"/>
    <n v="1"/>
    <n v="1"/>
    <n v="3"/>
    <x v="15"/>
    <x v="53"/>
    <s v="kvantitatívne metódy v ekonómii"/>
    <n v="9"/>
    <n v="9"/>
    <n v="303241"/>
    <m/>
    <n v="10"/>
    <m/>
    <m/>
    <n v="10"/>
    <n v="10"/>
    <n v="10"/>
    <n v="0.98255033557046978"/>
    <n v="1.64"/>
    <n v="1"/>
    <n v="16.113825503355702"/>
  </r>
  <r>
    <n v="704000000"/>
    <n v="704020000"/>
    <n v="16388"/>
    <m/>
    <n v="6262700"/>
    <n v="6262700"/>
    <n v="1"/>
    <n v="1"/>
    <n v="3"/>
    <x v="15"/>
    <x v="53"/>
    <s v="obchodné podnikanie"/>
    <n v="9"/>
    <n v="9"/>
    <n v="303091"/>
    <m/>
    <n v="43"/>
    <n v="1"/>
    <m/>
    <n v="40"/>
    <n v="40"/>
    <n v="42"/>
    <n v="0.98255033557046978"/>
    <n v="1.64"/>
    <n v="1"/>
    <n v="67.678067114093963"/>
  </r>
  <r>
    <n v="704000000"/>
    <n v="704020000"/>
    <n v="11521"/>
    <m/>
    <n v="6221708"/>
    <n v="6221708"/>
    <n v="1"/>
    <n v="1"/>
    <n v="3"/>
    <x v="15"/>
    <x v="53"/>
    <s v="medzinárodné podnikanie s agrárnymi komoditami"/>
    <n v="9"/>
    <n v="9"/>
    <n v="303171"/>
    <m/>
    <n v="20"/>
    <n v="3"/>
    <m/>
    <n v="11"/>
    <n v="9"/>
    <n v="17"/>
    <n v="0.98255033557046978"/>
    <n v="1.64"/>
    <n v="1"/>
    <n v="27.393503355704699"/>
  </r>
  <r>
    <n v="704000000"/>
    <n v="704010000"/>
    <n v="16361"/>
    <m/>
    <n v="4188702"/>
    <n v="4188702"/>
    <n v="1"/>
    <n v="1"/>
    <n v="3"/>
    <x v="15"/>
    <x v="49"/>
    <s v="výživa ľudí"/>
    <n v="5"/>
    <n v="5"/>
    <n v="601121"/>
    <m/>
    <n v="78"/>
    <n v="12"/>
    <m/>
    <n v="74"/>
    <n v="73"/>
    <n v="66"/>
    <n v="0.97959183673469385"/>
    <n v="2.52"/>
    <n v="1"/>
    <n v="162.92571428571426"/>
  </r>
  <r>
    <n v="704000000"/>
    <n v="704010000"/>
    <n v="16368"/>
    <m/>
    <n v="4179705"/>
    <n v="4179705"/>
    <n v="1"/>
    <n v="1"/>
    <n v="3"/>
    <x v="15"/>
    <x v="49"/>
    <s v="špeciálne chovateľstvo"/>
    <n v="5"/>
    <n v="5"/>
    <n v="601021"/>
    <m/>
    <n v="18"/>
    <n v="5"/>
    <m/>
    <n v="13"/>
    <n v="13"/>
    <n v="13"/>
    <n v="0.97959183673469385"/>
    <n v="2.52"/>
    <n v="1"/>
    <n v="32.091428571428573"/>
  </r>
  <r>
    <n v="704000000"/>
    <n v="704010000"/>
    <n v="7272"/>
    <m/>
    <n v="4179708"/>
    <n v="4179708"/>
    <n v="1"/>
    <n v="1"/>
    <n v="3"/>
    <x v="15"/>
    <x v="49"/>
    <s v="hipológia"/>
    <n v="5"/>
    <n v="5"/>
    <n v="601021"/>
    <m/>
    <n v="21"/>
    <n v="7"/>
    <m/>
    <n v="17"/>
    <n v="17"/>
    <n v="14"/>
    <n v="0.97959183673469385"/>
    <n v="2.52"/>
    <n v="1"/>
    <n v="34.559999999999995"/>
  </r>
  <r>
    <n v="704000000"/>
    <n v="704060000"/>
    <n v="16309"/>
    <m/>
    <n v="6218702"/>
    <n v="6218702"/>
    <n v="1"/>
    <n v="2"/>
    <n v="3"/>
    <x v="15"/>
    <x v="54"/>
    <s v="európske rozvojové programy"/>
    <n v="9"/>
    <n v="9"/>
    <n v="303051"/>
    <m/>
    <n v="15"/>
    <n v="5"/>
    <m/>
    <n v="10"/>
    <n v="9"/>
    <n v="10"/>
    <n v="0.98255033557046978"/>
    <n v="1.64"/>
    <n v="0.3"/>
    <n v="4.8341476510067105"/>
  </r>
  <r>
    <n v="704000000"/>
    <n v="704040000"/>
    <n v="16326"/>
    <m/>
    <n v="4121704"/>
    <n v="4121704"/>
    <n v="1"/>
    <n v="1"/>
    <n v="3"/>
    <x v="15"/>
    <x v="50"/>
    <s v="biotechnika parkových a krajinných úprav"/>
    <n v="5"/>
    <n v="5"/>
    <n v="601171"/>
    <m/>
    <n v="12"/>
    <n v="2"/>
    <m/>
    <n v="12"/>
    <n v="11"/>
    <n v="10"/>
    <n v="0.97959183673469385"/>
    <n v="2.52"/>
    <n v="1"/>
    <n v="24.685714285714287"/>
  </r>
  <r>
    <n v="704000000"/>
    <n v="704020000"/>
    <n v="16383"/>
    <m/>
    <n v="6209700"/>
    <n v="6209700"/>
    <n v="1"/>
    <n v="2"/>
    <n v="3"/>
    <x v="15"/>
    <x v="53"/>
    <s v="účtovníctvo"/>
    <n v="9"/>
    <n v="9"/>
    <n v="303121"/>
    <m/>
    <n v="16"/>
    <n v="4"/>
    <m/>
    <n v="10"/>
    <n v="8"/>
    <n v="12"/>
    <n v="0.98255033557046978"/>
    <n v="1.64"/>
    <n v="0.3"/>
    <n v="5.8009771812080526"/>
  </r>
  <r>
    <n v="704000000"/>
    <n v="704010000"/>
    <n v="16360"/>
    <m/>
    <n v="4188702"/>
    <n v="4188702"/>
    <n v="1"/>
    <n v="2"/>
    <n v="3"/>
    <x v="15"/>
    <x v="49"/>
    <s v="výživa ľudí"/>
    <n v="5"/>
    <n v="5"/>
    <n v="601121"/>
    <m/>
    <n v="11"/>
    <n v="11"/>
    <m/>
    <n v="9"/>
    <n v="9"/>
    <n v="0"/>
    <n v="0.97959183673469385"/>
    <n v="2.52"/>
    <n v="0.3"/>
    <n v="0"/>
  </r>
  <r>
    <n v="704000000"/>
    <n v="704030000"/>
    <n v="7245"/>
    <m/>
    <n v="2329713"/>
    <n v="2329713"/>
    <n v="1"/>
    <n v="1"/>
    <n v="3"/>
    <x v="15"/>
    <x v="51"/>
    <s v="informačné a riadiace systémy vo výrobnej technike"/>
    <n v="4"/>
    <n v="4"/>
    <n v="502501"/>
    <m/>
    <n v="21"/>
    <n v="3"/>
    <m/>
    <n v="21"/>
    <n v="21"/>
    <n v="18"/>
    <n v="0.99675324675324672"/>
    <n v="2.34"/>
    <n v="1"/>
    <n v="41.983246753246753"/>
  </r>
  <r>
    <n v="704000000"/>
    <n v="704030000"/>
    <n v="7246"/>
    <m/>
    <n v="2329713"/>
    <n v="2329713"/>
    <n v="1"/>
    <n v="2"/>
    <n v="3"/>
    <x v="15"/>
    <x v="51"/>
    <s v="informačné a riadiace systémy vo výrobnej technike"/>
    <n v="4"/>
    <n v="4"/>
    <n v="502501"/>
    <m/>
    <n v="11"/>
    <n v="2"/>
    <m/>
    <n v="10"/>
    <n v="10"/>
    <n v="9"/>
    <n v="0.99675324675324672"/>
    <n v="2.34"/>
    <n v="0.3"/>
    <n v="6.2974870129870126"/>
  </r>
  <r>
    <n v="704000000"/>
    <n v="704030000"/>
    <n v="7243"/>
    <m/>
    <n v="2329700"/>
    <n v="2329700"/>
    <n v="1"/>
    <n v="1"/>
    <n v="3"/>
    <x v="15"/>
    <x v="51"/>
    <s v="výrobná technika"/>
    <n v="4"/>
    <n v="4"/>
    <n v="502501"/>
    <m/>
    <n v="11"/>
    <n v="2"/>
    <m/>
    <n v="10"/>
    <n v="10"/>
    <n v="9"/>
    <n v="0.99675324675324672"/>
    <n v="2.34"/>
    <n v="1"/>
    <n v="20.991623376623377"/>
  </r>
  <r>
    <n v="704000000"/>
    <n v="704030000"/>
    <n v="16348"/>
    <m/>
    <n v="4112702"/>
    <n v="4112702"/>
    <n v="1"/>
    <n v="2"/>
    <n v="3"/>
    <x v="15"/>
    <x v="51"/>
    <s v="poľnohospodárska technika"/>
    <n v="4"/>
    <n v="4"/>
    <n v="502461"/>
    <m/>
    <n v="9"/>
    <n v="2"/>
    <m/>
    <n v="9"/>
    <n v="8"/>
    <n v="7"/>
    <n v="0.97959183673469385"/>
    <n v="2.34"/>
    <n v="0.3"/>
    <n v="4.8137142857142843"/>
  </r>
  <r>
    <n v="704000000"/>
    <n v="704050000"/>
    <n v="16413"/>
    <m/>
    <n v="1536718"/>
    <n v="1536718"/>
    <n v="1"/>
    <n v="2"/>
    <n v="3"/>
    <x v="15"/>
    <x v="52"/>
    <s v="aplikovaná biológia"/>
    <n v="4"/>
    <n v="4"/>
    <n v="402011"/>
    <m/>
    <n v="6"/>
    <n v="2"/>
    <m/>
    <n v="5"/>
    <n v="5"/>
    <n v="4"/>
    <n v="0.97499999999999998"/>
    <n v="2.34"/>
    <n v="0.3"/>
    <n v="2.7377999999999996"/>
  </r>
  <r>
    <n v="704000000"/>
    <n v="704050000"/>
    <n v="16407"/>
    <m/>
    <n v="4170704"/>
    <n v="4170704"/>
    <n v="1"/>
    <n v="1"/>
    <n v="3"/>
    <x v="15"/>
    <x v="52"/>
    <s v="bezpečnosť a kontrola potravín"/>
    <n v="5"/>
    <n v="5"/>
    <n v="601131"/>
    <m/>
    <n v="59"/>
    <n v="8"/>
    <m/>
    <n v="56"/>
    <n v="56"/>
    <n v="51"/>
    <n v="0.97959183673469385"/>
    <n v="2.52"/>
    <n v="1"/>
    <n v="125.89714285714287"/>
  </r>
  <r>
    <n v="704000000"/>
    <n v="704050000"/>
    <n v="16412"/>
    <m/>
    <n v="1536718"/>
    <n v="1536718"/>
    <n v="1"/>
    <n v="1"/>
    <n v="3"/>
    <x v="15"/>
    <x v="52"/>
    <s v="aplikovaná biológia"/>
    <n v="4"/>
    <n v="4"/>
    <n v="402011"/>
    <m/>
    <n v="22"/>
    <n v="5"/>
    <m/>
    <n v="20"/>
    <n v="20"/>
    <n v="17"/>
    <n v="0.97499999999999998"/>
    <n v="2.34"/>
    <n v="1"/>
    <n v="38.785499999999999"/>
  </r>
  <r>
    <n v="704000000"/>
    <n v="704060000"/>
    <n v="7221"/>
    <m/>
    <n v="1615709"/>
    <n v="1615709"/>
    <n v="1"/>
    <n v="2"/>
    <n v="3"/>
    <x v="15"/>
    <x v="54"/>
    <s v="environmentálne manažérstvo"/>
    <n v="4"/>
    <n v="4"/>
    <n v="403031"/>
    <m/>
    <n v="12"/>
    <n v="5"/>
    <m/>
    <n v="7"/>
    <n v="7"/>
    <n v="7"/>
    <n v="0.96491228070175439"/>
    <n v="2.34"/>
    <n v="0.3"/>
    <n v="4.7415789473684207"/>
  </r>
  <r>
    <n v="704000000"/>
    <n v="704060000"/>
    <n v="16294"/>
    <m/>
    <n v="6218703"/>
    <n v="6218703"/>
    <n v="1"/>
    <n v="2"/>
    <n v="3"/>
    <x v="15"/>
    <x v="54"/>
    <s v="regionálny rozvoj"/>
    <n v="9"/>
    <n v="9"/>
    <n v="303051"/>
    <m/>
    <n v="7"/>
    <n v="3"/>
    <m/>
    <n v="6"/>
    <n v="6"/>
    <n v="4"/>
    <n v="0.98255033557046978"/>
    <n v="1.64"/>
    <n v="0.3"/>
    <n v="1.9336590604026842"/>
  </r>
  <r>
    <n v="704000000"/>
    <n v="704040000"/>
    <n v="16320"/>
    <m/>
    <n v="4127702"/>
    <n v="4127702"/>
    <n v="1"/>
    <n v="1"/>
    <n v="3"/>
    <x v="15"/>
    <x v="50"/>
    <s v="krajinné inžinierstvo"/>
    <n v="5"/>
    <n v="5"/>
    <n v="601111"/>
    <m/>
    <n v="37"/>
    <n v="1"/>
    <m/>
    <n v="37"/>
    <n v="37"/>
    <n v="36"/>
    <n v="0.97959183673469385"/>
    <n v="2.52"/>
    <n v="1"/>
    <n v="88.868571428571414"/>
  </r>
  <r>
    <n v="704000000"/>
    <n v="704040000"/>
    <n v="16319"/>
    <m/>
    <n v="4127703"/>
    <n v="4127703"/>
    <n v="1"/>
    <n v="1"/>
    <n v="3"/>
    <x v="15"/>
    <x v="50"/>
    <s v="pozemkové úpravy a geografické informačné systémy"/>
    <n v="5"/>
    <n v="5"/>
    <n v="601111"/>
    <m/>
    <n v="12"/>
    <m/>
    <m/>
    <n v="12"/>
    <n v="12"/>
    <n v="12"/>
    <n v="0.97959183673469385"/>
    <n v="2.52"/>
    <n v="1"/>
    <n v="29.622857142857139"/>
  </r>
  <r>
    <n v="704000000"/>
    <n v="704040000"/>
    <n v="16306"/>
    <m/>
    <n v="4127705"/>
    <n v="4127705"/>
    <n v="1"/>
    <n v="1"/>
    <n v="3"/>
    <x v="15"/>
    <x v="50"/>
    <s v="zakladanie a údržba športových plôch"/>
    <n v="5"/>
    <n v="5"/>
    <n v="601111"/>
    <m/>
    <n v="10"/>
    <n v="1"/>
    <m/>
    <n v="10"/>
    <n v="10"/>
    <n v="9"/>
    <n v="0.97959183673469385"/>
    <n v="2.52"/>
    <n v="1"/>
    <n v="22.217142857142854"/>
  </r>
  <r>
    <n v="704000000"/>
    <n v="704040000"/>
    <n v="16321"/>
    <m/>
    <n v="4127702"/>
    <n v="4127702"/>
    <n v="1"/>
    <n v="2"/>
    <n v="3"/>
    <x v="15"/>
    <x v="50"/>
    <s v="krajinné inžinierstvo"/>
    <n v="5"/>
    <n v="5"/>
    <n v="601111"/>
    <m/>
    <n v="11"/>
    <n v="2"/>
    <m/>
    <n v="10"/>
    <n v="10"/>
    <n v="9"/>
    <n v="0.97959183673469385"/>
    <n v="2.52"/>
    <n v="0.3"/>
    <n v="6.6651428571428557"/>
  </r>
  <r>
    <n v="704000000"/>
    <n v="704020000"/>
    <n v="16398"/>
    <m/>
    <n v="6259702"/>
    <n v="6259702"/>
    <n v="1"/>
    <n v="1"/>
    <n v="3"/>
    <x v="15"/>
    <x v="53"/>
    <s v="ekonomika a manažment agrosektoru"/>
    <n v="9"/>
    <n v="9"/>
    <n v="303201"/>
    <m/>
    <n v="15"/>
    <m/>
    <m/>
    <n v="15"/>
    <n v="15"/>
    <n v="15"/>
    <n v="0.98255033557046978"/>
    <n v="1.64"/>
    <n v="1"/>
    <n v="24.170738255033555"/>
  </r>
  <r>
    <n v="704000000"/>
    <n v="704040000"/>
    <n v="16311"/>
    <m/>
    <n v="4142700"/>
    <n v="4142700"/>
    <n v="1"/>
    <n v="2"/>
    <n v="3"/>
    <x v="15"/>
    <x v="50"/>
    <s v="záhradníctvo"/>
    <n v="5"/>
    <n v="5"/>
    <n v="601101"/>
    <m/>
    <n v="6"/>
    <m/>
    <m/>
    <n v="6"/>
    <n v="6"/>
    <n v="6"/>
    <n v="0.97959183673469385"/>
    <n v="2.52"/>
    <n v="0.3"/>
    <n v="4.4434285714285711"/>
  </r>
  <r>
    <n v="704000000"/>
    <n v="704010000"/>
    <n v="7257"/>
    <m/>
    <n v="4183900"/>
    <n v="4183900"/>
    <n v="3"/>
    <n v="1"/>
    <n v="3"/>
    <x v="15"/>
    <x v="49"/>
    <s v="špeciálna živočíšna produkcia"/>
    <n v="19"/>
    <n v="19"/>
    <n v="601043"/>
    <m/>
    <n v="3"/>
    <m/>
    <m/>
    <m/>
    <m/>
    <n v="3"/>
    <n v="1"/>
    <n v="3.37"/>
    <n v="3"/>
    <n v="30.33"/>
  </r>
  <r>
    <n v="704000000"/>
    <n v="704050000"/>
    <n v="7280"/>
    <m/>
    <n v="2908900"/>
    <n v="2908900"/>
    <n v="3"/>
    <n v="2"/>
    <n v="5"/>
    <x v="15"/>
    <x v="52"/>
    <s v="biotechnológie"/>
    <n v="19"/>
    <n v="19"/>
    <n v="502253"/>
    <m/>
    <n v="3"/>
    <m/>
    <m/>
    <m/>
    <m/>
    <n v="3"/>
    <n v="1"/>
    <n v="3.37"/>
    <n v="0"/>
    <n v="0"/>
  </r>
  <r>
    <n v="704000000"/>
    <n v="704010000"/>
    <n v="7253"/>
    <m/>
    <n v="4183900"/>
    <n v="4183900"/>
    <n v="3"/>
    <n v="2"/>
    <n v="5"/>
    <x v="15"/>
    <x v="49"/>
    <s v="špeciálna živočíšna produkcia"/>
    <n v="19"/>
    <n v="19"/>
    <n v="601043"/>
    <m/>
    <n v="1"/>
    <n v="1"/>
    <m/>
    <m/>
    <m/>
    <n v="0"/>
    <n v="1"/>
    <n v="3.37"/>
    <n v="0"/>
    <n v="0"/>
  </r>
  <r>
    <n v="704000000"/>
    <n v="704040000"/>
    <n v="7228"/>
    <m/>
    <n v="4127902"/>
    <n v="4127902"/>
    <n v="3"/>
    <n v="2"/>
    <n v="5"/>
    <x v="15"/>
    <x v="50"/>
    <s v="krajinné inžinierstvo"/>
    <n v="19"/>
    <n v="19"/>
    <n v="601113"/>
    <m/>
    <n v="2"/>
    <n v="2"/>
    <m/>
    <m/>
    <m/>
    <n v="0"/>
    <n v="1"/>
    <n v="3.37"/>
    <n v="0"/>
    <n v="0"/>
  </r>
  <r>
    <n v="704000000"/>
    <n v="704050000"/>
    <n v="7281"/>
    <m/>
    <n v="1502900"/>
    <n v="1502900"/>
    <n v="3"/>
    <n v="1"/>
    <n v="4"/>
    <x v="15"/>
    <x v="52"/>
    <s v="molekulárna biológia"/>
    <n v="19"/>
    <n v="19"/>
    <n v="402033"/>
    <m/>
    <n v="4"/>
    <m/>
    <m/>
    <m/>
    <m/>
    <n v="4"/>
    <n v="1"/>
    <n v="3.37"/>
    <n v="3"/>
    <n v="40.44"/>
  </r>
  <r>
    <n v="704000000"/>
    <n v="704010000"/>
    <n v="7268"/>
    <m/>
    <n v="4103900"/>
    <n v="4103900"/>
    <n v="3"/>
    <n v="1"/>
    <n v="3"/>
    <x v="15"/>
    <x v="49"/>
    <s v="agrochémia a výživa rastlín"/>
    <n v="19"/>
    <n v="19"/>
    <n v="601083"/>
    <m/>
    <n v="1"/>
    <m/>
    <m/>
    <m/>
    <m/>
    <n v="1"/>
    <n v="1"/>
    <n v="3.37"/>
    <n v="3"/>
    <n v="10.11"/>
  </r>
  <r>
    <n v="704000000"/>
    <n v="704010000"/>
    <n v="7251"/>
    <m/>
    <n v="4188900"/>
    <n v="4188900"/>
    <n v="3"/>
    <n v="1"/>
    <n v="3"/>
    <x v="15"/>
    <x v="49"/>
    <s v="výživa"/>
    <n v="19"/>
    <n v="19"/>
    <n v="601123"/>
    <m/>
    <n v="1"/>
    <m/>
    <m/>
    <m/>
    <m/>
    <n v="1"/>
    <n v="1"/>
    <n v="3.37"/>
    <n v="3"/>
    <n v="10.11"/>
  </r>
  <r>
    <n v="704000000"/>
    <n v="704010000"/>
    <n v="7254"/>
    <m/>
    <n v="4132900"/>
    <n v="4132900"/>
    <n v="3"/>
    <n v="1"/>
    <n v="3"/>
    <x v="15"/>
    <x v="49"/>
    <s v="všeobecná rastlinná produkcia"/>
    <n v="19"/>
    <n v="19"/>
    <n v="601063"/>
    <m/>
    <n v="2"/>
    <m/>
    <m/>
    <m/>
    <m/>
    <n v="2"/>
    <n v="1"/>
    <n v="3.37"/>
    <n v="3"/>
    <n v="20.22"/>
  </r>
  <r>
    <n v="704000000"/>
    <n v="704060000"/>
    <n v="4226"/>
    <m/>
    <n v="6218901"/>
    <n v="6218901"/>
    <n v="3"/>
    <n v="2"/>
    <n v="5"/>
    <x v="15"/>
    <x v="54"/>
    <s v="integrovaný rozvoj vidieka"/>
    <n v="20"/>
    <n v="20"/>
    <n v="303053"/>
    <m/>
    <n v="1"/>
    <n v="1"/>
    <m/>
    <m/>
    <m/>
    <n v="0"/>
    <n v="0.96551724137931039"/>
    <n v="1.74"/>
    <n v="0"/>
    <n v="0"/>
  </r>
  <r>
    <n v="702000000"/>
    <n v="702060000"/>
    <n v="30179"/>
    <m/>
    <n v="2621814"/>
    <n v="2621814"/>
    <n v="2"/>
    <n v="1"/>
    <n v="2"/>
    <x v="13"/>
    <x v="42"/>
    <s v="automatizácia a informatizácia procesov v priemysle"/>
    <n v="4"/>
    <n v="4"/>
    <n v="502142"/>
    <m/>
    <n v="127"/>
    <n v="7"/>
    <m/>
    <n v="4"/>
    <n v="4"/>
    <n v="120"/>
    <n v="0.95177434030937214"/>
    <n v="2.34"/>
    <n v="1.5"/>
    <n v="400.88735213830751"/>
  </r>
  <r>
    <n v="702000000"/>
    <n v="702010000"/>
    <n v="100239"/>
    <m/>
    <n v="2895900"/>
    <n v="2895900"/>
    <n v="3"/>
    <n v="1"/>
    <n v="4"/>
    <x v="13"/>
    <x v="43"/>
    <s v="chémia a technológia životného prostredia"/>
    <n v="19"/>
    <n v="19"/>
    <n v="502233"/>
    <m/>
    <n v="9"/>
    <n v="4"/>
    <m/>
    <m/>
    <m/>
    <n v="5"/>
    <n v="1"/>
    <n v="3.37"/>
    <n v="3"/>
    <n v="50.550000000000004"/>
  </r>
  <r>
    <n v="702000000"/>
    <n v="702040000"/>
    <n v="100066"/>
    <m/>
    <n v="3659727"/>
    <n v="3659727"/>
    <n v="1"/>
    <n v="1"/>
    <n v="3"/>
    <x v="13"/>
    <x v="32"/>
    <s v="stavby na tvorbu a ochranu prostredia"/>
    <n v="4"/>
    <n v="4"/>
    <n v="502081"/>
    <n v="604011"/>
    <n v="32"/>
    <n v="12"/>
    <m/>
    <n v="30"/>
    <n v="30"/>
    <n v="20"/>
    <n v="0.99477533960292586"/>
    <n v="2.34"/>
    <n v="1"/>
    <n v="46.555485893416922"/>
  </r>
  <r>
    <n v="702000000"/>
    <n v="702060000"/>
    <n v="11040"/>
    <m/>
    <n v="3948918"/>
    <n v="3948918"/>
    <n v="3"/>
    <n v="1"/>
    <n v="3"/>
    <x v="13"/>
    <x v="42"/>
    <s v="spracovanie a aplikácia nekovov"/>
    <n v="19"/>
    <n v="19"/>
    <n v="502263"/>
    <m/>
    <n v="1"/>
    <m/>
    <m/>
    <m/>
    <m/>
    <n v="1"/>
    <n v="1"/>
    <n v="3.37"/>
    <n v="3"/>
    <n v="10.11"/>
  </r>
  <r>
    <n v="709000000"/>
    <n v="709020000"/>
    <n v="4163"/>
    <m/>
    <n v="2822818"/>
    <n v="2822818"/>
    <n v="2"/>
    <n v="2"/>
    <n v="2"/>
    <x v="2"/>
    <x v="28"/>
    <s v="priemyselná keramika"/>
    <n v="16"/>
    <n v="16"/>
    <n v="502182"/>
    <m/>
    <n v="1"/>
    <n v="1"/>
    <m/>
    <m/>
    <m/>
    <n v="0"/>
    <n v="0.77777777777777779"/>
    <n v="3.82"/>
    <n v="0"/>
    <n v="0"/>
  </r>
  <r>
    <n v="709000000"/>
    <n v="709030000"/>
    <n v="20694"/>
    <m/>
    <n v="3901900"/>
    <n v="3901900"/>
    <n v="3"/>
    <n v="2"/>
    <n v="5"/>
    <x v="2"/>
    <x v="29"/>
    <s v="aplikovaná mechanika"/>
    <n v="19"/>
    <n v="19"/>
    <n v="501073"/>
    <m/>
    <n v="3"/>
    <n v="3"/>
    <m/>
    <m/>
    <m/>
    <n v="0"/>
    <n v="1"/>
    <n v="3.37"/>
    <n v="0"/>
    <n v="0"/>
  </r>
  <r>
    <n v="709000000"/>
    <n v="709030000"/>
    <n v="20686"/>
    <m/>
    <n v="2329900"/>
    <n v="2329900"/>
    <n v="3"/>
    <n v="2"/>
    <n v="5"/>
    <x v="2"/>
    <x v="29"/>
    <s v="výrobná technika"/>
    <n v="19"/>
    <n v="19"/>
    <n v="502503"/>
    <m/>
    <n v="1"/>
    <n v="1"/>
    <m/>
    <m/>
    <m/>
    <n v="0"/>
    <n v="0.96363636363636362"/>
    <n v="3.37"/>
    <n v="0"/>
    <n v="0"/>
  </r>
  <r>
    <n v="709000000"/>
    <n v="709040000"/>
    <n v="100174"/>
    <m/>
    <n v="2508900"/>
    <n v="2508900"/>
    <n v="3"/>
    <n v="1"/>
    <n v="4"/>
    <x v="2"/>
    <x v="30"/>
    <s v="informatika"/>
    <n v="19"/>
    <n v="19"/>
    <n v="902013"/>
    <m/>
    <n v="3"/>
    <m/>
    <m/>
    <m/>
    <m/>
    <n v="3"/>
    <n v="1"/>
    <n v="3.37"/>
    <n v="3"/>
    <n v="30.33"/>
  </r>
  <r>
    <n v="709000000"/>
    <n v="709040000"/>
    <n v="100124"/>
    <m/>
    <n v="2613805"/>
    <n v="2613805"/>
    <n v="3"/>
    <n v="1"/>
    <n v="4"/>
    <x v="2"/>
    <x v="30"/>
    <s v="infoelektronika"/>
    <n v="19"/>
    <n v="19"/>
    <n v="502133"/>
    <m/>
    <n v="2"/>
    <m/>
    <m/>
    <m/>
    <m/>
    <n v="2"/>
    <n v="1"/>
    <n v="3.37"/>
    <n v="3"/>
    <n v="20.22"/>
  </r>
  <r>
    <n v="709000000"/>
    <n v="709040000"/>
    <n v="100197"/>
    <m/>
    <n v="2627900"/>
    <n v="2627900"/>
    <n v="3"/>
    <n v="1"/>
    <n v="4"/>
    <x v="2"/>
    <x v="30"/>
    <s v="telekomunikácie"/>
    <n v="19"/>
    <n v="19"/>
    <n v="502153"/>
    <m/>
    <n v="2"/>
    <m/>
    <m/>
    <m/>
    <m/>
    <n v="2"/>
    <n v="1"/>
    <n v="3.37"/>
    <n v="3"/>
    <n v="20.22"/>
  </r>
  <r>
    <n v="709000000"/>
    <n v="709040000"/>
    <n v="100127"/>
    <m/>
    <n v="2602902"/>
    <n v="2602902"/>
    <n v="3"/>
    <n v="1"/>
    <n v="4"/>
    <x v="2"/>
    <x v="30"/>
    <s v="priemyselná elektrotechnika"/>
    <n v="19"/>
    <n v="19"/>
    <n v="502103"/>
    <m/>
    <n v="1"/>
    <m/>
    <m/>
    <m/>
    <m/>
    <n v="1"/>
    <n v="1"/>
    <n v="3.37"/>
    <n v="3"/>
    <n v="10.11"/>
  </r>
  <r>
    <n v="709000000"/>
    <n v="709040000"/>
    <n v="100178"/>
    <m/>
    <n v="2647905"/>
    <n v="2647905"/>
    <n v="3"/>
    <n v="1"/>
    <n v="4"/>
    <x v="2"/>
    <x v="30"/>
    <s v="kybernetika a informačno-riadiace systémy"/>
    <n v="19"/>
    <n v="19"/>
    <n v="902073"/>
    <m/>
    <n v="2"/>
    <m/>
    <m/>
    <m/>
    <m/>
    <n v="2"/>
    <n v="1"/>
    <n v="3.37"/>
    <n v="3"/>
    <n v="20.22"/>
  </r>
  <r>
    <n v="709000000"/>
    <n v="709040000"/>
    <n v="100173"/>
    <m/>
    <n v="6292900"/>
    <n v="6292900"/>
    <n v="3"/>
    <n v="1"/>
    <n v="4"/>
    <x v="2"/>
    <x v="30"/>
    <s v="hospodárska informatika"/>
    <n v="19"/>
    <n v="19"/>
    <n v="902103"/>
    <m/>
    <n v="1"/>
    <m/>
    <m/>
    <m/>
    <m/>
    <n v="1"/>
    <n v="1"/>
    <n v="3.37"/>
    <n v="3"/>
    <n v="10.11"/>
  </r>
  <r>
    <n v="709000000"/>
    <n v="709040000"/>
    <n v="100128"/>
    <m/>
    <n v="2649903"/>
    <n v="2649903"/>
    <n v="3"/>
    <n v="1"/>
    <n v="4"/>
    <x v="2"/>
    <x v="30"/>
    <s v="progresívne materiály a technológie v automobilovej elektronike"/>
    <n v="19"/>
    <n v="19"/>
    <n v="502123"/>
    <m/>
    <n v="2"/>
    <m/>
    <m/>
    <m/>
    <m/>
    <n v="2"/>
    <n v="1"/>
    <n v="3.37"/>
    <n v="3"/>
    <n v="20.22"/>
  </r>
  <r>
    <n v="709000000"/>
    <n v="709040000"/>
    <n v="100215"/>
    <m/>
    <n v="2541900"/>
    <n v="2541900"/>
    <n v="3"/>
    <n v="1"/>
    <n v="4"/>
    <x v="2"/>
    <x v="30"/>
    <s v="umelá inteligencia"/>
    <n v="19"/>
    <n v="19"/>
    <n v="902083"/>
    <m/>
    <n v="1"/>
    <n v="1"/>
    <m/>
    <m/>
    <m/>
    <n v="0"/>
    <n v="1"/>
    <n v="3.37"/>
    <n v="3"/>
    <n v="0"/>
  </r>
  <r>
    <n v="732000000"/>
    <m/>
    <n v="11159"/>
    <m/>
    <n v="6703705"/>
    <n v="6703705"/>
    <n v="1"/>
    <n v="1"/>
    <n v="3"/>
    <x v="16"/>
    <x v="7"/>
    <s v="liberálne štúdiá"/>
    <n v="10"/>
    <n v="10"/>
    <n v="301061"/>
    <m/>
    <n v="19"/>
    <n v="19"/>
    <m/>
    <n v="7"/>
    <m/>
    <n v="0"/>
    <n v="1"/>
    <n v="1.58"/>
    <n v="1"/>
    <n v="0"/>
  </r>
  <r>
    <n v="709000000"/>
    <n v="709090000"/>
    <n v="21091"/>
    <m/>
    <n v="8216804"/>
    <n v="8216804"/>
    <n v="2"/>
    <n v="1"/>
    <n v="2"/>
    <x v="2"/>
    <x v="5"/>
    <s v="voľné výtvarné umenie"/>
    <n v="2"/>
    <n v="2"/>
    <n v="202012"/>
    <m/>
    <n v="11"/>
    <m/>
    <m/>
    <m/>
    <m/>
    <n v="11"/>
    <n v="0.9555555555555556"/>
    <n v="5.1100000000000003"/>
    <n v="1.5"/>
    <n v="80.567666666666668"/>
  </r>
  <r>
    <n v="709000000"/>
    <n v="709010000"/>
    <n v="100063"/>
    <m/>
    <n v="2118803"/>
    <n v="2118803"/>
    <n v="2"/>
    <n v="2"/>
    <n v="2"/>
    <x v="2"/>
    <x v="26"/>
    <s v="riadenie kvality procesov získavania a spracovania surovín"/>
    <n v="4"/>
    <n v="4"/>
    <n v="502382"/>
    <m/>
    <n v="11"/>
    <n v="11"/>
    <m/>
    <m/>
    <m/>
    <n v="0"/>
    <n v="0.80297397769516732"/>
    <n v="2.34"/>
    <n v="0"/>
    <n v="0"/>
  </r>
  <r>
    <n v="709000000"/>
    <n v="709010000"/>
    <n v="100062"/>
    <m/>
    <n v="2118803"/>
    <n v="2118803"/>
    <n v="2"/>
    <n v="1"/>
    <n v="2"/>
    <x v="2"/>
    <x v="26"/>
    <s v="riadenie kvality procesov získavania a spracovania surovín"/>
    <n v="4"/>
    <n v="4"/>
    <n v="502382"/>
    <m/>
    <n v="8"/>
    <m/>
    <m/>
    <m/>
    <m/>
    <n v="8"/>
    <n v="0.80297397769516732"/>
    <n v="2.34"/>
    <n v="1.5"/>
    <n v="22.547509293680296"/>
  </r>
  <r>
    <n v="722000000"/>
    <n v="722010000"/>
    <n v="12108"/>
    <m/>
    <n v="7304706"/>
    <n v="7304706"/>
    <n v="1"/>
    <n v="1"/>
    <n v="3"/>
    <x v="17"/>
    <x v="1"/>
    <s v="jazyk a kultúra Slovenska"/>
    <n v="10"/>
    <n v="10"/>
    <n v="201271"/>
    <m/>
    <n v="3"/>
    <n v="2"/>
    <n v="2"/>
    <n v="3"/>
    <n v="3"/>
    <n v="0"/>
    <n v="0.94339622641509435"/>
    <n v="1.58"/>
    <n v="1"/>
    <n v="0"/>
  </r>
  <r>
    <n v="722000000"/>
    <n v="722010000"/>
    <n v="17141"/>
    <m/>
    <n v="7701700"/>
    <n v="7701700"/>
    <n v="1"/>
    <n v="1"/>
    <n v="3"/>
    <x v="17"/>
    <x v="1"/>
    <s v="psychológia"/>
    <n v="10"/>
    <n v="10"/>
    <n v="301091"/>
    <m/>
    <n v="29"/>
    <n v="7"/>
    <n v="2"/>
    <n v="26"/>
    <n v="14"/>
    <n v="20"/>
    <n v="1"/>
    <n v="1.58"/>
    <n v="1"/>
    <n v="31.6"/>
  </r>
  <r>
    <n v="722000000"/>
    <n v="722010000"/>
    <n v="17151"/>
    <m/>
    <n v="7366709"/>
    <n v="7366709"/>
    <n v="1"/>
    <n v="1"/>
    <n v="3"/>
    <x v="17"/>
    <x v="1"/>
    <s v="anglický jazyk pre komerčnú prax"/>
    <n v="9"/>
    <n v="9"/>
    <n v="201291"/>
    <m/>
    <n v="13"/>
    <n v="3"/>
    <n v="8"/>
    <n v="8"/>
    <m/>
    <n v="2"/>
    <n v="0.94339622641509435"/>
    <n v="1.64"/>
    <n v="1"/>
    <n v="3.0943396226415092"/>
  </r>
  <r>
    <n v="722000000"/>
    <n v="722010000"/>
    <n v="23445"/>
    <n v="1"/>
    <n v="7828800"/>
    <n v="7828800"/>
    <n v="2"/>
    <n v="1"/>
    <n v="2"/>
    <x v="17"/>
    <x v="1"/>
    <s v="učiteľstvo slovenského jazyka a literatúry (v kombinácii)"/>
    <n v="15"/>
    <n v="15"/>
    <n v="101012"/>
    <m/>
    <n v="28"/>
    <n v="8"/>
    <n v="20"/>
    <n v="1"/>
    <n v="1"/>
    <n v="0"/>
    <n v="0.94186046511627908"/>
    <n v="1.73"/>
    <n v="1.5"/>
    <n v="0"/>
  </r>
  <r>
    <n v="722000000"/>
    <n v="722010000"/>
    <n v="23440"/>
    <n v="1"/>
    <n v="7815800"/>
    <n v="7815800"/>
    <n v="2"/>
    <n v="1"/>
    <n v="2"/>
    <x v="17"/>
    <x v="1"/>
    <s v="učiteľstvo filozofie (v kombinácii)"/>
    <n v="15"/>
    <n v="15"/>
    <n v="101012"/>
    <m/>
    <n v="15"/>
    <n v="4"/>
    <n v="6"/>
    <m/>
    <m/>
    <n v="2.5"/>
    <n v="0.94186046511627908"/>
    <n v="1.73"/>
    <n v="1.5"/>
    <n v="6.1103197674418617"/>
  </r>
  <r>
    <n v="722000000"/>
    <n v="722010000"/>
    <n v="17148"/>
    <m/>
    <n v="6107800"/>
    <n v="6107800"/>
    <n v="2"/>
    <n v="1"/>
    <n v="2"/>
    <x v="17"/>
    <x v="1"/>
    <s v="filozofia"/>
    <n v="10"/>
    <n v="10"/>
    <n v="201012"/>
    <m/>
    <n v="7"/>
    <n v="2"/>
    <n v="4"/>
    <n v="1"/>
    <n v="1"/>
    <n v="1"/>
    <n v="0.93421052631578949"/>
    <n v="1.58"/>
    <n v="1.5"/>
    <n v="2.2140789473684213"/>
  </r>
  <r>
    <n v="722000000"/>
    <n v="722010000"/>
    <n v="23436"/>
    <n v="1"/>
    <n v="7822800"/>
    <n v="7822800"/>
    <n v="2"/>
    <n v="1"/>
    <n v="2"/>
    <x v="17"/>
    <x v="1"/>
    <s v="učiteľstvo anglického jazyka a literatúry (v kombinácii)"/>
    <n v="13"/>
    <n v="13"/>
    <n v="101012"/>
    <m/>
    <n v="32"/>
    <n v="9"/>
    <n v="21"/>
    <m/>
    <m/>
    <n v="1"/>
    <n v="0.94186046511627908"/>
    <n v="1.73"/>
    <n v="1.5"/>
    <n v="2.4441279069767443"/>
  </r>
  <r>
    <n v="722000000"/>
    <n v="722010000"/>
    <n v="23429"/>
    <n v="1"/>
    <n v="7815700"/>
    <n v="7815700"/>
    <n v="1"/>
    <n v="1"/>
    <n v="3"/>
    <x v="17"/>
    <x v="1"/>
    <s v="učiteľstvo filozofie (v kombinácii)"/>
    <n v="15"/>
    <n v="15"/>
    <n v="101011"/>
    <m/>
    <n v="21"/>
    <n v="7"/>
    <n v="10"/>
    <n v="17"/>
    <n v="15"/>
    <n v="2"/>
    <n v="0.9779411764705882"/>
    <n v="1.73"/>
    <n v="1"/>
    <n v="3.383676470588235"/>
  </r>
  <r>
    <n v="722000000"/>
    <n v="722010000"/>
    <n v="23433"/>
    <n v="1"/>
    <n v="7870700"/>
    <n v="7870700"/>
    <n v="1"/>
    <n v="1"/>
    <n v="3"/>
    <x v="17"/>
    <x v="1"/>
    <s v="učiteľstvo náboženskej výchovy (v kombinácii)"/>
    <n v="15"/>
    <n v="15"/>
    <n v="101031"/>
    <m/>
    <n v="16"/>
    <n v="5"/>
    <n v="3"/>
    <n v="15"/>
    <n v="15"/>
    <n v="4"/>
    <n v="0.9779411764705882"/>
    <n v="1.73"/>
    <n v="1"/>
    <n v="6.7673529411764699"/>
  </r>
  <r>
    <n v="722000000"/>
    <n v="722010000"/>
    <n v="17139"/>
    <m/>
    <n v="7222700"/>
    <n v="7222700"/>
    <n v="1"/>
    <n v="1"/>
    <n v="3"/>
    <x v="17"/>
    <x v="1"/>
    <s v="žurnalistika"/>
    <n v="7"/>
    <n v="7"/>
    <n v="302011"/>
    <m/>
    <n v="25"/>
    <n v="5"/>
    <n v="10"/>
    <n v="19"/>
    <n v="14"/>
    <n v="10"/>
    <n v="1"/>
    <n v="1.88"/>
    <n v="1"/>
    <n v="18.799999999999997"/>
  </r>
  <r>
    <n v="722000000"/>
    <n v="722010000"/>
    <n v="17150"/>
    <m/>
    <n v="7110700"/>
    <n v="7110700"/>
    <n v="1"/>
    <n v="1"/>
    <n v="3"/>
    <x v="17"/>
    <x v="1"/>
    <s v="história"/>
    <n v="10"/>
    <n v="10"/>
    <n v="201071"/>
    <m/>
    <n v="11"/>
    <n v="7"/>
    <n v="7"/>
    <n v="10"/>
    <n v="9"/>
    <n v="0"/>
    <n v="1"/>
    <n v="1.58"/>
    <n v="1"/>
    <n v="0"/>
  </r>
  <r>
    <n v="722000000"/>
    <n v="722010000"/>
    <n v="23431"/>
    <n v="1"/>
    <n v="7813700"/>
    <n v="7813700"/>
    <n v="1"/>
    <n v="1"/>
    <n v="3"/>
    <x v="17"/>
    <x v="1"/>
    <s v="učiteľstvo histórie (v kombinácii)"/>
    <n v="15"/>
    <n v="15"/>
    <n v="101011"/>
    <m/>
    <n v="20"/>
    <n v="11"/>
    <n v="12"/>
    <n v="20"/>
    <n v="19"/>
    <n v="0"/>
    <n v="0.9779411764705882"/>
    <n v="1.73"/>
    <n v="1"/>
    <n v="0"/>
  </r>
  <r>
    <n v="722000000"/>
    <n v="722010000"/>
    <n v="17143"/>
    <m/>
    <n v="7357705"/>
    <n v="7357705"/>
    <n v="1"/>
    <n v="1"/>
    <n v="3"/>
    <x v="17"/>
    <x v="1"/>
    <s v="nemecký jazyk a kultúra"/>
    <n v="9"/>
    <n v="9"/>
    <n v="201321"/>
    <m/>
    <n v="4"/>
    <n v="2"/>
    <n v="2"/>
    <m/>
    <m/>
    <n v="0"/>
    <n v="0.94339622641509435"/>
    <n v="1.64"/>
    <n v="1"/>
    <n v="0"/>
  </r>
  <r>
    <n v="722000000"/>
    <n v="722010000"/>
    <n v="24644"/>
    <m/>
    <n v="7701800"/>
    <n v="7701800"/>
    <n v="2"/>
    <n v="1"/>
    <n v="2"/>
    <x v="17"/>
    <x v="1"/>
    <s v="psychológia"/>
    <n v="10"/>
    <n v="10"/>
    <n v="301092"/>
    <m/>
    <n v="25"/>
    <n v="4"/>
    <n v="2"/>
    <m/>
    <m/>
    <n v="19"/>
    <n v="0.96212121212121215"/>
    <n v="1.58"/>
    <n v="1.5"/>
    <n v="43.324318181818185"/>
  </r>
  <r>
    <n v="722000000"/>
    <n v="722010000"/>
    <n v="23442"/>
    <n v="1"/>
    <n v="7813800"/>
    <n v="7813800"/>
    <n v="2"/>
    <n v="1"/>
    <n v="2"/>
    <x v="17"/>
    <x v="1"/>
    <s v="učiteľstvo histórie (v kombinácii)"/>
    <n v="15"/>
    <n v="15"/>
    <n v="101012"/>
    <m/>
    <n v="12"/>
    <n v="4"/>
    <n v="10"/>
    <n v="1"/>
    <n v="1"/>
    <n v="0"/>
    <n v="0.94186046511627908"/>
    <n v="1.73"/>
    <n v="1.5"/>
    <n v="0"/>
  </r>
  <r>
    <n v="722000000"/>
    <n v="722010000"/>
    <n v="3970"/>
    <m/>
    <n v="6703700"/>
    <n v="6703700"/>
    <n v="1"/>
    <n v="1"/>
    <n v="3"/>
    <x v="17"/>
    <x v="1"/>
    <s v="politológia"/>
    <n v="10"/>
    <n v="10"/>
    <n v="301061"/>
    <m/>
    <n v="17"/>
    <n v="5"/>
    <n v="3"/>
    <n v="12"/>
    <n v="1"/>
    <n v="9"/>
    <n v="0.96153846153846156"/>
    <n v="1.58"/>
    <n v="1"/>
    <n v="13.673076923076923"/>
  </r>
  <r>
    <n v="722000000"/>
    <n v="722010000"/>
    <n v="23425"/>
    <n v="1"/>
    <n v="7822700"/>
    <n v="7822700"/>
    <n v="1"/>
    <n v="1"/>
    <n v="3"/>
    <x v="17"/>
    <x v="1"/>
    <s v="učiteľstvo anglického jazyka a literatúry (v kombinácii)"/>
    <n v="13"/>
    <n v="13"/>
    <n v="101011"/>
    <m/>
    <n v="23"/>
    <n v="11"/>
    <n v="12"/>
    <n v="19"/>
    <n v="19"/>
    <n v="0"/>
    <n v="0.9779411764705882"/>
    <n v="1.73"/>
    <n v="1"/>
    <n v="0"/>
  </r>
  <r>
    <n v="722000000"/>
    <n v="722010000"/>
    <n v="23427"/>
    <n v="1"/>
    <n v="7828700"/>
    <n v="7828700"/>
    <n v="1"/>
    <n v="1"/>
    <n v="3"/>
    <x v="17"/>
    <x v="1"/>
    <s v="učiteľstvo slovenského jazyka a literatúry (v kombinácii)"/>
    <n v="15"/>
    <n v="15"/>
    <n v="101011"/>
    <m/>
    <n v="39"/>
    <n v="10"/>
    <n v="12"/>
    <n v="35"/>
    <n v="34"/>
    <n v="8.5"/>
    <n v="0.9779411764705882"/>
    <n v="1.73"/>
    <n v="1"/>
    <n v="14.380625"/>
  </r>
  <r>
    <n v="722000000"/>
    <n v="722010000"/>
    <n v="23444"/>
    <n v="1"/>
    <n v="7870800"/>
    <n v="7870800"/>
    <n v="2"/>
    <n v="1"/>
    <n v="2"/>
    <x v="17"/>
    <x v="1"/>
    <s v="učiteľstvo náboženskej výchovy (v kombinácii)"/>
    <n v="15"/>
    <n v="15"/>
    <n v="101012"/>
    <m/>
    <n v="13"/>
    <n v="4"/>
    <n v="12"/>
    <n v="1"/>
    <n v="1"/>
    <n v="0"/>
    <n v="0.94186046511627908"/>
    <n v="1.73"/>
    <n v="1.5"/>
    <n v="0"/>
  </r>
  <r>
    <n v="722000000"/>
    <n v="722010000"/>
    <n v="17152"/>
    <m/>
    <n v="6107700"/>
    <n v="6107700"/>
    <n v="1"/>
    <n v="1"/>
    <n v="3"/>
    <x v="17"/>
    <x v="1"/>
    <s v="filozofia"/>
    <n v="10"/>
    <n v="10"/>
    <n v="201011"/>
    <m/>
    <n v="7"/>
    <n v="2"/>
    <n v="2"/>
    <n v="5"/>
    <n v="4"/>
    <n v="3"/>
    <n v="0.9642857142857143"/>
    <n v="1.58"/>
    <n v="1"/>
    <n v="4.5707142857142857"/>
  </r>
  <r>
    <n v="722000000"/>
    <n v="722010000"/>
    <n v="17136"/>
    <m/>
    <n v="7222800"/>
    <n v="7222800"/>
    <n v="2"/>
    <n v="1"/>
    <n v="2"/>
    <x v="17"/>
    <x v="1"/>
    <s v="žurnalistika"/>
    <n v="7"/>
    <n v="7"/>
    <n v="302012"/>
    <m/>
    <n v="32"/>
    <n v="1"/>
    <m/>
    <n v="3"/>
    <n v="3"/>
    <n v="31"/>
    <n v="0.82258064516129026"/>
    <n v="1.88"/>
    <n v="1.5"/>
    <n v="71.909999999999982"/>
  </r>
  <r>
    <n v="722000000"/>
    <n v="722010000"/>
    <n v="13010"/>
    <m/>
    <n v="7201900"/>
    <n v="7201900"/>
    <n v="3"/>
    <n v="1"/>
    <n v="3"/>
    <x v="17"/>
    <x v="1"/>
    <s v="teória a dejiny žurnalistiky"/>
    <n v="20"/>
    <n v="20"/>
    <n v="302023"/>
    <m/>
    <n v="4"/>
    <m/>
    <n v="4"/>
    <m/>
    <m/>
    <n v="0"/>
    <n v="1"/>
    <n v="1.74"/>
    <n v="3"/>
    <n v="0"/>
  </r>
  <r>
    <n v="722000000"/>
    <n v="722010000"/>
    <n v="17145"/>
    <m/>
    <n v="7110800"/>
    <n v="7110800"/>
    <n v="2"/>
    <n v="1"/>
    <n v="2"/>
    <x v="17"/>
    <x v="1"/>
    <s v="história"/>
    <n v="10"/>
    <n v="10"/>
    <n v="201072"/>
    <m/>
    <n v="4"/>
    <m/>
    <n v="3"/>
    <n v="1"/>
    <n v="1"/>
    <n v="1"/>
    <n v="0.8666666666666667"/>
    <n v="1.58"/>
    <n v="1.5"/>
    <n v="2.0540000000000003"/>
  </r>
  <r>
    <n v="722000000"/>
    <n v="722010000"/>
    <n v="13008"/>
    <m/>
    <n v="6101900"/>
    <n v="6101900"/>
    <n v="3"/>
    <n v="1"/>
    <n v="3"/>
    <x v="17"/>
    <x v="1"/>
    <s v="systematická filozofia"/>
    <n v="20"/>
    <n v="20"/>
    <n v="201023"/>
    <m/>
    <n v="4"/>
    <m/>
    <n v="4"/>
    <m/>
    <m/>
    <n v="0"/>
    <n v="1"/>
    <n v="1.74"/>
    <n v="3"/>
    <n v="0"/>
  </r>
  <r>
    <n v="722000000"/>
    <n v="722010000"/>
    <n v="23438"/>
    <n v="1"/>
    <n v="7826800"/>
    <n v="7826800"/>
    <n v="2"/>
    <n v="1"/>
    <n v="2"/>
    <x v="17"/>
    <x v="1"/>
    <s v="učiteľstvo nemeckého jazyka a literatúry (v kombinácii)"/>
    <n v="13"/>
    <n v="13"/>
    <n v="101012"/>
    <m/>
    <n v="6"/>
    <m/>
    <n v="4"/>
    <m/>
    <m/>
    <n v="1"/>
    <n v="0.94186046511627908"/>
    <n v="1.73"/>
    <n v="1.5"/>
    <n v="2.4441279069767443"/>
  </r>
  <r>
    <n v="722000000"/>
    <n v="722010000"/>
    <n v="23434"/>
    <n v="1"/>
    <n v="7826700"/>
    <n v="7826700"/>
    <n v="1"/>
    <n v="1"/>
    <n v="3"/>
    <x v="17"/>
    <x v="1"/>
    <s v="učiteľstvo nemeckého jazyka a literatúry (v kombinácii)"/>
    <n v="13"/>
    <n v="13"/>
    <n v="101011"/>
    <m/>
    <n v="9"/>
    <n v="3"/>
    <n v="4"/>
    <n v="7"/>
    <n v="7"/>
    <n v="1"/>
    <n v="0.9779411764705882"/>
    <n v="1.73"/>
    <n v="1"/>
    <n v="1.6918382352941175"/>
  </r>
  <r>
    <n v="722000000"/>
    <n v="722010000"/>
    <n v="17140"/>
    <m/>
    <n v="6741700"/>
    <n v="6741700"/>
    <n v="1"/>
    <n v="1"/>
    <n v="3"/>
    <x v="17"/>
    <x v="1"/>
    <s v="religionistika"/>
    <n v="10"/>
    <n v="10"/>
    <n v="201161"/>
    <m/>
    <n v="4"/>
    <m/>
    <m/>
    <n v="4"/>
    <m/>
    <n v="4"/>
    <n v="0.96153846153846156"/>
    <n v="1.58"/>
    <n v="1"/>
    <n v="6.0769230769230775"/>
  </r>
  <r>
    <n v="722000000"/>
    <n v="722010000"/>
    <n v="13011"/>
    <m/>
    <n v="7102901"/>
    <n v="7102901"/>
    <n v="3"/>
    <n v="1"/>
    <n v="3"/>
    <x v="17"/>
    <x v="1"/>
    <s v="história"/>
    <n v="20"/>
    <n v="20"/>
    <n v="201093"/>
    <m/>
    <n v="1"/>
    <m/>
    <n v="1"/>
    <m/>
    <m/>
    <n v="0"/>
    <n v="1"/>
    <n v="1.74"/>
    <n v="3"/>
    <n v="0"/>
  </r>
  <r>
    <n v="722000000"/>
    <n v="722030000"/>
    <n v="19557"/>
    <m/>
    <n v="6161800"/>
    <n v="6161800"/>
    <n v="12"/>
    <n v="1"/>
    <n v="6"/>
    <x v="17"/>
    <x v="55"/>
    <s v="katolícka teológia"/>
    <n v="10"/>
    <n v="10"/>
    <n v="201132"/>
    <m/>
    <n v="18"/>
    <n v="1"/>
    <m/>
    <m/>
    <m/>
    <n v="17"/>
    <n v="0.93421052631578949"/>
    <n v="1.58"/>
    <n v="1.5"/>
    <n v="37.639342105263154"/>
  </r>
  <r>
    <n v="722000000"/>
    <n v="722030000"/>
    <n v="12095"/>
    <m/>
    <n v="7561800"/>
    <n v="7561800"/>
    <n v="2"/>
    <n v="2"/>
    <n v="2"/>
    <x v="17"/>
    <x v="55"/>
    <s v="sociálna práca"/>
    <n v="10"/>
    <n v="10"/>
    <n v="301142"/>
    <m/>
    <n v="93"/>
    <n v="26"/>
    <m/>
    <m/>
    <m/>
    <n v="67"/>
    <n v="0.88929889298892983"/>
    <n v="1.58"/>
    <n v="0"/>
    <n v="0"/>
  </r>
  <r>
    <n v="722000000"/>
    <n v="722030000"/>
    <n v="12096"/>
    <m/>
    <n v="7561800"/>
    <n v="7561800"/>
    <n v="2"/>
    <n v="1"/>
    <n v="2"/>
    <x v="17"/>
    <x v="55"/>
    <s v="sociálna práca"/>
    <n v="10"/>
    <n v="10"/>
    <n v="301142"/>
    <m/>
    <n v="26"/>
    <n v="1"/>
    <m/>
    <n v="2"/>
    <n v="2"/>
    <n v="25"/>
    <n v="0.88929889298892983"/>
    <n v="1.58"/>
    <n v="1.5"/>
    <n v="52.690959409594093"/>
  </r>
  <r>
    <n v="722000000"/>
    <n v="722030000"/>
    <n v="161"/>
    <m/>
    <n v="6161809"/>
    <n v="6161809"/>
    <n v="2"/>
    <n v="2"/>
    <n v="2"/>
    <x v="17"/>
    <x v="55"/>
    <s v="náuka o rodine"/>
    <n v="10"/>
    <n v="10"/>
    <n v="201132"/>
    <m/>
    <n v="5"/>
    <n v="2"/>
    <m/>
    <m/>
    <m/>
    <n v="3"/>
    <n v="0.93421052631578949"/>
    <n v="1.58"/>
    <n v="0"/>
    <n v="0"/>
  </r>
  <r>
    <n v="722000000"/>
    <n v="722030000"/>
    <n v="25001"/>
    <m/>
    <n v="7761800"/>
    <n v="7761800"/>
    <n v="2"/>
    <n v="2"/>
    <n v="2"/>
    <x v="17"/>
    <x v="55"/>
    <s v="sociálna práca"/>
    <n v="10"/>
    <n v="10"/>
    <n v="301142"/>
    <m/>
    <n v="42"/>
    <n v="19"/>
    <m/>
    <m/>
    <m/>
    <n v="23"/>
    <n v="0.96212121212121215"/>
    <n v="1.58"/>
    <n v="0"/>
    <n v="0"/>
  </r>
  <r>
    <n v="722000000"/>
    <n v="722030000"/>
    <n v="30096"/>
    <m/>
    <n v="7561921"/>
    <n v="7561921"/>
    <n v="3"/>
    <n v="1"/>
    <n v="3"/>
    <x v="17"/>
    <x v="55"/>
    <s v="charitatívna a misijná práca"/>
    <n v="20"/>
    <n v="20"/>
    <n v="301143"/>
    <m/>
    <n v="1"/>
    <m/>
    <n v="1"/>
    <m/>
    <m/>
    <n v="0"/>
    <n v="1"/>
    <n v="1.74"/>
    <n v="3"/>
    <n v="0"/>
  </r>
  <r>
    <n v="722000000"/>
    <n v="722030000"/>
    <n v="12995"/>
    <m/>
    <n v="6161900"/>
    <n v="6161900"/>
    <n v="3"/>
    <n v="1"/>
    <n v="3"/>
    <x v="17"/>
    <x v="55"/>
    <s v="katolícka teológia"/>
    <n v="20"/>
    <n v="20"/>
    <n v="201133"/>
    <m/>
    <n v="4"/>
    <m/>
    <n v="4"/>
    <m/>
    <m/>
    <n v="0"/>
    <n v="1"/>
    <n v="1.74"/>
    <n v="3"/>
    <n v="0"/>
  </r>
  <r>
    <n v="722000000"/>
    <n v="722030000"/>
    <n v="4034"/>
    <m/>
    <n v="6161800"/>
    <n v="6161800"/>
    <n v="12"/>
    <n v="2"/>
    <n v="6"/>
    <x v="17"/>
    <x v="55"/>
    <s v="katolícka teológia"/>
    <n v="10"/>
    <n v="10"/>
    <n v="201132"/>
    <m/>
    <n v="1"/>
    <m/>
    <m/>
    <m/>
    <m/>
    <n v="1"/>
    <n v="0.93421052631578949"/>
    <n v="1.58"/>
    <n v="0"/>
    <n v="0"/>
  </r>
  <r>
    <n v="722000000"/>
    <n v="722030000"/>
    <n v="188"/>
    <m/>
    <n v="7800000"/>
    <n v="7658870"/>
    <n v="2"/>
    <n v="2"/>
    <n v="2"/>
    <x v="17"/>
    <x v="55"/>
    <s v="učiteľstvo náboženskej výchovy"/>
    <n v="15"/>
    <n v="15"/>
    <n v="101032"/>
    <m/>
    <n v="1"/>
    <m/>
    <m/>
    <m/>
    <m/>
    <n v="1"/>
    <n v="0.94186046511627908"/>
    <n v="1.73"/>
    <n v="0"/>
    <n v="0"/>
  </r>
  <r>
    <n v="722000000"/>
    <n v="722030000"/>
    <n v="12996"/>
    <m/>
    <n v="6161900"/>
    <n v="6161900"/>
    <n v="3"/>
    <n v="2"/>
    <n v="5"/>
    <x v="17"/>
    <x v="55"/>
    <s v="katolícka teológia"/>
    <n v="20"/>
    <n v="20"/>
    <n v="201133"/>
    <m/>
    <n v="9"/>
    <m/>
    <n v="9"/>
    <m/>
    <m/>
    <n v="0"/>
    <n v="1"/>
    <n v="1.74"/>
    <n v="0"/>
    <n v="0"/>
  </r>
  <r>
    <n v="722000000"/>
    <n v="722030000"/>
    <n v="24956"/>
    <m/>
    <n v="7561700"/>
    <n v="7561700"/>
    <n v="1"/>
    <n v="2"/>
    <n v="3"/>
    <x v="17"/>
    <x v="55"/>
    <s v="sociálna práca"/>
    <n v="10"/>
    <n v="10"/>
    <n v="301141"/>
    <m/>
    <n v="37"/>
    <n v="4"/>
    <m/>
    <n v="36"/>
    <n v="35"/>
    <n v="33"/>
    <n v="0.95833333333333337"/>
    <n v="1.58"/>
    <n v="0.3"/>
    <n v="14.99025"/>
  </r>
  <r>
    <n v="722000000"/>
    <n v="722030000"/>
    <n v="25000"/>
    <m/>
    <n v="7561700"/>
    <n v="7561700"/>
    <n v="1"/>
    <n v="2"/>
    <n v="3"/>
    <x v="17"/>
    <x v="55"/>
    <s v="sociálna práca"/>
    <n v="10"/>
    <n v="10"/>
    <n v="301141"/>
    <m/>
    <n v="22"/>
    <n v="7"/>
    <m/>
    <n v="21"/>
    <n v="21"/>
    <n v="15"/>
    <n v="0.95833333333333337"/>
    <n v="1.58"/>
    <n v="0.3"/>
    <n v="6.8137500000000006"/>
  </r>
  <r>
    <n v="722000000"/>
    <n v="722030000"/>
    <n v="17160"/>
    <m/>
    <n v="7561700"/>
    <n v="7561700"/>
    <n v="1"/>
    <n v="1"/>
    <n v="3"/>
    <x v="17"/>
    <x v="55"/>
    <s v="sociálna práca"/>
    <n v="10"/>
    <n v="10"/>
    <n v="301141"/>
    <m/>
    <n v="34"/>
    <n v="4"/>
    <m/>
    <n v="29"/>
    <n v="28"/>
    <n v="30"/>
    <n v="0.95833333333333337"/>
    <n v="1.58"/>
    <n v="1"/>
    <n v="45.425000000000004"/>
  </r>
  <r>
    <n v="722000000"/>
    <n v="722030000"/>
    <n v="17158"/>
    <m/>
    <n v="7561700"/>
    <n v="7561700"/>
    <n v="1"/>
    <n v="2"/>
    <n v="3"/>
    <x v="17"/>
    <x v="55"/>
    <s v="sociálna práca"/>
    <n v="10"/>
    <n v="10"/>
    <n v="301141"/>
    <m/>
    <n v="48"/>
    <n v="4"/>
    <m/>
    <n v="32"/>
    <n v="29"/>
    <n v="44"/>
    <n v="0.95833333333333337"/>
    <n v="1.58"/>
    <n v="0.3"/>
    <n v="19.987000000000005"/>
  </r>
  <r>
    <n v="722000000"/>
    <n v="722030000"/>
    <n v="12105"/>
    <m/>
    <n v="6107801"/>
    <n v="6107801"/>
    <n v="2"/>
    <n v="2"/>
    <n v="2"/>
    <x v="17"/>
    <x v="55"/>
    <s v="sociálna filozofia"/>
    <n v="10"/>
    <n v="10"/>
    <n v="201012"/>
    <m/>
    <n v="1"/>
    <n v="1"/>
    <m/>
    <m/>
    <m/>
    <n v="0"/>
    <n v="0.93421052631578949"/>
    <n v="1.58"/>
    <n v="0"/>
    <n v="0"/>
  </r>
  <r>
    <n v="722000000"/>
    <n v="722030000"/>
    <n v="17162"/>
    <m/>
    <n v="6107701"/>
    <n v="6107701"/>
    <n v="1"/>
    <n v="1"/>
    <n v="3"/>
    <x v="17"/>
    <x v="55"/>
    <s v="sociálna filozofia"/>
    <n v="10"/>
    <n v="10"/>
    <n v="201011"/>
    <m/>
    <n v="1"/>
    <m/>
    <m/>
    <m/>
    <m/>
    <n v="1"/>
    <n v="0.9642857142857143"/>
    <n v="1.58"/>
    <n v="1"/>
    <n v="1.5235714285714286"/>
  </r>
  <r>
    <n v="722000000"/>
    <n v="722030000"/>
    <n v="17166"/>
    <m/>
    <n v="7561712"/>
    <n v="7561712"/>
    <n v="1"/>
    <n v="1"/>
    <n v="3"/>
    <x v="17"/>
    <x v="55"/>
    <s v="náuka o rodine"/>
    <n v="10"/>
    <n v="10"/>
    <n v="301141"/>
    <m/>
    <n v="8"/>
    <n v="1"/>
    <m/>
    <n v="6"/>
    <n v="6"/>
    <n v="7"/>
    <n v="0.95833333333333337"/>
    <n v="1.58"/>
    <n v="1"/>
    <n v="10.599166666666669"/>
  </r>
  <r>
    <n v="722000000"/>
    <n v="722030000"/>
    <n v="23489"/>
    <n v="1"/>
    <n v="7815800"/>
    <n v="7815800"/>
    <n v="2"/>
    <n v="1"/>
    <n v="2"/>
    <x v="17"/>
    <x v="55"/>
    <s v="učiteľstvo filozofie (v kombinácii)"/>
    <n v="15"/>
    <n v="15"/>
    <n v="101012"/>
    <m/>
    <n v="6"/>
    <m/>
    <m/>
    <m/>
    <m/>
    <n v="3"/>
    <n v="0.94186046511627908"/>
    <n v="1.73"/>
    <n v="1.5"/>
    <n v="7.3323837209302329"/>
  </r>
  <r>
    <n v="722000000"/>
    <n v="722030000"/>
    <n v="100364"/>
    <n v="1"/>
    <n v="7864800"/>
    <n v="7864800"/>
    <n v="2"/>
    <n v="1"/>
    <n v="2"/>
    <x v="17"/>
    <x v="55"/>
    <s v="učiteľstvo etickej výchovy (v kombinácii)"/>
    <n v="15"/>
    <n v="15"/>
    <n v="101032"/>
    <m/>
    <n v="6"/>
    <m/>
    <m/>
    <m/>
    <m/>
    <n v="3"/>
    <n v="0.94186046511627908"/>
    <n v="1.73"/>
    <n v="1.5"/>
    <n v="7.3323837209302329"/>
  </r>
  <r>
    <n v="722000000"/>
    <n v="722030000"/>
    <n v="24957"/>
    <m/>
    <n v="7761800"/>
    <n v="7761800"/>
    <n v="2"/>
    <n v="1"/>
    <n v="2"/>
    <x v="17"/>
    <x v="55"/>
    <s v="sociálna práca"/>
    <n v="10"/>
    <n v="10"/>
    <n v="301142"/>
    <m/>
    <n v="26"/>
    <n v="1"/>
    <m/>
    <n v="1"/>
    <n v="1"/>
    <n v="25"/>
    <n v="0.96212121212121215"/>
    <n v="1.58"/>
    <n v="1.5"/>
    <n v="57.005681818181827"/>
  </r>
  <r>
    <n v="722000000"/>
    <n v="722030000"/>
    <n v="100231"/>
    <m/>
    <n v="6161709"/>
    <n v="6161709"/>
    <n v="1"/>
    <n v="2"/>
    <n v="3"/>
    <x v="17"/>
    <x v="55"/>
    <s v="náuka o rodine"/>
    <n v="10"/>
    <n v="10"/>
    <n v="201131"/>
    <m/>
    <n v="11"/>
    <n v="2"/>
    <m/>
    <n v="8"/>
    <n v="8"/>
    <n v="9"/>
    <n v="0.9642857142857143"/>
    <n v="1.58"/>
    <n v="0.3"/>
    <n v="4.1136428571428576"/>
  </r>
  <r>
    <n v="722000000"/>
    <n v="722030000"/>
    <n v="162"/>
    <m/>
    <n v="6161809"/>
    <n v="6161809"/>
    <n v="2"/>
    <n v="1"/>
    <n v="2"/>
    <x v="17"/>
    <x v="55"/>
    <s v="náuka o rodine"/>
    <n v="10"/>
    <n v="10"/>
    <n v="201132"/>
    <m/>
    <n v="5"/>
    <m/>
    <m/>
    <m/>
    <m/>
    <n v="5"/>
    <n v="0.93421052631578949"/>
    <n v="1.58"/>
    <n v="1.5"/>
    <n v="11.070394736842106"/>
  </r>
  <r>
    <n v="722000000"/>
    <n v="722030000"/>
    <n v="100233"/>
    <m/>
    <n v="6161809"/>
    <n v="6161809"/>
    <n v="2"/>
    <n v="2"/>
    <n v="2"/>
    <x v="17"/>
    <x v="55"/>
    <s v="náuka o rodine"/>
    <n v="10"/>
    <n v="10"/>
    <n v="201132"/>
    <m/>
    <n v="11"/>
    <n v="2"/>
    <m/>
    <m/>
    <m/>
    <n v="9"/>
    <n v="0.93421052631578949"/>
    <n v="1.58"/>
    <n v="0"/>
    <n v="0"/>
  </r>
  <r>
    <n v="722000000"/>
    <n v="722030000"/>
    <n v="24955"/>
    <m/>
    <n v="7561700"/>
    <n v="7561700"/>
    <n v="1"/>
    <n v="1"/>
    <n v="3"/>
    <x v="17"/>
    <x v="55"/>
    <s v="sociálna práca"/>
    <n v="10"/>
    <n v="10"/>
    <n v="301141"/>
    <m/>
    <n v="26"/>
    <n v="1"/>
    <m/>
    <n v="22"/>
    <n v="21"/>
    <n v="25"/>
    <n v="0.95833333333333337"/>
    <n v="1.58"/>
    <n v="1"/>
    <n v="37.854166666666671"/>
  </r>
  <r>
    <n v="722000000"/>
    <n v="722030000"/>
    <n v="17161"/>
    <m/>
    <n v="7561712"/>
    <n v="7561712"/>
    <n v="1"/>
    <n v="2"/>
    <n v="3"/>
    <x v="17"/>
    <x v="55"/>
    <s v="náuka o rodine"/>
    <n v="10"/>
    <n v="10"/>
    <n v="301141"/>
    <m/>
    <n v="10"/>
    <n v="3"/>
    <m/>
    <n v="6"/>
    <n v="6"/>
    <n v="7"/>
    <n v="0.95833333333333337"/>
    <n v="1.58"/>
    <n v="0.3"/>
    <n v="3.1797500000000007"/>
  </r>
  <r>
    <n v="722000000"/>
    <n v="722030000"/>
    <n v="23479"/>
    <n v="1"/>
    <n v="7815700"/>
    <n v="7815700"/>
    <n v="1"/>
    <n v="1"/>
    <n v="3"/>
    <x v="17"/>
    <x v="55"/>
    <s v="učiteľstvo filozofie (v kombinácii)"/>
    <n v="15"/>
    <n v="15"/>
    <n v="101011"/>
    <m/>
    <n v="4"/>
    <n v="1"/>
    <m/>
    <n v="2"/>
    <n v="2"/>
    <n v="1.5"/>
    <n v="0.9779411764705882"/>
    <n v="1.73"/>
    <n v="1"/>
    <n v="2.5377573529411763"/>
  </r>
  <r>
    <n v="722000000"/>
    <n v="722030000"/>
    <n v="100366"/>
    <n v="1"/>
    <n v="7870700"/>
    <n v="7870700"/>
    <n v="1"/>
    <n v="1"/>
    <n v="3"/>
    <x v="17"/>
    <x v="55"/>
    <s v="učiteľstvo náboženskej výchovy (v kombinácii)"/>
    <n v="15"/>
    <n v="15"/>
    <n v="101031"/>
    <m/>
    <n v="4"/>
    <n v="1"/>
    <m/>
    <n v="2"/>
    <n v="2"/>
    <n v="1.5"/>
    <n v="0.9779411764705882"/>
    <n v="1.73"/>
    <n v="1"/>
    <n v="2.5377573529411763"/>
  </r>
  <r>
    <n v="722000000"/>
    <n v="722040000"/>
    <n v="12163"/>
    <m/>
    <n v="5602800"/>
    <n v="5602800"/>
    <n v="2"/>
    <n v="2"/>
    <n v="2"/>
    <x v="17"/>
    <x v="56"/>
    <s v="ošetrovateľstvo"/>
    <n v="17"/>
    <n v="17"/>
    <n v="704012"/>
    <m/>
    <n v="72"/>
    <n v="70"/>
    <n v="6"/>
    <m/>
    <m/>
    <n v="0"/>
    <n v="1"/>
    <n v="3.41"/>
    <n v="0"/>
    <n v="0"/>
  </r>
  <r>
    <n v="722000000"/>
    <n v="722040000"/>
    <n v="17159"/>
    <m/>
    <n v="5602700"/>
    <n v="5602700"/>
    <n v="1"/>
    <n v="1"/>
    <n v="3"/>
    <x v="17"/>
    <x v="56"/>
    <s v="ošetrovateľstvo"/>
    <n v="17"/>
    <n v="17"/>
    <n v="704011"/>
    <m/>
    <n v="82"/>
    <n v="21"/>
    <n v="12"/>
    <m/>
    <m/>
    <n v="49"/>
    <n v="0.90047393364928907"/>
    <n v="3.41"/>
    <n v="1"/>
    <n v="150.46018957345973"/>
  </r>
  <r>
    <n v="722000000"/>
    <n v="722040000"/>
    <n v="17157"/>
    <m/>
    <n v="5602700"/>
    <n v="5602700"/>
    <n v="1"/>
    <n v="2"/>
    <n v="3"/>
    <x v="17"/>
    <x v="56"/>
    <s v="ošetrovateľstvo"/>
    <n v="17"/>
    <n v="17"/>
    <n v="704011"/>
    <m/>
    <n v="58"/>
    <n v="55"/>
    <n v="1"/>
    <n v="17"/>
    <n v="15"/>
    <n v="2"/>
    <n v="0.90047393364928907"/>
    <n v="3.41"/>
    <n v="0.3"/>
    <n v="1.8423696682464454"/>
  </r>
  <r>
    <n v="722000000"/>
    <n v="722040000"/>
    <n v="17155"/>
    <m/>
    <n v="5609700"/>
    <n v="5609700"/>
    <n v="1"/>
    <n v="1"/>
    <n v="3"/>
    <x v="17"/>
    <x v="56"/>
    <s v="pôrodná asistencia"/>
    <n v="1"/>
    <n v="1"/>
    <n v="704041"/>
    <m/>
    <n v="19"/>
    <n v="2"/>
    <m/>
    <m/>
    <m/>
    <n v="17"/>
    <n v="0.90047393364928907"/>
    <n v="4.96"/>
    <n v="1"/>
    <n v="75.927962085308053"/>
  </r>
  <r>
    <n v="722000000"/>
    <n v="722040000"/>
    <n v="3893"/>
    <m/>
    <n v="5605700"/>
    <n v="5605700"/>
    <n v="1"/>
    <n v="2"/>
    <n v="3"/>
    <x v="17"/>
    <x v="56"/>
    <s v="urgentná zdravotná starostlivosť"/>
    <n v="17"/>
    <n v="17"/>
    <n v="704061"/>
    <m/>
    <n v="17"/>
    <n v="17"/>
    <m/>
    <n v="1"/>
    <n v="1"/>
    <n v="0"/>
    <n v="0.90047393364928907"/>
    <n v="3.41"/>
    <n v="0.3"/>
    <n v="0"/>
  </r>
  <r>
    <n v="722000000"/>
    <n v="722040000"/>
    <n v="3894"/>
    <m/>
    <n v="5605700"/>
    <n v="5605700"/>
    <n v="1"/>
    <n v="1"/>
    <n v="3"/>
    <x v="17"/>
    <x v="56"/>
    <s v="urgentná zdravotná starostlivosť"/>
    <n v="17"/>
    <n v="17"/>
    <n v="704061"/>
    <m/>
    <n v="16"/>
    <n v="1"/>
    <m/>
    <m/>
    <m/>
    <n v="15"/>
    <n v="0.90047393364928907"/>
    <n v="3.41"/>
    <n v="1"/>
    <n v="46.059241706161139"/>
  </r>
  <r>
    <n v="722000000"/>
    <n v="722040000"/>
    <n v="17154"/>
    <m/>
    <n v="5609700"/>
    <n v="5609700"/>
    <n v="1"/>
    <n v="2"/>
    <n v="3"/>
    <x v="17"/>
    <x v="56"/>
    <s v="pôrodná asistencia"/>
    <n v="1"/>
    <n v="1"/>
    <n v="704041"/>
    <m/>
    <n v="4"/>
    <n v="4"/>
    <m/>
    <m/>
    <m/>
    <n v="0"/>
    <n v="0.90047393364928907"/>
    <n v="4.96"/>
    <n v="0.3"/>
    <n v="0"/>
  </r>
  <r>
    <n v="722000000"/>
    <n v="722030000"/>
    <n v="12106"/>
    <m/>
    <n v="6107801"/>
    <n v="6107801"/>
    <n v="2"/>
    <n v="1"/>
    <n v="2"/>
    <x v="17"/>
    <x v="55"/>
    <s v="sociálna filozofia"/>
    <n v="10"/>
    <n v="10"/>
    <n v="201012"/>
    <m/>
    <n v="7"/>
    <m/>
    <m/>
    <m/>
    <m/>
    <n v="7"/>
    <n v="0.93421052631578949"/>
    <n v="1.58"/>
    <n v="1.5"/>
    <n v="15.498552631578947"/>
  </r>
  <r>
    <n v="709000000"/>
    <n v="709020000"/>
    <n v="20710"/>
    <m/>
    <n v="3948903"/>
    <n v="3948903"/>
    <n v="3"/>
    <n v="2"/>
    <n v="5"/>
    <x v="2"/>
    <x v="28"/>
    <s v="náuka o materiáloch a materiálové inžinierstvo"/>
    <n v="19"/>
    <n v="19"/>
    <n v="502263"/>
    <m/>
    <n v="1"/>
    <m/>
    <m/>
    <m/>
    <m/>
    <n v="1"/>
    <n v="1"/>
    <n v="3.37"/>
    <n v="0"/>
    <n v="0"/>
  </r>
  <r>
    <n v="722000000"/>
    <n v="722020000"/>
    <n v="17130"/>
    <m/>
    <n v="7536700"/>
    <n v="7536700"/>
    <n v="1"/>
    <n v="2"/>
    <n v="3"/>
    <x v="17"/>
    <x v="3"/>
    <s v="predškolská a elementárna pedagogika"/>
    <n v="7"/>
    <n v="7"/>
    <n v="101051"/>
    <m/>
    <n v="99"/>
    <n v="98"/>
    <n v="9"/>
    <n v="59"/>
    <n v="53"/>
    <n v="0"/>
    <n v="0.95833333333333337"/>
    <n v="1.88"/>
    <n v="0.3"/>
    <n v="0"/>
  </r>
  <r>
    <n v="722000000"/>
    <n v="722020000"/>
    <n v="17129"/>
    <m/>
    <n v="7561700"/>
    <n v="7561700"/>
    <n v="1"/>
    <n v="1"/>
    <n v="3"/>
    <x v="17"/>
    <x v="3"/>
    <s v="sociálna práca"/>
    <n v="10"/>
    <n v="10"/>
    <n v="301141"/>
    <m/>
    <n v="98"/>
    <n v="19"/>
    <n v="17"/>
    <n v="84"/>
    <n v="77"/>
    <n v="62"/>
    <n v="0.95833333333333337"/>
    <n v="1.58"/>
    <n v="1"/>
    <n v="93.878333333333345"/>
  </r>
  <r>
    <n v="722000000"/>
    <n v="722020000"/>
    <n v="17122"/>
    <m/>
    <n v="7518703"/>
    <n v="7518703"/>
    <n v="1"/>
    <n v="1"/>
    <n v="3"/>
    <x v="17"/>
    <x v="3"/>
    <s v="špeciálna pedagogika a pedagogika mentálne postihnutých"/>
    <n v="7"/>
    <n v="7"/>
    <n v="101061"/>
    <m/>
    <n v="71"/>
    <n v="7"/>
    <n v="3"/>
    <n v="58"/>
    <n v="55"/>
    <n v="61"/>
    <n v="0.95833333333333337"/>
    <n v="1.88"/>
    <n v="1"/>
    <n v="109.90166666666667"/>
  </r>
  <r>
    <n v="722000000"/>
    <n v="722020000"/>
    <n v="167"/>
    <m/>
    <n v="7536804"/>
    <n v="7536804"/>
    <n v="2"/>
    <n v="2"/>
    <n v="2"/>
    <x v="17"/>
    <x v="3"/>
    <s v="učiteľstvo pre primárne vzdelávanie"/>
    <n v="7"/>
    <n v="7"/>
    <n v="101052"/>
    <m/>
    <n v="90"/>
    <n v="88"/>
    <n v="5"/>
    <m/>
    <m/>
    <n v="0"/>
    <n v="0.88929889298892983"/>
    <n v="1.88"/>
    <n v="0"/>
    <n v="0"/>
  </r>
  <r>
    <n v="722000000"/>
    <n v="722020000"/>
    <n v="17134"/>
    <m/>
    <n v="6289800"/>
    <n v="6289800"/>
    <n v="2"/>
    <n v="2"/>
    <n v="2"/>
    <x v="17"/>
    <x v="3"/>
    <s v="manažment"/>
    <n v="9"/>
    <n v="9"/>
    <n v="303152"/>
    <m/>
    <n v="49"/>
    <n v="49"/>
    <n v="2"/>
    <m/>
    <m/>
    <n v="0"/>
    <n v="0.82692307692307687"/>
    <n v="1.64"/>
    <n v="0"/>
    <n v="0"/>
  </r>
  <r>
    <n v="722000000"/>
    <n v="722020000"/>
    <n v="17165"/>
    <m/>
    <n v="6289700"/>
    <n v="6289700"/>
    <n v="1"/>
    <n v="2"/>
    <n v="3"/>
    <x v="17"/>
    <x v="3"/>
    <s v="manažment"/>
    <n v="9"/>
    <n v="9"/>
    <n v="303151"/>
    <m/>
    <n v="117"/>
    <n v="115"/>
    <n v="8"/>
    <n v="81"/>
    <n v="66"/>
    <n v="0"/>
    <n v="0.96129032258064517"/>
    <n v="1.64"/>
    <n v="0.3"/>
    <n v="0"/>
  </r>
  <r>
    <n v="722000000"/>
    <n v="722020000"/>
    <n v="17164"/>
    <m/>
    <n v="6289700"/>
    <n v="6289700"/>
    <n v="1"/>
    <n v="1"/>
    <n v="3"/>
    <x v="17"/>
    <x v="3"/>
    <s v="manažment"/>
    <n v="9"/>
    <n v="9"/>
    <n v="303151"/>
    <m/>
    <n v="124"/>
    <n v="8"/>
    <n v="4"/>
    <n v="101"/>
    <n v="84"/>
    <n v="112"/>
    <n v="0.96129032258064517"/>
    <n v="1.64"/>
    <n v="1"/>
    <n v="176.56980645161289"/>
  </r>
  <r>
    <n v="722000000"/>
    <n v="722020000"/>
    <n v="23454"/>
    <n v="1"/>
    <n v="7801700"/>
    <n v="7801700"/>
    <n v="1"/>
    <n v="2"/>
    <n v="3"/>
    <x v="17"/>
    <x v="3"/>
    <s v="učiteľstvo biológie (v kombinácii)"/>
    <n v="12"/>
    <n v="12"/>
    <n v="101011"/>
    <m/>
    <n v="4"/>
    <n v="4"/>
    <n v="1"/>
    <n v="4"/>
    <n v="4"/>
    <n v="0"/>
    <n v="0.9779411764705882"/>
    <n v="2.27"/>
    <n v="0.3"/>
    <n v="0"/>
  </r>
  <r>
    <n v="722000000"/>
    <n v="722020000"/>
    <n v="23460"/>
    <n v="1"/>
    <n v="7807700"/>
    <n v="7807700"/>
    <n v="1"/>
    <n v="2"/>
    <n v="3"/>
    <x v="17"/>
    <x v="3"/>
    <s v="učiteľstvo chémie (v kombinácii)"/>
    <n v="12"/>
    <n v="12"/>
    <n v="101011"/>
    <m/>
    <n v="1"/>
    <n v="1"/>
    <m/>
    <n v="1"/>
    <n v="1"/>
    <n v="0"/>
    <n v="0.9779411764705882"/>
    <n v="2.27"/>
    <n v="0.3"/>
    <n v="0"/>
  </r>
  <r>
    <n v="722000000"/>
    <n v="722020000"/>
    <n v="17120"/>
    <m/>
    <n v="7518703"/>
    <n v="7518703"/>
    <n v="1"/>
    <n v="2"/>
    <n v="3"/>
    <x v="17"/>
    <x v="3"/>
    <s v="špeciálna pedagogika a pedagogika mentálne postihnutých"/>
    <n v="7"/>
    <n v="7"/>
    <n v="101061"/>
    <m/>
    <n v="69"/>
    <n v="67"/>
    <n v="6"/>
    <n v="38"/>
    <n v="38"/>
    <n v="0"/>
    <n v="0.95833333333333337"/>
    <n v="1.88"/>
    <n v="0.3"/>
    <n v="0"/>
  </r>
  <r>
    <n v="722000000"/>
    <n v="722020000"/>
    <n v="17127"/>
    <m/>
    <n v="7536700"/>
    <n v="7536700"/>
    <n v="1"/>
    <n v="1"/>
    <n v="3"/>
    <x v="17"/>
    <x v="3"/>
    <s v="predškolská a elementárna pedagogika"/>
    <n v="7"/>
    <n v="7"/>
    <n v="101051"/>
    <m/>
    <n v="75"/>
    <n v="4"/>
    <n v="6"/>
    <n v="66"/>
    <n v="60"/>
    <n v="65"/>
    <n v="0.95833333333333337"/>
    <n v="1.88"/>
    <n v="1"/>
    <n v="117.10833333333333"/>
  </r>
  <r>
    <n v="722000000"/>
    <n v="722020000"/>
    <n v="17125"/>
    <m/>
    <n v="7561800"/>
    <n v="7561800"/>
    <n v="2"/>
    <n v="2"/>
    <n v="2"/>
    <x v="17"/>
    <x v="3"/>
    <s v="sociálna práca"/>
    <n v="10"/>
    <n v="10"/>
    <n v="301142"/>
    <m/>
    <n v="41"/>
    <n v="41"/>
    <n v="2"/>
    <m/>
    <m/>
    <n v="0"/>
    <n v="0.88929889298892983"/>
    <n v="1.58"/>
    <n v="0"/>
    <n v="0"/>
  </r>
  <r>
    <n v="722000000"/>
    <n v="722020000"/>
    <n v="182"/>
    <m/>
    <n v="7880787"/>
    <n v="7880787"/>
    <n v="1"/>
    <n v="1"/>
    <n v="3"/>
    <x v="17"/>
    <x v="3"/>
    <s v="učiteľstvo hudobného umenia a hra na klávesové nástroje"/>
    <n v="17"/>
    <n v="17"/>
    <n v="101031"/>
    <m/>
    <n v="6"/>
    <m/>
    <m/>
    <n v="5"/>
    <n v="5"/>
    <n v="6"/>
    <n v="0.9779411764705882"/>
    <n v="3.41"/>
    <n v="1"/>
    <n v="20.008676470588235"/>
  </r>
  <r>
    <n v="722000000"/>
    <n v="722020000"/>
    <n v="17128"/>
    <m/>
    <n v="7561800"/>
    <n v="7561800"/>
    <n v="2"/>
    <n v="1"/>
    <n v="2"/>
    <x v="17"/>
    <x v="3"/>
    <s v="sociálna práca"/>
    <n v="10"/>
    <n v="10"/>
    <n v="301142"/>
    <m/>
    <n v="57"/>
    <m/>
    <n v="1"/>
    <n v="5"/>
    <n v="5"/>
    <n v="56"/>
    <n v="0.88929889298892983"/>
    <n v="1.58"/>
    <n v="1.5"/>
    <n v="118.02774907749077"/>
  </r>
  <r>
    <n v="722000000"/>
    <n v="722020000"/>
    <n v="168"/>
    <m/>
    <n v="7536804"/>
    <n v="7536804"/>
    <n v="2"/>
    <n v="1"/>
    <n v="2"/>
    <x v="17"/>
    <x v="3"/>
    <s v="učiteľstvo pre primárne vzdelávanie"/>
    <n v="7"/>
    <n v="7"/>
    <n v="101052"/>
    <m/>
    <n v="31"/>
    <m/>
    <n v="1"/>
    <m/>
    <m/>
    <n v="30"/>
    <n v="0.88929889298892983"/>
    <n v="1.88"/>
    <n v="1.5"/>
    <n v="75.234686346863455"/>
  </r>
  <r>
    <n v="722000000"/>
    <n v="722020000"/>
    <n v="184"/>
    <m/>
    <n v="7880888"/>
    <n v="7880888"/>
    <n v="2"/>
    <n v="1"/>
    <n v="2"/>
    <x v="17"/>
    <x v="3"/>
    <s v="učiteľstvo hudobného umenia a cirkevná hudba"/>
    <n v="17"/>
    <n v="17"/>
    <n v="101032"/>
    <m/>
    <n v="4"/>
    <n v="1"/>
    <m/>
    <m/>
    <m/>
    <n v="3"/>
    <n v="0.94186046511627908"/>
    <n v="3.41"/>
    <n v="1.5"/>
    <n v="14.452848837209306"/>
  </r>
  <r>
    <n v="722000000"/>
    <n v="722020000"/>
    <n v="23473"/>
    <n v="1"/>
    <n v="7809800"/>
    <n v="7809800"/>
    <n v="2"/>
    <n v="1"/>
    <n v="2"/>
    <x v="17"/>
    <x v="3"/>
    <s v="učiteľstvo matematiky (v kombinácii)"/>
    <n v="14"/>
    <n v="14"/>
    <n v="101012"/>
    <m/>
    <n v="7"/>
    <m/>
    <n v="1"/>
    <m/>
    <m/>
    <n v="3"/>
    <n v="0.94186046511627908"/>
    <n v="1.88"/>
    <n v="1.5"/>
    <n v="7.9681395348837212"/>
  </r>
  <r>
    <n v="722000000"/>
    <n v="722020000"/>
    <n v="23467"/>
    <n v="1"/>
    <n v="7801800"/>
    <n v="7801800"/>
    <n v="2"/>
    <n v="1"/>
    <n v="2"/>
    <x v="17"/>
    <x v="3"/>
    <s v="učiteľstvo biológie (v kombinácii)"/>
    <n v="12"/>
    <n v="12"/>
    <n v="101012"/>
    <m/>
    <n v="16"/>
    <n v="2"/>
    <n v="3"/>
    <n v="2"/>
    <n v="2"/>
    <n v="5.5"/>
    <n v="0.94186046511627908"/>
    <n v="2.27"/>
    <n v="1.5"/>
    <n v="17.638691860465116"/>
  </r>
  <r>
    <n v="722000000"/>
    <n v="722020000"/>
    <n v="17135"/>
    <m/>
    <n v="6289800"/>
    <n v="6289800"/>
    <n v="2"/>
    <n v="1"/>
    <n v="2"/>
    <x v="17"/>
    <x v="3"/>
    <s v="manažment"/>
    <n v="9"/>
    <n v="9"/>
    <n v="303152"/>
    <m/>
    <n v="41"/>
    <n v="3"/>
    <n v="4"/>
    <n v="1"/>
    <n v="1"/>
    <n v="34"/>
    <n v="0.82692307692307687"/>
    <n v="1.64"/>
    <n v="1.5"/>
    <n v="69.163846153846151"/>
  </r>
  <r>
    <n v="722000000"/>
    <n v="722020000"/>
    <n v="3920"/>
    <m/>
    <n v="7518803"/>
    <n v="7518803"/>
    <n v="2"/>
    <n v="2"/>
    <n v="2"/>
    <x v="17"/>
    <x v="3"/>
    <s v="špeciálna pedagogika a pedagogika mentálne postihnutých"/>
    <n v="7"/>
    <n v="7"/>
    <n v="101062"/>
    <m/>
    <n v="100"/>
    <n v="95"/>
    <n v="1"/>
    <m/>
    <m/>
    <n v="4"/>
    <n v="0.88929889298892983"/>
    <n v="1.88"/>
    <n v="0"/>
    <n v="0"/>
  </r>
  <r>
    <n v="722000000"/>
    <n v="722020000"/>
    <n v="13005"/>
    <m/>
    <n v="7553911"/>
    <n v="7553911"/>
    <n v="3"/>
    <n v="2"/>
    <n v="5"/>
    <x v="17"/>
    <x v="3"/>
    <s v="didaktika hudby"/>
    <n v="20"/>
    <n v="20"/>
    <n v="101103"/>
    <m/>
    <n v="5"/>
    <n v="2"/>
    <n v="5"/>
    <m/>
    <m/>
    <n v="0"/>
    <n v="1"/>
    <n v="1.74"/>
    <n v="0"/>
    <n v="0"/>
  </r>
  <r>
    <n v="722000000"/>
    <n v="722020000"/>
    <n v="23448"/>
    <n v="1"/>
    <n v="7805700"/>
    <n v="7805700"/>
    <n v="1"/>
    <n v="2"/>
    <n v="3"/>
    <x v="17"/>
    <x v="3"/>
    <s v="učiteľstvo geografie (v kombinácii)"/>
    <n v="12"/>
    <n v="12"/>
    <n v="101011"/>
    <m/>
    <n v="8"/>
    <n v="8"/>
    <n v="5"/>
    <n v="6"/>
    <n v="6"/>
    <n v="0"/>
    <n v="0.9779411764705882"/>
    <n v="2.27"/>
    <n v="0.3"/>
    <n v="0"/>
  </r>
  <r>
    <n v="722000000"/>
    <n v="722020000"/>
    <n v="23464"/>
    <n v="1"/>
    <n v="7870700"/>
    <n v="7870700"/>
    <n v="1"/>
    <n v="2"/>
    <n v="3"/>
    <x v="17"/>
    <x v="3"/>
    <s v="učiteľstvo náboženskej výchovy (v kombinácii)"/>
    <n v="15"/>
    <n v="15"/>
    <n v="101031"/>
    <m/>
    <n v="3"/>
    <n v="3"/>
    <n v="3"/>
    <n v="2"/>
    <n v="2"/>
    <n v="0"/>
    <n v="0.9779411764705882"/>
    <n v="1.73"/>
    <n v="0.3"/>
    <n v="0"/>
  </r>
  <r>
    <n v="722000000"/>
    <n v="722020000"/>
    <n v="174"/>
    <m/>
    <n v="7800000"/>
    <n v="7656708"/>
    <n v="1"/>
    <n v="1"/>
    <n v="3"/>
    <x v="17"/>
    <x v="3"/>
    <s v="učiteľstvo informatiky"/>
    <n v="8"/>
    <n v="8"/>
    <n v="101011"/>
    <m/>
    <n v="21"/>
    <n v="8"/>
    <n v="6"/>
    <n v="21"/>
    <n v="21"/>
    <n v="7"/>
    <n v="0.9779411764705882"/>
    <n v="2.09"/>
    <n v="1"/>
    <n v="14.307279411764705"/>
  </r>
  <r>
    <n v="722000000"/>
    <n v="722020000"/>
    <n v="13006"/>
    <m/>
    <n v="7561900"/>
    <n v="7561900"/>
    <n v="3"/>
    <n v="1"/>
    <n v="3"/>
    <x v="17"/>
    <x v="3"/>
    <s v="sociálna práca"/>
    <n v="20"/>
    <n v="20"/>
    <n v="301143"/>
    <m/>
    <n v="11"/>
    <m/>
    <n v="4"/>
    <m/>
    <m/>
    <n v="7"/>
    <n v="1"/>
    <n v="1.74"/>
    <n v="3"/>
    <n v="36.54"/>
  </r>
  <r>
    <n v="722000000"/>
    <n v="722020000"/>
    <n v="181"/>
    <m/>
    <n v="7880887"/>
    <n v="7880887"/>
    <n v="2"/>
    <n v="1"/>
    <n v="2"/>
    <x v="17"/>
    <x v="3"/>
    <s v="učiteľstvo hudobného umenia a hra na klávesové nástroje"/>
    <n v="17"/>
    <n v="17"/>
    <n v="101032"/>
    <m/>
    <n v="6"/>
    <m/>
    <m/>
    <n v="1"/>
    <n v="1"/>
    <n v="6"/>
    <n v="0.94186046511627908"/>
    <n v="3.41"/>
    <n v="1.5"/>
    <n v="28.905697674418612"/>
  </r>
  <r>
    <n v="722000000"/>
    <n v="722020000"/>
    <n v="3903"/>
    <m/>
    <n v="7553941"/>
    <n v="7553941"/>
    <n v="3"/>
    <n v="1"/>
    <n v="3"/>
    <x v="17"/>
    <x v="3"/>
    <s v="teória vzdelávania náboženskej výchovy"/>
    <n v="20"/>
    <n v="20"/>
    <n v="101103"/>
    <m/>
    <n v="12"/>
    <m/>
    <n v="7"/>
    <m/>
    <m/>
    <n v="5"/>
    <n v="1"/>
    <n v="1.74"/>
    <n v="3"/>
    <n v="26.099999999999998"/>
  </r>
  <r>
    <n v="722000000"/>
    <n v="722020000"/>
    <n v="13007"/>
    <m/>
    <n v="7561900"/>
    <n v="7561900"/>
    <n v="3"/>
    <n v="2"/>
    <n v="5"/>
    <x v="17"/>
    <x v="3"/>
    <s v="sociálna práca"/>
    <n v="20"/>
    <n v="20"/>
    <n v="301143"/>
    <m/>
    <n v="21"/>
    <n v="6"/>
    <n v="19"/>
    <m/>
    <m/>
    <n v="0"/>
    <n v="1"/>
    <n v="1.74"/>
    <n v="0"/>
    <n v="0"/>
  </r>
  <r>
    <n v="722000000"/>
    <n v="722020000"/>
    <n v="23457"/>
    <n v="1"/>
    <n v="7880700"/>
    <n v="7880700"/>
    <n v="1"/>
    <n v="1"/>
    <n v="3"/>
    <x v="17"/>
    <x v="3"/>
    <s v="učiteľstvo hudobného umenia (v kombinácii)"/>
    <n v="17"/>
    <n v="17"/>
    <n v="101031"/>
    <m/>
    <n v="3"/>
    <m/>
    <m/>
    <n v="3"/>
    <n v="3"/>
    <n v="1.5"/>
    <n v="0.9779411764705882"/>
    <n v="3.41"/>
    <n v="1"/>
    <n v="5.0021691176470586"/>
  </r>
  <r>
    <n v="722000000"/>
    <n v="722020000"/>
    <n v="3922"/>
    <m/>
    <n v="7518803"/>
    <n v="7518803"/>
    <n v="2"/>
    <n v="1"/>
    <n v="2"/>
    <x v="17"/>
    <x v="3"/>
    <s v="špeciálna pedagogika a pedagogika mentálne postihnutých"/>
    <n v="7"/>
    <n v="7"/>
    <n v="101062"/>
    <m/>
    <n v="39"/>
    <m/>
    <m/>
    <n v="1"/>
    <n v="1"/>
    <n v="39"/>
    <n v="0.88929889298892983"/>
    <n v="1.88"/>
    <n v="1.5"/>
    <n v="97.805092250922485"/>
  </r>
  <r>
    <n v="722000000"/>
    <n v="722020000"/>
    <n v="23461"/>
    <n v="1"/>
    <n v="7809700"/>
    <n v="7809700"/>
    <n v="1"/>
    <n v="1"/>
    <n v="3"/>
    <x v="17"/>
    <x v="3"/>
    <s v="učiteľstvo matematiky (v kombinácii)"/>
    <n v="14"/>
    <n v="14"/>
    <n v="101011"/>
    <m/>
    <n v="8"/>
    <n v="5"/>
    <n v="2"/>
    <n v="7"/>
    <n v="6"/>
    <n v="0.5"/>
    <n v="0.9779411764705882"/>
    <n v="1.88"/>
    <n v="1"/>
    <n v="0.91926470588235287"/>
  </r>
  <r>
    <n v="722000000"/>
    <n v="722020000"/>
    <n v="23449"/>
    <n v="1"/>
    <n v="7808700"/>
    <n v="7808700"/>
    <n v="1"/>
    <n v="1"/>
    <n v="3"/>
    <x v="17"/>
    <x v="3"/>
    <s v="učiteľstvo informatiky (v kombinácii)"/>
    <n v="14"/>
    <n v="14"/>
    <n v="101011"/>
    <m/>
    <n v="15"/>
    <n v="7"/>
    <n v="3"/>
    <n v="15"/>
    <n v="15"/>
    <n v="2.5"/>
    <n v="0.9779411764705882"/>
    <n v="1.88"/>
    <n v="1"/>
    <n v="4.5963235294117641"/>
  </r>
  <r>
    <n v="722000000"/>
    <n v="722020000"/>
    <n v="23477"/>
    <n v="1"/>
    <n v="7886800"/>
    <n v="7886800"/>
    <n v="2"/>
    <n v="1"/>
    <n v="2"/>
    <x v="17"/>
    <x v="3"/>
    <s v="učiteľstvo výtvarného umenia (v kombinácii)"/>
    <n v="17"/>
    <n v="17"/>
    <n v="101032"/>
    <m/>
    <n v="8"/>
    <n v="2"/>
    <n v="4"/>
    <m/>
    <m/>
    <n v="1"/>
    <n v="0.94186046511627908"/>
    <n v="3.41"/>
    <n v="1.5"/>
    <n v="4.8176162790697674"/>
  </r>
  <r>
    <n v="722000000"/>
    <n v="722020000"/>
    <n v="23455"/>
    <n v="1"/>
    <n v="7804700"/>
    <n v="7804700"/>
    <n v="1"/>
    <n v="1"/>
    <n v="3"/>
    <x v="17"/>
    <x v="3"/>
    <s v="učiteľstvo fyziky (v kombinácii)"/>
    <n v="12"/>
    <n v="12"/>
    <n v="101011"/>
    <m/>
    <n v="3"/>
    <n v="1"/>
    <m/>
    <n v="2"/>
    <n v="2"/>
    <n v="1"/>
    <n v="0.9779411764705882"/>
    <n v="2.27"/>
    <n v="1"/>
    <n v="2.2199264705882351"/>
  </r>
  <r>
    <n v="722000000"/>
    <n v="722020000"/>
    <n v="23469"/>
    <n v="1"/>
    <n v="7805800"/>
    <n v="7805800"/>
    <n v="2"/>
    <n v="1"/>
    <n v="2"/>
    <x v="17"/>
    <x v="3"/>
    <s v="učiteľstvo geografie (v kombinácii)"/>
    <n v="12"/>
    <n v="12"/>
    <n v="101012"/>
    <m/>
    <n v="22"/>
    <n v="2"/>
    <n v="3"/>
    <m/>
    <m/>
    <n v="8.5"/>
    <n v="0.94186046511627908"/>
    <n v="2.27"/>
    <n v="1.5"/>
    <n v="27.259796511627911"/>
  </r>
  <r>
    <n v="722000000"/>
    <n v="722020000"/>
    <n v="23471"/>
    <n v="1"/>
    <n v="7880800"/>
    <n v="7880800"/>
    <n v="2"/>
    <n v="1"/>
    <n v="2"/>
    <x v="17"/>
    <x v="3"/>
    <s v="učiteľstvo hudobného umenia (v kombinácii)"/>
    <n v="17"/>
    <n v="17"/>
    <n v="101032"/>
    <m/>
    <n v="13"/>
    <n v="1"/>
    <n v="4"/>
    <n v="1"/>
    <n v="1"/>
    <n v="4"/>
    <n v="0.94186046511627908"/>
    <n v="3.41"/>
    <n v="1.5"/>
    <n v="19.27046511627907"/>
  </r>
  <r>
    <n v="722000000"/>
    <n v="722020000"/>
    <n v="17126"/>
    <m/>
    <n v="7561700"/>
    <n v="7561700"/>
    <n v="1"/>
    <n v="2"/>
    <n v="3"/>
    <x v="17"/>
    <x v="3"/>
    <s v="sociálna práca"/>
    <n v="10"/>
    <n v="10"/>
    <n v="301141"/>
    <m/>
    <n v="49"/>
    <n v="49"/>
    <n v="2"/>
    <n v="28"/>
    <n v="27"/>
    <n v="0"/>
    <n v="0.95833333333333337"/>
    <n v="1.58"/>
    <n v="0.3"/>
    <n v="0"/>
  </r>
  <r>
    <n v="722000000"/>
    <n v="722020000"/>
    <n v="23453"/>
    <n v="1"/>
    <n v="7801700"/>
    <n v="7801700"/>
    <n v="1"/>
    <n v="1"/>
    <n v="3"/>
    <x v="17"/>
    <x v="3"/>
    <s v="učiteľstvo biológie (v kombinácii)"/>
    <n v="12"/>
    <n v="12"/>
    <n v="101011"/>
    <m/>
    <n v="23"/>
    <n v="10"/>
    <n v="13"/>
    <n v="18"/>
    <n v="17"/>
    <n v="0"/>
    <n v="0.9779411764705882"/>
    <n v="2.27"/>
    <n v="1"/>
    <n v="0"/>
  </r>
  <r>
    <n v="722000000"/>
    <n v="722020000"/>
    <n v="23459"/>
    <n v="1"/>
    <n v="7807700"/>
    <n v="7807700"/>
    <n v="1"/>
    <n v="1"/>
    <n v="3"/>
    <x v="17"/>
    <x v="3"/>
    <s v="učiteľstvo chémie (v kombinácii)"/>
    <n v="12"/>
    <n v="12"/>
    <n v="101011"/>
    <m/>
    <n v="8"/>
    <n v="3"/>
    <n v="4"/>
    <n v="6"/>
    <n v="5"/>
    <n v="0.5"/>
    <n v="0.9779411764705882"/>
    <n v="2.27"/>
    <n v="1"/>
    <n v="1.1099632352941176"/>
  </r>
  <r>
    <n v="722000000"/>
    <n v="722020000"/>
    <n v="23447"/>
    <n v="1"/>
    <n v="7805700"/>
    <n v="7805700"/>
    <n v="1"/>
    <n v="1"/>
    <n v="3"/>
    <x v="17"/>
    <x v="3"/>
    <s v="učiteľstvo geografie (v kombinácii)"/>
    <n v="12"/>
    <n v="12"/>
    <n v="101011"/>
    <m/>
    <n v="31"/>
    <n v="9"/>
    <n v="6"/>
    <n v="28"/>
    <n v="27"/>
    <n v="8"/>
    <n v="0.9779411764705882"/>
    <n v="2.27"/>
    <n v="1"/>
    <n v="17.759411764705881"/>
  </r>
  <r>
    <n v="722000000"/>
    <n v="722020000"/>
    <n v="23463"/>
    <n v="1"/>
    <n v="7870700"/>
    <n v="7870700"/>
    <n v="1"/>
    <n v="1"/>
    <n v="3"/>
    <x v="17"/>
    <x v="3"/>
    <s v="učiteľstvo náboženskej výchovy (v kombinácii)"/>
    <n v="15"/>
    <n v="15"/>
    <n v="101031"/>
    <m/>
    <n v="15"/>
    <n v="4"/>
    <n v="6"/>
    <n v="13"/>
    <n v="13"/>
    <n v="2.5"/>
    <n v="0.9779411764705882"/>
    <n v="1.73"/>
    <n v="1"/>
    <n v="4.229595588235294"/>
  </r>
  <r>
    <n v="722000000"/>
    <n v="722020000"/>
    <n v="23465"/>
    <n v="1"/>
    <n v="7808800"/>
    <n v="7808800"/>
    <n v="2"/>
    <n v="1"/>
    <n v="2"/>
    <x v="17"/>
    <x v="3"/>
    <s v="učiteľstvo informatiky (v kombinácii)"/>
    <n v="14"/>
    <n v="14"/>
    <n v="101012"/>
    <m/>
    <n v="14"/>
    <m/>
    <n v="5"/>
    <m/>
    <m/>
    <n v="4.5"/>
    <n v="0.94186046511627908"/>
    <n v="1.88"/>
    <n v="1.5"/>
    <n v="11.952209302325581"/>
  </r>
  <r>
    <n v="722000000"/>
    <n v="722020000"/>
    <n v="177"/>
    <m/>
    <n v="7880889"/>
    <n v="7880889"/>
    <n v="2"/>
    <n v="1"/>
    <n v="2"/>
    <x v="17"/>
    <x v="3"/>
    <s v="učiteľstvo hudobného umenia a spev"/>
    <n v="17"/>
    <n v="17"/>
    <n v="101032"/>
    <m/>
    <n v="5"/>
    <n v="1"/>
    <m/>
    <m/>
    <m/>
    <n v="4"/>
    <n v="0.94186046511627908"/>
    <n v="3.41"/>
    <n v="1.5"/>
    <n v="19.27046511627907"/>
  </r>
  <r>
    <n v="722000000"/>
    <n v="722020000"/>
    <n v="166"/>
    <m/>
    <n v="7800000"/>
    <n v="7658786"/>
    <n v="1"/>
    <n v="1"/>
    <n v="3"/>
    <x v="17"/>
    <x v="3"/>
    <s v="učiteľstvo výtvarného umenia"/>
    <n v="17"/>
    <n v="17"/>
    <n v="101031"/>
    <m/>
    <n v="8"/>
    <n v="2"/>
    <n v="4"/>
    <n v="7"/>
    <n v="7"/>
    <n v="2"/>
    <n v="0.9779411764705882"/>
    <n v="3.41"/>
    <n v="1"/>
    <n v="6.6695588235294121"/>
  </r>
  <r>
    <n v="722000000"/>
    <n v="722020000"/>
    <n v="23475"/>
    <n v="1"/>
    <n v="7870800"/>
    <n v="7870800"/>
    <n v="2"/>
    <n v="1"/>
    <n v="2"/>
    <x v="17"/>
    <x v="3"/>
    <s v="učiteľstvo náboženskej výchovy (v kombinácii)"/>
    <n v="15"/>
    <n v="15"/>
    <n v="101032"/>
    <m/>
    <n v="11"/>
    <n v="1"/>
    <n v="4"/>
    <n v="4"/>
    <n v="4"/>
    <n v="3"/>
    <n v="0.94186046511627908"/>
    <n v="1.73"/>
    <n v="1.5"/>
    <n v="7.3323837209302329"/>
  </r>
  <r>
    <n v="722000000"/>
    <n v="722020000"/>
    <n v="170"/>
    <m/>
    <n v="7800000"/>
    <n v="7658870"/>
    <n v="2"/>
    <n v="2"/>
    <n v="2"/>
    <x v="17"/>
    <x v="3"/>
    <s v="učiteľstvo náboženskej výchovy"/>
    <n v="15"/>
    <n v="15"/>
    <n v="101032"/>
    <m/>
    <n v="4"/>
    <n v="4"/>
    <n v="2"/>
    <m/>
    <m/>
    <n v="0"/>
    <n v="0.94186046511627908"/>
    <n v="1.73"/>
    <n v="0"/>
    <n v="0"/>
  </r>
  <r>
    <n v="722000000"/>
    <n v="722020000"/>
    <n v="23476"/>
    <n v="1"/>
    <n v="7870800"/>
    <n v="7870800"/>
    <n v="2"/>
    <n v="2"/>
    <n v="2"/>
    <x v="17"/>
    <x v="3"/>
    <s v="učiteľstvo náboženskej výchovy (v kombinácii)"/>
    <n v="15"/>
    <n v="15"/>
    <n v="101032"/>
    <m/>
    <n v="2"/>
    <n v="2"/>
    <n v="2"/>
    <m/>
    <m/>
    <n v="0"/>
    <n v="0.94186046511627908"/>
    <n v="1.73"/>
    <n v="0"/>
    <n v="0"/>
  </r>
  <r>
    <n v="722000000"/>
    <n v="722020000"/>
    <n v="23470"/>
    <n v="1"/>
    <n v="7805800"/>
    <n v="7805800"/>
    <n v="2"/>
    <n v="2"/>
    <n v="2"/>
    <x v="17"/>
    <x v="3"/>
    <s v="učiteľstvo geografie (v kombinácii)"/>
    <n v="12"/>
    <n v="12"/>
    <n v="101012"/>
    <m/>
    <n v="2"/>
    <n v="2"/>
    <n v="2"/>
    <m/>
    <m/>
    <n v="0"/>
    <n v="0.94186046511627908"/>
    <n v="2.27"/>
    <n v="0"/>
    <n v="0"/>
  </r>
  <r>
    <n v="722000000"/>
    <n v="722020000"/>
    <n v="30061"/>
    <n v="1"/>
    <n v="7830700"/>
    <n v="7830700"/>
    <n v="1"/>
    <n v="1"/>
    <n v="3"/>
    <x v="17"/>
    <x v="3"/>
    <s v="učiteľstvo talianskeho jazyka a literatúry (v kombinácii)"/>
    <n v="13"/>
    <n v="13"/>
    <n v="101011"/>
    <m/>
    <n v="1"/>
    <n v="1"/>
    <m/>
    <m/>
    <m/>
    <n v="0"/>
    <n v="0.9779411764705882"/>
    <n v="1.73"/>
    <n v="1"/>
    <n v="0"/>
  </r>
  <r>
    <n v="722000000"/>
    <n v="722020000"/>
    <n v="23450"/>
    <n v="1"/>
    <n v="7808700"/>
    <n v="7808700"/>
    <n v="1"/>
    <n v="2"/>
    <n v="3"/>
    <x v="17"/>
    <x v="3"/>
    <s v="učiteľstvo informatiky (v kombinácii)"/>
    <n v="14"/>
    <n v="14"/>
    <n v="101011"/>
    <m/>
    <n v="2"/>
    <n v="2"/>
    <n v="2"/>
    <n v="1"/>
    <n v="1"/>
    <n v="0"/>
    <n v="0.9779411764705882"/>
    <n v="1.88"/>
    <n v="0.3"/>
    <n v="0"/>
  </r>
  <r>
    <n v="722000000"/>
    <n v="722020000"/>
    <n v="13004"/>
    <m/>
    <n v="7553911"/>
    <n v="7553911"/>
    <n v="3"/>
    <n v="1"/>
    <n v="3"/>
    <x v="17"/>
    <x v="3"/>
    <s v="didaktika hudby"/>
    <n v="20"/>
    <n v="20"/>
    <n v="101103"/>
    <m/>
    <n v="3"/>
    <m/>
    <n v="2"/>
    <m/>
    <m/>
    <n v="1"/>
    <n v="1"/>
    <n v="1.74"/>
    <n v="3"/>
    <n v="5.22"/>
  </r>
  <r>
    <n v="722000000"/>
    <n v="722020000"/>
    <n v="23472"/>
    <n v="1"/>
    <n v="7880800"/>
    <n v="7880800"/>
    <n v="2"/>
    <n v="2"/>
    <n v="2"/>
    <x v="17"/>
    <x v="3"/>
    <s v="učiteľstvo hudobného umenia (v kombinácii)"/>
    <n v="17"/>
    <n v="17"/>
    <n v="101032"/>
    <m/>
    <n v="1"/>
    <n v="1"/>
    <n v="1"/>
    <m/>
    <m/>
    <n v="0"/>
    <n v="0.94186046511627908"/>
    <n v="3.41"/>
    <n v="0"/>
    <n v="0"/>
  </r>
  <r>
    <n v="722000000"/>
    <n v="722020000"/>
    <n v="189"/>
    <m/>
    <n v="7880788"/>
    <n v="7880788"/>
    <n v="1"/>
    <n v="1"/>
    <n v="3"/>
    <x v="17"/>
    <x v="3"/>
    <s v="učiteľstvo hudobného umenia a cirkevná hudba"/>
    <n v="17"/>
    <n v="17"/>
    <n v="101031"/>
    <m/>
    <n v="1"/>
    <n v="1"/>
    <n v="1"/>
    <m/>
    <m/>
    <n v="0"/>
    <n v="0.9779411764705882"/>
    <n v="3.41"/>
    <n v="1"/>
    <n v="0"/>
  </r>
  <r>
    <n v="722000000"/>
    <n v="722020000"/>
    <n v="172"/>
    <m/>
    <n v="7800000"/>
    <n v="7658770"/>
    <n v="1"/>
    <n v="2"/>
    <n v="3"/>
    <x v="17"/>
    <x v="3"/>
    <s v="učiteľstvo náboženskej výchovy"/>
    <n v="15"/>
    <n v="15"/>
    <n v="101031"/>
    <m/>
    <n v="1"/>
    <n v="1"/>
    <n v="1"/>
    <n v="1"/>
    <n v="1"/>
    <n v="0"/>
    <n v="0.9779411764705882"/>
    <n v="1.73"/>
    <n v="0.3"/>
    <n v="0"/>
  </r>
  <r>
    <n v="722000000"/>
    <n v="722020000"/>
    <n v="23462"/>
    <n v="1"/>
    <n v="7809700"/>
    <n v="7809700"/>
    <n v="1"/>
    <n v="2"/>
    <n v="3"/>
    <x v="17"/>
    <x v="3"/>
    <s v="učiteľstvo matematiky (v kombinácii)"/>
    <n v="14"/>
    <n v="14"/>
    <n v="101011"/>
    <m/>
    <n v="2"/>
    <n v="2"/>
    <n v="1"/>
    <n v="2"/>
    <n v="2"/>
    <n v="0"/>
    <n v="0.9779411764705882"/>
    <n v="1.88"/>
    <n v="0.3"/>
    <n v="0"/>
  </r>
  <r>
    <n v="722000000"/>
    <n v="722020000"/>
    <n v="3902"/>
    <m/>
    <n v="7553941"/>
    <n v="7553941"/>
    <n v="3"/>
    <n v="2"/>
    <n v="5"/>
    <x v="17"/>
    <x v="3"/>
    <s v="teória vzdelávania náboženskej výchovy"/>
    <n v="20"/>
    <n v="20"/>
    <n v="101103"/>
    <m/>
    <n v="2"/>
    <n v="2"/>
    <n v="2"/>
    <m/>
    <m/>
    <n v="0"/>
    <n v="1"/>
    <n v="1.74"/>
    <n v="0"/>
    <n v="0"/>
  </r>
  <r>
    <n v="722000000"/>
    <n v="722020000"/>
    <n v="175"/>
    <m/>
    <n v="7800000"/>
    <n v="7656708"/>
    <n v="1"/>
    <n v="2"/>
    <n v="3"/>
    <x v="17"/>
    <x v="3"/>
    <s v="učiteľstvo informatiky"/>
    <n v="8"/>
    <n v="8"/>
    <n v="101011"/>
    <m/>
    <n v="2"/>
    <n v="2"/>
    <n v="2"/>
    <n v="2"/>
    <n v="2"/>
    <n v="0"/>
    <n v="0.9779411764705882"/>
    <n v="2.09"/>
    <n v="0.3"/>
    <n v="0"/>
  </r>
  <r>
    <n v="722000000"/>
    <n v="722020000"/>
    <n v="23787"/>
    <n v="1"/>
    <n v="7807800"/>
    <n v="7807800"/>
    <n v="2"/>
    <n v="1"/>
    <n v="2"/>
    <x v="17"/>
    <x v="3"/>
    <s v="učiteľstvo chémie (v kombinácii)"/>
    <n v="12"/>
    <n v="12"/>
    <n v="101012"/>
    <m/>
    <n v="3"/>
    <n v="1"/>
    <n v="1"/>
    <m/>
    <m/>
    <n v="0.5"/>
    <n v="0.94186046511627908"/>
    <n v="2.27"/>
    <n v="1.5"/>
    <n v="1.6035174418604652"/>
  </r>
  <r>
    <n v="722000000"/>
    <n v="722020000"/>
    <n v="169"/>
    <m/>
    <n v="7800000"/>
    <n v="7658870"/>
    <n v="2"/>
    <n v="1"/>
    <n v="2"/>
    <x v="17"/>
    <x v="3"/>
    <s v="učiteľstvo náboženskej výchovy"/>
    <n v="15"/>
    <n v="15"/>
    <n v="101032"/>
    <m/>
    <n v="2"/>
    <m/>
    <n v="1"/>
    <m/>
    <m/>
    <n v="1"/>
    <n v="0.94186046511627908"/>
    <n v="1.73"/>
    <n v="1.5"/>
    <n v="2.4441279069767443"/>
  </r>
  <r>
    <n v="722000000"/>
    <n v="722020000"/>
    <n v="23468"/>
    <n v="1"/>
    <n v="7801800"/>
    <n v="7801800"/>
    <n v="2"/>
    <n v="2"/>
    <n v="2"/>
    <x v="17"/>
    <x v="3"/>
    <s v="učiteľstvo biológie (v kombinácii)"/>
    <n v="12"/>
    <n v="12"/>
    <n v="101012"/>
    <m/>
    <n v="2"/>
    <n v="2"/>
    <n v="2"/>
    <m/>
    <m/>
    <n v="0"/>
    <n v="0.94186046511627908"/>
    <n v="2.27"/>
    <n v="0"/>
    <n v="0"/>
  </r>
  <r>
    <n v="722000000"/>
    <n v="722020000"/>
    <n v="23788"/>
    <n v="1"/>
    <n v="7807800"/>
    <n v="7807800"/>
    <n v="2"/>
    <n v="2"/>
    <n v="2"/>
    <x v="17"/>
    <x v="3"/>
    <s v="učiteľstvo chémie (v kombinácii)"/>
    <n v="12"/>
    <n v="12"/>
    <n v="101012"/>
    <m/>
    <n v="1"/>
    <n v="1"/>
    <n v="1"/>
    <m/>
    <m/>
    <n v="0"/>
    <n v="0.94186046511627908"/>
    <n v="2.27"/>
    <n v="0"/>
    <n v="0"/>
  </r>
  <r>
    <n v="722000000"/>
    <n v="722020000"/>
    <n v="23474"/>
    <n v="1"/>
    <n v="7809800"/>
    <n v="7809800"/>
    <n v="2"/>
    <n v="2"/>
    <n v="2"/>
    <x v="17"/>
    <x v="3"/>
    <s v="učiteľstvo matematiky (v kombinácii)"/>
    <n v="14"/>
    <n v="14"/>
    <n v="101012"/>
    <m/>
    <n v="2"/>
    <n v="2"/>
    <n v="2"/>
    <m/>
    <m/>
    <n v="0"/>
    <n v="0.94186046511627908"/>
    <n v="1.88"/>
    <n v="0"/>
    <n v="0"/>
  </r>
  <r>
    <n v="722000000"/>
    <n v="722020000"/>
    <n v="23466"/>
    <n v="1"/>
    <n v="7808800"/>
    <n v="7808800"/>
    <n v="2"/>
    <n v="2"/>
    <n v="2"/>
    <x v="17"/>
    <x v="3"/>
    <s v="učiteľstvo informatiky (v kombinácii)"/>
    <n v="14"/>
    <n v="14"/>
    <n v="101012"/>
    <m/>
    <n v="2"/>
    <n v="2"/>
    <n v="2"/>
    <m/>
    <m/>
    <n v="0"/>
    <n v="0.94186046511627908"/>
    <n v="1.88"/>
    <n v="0"/>
    <n v="0"/>
  </r>
  <r>
    <n v="722000000"/>
    <n v="722020000"/>
    <n v="179"/>
    <m/>
    <n v="7880789"/>
    <n v="7880789"/>
    <n v="1"/>
    <n v="1"/>
    <n v="3"/>
    <x v="17"/>
    <x v="3"/>
    <s v="učiteľstvo hudobného umenia a spev"/>
    <n v="17"/>
    <n v="17"/>
    <n v="101031"/>
    <m/>
    <n v="2"/>
    <m/>
    <m/>
    <n v="2"/>
    <n v="2"/>
    <n v="2"/>
    <n v="0.9779411764705882"/>
    <n v="3.41"/>
    <n v="1"/>
    <n v="6.6695588235294121"/>
  </r>
  <r>
    <n v="722000000"/>
    <n v="722020000"/>
    <n v="23451"/>
    <n v="1"/>
    <n v="7886700"/>
    <n v="7886700"/>
    <n v="1"/>
    <n v="1"/>
    <n v="3"/>
    <x v="17"/>
    <x v="3"/>
    <s v="učiteľstvo výtvarného umenia (v kombinácii)"/>
    <n v="17"/>
    <n v="17"/>
    <n v="101031"/>
    <m/>
    <n v="1"/>
    <n v="1"/>
    <n v="1"/>
    <n v="1"/>
    <n v="1"/>
    <n v="0"/>
    <n v="0.9779411764705882"/>
    <n v="3.41"/>
    <n v="1"/>
    <n v="0"/>
  </r>
  <r>
    <n v="713000000"/>
    <n v="713020000"/>
    <n v="100068"/>
    <m/>
    <n v="7501912"/>
    <n v="7501912"/>
    <n v="3"/>
    <n v="1"/>
    <n v="3"/>
    <x v="0"/>
    <x v="3"/>
    <s v="školská pedagogika"/>
    <n v="20"/>
    <n v="20"/>
    <n v="101043"/>
    <m/>
    <n v="4"/>
    <m/>
    <m/>
    <m/>
    <m/>
    <n v="4"/>
    <n v="1"/>
    <n v="1.74"/>
    <n v="3"/>
    <n v="20.88"/>
  </r>
  <r>
    <n v="710000000"/>
    <n v="710070000"/>
    <n v="21212"/>
    <m/>
    <n v="1114900"/>
    <n v="1114900"/>
    <n v="3"/>
    <n v="2"/>
    <n v="5"/>
    <x v="18"/>
    <x v="57"/>
    <s v="aplikovaná matematika"/>
    <n v="19"/>
    <n v="19"/>
    <n v="901093"/>
    <m/>
    <n v="1"/>
    <m/>
    <m/>
    <m/>
    <m/>
    <n v="1"/>
    <n v="1"/>
    <n v="3.37"/>
    <n v="0"/>
    <n v="0"/>
  </r>
  <r>
    <n v="710000000"/>
    <n v="710040000"/>
    <n v="21548"/>
    <m/>
    <n v="2675700"/>
    <n v="2675700"/>
    <n v="1"/>
    <n v="1"/>
    <n v="3"/>
    <x v="18"/>
    <x v="58"/>
    <s v="elektrotechnika"/>
    <n v="4"/>
    <n v="4"/>
    <n v="502091"/>
    <m/>
    <n v="65"/>
    <m/>
    <m/>
    <n v="45"/>
    <n v="44"/>
    <n v="65"/>
    <n v="0.98671096345514953"/>
    <n v="2.34"/>
    <n v="1"/>
    <n v="150.07873754152823"/>
  </r>
  <r>
    <n v="710000000"/>
    <n v="710060000"/>
    <n v="21179"/>
    <m/>
    <n v="2511900"/>
    <n v="2511900"/>
    <n v="3"/>
    <n v="2"/>
    <n v="5"/>
    <x v="18"/>
    <x v="59"/>
    <s v="aplikovaná informatika"/>
    <n v="19"/>
    <n v="19"/>
    <n v="902093"/>
    <m/>
    <n v="5"/>
    <m/>
    <m/>
    <m/>
    <m/>
    <n v="5"/>
    <n v="1"/>
    <n v="3.37"/>
    <n v="0"/>
    <n v="0"/>
  </r>
  <r>
    <n v="710000000"/>
    <n v="710070000"/>
    <n v="21477"/>
    <m/>
    <n v="7501702"/>
    <n v="7501702"/>
    <n v="1"/>
    <n v="2"/>
    <n v="3"/>
    <x v="18"/>
    <x v="57"/>
    <s v="sociálna pedagogika"/>
    <n v="7"/>
    <n v="7"/>
    <n v="101041"/>
    <m/>
    <n v="73"/>
    <m/>
    <m/>
    <n v="31"/>
    <n v="8"/>
    <n v="73"/>
    <n v="0.96226415094339623"/>
    <n v="1.88"/>
    <n v="0.3"/>
    <n v="39.6183396226415"/>
  </r>
  <r>
    <n v="710000000"/>
    <n v="710040000"/>
    <n v="21198"/>
    <m/>
    <n v="2621903"/>
    <n v="2621903"/>
    <n v="3"/>
    <n v="2"/>
    <n v="5"/>
    <x v="18"/>
    <x v="58"/>
    <s v="riadenie procesov"/>
    <n v="19"/>
    <n v="19"/>
    <n v="502143"/>
    <m/>
    <n v="1"/>
    <m/>
    <m/>
    <m/>
    <m/>
    <n v="1"/>
    <n v="1"/>
    <n v="3.37"/>
    <n v="0"/>
    <n v="0"/>
  </r>
  <r>
    <n v="710000000"/>
    <n v="710020000"/>
    <n v="21207"/>
    <m/>
    <n v="3981900"/>
    <n v="3981900"/>
    <n v="3"/>
    <n v="2"/>
    <n v="5"/>
    <x v="18"/>
    <x v="32"/>
    <s v="súdne inžinierstvo"/>
    <n v="19"/>
    <n v="19"/>
    <n v="502583"/>
    <m/>
    <n v="2"/>
    <m/>
    <m/>
    <m/>
    <m/>
    <n v="2"/>
    <n v="1"/>
    <n v="3.37"/>
    <n v="0"/>
    <n v="0"/>
  </r>
  <r>
    <n v="710000000"/>
    <n v="710050000"/>
    <n v="12190"/>
    <m/>
    <n v="6284900"/>
    <n v="6284900"/>
    <n v="3"/>
    <n v="2"/>
    <n v="5"/>
    <x v="18"/>
    <x v="60"/>
    <s v="ekonomika a manažment podniku"/>
    <n v="20"/>
    <n v="20"/>
    <n v="303163"/>
    <m/>
    <n v="2"/>
    <m/>
    <m/>
    <m/>
    <m/>
    <n v="2"/>
    <n v="0.9642857142857143"/>
    <n v="1.74"/>
    <n v="0"/>
    <n v="0"/>
  </r>
  <r>
    <n v="710000000"/>
    <n v="710070000"/>
    <n v="4003"/>
    <m/>
    <n v="7212811"/>
    <n v="7212811"/>
    <n v="2"/>
    <n v="2"/>
    <n v="2"/>
    <x v="18"/>
    <x v="57"/>
    <s v="mediamatika a kultúrne dedičstvo"/>
    <n v="7"/>
    <n v="7"/>
    <n v="302042"/>
    <m/>
    <n v="45"/>
    <m/>
    <m/>
    <n v="1"/>
    <n v="1"/>
    <n v="45"/>
    <n v="0.87804878048780488"/>
    <n v="1.88"/>
    <n v="0"/>
    <n v="0"/>
  </r>
  <r>
    <n v="710000000"/>
    <n v="710010000"/>
    <n v="21176"/>
    <m/>
    <n v="9245902"/>
    <n v="9245902"/>
    <n v="3"/>
    <n v="2"/>
    <n v="5"/>
    <x v="18"/>
    <x v="61"/>
    <s v="bezpečnostný manažment"/>
    <n v="19"/>
    <n v="19"/>
    <n v="803013"/>
    <m/>
    <n v="2"/>
    <m/>
    <m/>
    <m/>
    <m/>
    <n v="2"/>
    <n v="1"/>
    <n v="3.37"/>
    <n v="0"/>
    <n v="0"/>
  </r>
  <r>
    <n v="710000000"/>
    <n v="710030000"/>
    <n v="12182"/>
    <m/>
    <n v="2307907"/>
    <n v="2307907"/>
    <n v="3"/>
    <n v="2"/>
    <n v="5"/>
    <x v="18"/>
    <x v="29"/>
    <s v="automatizované výrobné systémy"/>
    <n v="19"/>
    <n v="19"/>
    <n v="502073"/>
    <m/>
    <n v="2"/>
    <m/>
    <m/>
    <m/>
    <m/>
    <n v="2"/>
    <n v="1"/>
    <n v="3.37"/>
    <n v="0"/>
    <n v="0"/>
  </r>
  <r>
    <n v="710000000"/>
    <n v="710050000"/>
    <n v="21185"/>
    <m/>
    <n v="3772913"/>
    <n v="3772913"/>
    <n v="3"/>
    <n v="2"/>
    <n v="5"/>
    <x v="18"/>
    <x v="60"/>
    <s v="dopravná technika a technológia"/>
    <n v="19"/>
    <n v="19"/>
    <n v="502593"/>
    <m/>
    <n v="2"/>
    <m/>
    <m/>
    <m/>
    <m/>
    <n v="2"/>
    <n v="1"/>
    <n v="3.37"/>
    <n v="0"/>
    <n v="0"/>
  </r>
  <r>
    <n v="710000000"/>
    <n v="710050000"/>
    <n v="21487"/>
    <m/>
    <n v="3768802"/>
    <n v="3768802"/>
    <n v="2"/>
    <n v="2"/>
    <n v="2"/>
    <x v="18"/>
    <x v="60"/>
    <s v="poštové inžinierstvo"/>
    <n v="4"/>
    <n v="4"/>
    <n v="502602"/>
    <m/>
    <n v="31"/>
    <m/>
    <m/>
    <m/>
    <m/>
    <n v="31"/>
    <n v="0.82278481012658222"/>
    <n v="2.34"/>
    <n v="0"/>
    <n v="0"/>
  </r>
  <r>
    <n v="710000000"/>
    <n v="710050000"/>
    <n v="4233"/>
    <m/>
    <n v="6284800"/>
    <n v="6284800"/>
    <n v="2"/>
    <n v="2"/>
    <n v="2"/>
    <x v="18"/>
    <x v="60"/>
    <s v="ekonomika a manažment podniku"/>
    <n v="9"/>
    <n v="9"/>
    <n v="303162"/>
    <m/>
    <n v="46"/>
    <m/>
    <m/>
    <m/>
    <m/>
    <n v="46"/>
    <n v="0.83908045977011492"/>
    <n v="1.64"/>
    <n v="0"/>
    <n v="0"/>
  </r>
  <r>
    <n v="710000000"/>
    <n v="710070000"/>
    <n v="23770"/>
    <m/>
    <n v="7800000"/>
    <n v="7658880"/>
    <n v="2"/>
    <n v="1"/>
    <n v="2"/>
    <x v="18"/>
    <x v="57"/>
    <s v="učiteľstvo hudobného umenia"/>
    <n v="17"/>
    <n v="17"/>
    <n v="101032"/>
    <m/>
    <n v="2"/>
    <m/>
    <m/>
    <m/>
    <m/>
    <n v="2"/>
    <n v="1"/>
    <n v="3.41"/>
    <n v="1.5"/>
    <n v="10.23"/>
  </r>
  <r>
    <n v="710000000"/>
    <n v="710050000"/>
    <n v="21483"/>
    <m/>
    <n v="3772816"/>
    <n v="3772816"/>
    <n v="2"/>
    <n v="2"/>
    <n v="2"/>
    <x v="18"/>
    <x v="60"/>
    <s v="železničná doprava"/>
    <n v="4"/>
    <n v="4"/>
    <n v="502592"/>
    <m/>
    <n v="17"/>
    <m/>
    <m/>
    <m/>
    <m/>
    <n v="17"/>
    <n v="0.82278481012658222"/>
    <n v="2.34"/>
    <n v="0"/>
    <n v="0"/>
  </r>
  <r>
    <n v="710000000"/>
    <n v="710050000"/>
    <n v="21501"/>
    <m/>
    <n v="3772716"/>
    <n v="3772716"/>
    <n v="1"/>
    <n v="2"/>
    <n v="3"/>
    <x v="18"/>
    <x v="60"/>
    <s v="železničná doprava"/>
    <n v="4"/>
    <n v="4"/>
    <n v="502591"/>
    <m/>
    <n v="21"/>
    <m/>
    <m/>
    <n v="16"/>
    <n v="16"/>
    <n v="21"/>
    <n v="0.96747967479674801"/>
    <n v="2.34"/>
    <n v="0.3"/>
    <n v="14.262585365853658"/>
  </r>
  <r>
    <n v="710000000"/>
    <n v="710010000"/>
    <n v="21454"/>
    <m/>
    <n v="9211702"/>
    <n v="9211702"/>
    <n v="1"/>
    <n v="2"/>
    <n v="3"/>
    <x v="18"/>
    <x v="61"/>
    <s v="krízový manažment"/>
    <n v="4"/>
    <n v="4"/>
    <n v="803071"/>
    <m/>
    <n v="15"/>
    <m/>
    <m/>
    <n v="14"/>
    <n v="14"/>
    <n v="15"/>
    <n v="0.95951417004048578"/>
    <n v="2.34"/>
    <n v="0.3"/>
    <n v="10.103684210526314"/>
  </r>
  <r>
    <n v="710000000"/>
    <n v="710030000"/>
    <n v="21393"/>
    <m/>
    <n v="2645800"/>
    <n v="2645800"/>
    <n v="2"/>
    <n v="2"/>
    <n v="2"/>
    <x v="18"/>
    <x v="29"/>
    <s v="priemyselné inžinierstvo"/>
    <n v="4"/>
    <n v="4"/>
    <n v="502522"/>
    <m/>
    <n v="37"/>
    <m/>
    <m/>
    <m/>
    <m/>
    <n v="37"/>
    <n v="0.90631808278867099"/>
    <n v="2.34"/>
    <n v="0"/>
    <n v="0"/>
  </r>
  <r>
    <n v="710000000"/>
    <n v="710020000"/>
    <n v="21205"/>
    <m/>
    <n v="3659916"/>
    <n v="3659916"/>
    <n v="3"/>
    <n v="2"/>
    <n v="5"/>
    <x v="18"/>
    <x v="32"/>
    <s v="technológie a manažérstvo stavieb"/>
    <n v="19"/>
    <n v="19"/>
    <n v="502083"/>
    <m/>
    <n v="1"/>
    <m/>
    <m/>
    <m/>
    <m/>
    <n v="1"/>
    <n v="1"/>
    <n v="3.37"/>
    <n v="0"/>
    <n v="0"/>
  </r>
  <r>
    <n v="710000000"/>
    <n v="710050000"/>
    <n v="4061"/>
    <m/>
    <n v="6259808"/>
    <n v="6259808"/>
    <n v="2"/>
    <n v="2"/>
    <n v="2"/>
    <x v="18"/>
    <x v="60"/>
    <s v="elektronický obchod a manažment"/>
    <n v="9"/>
    <n v="9"/>
    <n v="303202"/>
    <m/>
    <n v="16"/>
    <m/>
    <m/>
    <m/>
    <m/>
    <n v="16"/>
    <n v="0.83908045977011492"/>
    <n v="1.64"/>
    <n v="0"/>
    <n v="0"/>
  </r>
  <r>
    <n v="710000000"/>
    <n v="710070000"/>
    <n v="12157"/>
    <m/>
    <n v="6171709"/>
    <n v="6171709"/>
    <n v="1"/>
    <n v="2"/>
    <n v="3"/>
    <x v="18"/>
    <x v="57"/>
    <s v="misijná práca s deťmi a mládežou"/>
    <n v="10"/>
    <n v="10"/>
    <n v="201121"/>
    <m/>
    <n v="17"/>
    <m/>
    <m/>
    <n v="5"/>
    <m/>
    <n v="17"/>
    <n v="0.9"/>
    <n v="1.58"/>
    <n v="0.3"/>
    <n v="7.2522000000000002"/>
  </r>
  <r>
    <n v="710000000"/>
    <n v="710020000"/>
    <n v="3929"/>
    <m/>
    <n v="3644718"/>
    <n v="3644718"/>
    <n v="1"/>
    <n v="2"/>
    <n v="4"/>
    <x v="18"/>
    <x v="32"/>
    <s v="staviteľstvo"/>
    <n v="6"/>
    <n v="6"/>
    <n v="501051"/>
    <m/>
    <n v="5"/>
    <m/>
    <m/>
    <m/>
    <m/>
    <n v="5"/>
    <n v="0.98615916955017302"/>
    <n v="2.38"/>
    <n v="0.3"/>
    <n v="3.5205882352941171"/>
  </r>
  <r>
    <n v="710000000"/>
    <n v="710020000"/>
    <n v="12186"/>
    <m/>
    <n v="3644902"/>
    <n v="3644902"/>
    <n v="3"/>
    <n v="2"/>
    <n v="5"/>
    <x v="18"/>
    <x v="32"/>
    <s v="teória a konštrukcie inžinierskych stavieb"/>
    <n v="19"/>
    <n v="19"/>
    <n v="501053"/>
    <m/>
    <n v="3"/>
    <m/>
    <m/>
    <m/>
    <m/>
    <n v="3"/>
    <n v="1"/>
    <n v="3.37"/>
    <n v="0"/>
    <n v="0"/>
  </r>
  <r>
    <n v="710000000"/>
    <n v="710010000"/>
    <n v="21445"/>
    <m/>
    <n v="9241800"/>
    <n v="9241800"/>
    <n v="2"/>
    <n v="2"/>
    <n v="2"/>
    <x v="18"/>
    <x v="61"/>
    <s v="záchranné služby"/>
    <n v="4"/>
    <n v="4"/>
    <n v="803062"/>
    <m/>
    <n v="12"/>
    <m/>
    <m/>
    <m/>
    <m/>
    <n v="12"/>
    <n v="0.86547085201793728"/>
    <n v="2.34"/>
    <n v="0"/>
    <n v="0"/>
  </r>
  <r>
    <n v="710000000"/>
    <n v="710030000"/>
    <n v="21414"/>
    <m/>
    <n v="2645700"/>
    <n v="2645700"/>
    <n v="1"/>
    <n v="2"/>
    <n v="4"/>
    <x v="18"/>
    <x v="29"/>
    <s v="priemyselné inžinierstvo"/>
    <n v="4"/>
    <n v="4"/>
    <n v="502521"/>
    <m/>
    <n v="16"/>
    <m/>
    <m/>
    <n v="16"/>
    <n v="16"/>
    <n v="16"/>
    <n v="0.98671096345514953"/>
    <n v="2.34"/>
    <n v="0.3"/>
    <n v="11.082737541528237"/>
  </r>
  <r>
    <n v="710000000"/>
    <n v="710070000"/>
    <n v="12156"/>
    <m/>
    <n v="6171709"/>
    <n v="6171709"/>
    <n v="1"/>
    <n v="1"/>
    <n v="3"/>
    <x v="18"/>
    <x v="57"/>
    <s v="misijná práca s deťmi a mládežou"/>
    <n v="10"/>
    <n v="10"/>
    <n v="201121"/>
    <m/>
    <n v="21"/>
    <m/>
    <m/>
    <n v="11"/>
    <m/>
    <n v="21"/>
    <n v="0.9"/>
    <n v="1.58"/>
    <n v="1"/>
    <n v="29.862000000000005"/>
  </r>
  <r>
    <n v="710000000"/>
    <n v="710030000"/>
    <n v="12169"/>
    <m/>
    <n v="2307900"/>
    <n v="2307900"/>
    <n v="3"/>
    <n v="2"/>
    <n v="5"/>
    <x v="18"/>
    <x v="29"/>
    <s v="strojárske technológie a materiály"/>
    <n v="19"/>
    <n v="19"/>
    <n v="502073"/>
    <m/>
    <n v="3"/>
    <m/>
    <m/>
    <m/>
    <m/>
    <n v="3"/>
    <n v="1"/>
    <n v="3.37"/>
    <n v="0"/>
    <n v="0"/>
  </r>
  <r>
    <n v="710000000"/>
    <n v="710070000"/>
    <n v="2"/>
    <m/>
    <n v="7800000"/>
    <n v="7658780"/>
    <n v="1"/>
    <n v="1"/>
    <n v="3"/>
    <x v="18"/>
    <x v="57"/>
    <s v="učiteľstvo hudobného umenia"/>
    <n v="17"/>
    <n v="17"/>
    <n v="101031"/>
    <m/>
    <n v="7"/>
    <m/>
    <m/>
    <n v="4"/>
    <n v="3"/>
    <n v="7"/>
    <n v="0.9859154929577465"/>
    <n v="3.41"/>
    <n v="1"/>
    <n v="23.53380281690141"/>
  </r>
  <r>
    <n v="710000000"/>
    <n v="710030000"/>
    <n v="12170"/>
    <m/>
    <n v="2645900"/>
    <n v="2645900"/>
    <n v="3"/>
    <n v="2"/>
    <n v="5"/>
    <x v="18"/>
    <x v="29"/>
    <s v="priemyselné inžinierstvo"/>
    <n v="19"/>
    <n v="19"/>
    <n v="502523"/>
    <m/>
    <n v="2"/>
    <m/>
    <m/>
    <m/>
    <m/>
    <n v="2"/>
    <n v="1"/>
    <n v="3.37"/>
    <n v="0"/>
    <n v="0"/>
  </r>
  <r>
    <n v="710000000"/>
    <n v="710010000"/>
    <n v="21446"/>
    <m/>
    <n v="3702802"/>
    <n v="3702802"/>
    <n v="2"/>
    <n v="2"/>
    <n v="2"/>
    <x v="18"/>
    <x v="61"/>
    <s v="doprava v krízových situáciách"/>
    <n v="4"/>
    <n v="4"/>
    <n v="802012"/>
    <m/>
    <n v="10"/>
    <m/>
    <m/>
    <m/>
    <m/>
    <n v="10"/>
    <n v="0.82278481012658222"/>
    <n v="2.34"/>
    <n v="0"/>
    <n v="0"/>
  </r>
  <r>
    <n v="710000000"/>
    <n v="710010000"/>
    <n v="21447"/>
    <m/>
    <n v="9211802"/>
    <n v="9211802"/>
    <n v="2"/>
    <n v="2"/>
    <n v="2"/>
    <x v="18"/>
    <x v="61"/>
    <s v="krízový manažment"/>
    <n v="4"/>
    <n v="4"/>
    <n v="803072"/>
    <m/>
    <n v="15"/>
    <m/>
    <m/>
    <m/>
    <m/>
    <n v="15"/>
    <n v="0.86547085201793728"/>
    <n v="2.34"/>
    <n v="0"/>
    <n v="0"/>
  </r>
  <r>
    <n v="710000000"/>
    <n v="710010000"/>
    <n v="21448"/>
    <m/>
    <n v="9245802"/>
    <n v="9245802"/>
    <n v="2"/>
    <n v="2"/>
    <n v="2"/>
    <x v="18"/>
    <x v="61"/>
    <s v="bezpečnostný manažment"/>
    <n v="4"/>
    <n v="4"/>
    <n v="803012"/>
    <m/>
    <n v="27"/>
    <m/>
    <m/>
    <m/>
    <m/>
    <n v="27"/>
    <n v="0.86547085201793728"/>
    <n v="2.34"/>
    <n v="0"/>
    <n v="0"/>
  </r>
  <r>
    <n v="710000000"/>
    <n v="710020000"/>
    <n v="21422"/>
    <m/>
    <n v="3659815"/>
    <n v="3659815"/>
    <n v="2"/>
    <n v="2"/>
    <n v="2"/>
    <x v="18"/>
    <x v="32"/>
    <s v="technológia a manažment stavieb"/>
    <n v="4"/>
    <n v="4"/>
    <n v="502082"/>
    <m/>
    <n v="8"/>
    <m/>
    <m/>
    <m/>
    <m/>
    <n v="8"/>
    <n v="0.90721649484536082"/>
    <n v="2.34"/>
    <n v="0"/>
    <n v="0"/>
  </r>
  <r>
    <n v="710000000"/>
    <n v="710050000"/>
    <n v="11884"/>
    <m/>
    <n v="6259708"/>
    <n v="6259708"/>
    <n v="1"/>
    <n v="2"/>
    <n v="3"/>
    <x v="18"/>
    <x v="60"/>
    <s v="elektronický obchod a manažment"/>
    <n v="9"/>
    <n v="9"/>
    <n v="303201"/>
    <m/>
    <n v="5"/>
    <m/>
    <m/>
    <n v="3"/>
    <n v="3"/>
    <n v="5"/>
    <n v="0.98992443324937029"/>
    <n v="1.64"/>
    <n v="0.3"/>
    <n v="2.4352141057934511"/>
  </r>
  <r>
    <n v="710000000"/>
    <n v="710050000"/>
    <n v="21491"/>
    <m/>
    <n v="3772815"/>
    <n v="3772815"/>
    <n v="2"/>
    <n v="2"/>
    <n v="2"/>
    <x v="18"/>
    <x v="60"/>
    <s v="cestná doprava"/>
    <n v="4"/>
    <n v="4"/>
    <n v="502592"/>
    <m/>
    <n v="12"/>
    <m/>
    <m/>
    <m/>
    <m/>
    <n v="12"/>
    <n v="0.82278481012658222"/>
    <n v="2.34"/>
    <n v="0"/>
    <n v="0"/>
  </r>
  <r>
    <n v="710000000"/>
    <n v="710070000"/>
    <n v="4001"/>
    <m/>
    <n v="7212711"/>
    <n v="7212711"/>
    <n v="1"/>
    <n v="2"/>
    <n v="3"/>
    <x v="18"/>
    <x v="57"/>
    <s v="mediamatika a kultúrne dedičstvo"/>
    <n v="7"/>
    <n v="7"/>
    <n v="302041"/>
    <m/>
    <n v="31"/>
    <m/>
    <m/>
    <n v="21"/>
    <n v="21"/>
    <n v="31"/>
    <n v="0.90860215053763438"/>
    <n v="1.88"/>
    <n v="0.3"/>
    <n v="15.885999999999997"/>
  </r>
  <r>
    <n v="710000000"/>
    <n v="710010000"/>
    <n v="12188"/>
    <m/>
    <n v="9211902"/>
    <n v="9211902"/>
    <n v="3"/>
    <n v="2"/>
    <n v="5"/>
    <x v="18"/>
    <x v="61"/>
    <s v="krízový manažment"/>
    <n v="19"/>
    <n v="19"/>
    <n v="803073"/>
    <m/>
    <n v="3"/>
    <m/>
    <m/>
    <m/>
    <m/>
    <n v="3"/>
    <n v="1"/>
    <n v="3.37"/>
    <n v="0"/>
    <n v="0"/>
  </r>
  <r>
    <n v="710000000"/>
    <m/>
    <n v="23307"/>
    <m/>
    <n v="1626709"/>
    <n v="1626709"/>
    <n v="1"/>
    <n v="1"/>
    <n v="3"/>
    <x v="18"/>
    <x v="7"/>
    <s v="stráž prírody"/>
    <n v="4"/>
    <n v="4"/>
    <n v="403011"/>
    <m/>
    <n v="21"/>
    <m/>
    <m/>
    <n v="4"/>
    <m/>
    <n v="21"/>
    <n v="0.86842105263157898"/>
    <n v="2.34"/>
    <n v="1"/>
    <n v="42.674210526315782"/>
  </r>
  <r>
    <n v="710000000"/>
    <n v="710050000"/>
    <n v="21510"/>
    <m/>
    <n v="3772715"/>
    <n v="3772715"/>
    <n v="1"/>
    <n v="2"/>
    <n v="3"/>
    <x v="18"/>
    <x v="60"/>
    <s v="cestná doprava"/>
    <n v="4"/>
    <n v="4"/>
    <n v="502591"/>
    <m/>
    <n v="18"/>
    <m/>
    <m/>
    <m/>
    <m/>
    <n v="18"/>
    <n v="0.96747967479674801"/>
    <n v="2.34"/>
    <n v="0.3"/>
    <n v="12.225073170731706"/>
  </r>
  <r>
    <n v="710000000"/>
    <n v="710050000"/>
    <n v="21189"/>
    <m/>
    <n v="6203904"/>
    <n v="6203904"/>
    <n v="3"/>
    <n v="2"/>
    <n v="5"/>
    <x v="18"/>
    <x v="60"/>
    <s v="ekonomika dopravy, spojov a služieb"/>
    <n v="20"/>
    <n v="20"/>
    <n v="303113"/>
    <m/>
    <n v="2"/>
    <m/>
    <m/>
    <m/>
    <m/>
    <n v="2"/>
    <n v="0.9642857142857143"/>
    <n v="1.74"/>
    <n v="0"/>
    <n v="0"/>
  </r>
  <r>
    <n v="710000000"/>
    <n v="710020000"/>
    <n v="21433"/>
    <m/>
    <n v="3659715"/>
    <n v="3659715"/>
    <n v="1"/>
    <n v="2"/>
    <n v="4"/>
    <x v="18"/>
    <x v="32"/>
    <s v="technológia a manažment stavieb"/>
    <n v="4"/>
    <n v="4"/>
    <n v="502081"/>
    <m/>
    <n v="6"/>
    <m/>
    <m/>
    <n v="1"/>
    <n v="1"/>
    <n v="6"/>
    <n v="0.98615916955017302"/>
    <n v="2.34"/>
    <n v="0.3"/>
    <n v="4.1537024221453285"/>
  </r>
  <r>
    <n v="710000000"/>
    <n v="710070000"/>
    <n v="21480"/>
    <m/>
    <n v="7501702"/>
    <n v="7501702"/>
    <n v="1"/>
    <n v="1"/>
    <n v="3"/>
    <x v="18"/>
    <x v="57"/>
    <s v="sociálna pedagogika"/>
    <n v="7"/>
    <n v="7"/>
    <n v="101041"/>
    <m/>
    <n v="55"/>
    <m/>
    <m/>
    <n v="33"/>
    <m/>
    <n v="55"/>
    <n v="0.96226415094339623"/>
    <n v="1.88"/>
    <n v="1"/>
    <n v="99.498113207547163"/>
  </r>
  <r>
    <n v="710000000"/>
    <n v="710030000"/>
    <n v="12185"/>
    <m/>
    <n v="3901900"/>
    <n v="3901900"/>
    <n v="3"/>
    <n v="2"/>
    <n v="5"/>
    <x v="18"/>
    <x v="29"/>
    <s v="aplikovaná mechanika"/>
    <n v="19"/>
    <n v="19"/>
    <n v="501073"/>
    <m/>
    <n v="1"/>
    <m/>
    <m/>
    <m/>
    <m/>
    <n v="1"/>
    <n v="1"/>
    <n v="3.37"/>
    <n v="0"/>
    <n v="0"/>
  </r>
  <r>
    <n v="710000000"/>
    <n v="710040000"/>
    <n v="21200"/>
    <m/>
    <n v="2632900"/>
    <n v="2632900"/>
    <n v="3"/>
    <n v="2"/>
    <n v="5"/>
    <x v="18"/>
    <x v="58"/>
    <s v="silnoprúdová elektrotechnika"/>
    <n v="19"/>
    <n v="19"/>
    <n v="502113"/>
    <m/>
    <n v="2"/>
    <m/>
    <m/>
    <m/>
    <m/>
    <n v="2"/>
    <n v="1"/>
    <n v="3.37"/>
    <n v="0"/>
    <n v="0"/>
  </r>
  <r>
    <n v="710000000"/>
    <n v="710010000"/>
    <n v="21456"/>
    <m/>
    <n v="9245702"/>
    <n v="9245702"/>
    <n v="1"/>
    <n v="2"/>
    <n v="3"/>
    <x v="18"/>
    <x v="61"/>
    <s v="bezpečnostný manažment"/>
    <n v="4"/>
    <n v="4"/>
    <n v="803011"/>
    <m/>
    <n v="8"/>
    <m/>
    <m/>
    <n v="6"/>
    <n v="6"/>
    <n v="8"/>
    <n v="0.95951417004048578"/>
    <n v="2.34"/>
    <n v="0.3"/>
    <n v="5.3886315789473676"/>
  </r>
  <r>
    <n v="710000000"/>
    <n v="710050000"/>
    <n v="21509"/>
    <m/>
    <n v="6284700"/>
    <n v="6284700"/>
    <n v="1"/>
    <n v="2"/>
    <n v="3"/>
    <x v="18"/>
    <x v="60"/>
    <s v="ekonomika a manažment podniku"/>
    <n v="9"/>
    <n v="9"/>
    <n v="303161"/>
    <m/>
    <n v="8"/>
    <m/>
    <m/>
    <n v="6"/>
    <n v="6"/>
    <n v="8"/>
    <n v="0.98992443324937029"/>
    <n v="1.64"/>
    <n v="0.3"/>
    <n v="3.8963425692695211"/>
  </r>
  <r>
    <n v="710000000"/>
    <n v="710050000"/>
    <n v="21499"/>
    <m/>
    <n v="3772814"/>
    <n v="3772814"/>
    <n v="2"/>
    <n v="1"/>
    <n v="2"/>
    <x v="18"/>
    <x v="60"/>
    <s v="letecká doprava"/>
    <n v="4"/>
    <n v="4"/>
    <n v="502592"/>
    <m/>
    <n v="53"/>
    <m/>
    <m/>
    <n v="1"/>
    <n v="1"/>
    <n v="53"/>
    <n v="0.82278481012658222"/>
    <n v="2.34"/>
    <n v="1.5"/>
    <n v="153.06265822784806"/>
  </r>
  <r>
    <n v="710000000"/>
    <n v="710070000"/>
    <n v="4004"/>
    <m/>
    <n v="7212911"/>
    <n v="7212911"/>
    <n v="3"/>
    <n v="1"/>
    <n v="3"/>
    <x v="18"/>
    <x v="57"/>
    <s v="mediamatika a kultúrne dedičstvo"/>
    <n v="20"/>
    <n v="20"/>
    <n v="302043"/>
    <m/>
    <n v="3"/>
    <m/>
    <m/>
    <m/>
    <m/>
    <n v="3"/>
    <n v="1"/>
    <n v="1.74"/>
    <n v="3"/>
    <n v="15.66"/>
  </r>
  <r>
    <n v="710000000"/>
    <n v="710020000"/>
    <n v="21423"/>
    <m/>
    <n v="3644806"/>
    <n v="3644806"/>
    <n v="2"/>
    <n v="2"/>
    <n v="2"/>
    <x v="18"/>
    <x v="32"/>
    <s v="objekty dopravných stavieb"/>
    <n v="6"/>
    <n v="6"/>
    <n v="501052"/>
    <m/>
    <n v="1"/>
    <m/>
    <m/>
    <m/>
    <m/>
    <n v="1"/>
    <n v="0.90721649484536082"/>
    <n v="2.38"/>
    <n v="0"/>
    <n v="0"/>
  </r>
  <r>
    <n v="710000000"/>
    <n v="710050000"/>
    <n v="21195"/>
    <m/>
    <n v="6203904"/>
    <n v="6203904"/>
    <n v="3"/>
    <n v="1"/>
    <n v="3"/>
    <x v="18"/>
    <x v="60"/>
    <s v="ekonomika dopravy, spojov a služieb"/>
    <n v="20"/>
    <n v="20"/>
    <n v="303113"/>
    <m/>
    <n v="3"/>
    <m/>
    <m/>
    <m/>
    <m/>
    <n v="3"/>
    <n v="0.9642857142857143"/>
    <n v="1.74"/>
    <n v="3"/>
    <n v="15.100714285714286"/>
  </r>
  <r>
    <n v="710000000"/>
    <n v="710030000"/>
    <n v="12178"/>
    <m/>
    <n v="2304900"/>
    <n v="2304900"/>
    <n v="3"/>
    <n v="1"/>
    <n v="3"/>
    <x v="18"/>
    <x v="29"/>
    <s v="energetické stroje a zariadenia"/>
    <n v="19"/>
    <n v="19"/>
    <n v="502063"/>
    <m/>
    <n v="6"/>
    <m/>
    <m/>
    <m/>
    <m/>
    <n v="6"/>
    <n v="1"/>
    <n v="3.37"/>
    <n v="3"/>
    <n v="60.66"/>
  </r>
  <r>
    <n v="710000000"/>
    <n v="710050000"/>
    <n v="21186"/>
    <m/>
    <n v="3702900"/>
    <n v="3702900"/>
    <n v="3"/>
    <n v="2"/>
    <n v="5"/>
    <x v="18"/>
    <x v="60"/>
    <s v="dopravné služby"/>
    <n v="19"/>
    <n v="19"/>
    <n v="802013"/>
    <m/>
    <n v="1"/>
    <m/>
    <m/>
    <m/>
    <m/>
    <n v="1"/>
    <n v="1"/>
    <n v="3.37"/>
    <n v="0"/>
    <n v="0"/>
  </r>
  <r>
    <n v="710000000"/>
    <n v="710030000"/>
    <n v="12176"/>
    <m/>
    <n v="2353903"/>
    <n v="2353903"/>
    <n v="3"/>
    <n v="2"/>
    <n v="5"/>
    <x v="18"/>
    <x v="29"/>
    <s v="koľajové vozidlá"/>
    <n v="19"/>
    <n v="19"/>
    <n v="502043"/>
    <m/>
    <n v="1"/>
    <m/>
    <m/>
    <m/>
    <m/>
    <n v="1"/>
    <n v="1"/>
    <n v="3.37"/>
    <n v="0"/>
    <n v="0"/>
  </r>
  <r>
    <n v="710000000"/>
    <n v="710010000"/>
    <n v="21455"/>
    <m/>
    <n v="3702702"/>
    <n v="3702702"/>
    <n v="1"/>
    <n v="2"/>
    <n v="3"/>
    <x v="18"/>
    <x v="61"/>
    <s v="doprava v krízových situáciách"/>
    <n v="4"/>
    <n v="4"/>
    <n v="802011"/>
    <m/>
    <n v="3"/>
    <m/>
    <m/>
    <n v="3"/>
    <n v="3"/>
    <n v="3"/>
    <n v="0.96747967479674801"/>
    <n v="2.34"/>
    <n v="0.3"/>
    <n v="2.037512195121951"/>
  </r>
  <r>
    <n v="710000000"/>
    <n v="710060000"/>
    <n v="21182"/>
    <m/>
    <n v="6289900"/>
    <n v="6289900"/>
    <n v="3"/>
    <n v="2"/>
    <n v="5"/>
    <x v="18"/>
    <x v="59"/>
    <s v="manažment"/>
    <n v="20"/>
    <n v="20"/>
    <n v="303153"/>
    <m/>
    <n v="3"/>
    <m/>
    <m/>
    <m/>
    <m/>
    <n v="3"/>
    <n v="0.9642857142857143"/>
    <n v="1.74"/>
    <n v="0"/>
    <n v="0"/>
  </r>
  <r>
    <n v="710000000"/>
    <n v="710050000"/>
    <n v="21503"/>
    <m/>
    <n v="3772717"/>
    <n v="3772717"/>
    <n v="1"/>
    <n v="2"/>
    <n v="3"/>
    <x v="18"/>
    <x v="60"/>
    <s v="vodná doprava"/>
    <n v="4"/>
    <n v="4"/>
    <n v="502591"/>
    <m/>
    <n v="1"/>
    <m/>
    <m/>
    <m/>
    <m/>
    <n v="1"/>
    <n v="0.96747967479674801"/>
    <n v="2.34"/>
    <n v="0.3"/>
    <n v="0.67917073170731701"/>
  </r>
  <r>
    <n v="710000000"/>
    <n v="710030000"/>
    <n v="12180"/>
    <m/>
    <n v="2353903"/>
    <n v="2353903"/>
    <n v="3"/>
    <n v="1"/>
    <n v="3"/>
    <x v="18"/>
    <x v="29"/>
    <s v="koľajové vozidlá"/>
    <n v="19"/>
    <n v="19"/>
    <n v="502043"/>
    <m/>
    <n v="3"/>
    <m/>
    <m/>
    <m/>
    <m/>
    <n v="3"/>
    <n v="1"/>
    <n v="3.37"/>
    <n v="3"/>
    <n v="30.33"/>
  </r>
  <r>
    <n v="710000000"/>
    <n v="710060000"/>
    <n v="21472"/>
    <m/>
    <n v="2508700"/>
    <n v="2508700"/>
    <n v="1"/>
    <n v="1"/>
    <n v="3"/>
    <x v="18"/>
    <x v="59"/>
    <s v="informatika"/>
    <n v="4"/>
    <n v="4"/>
    <n v="902011"/>
    <m/>
    <n v="98"/>
    <m/>
    <m/>
    <n v="85"/>
    <n v="80"/>
    <n v="98"/>
    <n v="1"/>
    <n v="2.34"/>
    <n v="1"/>
    <n v="229.32"/>
  </r>
  <r>
    <n v="710000000"/>
    <n v="710020000"/>
    <n v="21425"/>
    <m/>
    <n v="3644805"/>
    <n v="3644805"/>
    <n v="2"/>
    <n v="2"/>
    <n v="2"/>
    <x v="18"/>
    <x v="32"/>
    <s v="cestné staviteľstvo"/>
    <n v="6"/>
    <n v="6"/>
    <n v="501052"/>
    <m/>
    <n v="2"/>
    <m/>
    <m/>
    <m/>
    <m/>
    <n v="2"/>
    <n v="0.90721649484536082"/>
    <n v="2.38"/>
    <n v="0"/>
    <n v="0"/>
  </r>
  <r>
    <n v="710000000"/>
    <n v="710010000"/>
    <n v="21453"/>
    <m/>
    <n v="9241700"/>
    <n v="9241700"/>
    <n v="1"/>
    <n v="2"/>
    <n v="3"/>
    <x v="18"/>
    <x v="61"/>
    <s v="záchranné služby"/>
    <n v="4"/>
    <n v="4"/>
    <n v="803061"/>
    <m/>
    <n v="8"/>
    <m/>
    <m/>
    <n v="7"/>
    <n v="7"/>
    <n v="8"/>
    <n v="0.95951417004048578"/>
    <n v="2.34"/>
    <n v="0.3"/>
    <n v="5.3886315789473676"/>
  </r>
  <r>
    <n v="710000000"/>
    <n v="710020000"/>
    <n v="3907"/>
    <m/>
    <n v="3644902"/>
    <n v="3644902"/>
    <n v="3"/>
    <n v="1"/>
    <n v="3.5"/>
    <x v="18"/>
    <x v="32"/>
    <s v="teória a konštrukcie inžinierskych stavieb"/>
    <n v="19"/>
    <n v="19"/>
    <n v="501053"/>
    <m/>
    <n v="2"/>
    <m/>
    <m/>
    <m/>
    <m/>
    <n v="2"/>
    <n v="1"/>
    <n v="3.37"/>
    <n v="3"/>
    <n v="20.22"/>
  </r>
  <r>
    <n v="710000000"/>
    <n v="710030000"/>
    <n v="21405"/>
    <m/>
    <n v="2645800"/>
    <n v="2645800"/>
    <n v="2"/>
    <n v="1"/>
    <n v="2"/>
    <x v="18"/>
    <x v="29"/>
    <s v="priemyselné inžinierstvo"/>
    <n v="4"/>
    <n v="4"/>
    <n v="502522"/>
    <m/>
    <n v="40"/>
    <m/>
    <m/>
    <m/>
    <m/>
    <n v="40"/>
    <n v="0.90631808278867099"/>
    <n v="2.34"/>
    <n v="1.5"/>
    <n v="127.24705882352939"/>
  </r>
  <r>
    <n v="710000000"/>
    <n v="710020000"/>
    <n v="21208"/>
    <m/>
    <n v="3659916"/>
    <n v="3659916"/>
    <n v="3"/>
    <n v="1"/>
    <n v="3.5"/>
    <x v="18"/>
    <x v="32"/>
    <s v="technológie a manažérstvo stavieb"/>
    <n v="19"/>
    <n v="19"/>
    <n v="502083"/>
    <m/>
    <n v="4"/>
    <m/>
    <m/>
    <m/>
    <m/>
    <n v="4"/>
    <n v="1"/>
    <n v="3.37"/>
    <n v="3"/>
    <n v="40.44"/>
  </r>
  <r>
    <n v="710000000"/>
    <n v="710010000"/>
    <n v="21449"/>
    <m/>
    <n v="9241800"/>
    <n v="9241800"/>
    <n v="2"/>
    <n v="1"/>
    <n v="2"/>
    <x v="18"/>
    <x v="61"/>
    <s v="záchranné služby"/>
    <n v="4"/>
    <n v="4"/>
    <n v="803062"/>
    <m/>
    <n v="14"/>
    <m/>
    <m/>
    <m/>
    <m/>
    <n v="14"/>
    <n v="0.86547085201793728"/>
    <n v="2.34"/>
    <n v="1.5"/>
    <n v="42.529237668161436"/>
  </r>
  <r>
    <n v="710000000"/>
    <n v="710030000"/>
    <n v="12184"/>
    <m/>
    <n v="3901900"/>
    <n v="3901900"/>
    <n v="3"/>
    <n v="1"/>
    <n v="3"/>
    <x v="18"/>
    <x v="29"/>
    <s v="aplikovaná mechanika"/>
    <n v="19"/>
    <n v="19"/>
    <n v="501073"/>
    <m/>
    <n v="3"/>
    <m/>
    <m/>
    <m/>
    <m/>
    <n v="3"/>
    <n v="1"/>
    <n v="3.37"/>
    <n v="3"/>
    <n v="30.33"/>
  </r>
  <r>
    <n v="710000000"/>
    <n v="710030000"/>
    <n v="12171"/>
    <m/>
    <n v="2645900"/>
    <n v="2645900"/>
    <n v="3"/>
    <n v="1"/>
    <n v="3"/>
    <x v="18"/>
    <x v="29"/>
    <s v="priemyselné inžinierstvo"/>
    <n v="19"/>
    <n v="19"/>
    <n v="502523"/>
    <m/>
    <n v="3"/>
    <m/>
    <m/>
    <m/>
    <m/>
    <n v="3"/>
    <n v="1"/>
    <n v="3.37"/>
    <n v="3"/>
    <n v="30.33"/>
  </r>
  <r>
    <n v="710000000"/>
    <n v="710040000"/>
    <n v="21204"/>
    <m/>
    <n v="2632900"/>
    <n v="2632900"/>
    <n v="3"/>
    <n v="1"/>
    <n v="3"/>
    <x v="18"/>
    <x v="58"/>
    <s v="silnoprúdová elektrotechnika"/>
    <n v="19"/>
    <n v="19"/>
    <n v="502113"/>
    <m/>
    <n v="5"/>
    <m/>
    <m/>
    <m/>
    <m/>
    <n v="5"/>
    <n v="1"/>
    <n v="3.37"/>
    <n v="3"/>
    <n v="50.550000000000004"/>
  </r>
  <r>
    <n v="710000000"/>
    <n v="710060000"/>
    <n v="21181"/>
    <m/>
    <n v="2511900"/>
    <n v="2511900"/>
    <n v="3"/>
    <n v="1"/>
    <n v="3"/>
    <x v="18"/>
    <x v="59"/>
    <s v="aplikovaná informatika"/>
    <n v="19"/>
    <n v="19"/>
    <n v="902093"/>
    <m/>
    <n v="10"/>
    <m/>
    <m/>
    <m/>
    <m/>
    <n v="10"/>
    <n v="1"/>
    <n v="3.37"/>
    <n v="3"/>
    <n v="101.10000000000001"/>
  </r>
  <r>
    <n v="710000000"/>
    <n v="710060000"/>
    <n v="100115"/>
    <m/>
    <n v="2533800"/>
    <n v="2533800"/>
    <n v="2"/>
    <n v="1"/>
    <n v="3"/>
    <x v="18"/>
    <x v="59"/>
    <s v="informačné systémy"/>
    <n v="4"/>
    <n v="4"/>
    <n v="902062"/>
    <m/>
    <n v="122"/>
    <m/>
    <m/>
    <n v="6"/>
    <n v="6"/>
    <n v="122"/>
    <n v="0.96499999999999997"/>
    <n v="2.34"/>
    <n v="1.5"/>
    <n v="413.2322999999999"/>
  </r>
  <r>
    <n v="710000000"/>
    <n v="710050000"/>
    <n v="21193"/>
    <m/>
    <n v="3768900"/>
    <n v="3768900"/>
    <n v="3"/>
    <n v="1"/>
    <n v="3"/>
    <x v="18"/>
    <x v="60"/>
    <s v="poštové technológie"/>
    <n v="19"/>
    <n v="19"/>
    <n v="502603"/>
    <m/>
    <n v="1"/>
    <m/>
    <m/>
    <m/>
    <m/>
    <n v="1"/>
    <n v="1"/>
    <n v="3.37"/>
    <n v="3"/>
    <n v="10.11"/>
  </r>
  <r>
    <n v="710000000"/>
    <n v="710050000"/>
    <n v="21502"/>
    <m/>
    <n v="3772815"/>
    <n v="3772815"/>
    <n v="2"/>
    <n v="1"/>
    <n v="2"/>
    <x v="18"/>
    <x v="60"/>
    <s v="cestná doprava"/>
    <n v="4"/>
    <n v="4"/>
    <n v="502592"/>
    <m/>
    <n v="30"/>
    <m/>
    <m/>
    <n v="2"/>
    <n v="2"/>
    <n v="30"/>
    <n v="0.82278481012658222"/>
    <n v="2.34"/>
    <n v="1.5"/>
    <n v="86.639240506329116"/>
  </r>
  <r>
    <n v="710000000"/>
    <n v="710020000"/>
    <n v="21431"/>
    <m/>
    <n v="3644805"/>
    <n v="3644805"/>
    <n v="2"/>
    <n v="1"/>
    <n v="2"/>
    <x v="18"/>
    <x v="32"/>
    <s v="cestné staviteľstvo"/>
    <n v="6"/>
    <n v="6"/>
    <n v="501052"/>
    <m/>
    <n v="18"/>
    <m/>
    <m/>
    <n v="3"/>
    <n v="3"/>
    <n v="18"/>
    <n v="0.90721649484536082"/>
    <n v="2.38"/>
    <n v="1.5"/>
    <n v="58.297731958762881"/>
  </r>
  <r>
    <n v="710000000"/>
    <n v="710040000"/>
    <n v="21201"/>
    <m/>
    <n v="2627900"/>
    <n v="2627900"/>
    <n v="3"/>
    <n v="1"/>
    <n v="3"/>
    <x v="18"/>
    <x v="58"/>
    <s v="telekomunikácie"/>
    <n v="19"/>
    <n v="19"/>
    <n v="502153"/>
    <m/>
    <n v="10"/>
    <m/>
    <m/>
    <m/>
    <m/>
    <n v="10"/>
    <n v="1"/>
    <n v="3.37"/>
    <n v="3"/>
    <n v="101.10000000000001"/>
  </r>
  <r>
    <n v="710000000"/>
    <n v="710050000"/>
    <n v="21196"/>
    <m/>
    <n v="6284900"/>
    <n v="6284900"/>
    <n v="3"/>
    <n v="1"/>
    <n v="3"/>
    <x v="18"/>
    <x v="60"/>
    <s v="ekonomika a manažment podniku"/>
    <n v="20"/>
    <n v="20"/>
    <n v="303163"/>
    <m/>
    <n v="5"/>
    <m/>
    <m/>
    <m/>
    <m/>
    <n v="5"/>
    <n v="0.9642857142857143"/>
    <n v="1.74"/>
    <n v="3"/>
    <n v="25.167857142857144"/>
  </r>
  <r>
    <n v="710000000"/>
    <n v="710050000"/>
    <n v="4235"/>
    <m/>
    <n v="3768704"/>
    <n v="3768704"/>
    <n v="1"/>
    <n v="2"/>
    <n v="3"/>
    <x v="18"/>
    <x v="60"/>
    <s v="poštové technológie a služby"/>
    <n v="4"/>
    <n v="4"/>
    <n v="502601"/>
    <n v="802021"/>
    <n v="4"/>
    <m/>
    <m/>
    <m/>
    <m/>
    <n v="4"/>
    <n v="0.96747967479674801"/>
    <n v="2.34"/>
    <n v="0.3"/>
    <n v="2.716682926829268"/>
  </r>
  <r>
    <n v="710000000"/>
    <n v="710050000"/>
    <n v="21192"/>
    <m/>
    <n v="3702900"/>
    <n v="3702900"/>
    <n v="3"/>
    <n v="1"/>
    <n v="3"/>
    <x v="18"/>
    <x v="60"/>
    <s v="dopravné služby"/>
    <n v="19"/>
    <n v="19"/>
    <n v="802013"/>
    <m/>
    <n v="5"/>
    <m/>
    <m/>
    <m/>
    <m/>
    <n v="5"/>
    <n v="1"/>
    <n v="3.37"/>
    <n v="3"/>
    <n v="50.550000000000004"/>
  </r>
  <r>
    <n v="710000000"/>
    <n v="710010000"/>
    <n v="21178"/>
    <m/>
    <n v="9245902"/>
    <n v="9245902"/>
    <n v="3"/>
    <n v="1"/>
    <n v="3"/>
    <x v="18"/>
    <x v="61"/>
    <s v="bezpečnostný manažment"/>
    <n v="19"/>
    <n v="19"/>
    <n v="803013"/>
    <m/>
    <n v="2"/>
    <m/>
    <m/>
    <m/>
    <m/>
    <n v="2"/>
    <n v="1"/>
    <n v="3.37"/>
    <n v="3"/>
    <n v="20.22"/>
  </r>
  <r>
    <n v="710000000"/>
    <n v="710060000"/>
    <n v="3975"/>
    <m/>
    <n v="2523800"/>
    <n v="2523800"/>
    <n v="2"/>
    <n v="1"/>
    <n v="2"/>
    <x v="18"/>
    <x v="59"/>
    <s v="počítačové inžinierstvo"/>
    <n v="4"/>
    <n v="4"/>
    <n v="902042"/>
    <m/>
    <n v="25"/>
    <m/>
    <m/>
    <n v="1"/>
    <n v="1"/>
    <n v="25"/>
    <n v="0.96499999999999997"/>
    <n v="2.34"/>
    <n v="1.5"/>
    <n v="84.678749999999994"/>
  </r>
  <r>
    <n v="710000000"/>
    <n v="710010000"/>
    <n v="21450"/>
    <m/>
    <n v="9211802"/>
    <n v="9211802"/>
    <n v="2"/>
    <n v="1"/>
    <n v="2"/>
    <x v="18"/>
    <x v="61"/>
    <s v="krízový manažment"/>
    <n v="4"/>
    <n v="4"/>
    <n v="803072"/>
    <m/>
    <n v="43"/>
    <m/>
    <m/>
    <n v="1"/>
    <n v="1"/>
    <n v="43"/>
    <n v="0.86547085201793728"/>
    <n v="2.34"/>
    <n v="1.5"/>
    <n v="130.62551569506726"/>
  </r>
  <r>
    <n v="710000000"/>
    <n v="710050000"/>
    <n v="21191"/>
    <m/>
    <n v="3772913"/>
    <n v="3772913"/>
    <n v="3"/>
    <n v="1"/>
    <n v="3"/>
    <x v="18"/>
    <x v="60"/>
    <s v="dopravná technika a technológia"/>
    <n v="19"/>
    <n v="19"/>
    <n v="502593"/>
    <m/>
    <n v="3"/>
    <m/>
    <m/>
    <m/>
    <m/>
    <n v="3"/>
    <n v="1"/>
    <n v="3.37"/>
    <n v="3"/>
    <n v="30.33"/>
  </r>
  <r>
    <n v="710000000"/>
    <n v="710030000"/>
    <n v="21409"/>
    <m/>
    <n v="2381824"/>
    <n v="2381824"/>
    <n v="2"/>
    <n v="1"/>
    <n v="2"/>
    <x v="18"/>
    <x v="29"/>
    <s v="automatizované výrobné systémy"/>
    <n v="4"/>
    <n v="4"/>
    <n v="502012"/>
    <m/>
    <n v="25"/>
    <m/>
    <m/>
    <m/>
    <m/>
    <n v="25"/>
    <n v="0.90534979423868311"/>
    <n v="2.34"/>
    <n v="1.5"/>
    <n v="79.444444444444429"/>
  </r>
  <r>
    <n v="710000000"/>
    <n v="710040000"/>
    <n v="21202"/>
    <m/>
    <n v="2621903"/>
    <n v="2621903"/>
    <n v="3"/>
    <n v="1"/>
    <n v="3"/>
    <x v="18"/>
    <x v="58"/>
    <s v="riadenie procesov"/>
    <n v="19"/>
    <n v="19"/>
    <n v="502143"/>
    <m/>
    <n v="3"/>
    <m/>
    <m/>
    <m/>
    <m/>
    <n v="3"/>
    <n v="1"/>
    <n v="3.37"/>
    <n v="3"/>
    <n v="30.33"/>
  </r>
  <r>
    <n v="710000000"/>
    <n v="710050000"/>
    <n v="21517"/>
    <m/>
    <n v="3772714"/>
    <n v="3772714"/>
    <n v="1"/>
    <n v="1"/>
    <n v="3"/>
    <x v="18"/>
    <x v="60"/>
    <s v="letecká doprava"/>
    <n v="4"/>
    <n v="4"/>
    <n v="502591"/>
    <m/>
    <n v="37"/>
    <m/>
    <m/>
    <n v="36"/>
    <n v="36"/>
    <n v="37"/>
    <n v="0.96747967479674801"/>
    <n v="2.34"/>
    <n v="1"/>
    <n v="83.76439024390244"/>
  </r>
  <r>
    <n v="710000000"/>
    <n v="710030000"/>
    <n v="12181"/>
    <m/>
    <n v="2301900"/>
    <n v="2301900"/>
    <n v="3"/>
    <n v="1"/>
    <n v="3"/>
    <x v="18"/>
    <x v="29"/>
    <s v="časti a mechanizmy strojov"/>
    <n v="19"/>
    <n v="19"/>
    <n v="502053"/>
    <m/>
    <n v="2"/>
    <m/>
    <m/>
    <m/>
    <m/>
    <n v="2"/>
    <n v="1"/>
    <n v="3.37"/>
    <n v="3"/>
    <n v="20.22"/>
  </r>
  <r>
    <n v="710000000"/>
    <n v="710030000"/>
    <n v="12168"/>
    <m/>
    <n v="2307900"/>
    <n v="2307900"/>
    <n v="3"/>
    <n v="1"/>
    <n v="3"/>
    <x v="18"/>
    <x v="29"/>
    <s v="strojárske technológie a materiály"/>
    <n v="19"/>
    <n v="19"/>
    <n v="502073"/>
    <m/>
    <n v="4"/>
    <m/>
    <m/>
    <m/>
    <m/>
    <n v="4"/>
    <n v="1"/>
    <n v="3.37"/>
    <n v="3"/>
    <n v="40.44"/>
  </r>
  <r>
    <n v="710000000"/>
    <n v="710050000"/>
    <n v="21511"/>
    <m/>
    <n v="3772716"/>
    <n v="3772716"/>
    <n v="1"/>
    <n v="1"/>
    <n v="3"/>
    <x v="18"/>
    <x v="60"/>
    <s v="železničná doprava"/>
    <n v="4"/>
    <n v="4"/>
    <n v="502591"/>
    <m/>
    <n v="54"/>
    <m/>
    <m/>
    <n v="48"/>
    <n v="48"/>
    <n v="54"/>
    <n v="0.96747967479674801"/>
    <n v="2.34"/>
    <n v="1"/>
    <n v="122.25073170731707"/>
  </r>
  <r>
    <n v="710000000"/>
    <n v="710040000"/>
    <n v="3879"/>
    <m/>
    <n v="2675836"/>
    <n v="2675836"/>
    <n v="2"/>
    <n v="1"/>
    <n v="2"/>
    <x v="18"/>
    <x v="58"/>
    <s v="výkonové elektronické systémy"/>
    <n v="4"/>
    <n v="4"/>
    <n v="502092"/>
    <m/>
    <n v="30"/>
    <m/>
    <m/>
    <n v="5"/>
    <n v="5"/>
    <n v="30"/>
    <n v="0.90631808278867099"/>
    <n v="2.34"/>
    <n v="1.5"/>
    <n v="95.435294117647047"/>
  </r>
  <r>
    <n v="710000000"/>
    <n v="710020000"/>
    <n v="21429"/>
    <m/>
    <n v="3631807"/>
    <n v="3631807"/>
    <n v="2"/>
    <n v="1"/>
    <n v="2"/>
    <x v="18"/>
    <x v="32"/>
    <s v="nosné konštrukcie budov"/>
    <n v="6"/>
    <n v="6"/>
    <n v="501042"/>
    <m/>
    <n v="11"/>
    <m/>
    <m/>
    <m/>
    <m/>
    <n v="11"/>
    <n v="0.90721649484536082"/>
    <n v="2.38"/>
    <n v="1.5"/>
    <n v="35.626391752577319"/>
  </r>
  <r>
    <n v="710000000"/>
    <n v="710050000"/>
    <n v="21492"/>
    <m/>
    <n v="3772816"/>
    <n v="3772816"/>
    <n v="2"/>
    <n v="1"/>
    <n v="2"/>
    <x v="18"/>
    <x v="60"/>
    <s v="železničná doprava"/>
    <n v="4"/>
    <n v="4"/>
    <n v="502592"/>
    <m/>
    <n v="39"/>
    <m/>
    <m/>
    <n v="2"/>
    <n v="2"/>
    <n v="39"/>
    <n v="0.82278481012658222"/>
    <n v="2.34"/>
    <n v="1.5"/>
    <n v="112.63101265822783"/>
  </r>
  <r>
    <n v="710000000"/>
    <n v="710040000"/>
    <n v="3954"/>
    <m/>
    <n v="2621803"/>
    <n v="2621803"/>
    <n v="2"/>
    <n v="1"/>
    <n v="2"/>
    <x v="18"/>
    <x v="58"/>
    <s v="riadenie procesov"/>
    <n v="4"/>
    <n v="4"/>
    <n v="502142"/>
    <m/>
    <n v="20"/>
    <m/>
    <m/>
    <n v="2"/>
    <n v="2"/>
    <n v="20"/>
    <n v="0.90631808278867099"/>
    <n v="2.34"/>
    <n v="1.5"/>
    <n v="63.623529411764693"/>
  </r>
  <r>
    <n v="710000000"/>
    <n v="710030000"/>
    <n v="21417"/>
    <m/>
    <n v="2304705"/>
    <n v="2304705"/>
    <n v="1"/>
    <n v="1"/>
    <n v="3"/>
    <x v="18"/>
    <x v="29"/>
    <s v="technika prostredia"/>
    <n v="4"/>
    <n v="4"/>
    <n v="502061"/>
    <m/>
    <n v="24"/>
    <m/>
    <m/>
    <n v="22"/>
    <n v="22"/>
    <n v="24"/>
    <n v="1"/>
    <n v="2.34"/>
    <n v="1"/>
    <n v="56.16"/>
  </r>
  <r>
    <n v="710000000"/>
    <n v="710070000"/>
    <n v="21265"/>
    <m/>
    <n v="1114900"/>
    <n v="1114900"/>
    <n v="3"/>
    <n v="1"/>
    <n v="3"/>
    <x v="18"/>
    <x v="57"/>
    <s v="aplikovaná matematika"/>
    <n v="19"/>
    <n v="19"/>
    <n v="901093"/>
    <m/>
    <n v="1"/>
    <m/>
    <m/>
    <m/>
    <m/>
    <n v="1"/>
    <n v="1"/>
    <n v="3.37"/>
    <n v="3"/>
    <n v="10.11"/>
  </r>
  <r>
    <n v="710000000"/>
    <n v="710030000"/>
    <n v="21402"/>
    <m/>
    <n v="2381823"/>
    <n v="2381823"/>
    <n v="2"/>
    <n v="1"/>
    <n v="2"/>
    <x v="18"/>
    <x v="29"/>
    <s v="strojárske technológie"/>
    <n v="4"/>
    <n v="4"/>
    <n v="502012"/>
    <m/>
    <n v="44"/>
    <m/>
    <m/>
    <n v="1"/>
    <n v="1"/>
    <n v="44"/>
    <n v="0.90534979423868311"/>
    <n v="2.34"/>
    <n v="1.5"/>
    <n v="139.82222222222222"/>
  </r>
  <r>
    <n v="710000000"/>
    <n v="710020000"/>
    <n v="3928"/>
    <m/>
    <n v="3644718"/>
    <n v="3644718"/>
    <n v="1"/>
    <n v="1"/>
    <n v="3"/>
    <x v="18"/>
    <x v="32"/>
    <s v="staviteľstvo"/>
    <n v="6"/>
    <n v="6"/>
    <n v="501051"/>
    <m/>
    <n v="51"/>
    <m/>
    <m/>
    <n v="3"/>
    <n v="3"/>
    <n v="51"/>
    <n v="0.98615916955017302"/>
    <n v="2.38"/>
    <n v="1"/>
    <n v="119.7"/>
  </r>
  <r>
    <n v="710000000"/>
    <n v="710040000"/>
    <n v="21203"/>
    <m/>
    <n v="2602900"/>
    <n v="2602900"/>
    <n v="3"/>
    <n v="1"/>
    <n v="3"/>
    <x v="18"/>
    <x v="58"/>
    <s v="teoretická elektrotechnika"/>
    <n v="19"/>
    <n v="19"/>
    <n v="502103"/>
    <m/>
    <n v="3"/>
    <m/>
    <m/>
    <m/>
    <m/>
    <n v="3"/>
    <n v="1"/>
    <n v="3.37"/>
    <n v="3"/>
    <n v="30.33"/>
  </r>
  <r>
    <n v="710000000"/>
    <n v="710010000"/>
    <n v="12189"/>
    <m/>
    <n v="9211902"/>
    <n v="9211902"/>
    <n v="3"/>
    <n v="1"/>
    <n v="3"/>
    <x v="18"/>
    <x v="61"/>
    <s v="krízový manažment"/>
    <n v="19"/>
    <n v="19"/>
    <n v="803073"/>
    <m/>
    <n v="1"/>
    <m/>
    <m/>
    <m/>
    <m/>
    <n v="1"/>
    <n v="1"/>
    <n v="3.37"/>
    <n v="3"/>
    <n v="10.11"/>
  </r>
  <r>
    <n v="710000000"/>
    <n v="710070000"/>
    <n v="4002"/>
    <m/>
    <n v="7212811"/>
    <n v="7212811"/>
    <n v="2"/>
    <n v="1"/>
    <n v="2"/>
    <x v="18"/>
    <x v="57"/>
    <s v="mediamatika a kultúrne dedičstvo"/>
    <n v="7"/>
    <n v="7"/>
    <n v="302042"/>
    <m/>
    <n v="47"/>
    <m/>
    <m/>
    <n v="2"/>
    <n v="2"/>
    <n v="47"/>
    <n v="0.87804878048780488"/>
    <n v="1.88"/>
    <n v="1.5"/>
    <n v="116.37658536585366"/>
  </r>
  <r>
    <n v="710000000"/>
    <n v="710060000"/>
    <n v="21184"/>
    <m/>
    <n v="6289900"/>
    <n v="6289900"/>
    <n v="3"/>
    <n v="1"/>
    <n v="3"/>
    <x v="18"/>
    <x v="59"/>
    <s v="manažment"/>
    <n v="20"/>
    <n v="20"/>
    <n v="303153"/>
    <m/>
    <n v="2"/>
    <m/>
    <m/>
    <m/>
    <m/>
    <n v="2"/>
    <n v="0.9642857142857143"/>
    <n v="1.74"/>
    <n v="3"/>
    <n v="10.067142857142859"/>
  </r>
  <r>
    <n v="710000000"/>
    <n v="710040000"/>
    <n v="21533"/>
    <m/>
    <n v="2675802"/>
    <n v="2675802"/>
    <n v="2"/>
    <n v="1"/>
    <n v="2"/>
    <x v="18"/>
    <x v="58"/>
    <s v="elektroenergetika"/>
    <n v="4"/>
    <n v="4"/>
    <n v="502092"/>
    <m/>
    <n v="38"/>
    <m/>
    <m/>
    <n v="5"/>
    <n v="5"/>
    <n v="38"/>
    <n v="0.90631808278867099"/>
    <n v="2.34"/>
    <n v="1.5"/>
    <n v="120.88470588235295"/>
  </r>
  <r>
    <n v="710000000"/>
    <n v="710050000"/>
    <n v="3870"/>
    <m/>
    <n v="3702805"/>
    <n v="3702805"/>
    <n v="2"/>
    <n v="1"/>
    <n v="2"/>
    <x v="18"/>
    <x v="60"/>
    <s v="zasielateľstvo a logistika"/>
    <n v="4"/>
    <n v="4"/>
    <n v="802012"/>
    <m/>
    <n v="38"/>
    <m/>
    <m/>
    <n v="1"/>
    <n v="1"/>
    <n v="38"/>
    <n v="0.82278481012658222"/>
    <n v="2.34"/>
    <n v="1.5"/>
    <n v="109.74303797468355"/>
  </r>
  <r>
    <n v="710000000"/>
    <n v="710070000"/>
    <n v="4000"/>
    <m/>
    <n v="7212711"/>
    <n v="7212711"/>
    <n v="1"/>
    <n v="1"/>
    <n v="3"/>
    <x v="18"/>
    <x v="57"/>
    <s v="mediamatika a kultúrne dedičstvo"/>
    <n v="7"/>
    <n v="7"/>
    <n v="302041"/>
    <m/>
    <n v="106"/>
    <m/>
    <m/>
    <n v="69"/>
    <n v="62"/>
    <n v="106"/>
    <n v="0.90860215053763438"/>
    <n v="1.88"/>
    <n v="1"/>
    <n v="181.06623655913978"/>
  </r>
  <r>
    <n v="710000000"/>
    <n v="710040000"/>
    <n v="21528"/>
    <m/>
    <n v="2627803"/>
    <n v="2627803"/>
    <n v="2"/>
    <n v="1"/>
    <n v="2"/>
    <x v="18"/>
    <x v="58"/>
    <s v="telekomunikačné a rádiokomunikačné inžinierstvo"/>
    <n v="4"/>
    <n v="4"/>
    <n v="502152"/>
    <m/>
    <n v="72"/>
    <m/>
    <m/>
    <n v="5"/>
    <n v="5"/>
    <n v="72"/>
    <n v="0.90631808278867099"/>
    <n v="2.34"/>
    <n v="1.5"/>
    <n v="229.04470588235293"/>
  </r>
  <r>
    <n v="710000000"/>
    <n v="710050000"/>
    <n v="21488"/>
    <m/>
    <n v="3772814"/>
    <n v="3772814"/>
    <n v="2"/>
    <n v="2"/>
    <n v="2"/>
    <x v="18"/>
    <x v="60"/>
    <s v="letecká doprava"/>
    <n v="4"/>
    <n v="4"/>
    <n v="502592"/>
    <m/>
    <n v="2"/>
    <m/>
    <m/>
    <m/>
    <m/>
    <n v="2"/>
    <n v="0.82278481012658222"/>
    <n v="2.34"/>
    <n v="0"/>
    <n v="0"/>
  </r>
  <r>
    <n v="710000000"/>
    <n v="710010000"/>
    <n v="21175"/>
    <m/>
    <n v="9241900"/>
    <n v="9241900"/>
    <n v="3"/>
    <n v="1"/>
    <n v="3"/>
    <x v="18"/>
    <x v="61"/>
    <s v="záchranné služby"/>
    <n v="19"/>
    <n v="19"/>
    <n v="803063"/>
    <m/>
    <n v="2"/>
    <m/>
    <m/>
    <m/>
    <m/>
    <n v="2"/>
    <n v="1"/>
    <n v="3.37"/>
    <n v="3"/>
    <n v="20.22"/>
  </r>
  <r>
    <n v="710000000"/>
    <n v="710060000"/>
    <n v="21469"/>
    <m/>
    <n v="6289700"/>
    <n v="6289700"/>
    <n v="1"/>
    <n v="1"/>
    <n v="3"/>
    <x v="18"/>
    <x v="59"/>
    <s v="manažment"/>
    <n v="9"/>
    <n v="9"/>
    <n v="303151"/>
    <m/>
    <n v="59"/>
    <m/>
    <m/>
    <n v="53"/>
    <n v="50"/>
    <n v="59"/>
    <n v="0.98992443324937029"/>
    <n v="1.64"/>
    <n v="1"/>
    <n v="95.78508816120906"/>
  </r>
  <r>
    <n v="710000000"/>
    <n v="710030000"/>
    <n v="21401"/>
    <m/>
    <n v="2355802"/>
    <n v="2355802"/>
    <n v="2"/>
    <n v="1"/>
    <n v="2"/>
    <x v="18"/>
    <x v="29"/>
    <s v="údržba dopravných prostriedkov"/>
    <n v="4"/>
    <n v="4"/>
    <n v="502022"/>
    <m/>
    <n v="18"/>
    <m/>
    <m/>
    <m/>
    <m/>
    <n v="18"/>
    <n v="0.90534979423868311"/>
    <n v="2.34"/>
    <n v="1.5"/>
    <n v="57.2"/>
  </r>
  <r>
    <n v="710000000"/>
    <n v="710040000"/>
    <n v="21535"/>
    <m/>
    <n v="2664800"/>
    <n v="2664800"/>
    <n v="2"/>
    <n v="1"/>
    <n v="2"/>
    <x v="18"/>
    <x v="58"/>
    <s v="biomedicínske inžinierstvo"/>
    <n v="4"/>
    <n v="4"/>
    <n v="502472"/>
    <m/>
    <n v="15"/>
    <m/>
    <m/>
    <n v="4"/>
    <n v="4"/>
    <n v="15"/>
    <n v="0.90631808278867099"/>
    <n v="2.34"/>
    <n v="1.5"/>
    <n v="47.717647058823523"/>
  </r>
  <r>
    <n v="710000000"/>
    <n v="710050000"/>
    <n v="21513"/>
    <m/>
    <n v="3772717"/>
    <n v="3772717"/>
    <n v="1"/>
    <n v="1"/>
    <n v="3"/>
    <x v="18"/>
    <x v="60"/>
    <s v="vodná doprava"/>
    <n v="4"/>
    <n v="4"/>
    <n v="502591"/>
    <m/>
    <n v="5"/>
    <m/>
    <m/>
    <n v="4"/>
    <n v="4"/>
    <n v="5"/>
    <n v="0.96747967479674801"/>
    <n v="2.34"/>
    <n v="1"/>
    <n v="11.319512195121952"/>
  </r>
  <r>
    <n v="710000000"/>
    <n v="710050000"/>
    <n v="21496"/>
    <m/>
    <n v="3768802"/>
    <n v="3768802"/>
    <n v="2"/>
    <n v="1"/>
    <n v="2"/>
    <x v="18"/>
    <x v="60"/>
    <s v="poštové inžinierstvo"/>
    <n v="4"/>
    <n v="4"/>
    <n v="502602"/>
    <m/>
    <n v="63"/>
    <m/>
    <m/>
    <m/>
    <m/>
    <n v="63"/>
    <n v="0.82278481012658222"/>
    <n v="2.34"/>
    <n v="1.5"/>
    <n v="181.94240506329109"/>
  </r>
  <r>
    <n v="710000000"/>
    <n v="710060000"/>
    <n v="21470"/>
    <m/>
    <n v="2523700"/>
    <n v="2523700"/>
    <n v="1"/>
    <n v="1"/>
    <n v="3"/>
    <x v="18"/>
    <x v="59"/>
    <s v="počítačové inžinierstvo"/>
    <n v="4"/>
    <n v="4"/>
    <n v="902041"/>
    <m/>
    <n v="26"/>
    <m/>
    <m/>
    <n v="25"/>
    <n v="25"/>
    <n v="26"/>
    <n v="1"/>
    <n v="2.34"/>
    <n v="1"/>
    <n v="60.839999999999996"/>
  </r>
  <r>
    <n v="710000000"/>
    <n v="710010000"/>
    <n v="21452"/>
    <m/>
    <n v="9245802"/>
    <n v="9245802"/>
    <n v="2"/>
    <n v="1"/>
    <n v="2"/>
    <x v="18"/>
    <x v="61"/>
    <s v="bezpečnostný manažment"/>
    <n v="4"/>
    <n v="4"/>
    <n v="803012"/>
    <m/>
    <n v="58"/>
    <m/>
    <m/>
    <n v="1"/>
    <n v="1"/>
    <n v="58"/>
    <n v="0.86547085201793728"/>
    <n v="2.34"/>
    <n v="1.5"/>
    <n v="176.19255605381164"/>
  </r>
  <r>
    <n v="710000000"/>
    <n v="710050000"/>
    <n v="21497"/>
    <m/>
    <n v="3772818"/>
    <n v="3772818"/>
    <n v="2"/>
    <n v="1"/>
    <n v="2"/>
    <x v="18"/>
    <x v="60"/>
    <s v="dopravné inžinierstvo"/>
    <n v="4"/>
    <n v="4"/>
    <n v="502592"/>
    <m/>
    <n v="20"/>
    <m/>
    <m/>
    <n v="1"/>
    <n v="1"/>
    <n v="20"/>
    <n v="0.82278481012658222"/>
    <n v="2.34"/>
    <n v="1.5"/>
    <n v="57.759493670886073"/>
  </r>
  <r>
    <n v="710000000"/>
    <n v="710030000"/>
    <n v="21400"/>
    <m/>
    <n v="2304805"/>
    <n v="2304805"/>
    <n v="2"/>
    <n v="1"/>
    <n v="2"/>
    <x v="18"/>
    <x v="29"/>
    <s v="technika prostredia"/>
    <n v="4"/>
    <n v="4"/>
    <n v="502062"/>
    <m/>
    <n v="19"/>
    <m/>
    <m/>
    <m/>
    <m/>
    <n v="19"/>
    <n v="0.90534979423868311"/>
    <n v="2.34"/>
    <n v="1.5"/>
    <n v="60.377777777777766"/>
  </r>
  <r>
    <n v="710000000"/>
    <n v="710030000"/>
    <n v="21406"/>
    <m/>
    <n v="3948811"/>
    <n v="3948811"/>
    <n v="2"/>
    <n v="1"/>
    <n v="2"/>
    <x v="18"/>
    <x v="29"/>
    <s v="materiálové inžinierstvo"/>
    <n v="4"/>
    <n v="4"/>
    <n v="502262"/>
    <m/>
    <n v="6"/>
    <m/>
    <m/>
    <m/>
    <m/>
    <n v="6"/>
    <n v="0.8"/>
    <n v="2.34"/>
    <n v="1.5"/>
    <n v="16.848000000000003"/>
  </r>
  <r>
    <n v="710000000"/>
    <n v="710010000"/>
    <n v="21460"/>
    <m/>
    <n v="9245702"/>
    <n v="9245702"/>
    <n v="1"/>
    <n v="1"/>
    <n v="3"/>
    <x v="18"/>
    <x v="61"/>
    <s v="bezpečnostný manažment"/>
    <n v="4"/>
    <n v="4"/>
    <n v="803011"/>
    <m/>
    <n v="66"/>
    <m/>
    <m/>
    <n v="63"/>
    <n v="63"/>
    <n v="66"/>
    <n v="0.95951417004048578"/>
    <n v="2.34"/>
    <n v="1"/>
    <n v="148.18736842105261"/>
  </r>
  <r>
    <n v="710000000"/>
    <n v="710030000"/>
    <n v="21408"/>
    <m/>
    <n v="3901800"/>
    <n v="3901800"/>
    <n v="2"/>
    <n v="1"/>
    <n v="2"/>
    <x v="18"/>
    <x v="29"/>
    <s v="aplikovaná mechanika"/>
    <n v="6"/>
    <n v="6"/>
    <n v="501072"/>
    <m/>
    <n v="6"/>
    <m/>
    <m/>
    <m/>
    <m/>
    <n v="6"/>
    <n v="0.8"/>
    <n v="2.38"/>
    <n v="1.5"/>
    <n v="17.136000000000003"/>
  </r>
  <r>
    <n v="710000000"/>
    <n v="710020000"/>
    <n v="21442"/>
    <m/>
    <n v="3636700"/>
    <n v="3636700"/>
    <n v="1"/>
    <n v="1"/>
    <n v="3"/>
    <x v="18"/>
    <x v="32"/>
    <s v="geodézia a kartografia"/>
    <n v="6"/>
    <n v="6"/>
    <n v="501031"/>
    <m/>
    <n v="32"/>
    <m/>
    <m/>
    <n v="8"/>
    <n v="2"/>
    <n v="32"/>
    <n v="0.98615916955017302"/>
    <n v="2.38"/>
    <n v="1"/>
    <n v="75.10588235294118"/>
  </r>
  <r>
    <n v="710000000"/>
    <n v="710070000"/>
    <n v="23309"/>
    <n v="1"/>
    <n v="7822700"/>
    <n v="7822700"/>
    <n v="1"/>
    <n v="1"/>
    <n v="3"/>
    <x v="18"/>
    <x v="57"/>
    <s v="učiteľstvo anglického jazyka a literatúry (v kombinácii)"/>
    <n v="13"/>
    <n v="13"/>
    <n v="101011"/>
    <m/>
    <n v="26"/>
    <m/>
    <m/>
    <n v="8"/>
    <n v="4"/>
    <n v="13"/>
    <n v="0.9859154929577465"/>
    <n v="1.73"/>
    <n v="1"/>
    <n v="22.173239436619717"/>
  </r>
  <r>
    <n v="710000000"/>
    <n v="710070000"/>
    <n v="100158"/>
    <n v="1"/>
    <n v="7820700"/>
    <n v="7820700"/>
    <n v="1"/>
    <n v="1"/>
    <n v="3"/>
    <x v="18"/>
    <x v="57"/>
    <s v="učiteľstvo výchovy k občianstvu (v kombinácii)"/>
    <n v="15"/>
    <n v="15"/>
    <n v="101011"/>
    <m/>
    <n v="16"/>
    <m/>
    <m/>
    <n v="5"/>
    <n v="2"/>
    <n v="8"/>
    <n v="0.9859154929577465"/>
    <n v="1.73"/>
    <n v="1"/>
    <n v="13.645070422535211"/>
  </r>
  <r>
    <n v="710000000"/>
    <n v="710010000"/>
    <n v="21177"/>
    <m/>
    <n v="3702902"/>
    <n v="3702902"/>
    <n v="3"/>
    <n v="1"/>
    <n v="3"/>
    <x v="18"/>
    <x v="61"/>
    <s v="doprava v krízových situáciách"/>
    <n v="19"/>
    <n v="19"/>
    <n v="802013"/>
    <m/>
    <n v="2"/>
    <m/>
    <m/>
    <m/>
    <m/>
    <n v="2"/>
    <n v="1"/>
    <n v="3.37"/>
    <n v="3"/>
    <n v="20.22"/>
  </r>
  <r>
    <n v="710000000"/>
    <n v="710070000"/>
    <n v="11881"/>
    <m/>
    <n v="1114800"/>
    <n v="1114800"/>
    <n v="2"/>
    <n v="1"/>
    <n v="2"/>
    <x v="18"/>
    <x v="57"/>
    <s v="aplikovaná matematika"/>
    <n v="8"/>
    <n v="8"/>
    <n v="901092"/>
    <m/>
    <n v="10"/>
    <m/>
    <m/>
    <m/>
    <m/>
    <n v="10"/>
    <n v="0.6"/>
    <n v="2.09"/>
    <n v="1.5"/>
    <n v="18.809999999999999"/>
  </r>
  <r>
    <n v="710000000"/>
    <n v="710030000"/>
    <n v="12174"/>
    <m/>
    <n v="3948900"/>
    <n v="3948900"/>
    <n v="3"/>
    <n v="1"/>
    <n v="3"/>
    <x v="18"/>
    <x v="29"/>
    <s v="materiály"/>
    <n v="19"/>
    <n v="19"/>
    <n v="502263"/>
    <m/>
    <n v="1"/>
    <m/>
    <m/>
    <m/>
    <m/>
    <n v="1"/>
    <n v="1"/>
    <n v="3.37"/>
    <n v="3"/>
    <n v="10.11"/>
  </r>
  <r>
    <n v="710000000"/>
    <n v="710050000"/>
    <n v="21494"/>
    <m/>
    <n v="3772817"/>
    <n v="3772817"/>
    <n v="2"/>
    <n v="1"/>
    <n v="2"/>
    <x v="18"/>
    <x v="60"/>
    <s v="vodná doprava"/>
    <n v="4"/>
    <n v="4"/>
    <n v="502592"/>
    <m/>
    <n v="7"/>
    <m/>
    <m/>
    <n v="1"/>
    <n v="1"/>
    <n v="7"/>
    <n v="0.82278481012658222"/>
    <n v="2.34"/>
    <n v="1.5"/>
    <n v="20.215822784810122"/>
  </r>
  <r>
    <n v="710000000"/>
    <n v="710030000"/>
    <n v="21407"/>
    <m/>
    <n v="2302813"/>
    <n v="2302813"/>
    <n v="2"/>
    <n v="1"/>
    <n v="2"/>
    <x v="18"/>
    <x v="29"/>
    <s v="konštrukcia strojov a zariadení"/>
    <n v="4"/>
    <n v="4"/>
    <n v="502032"/>
    <m/>
    <n v="13"/>
    <m/>
    <m/>
    <m/>
    <m/>
    <n v="13"/>
    <n v="0.90534979423868311"/>
    <n v="2.34"/>
    <n v="1.5"/>
    <n v="41.31111111111111"/>
  </r>
  <r>
    <n v="710000000"/>
    <n v="710050000"/>
    <n v="3872"/>
    <m/>
    <n v="3702705"/>
    <n v="3702705"/>
    <n v="1"/>
    <n v="1"/>
    <n v="3"/>
    <x v="18"/>
    <x v="60"/>
    <s v="zasielateľstvo a logistika"/>
    <n v="4"/>
    <n v="4"/>
    <n v="802011"/>
    <m/>
    <n v="35"/>
    <m/>
    <m/>
    <n v="29"/>
    <n v="29"/>
    <n v="35"/>
    <n v="0.96747967479674801"/>
    <n v="2.34"/>
    <n v="1"/>
    <n v="79.236585365853671"/>
  </r>
  <r>
    <n v="710000000"/>
    <n v="710040000"/>
    <n v="21543"/>
    <m/>
    <n v="2627700"/>
    <n v="2627700"/>
    <n v="1"/>
    <n v="1"/>
    <n v="3"/>
    <x v="18"/>
    <x v="58"/>
    <s v="telekomunikácie"/>
    <n v="4"/>
    <n v="4"/>
    <n v="502151"/>
    <m/>
    <n v="63"/>
    <m/>
    <m/>
    <n v="55"/>
    <n v="54"/>
    <n v="63"/>
    <n v="0.98671096345514953"/>
    <n v="2.34"/>
    <n v="1"/>
    <n v="145.46093023255813"/>
  </r>
  <r>
    <n v="710000000"/>
    <n v="710030000"/>
    <n v="21403"/>
    <m/>
    <n v="2304804"/>
    <n v="2304804"/>
    <n v="2"/>
    <n v="1"/>
    <n v="2"/>
    <x v="18"/>
    <x v="29"/>
    <s v="spaľovacie motory, letecké motory"/>
    <n v="4"/>
    <n v="4"/>
    <n v="502062"/>
    <m/>
    <n v="9"/>
    <m/>
    <m/>
    <m/>
    <m/>
    <n v="9"/>
    <n v="0.90534979423868311"/>
    <n v="2.34"/>
    <n v="1.5"/>
    <n v="28.6"/>
  </r>
  <r>
    <n v="710000000"/>
    <n v="710010000"/>
    <n v="21451"/>
    <m/>
    <n v="3702802"/>
    <n v="3702802"/>
    <n v="2"/>
    <n v="1"/>
    <n v="2"/>
    <x v="18"/>
    <x v="61"/>
    <s v="doprava v krízových situáciách"/>
    <n v="4"/>
    <n v="4"/>
    <n v="802012"/>
    <m/>
    <n v="19"/>
    <m/>
    <m/>
    <m/>
    <m/>
    <n v="19"/>
    <n v="0.82278481012658222"/>
    <n v="2.34"/>
    <n v="1.5"/>
    <n v="54.871518987341773"/>
  </r>
  <r>
    <n v="710000000"/>
    <n v="710030000"/>
    <n v="21418"/>
    <m/>
    <n v="2381723"/>
    <n v="2381723"/>
    <n v="1"/>
    <n v="1"/>
    <n v="3"/>
    <x v="18"/>
    <x v="29"/>
    <s v="strojárske technológie"/>
    <n v="4"/>
    <n v="4"/>
    <n v="502011"/>
    <m/>
    <n v="27"/>
    <m/>
    <m/>
    <n v="25"/>
    <n v="25"/>
    <n v="27"/>
    <n v="1"/>
    <n v="2.34"/>
    <n v="1"/>
    <n v="63.179999999999993"/>
  </r>
  <r>
    <n v="710000000"/>
    <n v="710050000"/>
    <n v="4234"/>
    <m/>
    <n v="6284800"/>
    <n v="6284800"/>
    <n v="2"/>
    <n v="1"/>
    <n v="2"/>
    <x v="18"/>
    <x v="60"/>
    <s v="ekonomika a manažment podniku"/>
    <n v="9"/>
    <n v="9"/>
    <n v="303162"/>
    <m/>
    <n v="78"/>
    <m/>
    <m/>
    <n v="4"/>
    <n v="4"/>
    <n v="78"/>
    <n v="0.83908045977011492"/>
    <n v="1.64"/>
    <n v="1.5"/>
    <n v="161.00275862068966"/>
  </r>
  <r>
    <n v="710000000"/>
    <n v="710050000"/>
    <n v="21519"/>
    <m/>
    <n v="3772715"/>
    <n v="3772715"/>
    <n v="1"/>
    <n v="1"/>
    <n v="3"/>
    <x v="18"/>
    <x v="60"/>
    <s v="cestná doprava"/>
    <n v="4"/>
    <n v="4"/>
    <n v="502591"/>
    <m/>
    <n v="57"/>
    <m/>
    <m/>
    <n v="1"/>
    <n v="1"/>
    <n v="57"/>
    <n v="0.96747967479674801"/>
    <n v="2.34"/>
    <n v="1"/>
    <n v="129.04243902439023"/>
  </r>
  <r>
    <n v="710000000"/>
    <n v="710030000"/>
    <n v="21410"/>
    <m/>
    <n v="2353803"/>
    <n v="2353803"/>
    <n v="2"/>
    <n v="1"/>
    <n v="2"/>
    <x v="18"/>
    <x v="29"/>
    <s v="koľajové vozidlá"/>
    <n v="4"/>
    <n v="4"/>
    <n v="502042"/>
    <m/>
    <n v="9"/>
    <m/>
    <m/>
    <n v="1"/>
    <n v="1"/>
    <n v="9"/>
    <n v="0.90534979423868311"/>
    <n v="2.34"/>
    <n v="1.5"/>
    <n v="28.6"/>
  </r>
  <r>
    <n v="710000000"/>
    <n v="710050000"/>
    <n v="21518"/>
    <m/>
    <n v="6284700"/>
    <n v="6284700"/>
    <n v="1"/>
    <n v="1"/>
    <n v="3"/>
    <x v="18"/>
    <x v="60"/>
    <s v="ekonomika a manažment podniku"/>
    <n v="9"/>
    <n v="9"/>
    <n v="303161"/>
    <m/>
    <n v="92"/>
    <m/>
    <m/>
    <n v="89"/>
    <n v="87"/>
    <n v="92"/>
    <n v="0.98992443324937029"/>
    <n v="1.64"/>
    <n v="1"/>
    <n v="149.35979848866498"/>
  </r>
  <r>
    <n v="710000000"/>
    <n v="710050000"/>
    <n v="11887"/>
    <m/>
    <n v="6259708"/>
    <n v="6259708"/>
    <n v="1"/>
    <n v="1"/>
    <n v="3"/>
    <x v="18"/>
    <x v="60"/>
    <s v="elektronický obchod a manažment"/>
    <n v="9"/>
    <n v="9"/>
    <n v="303201"/>
    <m/>
    <n v="69"/>
    <m/>
    <m/>
    <n v="64"/>
    <n v="64"/>
    <n v="69"/>
    <n v="0.98992443324937029"/>
    <n v="1.64"/>
    <n v="1"/>
    <n v="112.01984886649873"/>
  </r>
  <r>
    <n v="710000000"/>
    <n v="710050000"/>
    <n v="4063"/>
    <m/>
    <n v="6259808"/>
    <n v="6259808"/>
    <n v="2"/>
    <n v="1"/>
    <n v="2"/>
    <x v="18"/>
    <x v="60"/>
    <s v="elektronický obchod a manažment"/>
    <n v="9"/>
    <n v="9"/>
    <n v="303202"/>
    <m/>
    <n v="68"/>
    <m/>
    <m/>
    <n v="2"/>
    <n v="2"/>
    <n v="68"/>
    <n v="0.83908045977011492"/>
    <n v="1.64"/>
    <n v="1.5"/>
    <n v="140.36137931034483"/>
  </r>
  <r>
    <n v="710000000"/>
    <n v="710040000"/>
    <n v="21546"/>
    <m/>
    <n v="2627704"/>
    <n v="2627704"/>
    <n v="1"/>
    <n v="1"/>
    <n v="3"/>
    <x v="18"/>
    <x v="58"/>
    <s v="multimediálne technológie"/>
    <n v="4"/>
    <n v="4"/>
    <n v="502151"/>
    <m/>
    <n v="30"/>
    <m/>
    <m/>
    <n v="27"/>
    <n v="27"/>
    <n v="30"/>
    <n v="0.98671096345514953"/>
    <n v="2.34"/>
    <n v="1"/>
    <n v="69.267109634551488"/>
  </r>
  <r>
    <n v="710000000"/>
    <n v="710020000"/>
    <n v="21440"/>
    <m/>
    <n v="3631709"/>
    <n v="3631709"/>
    <n v="1"/>
    <n v="1"/>
    <n v="4"/>
    <x v="18"/>
    <x v="32"/>
    <s v="pozemné staviteľstvo"/>
    <n v="6"/>
    <n v="6"/>
    <n v="501041"/>
    <m/>
    <n v="44"/>
    <m/>
    <m/>
    <n v="16"/>
    <m/>
    <n v="44"/>
    <n v="0.98615916955017302"/>
    <n v="2.38"/>
    <n v="1"/>
    <n v="103.27058823529411"/>
  </r>
  <r>
    <n v="710000000"/>
    <n v="710020000"/>
    <n v="21438"/>
    <m/>
    <n v="3659715"/>
    <n v="3659715"/>
    <n v="1"/>
    <n v="1"/>
    <n v="3"/>
    <x v="18"/>
    <x v="32"/>
    <s v="technológia a manažment stavieb"/>
    <n v="4"/>
    <n v="4"/>
    <n v="502081"/>
    <m/>
    <n v="26"/>
    <m/>
    <m/>
    <n v="1"/>
    <n v="1"/>
    <n v="26"/>
    <n v="0.98615916955017302"/>
    <n v="2.34"/>
    <n v="1"/>
    <n v="59.997923875432519"/>
  </r>
  <r>
    <n v="710000000"/>
    <n v="710020000"/>
    <n v="21427"/>
    <m/>
    <n v="3659815"/>
    <n v="3659815"/>
    <n v="2"/>
    <n v="1"/>
    <n v="2"/>
    <x v="18"/>
    <x v="32"/>
    <s v="technológia a manažment stavieb"/>
    <n v="4"/>
    <n v="4"/>
    <n v="502082"/>
    <m/>
    <n v="18"/>
    <m/>
    <m/>
    <n v="2"/>
    <n v="2"/>
    <n v="18"/>
    <n v="0.90721649484536082"/>
    <n v="2.34"/>
    <n v="1.5"/>
    <n v="57.317938144329894"/>
  </r>
  <r>
    <n v="710000000"/>
    <n v="710050000"/>
    <n v="4239"/>
    <m/>
    <n v="3768704"/>
    <n v="3768704"/>
    <n v="1"/>
    <n v="1"/>
    <n v="3"/>
    <x v="18"/>
    <x v="60"/>
    <s v="poštové technológie a služby"/>
    <n v="4"/>
    <n v="4"/>
    <n v="502601"/>
    <n v="802021"/>
    <n v="41"/>
    <m/>
    <m/>
    <n v="37"/>
    <n v="37"/>
    <n v="41"/>
    <n v="0.96747967479674801"/>
    <n v="2.34"/>
    <n v="1"/>
    <n v="92.820000000000007"/>
  </r>
  <r>
    <n v="710000000"/>
    <n v="710040000"/>
    <n v="4065"/>
    <m/>
    <n v="2627705"/>
    <n v="2627705"/>
    <n v="1"/>
    <n v="1"/>
    <n v="3"/>
    <x v="18"/>
    <x v="58"/>
    <s v="digitálne technológie"/>
    <n v="4"/>
    <n v="4"/>
    <n v="502151"/>
    <m/>
    <n v="19"/>
    <m/>
    <m/>
    <n v="19"/>
    <n v="19"/>
    <n v="19"/>
    <n v="0.98671096345514953"/>
    <n v="2.34"/>
    <n v="1"/>
    <n v="43.869169435215944"/>
  </r>
  <r>
    <n v="710000000"/>
    <n v="710020000"/>
    <n v="21428"/>
    <m/>
    <n v="3644806"/>
    <n v="3644806"/>
    <n v="2"/>
    <n v="1"/>
    <n v="2"/>
    <x v="18"/>
    <x v="32"/>
    <s v="objekty dopravných stavieb"/>
    <n v="6"/>
    <n v="6"/>
    <n v="501052"/>
    <m/>
    <n v="9"/>
    <m/>
    <m/>
    <n v="2"/>
    <n v="2"/>
    <n v="9"/>
    <n v="0.90721649484536082"/>
    <n v="2.38"/>
    <n v="1.5"/>
    <n v="29.148865979381441"/>
  </r>
  <r>
    <n v="710000000"/>
    <n v="710040000"/>
    <n v="21532"/>
    <m/>
    <n v="2675826"/>
    <n v="2675826"/>
    <n v="2"/>
    <n v="1"/>
    <n v="2"/>
    <x v="18"/>
    <x v="58"/>
    <s v="elektrické pohony"/>
    <n v="4"/>
    <n v="4"/>
    <n v="502092"/>
    <m/>
    <n v="9"/>
    <m/>
    <m/>
    <n v="1"/>
    <n v="1"/>
    <n v="9"/>
    <n v="0.90631808278867099"/>
    <n v="2.34"/>
    <n v="1.5"/>
    <n v="28.630588235294116"/>
  </r>
  <r>
    <n v="710000000"/>
    <n v="710010000"/>
    <n v="21458"/>
    <m/>
    <n v="9211702"/>
    <n v="9211702"/>
    <n v="1"/>
    <n v="1"/>
    <n v="3"/>
    <x v="18"/>
    <x v="61"/>
    <s v="krízový manažment"/>
    <n v="4"/>
    <n v="4"/>
    <n v="803071"/>
    <m/>
    <n v="36"/>
    <m/>
    <m/>
    <n v="34"/>
    <n v="34"/>
    <n v="36"/>
    <n v="0.95951417004048578"/>
    <n v="2.34"/>
    <n v="1"/>
    <n v="80.829473684210527"/>
  </r>
  <r>
    <n v="710000000"/>
    <n v="710020000"/>
    <n v="21426"/>
    <m/>
    <n v="3644808"/>
    <n v="3644808"/>
    <n v="2"/>
    <n v="1"/>
    <n v="2"/>
    <x v="18"/>
    <x v="32"/>
    <s v="železničné staviteľstvo"/>
    <n v="6"/>
    <n v="6"/>
    <n v="501052"/>
    <m/>
    <n v="4"/>
    <m/>
    <m/>
    <n v="1"/>
    <n v="1"/>
    <n v="4"/>
    <n v="0.90721649484536082"/>
    <n v="2.38"/>
    <n v="1.5"/>
    <n v="12.955051546391752"/>
  </r>
  <r>
    <n v="710000000"/>
    <n v="710040000"/>
    <n v="21550"/>
    <m/>
    <n v="2664700"/>
    <n v="2664700"/>
    <n v="1"/>
    <n v="1"/>
    <n v="3"/>
    <x v="18"/>
    <x v="58"/>
    <s v="biomedicínske inžinierstvo"/>
    <n v="4"/>
    <n v="4"/>
    <n v="502471"/>
    <m/>
    <n v="34"/>
    <m/>
    <m/>
    <n v="33"/>
    <n v="33"/>
    <n v="34"/>
    <n v="0.98671096345514953"/>
    <n v="2.34"/>
    <n v="1"/>
    <n v="78.502724252491703"/>
  </r>
  <r>
    <n v="710000000"/>
    <n v="710030000"/>
    <n v="21420"/>
    <m/>
    <n v="2302700"/>
    <n v="2302700"/>
    <n v="1"/>
    <n v="1"/>
    <n v="3"/>
    <x v="18"/>
    <x v="29"/>
    <s v="dopravné stroje a zariadenia"/>
    <n v="4"/>
    <n v="4"/>
    <n v="502031"/>
    <m/>
    <n v="19"/>
    <m/>
    <m/>
    <n v="19"/>
    <n v="19"/>
    <n v="19"/>
    <n v="1"/>
    <n v="2.34"/>
    <n v="1"/>
    <n v="44.459999999999994"/>
  </r>
  <r>
    <n v="710000000"/>
    <n v="710070000"/>
    <n v="100117"/>
    <n v="1"/>
    <n v="7880700"/>
    <n v="7880700"/>
    <n v="1"/>
    <n v="1"/>
    <n v="3"/>
    <x v="18"/>
    <x v="57"/>
    <s v="učiteľstvo hudobného umenia (v kombinácii)"/>
    <n v="17"/>
    <n v="17"/>
    <n v="101031"/>
    <m/>
    <n v="8"/>
    <m/>
    <m/>
    <n v="2"/>
    <m/>
    <n v="4"/>
    <n v="0.9859154929577465"/>
    <n v="3.41"/>
    <n v="1"/>
    <n v="13.447887323943663"/>
  </r>
  <r>
    <n v="710000000"/>
    <n v="710070000"/>
    <n v="30219"/>
    <n v="1"/>
    <n v="7809700"/>
    <n v="7809700"/>
    <n v="1"/>
    <n v="1"/>
    <n v="3"/>
    <x v="18"/>
    <x v="57"/>
    <s v="učiteľstvo matematiky (v kombinácii)"/>
    <n v="14"/>
    <n v="14"/>
    <n v="101011"/>
    <m/>
    <n v="7"/>
    <m/>
    <m/>
    <n v="6"/>
    <m/>
    <n v="3.5"/>
    <n v="0.9859154929577465"/>
    <n v="1.88"/>
    <n v="1"/>
    <n v="6.4873239436619716"/>
  </r>
  <r>
    <n v="710000000"/>
    <n v="710030000"/>
    <n v="21419"/>
    <m/>
    <n v="2645700"/>
    <n v="2645700"/>
    <n v="1"/>
    <n v="1"/>
    <n v="3"/>
    <x v="18"/>
    <x v="29"/>
    <s v="priemyselné inžinierstvo"/>
    <n v="4"/>
    <n v="4"/>
    <n v="502521"/>
    <m/>
    <n v="46"/>
    <m/>
    <m/>
    <n v="43"/>
    <n v="42"/>
    <n v="46"/>
    <n v="0.98671096345514953"/>
    <n v="2.34"/>
    <n v="1"/>
    <n v="106.20956810631229"/>
  </r>
  <r>
    <n v="710000000"/>
    <n v="710070000"/>
    <n v="100145"/>
    <n v="1"/>
    <n v="7870700"/>
    <n v="7870700"/>
    <n v="1"/>
    <n v="1"/>
    <n v="3"/>
    <x v="18"/>
    <x v="57"/>
    <s v="učiteľstvo náboženskej výchovy (v kombinácii)"/>
    <n v="15"/>
    <n v="15"/>
    <n v="101031"/>
    <m/>
    <n v="7"/>
    <m/>
    <m/>
    <n v="7"/>
    <n v="2"/>
    <n v="3.5"/>
    <n v="0.9859154929577465"/>
    <n v="1.73"/>
    <n v="1"/>
    <n v="5.9697183098591555"/>
  </r>
  <r>
    <n v="710000000"/>
    <n v="710010000"/>
    <n v="21457"/>
    <m/>
    <n v="9241700"/>
    <n v="9241700"/>
    <n v="1"/>
    <n v="1"/>
    <n v="3"/>
    <x v="18"/>
    <x v="61"/>
    <s v="záchranné služby"/>
    <n v="4"/>
    <n v="4"/>
    <n v="803061"/>
    <m/>
    <n v="23"/>
    <m/>
    <m/>
    <n v="23"/>
    <n v="22"/>
    <n v="23"/>
    <n v="0.95951417004048578"/>
    <n v="2.34"/>
    <n v="1"/>
    <n v="51.641052631578944"/>
  </r>
  <r>
    <n v="710000000"/>
    <n v="710040000"/>
    <n v="4076"/>
    <m/>
    <n v="2621700"/>
    <n v="2621700"/>
    <n v="1"/>
    <n v="1"/>
    <n v="3"/>
    <x v="18"/>
    <x v="58"/>
    <s v="automatizácia"/>
    <n v="4"/>
    <n v="4"/>
    <n v="502141"/>
    <m/>
    <n v="30"/>
    <m/>
    <m/>
    <n v="26"/>
    <n v="26"/>
    <n v="30"/>
    <n v="0.98671096345514953"/>
    <n v="2.34"/>
    <n v="1"/>
    <n v="69.267109634551488"/>
  </r>
  <r>
    <n v="710000000"/>
    <n v="710010000"/>
    <n v="21459"/>
    <m/>
    <n v="3702702"/>
    <n v="3702702"/>
    <n v="1"/>
    <n v="1"/>
    <n v="3"/>
    <x v="18"/>
    <x v="61"/>
    <s v="doprava v krízových situáciách"/>
    <n v="4"/>
    <n v="4"/>
    <n v="802011"/>
    <m/>
    <n v="14"/>
    <m/>
    <m/>
    <n v="10"/>
    <n v="10"/>
    <n v="14"/>
    <n v="0.96747967479674801"/>
    <n v="2.34"/>
    <n v="1"/>
    <n v="31.69463414634146"/>
  </r>
  <r>
    <n v="710000000"/>
    <n v="710070000"/>
    <n v="3999"/>
    <m/>
    <n v="1114707"/>
    <n v="1114707"/>
    <n v="1"/>
    <n v="1"/>
    <n v="3"/>
    <x v="18"/>
    <x v="57"/>
    <s v="matematické modelovanie"/>
    <n v="8"/>
    <n v="8"/>
    <n v="901091"/>
    <m/>
    <n v="13"/>
    <m/>
    <m/>
    <n v="5"/>
    <n v="3"/>
    <n v="13"/>
    <n v="0.88"/>
    <n v="2.09"/>
    <n v="1"/>
    <n v="23.909599999999998"/>
  </r>
  <r>
    <n v="710000000"/>
    <n v="710030000"/>
    <n v="21416"/>
    <m/>
    <n v="2353705"/>
    <n v="2353705"/>
    <n v="1"/>
    <n v="1"/>
    <n v="3"/>
    <x v="18"/>
    <x v="29"/>
    <s v="vozidlá a motory"/>
    <n v="4"/>
    <n v="4"/>
    <n v="502041"/>
    <m/>
    <n v="27"/>
    <m/>
    <m/>
    <n v="27"/>
    <n v="27"/>
    <n v="27"/>
    <n v="1"/>
    <n v="2.34"/>
    <n v="1"/>
    <n v="63.179999999999993"/>
  </r>
  <r>
    <n v="710000000"/>
    <n v="710050000"/>
    <n v="21514"/>
    <m/>
    <n v="3772719"/>
    <n v="3772719"/>
    <n v="1"/>
    <n v="1"/>
    <n v="3"/>
    <x v="18"/>
    <x v="60"/>
    <s v="profesionálny pilot"/>
    <n v="4"/>
    <n v="4"/>
    <n v="502591"/>
    <m/>
    <n v="2"/>
    <m/>
    <m/>
    <n v="2"/>
    <n v="2"/>
    <n v="2"/>
    <n v="0.96747967479674801"/>
    <n v="2.34"/>
    <n v="1"/>
    <n v="4.5278048780487801"/>
  </r>
  <r>
    <n v="710000000"/>
    <n v="710020000"/>
    <n v="21206"/>
    <m/>
    <n v="3901900"/>
    <n v="3901900"/>
    <n v="3"/>
    <n v="2"/>
    <n v="5"/>
    <x v="18"/>
    <x v="32"/>
    <s v="aplikovaná mechanika"/>
    <n v="19"/>
    <n v="19"/>
    <n v="501073"/>
    <m/>
    <n v="1"/>
    <m/>
    <m/>
    <m/>
    <m/>
    <n v="1"/>
    <n v="1"/>
    <n v="3.37"/>
    <n v="0"/>
    <n v="0"/>
  </r>
  <r>
    <n v="723000000"/>
    <n v="723030000"/>
    <n v="4272"/>
    <m/>
    <n v="5141800"/>
    <n v="5141800"/>
    <n v="12"/>
    <n v="1"/>
    <n v="6"/>
    <x v="19"/>
    <x v="15"/>
    <s v="všeobecné lekárstvo"/>
    <n v="1"/>
    <n v="1"/>
    <n v="701012"/>
    <m/>
    <n v="31"/>
    <m/>
    <m/>
    <n v="1"/>
    <n v="1"/>
    <n v="31"/>
    <n v="0.93650793650793651"/>
    <n v="4.96"/>
    <n v="1.5"/>
    <n v="215.99619047619046"/>
  </r>
  <r>
    <n v="723000000"/>
    <n v="723030000"/>
    <n v="4266"/>
    <m/>
    <n v="5108900"/>
    <n v="5108900"/>
    <n v="3"/>
    <n v="2"/>
    <n v="5"/>
    <x v="19"/>
    <x v="15"/>
    <s v="chirurgia"/>
    <n v="18"/>
    <n v="18"/>
    <n v="701073"/>
    <m/>
    <n v="6"/>
    <m/>
    <m/>
    <m/>
    <m/>
    <n v="6"/>
    <n v="1"/>
    <n v="5.39"/>
    <n v="0"/>
    <n v="0"/>
  </r>
  <r>
    <n v="723000000"/>
    <n v="723030000"/>
    <n v="4269"/>
    <m/>
    <n v="5105900"/>
    <n v="5105900"/>
    <n v="3"/>
    <n v="2"/>
    <n v="5"/>
    <x v="19"/>
    <x v="15"/>
    <s v="vnútorné choroby"/>
    <n v="18"/>
    <n v="18"/>
    <n v="701043"/>
    <m/>
    <n v="2"/>
    <m/>
    <m/>
    <m/>
    <m/>
    <n v="2"/>
    <n v="1"/>
    <n v="5.39"/>
    <n v="0"/>
    <n v="0"/>
  </r>
  <r>
    <n v="723000000"/>
    <n v="723030000"/>
    <n v="4268"/>
    <m/>
    <n v="5105900"/>
    <n v="5105900"/>
    <n v="3"/>
    <n v="1"/>
    <n v="3"/>
    <x v="19"/>
    <x v="15"/>
    <s v="vnútorné choroby"/>
    <n v="18"/>
    <n v="18"/>
    <n v="701043"/>
    <m/>
    <n v="1"/>
    <m/>
    <m/>
    <m/>
    <m/>
    <n v="1"/>
    <n v="1"/>
    <n v="5.39"/>
    <n v="3"/>
    <n v="16.169999999999998"/>
  </r>
  <r>
    <n v="723000000"/>
    <n v="723020000"/>
    <n v="7202"/>
    <m/>
    <n v="5607700"/>
    <n v="5607700"/>
    <n v="1"/>
    <n v="1"/>
    <n v="3"/>
    <x v="19"/>
    <x v="62"/>
    <s v="verejné zdravotníctvo"/>
    <n v="4"/>
    <n v="4"/>
    <n v="704021"/>
    <m/>
    <n v="27"/>
    <m/>
    <m/>
    <n v="20"/>
    <n v="19"/>
    <n v="27"/>
    <n v="0.96401028277634959"/>
    <n v="2.34"/>
    <n v="1"/>
    <n v="60.906169665809763"/>
  </r>
  <r>
    <n v="723000000"/>
    <n v="723020000"/>
    <n v="7183"/>
    <m/>
    <n v="5607800"/>
    <n v="5607800"/>
    <n v="2"/>
    <n v="2"/>
    <n v="2"/>
    <x v="19"/>
    <x v="62"/>
    <s v="verejné zdravotníctvo"/>
    <n v="4"/>
    <n v="4"/>
    <n v="704022"/>
    <m/>
    <n v="12"/>
    <m/>
    <m/>
    <m/>
    <m/>
    <n v="12"/>
    <n v="0.89090909090909087"/>
    <n v="2.34"/>
    <n v="0"/>
    <n v="0"/>
  </r>
  <r>
    <n v="723000000"/>
    <n v="723020000"/>
    <n v="7184"/>
    <m/>
    <n v="5607900"/>
    <n v="5607900"/>
    <n v="3"/>
    <n v="1"/>
    <n v="3"/>
    <x v="19"/>
    <x v="62"/>
    <s v="verejné zdravotníctvo"/>
    <n v="19"/>
    <n v="19"/>
    <n v="704023"/>
    <m/>
    <n v="2"/>
    <m/>
    <m/>
    <m/>
    <m/>
    <n v="2"/>
    <n v="1"/>
    <n v="3.37"/>
    <n v="3"/>
    <n v="20.22"/>
  </r>
  <r>
    <n v="723000000"/>
    <n v="723020000"/>
    <n v="7185"/>
    <m/>
    <n v="5607900"/>
    <n v="5607900"/>
    <n v="3"/>
    <n v="2"/>
    <n v="5"/>
    <x v="19"/>
    <x v="62"/>
    <s v="verejné zdravotníctvo"/>
    <n v="19"/>
    <n v="19"/>
    <n v="704023"/>
    <m/>
    <n v="8"/>
    <m/>
    <m/>
    <m/>
    <m/>
    <n v="8"/>
    <n v="1"/>
    <n v="3.37"/>
    <n v="0"/>
    <n v="0"/>
  </r>
  <r>
    <n v="723000000"/>
    <n v="723020000"/>
    <n v="7182"/>
    <m/>
    <n v="5607800"/>
    <n v="5607800"/>
    <n v="2"/>
    <n v="1"/>
    <n v="2"/>
    <x v="19"/>
    <x v="62"/>
    <s v="verejné zdravotníctvo"/>
    <n v="4"/>
    <n v="4"/>
    <n v="704022"/>
    <m/>
    <n v="27"/>
    <m/>
    <m/>
    <n v="2"/>
    <n v="2"/>
    <n v="27"/>
    <n v="0.89090909090909087"/>
    <n v="2.34"/>
    <n v="1.5"/>
    <n v="84.431454545454542"/>
  </r>
  <r>
    <n v="723000000"/>
    <n v="723020000"/>
    <n v="7203"/>
    <m/>
    <n v="5607700"/>
    <n v="5607700"/>
    <n v="1"/>
    <n v="2"/>
    <n v="3"/>
    <x v="19"/>
    <x v="62"/>
    <s v="verejné zdravotníctvo"/>
    <n v="4"/>
    <n v="4"/>
    <n v="704021"/>
    <m/>
    <n v="13"/>
    <m/>
    <m/>
    <n v="9"/>
    <n v="9"/>
    <n v="13"/>
    <n v="0.96401028277634959"/>
    <n v="2.34"/>
    <n v="0.3"/>
    <n v="8.7975578406169657"/>
  </r>
  <r>
    <n v="720000000"/>
    <n v="720030000"/>
    <n v="4688"/>
    <m/>
    <n v="7718900"/>
    <n v="7718900"/>
    <n v="3"/>
    <n v="2"/>
    <n v="5"/>
    <x v="20"/>
    <x v="1"/>
    <s v="sociálna psychológia a psychológia práce"/>
    <n v="20"/>
    <n v="20"/>
    <n v="301133"/>
    <m/>
    <n v="1"/>
    <m/>
    <m/>
    <m/>
    <m/>
    <n v="1"/>
    <n v="1"/>
    <n v="1.74"/>
    <n v="0"/>
    <n v="0"/>
  </r>
  <r>
    <n v="720000000"/>
    <n v="720010000"/>
    <n v="11288"/>
    <m/>
    <n v="7218901"/>
    <n v="7218901"/>
    <n v="3"/>
    <n v="2"/>
    <n v="5"/>
    <x v="20"/>
    <x v="63"/>
    <s v="masmediálna komunikácia"/>
    <n v="20"/>
    <n v="20"/>
    <n v="302033"/>
    <m/>
    <n v="2"/>
    <n v="1"/>
    <m/>
    <m/>
    <m/>
    <n v="1"/>
    <n v="1"/>
    <n v="1.74"/>
    <n v="0"/>
    <n v="0"/>
  </r>
  <r>
    <n v="720000000"/>
    <n v="720010000"/>
    <n v="11878"/>
    <m/>
    <n v="7218902"/>
    <n v="7218902"/>
    <n v="3"/>
    <n v="1"/>
    <n v="3"/>
    <x v="20"/>
    <x v="63"/>
    <s v="marketingová komunikácia"/>
    <n v="20"/>
    <n v="20"/>
    <n v="302033"/>
    <m/>
    <n v="7"/>
    <n v="1"/>
    <m/>
    <m/>
    <m/>
    <n v="6"/>
    <n v="1"/>
    <n v="1.74"/>
    <n v="3"/>
    <n v="31.32"/>
  </r>
  <r>
    <n v="720000000"/>
    <n v="720020000"/>
    <n v="4698"/>
    <m/>
    <n v="1403900"/>
    <n v="1403900"/>
    <n v="3"/>
    <n v="1"/>
    <n v="4"/>
    <x v="20"/>
    <x v="4"/>
    <s v="aplikovaná analytická a bioanalytická chémia"/>
    <n v="19"/>
    <n v="19"/>
    <n v="401173"/>
    <m/>
    <n v="6"/>
    <m/>
    <m/>
    <m/>
    <m/>
    <n v="6"/>
    <n v="1"/>
    <n v="3.37"/>
    <n v="3"/>
    <n v="60.66"/>
  </r>
  <r>
    <n v="720000000"/>
    <n v="720030000"/>
    <n v="11870"/>
    <m/>
    <n v="6101900"/>
    <n v="6101900"/>
    <n v="3"/>
    <n v="1"/>
    <n v="3"/>
    <x v="20"/>
    <x v="1"/>
    <s v="systematická filozofia"/>
    <n v="20"/>
    <n v="20"/>
    <n v="201023"/>
    <m/>
    <n v="4"/>
    <m/>
    <n v="2"/>
    <m/>
    <m/>
    <n v="2"/>
    <n v="1"/>
    <n v="1.74"/>
    <n v="3"/>
    <n v="10.44"/>
  </r>
  <r>
    <n v="720000000"/>
    <n v="720030000"/>
    <n v="4689"/>
    <m/>
    <n v="7718900"/>
    <n v="7718900"/>
    <n v="3"/>
    <n v="1"/>
    <n v="3"/>
    <x v="20"/>
    <x v="1"/>
    <s v="sociálna psychológia a psychológia práce"/>
    <n v="20"/>
    <n v="20"/>
    <n v="301133"/>
    <m/>
    <n v="4"/>
    <m/>
    <m/>
    <m/>
    <m/>
    <n v="4"/>
    <n v="1"/>
    <n v="1.74"/>
    <n v="3"/>
    <n v="20.88"/>
  </r>
  <r>
    <n v="720000000"/>
    <n v="720010000"/>
    <n v="17168"/>
    <m/>
    <n v="7218701"/>
    <n v="7218701"/>
    <n v="1"/>
    <n v="2"/>
    <n v="3"/>
    <x v="20"/>
    <x v="63"/>
    <s v="masmediálna komunikácia"/>
    <n v="7"/>
    <n v="7"/>
    <n v="302031"/>
    <m/>
    <n v="49"/>
    <n v="36"/>
    <n v="2"/>
    <n v="36"/>
    <n v="36"/>
    <n v="11"/>
    <n v="0.98997995991983967"/>
    <n v="1.88"/>
    <n v="0.3"/>
    <n v="6.1418356713426858"/>
  </r>
  <r>
    <n v="720000000"/>
    <n v="720010000"/>
    <n v="17170"/>
    <m/>
    <n v="7218801"/>
    <n v="7218801"/>
    <n v="2"/>
    <n v="2"/>
    <n v="2"/>
    <x v="20"/>
    <x v="63"/>
    <s v="masmediálna komunikácia"/>
    <n v="7"/>
    <n v="7"/>
    <n v="302032"/>
    <m/>
    <n v="60"/>
    <n v="21"/>
    <n v="49"/>
    <n v="1"/>
    <m/>
    <n v="0"/>
    <n v="0.85656565656565653"/>
    <n v="1.88"/>
    <n v="0"/>
    <n v="0"/>
  </r>
  <r>
    <n v="720000000"/>
    <n v="720020000"/>
    <n v="17195"/>
    <m/>
    <n v="2908700"/>
    <n v="2908700"/>
    <n v="1"/>
    <n v="1"/>
    <n v="3"/>
    <x v="20"/>
    <x v="4"/>
    <s v="biotechnológie"/>
    <n v="4"/>
    <n v="4"/>
    <n v="502251"/>
    <m/>
    <n v="27"/>
    <n v="9"/>
    <m/>
    <n v="22"/>
    <n v="15"/>
    <n v="18"/>
    <n v="1"/>
    <n v="2.34"/>
    <n v="1"/>
    <n v="42.12"/>
  </r>
  <r>
    <n v="720000000"/>
    <n v="720030000"/>
    <n v="17191"/>
    <m/>
    <n v="7106800"/>
    <n v="7106800"/>
    <n v="2"/>
    <n v="1"/>
    <n v="2"/>
    <x v="20"/>
    <x v="1"/>
    <s v="etnológia"/>
    <n v="10"/>
    <n v="10"/>
    <n v="301032"/>
    <m/>
    <n v="23"/>
    <n v="6"/>
    <n v="18"/>
    <n v="1"/>
    <n v="1"/>
    <n v="0"/>
    <n v="0.85365853658536583"/>
    <n v="1.58"/>
    <n v="1.5"/>
    <n v="0"/>
  </r>
  <r>
    <n v="720000000"/>
    <n v="720010000"/>
    <n v="17177"/>
    <m/>
    <n v="7218702"/>
    <n v="7218702"/>
    <n v="1"/>
    <n v="2"/>
    <n v="3"/>
    <x v="20"/>
    <x v="63"/>
    <s v="marketingová komunikácia"/>
    <n v="7"/>
    <n v="7"/>
    <n v="302031"/>
    <m/>
    <n v="61"/>
    <n v="28"/>
    <n v="2"/>
    <n v="50"/>
    <n v="49"/>
    <n v="31"/>
    <n v="0.98997995991983967"/>
    <n v="1.88"/>
    <n v="0.3"/>
    <n v="17.308809619238474"/>
  </r>
  <r>
    <n v="720000000"/>
    <n v="720030000"/>
    <n v="4256"/>
    <m/>
    <n v="7357714"/>
    <n v="7357714"/>
    <n v="1"/>
    <n v="1"/>
    <n v="3"/>
    <x v="20"/>
    <x v="1"/>
    <s v="anglický jazyk v odbornej komunikácii"/>
    <n v="9"/>
    <n v="9"/>
    <n v="201321"/>
    <m/>
    <n v="50"/>
    <n v="11"/>
    <m/>
    <n v="43"/>
    <n v="43"/>
    <n v="39"/>
    <n v="0.97989949748743721"/>
    <n v="1.64"/>
    <n v="1"/>
    <n v="62.674371859296478"/>
  </r>
  <r>
    <n v="720000000"/>
    <n v="720010000"/>
    <n v="17169"/>
    <m/>
    <n v="7218801"/>
    <n v="7218801"/>
    <n v="2"/>
    <n v="1"/>
    <n v="2"/>
    <x v="20"/>
    <x v="63"/>
    <s v="masmediálna komunikácia"/>
    <n v="7"/>
    <n v="7"/>
    <n v="302032"/>
    <m/>
    <n v="113"/>
    <n v="10"/>
    <n v="88"/>
    <n v="7"/>
    <n v="7"/>
    <n v="15"/>
    <n v="0.85656565656565653"/>
    <n v="1.88"/>
    <n v="1.5"/>
    <n v="36.232727272727267"/>
  </r>
  <r>
    <n v="720000000"/>
    <n v="720010000"/>
    <n v="17179"/>
    <m/>
    <n v="7218802"/>
    <n v="7218802"/>
    <n v="2"/>
    <n v="2"/>
    <n v="2"/>
    <x v="20"/>
    <x v="63"/>
    <s v="marketingová komunikácia"/>
    <n v="7"/>
    <n v="7"/>
    <n v="302032"/>
    <m/>
    <n v="95"/>
    <n v="52"/>
    <n v="80"/>
    <m/>
    <m/>
    <n v="0"/>
    <n v="0.85656565656565653"/>
    <n v="1.88"/>
    <n v="0"/>
    <n v="0"/>
  </r>
  <r>
    <n v="720000000"/>
    <n v="720040000"/>
    <n v="100060"/>
    <m/>
    <n v="6703700"/>
    <n v="6703700"/>
    <n v="1"/>
    <n v="1"/>
    <n v="3"/>
    <x v="20"/>
    <x v="64"/>
    <s v="politológia"/>
    <n v="10"/>
    <n v="10"/>
    <n v="301061"/>
    <m/>
    <n v="45"/>
    <n v="21"/>
    <m/>
    <n v="38"/>
    <n v="34"/>
    <n v="24"/>
    <n v="0.98642533936651589"/>
    <n v="1.58"/>
    <n v="1"/>
    <n v="37.405248868778287"/>
  </r>
  <r>
    <n v="720000000"/>
    <m/>
    <n v="23027"/>
    <m/>
    <n v="5611700"/>
    <n v="5611700"/>
    <n v="1"/>
    <n v="2"/>
    <n v="3"/>
    <x v="20"/>
    <x v="7"/>
    <s v="fyzioterapia"/>
    <n v="17"/>
    <n v="17"/>
    <n v="704071"/>
    <m/>
    <n v="31"/>
    <n v="4"/>
    <m/>
    <n v="3"/>
    <m/>
    <n v="27"/>
    <n v="0.96913580246913578"/>
    <n v="3.41"/>
    <n v="0.3"/>
    <n v="26.768499999999996"/>
  </r>
  <r>
    <n v="720000000"/>
    <n v="720030000"/>
    <n v="11872"/>
    <m/>
    <n v="7701800"/>
    <n v="7701800"/>
    <n v="2"/>
    <n v="1"/>
    <n v="2"/>
    <x v="20"/>
    <x v="1"/>
    <s v="psychológia"/>
    <n v="10"/>
    <n v="10"/>
    <n v="301092"/>
    <m/>
    <n v="57"/>
    <n v="9"/>
    <m/>
    <n v="1"/>
    <m/>
    <n v="48"/>
    <n v="0.89552238805970152"/>
    <n v="1.58"/>
    <n v="1.5"/>
    <n v="101.87462686567164"/>
  </r>
  <r>
    <n v="720000000"/>
    <n v="720010000"/>
    <n v="17178"/>
    <m/>
    <n v="7218802"/>
    <n v="7218802"/>
    <n v="2"/>
    <n v="1"/>
    <n v="2"/>
    <x v="20"/>
    <x v="63"/>
    <s v="marketingová komunikácia"/>
    <n v="7"/>
    <n v="7"/>
    <n v="302032"/>
    <m/>
    <n v="157"/>
    <n v="1"/>
    <n v="135"/>
    <n v="9"/>
    <n v="9"/>
    <n v="21"/>
    <n v="0.85656565656565653"/>
    <n v="1.88"/>
    <n v="1.5"/>
    <n v="50.725818181818184"/>
  </r>
  <r>
    <n v="720000000"/>
    <n v="720030000"/>
    <n v="4089"/>
    <m/>
    <n v="7357812"/>
    <n v="7357812"/>
    <n v="2"/>
    <n v="1"/>
    <n v="2"/>
    <x v="20"/>
    <x v="1"/>
    <s v="anglický jazyk a kultúra v odbornej komunikácii"/>
    <n v="9"/>
    <n v="9"/>
    <n v="201322"/>
    <m/>
    <n v="23"/>
    <m/>
    <m/>
    <m/>
    <m/>
    <n v="23"/>
    <n v="0.93984962406015038"/>
    <n v="1.64"/>
    <n v="1.5"/>
    <n v="53.176691729323295"/>
  </r>
  <r>
    <n v="720000000"/>
    <n v="720030000"/>
    <n v="4695"/>
    <m/>
    <n v="7357815"/>
    <n v="7357815"/>
    <n v="2"/>
    <n v="1"/>
    <n v="2"/>
    <x v="20"/>
    <x v="1"/>
    <s v="nemecký jazyk v odbornej komunikácii"/>
    <n v="9"/>
    <n v="9"/>
    <n v="201322"/>
    <m/>
    <n v="19"/>
    <m/>
    <m/>
    <n v="1"/>
    <n v="1"/>
    <n v="19"/>
    <n v="0.93984962406015038"/>
    <n v="1.64"/>
    <n v="1.5"/>
    <n v="43.928571428571431"/>
  </r>
  <r>
    <n v="720000000"/>
    <n v="720040000"/>
    <n v="100077"/>
    <m/>
    <n v="6709703"/>
    <n v="6709703"/>
    <n v="1"/>
    <n v="2"/>
    <n v="3"/>
    <x v="20"/>
    <x v="64"/>
    <s v="verejná správa"/>
    <n v="10"/>
    <n v="10"/>
    <n v="301071"/>
    <m/>
    <n v="19"/>
    <n v="16"/>
    <m/>
    <n v="16"/>
    <n v="16"/>
    <n v="3"/>
    <n v="0.98642533936651589"/>
    <n v="1.58"/>
    <n v="0.3"/>
    <n v="1.4026968325791858"/>
  </r>
  <r>
    <n v="720000000"/>
    <n v="720030000"/>
    <n v="17187"/>
    <m/>
    <n v="6107800"/>
    <n v="6107800"/>
    <n v="2"/>
    <n v="1"/>
    <n v="2"/>
    <x v="20"/>
    <x v="1"/>
    <s v="filozofia"/>
    <n v="10"/>
    <n v="10"/>
    <n v="201012"/>
    <m/>
    <n v="21"/>
    <n v="2"/>
    <m/>
    <n v="2"/>
    <n v="2"/>
    <n v="19"/>
    <n v="0.77551020408163263"/>
    <n v="1.58"/>
    <n v="1.5"/>
    <n v="34.921224489795918"/>
  </r>
  <r>
    <n v="720000000"/>
    <n v="720010000"/>
    <n v="17176"/>
    <m/>
    <n v="7218702"/>
    <n v="7218702"/>
    <n v="1"/>
    <n v="1"/>
    <n v="3"/>
    <x v="20"/>
    <x v="63"/>
    <s v="marketingová komunikácia"/>
    <n v="7"/>
    <n v="7"/>
    <n v="302031"/>
    <m/>
    <n v="81"/>
    <n v="16"/>
    <n v="15"/>
    <n v="73"/>
    <n v="72"/>
    <n v="50"/>
    <n v="0.98997995991983967"/>
    <n v="1.88"/>
    <n v="1"/>
    <n v="93.058116232464926"/>
  </r>
  <r>
    <n v="720000000"/>
    <n v="720030000"/>
    <n v="4255"/>
    <m/>
    <n v="7357715"/>
    <n v="7357715"/>
    <n v="1"/>
    <n v="1"/>
    <n v="3"/>
    <x v="20"/>
    <x v="1"/>
    <s v="nemecký jazyk v odbornej komunikácii"/>
    <n v="9"/>
    <n v="9"/>
    <n v="201321"/>
    <m/>
    <n v="14"/>
    <n v="5"/>
    <m/>
    <n v="11"/>
    <n v="10"/>
    <n v="9"/>
    <n v="0.97989949748743721"/>
    <n v="1.64"/>
    <n v="1"/>
    <n v="14.463316582914571"/>
  </r>
  <r>
    <n v="720000000"/>
    <n v="720040000"/>
    <n v="100076"/>
    <m/>
    <n v="6709703"/>
    <n v="6709703"/>
    <n v="1"/>
    <n v="1"/>
    <n v="3"/>
    <x v="20"/>
    <x v="64"/>
    <s v="verejná správa"/>
    <n v="10"/>
    <n v="10"/>
    <n v="301071"/>
    <m/>
    <n v="71"/>
    <n v="9"/>
    <m/>
    <n v="67"/>
    <n v="62"/>
    <n v="62"/>
    <n v="0.98642533936651589"/>
    <n v="1.58"/>
    <n v="1"/>
    <n v="96.630226244343902"/>
  </r>
  <r>
    <n v="720000000"/>
    <n v="720030000"/>
    <n v="4087"/>
    <m/>
    <n v="7357812"/>
    <n v="7357812"/>
    <n v="2"/>
    <n v="2"/>
    <n v="2"/>
    <x v="20"/>
    <x v="1"/>
    <s v="anglický jazyk a kultúra v odbornej komunikácii"/>
    <n v="9"/>
    <n v="9"/>
    <n v="201322"/>
    <m/>
    <n v="10"/>
    <n v="9"/>
    <m/>
    <m/>
    <m/>
    <n v="1"/>
    <n v="0.93984962406015038"/>
    <n v="1.64"/>
    <n v="0"/>
    <n v="0"/>
  </r>
  <r>
    <n v="720000000"/>
    <n v="720020000"/>
    <n v="24626"/>
    <m/>
    <n v="1420820"/>
    <n v="1420820"/>
    <n v="2"/>
    <n v="1"/>
    <n v="2"/>
    <x v="20"/>
    <x v="4"/>
    <s v="aplikovaná chémia a biochémia"/>
    <n v="4"/>
    <n v="4"/>
    <n v="401142"/>
    <m/>
    <n v="18"/>
    <n v="1"/>
    <m/>
    <n v="8"/>
    <n v="5"/>
    <n v="17"/>
    <n v="0.94736842105263164"/>
    <n v="2.34"/>
    <n v="1.5"/>
    <n v="56.529473684210522"/>
  </r>
  <r>
    <n v="720000000"/>
    <n v="720010000"/>
    <n v="17172"/>
    <m/>
    <n v="7218701"/>
    <n v="7218701"/>
    <n v="1"/>
    <n v="1"/>
    <n v="3"/>
    <x v="20"/>
    <x v="63"/>
    <s v="masmediálna komunikácia"/>
    <n v="7"/>
    <n v="7"/>
    <n v="302031"/>
    <m/>
    <n v="71"/>
    <n v="22"/>
    <n v="10"/>
    <n v="61"/>
    <n v="58"/>
    <n v="39"/>
    <n v="0.98997995991983967"/>
    <n v="1.88"/>
    <n v="1"/>
    <n v="72.585330661322644"/>
  </r>
  <r>
    <n v="720000000"/>
    <n v="720030000"/>
    <n v="17180"/>
    <m/>
    <n v="7701700"/>
    <n v="7701700"/>
    <n v="1"/>
    <n v="1"/>
    <n v="3"/>
    <x v="20"/>
    <x v="1"/>
    <s v="psychológia"/>
    <n v="10"/>
    <n v="10"/>
    <n v="301091"/>
    <m/>
    <n v="80"/>
    <n v="8"/>
    <m/>
    <n v="74"/>
    <n v="62"/>
    <n v="72"/>
    <n v="1"/>
    <n v="1.58"/>
    <n v="1"/>
    <n v="113.76"/>
  </r>
  <r>
    <n v="720000000"/>
    <n v="720030000"/>
    <n v="23034"/>
    <n v="1"/>
    <n v="7828700"/>
    <n v="7828700"/>
    <n v="1"/>
    <n v="1"/>
    <n v="3"/>
    <x v="20"/>
    <x v="1"/>
    <s v="učiteľstvo slovenského jazyka a literatúry (v kombinácii)"/>
    <n v="15"/>
    <n v="15"/>
    <n v="101011"/>
    <m/>
    <n v="5"/>
    <n v="5"/>
    <m/>
    <n v="2"/>
    <n v="2"/>
    <n v="0"/>
    <n v="1"/>
    <n v="1.73"/>
    <n v="1"/>
    <n v="0"/>
  </r>
  <r>
    <n v="720000000"/>
    <n v="720030000"/>
    <n v="23028"/>
    <n v="1"/>
    <n v="7822700"/>
    <n v="7822700"/>
    <n v="1"/>
    <n v="1"/>
    <n v="3"/>
    <x v="20"/>
    <x v="1"/>
    <s v="učiteľstvo anglického jazyka a literatúry (v kombinácii)"/>
    <n v="13"/>
    <n v="13"/>
    <n v="101011"/>
    <m/>
    <n v="2"/>
    <n v="2"/>
    <m/>
    <n v="1"/>
    <n v="1"/>
    <n v="0"/>
    <n v="1"/>
    <n v="1.73"/>
    <n v="1"/>
    <n v="0"/>
  </r>
  <r>
    <n v="720000000"/>
    <m/>
    <n v="23026"/>
    <m/>
    <n v="5611700"/>
    <n v="5611700"/>
    <n v="1"/>
    <n v="1"/>
    <n v="3"/>
    <x v="20"/>
    <x v="7"/>
    <s v="fyzioterapia"/>
    <n v="17"/>
    <n v="17"/>
    <n v="704071"/>
    <m/>
    <n v="72"/>
    <n v="6"/>
    <n v="39"/>
    <n v="9"/>
    <m/>
    <n v="27"/>
    <n v="0.96913580246913578"/>
    <n v="3.41"/>
    <n v="1"/>
    <n v="89.228333333333325"/>
  </r>
  <r>
    <n v="720000000"/>
    <n v="720030000"/>
    <n v="17189"/>
    <m/>
    <n v="6107700"/>
    <n v="6107700"/>
    <n v="1"/>
    <n v="1"/>
    <n v="3"/>
    <x v="20"/>
    <x v="1"/>
    <s v="filozofia"/>
    <n v="10"/>
    <n v="10"/>
    <n v="201011"/>
    <m/>
    <n v="12"/>
    <n v="5"/>
    <m/>
    <n v="11"/>
    <n v="11"/>
    <n v="7"/>
    <n v="0.9375"/>
    <n v="1.58"/>
    <n v="1"/>
    <n v="10.36875"/>
  </r>
  <r>
    <n v="720000000"/>
    <n v="720030000"/>
    <n v="17174"/>
    <m/>
    <n v="7304700"/>
    <n v="7304700"/>
    <n v="1"/>
    <n v="1"/>
    <n v="3"/>
    <x v="20"/>
    <x v="1"/>
    <s v="slovenský jazyk a literatúra"/>
    <n v="10"/>
    <n v="10"/>
    <n v="201271"/>
    <m/>
    <n v="12"/>
    <n v="3"/>
    <m/>
    <n v="9"/>
    <n v="5"/>
    <n v="9"/>
    <n v="0.97989949748743721"/>
    <n v="1.58"/>
    <n v="1"/>
    <n v="13.934170854271358"/>
  </r>
  <r>
    <n v="720000000"/>
    <n v="720030000"/>
    <n v="23036"/>
    <n v="1"/>
    <n v="7813700"/>
    <n v="7813700"/>
    <n v="1"/>
    <n v="1"/>
    <n v="3"/>
    <x v="20"/>
    <x v="1"/>
    <s v="učiteľstvo histórie (v kombinácii)"/>
    <n v="15"/>
    <n v="15"/>
    <n v="101011"/>
    <m/>
    <n v="6"/>
    <n v="6"/>
    <m/>
    <n v="3"/>
    <n v="3"/>
    <n v="0"/>
    <n v="1"/>
    <n v="1.73"/>
    <n v="1"/>
    <n v="0"/>
  </r>
  <r>
    <n v="720000000"/>
    <n v="720030000"/>
    <n v="100376"/>
    <n v="1"/>
    <n v="7820700"/>
    <n v="7820700"/>
    <n v="1"/>
    <n v="1"/>
    <n v="3"/>
    <x v="20"/>
    <x v="1"/>
    <s v="učiteľstvo výchovy k občianstvu (v kombinácii)"/>
    <n v="15"/>
    <n v="15"/>
    <n v="101011"/>
    <m/>
    <n v="3"/>
    <n v="3"/>
    <m/>
    <n v="2"/>
    <n v="2"/>
    <n v="0"/>
    <n v="1"/>
    <n v="1.73"/>
    <n v="1"/>
    <n v="0"/>
  </r>
  <r>
    <n v="720000000"/>
    <n v="720010000"/>
    <n v="11879"/>
    <m/>
    <n v="7218902"/>
    <n v="7218902"/>
    <n v="3"/>
    <n v="2"/>
    <n v="5"/>
    <x v="20"/>
    <x v="63"/>
    <s v="marketingová komunikácia"/>
    <n v="20"/>
    <n v="20"/>
    <n v="302033"/>
    <m/>
    <n v="2"/>
    <m/>
    <m/>
    <m/>
    <m/>
    <n v="2"/>
    <n v="1"/>
    <n v="1.74"/>
    <n v="0"/>
    <n v="0"/>
  </r>
  <r>
    <n v="720000000"/>
    <n v="720030000"/>
    <n v="11291"/>
    <m/>
    <n v="7110700"/>
    <n v="7110700"/>
    <n v="1"/>
    <n v="1"/>
    <n v="3"/>
    <x v="20"/>
    <x v="1"/>
    <s v="história"/>
    <n v="10"/>
    <n v="10"/>
    <n v="201071"/>
    <m/>
    <n v="12"/>
    <n v="5"/>
    <m/>
    <n v="11"/>
    <n v="9"/>
    <n v="7"/>
    <n v="1"/>
    <n v="1.58"/>
    <n v="1"/>
    <n v="11.06"/>
  </r>
  <r>
    <n v="720000000"/>
    <n v="720020000"/>
    <n v="4057"/>
    <m/>
    <n v="1420722"/>
    <n v="1420722"/>
    <n v="1"/>
    <n v="1"/>
    <n v="3"/>
    <x v="20"/>
    <x v="4"/>
    <s v="environmentálna chémia a remediačné technológie"/>
    <n v="4"/>
    <n v="4"/>
    <n v="401141"/>
    <m/>
    <n v="6"/>
    <n v="3"/>
    <m/>
    <n v="6"/>
    <n v="6"/>
    <n v="3"/>
    <n v="1"/>
    <n v="2.34"/>
    <n v="1"/>
    <n v="7.02"/>
  </r>
  <r>
    <n v="720000000"/>
    <n v="720030000"/>
    <n v="17186"/>
    <m/>
    <n v="7357713"/>
    <n v="7357713"/>
    <n v="1"/>
    <n v="1"/>
    <n v="3"/>
    <x v="20"/>
    <x v="1"/>
    <s v="francúzsky jazyk v odbornej komunikácii"/>
    <n v="9"/>
    <n v="9"/>
    <n v="201321"/>
    <m/>
    <n v="6"/>
    <n v="1"/>
    <n v="1"/>
    <n v="1"/>
    <m/>
    <n v="4"/>
    <n v="0.97989949748743721"/>
    <n v="1.64"/>
    <n v="1"/>
    <n v="6.4281407035175882"/>
  </r>
  <r>
    <n v="720000000"/>
    <n v="720030000"/>
    <n v="17193"/>
    <m/>
    <n v="7106700"/>
    <n v="7106700"/>
    <n v="1"/>
    <n v="1"/>
    <n v="3"/>
    <x v="20"/>
    <x v="1"/>
    <s v="etnológia"/>
    <n v="10"/>
    <n v="10"/>
    <n v="301031"/>
    <m/>
    <n v="14"/>
    <n v="1"/>
    <m/>
    <n v="13"/>
    <n v="10"/>
    <n v="13"/>
    <n v="1"/>
    <n v="1.58"/>
    <n v="1"/>
    <n v="20.54"/>
  </r>
  <r>
    <n v="720000000"/>
    <n v="720020000"/>
    <n v="17196"/>
    <m/>
    <n v="1420715"/>
    <n v="1420715"/>
    <n v="1"/>
    <n v="1"/>
    <n v="3"/>
    <x v="20"/>
    <x v="4"/>
    <s v="chémia a aplikovaná chémia"/>
    <n v="4"/>
    <n v="4"/>
    <n v="401141"/>
    <m/>
    <n v="7"/>
    <n v="3"/>
    <m/>
    <n v="6"/>
    <n v="6"/>
    <n v="4"/>
    <n v="1"/>
    <n v="2.34"/>
    <n v="1"/>
    <n v="9.36"/>
  </r>
  <r>
    <n v="720000000"/>
    <n v="720030000"/>
    <n v="4693"/>
    <m/>
    <n v="7357915"/>
    <n v="7357915"/>
    <n v="3"/>
    <n v="1"/>
    <n v="3"/>
    <x v="20"/>
    <x v="1"/>
    <s v="nemecký jazyk a kultúra v odbornej komunikácii"/>
    <n v="20"/>
    <n v="20"/>
    <n v="201323"/>
    <m/>
    <n v="2"/>
    <m/>
    <m/>
    <m/>
    <m/>
    <n v="2"/>
    <n v="1"/>
    <n v="1.74"/>
    <n v="3"/>
    <n v="10.44"/>
  </r>
  <r>
    <n v="720000000"/>
    <n v="720040000"/>
    <n v="100265"/>
    <m/>
    <n v="6703800"/>
    <n v="6703800"/>
    <n v="2"/>
    <n v="2"/>
    <n v="2"/>
    <x v="20"/>
    <x v="64"/>
    <s v="politológia"/>
    <n v="10"/>
    <n v="10"/>
    <n v="301062"/>
    <m/>
    <n v="26"/>
    <n v="26"/>
    <n v="23"/>
    <m/>
    <m/>
    <n v="0"/>
    <n v="0.85256410256410253"/>
    <n v="1.58"/>
    <n v="0"/>
    <n v="0"/>
  </r>
  <r>
    <n v="720000000"/>
    <n v="720040000"/>
    <n v="100264"/>
    <m/>
    <n v="6703800"/>
    <n v="6703800"/>
    <n v="2"/>
    <n v="1"/>
    <n v="2"/>
    <x v="20"/>
    <x v="64"/>
    <s v="politológia"/>
    <n v="10"/>
    <n v="10"/>
    <n v="301062"/>
    <m/>
    <n v="74"/>
    <n v="7"/>
    <n v="59"/>
    <n v="4"/>
    <n v="3"/>
    <n v="8"/>
    <n v="0.85256410256410253"/>
    <n v="1.58"/>
    <n v="1.5"/>
    <n v="16.164615384615384"/>
  </r>
  <r>
    <n v="720000000"/>
    <n v="720040000"/>
    <n v="100079"/>
    <m/>
    <n v="6709803"/>
    <n v="6709803"/>
    <n v="2"/>
    <n v="2"/>
    <n v="2"/>
    <x v="20"/>
    <x v="64"/>
    <s v="verejná správa"/>
    <n v="10"/>
    <n v="10"/>
    <n v="301072"/>
    <m/>
    <n v="25"/>
    <n v="25"/>
    <n v="25"/>
    <m/>
    <m/>
    <n v="0"/>
    <n v="0.85256410256410253"/>
    <n v="1.58"/>
    <n v="0"/>
    <n v="0"/>
  </r>
  <r>
    <n v="723000000"/>
    <n v="723040000"/>
    <n v="4274"/>
    <m/>
    <n v="5602800"/>
    <n v="5602800"/>
    <n v="2"/>
    <n v="2"/>
    <n v="2"/>
    <x v="19"/>
    <x v="65"/>
    <s v="ošetrovateľstvo"/>
    <n v="17"/>
    <n v="17"/>
    <n v="704012"/>
    <m/>
    <n v="61"/>
    <m/>
    <m/>
    <m/>
    <m/>
    <n v="61"/>
    <n v="0.89090909090909087"/>
    <n v="3.41"/>
    <n v="0"/>
    <n v="0"/>
  </r>
  <r>
    <n v="723000000"/>
    <n v="723040000"/>
    <n v="4270"/>
    <m/>
    <n v="5611800"/>
    <n v="5611800"/>
    <n v="2"/>
    <n v="2"/>
    <n v="2"/>
    <x v="19"/>
    <x v="65"/>
    <s v="fyzioterapia"/>
    <n v="17"/>
    <n v="17"/>
    <n v="704072"/>
    <m/>
    <n v="72"/>
    <m/>
    <m/>
    <m/>
    <m/>
    <n v="72"/>
    <n v="0.89090909090909087"/>
    <n v="3.41"/>
    <n v="0"/>
    <n v="0"/>
  </r>
  <r>
    <n v="723000000"/>
    <n v="723040000"/>
    <n v="4276"/>
    <m/>
    <n v="5602700"/>
    <n v="5602700"/>
    <n v="1"/>
    <n v="1"/>
    <n v="3"/>
    <x v="19"/>
    <x v="65"/>
    <s v="ošetrovateľstvo"/>
    <n v="17"/>
    <n v="17"/>
    <n v="704011"/>
    <m/>
    <n v="27"/>
    <m/>
    <m/>
    <n v="12"/>
    <n v="12"/>
    <n v="27"/>
    <n v="0.96401028277634959"/>
    <n v="3.41"/>
    <n v="1"/>
    <n v="88.756426735218511"/>
  </r>
  <r>
    <n v="723000000"/>
    <n v="723040000"/>
    <n v="7208"/>
    <m/>
    <n v="5605700"/>
    <n v="5605700"/>
    <n v="1"/>
    <n v="1"/>
    <n v="3"/>
    <x v="19"/>
    <x v="65"/>
    <s v="urgentná zdravotná starostlivosť"/>
    <n v="17"/>
    <n v="17"/>
    <n v="704061"/>
    <m/>
    <n v="26"/>
    <m/>
    <m/>
    <m/>
    <m/>
    <n v="26"/>
    <n v="0.96401028277634959"/>
    <n v="3.41"/>
    <n v="1"/>
    <n v="85.469151670951163"/>
  </r>
  <r>
    <n v="723000000"/>
    <n v="723040000"/>
    <n v="7210"/>
    <m/>
    <n v="5611700"/>
    <n v="5611700"/>
    <n v="1"/>
    <n v="1"/>
    <n v="3"/>
    <x v="19"/>
    <x v="65"/>
    <s v="fyzioterapia"/>
    <n v="17"/>
    <n v="17"/>
    <n v="704071"/>
    <m/>
    <n v="19"/>
    <m/>
    <m/>
    <m/>
    <m/>
    <n v="19"/>
    <n v="0.96401028277634959"/>
    <n v="3.41"/>
    <n v="1"/>
    <n v="62.458226221079691"/>
  </r>
  <r>
    <n v="723000000"/>
    <n v="723040000"/>
    <n v="7180"/>
    <m/>
    <n v="5602700"/>
    <n v="5602700"/>
    <n v="1"/>
    <n v="2"/>
    <n v="3"/>
    <x v="19"/>
    <x v="65"/>
    <s v="ošetrovateľstvo"/>
    <n v="17"/>
    <n v="17"/>
    <n v="704011"/>
    <m/>
    <n v="40"/>
    <m/>
    <m/>
    <n v="23"/>
    <n v="23"/>
    <n v="40"/>
    <n v="0.96401028277634959"/>
    <n v="3.41"/>
    <n v="0.3"/>
    <n v="39.447300771208226"/>
  </r>
  <r>
    <n v="723000000"/>
    <n v="723040000"/>
    <n v="7211"/>
    <m/>
    <n v="5611700"/>
    <n v="5611700"/>
    <n v="1"/>
    <n v="2"/>
    <n v="3"/>
    <x v="19"/>
    <x v="65"/>
    <s v="fyzioterapia"/>
    <n v="17"/>
    <n v="17"/>
    <n v="704071"/>
    <m/>
    <n v="10"/>
    <m/>
    <m/>
    <n v="6"/>
    <n v="6"/>
    <n v="10"/>
    <n v="0.96401028277634959"/>
    <n v="3.41"/>
    <n v="0.3"/>
    <n v="9.8618251928020566"/>
  </r>
  <r>
    <n v="723000000"/>
    <n v="723040000"/>
    <n v="7209"/>
    <m/>
    <n v="5605700"/>
    <n v="5605700"/>
    <n v="1"/>
    <n v="2"/>
    <n v="3"/>
    <x v="19"/>
    <x v="65"/>
    <s v="urgentná zdravotná starostlivosť"/>
    <n v="17"/>
    <n v="17"/>
    <n v="704061"/>
    <m/>
    <n v="17"/>
    <m/>
    <m/>
    <m/>
    <m/>
    <n v="17"/>
    <n v="0.96401028277634959"/>
    <n v="3.41"/>
    <n v="0.3"/>
    <n v="16.765102827763492"/>
  </r>
  <r>
    <n v="706000000"/>
    <m/>
    <n v="11240"/>
    <m/>
    <n v="8221800"/>
    <n v="8221800"/>
    <n v="2"/>
    <n v="1"/>
    <n v="2"/>
    <x v="21"/>
    <x v="7"/>
    <s v="dizajn"/>
    <n v="2"/>
    <n v="2"/>
    <n v="202062"/>
    <m/>
    <n v="29"/>
    <n v="5"/>
    <m/>
    <n v="2"/>
    <n v="2"/>
    <n v="24"/>
    <n v="0.97468354430379744"/>
    <n v="5.1100000000000003"/>
    <n v="1.5"/>
    <n v="179.30278481012661"/>
  </r>
  <r>
    <n v="706000000"/>
    <m/>
    <n v="12198"/>
    <m/>
    <n v="8215900"/>
    <n v="8215900"/>
    <n v="3"/>
    <n v="1"/>
    <n v="3"/>
    <x v="21"/>
    <x v="7"/>
    <s v="architektonická tvorba"/>
    <n v="20"/>
    <n v="20"/>
    <n v="202073"/>
    <m/>
    <n v="3"/>
    <n v="2"/>
    <m/>
    <m/>
    <m/>
    <n v="1"/>
    <n v="1"/>
    <n v="1.74"/>
    <n v="3"/>
    <n v="5.22"/>
  </r>
  <r>
    <n v="706000000"/>
    <m/>
    <n v="11242"/>
    <m/>
    <n v="8286802"/>
    <n v="8286802"/>
    <n v="2"/>
    <n v="1"/>
    <n v="2"/>
    <x v="21"/>
    <x v="7"/>
    <s v="reštaurátorská tvorba"/>
    <n v="2"/>
    <n v="2"/>
    <n v="202082"/>
    <m/>
    <n v="7"/>
    <n v="1"/>
    <m/>
    <n v="1"/>
    <m/>
    <n v="6"/>
    <n v="0.97468354430379744"/>
    <n v="5.1100000000000003"/>
    <n v="1.5"/>
    <n v="44.825696202531653"/>
  </r>
  <r>
    <n v="706000000"/>
    <m/>
    <n v="16189"/>
    <m/>
    <n v="8216816"/>
    <n v="8216816"/>
    <n v="2"/>
    <n v="1"/>
    <n v="2"/>
    <x v="21"/>
    <x v="7"/>
    <s v="úžitkové umenie"/>
    <n v="2"/>
    <n v="2"/>
    <n v="202012"/>
    <m/>
    <n v="12"/>
    <m/>
    <m/>
    <n v="1"/>
    <n v="1"/>
    <n v="12"/>
    <n v="0.97468354430379744"/>
    <n v="5.1100000000000003"/>
    <n v="1.5"/>
    <n v="89.651392405063305"/>
  </r>
  <r>
    <n v="706000000"/>
    <m/>
    <n v="11243"/>
    <m/>
    <n v="8216819"/>
    <n v="8216819"/>
    <n v="2"/>
    <n v="1"/>
    <n v="2"/>
    <x v="21"/>
    <x v="7"/>
    <s v="vizuálne médiá"/>
    <n v="2"/>
    <n v="2"/>
    <n v="202012"/>
    <m/>
    <n v="12"/>
    <n v="2"/>
    <m/>
    <n v="1"/>
    <n v="1"/>
    <n v="10"/>
    <n v="0.97468354430379744"/>
    <n v="5.1100000000000003"/>
    <n v="1.5"/>
    <n v="74.70949367088609"/>
  </r>
  <r>
    <n v="706000000"/>
    <m/>
    <n v="12196"/>
    <m/>
    <n v="8109900"/>
    <n v="8109900"/>
    <n v="3"/>
    <n v="1"/>
    <n v="3"/>
    <x v="21"/>
    <x v="7"/>
    <s v="dejiny a teória výtvarného umenia a architektúry"/>
    <n v="20"/>
    <n v="20"/>
    <n v="201183"/>
    <m/>
    <n v="4"/>
    <n v="2"/>
    <m/>
    <m/>
    <m/>
    <n v="2"/>
    <n v="1"/>
    <n v="1.74"/>
    <n v="3"/>
    <n v="10.44"/>
  </r>
  <r>
    <n v="706000000"/>
    <m/>
    <n v="11237"/>
    <m/>
    <n v="8286902"/>
    <n v="8286902"/>
    <n v="3"/>
    <n v="2"/>
    <n v="5"/>
    <x v="21"/>
    <x v="7"/>
    <s v="reštaurátorská tvorba"/>
    <n v="20"/>
    <n v="20"/>
    <n v="202083"/>
    <m/>
    <n v="1"/>
    <n v="1"/>
    <m/>
    <m/>
    <m/>
    <n v="0"/>
    <n v="1"/>
    <n v="1.74"/>
    <n v="0"/>
    <n v="0"/>
  </r>
  <r>
    <n v="706000000"/>
    <m/>
    <n v="12192"/>
    <m/>
    <n v="8216900"/>
    <n v="8216900"/>
    <n v="3"/>
    <n v="1"/>
    <n v="3"/>
    <x v="21"/>
    <x v="7"/>
    <s v="výtvarné umenie"/>
    <n v="20"/>
    <n v="20"/>
    <n v="202013"/>
    <m/>
    <n v="5"/>
    <n v="5"/>
    <m/>
    <m/>
    <m/>
    <n v="0"/>
    <n v="1"/>
    <n v="1.74"/>
    <n v="3"/>
    <n v="0"/>
  </r>
  <r>
    <n v="706000000"/>
    <m/>
    <n v="12195"/>
    <m/>
    <n v="8221900"/>
    <n v="8221900"/>
    <n v="3"/>
    <n v="1"/>
    <n v="3"/>
    <x v="21"/>
    <x v="7"/>
    <s v="dizajn"/>
    <n v="20"/>
    <n v="20"/>
    <n v="202063"/>
    <m/>
    <n v="1"/>
    <n v="1"/>
    <m/>
    <m/>
    <m/>
    <n v="0"/>
    <n v="1"/>
    <n v="1.74"/>
    <n v="3"/>
    <n v="0"/>
  </r>
  <r>
    <n v="706000000"/>
    <m/>
    <n v="16190"/>
    <m/>
    <n v="8216813"/>
    <n v="8216813"/>
    <n v="2"/>
    <n v="1"/>
    <n v="2"/>
    <x v="21"/>
    <x v="7"/>
    <s v="grafika a iné médiá"/>
    <n v="2"/>
    <n v="2"/>
    <n v="202012"/>
    <m/>
    <n v="11"/>
    <n v="2"/>
    <m/>
    <m/>
    <m/>
    <n v="9"/>
    <n v="0.97468354430379744"/>
    <n v="5.1100000000000003"/>
    <n v="1.5"/>
    <n v="67.238544303797482"/>
  </r>
  <r>
    <n v="706000000"/>
    <m/>
    <n v="16186"/>
    <m/>
    <n v="8216814"/>
    <n v="8216814"/>
    <n v="2"/>
    <n v="1"/>
    <n v="2"/>
    <x v="21"/>
    <x v="7"/>
    <s v="socha, objekt, inštalácia"/>
    <n v="2"/>
    <n v="2"/>
    <n v="202012"/>
    <m/>
    <n v="6"/>
    <m/>
    <m/>
    <n v="1"/>
    <n v="1"/>
    <n v="6"/>
    <n v="0.97468354430379744"/>
    <n v="5.1100000000000003"/>
    <n v="1.5"/>
    <n v="44.825696202531653"/>
  </r>
  <r>
    <n v="706000000"/>
    <m/>
    <n v="16184"/>
    <m/>
    <n v="8216817"/>
    <n v="8216817"/>
    <n v="2"/>
    <n v="1"/>
    <n v="2"/>
    <x v="21"/>
    <x v="7"/>
    <s v="maľba a iné médiá"/>
    <n v="2"/>
    <n v="2"/>
    <n v="202012"/>
    <m/>
    <n v="9"/>
    <n v="2"/>
    <m/>
    <m/>
    <m/>
    <n v="7"/>
    <n v="0.97468354430379744"/>
    <n v="5.1100000000000003"/>
    <n v="1.5"/>
    <n v="52.296645569620253"/>
  </r>
  <r>
    <n v="706000000"/>
    <m/>
    <n v="16187"/>
    <m/>
    <n v="8216715"/>
    <n v="8216715"/>
    <n v="1"/>
    <n v="1"/>
    <n v="4"/>
    <x v="21"/>
    <x v="7"/>
    <s v="textilná tvorba"/>
    <n v="2"/>
    <n v="2"/>
    <n v="202011"/>
    <m/>
    <n v="10"/>
    <n v="5"/>
    <m/>
    <n v="9"/>
    <n v="9"/>
    <n v="5"/>
    <n v="0.98701298701298701"/>
    <n v="5.1100000000000003"/>
    <n v="1"/>
    <n v="25.218181818181822"/>
  </r>
  <r>
    <n v="706000000"/>
    <m/>
    <n v="16192"/>
    <m/>
    <n v="8215800"/>
    <n v="8215800"/>
    <n v="2"/>
    <n v="1"/>
    <n v="2"/>
    <x v="21"/>
    <x v="7"/>
    <s v="architektonická tvorba                                             "/>
    <n v="2"/>
    <n v="2"/>
    <n v="202072"/>
    <m/>
    <n v="5"/>
    <n v="1"/>
    <m/>
    <m/>
    <m/>
    <n v="4"/>
    <n v="0.97468354430379744"/>
    <n v="5.1100000000000003"/>
    <n v="1.5"/>
    <n v="29.88379746835443"/>
  </r>
  <r>
    <n v="706000000"/>
    <m/>
    <n v="12193"/>
    <m/>
    <n v="8221900"/>
    <n v="8221900"/>
    <n v="3"/>
    <n v="2"/>
    <n v="5"/>
    <x v="21"/>
    <x v="7"/>
    <s v="dizajn"/>
    <n v="20"/>
    <n v="20"/>
    <n v="202063"/>
    <m/>
    <n v="1"/>
    <n v="1"/>
    <m/>
    <m/>
    <m/>
    <n v="0"/>
    <n v="1"/>
    <n v="1.74"/>
    <n v="0"/>
    <n v="0"/>
  </r>
  <r>
    <n v="706000000"/>
    <m/>
    <n v="16194"/>
    <m/>
    <n v="8216713"/>
    <n v="8216713"/>
    <n v="1"/>
    <n v="1"/>
    <n v="4"/>
    <x v="21"/>
    <x v="7"/>
    <s v="grafika a iné médiá"/>
    <n v="2"/>
    <n v="2"/>
    <n v="202011"/>
    <m/>
    <n v="12"/>
    <n v="6"/>
    <m/>
    <n v="11"/>
    <n v="11"/>
    <n v="6"/>
    <n v="0.98701298701298701"/>
    <n v="5.1100000000000003"/>
    <n v="1"/>
    <n v="30.261818181818185"/>
  </r>
  <r>
    <n v="706000000"/>
    <m/>
    <n v="16191"/>
    <m/>
    <n v="8215700"/>
    <n v="8215700"/>
    <n v="1"/>
    <n v="1"/>
    <n v="4"/>
    <x v="21"/>
    <x v="7"/>
    <s v="architektonická tvorba                                             "/>
    <n v="2"/>
    <n v="2"/>
    <n v="202071"/>
    <m/>
    <n v="9"/>
    <n v="2"/>
    <m/>
    <n v="5"/>
    <n v="5"/>
    <n v="7"/>
    <n v="0.98701298701298701"/>
    <n v="5.1100000000000003"/>
    <n v="1"/>
    <n v="35.305454545454545"/>
  </r>
  <r>
    <n v="706000000"/>
    <m/>
    <n v="16193"/>
    <m/>
    <n v="8216712"/>
    <n v="8216712"/>
    <n v="1"/>
    <n v="1"/>
    <n v="4"/>
    <x v="21"/>
    <x v="7"/>
    <s v="fotografia a nové médiá"/>
    <n v="2"/>
    <n v="2"/>
    <n v="202011"/>
    <m/>
    <n v="6"/>
    <n v="2"/>
    <m/>
    <n v="6"/>
    <n v="6"/>
    <n v="4"/>
    <n v="0.98701298701298701"/>
    <n v="5.1100000000000003"/>
    <n v="1"/>
    <n v="20.174545454545456"/>
  </r>
  <r>
    <n v="706000000"/>
    <m/>
    <n v="16183"/>
    <m/>
    <n v="8216717"/>
    <n v="8216717"/>
    <n v="1"/>
    <n v="1"/>
    <n v="4"/>
    <x v="21"/>
    <x v="7"/>
    <s v="maľba a iné médiá"/>
    <n v="2"/>
    <n v="2"/>
    <n v="202011"/>
    <m/>
    <n v="7"/>
    <n v="2"/>
    <m/>
    <n v="7"/>
    <n v="7"/>
    <n v="5"/>
    <n v="0.98701298701298701"/>
    <n v="5.1100000000000003"/>
    <n v="1"/>
    <n v="25.218181818181822"/>
  </r>
  <r>
    <n v="706000000"/>
    <m/>
    <n v="16185"/>
    <m/>
    <n v="8216714"/>
    <n v="8216714"/>
    <n v="1"/>
    <n v="1"/>
    <n v="4"/>
    <x v="21"/>
    <x v="7"/>
    <s v="socha, objekt, inštalácia"/>
    <n v="2"/>
    <n v="2"/>
    <n v="202011"/>
    <m/>
    <n v="2"/>
    <n v="1"/>
    <m/>
    <n v="1"/>
    <n v="1"/>
    <n v="1"/>
    <n v="0.98701298701298701"/>
    <n v="5.1100000000000003"/>
    <n v="1"/>
    <n v="5.0436363636363639"/>
  </r>
  <r>
    <n v="706000000"/>
    <m/>
    <n v="11241"/>
    <m/>
    <n v="8221707"/>
    <n v="8221707"/>
    <n v="1"/>
    <n v="1"/>
    <n v="4"/>
    <x v="21"/>
    <x v="7"/>
    <s v="vizuálna komunikácia"/>
    <n v="2"/>
    <n v="2"/>
    <n v="202061"/>
    <m/>
    <n v="7"/>
    <n v="2"/>
    <m/>
    <n v="7"/>
    <n v="7"/>
    <n v="5"/>
    <n v="0.98701298701298701"/>
    <n v="5.1100000000000003"/>
    <n v="1"/>
    <n v="25.218181818181822"/>
  </r>
  <r>
    <n v="706000000"/>
    <m/>
    <n v="11238"/>
    <m/>
    <n v="8221700"/>
    <n v="8221700"/>
    <n v="1"/>
    <n v="1"/>
    <n v="4"/>
    <x v="21"/>
    <x v="7"/>
    <s v="dizajn"/>
    <n v="2"/>
    <n v="2"/>
    <n v="202061"/>
    <m/>
    <n v="8"/>
    <n v="2"/>
    <m/>
    <n v="8"/>
    <n v="8"/>
    <n v="6"/>
    <n v="0.98701298701298701"/>
    <n v="5.1100000000000003"/>
    <n v="1"/>
    <n v="30.261818181818185"/>
  </r>
  <r>
    <n v="706000000"/>
    <m/>
    <n v="11239"/>
    <m/>
    <n v="8286702"/>
    <n v="8286702"/>
    <n v="1"/>
    <n v="1"/>
    <n v="4"/>
    <x v="21"/>
    <x v="7"/>
    <s v="reštaurátorská tvorba"/>
    <n v="2"/>
    <n v="2"/>
    <n v="202081"/>
    <m/>
    <n v="10"/>
    <n v="3"/>
    <m/>
    <n v="10"/>
    <n v="10"/>
    <n v="7"/>
    <n v="0.98701298701298701"/>
    <n v="5.1100000000000003"/>
    <n v="1"/>
    <n v="35.305454545454545"/>
  </r>
  <r>
    <n v="706000000"/>
    <m/>
    <n v="16188"/>
    <m/>
    <n v="8216716"/>
    <n v="8216716"/>
    <n v="1"/>
    <n v="1"/>
    <n v="4"/>
    <x v="21"/>
    <x v="7"/>
    <s v="úžitkové umenie"/>
    <n v="2"/>
    <n v="2"/>
    <n v="202011"/>
    <m/>
    <n v="8"/>
    <n v="2"/>
    <m/>
    <n v="5"/>
    <n v="5"/>
    <n v="6"/>
    <n v="0.98701298701298701"/>
    <n v="5.1100000000000003"/>
    <n v="1"/>
    <n v="30.261818181818185"/>
  </r>
  <r>
    <n v="706000000"/>
    <m/>
    <n v="11886"/>
    <m/>
    <n v="8216705"/>
    <n v="8216705"/>
    <n v="1"/>
    <n v="1"/>
    <n v="4"/>
    <x v="21"/>
    <x v="7"/>
    <s v="intermédiá a multimédiá"/>
    <n v="2"/>
    <n v="2"/>
    <n v="202011"/>
    <m/>
    <n v="5"/>
    <m/>
    <m/>
    <n v="5"/>
    <n v="5"/>
    <n v="5"/>
    <n v="0.98701298701298701"/>
    <n v="5.1100000000000003"/>
    <n v="1"/>
    <n v="25.218181818181822"/>
  </r>
  <r>
    <n v="723000000"/>
    <n v="723010000"/>
    <n v="7188"/>
    <m/>
    <n v="5602800"/>
    <n v="5602800"/>
    <n v="2"/>
    <n v="2"/>
    <n v="2"/>
    <x v="19"/>
    <x v="66"/>
    <s v="ošetrovateľstvo"/>
    <n v="17"/>
    <n v="17"/>
    <n v="704012"/>
    <m/>
    <n v="99"/>
    <m/>
    <m/>
    <m/>
    <m/>
    <n v="99"/>
    <n v="0.89090909090909087"/>
    <n v="3.41"/>
    <n v="0"/>
    <n v="0"/>
  </r>
  <r>
    <n v="723000000"/>
    <n v="723010000"/>
    <n v="7181"/>
    <m/>
    <n v="5602900"/>
    <n v="5602900"/>
    <n v="3"/>
    <n v="2"/>
    <n v="5"/>
    <x v="19"/>
    <x v="66"/>
    <s v="ošetrovateľstvo"/>
    <n v="19"/>
    <n v="19"/>
    <n v="704013"/>
    <m/>
    <n v="3"/>
    <m/>
    <m/>
    <m/>
    <m/>
    <n v="3"/>
    <n v="1"/>
    <n v="3.37"/>
    <n v="0"/>
    <n v="0"/>
  </r>
  <r>
    <n v="723000000"/>
    <n v="723010000"/>
    <n v="7198"/>
    <m/>
    <n v="5611700"/>
    <n v="5611700"/>
    <n v="1"/>
    <n v="1"/>
    <n v="3"/>
    <x v="19"/>
    <x v="66"/>
    <s v="fyzioterapia"/>
    <n v="17"/>
    <n v="17"/>
    <n v="704071"/>
    <m/>
    <n v="27"/>
    <m/>
    <m/>
    <n v="18"/>
    <n v="18"/>
    <n v="27"/>
    <n v="0.96401028277634959"/>
    <n v="3.41"/>
    <n v="1"/>
    <n v="88.756426735218511"/>
  </r>
  <r>
    <n v="723000000"/>
    <n v="723010000"/>
    <n v="7189"/>
    <m/>
    <n v="5602900"/>
    <n v="5602900"/>
    <n v="3"/>
    <n v="1"/>
    <n v="3"/>
    <x v="19"/>
    <x v="66"/>
    <s v="ošetrovateľstvo"/>
    <n v="19"/>
    <n v="19"/>
    <n v="704013"/>
    <m/>
    <n v="1"/>
    <m/>
    <m/>
    <m/>
    <m/>
    <n v="1"/>
    <n v="1"/>
    <n v="3.37"/>
    <n v="3"/>
    <n v="10.11"/>
  </r>
  <r>
    <n v="723000000"/>
    <n v="723010000"/>
    <n v="7193"/>
    <m/>
    <n v="5605700"/>
    <n v="5605700"/>
    <n v="1"/>
    <n v="2"/>
    <n v="3"/>
    <x v="19"/>
    <x v="66"/>
    <s v="urgentná zdravotná starostlivosť"/>
    <n v="17"/>
    <n v="17"/>
    <n v="704061"/>
    <m/>
    <n v="32"/>
    <m/>
    <m/>
    <m/>
    <m/>
    <n v="32"/>
    <n v="0.96401028277634959"/>
    <n v="3.41"/>
    <n v="0.3"/>
    <n v="31.55784061696658"/>
  </r>
  <r>
    <n v="723000000"/>
    <n v="723010000"/>
    <n v="7200"/>
    <m/>
    <n v="5602700"/>
    <n v="5602700"/>
    <n v="1"/>
    <n v="1"/>
    <n v="3"/>
    <x v="19"/>
    <x v="66"/>
    <s v="ošetrovateľstvo"/>
    <n v="17"/>
    <n v="17"/>
    <n v="704011"/>
    <m/>
    <n v="32"/>
    <m/>
    <m/>
    <n v="11"/>
    <n v="11"/>
    <n v="32"/>
    <n v="0.96401028277634959"/>
    <n v="3.41"/>
    <n v="1"/>
    <n v="105.19280205655527"/>
  </r>
  <r>
    <n v="723000000"/>
    <n v="723010000"/>
    <n v="7194"/>
    <m/>
    <n v="5602700"/>
    <n v="5602700"/>
    <n v="1"/>
    <n v="2"/>
    <n v="3"/>
    <x v="19"/>
    <x v="66"/>
    <s v="ošetrovateľstvo"/>
    <n v="17"/>
    <n v="17"/>
    <n v="704011"/>
    <m/>
    <n v="56"/>
    <m/>
    <m/>
    <n v="15"/>
    <n v="15"/>
    <n v="56"/>
    <n v="0.96401028277634959"/>
    <n v="3.41"/>
    <n v="0.3"/>
    <n v="55.226221079691513"/>
  </r>
  <r>
    <n v="723000000"/>
    <n v="723010000"/>
    <n v="7199"/>
    <m/>
    <n v="5611700"/>
    <n v="5611700"/>
    <n v="1"/>
    <n v="2"/>
    <n v="3"/>
    <x v="19"/>
    <x v="66"/>
    <s v="fyzioterapia"/>
    <n v="17"/>
    <n v="17"/>
    <n v="704071"/>
    <m/>
    <n v="31"/>
    <m/>
    <m/>
    <n v="21"/>
    <n v="21"/>
    <n v="31"/>
    <n v="0.96401028277634959"/>
    <n v="3.41"/>
    <n v="0.3"/>
    <n v="30.571658097686374"/>
  </r>
  <r>
    <n v="723000000"/>
    <n v="723010000"/>
    <n v="7195"/>
    <m/>
    <n v="5609700"/>
    <n v="5609700"/>
    <n v="1"/>
    <n v="1"/>
    <n v="3"/>
    <x v="19"/>
    <x v="66"/>
    <s v="pôrodná asistencia"/>
    <n v="1"/>
    <n v="1"/>
    <n v="704041"/>
    <m/>
    <n v="19"/>
    <m/>
    <m/>
    <m/>
    <m/>
    <n v="19"/>
    <n v="0.96401028277634959"/>
    <n v="4.96"/>
    <n v="1"/>
    <n v="90.848329048843183"/>
  </r>
  <r>
    <n v="723000000"/>
    <n v="723010000"/>
    <n v="7191"/>
    <m/>
    <n v="5621700"/>
    <n v="5621700"/>
    <n v="1"/>
    <n v="2"/>
    <n v="3"/>
    <x v="19"/>
    <x v="66"/>
    <s v="rádiologická technika"/>
    <n v="4"/>
    <n v="4"/>
    <n v="704081"/>
    <m/>
    <n v="35"/>
    <m/>
    <m/>
    <m/>
    <m/>
    <n v="35"/>
    <n v="0.96401028277634959"/>
    <n v="2.34"/>
    <n v="0.3"/>
    <n v="23.685732647814906"/>
  </r>
  <r>
    <n v="723000000"/>
    <n v="723010000"/>
    <n v="4271"/>
    <m/>
    <n v="7561700"/>
    <n v="7561700"/>
    <n v="1"/>
    <n v="2"/>
    <n v="3"/>
    <x v="19"/>
    <x v="66"/>
    <s v="sociálna práca"/>
    <n v="10"/>
    <n v="10"/>
    <n v="301141"/>
    <m/>
    <n v="13"/>
    <m/>
    <m/>
    <n v="1"/>
    <m/>
    <n v="13"/>
    <n v="1"/>
    <n v="1.58"/>
    <n v="0.3"/>
    <n v="6.1619999999999999"/>
  </r>
  <r>
    <n v="723000000"/>
    <n v="723010000"/>
    <n v="7192"/>
    <m/>
    <n v="5605700"/>
    <n v="5605700"/>
    <n v="1"/>
    <n v="1"/>
    <n v="3"/>
    <x v="19"/>
    <x v="66"/>
    <s v="urgentná zdravotná starostlivosť"/>
    <n v="17"/>
    <n v="17"/>
    <n v="704061"/>
    <m/>
    <n v="18"/>
    <m/>
    <m/>
    <m/>
    <m/>
    <n v="18"/>
    <n v="0.96401028277634959"/>
    <n v="3.41"/>
    <n v="1"/>
    <n v="59.170951156812336"/>
  </r>
  <r>
    <n v="723000000"/>
    <n v="723010000"/>
    <n v="7196"/>
    <m/>
    <n v="5609700"/>
    <n v="5609700"/>
    <n v="1"/>
    <n v="2"/>
    <n v="3"/>
    <x v="19"/>
    <x v="66"/>
    <s v="pôrodná asistencia"/>
    <n v="1"/>
    <n v="1"/>
    <n v="704041"/>
    <m/>
    <n v="3"/>
    <m/>
    <m/>
    <m/>
    <m/>
    <n v="3"/>
    <n v="0.96401028277634959"/>
    <n v="4.96"/>
    <n v="0.3"/>
    <n v="4.3033419023136243"/>
  </r>
  <r>
    <n v="723000000"/>
    <n v="723010000"/>
    <n v="7190"/>
    <m/>
    <n v="5621700"/>
    <n v="5621700"/>
    <n v="1"/>
    <n v="1"/>
    <n v="3"/>
    <x v="19"/>
    <x v="66"/>
    <s v="rádiologická technika"/>
    <n v="4"/>
    <n v="4"/>
    <n v="704081"/>
    <m/>
    <n v="9"/>
    <m/>
    <m/>
    <m/>
    <m/>
    <n v="9"/>
    <n v="0.96401028277634959"/>
    <n v="2.34"/>
    <n v="1"/>
    <n v="20.302056555269921"/>
  </r>
  <r>
    <n v="723000000"/>
    <n v="723010000"/>
    <n v="30183"/>
    <m/>
    <n v="5611800"/>
    <n v="5611800"/>
    <n v="2"/>
    <n v="2"/>
    <n v="2"/>
    <x v="19"/>
    <x v="66"/>
    <s v="fyzioterapia"/>
    <n v="17"/>
    <n v="17"/>
    <n v="704072"/>
    <m/>
    <n v="84"/>
    <m/>
    <m/>
    <n v="2"/>
    <n v="2"/>
    <n v="84"/>
    <n v="0.89090909090909087"/>
    <n v="3.41"/>
    <n v="0"/>
    <n v="0"/>
  </r>
  <r>
    <n v="722000000"/>
    <n v="722020000"/>
    <n v="171"/>
    <m/>
    <n v="7800000"/>
    <n v="7658770"/>
    <n v="1"/>
    <n v="1"/>
    <n v="3"/>
    <x v="17"/>
    <x v="3"/>
    <s v="učiteľstvo náboženskej výchovy"/>
    <n v="15"/>
    <n v="15"/>
    <n v="101031"/>
    <m/>
    <n v="7"/>
    <n v="6"/>
    <n v="1"/>
    <n v="5"/>
    <n v="5"/>
    <n v="0"/>
    <n v="0.9779411764705882"/>
    <n v="1.73"/>
    <n v="1"/>
    <n v="0"/>
  </r>
  <r>
    <n v="722000000"/>
    <n v="722020000"/>
    <n v="24645"/>
    <m/>
    <n v="7501700"/>
    <n v="7501700"/>
    <n v="1"/>
    <n v="1"/>
    <n v="3"/>
    <x v="17"/>
    <x v="3"/>
    <s v="pedagogika"/>
    <n v="7"/>
    <n v="7"/>
    <n v="101041"/>
    <m/>
    <n v="1"/>
    <n v="1"/>
    <m/>
    <m/>
    <m/>
    <n v="0"/>
    <n v="0.95833333333333337"/>
    <n v="1.88"/>
    <n v="1"/>
    <n v="0"/>
  </r>
  <r>
    <n v="714000000"/>
    <n v="714020000"/>
    <n v="16949"/>
    <m/>
    <n v="6252803"/>
    <n v="6252803"/>
    <n v="2"/>
    <n v="2"/>
    <n v="2"/>
    <x v="22"/>
    <x v="8"/>
    <s v="ekonomika verejných služieb"/>
    <n v="9"/>
    <n v="9"/>
    <n v="303232"/>
    <m/>
    <n v="4"/>
    <m/>
    <m/>
    <m/>
    <m/>
    <n v="4"/>
    <n v="0.88288288288288286"/>
    <n v="1.64"/>
    <n v="0"/>
    <n v="0"/>
  </r>
  <r>
    <n v="714000000"/>
    <n v="714020000"/>
    <n v="16936"/>
    <m/>
    <n v="6218707"/>
    <n v="6218707"/>
    <n v="1"/>
    <n v="1"/>
    <n v="3"/>
    <x v="22"/>
    <x v="8"/>
    <s v="regionálny rozvoj a verejná správa"/>
    <n v="9"/>
    <n v="9"/>
    <n v="303051"/>
    <m/>
    <n v="19"/>
    <m/>
    <m/>
    <n v="18"/>
    <n v="18"/>
    <n v="19"/>
    <n v="0.98581560283687941"/>
    <n v="1.64"/>
    <n v="1"/>
    <n v="30.718014184397163"/>
  </r>
  <r>
    <n v="714000000"/>
    <n v="714020000"/>
    <n v="16957"/>
    <m/>
    <n v="6284814"/>
    <n v="6284814"/>
    <n v="2"/>
    <n v="2"/>
    <n v="2"/>
    <x v="22"/>
    <x v="8"/>
    <s v="ekonomika a manažment malých a stredných podnikov"/>
    <n v="9"/>
    <n v="9"/>
    <n v="303162"/>
    <m/>
    <n v="125"/>
    <m/>
    <m/>
    <m/>
    <m/>
    <n v="125"/>
    <n v="0.88288288288288286"/>
    <n v="1.64"/>
    <n v="0"/>
    <n v="0"/>
  </r>
  <r>
    <n v="714000000"/>
    <n v="714020000"/>
    <n v="16953"/>
    <m/>
    <n v="6314807"/>
    <n v="6314807"/>
    <n v="2"/>
    <n v="1"/>
    <n v="2"/>
    <x v="22"/>
    <x v="8"/>
    <s v="ekonomika podnikov cestovného ruchu"/>
    <n v="9"/>
    <n v="9"/>
    <n v="801012"/>
    <m/>
    <n v="83"/>
    <m/>
    <m/>
    <n v="3"/>
    <n v="3"/>
    <n v="83"/>
    <n v="0.91612903225806452"/>
    <n v="1.64"/>
    <n v="1.5"/>
    <n v="187.05522580645163"/>
  </r>
  <r>
    <n v="714000000"/>
    <n v="714020000"/>
    <n v="16937"/>
    <m/>
    <n v="6218707"/>
    <n v="6218707"/>
    <n v="1"/>
    <n v="2"/>
    <n v="3"/>
    <x v="22"/>
    <x v="8"/>
    <s v="regionálny rozvoj a verejná správa"/>
    <n v="9"/>
    <n v="9"/>
    <n v="303051"/>
    <m/>
    <n v="7"/>
    <m/>
    <m/>
    <n v="4"/>
    <n v="4"/>
    <n v="7"/>
    <n v="0.98581560283687941"/>
    <n v="1.64"/>
    <n v="0.3"/>
    <n v="3.3951489361702127"/>
  </r>
  <r>
    <n v="714000000"/>
    <n v="714020000"/>
    <n v="16955"/>
    <m/>
    <n v="6284700"/>
    <n v="6284700"/>
    <n v="1"/>
    <n v="2"/>
    <n v="3"/>
    <x v="22"/>
    <x v="8"/>
    <s v="ekonomika a manažment podniku"/>
    <n v="9"/>
    <n v="9"/>
    <n v="303161"/>
    <m/>
    <n v="34"/>
    <m/>
    <m/>
    <n v="25"/>
    <n v="24"/>
    <n v="34"/>
    <n v="0.98581560283687941"/>
    <n v="1.64"/>
    <n v="0.3"/>
    <n v="16.490723404255316"/>
  </r>
  <r>
    <n v="714000000"/>
    <n v="714060000"/>
    <n v="11544"/>
    <m/>
    <n v="6721803"/>
    <n v="6721803"/>
    <n v="2"/>
    <n v="2"/>
    <n v="2"/>
    <x v="22"/>
    <x v="67"/>
    <s v="európske štúdiá"/>
    <n v="10"/>
    <n v="10"/>
    <n v="301052"/>
    <m/>
    <n v="5"/>
    <m/>
    <m/>
    <m/>
    <m/>
    <n v="5"/>
    <n v="0.82914572864321612"/>
    <n v="1.58"/>
    <n v="0"/>
    <n v="0"/>
  </r>
  <r>
    <n v="714000000"/>
    <n v="714080000"/>
    <n v="16932"/>
    <m/>
    <n v="6835700"/>
    <n v="6835700"/>
    <n v="1"/>
    <n v="2"/>
    <n v="3"/>
    <x v="22"/>
    <x v="14"/>
    <s v="právo"/>
    <n v="11"/>
    <n v="11"/>
    <n v="304011"/>
    <m/>
    <n v="79"/>
    <m/>
    <m/>
    <n v="69"/>
    <n v="62"/>
    <n v="79"/>
    <n v="0.97409326424870468"/>
    <n v="1"/>
    <n v="0.3"/>
    <n v="23.086010362694299"/>
  </r>
  <r>
    <n v="714000000"/>
    <n v="714080000"/>
    <n v="3963"/>
    <m/>
    <n v="6835800"/>
    <n v="6835800"/>
    <n v="2"/>
    <n v="2"/>
    <n v="3"/>
    <x v="22"/>
    <x v="14"/>
    <s v="právo"/>
    <n v="11"/>
    <n v="11"/>
    <n v="304012"/>
    <m/>
    <n v="51"/>
    <m/>
    <m/>
    <m/>
    <m/>
    <n v="51"/>
    <n v="0.83062645011600922"/>
    <n v="1"/>
    <n v="0"/>
    <n v="0"/>
  </r>
  <r>
    <n v="714000000"/>
    <n v="714030000"/>
    <n v="10993"/>
    <m/>
    <n v="7800000"/>
    <n v="7658873"/>
    <n v="2"/>
    <n v="2"/>
    <n v="2"/>
    <x v="22"/>
    <x v="1"/>
    <s v="učiteľstvo telesnej výchovy"/>
    <n v="7"/>
    <n v="7"/>
    <n v="101032"/>
    <m/>
    <n v="37"/>
    <m/>
    <n v="1"/>
    <m/>
    <m/>
    <n v="36"/>
    <n v="0.9059674502712477"/>
    <n v="1.88"/>
    <n v="0"/>
    <n v="0"/>
  </r>
  <r>
    <n v="714000000"/>
    <n v="714020000"/>
    <n v="16943"/>
    <m/>
    <n v="6271800"/>
    <n v="6271800"/>
    <n v="2"/>
    <n v="1"/>
    <n v="2"/>
    <x v="22"/>
    <x v="8"/>
    <s v="financie, bankovníctvo a investovanie"/>
    <n v="9"/>
    <n v="9"/>
    <n v="303062"/>
    <m/>
    <n v="75"/>
    <m/>
    <m/>
    <n v="5"/>
    <n v="4"/>
    <n v="75"/>
    <n v="0.88288288288288286"/>
    <n v="1.64"/>
    <n v="1.5"/>
    <n v="162.89189189189187"/>
  </r>
  <r>
    <n v="714000000"/>
    <n v="714060000"/>
    <n v="16923"/>
    <m/>
    <n v="6703800"/>
    <n v="6703800"/>
    <n v="2"/>
    <n v="2"/>
    <n v="2"/>
    <x v="22"/>
    <x v="67"/>
    <s v="politológia"/>
    <n v="10"/>
    <n v="10"/>
    <n v="301062"/>
    <m/>
    <n v="4"/>
    <m/>
    <m/>
    <m/>
    <m/>
    <n v="4"/>
    <n v="0.82914572864321612"/>
    <n v="1.58"/>
    <n v="0"/>
    <n v="0"/>
  </r>
  <r>
    <n v="714000000"/>
    <n v="714010000"/>
    <n v="16846"/>
    <m/>
    <n v="7536802"/>
    <n v="7536802"/>
    <n v="2"/>
    <n v="2"/>
    <n v="2"/>
    <x v="22"/>
    <x v="3"/>
    <s v="predškolská pedagogika"/>
    <n v="7"/>
    <n v="7"/>
    <n v="101052"/>
    <m/>
    <n v="59"/>
    <m/>
    <m/>
    <m/>
    <m/>
    <n v="59"/>
    <n v="0.83921568627450982"/>
    <n v="1.88"/>
    <n v="0"/>
    <n v="0"/>
  </r>
  <r>
    <n v="714000000"/>
    <n v="714010000"/>
    <n v="24795"/>
    <m/>
    <n v="7561800"/>
    <n v="7561800"/>
    <n v="2"/>
    <n v="2"/>
    <n v="2"/>
    <x v="22"/>
    <x v="3"/>
    <s v="sociálna práca"/>
    <n v="10"/>
    <n v="10"/>
    <n v="301142"/>
    <m/>
    <n v="34"/>
    <m/>
    <m/>
    <m/>
    <m/>
    <n v="34"/>
    <n v="0.83921568627450982"/>
    <n v="1.58"/>
    <n v="0"/>
    <n v="0"/>
  </r>
  <r>
    <n v="714000000"/>
    <n v="714010000"/>
    <n v="16843"/>
    <m/>
    <n v="7501802"/>
    <n v="7501802"/>
    <n v="2"/>
    <n v="1"/>
    <n v="2"/>
    <x v="22"/>
    <x v="3"/>
    <s v="sociálna pedagogika"/>
    <n v="7"/>
    <n v="7"/>
    <n v="101042"/>
    <m/>
    <n v="49"/>
    <m/>
    <m/>
    <n v="2"/>
    <n v="2"/>
    <n v="49"/>
    <n v="0.83921568627450982"/>
    <n v="1.88"/>
    <n v="1.5"/>
    <n v="115.96282352941176"/>
  </r>
  <r>
    <n v="714000000"/>
    <n v="714010000"/>
    <n v="16859"/>
    <m/>
    <n v="7522800"/>
    <n v="7522800"/>
    <n v="2"/>
    <n v="2"/>
    <n v="2"/>
    <x v="22"/>
    <x v="3"/>
    <s v="andragogika"/>
    <n v="7"/>
    <n v="7"/>
    <n v="101092"/>
    <m/>
    <n v="41"/>
    <m/>
    <m/>
    <m/>
    <m/>
    <n v="41"/>
    <n v="0.83921568627450982"/>
    <n v="1.88"/>
    <n v="0"/>
    <n v="0"/>
  </r>
  <r>
    <n v="714000000"/>
    <n v="714010000"/>
    <n v="16838"/>
    <m/>
    <n v="7501802"/>
    <n v="7501802"/>
    <n v="2"/>
    <n v="2"/>
    <n v="2"/>
    <x v="22"/>
    <x v="3"/>
    <s v="sociálna pedagogika"/>
    <n v="7"/>
    <n v="7"/>
    <n v="101042"/>
    <m/>
    <n v="51"/>
    <m/>
    <m/>
    <m/>
    <m/>
    <n v="51"/>
    <n v="0.83921568627450982"/>
    <n v="1.88"/>
    <n v="0"/>
    <n v="0"/>
  </r>
  <r>
    <n v="714000000"/>
    <n v="714030000"/>
    <n v="23234"/>
    <n v="1"/>
    <n v="7873800"/>
    <n v="7873800"/>
    <n v="2"/>
    <n v="1"/>
    <n v="2"/>
    <x v="22"/>
    <x v="1"/>
    <s v="učiteľstvo telesnej výchovy (v kombinácii)"/>
    <n v="7"/>
    <n v="7"/>
    <n v="101032"/>
    <m/>
    <n v="42"/>
    <m/>
    <n v="2"/>
    <n v="1"/>
    <n v="1"/>
    <n v="20"/>
    <n v="0.9059674502712477"/>
    <n v="1.88"/>
    <n v="1.5"/>
    <n v="51.09656419529837"/>
  </r>
  <r>
    <n v="714000000"/>
    <n v="714010000"/>
    <n v="23795"/>
    <n v="1"/>
    <n v="7866800"/>
    <n v="7866800"/>
    <n v="2"/>
    <n v="1"/>
    <n v="2"/>
    <x v="22"/>
    <x v="3"/>
    <s v="učiteľstvo etickej výchovy (v kombinácii)"/>
    <n v="15"/>
    <n v="15"/>
    <n v="101032"/>
    <m/>
    <n v="27"/>
    <m/>
    <n v="1"/>
    <m/>
    <m/>
    <n v="13"/>
    <n v="0.9059674502712477"/>
    <n v="1.73"/>
    <n v="1.5"/>
    <n v="30.562811934900537"/>
  </r>
  <r>
    <n v="714000000"/>
    <n v="714030000"/>
    <n v="16867"/>
    <m/>
    <n v="7110800"/>
    <n v="7110800"/>
    <n v="2"/>
    <n v="2"/>
    <n v="2"/>
    <x v="22"/>
    <x v="1"/>
    <s v="história"/>
    <n v="10"/>
    <n v="10"/>
    <n v="201072"/>
    <m/>
    <n v="19"/>
    <m/>
    <n v="10"/>
    <m/>
    <m/>
    <n v="9"/>
    <n v="0.91666666666666663"/>
    <n v="1.58"/>
    <n v="0"/>
    <n v="0"/>
  </r>
  <r>
    <n v="714000000"/>
    <n v="714070000"/>
    <n v="13205"/>
    <m/>
    <n v="7800000"/>
    <n v="7634802"/>
    <n v="2"/>
    <n v="2"/>
    <n v="2"/>
    <x v="22"/>
    <x v="4"/>
    <s v="učiteľstvo technických odborných predmetov"/>
    <n v="12"/>
    <n v="12"/>
    <n v="101022"/>
    <m/>
    <n v="85"/>
    <m/>
    <n v="5"/>
    <m/>
    <m/>
    <n v="80"/>
    <n v="0.9059674502712477"/>
    <n v="2.27"/>
    <n v="0"/>
    <n v="0"/>
  </r>
  <r>
    <n v="714000000"/>
    <n v="714080000"/>
    <n v="16931"/>
    <m/>
    <n v="6835800"/>
    <n v="6835800"/>
    <n v="2"/>
    <n v="1"/>
    <n v="2"/>
    <x v="22"/>
    <x v="14"/>
    <s v="právo"/>
    <n v="11"/>
    <n v="11"/>
    <n v="304012"/>
    <m/>
    <n v="180"/>
    <m/>
    <m/>
    <n v="4"/>
    <m/>
    <n v="180"/>
    <n v="0.83062645011600922"/>
    <n v="1"/>
    <n v="1.5"/>
    <n v="224.2691415313225"/>
  </r>
  <r>
    <n v="714000000"/>
    <n v="714030000"/>
    <n v="16863"/>
    <m/>
    <n v="6107801"/>
    <n v="6107801"/>
    <n v="2"/>
    <n v="2"/>
    <n v="2"/>
    <x v="22"/>
    <x v="1"/>
    <s v="sociálna filozofia"/>
    <n v="10"/>
    <n v="10"/>
    <n v="201012"/>
    <m/>
    <n v="29"/>
    <m/>
    <n v="17"/>
    <m/>
    <m/>
    <n v="12"/>
    <n v="0.88"/>
    <n v="1.58"/>
    <n v="0"/>
    <n v="0"/>
  </r>
  <r>
    <n v="714000000"/>
    <n v="714010000"/>
    <n v="10981"/>
    <m/>
    <n v="7536804"/>
    <n v="7536804"/>
    <n v="2"/>
    <n v="2"/>
    <n v="2"/>
    <x v="22"/>
    <x v="3"/>
    <s v="učiteľstvo pre primárne vzdelávanie"/>
    <n v="7"/>
    <n v="7"/>
    <n v="101052"/>
    <m/>
    <n v="44"/>
    <m/>
    <m/>
    <m/>
    <m/>
    <n v="44"/>
    <n v="0.83921568627450982"/>
    <n v="1.88"/>
    <n v="0"/>
    <n v="0"/>
  </r>
  <r>
    <n v="714000000"/>
    <n v="714030000"/>
    <n v="4210"/>
    <m/>
    <n v="7407809"/>
    <n v="7407809"/>
    <n v="2"/>
    <n v="2"/>
    <n v="2"/>
    <x v="22"/>
    <x v="1"/>
    <s v="učiteľstvo telesnej výchovy a trénerstvo"/>
    <n v="7"/>
    <n v="7"/>
    <n v="101032"/>
    <n v="801022"/>
    <n v="14"/>
    <m/>
    <n v="6"/>
    <m/>
    <m/>
    <n v="8"/>
    <n v="0.43999999999999995"/>
    <n v="1.88"/>
    <n v="0"/>
    <n v="0"/>
  </r>
  <r>
    <n v="714000000"/>
    <n v="714030000"/>
    <n v="16893"/>
    <m/>
    <n v="7330812"/>
    <n v="7330812"/>
    <n v="2"/>
    <n v="1"/>
    <n v="2"/>
    <x v="22"/>
    <x v="1"/>
    <s v="ruský jazyk a kultúra"/>
    <n v="6"/>
    <n v="6"/>
    <n v="201352"/>
    <m/>
    <n v="18"/>
    <m/>
    <n v="9"/>
    <m/>
    <m/>
    <n v="9"/>
    <n v="0.88970588235294112"/>
    <n v="2.38"/>
    <n v="1.5"/>
    <n v="28.58625"/>
  </r>
  <r>
    <n v="714000000"/>
    <n v="714010000"/>
    <n v="24794"/>
    <m/>
    <n v="7561800"/>
    <n v="7561800"/>
    <n v="2"/>
    <n v="1"/>
    <n v="2"/>
    <x v="22"/>
    <x v="3"/>
    <s v="sociálna práca"/>
    <n v="10"/>
    <n v="10"/>
    <n v="301142"/>
    <m/>
    <n v="31"/>
    <m/>
    <m/>
    <m/>
    <m/>
    <n v="31"/>
    <n v="0.83921568627450982"/>
    <n v="1.58"/>
    <n v="1.5"/>
    <n v="61.657176470588233"/>
  </r>
  <r>
    <n v="714000000"/>
    <n v="714060000"/>
    <n v="16925"/>
    <m/>
    <n v="6721800"/>
    <n v="6721800"/>
    <n v="2"/>
    <n v="1"/>
    <n v="2"/>
    <x v="22"/>
    <x v="67"/>
    <s v="medzinárodné vzťahy"/>
    <n v="10"/>
    <n v="10"/>
    <n v="301052"/>
    <m/>
    <n v="61"/>
    <m/>
    <m/>
    <n v="6"/>
    <n v="5"/>
    <n v="61"/>
    <n v="0.82914572864321612"/>
    <n v="1.58"/>
    <n v="1.5"/>
    <n v="119.86959798994977"/>
  </r>
  <r>
    <n v="714000000"/>
    <n v="714020000"/>
    <n v="16958"/>
    <m/>
    <n v="6314700"/>
    <n v="6314700"/>
    <n v="1"/>
    <n v="1"/>
    <n v="3"/>
    <x v="22"/>
    <x v="8"/>
    <s v="cestovný ruch"/>
    <n v="9"/>
    <n v="9"/>
    <n v="801011"/>
    <m/>
    <n v="53"/>
    <m/>
    <m/>
    <n v="48"/>
    <n v="46"/>
    <n v="53"/>
    <n v="0.98148148148148151"/>
    <n v="1.64"/>
    <n v="1"/>
    <n v="85.310370370370364"/>
  </r>
  <r>
    <n v="714000000"/>
    <n v="714060000"/>
    <n v="16922"/>
    <m/>
    <n v="6703800"/>
    <n v="6703800"/>
    <n v="2"/>
    <n v="1"/>
    <n v="2"/>
    <x v="22"/>
    <x v="67"/>
    <s v="politológia"/>
    <n v="10"/>
    <n v="10"/>
    <n v="301062"/>
    <m/>
    <n v="39"/>
    <m/>
    <m/>
    <n v="2"/>
    <n v="2"/>
    <n v="39"/>
    <n v="0.82914572864321612"/>
    <n v="1.58"/>
    <n v="1.5"/>
    <n v="76.637939698492474"/>
  </r>
  <r>
    <n v="714000000"/>
    <n v="714010000"/>
    <n v="16858"/>
    <m/>
    <n v="7522800"/>
    <n v="7522800"/>
    <n v="2"/>
    <n v="1"/>
    <n v="2"/>
    <x v="22"/>
    <x v="3"/>
    <s v="andragogika"/>
    <n v="7"/>
    <n v="7"/>
    <n v="101092"/>
    <m/>
    <n v="23"/>
    <m/>
    <m/>
    <n v="1"/>
    <n v="1"/>
    <n v="23"/>
    <n v="0.83921568627450982"/>
    <n v="1.88"/>
    <n v="1.5"/>
    <n v="54.4315294117647"/>
  </r>
  <r>
    <n v="714000000"/>
    <n v="714030000"/>
    <n v="11317"/>
    <m/>
    <n v="7357806"/>
    <n v="7357806"/>
    <n v="2"/>
    <n v="1"/>
    <n v="2"/>
    <x v="22"/>
    <x v="1"/>
    <s v="európske kultúrne štúdiá"/>
    <n v="9"/>
    <n v="9"/>
    <n v="201322"/>
    <m/>
    <n v="18"/>
    <m/>
    <n v="5"/>
    <m/>
    <m/>
    <n v="13"/>
    <n v="0.88970588235294112"/>
    <n v="1.64"/>
    <n v="1.5"/>
    <n v="28.452794117647059"/>
  </r>
  <r>
    <n v="714000000"/>
    <n v="714030000"/>
    <n v="11302"/>
    <m/>
    <n v="7330808"/>
    <n v="7330808"/>
    <n v="2"/>
    <n v="1"/>
    <n v="2"/>
    <x v="22"/>
    <x v="1"/>
    <s v="nemecký jazyk a kultúra"/>
    <n v="6"/>
    <n v="6"/>
    <n v="201352"/>
    <m/>
    <n v="5"/>
    <m/>
    <n v="1"/>
    <m/>
    <m/>
    <n v="4"/>
    <n v="0.88970588235294112"/>
    <n v="2.38"/>
    <n v="1.5"/>
    <n v="12.704999999999998"/>
  </r>
  <r>
    <n v="714000000"/>
    <n v="714020000"/>
    <n v="16954"/>
    <m/>
    <n v="6284814"/>
    <n v="6284814"/>
    <n v="2"/>
    <n v="1"/>
    <n v="2"/>
    <x v="22"/>
    <x v="8"/>
    <s v="ekonomika a manažment malých a stredných podnikov"/>
    <n v="9"/>
    <n v="9"/>
    <n v="303162"/>
    <m/>
    <n v="143"/>
    <m/>
    <m/>
    <n v="4"/>
    <n v="4"/>
    <n v="143"/>
    <n v="0.88288288288288286"/>
    <n v="1.64"/>
    <n v="1.5"/>
    <n v="310.58054054054048"/>
  </r>
  <r>
    <n v="714000000"/>
    <n v="714020000"/>
    <n v="16951"/>
    <m/>
    <n v="6252802"/>
    <n v="6252802"/>
    <n v="2"/>
    <n v="1"/>
    <n v="2"/>
    <x v="22"/>
    <x v="8"/>
    <s v="ekonomika a správa území"/>
    <n v="9"/>
    <n v="9"/>
    <n v="303232"/>
    <m/>
    <n v="37"/>
    <m/>
    <m/>
    <n v="2"/>
    <n v="2"/>
    <n v="37"/>
    <n v="0.88288288288288286"/>
    <n v="1.64"/>
    <n v="1.5"/>
    <n v="80.359999999999985"/>
  </r>
  <r>
    <n v="714000000"/>
    <n v="714020000"/>
    <n v="16934"/>
    <m/>
    <n v="6252700"/>
    <n v="6252700"/>
    <n v="1"/>
    <n v="1"/>
    <n v="3"/>
    <x v="22"/>
    <x v="8"/>
    <s v="verejná ekonomika a služby"/>
    <n v="9"/>
    <n v="9"/>
    <n v="303231"/>
    <m/>
    <n v="25"/>
    <m/>
    <m/>
    <n v="21"/>
    <n v="21"/>
    <n v="25"/>
    <n v="0.98581560283687941"/>
    <n v="1.64"/>
    <n v="1"/>
    <n v="40.418439716312051"/>
  </r>
  <r>
    <n v="714000000"/>
    <n v="714020000"/>
    <n v="16942"/>
    <m/>
    <n v="6271800"/>
    <n v="6271800"/>
    <n v="2"/>
    <n v="2"/>
    <n v="2"/>
    <x v="22"/>
    <x v="8"/>
    <s v="financie, bankovníctvo a investovanie"/>
    <n v="9"/>
    <n v="9"/>
    <n v="303062"/>
    <m/>
    <n v="10"/>
    <m/>
    <m/>
    <m/>
    <m/>
    <n v="10"/>
    <n v="0.88288288288288286"/>
    <n v="1.64"/>
    <n v="0"/>
    <n v="0"/>
  </r>
  <r>
    <n v="714000000"/>
    <n v="714020000"/>
    <n v="16948"/>
    <m/>
    <n v="6252803"/>
    <n v="6252803"/>
    <n v="2"/>
    <n v="1"/>
    <n v="2"/>
    <x v="22"/>
    <x v="8"/>
    <s v="ekonomika verejných služieb"/>
    <n v="9"/>
    <n v="9"/>
    <n v="303232"/>
    <m/>
    <n v="55"/>
    <m/>
    <m/>
    <n v="2"/>
    <n v="2"/>
    <n v="55"/>
    <n v="0.88288288288288286"/>
    <n v="1.64"/>
    <n v="1.5"/>
    <n v="119.45405405405404"/>
  </r>
  <r>
    <n v="714000000"/>
    <n v="714020000"/>
    <n v="16945"/>
    <m/>
    <n v="6271700"/>
    <n v="6271700"/>
    <n v="1"/>
    <n v="2"/>
    <n v="3"/>
    <x v="22"/>
    <x v="8"/>
    <s v="financie, bankovníctvo a investovanie"/>
    <n v="9"/>
    <n v="9"/>
    <n v="303061"/>
    <m/>
    <n v="5"/>
    <m/>
    <m/>
    <n v="2"/>
    <n v="1"/>
    <n v="5"/>
    <n v="0.98581560283687941"/>
    <n v="1.64"/>
    <n v="0.3"/>
    <n v="2.4251063829787234"/>
  </r>
  <r>
    <n v="714000000"/>
    <n v="714020000"/>
    <n v="16935"/>
    <m/>
    <n v="6252700"/>
    <n v="6252700"/>
    <n v="1"/>
    <n v="2"/>
    <n v="3"/>
    <x v="22"/>
    <x v="8"/>
    <s v="verejná ekonomika a služby"/>
    <n v="9"/>
    <n v="9"/>
    <n v="303231"/>
    <m/>
    <n v="6"/>
    <m/>
    <m/>
    <n v="1"/>
    <n v="1"/>
    <n v="6"/>
    <n v="0.98581560283687941"/>
    <n v="1.64"/>
    <n v="0.3"/>
    <n v="2.9101276595744676"/>
  </r>
  <r>
    <n v="714000000"/>
    <n v="714070000"/>
    <n v="100520"/>
    <n v="1"/>
    <n v="7808700"/>
    <n v="7808700"/>
    <n v="1"/>
    <n v="1"/>
    <n v="3"/>
    <x v="22"/>
    <x v="4"/>
    <s v="učiteľstvo informatiky (v kombinácii)"/>
    <n v="14"/>
    <n v="14"/>
    <n v="101011"/>
    <m/>
    <n v="7"/>
    <m/>
    <n v="1"/>
    <n v="6"/>
    <n v="6"/>
    <n v="3"/>
    <n v="0.976303317535545"/>
    <n v="1.88"/>
    <n v="1"/>
    <n v="5.506350710900473"/>
  </r>
  <r>
    <n v="714000000"/>
    <n v="714070000"/>
    <n v="100518"/>
    <n v="1"/>
    <n v="7809700"/>
    <n v="7809700"/>
    <n v="1"/>
    <n v="1"/>
    <n v="3"/>
    <x v="22"/>
    <x v="4"/>
    <s v="učiteľstvo matematiky (v kombinácii)"/>
    <n v="14"/>
    <n v="14"/>
    <n v="101011"/>
    <m/>
    <n v="4"/>
    <m/>
    <m/>
    <n v="4"/>
    <n v="4"/>
    <n v="2"/>
    <n v="0.976303317535545"/>
    <n v="1.88"/>
    <n v="1"/>
    <n v="3.6709004739336488"/>
  </r>
  <r>
    <n v="714000000"/>
    <n v="714070000"/>
    <n v="16972"/>
    <m/>
    <n v="2511700"/>
    <n v="2511700"/>
    <n v="1"/>
    <n v="1"/>
    <n v="3"/>
    <x v="22"/>
    <x v="4"/>
    <s v="aplikovaná informatika"/>
    <n v="4"/>
    <n v="4"/>
    <n v="902091"/>
    <m/>
    <n v="27"/>
    <n v="1"/>
    <n v="8"/>
    <n v="21"/>
    <n v="21"/>
    <n v="18"/>
    <n v="1"/>
    <n v="2.34"/>
    <n v="1"/>
    <n v="42.12"/>
  </r>
  <r>
    <n v="714000000"/>
    <n v="714010000"/>
    <n v="16852"/>
    <m/>
    <n v="7536700"/>
    <n v="7536700"/>
    <n v="1"/>
    <n v="2"/>
    <n v="3"/>
    <x v="22"/>
    <x v="3"/>
    <s v="predškolská a elementárna pedagogika"/>
    <n v="7"/>
    <n v="7"/>
    <n v="101051"/>
    <m/>
    <n v="43"/>
    <m/>
    <m/>
    <n v="31"/>
    <n v="31"/>
    <n v="43"/>
    <n v="0.97826086956521741"/>
    <n v="1.88"/>
    <n v="0.3"/>
    <n v="23.724782608695651"/>
  </r>
  <r>
    <n v="714000000"/>
    <n v="714030000"/>
    <n v="10996"/>
    <m/>
    <n v="7800000"/>
    <n v="7658873"/>
    <n v="2"/>
    <n v="1"/>
    <n v="2"/>
    <x v="22"/>
    <x v="1"/>
    <s v="učiteľstvo telesnej výchovy"/>
    <n v="7"/>
    <n v="7"/>
    <n v="101032"/>
    <m/>
    <n v="37"/>
    <m/>
    <m/>
    <n v="1"/>
    <n v="1"/>
    <n v="37"/>
    <n v="0.9059674502712477"/>
    <n v="1.88"/>
    <n v="1.5"/>
    <n v="94.528643761301979"/>
  </r>
  <r>
    <n v="714000000"/>
    <n v="714030000"/>
    <n v="100513"/>
    <n v="1"/>
    <n v="7873800"/>
    <n v="7873800"/>
    <n v="2"/>
    <n v="2"/>
    <n v="2"/>
    <x v="22"/>
    <x v="1"/>
    <s v="učiteľstvo telesnej výchovy (v kombinácii)"/>
    <n v="7"/>
    <n v="7"/>
    <n v="101032"/>
    <m/>
    <n v="1"/>
    <m/>
    <m/>
    <m/>
    <m/>
    <n v="0.5"/>
    <n v="0.9059674502712477"/>
    <n v="1.88"/>
    <n v="0"/>
    <n v="0"/>
  </r>
  <r>
    <n v="714000000"/>
    <n v="714010000"/>
    <n v="23796"/>
    <n v="1"/>
    <n v="7866800"/>
    <n v="7866800"/>
    <n v="2"/>
    <n v="2"/>
    <n v="2"/>
    <x v="22"/>
    <x v="3"/>
    <s v="učiteľstvo etickej výchovy (v kombinácii)"/>
    <n v="15"/>
    <n v="15"/>
    <n v="101032"/>
    <m/>
    <n v="20"/>
    <m/>
    <m/>
    <m/>
    <m/>
    <n v="10"/>
    <n v="0.9059674502712477"/>
    <n v="1.73"/>
    <n v="0"/>
    <n v="0"/>
  </r>
  <r>
    <n v="714000000"/>
    <n v="714010000"/>
    <n v="23867"/>
    <n v="1"/>
    <n v="7866700"/>
    <n v="7866700"/>
    <n v="1"/>
    <n v="1"/>
    <n v="3"/>
    <x v="22"/>
    <x v="3"/>
    <s v="učiteľstvo etickej výchovy (v kombinácii)"/>
    <n v="15"/>
    <n v="15"/>
    <n v="101031"/>
    <m/>
    <n v="35"/>
    <m/>
    <m/>
    <n v="34"/>
    <n v="33"/>
    <n v="17.5"/>
    <n v="0.976303317535545"/>
    <n v="1.73"/>
    <n v="1"/>
    <n v="29.557582938388624"/>
  </r>
  <r>
    <n v="714000000"/>
    <n v="714010000"/>
    <n v="23871"/>
    <n v="1"/>
    <n v="7886700"/>
    <n v="7886700"/>
    <n v="1"/>
    <n v="1"/>
    <n v="3"/>
    <x v="22"/>
    <x v="3"/>
    <s v="učiteľstvo výtvarného umenia (v kombinácii)"/>
    <n v="17"/>
    <n v="17"/>
    <n v="101031"/>
    <m/>
    <n v="11"/>
    <m/>
    <m/>
    <n v="10"/>
    <n v="10"/>
    <n v="5.5"/>
    <n v="0.976303317535545"/>
    <n v="3.41"/>
    <n v="1"/>
    <n v="18.310568720379148"/>
  </r>
  <r>
    <n v="714000000"/>
    <n v="714020000"/>
    <n v="16950"/>
    <m/>
    <n v="6314807"/>
    <n v="6314807"/>
    <n v="2"/>
    <n v="2"/>
    <n v="2"/>
    <x v="22"/>
    <x v="8"/>
    <s v="ekonomika podnikov cestovného ruchu"/>
    <n v="9"/>
    <n v="9"/>
    <n v="801012"/>
    <m/>
    <n v="8"/>
    <m/>
    <m/>
    <m/>
    <m/>
    <n v="8"/>
    <n v="0.91612903225806452"/>
    <n v="1.64"/>
    <n v="0"/>
    <n v="0"/>
  </r>
  <r>
    <n v="714000000"/>
    <n v="714070000"/>
    <n v="23288"/>
    <n v="1"/>
    <n v="7804800"/>
    <n v="7804800"/>
    <n v="2"/>
    <n v="1"/>
    <n v="2"/>
    <x v="22"/>
    <x v="4"/>
    <s v="učiteľstvo fyziky (v kombinácii)"/>
    <n v="12"/>
    <n v="12"/>
    <n v="101012"/>
    <m/>
    <n v="8"/>
    <m/>
    <m/>
    <n v="2"/>
    <n v="1"/>
    <n v="4"/>
    <n v="0.9059674502712477"/>
    <n v="2.27"/>
    <n v="1.5"/>
    <n v="12.339276672694393"/>
  </r>
  <r>
    <n v="714000000"/>
    <n v="714070000"/>
    <n v="100519"/>
    <n v="1"/>
    <n v="7809800"/>
    <n v="7809800"/>
    <n v="2"/>
    <n v="1"/>
    <n v="2"/>
    <x v="22"/>
    <x v="4"/>
    <s v="učiteľstvo matematiky (v kombinácii)"/>
    <n v="14"/>
    <n v="14"/>
    <n v="101012"/>
    <m/>
    <n v="13"/>
    <m/>
    <m/>
    <n v="6"/>
    <n v="5"/>
    <n v="6.5"/>
    <n v="0.9059674502712477"/>
    <n v="1.88"/>
    <n v="1.5"/>
    <n v="16.60638336347197"/>
  </r>
  <r>
    <n v="714000000"/>
    <n v="714010000"/>
    <n v="16854"/>
    <m/>
    <n v="7501700"/>
    <n v="7501700"/>
    <n v="1"/>
    <n v="1"/>
    <n v="3"/>
    <x v="22"/>
    <x v="3"/>
    <s v="pedagogika"/>
    <n v="7"/>
    <n v="7"/>
    <n v="101041"/>
    <m/>
    <n v="29"/>
    <m/>
    <m/>
    <n v="27"/>
    <n v="24"/>
    <n v="29"/>
    <n v="0.97826086956521741"/>
    <n v="1.88"/>
    <n v="1"/>
    <n v="53.334782608695647"/>
  </r>
  <r>
    <n v="714000000"/>
    <n v="714010000"/>
    <n v="23799"/>
    <n v="1"/>
    <n v="7886800"/>
    <n v="7886800"/>
    <n v="2"/>
    <n v="1"/>
    <n v="2"/>
    <x v="22"/>
    <x v="3"/>
    <s v="učiteľstvo výtvarného umenia (v kombinácii)"/>
    <n v="17"/>
    <n v="17"/>
    <n v="101032"/>
    <m/>
    <n v="11"/>
    <m/>
    <m/>
    <n v="1"/>
    <n v="1"/>
    <n v="5.5"/>
    <n v="0.9059674502712477"/>
    <n v="3.41"/>
    <n v="1.5"/>
    <n v="25.487129294755878"/>
  </r>
  <r>
    <n v="714000000"/>
    <n v="714030000"/>
    <n v="12143"/>
    <m/>
    <n v="7800000"/>
    <n v="7658773"/>
    <n v="1"/>
    <n v="1"/>
    <n v="3"/>
    <x v="22"/>
    <x v="1"/>
    <s v="učiteľstvo telesnej výchovy"/>
    <n v="7"/>
    <n v="7"/>
    <n v="101031"/>
    <m/>
    <n v="23"/>
    <m/>
    <n v="3"/>
    <n v="22"/>
    <n v="22"/>
    <n v="20"/>
    <n v="0.976303317535545"/>
    <n v="1.88"/>
    <n v="1"/>
    <n v="36.709004739336486"/>
  </r>
  <r>
    <n v="714000000"/>
    <n v="714010000"/>
    <n v="16839"/>
    <m/>
    <n v="7561700"/>
    <n v="7561700"/>
    <n v="1"/>
    <n v="1"/>
    <n v="3"/>
    <x v="22"/>
    <x v="3"/>
    <s v="sociálna práca"/>
    <n v="10"/>
    <n v="10"/>
    <n v="301141"/>
    <m/>
    <n v="34"/>
    <m/>
    <m/>
    <n v="29"/>
    <n v="26"/>
    <n v="34"/>
    <n v="0.97826086956521741"/>
    <n v="1.58"/>
    <n v="1"/>
    <n v="52.552173913043482"/>
  </r>
  <r>
    <n v="714000000"/>
    <n v="714020000"/>
    <n v="16956"/>
    <m/>
    <n v="6284700"/>
    <n v="6284700"/>
    <n v="1"/>
    <n v="1"/>
    <n v="3"/>
    <x v="22"/>
    <x v="8"/>
    <s v="ekonomika a manažment podniku"/>
    <n v="9"/>
    <n v="9"/>
    <n v="303161"/>
    <m/>
    <n v="113"/>
    <m/>
    <m/>
    <n v="104"/>
    <n v="102"/>
    <n v="113"/>
    <n v="0.98581560283687941"/>
    <n v="1.64"/>
    <n v="1"/>
    <n v="182.69134751773046"/>
  </r>
  <r>
    <n v="714000000"/>
    <n v="714070000"/>
    <n v="13203"/>
    <m/>
    <n v="7800000"/>
    <n v="7634707"/>
    <n v="1"/>
    <n v="2"/>
    <n v="3"/>
    <x v="22"/>
    <x v="4"/>
    <s v="učiteľstvo praktickej prípravy"/>
    <n v="12"/>
    <n v="12"/>
    <n v="101021"/>
    <m/>
    <n v="53"/>
    <m/>
    <n v="8"/>
    <n v="24"/>
    <n v="23"/>
    <n v="45"/>
    <n v="0.976303317535545"/>
    <n v="2.27"/>
    <n v="0.3"/>
    <n v="29.918815165876779"/>
  </r>
  <r>
    <n v="714000000"/>
    <n v="714030000"/>
    <n v="16876"/>
    <m/>
    <n v="6131804"/>
    <n v="6131804"/>
    <n v="2"/>
    <n v="2"/>
    <n v="2"/>
    <x v="22"/>
    <x v="1"/>
    <s v="aplikovaná etika"/>
    <n v="10"/>
    <n v="10"/>
    <n v="201052"/>
    <m/>
    <n v="23"/>
    <m/>
    <n v="1"/>
    <m/>
    <m/>
    <n v="22"/>
    <n v="0.88"/>
    <n v="1.58"/>
    <n v="0"/>
    <n v="0"/>
  </r>
  <r>
    <n v="714000000"/>
    <n v="714010000"/>
    <n v="10980"/>
    <m/>
    <n v="7536804"/>
    <n v="7536804"/>
    <n v="2"/>
    <n v="1"/>
    <n v="2"/>
    <x v="22"/>
    <x v="3"/>
    <s v="učiteľstvo pre primárne vzdelávanie"/>
    <n v="7"/>
    <n v="7"/>
    <n v="101052"/>
    <m/>
    <n v="40"/>
    <m/>
    <m/>
    <n v="1"/>
    <n v="1"/>
    <n v="40"/>
    <n v="0.83921568627450982"/>
    <n v="1.88"/>
    <n v="1.5"/>
    <n v="94.663529411764699"/>
  </r>
  <r>
    <n v="714000000"/>
    <n v="714010000"/>
    <n v="24796"/>
    <m/>
    <n v="6171804"/>
    <n v="6171804"/>
    <n v="2"/>
    <n v="1"/>
    <n v="2"/>
    <x v="22"/>
    <x v="3"/>
    <s v="evanjelikálna teológia"/>
    <n v="10"/>
    <n v="10"/>
    <n v="201122"/>
    <m/>
    <n v="10"/>
    <m/>
    <m/>
    <n v="1"/>
    <n v="1"/>
    <n v="10"/>
    <n v="0.88"/>
    <n v="1.58"/>
    <n v="1.5"/>
    <n v="20.856000000000002"/>
  </r>
  <r>
    <n v="714000000"/>
    <n v="714010000"/>
    <n v="16847"/>
    <m/>
    <n v="7536802"/>
    <n v="7536802"/>
    <n v="2"/>
    <n v="1"/>
    <n v="2"/>
    <x v="22"/>
    <x v="3"/>
    <s v="predškolská pedagogika"/>
    <n v="7"/>
    <n v="7"/>
    <n v="101052"/>
    <m/>
    <n v="16"/>
    <m/>
    <m/>
    <m/>
    <m/>
    <n v="16"/>
    <n v="0.83921568627450982"/>
    <n v="1.88"/>
    <n v="1.5"/>
    <n v="37.865411764705883"/>
  </r>
  <r>
    <n v="714000000"/>
    <n v="714010000"/>
    <n v="23882"/>
    <n v="1"/>
    <n v="7818800"/>
    <n v="7818800"/>
    <n v="2"/>
    <n v="1"/>
    <n v="2"/>
    <x v="22"/>
    <x v="3"/>
    <s v="učiteľstvo pedagogiky (v kombinácii)"/>
    <n v="7"/>
    <n v="7"/>
    <n v="101012"/>
    <m/>
    <n v="16"/>
    <m/>
    <m/>
    <m/>
    <m/>
    <n v="8"/>
    <n v="0.9059674502712477"/>
    <n v="1.88"/>
    <n v="1.5"/>
    <n v="20.438625678119347"/>
  </r>
  <r>
    <n v="714000000"/>
    <n v="714030000"/>
    <n v="23232"/>
    <n v="1"/>
    <n v="7828800"/>
    <n v="7828800"/>
    <n v="2"/>
    <n v="1"/>
    <n v="2"/>
    <x v="22"/>
    <x v="1"/>
    <s v="učiteľstvo slovenského jazyka a literatúry (v kombinácii)"/>
    <n v="15"/>
    <n v="15"/>
    <n v="101012"/>
    <m/>
    <n v="49"/>
    <m/>
    <n v="3"/>
    <n v="3"/>
    <n v="3"/>
    <n v="23"/>
    <n v="0.9059674502712477"/>
    <n v="1.73"/>
    <n v="1.5"/>
    <n v="54.072667269439421"/>
  </r>
  <r>
    <n v="714000000"/>
    <n v="714030000"/>
    <n v="23220"/>
    <n v="1"/>
    <n v="7828700"/>
    <n v="7828700"/>
    <n v="1"/>
    <n v="1"/>
    <n v="3"/>
    <x v="22"/>
    <x v="1"/>
    <s v="učiteľstvo slovenského jazyka a literatúry (v kombinácii)"/>
    <n v="15"/>
    <n v="15"/>
    <n v="101011"/>
    <m/>
    <n v="42"/>
    <m/>
    <n v="10"/>
    <n v="41"/>
    <n v="41"/>
    <n v="16"/>
    <n v="0.976303317535545"/>
    <n v="1.73"/>
    <n v="1"/>
    <n v="27.024075829383886"/>
  </r>
  <r>
    <n v="714000000"/>
    <n v="714070000"/>
    <n v="16960"/>
    <m/>
    <n v="1624802"/>
    <n v="1624802"/>
    <n v="2"/>
    <n v="1"/>
    <n v="2"/>
    <x v="22"/>
    <x v="4"/>
    <s v="systémová ekológia"/>
    <n v="4"/>
    <n v="4"/>
    <n v="403052"/>
    <m/>
    <n v="14"/>
    <m/>
    <n v="3"/>
    <n v="1"/>
    <m/>
    <n v="11"/>
    <n v="0.77380952380952384"/>
    <n v="2.34"/>
    <n v="1.5"/>
    <n v="29.876785714285717"/>
  </r>
  <r>
    <n v="714000000"/>
    <n v="714020000"/>
    <n v="16959"/>
    <m/>
    <n v="6314700"/>
    <n v="6314700"/>
    <n v="1"/>
    <n v="2"/>
    <n v="3"/>
    <x v="22"/>
    <x v="8"/>
    <s v="cestovný ruch"/>
    <n v="9"/>
    <n v="9"/>
    <n v="801011"/>
    <m/>
    <n v="6"/>
    <m/>
    <m/>
    <n v="2"/>
    <n v="2"/>
    <n v="6"/>
    <n v="0.98148148148148151"/>
    <n v="1.64"/>
    <n v="0.3"/>
    <n v="2.8973333333333331"/>
  </r>
  <r>
    <n v="714000000"/>
    <n v="714030000"/>
    <n v="16871"/>
    <m/>
    <n v="7110800"/>
    <n v="7110800"/>
    <n v="2"/>
    <n v="1"/>
    <n v="2"/>
    <x v="22"/>
    <x v="1"/>
    <s v="história"/>
    <n v="10"/>
    <n v="10"/>
    <n v="201072"/>
    <m/>
    <n v="6"/>
    <m/>
    <n v="2"/>
    <n v="3"/>
    <n v="3"/>
    <n v="4"/>
    <n v="0.91666666666666663"/>
    <n v="1.58"/>
    <n v="1.5"/>
    <n v="8.69"/>
  </r>
  <r>
    <n v="714000000"/>
    <n v="714030000"/>
    <n v="16875"/>
    <m/>
    <n v="6131804"/>
    <n v="6131804"/>
    <n v="2"/>
    <n v="1"/>
    <n v="2"/>
    <x v="22"/>
    <x v="1"/>
    <s v="aplikovaná etika"/>
    <n v="10"/>
    <n v="10"/>
    <n v="201052"/>
    <m/>
    <n v="27"/>
    <m/>
    <n v="1"/>
    <m/>
    <m/>
    <n v="26"/>
    <n v="0.88"/>
    <n v="1.58"/>
    <n v="1.5"/>
    <n v="54.2256"/>
  </r>
  <r>
    <n v="714000000"/>
    <n v="714070000"/>
    <n v="100246"/>
    <m/>
    <n v="1615809"/>
    <n v="1615809"/>
    <n v="2"/>
    <n v="1"/>
    <n v="2"/>
    <x v="22"/>
    <x v="4"/>
    <s v="environmentálne manažérstvo"/>
    <n v="4"/>
    <n v="4"/>
    <n v="403032"/>
    <m/>
    <n v="25"/>
    <m/>
    <n v="3"/>
    <m/>
    <m/>
    <n v="22"/>
    <n v="0.77380952380952384"/>
    <n v="2.34"/>
    <n v="1.5"/>
    <n v="59.753571428571433"/>
  </r>
  <r>
    <n v="714000000"/>
    <n v="714070000"/>
    <n v="100247"/>
    <m/>
    <n v="1615809"/>
    <n v="1615809"/>
    <n v="2"/>
    <n v="2"/>
    <n v="2"/>
    <x v="22"/>
    <x v="4"/>
    <s v="environmentálne manažérstvo"/>
    <n v="4"/>
    <n v="4"/>
    <n v="403032"/>
    <m/>
    <n v="13"/>
    <m/>
    <n v="3"/>
    <m/>
    <m/>
    <n v="10"/>
    <n v="0.77380952380952384"/>
    <n v="2.34"/>
    <n v="0"/>
    <n v="0"/>
  </r>
  <r>
    <n v="714000000"/>
    <n v="714030000"/>
    <n v="23202"/>
    <n v="2"/>
    <n v="7332801"/>
    <n v="7332801"/>
    <n v="2"/>
    <n v="1"/>
    <n v="2"/>
    <x v="22"/>
    <x v="1"/>
    <s v="anglický jazyk a kultúra (v kombinácii)"/>
    <n v="6"/>
    <n v="6"/>
    <n v="201352"/>
    <m/>
    <n v="36"/>
    <m/>
    <n v="12"/>
    <m/>
    <m/>
    <n v="12"/>
    <n v="0.88970588235294112"/>
    <n v="2.38"/>
    <n v="1.5"/>
    <n v="38.114999999999995"/>
  </r>
  <r>
    <n v="714000000"/>
    <n v="714030000"/>
    <n v="23205"/>
    <n v="2"/>
    <n v="7332808"/>
    <n v="7332808"/>
    <n v="2"/>
    <n v="1"/>
    <n v="2"/>
    <x v="22"/>
    <x v="1"/>
    <s v="nemecký jazyk a kultúra (v kombinácii)"/>
    <n v="6"/>
    <n v="6"/>
    <n v="201352"/>
    <m/>
    <n v="14"/>
    <m/>
    <n v="8"/>
    <m/>
    <m/>
    <n v="3"/>
    <n v="0.88970588235294112"/>
    <n v="2.38"/>
    <n v="1.5"/>
    <n v="9.5287499999999987"/>
  </r>
  <r>
    <n v="714000000"/>
    <n v="714020000"/>
    <n v="11000"/>
    <m/>
    <n v="6284807"/>
    <n v="6284807"/>
    <n v="2"/>
    <n v="1"/>
    <n v="2"/>
    <x v="22"/>
    <x v="8"/>
    <s v="marketingový manažment podniku"/>
    <n v="9"/>
    <n v="9"/>
    <n v="303162"/>
    <m/>
    <n v="33"/>
    <m/>
    <m/>
    <n v="1"/>
    <n v="1"/>
    <n v="33"/>
    <n v="0.88288288288288286"/>
    <n v="1.64"/>
    <n v="1.5"/>
    <n v="71.67243243243243"/>
  </r>
  <r>
    <n v="714000000"/>
    <n v="714070000"/>
    <n v="16971"/>
    <m/>
    <n v="1420807"/>
    <n v="1420807"/>
    <n v="2"/>
    <n v="1"/>
    <n v="2"/>
    <x v="22"/>
    <x v="4"/>
    <s v="environmentálna chémia"/>
    <n v="4"/>
    <n v="4"/>
    <n v="401142"/>
    <m/>
    <n v="7"/>
    <m/>
    <n v="1"/>
    <m/>
    <m/>
    <n v="6"/>
    <n v="0.94736842105263164"/>
    <n v="2.34"/>
    <n v="1.5"/>
    <n v="19.951578947368418"/>
  </r>
  <r>
    <n v="714000000"/>
    <n v="714060000"/>
    <n v="16927"/>
    <m/>
    <n v="6721703"/>
    <n v="6721703"/>
    <n v="1"/>
    <n v="2"/>
    <n v="3"/>
    <x v="22"/>
    <x v="67"/>
    <s v="európske štúdiá"/>
    <n v="10"/>
    <n v="10"/>
    <n v="301051"/>
    <m/>
    <n v="12"/>
    <m/>
    <m/>
    <n v="8"/>
    <n v="8"/>
    <n v="12"/>
    <n v="0.9955357142857143"/>
    <n v="1.58"/>
    <n v="0.3"/>
    <n v="5.6626071428571434"/>
  </r>
  <r>
    <n v="714000000"/>
    <n v="714080000"/>
    <n v="16933"/>
    <m/>
    <n v="6835700"/>
    <n v="6835700"/>
    <n v="1"/>
    <n v="1"/>
    <n v="3"/>
    <x v="22"/>
    <x v="14"/>
    <s v="právo"/>
    <n v="11"/>
    <n v="11"/>
    <n v="304011"/>
    <m/>
    <n v="109"/>
    <m/>
    <m/>
    <n v="107"/>
    <n v="104"/>
    <n v="109"/>
    <n v="0.97409326424870468"/>
    <n v="1"/>
    <n v="1"/>
    <n v="106.17616580310882"/>
  </r>
  <r>
    <n v="714000000"/>
    <n v="714010000"/>
    <n v="23880"/>
    <n v="1"/>
    <n v="7819800"/>
    <n v="7819800"/>
    <n v="2"/>
    <n v="1"/>
    <n v="2"/>
    <x v="22"/>
    <x v="3"/>
    <s v="učiteľstvo psychológie (v kombinácii)"/>
    <n v="7"/>
    <n v="7"/>
    <n v="101012"/>
    <m/>
    <n v="11"/>
    <m/>
    <m/>
    <m/>
    <m/>
    <n v="5.5"/>
    <n v="0.9059674502712477"/>
    <n v="1.88"/>
    <n v="1.5"/>
    <n v="14.051555153707053"/>
  </r>
  <r>
    <n v="714000000"/>
    <n v="714010000"/>
    <n v="23797"/>
    <n v="1"/>
    <n v="7880800"/>
    <n v="7880800"/>
    <n v="2"/>
    <n v="1"/>
    <n v="2"/>
    <x v="22"/>
    <x v="3"/>
    <s v="učiteľstvo hudobného umenia (v kombinácii)"/>
    <n v="17"/>
    <n v="17"/>
    <n v="101032"/>
    <m/>
    <n v="9"/>
    <m/>
    <m/>
    <n v="1"/>
    <n v="1"/>
    <n v="4.5"/>
    <n v="0.9059674502712477"/>
    <n v="3.41"/>
    <n v="1.5"/>
    <n v="20.853105786618443"/>
  </r>
  <r>
    <n v="714000000"/>
    <n v="714020000"/>
    <n v="16952"/>
    <m/>
    <n v="6252802"/>
    <n v="6252802"/>
    <n v="2"/>
    <n v="2"/>
    <n v="2"/>
    <x v="22"/>
    <x v="8"/>
    <s v="ekonomika a správa území"/>
    <n v="9"/>
    <n v="9"/>
    <n v="303232"/>
    <m/>
    <n v="7"/>
    <m/>
    <m/>
    <m/>
    <m/>
    <n v="7"/>
    <n v="0.88288288288288286"/>
    <n v="1.64"/>
    <n v="0"/>
    <n v="0"/>
  </r>
  <r>
    <n v="714000000"/>
    <n v="714070000"/>
    <n v="23289"/>
    <n v="1"/>
    <n v="7805800"/>
    <n v="7805800"/>
    <n v="2"/>
    <n v="1"/>
    <n v="2"/>
    <x v="22"/>
    <x v="4"/>
    <s v="učiteľstvo geografie (v kombinácii)"/>
    <n v="12"/>
    <n v="12"/>
    <n v="101012"/>
    <m/>
    <n v="25"/>
    <m/>
    <n v="1"/>
    <n v="2"/>
    <n v="2"/>
    <n v="12"/>
    <n v="0.9059674502712477"/>
    <n v="2.27"/>
    <n v="1.5"/>
    <n v="37.017830018083174"/>
  </r>
  <r>
    <n v="714000000"/>
    <n v="714030000"/>
    <n v="23226"/>
    <n v="1"/>
    <n v="7813800"/>
    <n v="7813800"/>
    <n v="2"/>
    <n v="1"/>
    <n v="2"/>
    <x v="22"/>
    <x v="1"/>
    <s v="učiteľstvo histórie (v kombinácii)"/>
    <n v="15"/>
    <n v="15"/>
    <n v="101012"/>
    <m/>
    <n v="36"/>
    <m/>
    <n v="6"/>
    <n v="3"/>
    <n v="3"/>
    <n v="15"/>
    <n v="0.9059674502712477"/>
    <n v="1.73"/>
    <n v="1.5"/>
    <n v="35.264783001808311"/>
  </r>
  <r>
    <n v="714000000"/>
    <n v="714070000"/>
    <n v="16967"/>
    <m/>
    <n v="1316711"/>
    <n v="1316711"/>
    <n v="1"/>
    <n v="1"/>
    <n v="3"/>
    <x v="22"/>
    <x v="4"/>
    <s v="geografia a krajinná ekológia"/>
    <n v="9"/>
    <n v="9"/>
    <n v="401351"/>
    <m/>
    <n v="16"/>
    <m/>
    <n v="2"/>
    <n v="11"/>
    <n v="1"/>
    <n v="14"/>
    <n v="0.91176470588235292"/>
    <n v="1.64"/>
    <n v="1"/>
    <n v="20.93411764705882"/>
  </r>
  <r>
    <n v="714000000"/>
    <n v="714070000"/>
    <n v="11617"/>
    <m/>
    <n v="2511800"/>
    <n v="2511800"/>
    <n v="2"/>
    <n v="2"/>
    <n v="2"/>
    <x v="22"/>
    <x v="4"/>
    <s v="aplikovaná informatika"/>
    <n v="4"/>
    <n v="4"/>
    <n v="902092"/>
    <m/>
    <n v="3"/>
    <m/>
    <n v="2"/>
    <m/>
    <m/>
    <n v="1"/>
    <n v="0.90625"/>
    <n v="2.34"/>
    <n v="0"/>
    <n v="0"/>
  </r>
  <r>
    <n v="714000000"/>
    <n v="714020000"/>
    <n v="16941"/>
    <m/>
    <n v="6314802"/>
    <n v="6314802"/>
    <n v="2"/>
    <n v="1"/>
    <n v="2"/>
    <x v="22"/>
    <x v="8"/>
    <s v="interkultúrna komunikácia v cestovnom ruchu"/>
    <n v="9"/>
    <n v="9"/>
    <n v="801012"/>
    <m/>
    <n v="16"/>
    <m/>
    <m/>
    <m/>
    <m/>
    <n v="16"/>
    <n v="0.91612903225806452"/>
    <n v="1.64"/>
    <n v="1.5"/>
    <n v="36.058838709677417"/>
  </r>
  <r>
    <n v="714000000"/>
    <n v="714070000"/>
    <n v="11017"/>
    <m/>
    <n v="1615709"/>
    <n v="1615709"/>
    <n v="1"/>
    <n v="2"/>
    <n v="3"/>
    <x v="22"/>
    <x v="4"/>
    <s v="environmentálne manažérstvo"/>
    <n v="4"/>
    <n v="4"/>
    <n v="403031"/>
    <m/>
    <n v="5"/>
    <m/>
    <n v="2"/>
    <n v="1"/>
    <n v="1"/>
    <n v="3"/>
    <n v="0.98529411764705888"/>
    <n v="2.34"/>
    <n v="0.3"/>
    <n v="2.0750294117647057"/>
  </r>
  <r>
    <n v="714000000"/>
    <n v="714070000"/>
    <n v="16961"/>
    <m/>
    <n v="1624702"/>
    <n v="1624702"/>
    <n v="1"/>
    <n v="1"/>
    <n v="3"/>
    <x v="22"/>
    <x v="4"/>
    <s v="systémová ekológia"/>
    <n v="4"/>
    <n v="4"/>
    <n v="403051"/>
    <m/>
    <n v="8"/>
    <n v="2"/>
    <m/>
    <n v="7"/>
    <n v="5"/>
    <n v="6"/>
    <n v="0.98529411764705888"/>
    <n v="2.34"/>
    <n v="1"/>
    <n v="13.833529411764706"/>
  </r>
  <r>
    <n v="714000000"/>
    <n v="714070000"/>
    <n v="16964"/>
    <m/>
    <n v="1113803"/>
    <n v="1113803"/>
    <n v="2"/>
    <n v="1"/>
    <n v="2"/>
    <x v="22"/>
    <x v="4"/>
    <s v="matematická štatistika a finančná matematika"/>
    <n v="8"/>
    <n v="8"/>
    <n v="901012"/>
    <m/>
    <n v="5"/>
    <m/>
    <n v="4"/>
    <n v="1"/>
    <n v="1"/>
    <n v="1"/>
    <n v="0.375"/>
    <n v="2.09"/>
    <n v="1.5"/>
    <n v="1.1756249999999999"/>
  </r>
  <r>
    <n v="714000000"/>
    <n v="714010000"/>
    <n v="16841"/>
    <m/>
    <n v="7561700"/>
    <n v="7561700"/>
    <n v="1"/>
    <n v="2"/>
    <n v="3"/>
    <x v="22"/>
    <x v="3"/>
    <s v="sociálna práca"/>
    <n v="10"/>
    <n v="10"/>
    <n v="301141"/>
    <m/>
    <n v="38"/>
    <m/>
    <m/>
    <n v="26"/>
    <n v="26"/>
    <n v="38"/>
    <n v="0.97826086956521741"/>
    <n v="1.58"/>
    <n v="0.3"/>
    <n v="17.620434782608694"/>
  </r>
  <r>
    <n v="714000000"/>
    <n v="714070000"/>
    <n v="13204"/>
    <m/>
    <n v="7800000"/>
    <n v="7634802"/>
    <n v="2"/>
    <n v="1"/>
    <n v="2"/>
    <x v="22"/>
    <x v="4"/>
    <s v="učiteľstvo technických odborných predmetov"/>
    <n v="12"/>
    <n v="12"/>
    <n v="101022"/>
    <m/>
    <n v="18"/>
    <m/>
    <n v="1"/>
    <m/>
    <m/>
    <n v="17"/>
    <n v="0.9059674502712477"/>
    <n v="2.27"/>
    <n v="1.5"/>
    <n v="52.441925858951173"/>
  </r>
  <r>
    <n v="714000000"/>
    <n v="714070000"/>
    <n v="11616"/>
    <m/>
    <n v="2511800"/>
    <n v="2511800"/>
    <n v="2"/>
    <n v="1"/>
    <n v="2"/>
    <x v="22"/>
    <x v="4"/>
    <s v="aplikovaná informatika"/>
    <n v="4"/>
    <n v="4"/>
    <n v="902092"/>
    <m/>
    <n v="15"/>
    <m/>
    <n v="3"/>
    <m/>
    <m/>
    <n v="12"/>
    <n v="0.90625"/>
    <n v="2.34"/>
    <n v="1.5"/>
    <n v="38.171250000000001"/>
  </r>
  <r>
    <n v="714000000"/>
    <n v="714070000"/>
    <n v="16968"/>
    <m/>
    <n v="2511700"/>
    <n v="2511700"/>
    <n v="1"/>
    <n v="2"/>
    <n v="3"/>
    <x v="22"/>
    <x v="4"/>
    <s v="aplikovaná informatika"/>
    <n v="4"/>
    <n v="4"/>
    <n v="902091"/>
    <m/>
    <n v="14"/>
    <m/>
    <n v="2"/>
    <n v="7"/>
    <n v="7"/>
    <n v="12"/>
    <n v="1"/>
    <n v="2.34"/>
    <n v="0.3"/>
    <n v="8.4239999999999995"/>
  </r>
  <r>
    <n v="714000000"/>
    <n v="714070000"/>
    <n v="100517"/>
    <n v="1"/>
    <n v="7897800"/>
    <n v="7897800"/>
    <n v="2"/>
    <n v="1"/>
    <n v="2"/>
    <x v="22"/>
    <x v="4"/>
    <s v="učiteľstvo technickej výchovy (v kombinácii)"/>
    <n v="12"/>
    <n v="12"/>
    <n v="101022"/>
    <m/>
    <n v="4"/>
    <m/>
    <m/>
    <m/>
    <m/>
    <n v="2"/>
    <n v="0.9059674502712477"/>
    <n v="2.27"/>
    <n v="1.5"/>
    <n v="6.1696383363471963"/>
  </r>
  <r>
    <n v="714000000"/>
    <n v="714030000"/>
    <n v="23207"/>
    <n v="2"/>
    <n v="7332812"/>
    <n v="7332812"/>
    <n v="2"/>
    <n v="1"/>
    <n v="2"/>
    <x v="22"/>
    <x v="1"/>
    <s v="ruský jazyk a kultúra (v kombinácii)"/>
    <n v="6"/>
    <n v="6"/>
    <n v="201352"/>
    <m/>
    <n v="20"/>
    <m/>
    <n v="9"/>
    <m/>
    <m/>
    <n v="5.5"/>
    <n v="0.88970588235294112"/>
    <n v="2.38"/>
    <n v="1.5"/>
    <n v="17.469374999999999"/>
  </r>
  <r>
    <n v="714000000"/>
    <n v="714020000"/>
    <n v="16946"/>
    <m/>
    <n v="6271700"/>
    <n v="6271700"/>
    <n v="1"/>
    <n v="1"/>
    <n v="3"/>
    <x v="22"/>
    <x v="8"/>
    <s v="financie, bankovníctvo a investovanie"/>
    <n v="9"/>
    <n v="9"/>
    <n v="303061"/>
    <m/>
    <n v="49"/>
    <m/>
    <m/>
    <n v="47"/>
    <n v="47"/>
    <n v="49"/>
    <n v="0.98581560283687941"/>
    <n v="1.64"/>
    <n v="1"/>
    <n v="79.220141843971618"/>
  </r>
  <r>
    <n v="714000000"/>
    <n v="714030000"/>
    <n v="11315"/>
    <m/>
    <n v="7357806"/>
    <n v="7357806"/>
    <n v="2"/>
    <n v="2"/>
    <n v="2"/>
    <x v="22"/>
    <x v="1"/>
    <s v="európske kultúrne štúdiá"/>
    <n v="9"/>
    <n v="9"/>
    <n v="201322"/>
    <m/>
    <n v="22"/>
    <m/>
    <n v="5"/>
    <m/>
    <m/>
    <n v="17"/>
    <n v="0.88970588235294112"/>
    <n v="1.64"/>
    <n v="0"/>
    <n v="0"/>
  </r>
  <r>
    <n v="714000000"/>
    <n v="714030000"/>
    <n v="23224"/>
    <n v="1"/>
    <n v="7822800"/>
    <n v="7822800"/>
    <n v="2"/>
    <n v="1"/>
    <n v="2"/>
    <x v="22"/>
    <x v="1"/>
    <s v="učiteľstvo anglického jazyka a literatúry (v kombinácii)"/>
    <n v="13"/>
    <n v="13"/>
    <n v="101012"/>
    <m/>
    <n v="37"/>
    <m/>
    <n v="5"/>
    <n v="3"/>
    <n v="2"/>
    <n v="16"/>
    <n v="0.9059674502712477"/>
    <n v="1.73"/>
    <n v="1.5"/>
    <n v="37.615768535262205"/>
  </r>
  <r>
    <n v="714000000"/>
    <n v="714030000"/>
    <n v="3759"/>
    <m/>
    <n v="7304814"/>
    <n v="7304814"/>
    <n v="2"/>
    <n v="1"/>
    <n v="2"/>
    <x v="22"/>
    <x v="1"/>
    <s v="španielsky jazyk a kultúra - slovenský jazyk a literatúra"/>
    <n v="10"/>
    <n v="6"/>
    <n v="201272"/>
    <n v="201352"/>
    <n v="1"/>
    <m/>
    <n v="1"/>
    <m/>
    <m/>
    <n v="0"/>
    <n v="0.88970588235294112"/>
    <n v="1.98"/>
    <n v="1.5"/>
    <n v="0"/>
  </r>
  <r>
    <n v="714000000"/>
    <n v="714030000"/>
    <n v="3816"/>
    <m/>
    <n v="7304816"/>
    <n v="7304816"/>
    <n v="2"/>
    <n v="1"/>
    <n v="2"/>
    <x v="22"/>
    <x v="1"/>
    <s v="nemecký jazyk a kultúra - slovenský jazyk a literatúra"/>
    <n v="6"/>
    <n v="10"/>
    <n v="201352"/>
    <n v="201272"/>
    <n v="3"/>
    <m/>
    <n v="1"/>
    <m/>
    <m/>
    <n v="2"/>
    <n v="0.88970588235294112"/>
    <n v="1.98"/>
    <n v="1.5"/>
    <n v="5.28485294117647"/>
  </r>
  <r>
    <n v="714000000"/>
    <n v="714060000"/>
    <n v="12327"/>
    <m/>
    <n v="6721900"/>
    <n v="6721900"/>
    <n v="3"/>
    <n v="2"/>
    <n v="5"/>
    <x v="22"/>
    <x v="67"/>
    <s v="medzinárodné vzťahy"/>
    <n v="20"/>
    <n v="20"/>
    <n v="301053"/>
    <m/>
    <n v="3"/>
    <m/>
    <n v="3"/>
    <m/>
    <m/>
    <n v="0"/>
    <n v="1"/>
    <n v="1.74"/>
    <n v="0"/>
    <n v="0"/>
  </r>
  <r>
    <n v="714000000"/>
    <n v="714010000"/>
    <n v="10979"/>
    <m/>
    <n v="7553931"/>
    <n v="7553931"/>
    <n v="3"/>
    <n v="1"/>
    <n v="3"/>
    <x v="22"/>
    <x v="3"/>
    <s v="didaktika hudobného umenia"/>
    <n v="20"/>
    <n v="20"/>
    <n v="101103"/>
    <m/>
    <n v="2"/>
    <m/>
    <n v="1"/>
    <m/>
    <m/>
    <n v="1"/>
    <n v="1"/>
    <n v="1.74"/>
    <n v="3"/>
    <n v="5.22"/>
  </r>
  <r>
    <n v="714000000"/>
    <n v="714020000"/>
    <n v="12342"/>
    <m/>
    <n v="6314900"/>
    <n v="6314900"/>
    <n v="3"/>
    <n v="1"/>
    <n v="3"/>
    <x v="22"/>
    <x v="8"/>
    <s v="cestovný ruch"/>
    <n v="20"/>
    <n v="20"/>
    <n v="801013"/>
    <m/>
    <n v="6"/>
    <m/>
    <n v="5"/>
    <m/>
    <m/>
    <n v="1"/>
    <n v="1"/>
    <n v="1.74"/>
    <n v="3"/>
    <n v="5.22"/>
  </r>
  <r>
    <n v="714000000"/>
    <n v="714020000"/>
    <n v="12341"/>
    <m/>
    <n v="6284900"/>
    <n v="6284900"/>
    <n v="3"/>
    <n v="1"/>
    <n v="3"/>
    <x v="22"/>
    <x v="8"/>
    <s v="ekonomika a manažment podniku"/>
    <n v="20"/>
    <n v="20"/>
    <n v="303163"/>
    <m/>
    <n v="8"/>
    <m/>
    <n v="6"/>
    <m/>
    <m/>
    <n v="2"/>
    <n v="0.96969696969696972"/>
    <n v="1.74"/>
    <n v="3"/>
    <n v="10.123636363636363"/>
  </r>
  <r>
    <n v="714000000"/>
    <n v="714020000"/>
    <n v="10997"/>
    <m/>
    <n v="6284807"/>
    <n v="6284807"/>
    <n v="2"/>
    <n v="2"/>
    <n v="2"/>
    <x v="22"/>
    <x v="8"/>
    <s v="marketingový manažment podniku"/>
    <n v="9"/>
    <n v="9"/>
    <n v="303162"/>
    <m/>
    <n v="5"/>
    <m/>
    <m/>
    <m/>
    <m/>
    <n v="5"/>
    <n v="0.88288288288288286"/>
    <n v="1.64"/>
    <n v="0"/>
    <n v="0"/>
  </r>
  <r>
    <n v="714000000"/>
    <n v="714030000"/>
    <n v="16901"/>
    <m/>
    <n v="7330708"/>
    <n v="7330708"/>
    <n v="1"/>
    <n v="2"/>
    <n v="3"/>
    <x v="22"/>
    <x v="1"/>
    <s v="nemecký jazyk a kultúra"/>
    <n v="6"/>
    <n v="6"/>
    <n v="201351"/>
    <m/>
    <n v="17"/>
    <m/>
    <n v="8"/>
    <n v="9"/>
    <n v="9"/>
    <n v="9"/>
    <n v="0.98019801980198018"/>
    <n v="2.38"/>
    <n v="0.3"/>
    <n v="6.2987524752475244"/>
  </r>
  <r>
    <n v="714000000"/>
    <n v="714010000"/>
    <n v="9990"/>
    <m/>
    <n v="7522900"/>
    <n v="7522900"/>
    <n v="3"/>
    <n v="1"/>
    <n v="3"/>
    <x v="22"/>
    <x v="3"/>
    <s v="andragogika"/>
    <n v="20"/>
    <n v="20"/>
    <n v="101093"/>
    <m/>
    <n v="3"/>
    <m/>
    <n v="2"/>
    <m/>
    <m/>
    <n v="1"/>
    <n v="1"/>
    <n v="1.74"/>
    <n v="3"/>
    <n v="5.22"/>
  </r>
  <r>
    <n v="714000000"/>
    <n v="714030000"/>
    <n v="12329"/>
    <m/>
    <n v="7403900"/>
    <n v="7403900"/>
    <n v="3"/>
    <n v="2"/>
    <n v="5"/>
    <x v="22"/>
    <x v="1"/>
    <s v="športová edukológia"/>
    <n v="20"/>
    <n v="20"/>
    <n v="801033"/>
    <m/>
    <n v="2"/>
    <m/>
    <n v="2"/>
    <m/>
    <m/>
    <n v="0"/>
    <n v="1"/>
    <n v="1.74"/>
    <n v="0"/>
    <n v="0"/>
  </r>
  <r>
    <n v="714000000"/>
    <n v="714030000"/>
    <n v="23214"/>
    <n v="1"/>
    <n v="7815700"/>
    <n v="7815700"/>
    <n v="1"/>
    <n v="1"/>
    <n v="3"/>
    <x v="22"/>
    <x v="1"/>
    <s v="učiteľstvo filozofie (v kombinácii)"/>
    <n v="15"/>
    <n v="15"/>
    <n v="101011"/>
    <m/>
    <n v="12"/>
    <m/>
    <n v="1"/>
    <n v="10"/>
    <n v="10"/>
    <n v="5.5"/>
    <n v="0.976303317535545"/>
    <n v="1.73"/>
    <n v="1"/>
    <n v="9.2895260663507102"/>
  </r>
  <r>
    <n v="714000000"/>
    <n v="714010000"/>
    <n v="12314"/>
    <m/>
    <n v="7536900"/>
    <n v="7536900"/>
    <n v="3"/>
    <n v="1"/>
    <n v="3"/>
    <x v="22"/>
    <x v="3"/>
    <s v="predškolská a elementárna pedagogika"/>
    <n v="20"/>
    <n v="20"/>
    <n v="101053"/>
    <m/>
    <n v="4"/>
    <m/>
    <n v="3"/>
    <m/>
    <m/>
    <n v="1"/>
    <n v="1"/>
    <n v="1.74"/>
    <n v="3"/>
    <n v="5.22"/>
  </r>
  <r>
    <n v="714000000"/>
    <n v="714030000"/>
    <n v="12335"/>
    <m/>
    <n v="6101900"/>
    <n v="6101900"/>
    <n v="3"/>
    <n v="1"/>
    <n v="3"/>
    <x v="22"/>
    <x v="1"/>
    <s v="systematická filozofia"/>
    <n v="20"/>
    <n v="20"/>
    <n v="201023"/>
    <m/>
    <n v="3"/>
    <m/>
    <n v="3"/>
    <m/>
    <m/>
    <n v="0"/>
    <n v="1"/>
    <n v="1.74"/>
    <n v="3"/>
    <n v="0"/>
  </r>
  <r>
    <n v="714000000"/>
    <n v="714030000"/>
    <n v="10994"/>
    <m/>
    <n v="6131904"/>
    <n v="6131904"/>
    <n v="3"/>
    <n v="1"/>
    <n v="3"/>
    <x v="22"/>
    <x v="1"/>
    <s v="aplikovaná etika"/>
    <n v="20"/>
    <n v="20"/>
    <n v="201053"/>
    <m/>
    <n v="1"/>
    <m/>
    <n v="1"/>
    <m/>
    <m/>
    <n v="0"/>
    <n v="1"/>
    <n v="1.74"/>
    <n v="3"/>
    <n v="0"/>
  </r>
  <r>
    <n v="714000000"/>
    <n v="714030000"/>
    <n v="23210"/>
    <n v="1"/>
    <n v="7822700"/>
    <n v="7822700"/>
    <n v="1"/>
    <n v="1"/>
    <n v="3"/>
    <x v="22"/>
    <x v="1"/>
    <s v="učiteľstvo anglického jazyka a literatúry (v kombinácii)"/>
    <n v="13"/>
    <n v="13"/>
    <n v="101011"/>
    <m/>
    <n v="17"/>
    <m/>
    <n v="6"/>
    <n v="16"/>
    <n v="15"/>
    <n v="5.5"/>
    <n v="0.976303317535545"/>
    <n v="1.73"/>
    <n v="1"/>
    <n v="9.2895260663507102"/>
  </r>
  <r>
    <n v="714000000"/>
    <n v="714030000"/>
    <n v="23222"/>
    <n v="1"/>
    <n v="7873700"/>
    <n v="7873700"/>
    <n v="1"/>
    <n v="1"/>
    <n v="3"/>
    <x v="22"/>
    <x v="1"/>
    <s v="učiteľstvo telesnej výchovy (v kombinácii)"/>
    <n v="7"/>
    <n v="7"/>
    <n v="101031"/>
    <m/>
    <n v="41"/>
    <m/>
    <n v="8"/>
    <n v="37"/>
    <n v="36"/>
    <n v="16.5"/>
    <n v="0.976303317535545"/>
    <n v="1.88"/>
    <n v="1"/>
    <n v="30.284928909952601"/>
  </r>
  <r>
    <n v="714000000"/>
    <n v="714030000"/>
    <n v="16878"/>
    <m/>
    <n v="6131704"/>
    <n v="6131704"/>
    <n v="1"/>
    <n v="2"/>
    <n v="3"/>
    <x v="22"/>
    <x v="1"/>
    <s v="aplikovaná etika"/>
    <n v="10"/>
    <n v="10"/>
    <n v="201051"/>
    <m/>
    <n v="15"/>
    <m/>
    <n v="1"/>
    <n v="12"/>
    <n v="12"/>
    <n v="14"/>
    <n v="0.95918367346938771"/>
    <n v="1.58"/>
    <n v="0.3"/>
    <n v="6.3651428571428568"/>
  </r>
  <r>
    <n v="714000000"/>
    <n v="714030000"/>
    <n v="16919"/>
    <m/>
    <n v="7330701"/>
    <n v="7330701"/>
    <n v="1"/>
    <n v="2"/>
    <n v="3"/>
    <x v="22"/>
    <x v="1"/>
    <s v="anglický jazyk a kultúra"/>
    <n v="6"/>
    <n v="6"/>
    <n v="201351"/>
    <m/>
    <n v="11"/>
    <m/>
    <n v="3"/>
    <n v="7"/>
    <n v="7"/>
    <n v="8"/>
    <n v="0.98019801980198018"/>
    <n v="2.38"/>
    <n v="0.3"/>
    <n v="5.5988910891089105"/>
  </r>
  <r>
    <n v="714000000"/>
    <n v="714030000"/>
    <n v="23228"/>
    <n v="1"/>
    <n v="7815800"/>
    <n v="7815800"/>
    <n v="2"/>
    <n v="1"/>
    <n v="2"/>
    <x v="22"/>
    <x v="1"/>
    <s v="učiteľstvo filozofie (v kombinácii)"/>
    <n v="15"/>
    <n v="15"/>
    <n v="101012"/>
    <m/>
    <n v="21"/>
    <m/>
    <n v="5"/>
    <n v="5"/>
    <n v="4"/>
    <n v="8"/>
    <n v="0.9059674502712477"/>
    <n v="1.73"/>
    <n v="1.5"/>
    <n v="18.807884267631103"/>
  </r>
  <r>
    <n v="714000000"/>
    <n v="714030000"/>
    <n v="12336"/>
    <m/>
    <n v="7102900"/>
    <n v="7102900"/>
    <n v="3"/>
    <n v="1"/>
    <n v="3"/>
    <x v="22"/>
    <x v="1"/>
    <s v="slovenské dejiny"/>
    <n v="20"/>
    <n v="20"/>
    <n v="201093"/>
    <m/>
    <n v="5"/>
    <m/>
    <n v="5"/>
    <m/>
    <m/>
    <n v="0"/>
    <n v="1"/>
    <n v="1.74"/>
    <n v="3"/>
    <n v="0"/>
  </r>
  <r>
    <n v="714000000"/>
    <n v="714010000"/>
    <n v="30161"/>
    <n v="1"/>
    <n v="7818700"/>
    <n v="7818700"/>
    <n v="1"/>
    <n v="2"/>
    <n v="3"/>
    <x v="22"/>
    <x v="3"/>
    <s v="učiteľstvo pedagogiky (v kombinácii)"/>
    <n v="7"/>
    <n v="7"/>
    <n v="101011"/>
    <m/>
    <n v="15"/>
    <m/>
    <m/>
    <n v="10"/>
    <n v="10"/>
    <n v="7.5"/>
    <n v="0.976303317535545"/>
    <n v="1.88"/>
    <n v="0.3"/>
    <n v="4.1297630331753554"/>
  </r>
  <r>
    <n v="714000000"/>
    <n v="714010000"/>
    <n v="30162"/>
    <n v="1"/>
    <n v="7819700"/>
    <n v="7819700"/>
    <n v="1"/>
    <n v="2"/>
    <n v="3"/>
    <x v="22"/>
    <x v="3"/>
    <s v="učiteľstvo psychológie (v kombinácii)"/>
    <n v="7"/>
    <n v="7"/>
    <n v="101011"/>
    <m/>
    <n v="15"/>
    <m/>
    <m/>
    <n v="10"/>
    <n v="10"/>
    <n v="7.5"/>
    <n v="0.976303317535545"/>
    <n v="1.88"/>
    <n v="0.3"/>
    <n v="4.1297630331753554"/>
  </r>
  <r>
    <n v="714000000"/>
    <n v="714030000"/>
    <n v="23218"/>
    <n v="1"/>
    <n v="7826700"/>
    <n v="7826700"/>
    <n v="1"/>
    <n v="1"/>
    <n v="3"/>
    <x v="22"/>
    <x v="1"/>
    <s v="učiteľstvo nemeckého jazyka a literatúry (v kombinácii)"/>
    <n v="13"/>
    <n v="13"/>
    <n v="101011"/>
    <m/>
    <n v="18"/>
    <m/>
    <n v="9"/>
    <n v="16"/>
    <n v="16"/>
    <n v="4.5"/>
    <n v="0.976303317535545"/>
    <n v="1.73"/>
    <n v="1"/>
    <n v="7.600521327014218"/>
  </r>
  <r>
    <n v="714000000"/>
    <n v="714030000"/>
    <n v="23212"/>
    <n v="1"/>
    <n v="7813700"/>
    <n v="7813700"/>
    <n v="1"/>
    <n v="1"/>
    <n v="3"/>
    <x v="22"/>
    <x v="1"/>
    <s v="učiteľstvo histórie (v kombinácii)"/>
    <n v="15"/>
    <n v="15"/>
    <n v="101011"/>
    <m/>
    <n v="25"/>
    <m/>
    <n v="8"/>
    <n v="23"/>
    <n v="23"/>
    <n v="8.5"/>
    <n v="0.976303317535545"/>
    <n v="1.73"/>
    <n v="1"/>
    <n v="14.356540284360188"/>
  </r>
  <r>
    <n v="714000000"/>
    <n v="714030000"/>
    <n v="12333"/>
    <m/>
    <n v="7304900"/>
    <n v="7304900"/>
    <n v="3"/>
    <n v="1"/>
    <n v="3"/>
    <x v="22"/>
    <x v="1"/>
    <s v="slovenský jazyk a literatúra"/>
    <n v="20"/>
    <n v="20"/>
    <n v="201273"/>
    <m/>
    <n v="3"/>
    <m/>
    <n v="3"/>
    <m/>
    <m/>
    <n v="0"/>
    <n v="1"/>
    <n v="1.74"/>
    <n v="3"/>
    <n v="0"/>
  </r>
  <r>
    <n v="714000000"/>
    <n v="714030000"/>
    <n v="16873"/>
    <m/>
    <n v="7357706"/>
    <n v="7357706"/>
    <n v="1"/>
    <n v="2"/>
    <n v="3"/>
    <x v="22"/>
    <x v="1"/>
    <s v="európske kultúrne štúdiá"/>
    <n v="9"/>
    <n v="9"/>
    <n v="201321"/>
    <m/>
    <n v="14"/>
    <m/>
    <n v="7"/>
    <n v="6"/>
    <n v="6"/>
    <n v="7"/>
    <n v="0.98019801980198018"/>
    <n v="1.64"/>
    <n v="0.3"/>
    <n v="3.3758019801980192"/>
  </r>
  <r>
    <n v="714000000"/>
    <n v="714030000"/>
    <n v="3912"/>
    <m/>
    <n v="7403900"/>
    <n v="7403900"/>
    <n v="3"/>
    <n v="1"/>
    <n v="3"/>
    <x v="22"/>
    <x v="1"/>
    <s v="športová edukológia"/>
    <n v="20"/>
    <n v="20"/>
    <n v="801033"/>
    <m/>
    <n v="2"/>
    <m/>
    <n v="2"/>
    <m/>
    <m/>
    <n v="0"/>
    <n v="1"/>
    <n v="1.74"/>
    <n v="3"/>
    <n v="0"/>
  </r>
  <r>
    <n v="714000000"/>
    <n v="714020000"/>
    <n v="12338"/>
    <m/>
    <n v="6252900"/>
    <n v="6252900"/>
    <n v="3"/>
    <n v="1"/>
    <n v="3"/>
    <x v="22"/>
    <x v="8"/>
    <s v="verejná ekonomika a služby"/>
    <n v="20"/>
    <n v="20"/>
    <n v="303233"/>
    <m/>
    <n v="4"/>
    <m/>
    <n v="4"/>
    <m/>
    <m/>
    <n v="0"/>
    <n v="0.96969696969696972"/>
    <n v="1.74"/>
    <n v="3"/>
    <n v="0"/>
  </r>
  <r>
    <n v="714000000"/>
    <n v="714030000"/>
    <n v="10063"/>
    <m/>
    <n v="7330815"/>
    <n v="7330815"/>
    <n v="2"/>
    <n v="1"/>
    <n v="2"/>
    <x v="22"/>
    <x v="1"/>
    <s v="španielsky jazyk a kultúra"/>
    <n v="6"/>
    <n v="6"/>
    <n v="201352"/>
    <m/>
    <n v="5"/>
    <m/>
    <n v="1"/>
    <m/>
    <m/>
    <n v="4"/>
    <n v="0.88970588235294112"/>
    <n v="2.38"/>
    <n v="1.5"/>
    <n v="12.704999999999998"/>
  </r>
  <r>
    <n v="714000000"/>
    <n v="714030000"/>
    <n v="10004"/>
    <m/>
    <n v="7330808"/>
    <n v="7330808"/>
    <n v="2"/>
    <n v="2"/>
    <n v="2"/>
    <x v="22"/>
    <x v="1"/>
    <s v="nemecký jazyk a kultúra"/>
    <n v="6"/>
    <n v="6"/>
    <n v="201352"/>
    <m/>
    <n v="8"/>
    <m/>
    <n v="3"/>
    <m/>
    <m/>
    <n v="5"/>
    <n v="0.88970588235294112"/>
    <n v="2.38"/>
    <n v="0"/>
    <n v="0"/>
  </r>
  <r>
    <n v="714000000"/>
    <n v="714070000"/>
    <n v="10006"/>
    <m/>
    <n v="1104900"/>
    <n v="1104900"/>
    <n v="3"/>
    <n v="1"/>
    <n v="4"/>
    <x v="22"/>
    <x v="4"/>
    <s v="matematická analýza"/>
    <n v="19"/>
    <n v="19"/>
    <n v="901043"/>
    <m/>
    <n v="2"/>
    <m/>
    <n v="1"/>
    <m/>
    <m/>
    <n v="1"/>
    <n v="1"/>
    <n v="3.37"/>
    <n v="3"/>
    <n v="10.11"/>
  </r>
  <r>
    <n v="714000000"/>
    <n v="714070000"/>
    <n v="23287"/>
    <n v="1"/>
    <n v="7801800"/>
    <n v="7801800"/>
    <n v="2"/>
    <n v="1"/>
    <n v="2"/>
    <x v="22"/>
    <x v="4"/>
    <s v="učiteľstvo biológie (v kombinácii)"/>
    <n v="12"/>
    <n v="12"/>
    <n v="101012"/>
    <m/>
    <n v="9"/>
    <m/>
    <n v="1"/>
    <m/>
    <m/>
    <n v="4"/>
    <n v="0.9059674502712477"/>
    <n v="2.27"/>
    <n v="1.5"/>
    <n v="12.339276672694393"/>
  </r>
  <r>
    <n v="714000000"/>
    <n v="714070000"/>
    <n v="23290"/>
    <n v="1"/>
    <n v="7807800"/>
    <n v="7807800"/>
    <n v="2"/>
    <n v="1"/>
    <n v="2"/>
    <x v="22"/>
    <x v="4"/>
    <s v="učiteľstvo chémie (v kombinácii)"/>
    <n v="12"/>
    <n v="12"/>
    <n v="101012"/>
    <m/>
    <n v="5"/>
    <m/>
    <n v="1"/>
    <m/>
    <m/>
    <n v="2"/>
    <n v="0.9059674502712477"/>
    <n v="2.27"/>
    <n v="1.5"/>
    <n v="6.1696383363471963"/>
  </r>
  <r>
    <n v="714000000"/>
    <n v="714030000"/>
    <n v="16866"/>
    <m/>
    <n v="6107701"/>
    <n v="6107701"/>
    <n v="1"/>
    <n v="2"/>
    <n v="3"/>
    <x v="22"/>
    <x v="1"/>
    <s v="sociálna filozofia"/>
    <n v="10"/>
    <n v="10"/>
    <n v="201011"/>
    <m/>
    <n v="15"/>
    <m/>
    <n v="7"/>
    <n v="8"/>
    <n v="8"/>
    <n v="8"/>
    <n v="0.95918367346938771"/>
    <n v="1.58"/>
    <n v="0.3"/>
    <n v="3.6372244897959183"/>
  </r>
  <r>
    <n v="714000000"/>
    <n v="714060000"/>
    <n v="11545"/>
    <m/>
    <n v="6703804"/>
    <n v="6703804"/>
    <n v="2"/>
    <n v="1"/>
    <n v="2"/>
    <x v="22"/>
    <x v="67"/>
    <s v="európske štúdiá"/>
    <n v="10"/>
    <n v="10"/>
    <n v="301052"/>
    <m/>
    <n v="10"/>
    <m/>
    <m/>
    <m/>
    <m/>
    <n v="10"/>
    <n v="0.82914572864321612"/>
    <n v="1.58"/>
    <n v="1.5"/>
    <n v="19.650753768844222"/>
  </r>
  <r>
    <n v="714000000"/>
    <n v="714030000"/>
    <n v="11303"/>
    <m/>
    <n v="7330810"/>
    <n v="7330810"/>
    <n v="2"/>
    <n v="1"/>
    <n v="2"/>
    <x v="22"/>
    <x v="1"/>
    <s v="poľský jazyk a kultúra"/>
    <n v="6"/>
    <n v="6"/>
    <n v="201352"/>
    <m/>
    <n v="4"/>
    <m/>
    <n v="1"/>
    <m/>
    <m/>
    <n v="3"/>
    <n v="0.88970588235294112"/>
    <n v="2.38"/>
    <n v="1.5"/>
    <n v="9.5287499999999987"/>
  </r>
  <r>
    <n v="714000000"/>
    <n v="714030000"/>
    <n v="16868"/>
    <m/>
    <n v="7130700"/>
    <n v="7130700"/>
    <n v="1"/>
    <n v="2"/>
    <n v="3"/>
    <x v="22"/>
    <x v="1"/>
    <s v="muzeológia"/>
    <n v="10"/>
    <n v="10"/>
    <n v="201241"/>
    <m/>
    <n v="11"/>
    <m/>
    <n v="5"/>
    <n v="7"/>
    <n v="6"/>
    <n v="6"/>
    <n v="1"/>
    <n v="1.58"/>
    <n v="0.3"/>
    <n v="2.8439999999999999"/>
  </r>
  <r>
    <n v="714000000"/>
    <n v="714030000"/>
    <n v="100515"/>
    <n v="1"/>
    <n v="7828800"/>
    <n v="7828800"/>
    <n v="2"/>
    <n v="2"/>
    <n v="2"/>
    <x v="22"/>
    <x v="1"/>
    <s v="učiteľstvo slovenského jazyka a literatúry (v kombinácii)"/>
    <n v="15"/>
    <n v="15"/>
    <n v="101012"/>
    <m/>
    <n v="16"/>
    <m/>
    <m/>
    <m/>
    <m/>
    <n v="8"/>
    <n v="0.9059674502712477"/>
    <n v="1.73"/>
    <n v="0"/>
    <n v="0"/>
  </r>
  <r>
    <n v="714000000"/>
    <n v="714010000"/>
    <n v="10984"/>
    <m/>
    <n v="7880884"/>
    <n v="7880884"/>
    <n v="2"/>
    <n v="1"/>
    <n v="2"/>
    <x v="22"/>
    <x v="3"/>
    <s v="učiteľstvo hudobného umenia a školské hudobné súbory"/>
    <n v="17"/>
    <n v="17"/>
    <n v="101032"/>
    <m/>
    <n v="6"/>
    <m/>
    <m/>
    <m/>
    <m/>
    <n v="6"/>
    <n v="0.9059674502712477"/>
    <n v="3.41"/>
    <n v="1.5"/>
    <n v="27.80414104882459"/>
  </r>
  <r>
    <n v="714000000"/>
    <n v="714010000"/>
    <n v="10976"/>
    <m/>
    <n v="7800000"/>
    <n v="7658886"/>
    <n v="2"/>
    <n v="1"/>
    <n v="2"/>
    <x v="22"/>
    <x v="3"/>
    <s v="učiteľstvo výtvarného umenia"/>
    <n v="17"/>
    <n v="17"/>
    <n v="101032"/>
    <m/>
    <n v="8"/>
    <m/>
    <m/>
    <m/>
    <m/>
    <n v="8"/>
    <n v="0.9059674502712477"/>
    <n v="3.41"/>
    <n v="1.5"/>
    <n v="37.072188065099454"/>
  </r>
  <r>
    <n v="714000000"/>
    <n v="714030000"/>
    <n v="3830"/>
    <m/>
    <n v="7304711"/>
    <n v="7304711"/>
    <n v="1"/>
    <n v="1"/>
    <n v="3"/>
    <x v="22"/>
    <x v="1"/>
    <s v="anglický jazyk a kultúra - slovenský jazyk a literatúra"/>
    <n v="6"/>
    <n v="10"/>
    <n v="201351"/>
    <n v="201271"/>
    <n v="9"/>
    <m/>
    <n v="3"/>
    <n v="6"/>
    <n v="6"/>
    <n v="6"/>
    <n v="0.98019801980198018"/>
    <n v="1.98"/>
    <n v="1"/>
    <n v="11.644752475247525"/>
  </r>
  <r>
    <n v="714000000"/>
    <n v="714030000"/>
    <n v="16860"/>
    <m/>
    <n v="7407700"/>
    <n v="7407700"/>
    <n v="1"/>
    <n v="2"/>
    <n v="3"/>
    <x v="22"/>
    <x v="1"/>
    <s v="šport"/>
    <n v="7"/>
    <n v="7"/>
    <n v="801021"/>
    <m/>
    <n v="30"/>
    <m/>
    <n v="9"/>
    <n v="25"/>
    <n v="24"/>
    <n v="21"/>
    <n v="1"/>
    <n v="1.88"/>
    <n v="0.3"/>
    <n v="11.843999999999999"/>
  </r>
  <r>
    <n v="714000000"/>
    <n v="714030000"/>
    <n v="9992"/>
    <m/>
    <n v="7404900"/>
    <n v="7404900"/>
    <n v="3"/>
    <n v="1"/>
    <n v="3"/>
    <x v="22"/>
    <x v="1"/>
    <s v="športová humanistika"/>
    <n v="20"/>
    <n v="20"/>
    <n v="801043"/>
    <m/>
    <n v="3"/>
    <m/>
    <n v="3"/>
    <m/>
    <m/>
    <n v="0"/>
    <n v="1"/>
    <n v="1.74"/>
    <n v="3"/>
    <n v="0"/>
  </r>
  <r>
    <n v="714000000"/>
    <n v="714010000"/>
    <n v="18651"/>
    <m/>
    <n v="7501900"/>
    <n v="7501900"/>
    <n v="3"/>
    <n v="1"/>
    <n v="3"/>
    <x v="22"/>
    <x v="3"/>
    <s v="pedagogika"/>
    <n v="20"/>
    <n v="20"/>
    <n v="101043"/>
    <m/>
    <n v="4"/>
    <m/>
    <n v="4"/>
    <m/>
    <m/>
    <n v="0"/>
    <n v="1"/>
    <n v="1.74"/>
    <n v="3"/>
    <n v="0"/>
  </r>
  <r>
    <n v="714000000"/>
    <n v="714070000"/>
    <n v="11005"/>
    <m/>
    <n v="1117900"/>
    <n v="1117900"/>
    <n v="3"/>
    <n v="1"/>
    <n v="3"/>
    <x v="22"/>
    <x v="4"/>
    <s v="teória vyučovania matematiky"/>
    <n v="20"/>
    <n v="20"/>
    <n v="901083"/>
    <m/>
    <n v="2"/>
    <m/>
    <m/>
    <m/>
    <m/>
    <n v="2"/>
    <n v="1"/>
    <n v="1.74"/>
    <n v="3"/>
    <n v="10.44"/>
  </r>
  <r>
    <n v="714000000"/>
    <n v="714030000"/>
    <n v="10011"/>
    <m/>
    <n v="7330714"/>
    <n v="7330714"/>
    <n v="1"/>
    <n v="1"/>
    <n v="3"/>
    <x v="22"/>
    <x v="1"/>
    <s v="taliansky jazyk a kultúra"/>
    <n v="6"/>
    <n v="6"/>
    <n v="201351"/>
    <m/>
    <n v="10"/>
    <m/>
    <n v="5"/>
    <n v="8"/>
    <n v="8"/>
    <n v="5"/>
    <n v="0.98019801980198018"/>
    <n v="2.38"/>
    <n v="1"/>
    <n v="11.664356435643564"/>
  </r>
  <r>
    <n v="714000000"/>
    <n v="714030000"/>
    <n v="12144"/>
    <m/>
    <n v="7800000"/>
    <n v="7658773"/>
    <n v="1"/>
    <n v="2"/>
    <n v="3"/>
    <x v="22"/>
    <x v="1"/>
    <s v="učiteľstvo telesnej výchovy"/>
    <n v="7"/>
    <n v="7"/>
    <n v="101031"/>
    <m/>
    <n v="25"/>
    <m/>
    <n v="10"/>
    <n v="21"/>
    <n v="21"/>
    <n v="15"/>
    <n v="0.976303317535545"/>
    <n v="1.88"/>
    <n v="0.3"/>
    <n v="8.2595260663507108"/>
  </r>
  <r>
    <n v="714000000"/>
    <n v="714010000"/>
    <n v="23885"/>
    <n v="1"/>
    <n v="7866700"/>
    <n v="7866700"/>
    <n v="1"/>
    <n v="2"/>
    <n v="3"/>
    <x v="22"/>
    <x v="3"/>
    <s v="učiteľstvo etickej výchovy (v kombinácii)"/>
    <n v="15"/>
    <n v="15"/>
    <n v="101031"/>
    <m/>
    <n v="12"/>
    <m/>
    <m/>
    <n v="11"/>
    <n v="11"/>
    <n v="6"/>
    <n v="0.976303317535545"/>
    <n v="1.73"/>
    <n v="0.3"/>
    <n v="3.0402085308056868"/>
  </r>
  <r>
    <n v="714000000"/>
    <n v="714010000"/>
    <n v="23884"/>
    <n v="1"/>
    <n v="7880700"/>
    <n v="7880700"/>
    <n v="1"/>
    <n v="2"/>
    <n v="3"/>
    <x v="22"/>
    <x v="3"/>
    <s v="učiteľstvo hudobného umenia (v kombinácii)"/>
    <n v="17"/>
    <n v="17"/>
    <n v="101031"/>
    <m/>
    <n v="12"/>
    <m/>
    <m/>
    <n v="11"/>
    <n v="11"/>
    <n v="6"/>
    <n v="0.976303317535545"/>
    <n v="3.41"/>
    <n v="0.3"/>
    <n v="5.9925497630331748"/>
  </r>
  <r>
    <n v="714000000"/>
    <n v="714030000"/>
    <n v="10989"/>
    <m/>
    <n v="7357906"/>
    <n v="7357906"/>
    <n v="3"/>
    <n v="2"/>
    <n v="5"/>
    <x v="22"/>
    <x v="1"/>
    <s v="európske kultúrne štúdiá"/>
    <n v="20"/>
    <n v="20"/>
    <n v="201323"/>
    <m/>
    <n v="1"/>
    <m/>
    <n v="1"/>
    <m/>
    <m/>
    <n v="0"/>
    <n v="1"/>
    <n v="1.74"/>
    <n v="0"/>
    <n v="0"/>
  </r>
  <r>
    <n v="714000000"/>
    <n v="714060000"/>
    <n v="12328"/>
    <m/>
    <n v="6721900"/>
    <n v="6721900"/>
    <n v="3"/>
    <n v="1"/>
    <n v="3"/>
    <x v="22"/>
    <x v="67"/>
    <s v="medzinárodné vzťahy"/>
    <n v="20"/>
    <n v="20"/>
    <n v="301053"/>
    <m/>
    <n v="6"/>
    <m/>
    <n v="6"/>
    <m/>
    <m/>
    <n v="0"/>
    <n v="1"/>
    <n v="1.74"/>
    <n v="3"/>
    <n v="0"/>
  </r>
  <r>
    <n v="714000000"/>
    <n v="714060000"/>
    <n v="12326"/>
    <m/>
    <n v="6707900"/>
    <n v="6707900"/>
    <n v="3"/>
    <n v="1"/>
    <n v="3"/>
    <x v="22"/>
    <x v="67"/>
    <s v="teória politiky"/>
    <n v="20"/>
    <n v="20"/>
    <n v="301083"/>
    <m/>
    <n v="2"/>
    <m/>
    <n v="2"/>
    <m/>
    <m/>
    <n v="0"/>
    <n v="1"/>
    <n v="1.74"/>
    <n v="3"/>
    <n v="0"/>
  </r>
  <r>
    <n v="714000000"/>
    <n v="714020000"/>
    <n v="12339"/>
    <m/>
    <n v="6284900"/>
    <n v="6284900"/>
    <n v="3"/>
    <n v="2"/>
    <n v="5"/>
    <x v="22"/>
    <x v="8"/>
    <s v="ekonomika a manažment podniku"/>
    <n v="20"/>
    <n v="20"/>
    <n v="303163"/>
    <m/>
    <n v="1"/>
    <m/>
    <n v="1"/>
    <m/>
    <m/>
    <n v="0"/>
    <n v="0.96969696969696972"/>
    <n v="1.74"/>
    <n v="0"/>
    <n v="0"/>
  </r>
  <r>
    <n v="714000000"/>
    <n v="714030000"/>
    <n v="11615"/>
    <m/>
    <n v="7301900"/>
    <n v="7301900"/>
    <n v="3"/>
    <n v="2"/>
    <n v="5"/>
    <x v="22"/>
    <x v="1"/>
    <s v="všeobecná jazykoveda"/>
    <n v="20"/>
    <n v="20"/>
    <n v="201333"/>
    <m/>
    <n v="3"/>
    <m/>
    <n v="3"/>
    <m/>
    <m/>
    <n v="0"/>
    <n v="1"/>
    <n v="1.74"/>
    <n v="0"/>
    <n v="0"/>
  </r>
  <r>
    <n v="714000000"/>
    <n v="714010000"/>
    <n v="16855"/>
    <m/>
    <n v="7501700"/>
    <n v="7501700"/>
    <n v="1"/>
    <n v="2"/>
    <n v="3"/>
    <x v="22"/>
    <x v="3"/>
    <s v="pedagogika"/>
    <n v="7"/>
    <n v="7"/>
    <n v="101041"/>
    <m/>
    <n v="30"/>
    <m/>
    <m/>
    <n v="19"/>
    <n v="19"/>
    <n v="30"/>
    <n v="0.97826086956521741"/>
    <n v="1.88"/>
    <n v="0.3"/>
    <n v="16.552173913043475"/>
  </r>
  <r>
    <n v="714000000"/>
    <n v="714010000"/>
    <n v="9991"/>
    <m/>
    <n v="7522900"/>
    <n v="7522900"/>
    <n v="3"/>
    <n v="2"/>
    <n v="5"/>
    <x v="22"/>
    <x v="3"/>
    <s v="andragogika"/>
    <n v="20"/>
    <n v="20"/>
    <n v="101093"/>
    <m/>
    <n v="5"/>
    <m/>
    <n v="3"/>
    <m/>
    <m/>
    <n v="2"/>
    <n v="1"/>
    <n v="1.74"/>
    <n v="0"/>
    <n v="0"/>
  </r>
  <r>
    <n v="714000000"/>
    <n v="714030000"/>
    <n v="16892"/>
    <m/>
    <n v="7330712"/>
    <n v="7330712"/>
    <n v="1"/>
    <n v="2"/>
    <n v="3"/>
    <x v="22"/>
    <x v="1"/>
    <s v="ruský jazyk a kultúra"/>
    <n v="6"/>
    <n v="6"/>
    <n v="201351"/>
    <m/>
    <n v="8"/>
    <m/>
    <n v="4"/>
    <n v="6"/>
    <n v="6"/>
    <n v="4"/>
    <n v="0.98019801980198018"/>
    <n v="2.38"/>
    <n v="0.3"/>
    <n v="2.7994455445544553"/>
  </r>
  <r>
    <n v="714000000"/>
    <n v="714010000"/>
    <n v="10986"/>
    <m/>
    <n v="7880784"/>
    <n v="7880784"/>
    <n v="1"/>
    <n v="1"/>
    <n v="3"/>
    <x v="22"/>
    <x v="3"/>
    <s v="učiteľstvo hudobného umenia a školské hudobné súbory"/>
    <n v="17"/>
    <n v="17"/>
    <n v="101031"/>
    <m/>
    <n v="6"/>
    <m/>
    <m/>
    <n v="5"/>
    <n v="5"/>
    <n v="6"/>
    <n v="0.976303317535545"/>
    <n v="3.41"/>
    <n v="1"/>
    <n v="19.97516587677725"/>
  </r>
  <r>
    <n v="714000000"/>
    <n v="714030000"/>
    <n v="9993"/>
    <m/>
    <n v="7404900"/>
    <n v="7404900"/>
    <n v="3"/>
    <n v="2"/>
    <n v="5"/>
    <x v="22"/>
    <x v="1"/>
    <s v="športová humanistika"/>
    <n v="20"/>
    <n v="20"/>
    <n v="801043"/>
    <m/>
    <n v="1"/>
    <m/>
    <n v="1"/>
    <m/>
    <m/>
    <n v="0"/>
    <n v="1"/>
    <n v="1.74"/>
    <n v="0"/>
    <n v="0"/>
  </r>
  <r>
    <n v="714000000"/>
    <n v="714030000"/>
    <n v="23230"/>
    <n v="1"/>
    <n v="7826800"/>
    <n v="7826800"/>
    <n v="2"/>
    <n v="1"/>
    <n v="2"/>
    <x v="22"/>
    <x v="1"/>
    <s v="učiteľstvo nemeckého jazyka a literatúry (v kombinácii)"/>
    <n v="13"/>
    <n v="13"/>
    <n v="101012"/>
    <m/>
    <n v="19"/>
    <m/>
    <n v="3"/>
    <n v="1"/>
    <n v="1"/>
    <n v="8"/>
    <n v="0.9059674502712477"/>
    <n v="1.73"/>
    <n v="1.5"/>
    <n v="18.807884267631103"/>
  </r>
  <r>
    <n v="714000000"/>
    <n v="714030000"/>
    <n v="23781"/>
    <n v="1"/>
    <n v="7823700"/>
    <n v="7823700"/>
    <n v="1"/>
    <n v="1"/>
    <n v="3"/>
    <x v="22"/>
    <x v="1"/>
    <s v="učiteľstvo francúzskeho jazyka a literatúry (v kombinácii)"/>
    <n v="13"/>
    <n v="13"/>
    <n v="101011"/>
    <m/>
    <n v="5"/>
    <m/>
    <n v="3"/>
    <n v="4"/>
    <n v="3"/>
    <n v="1"/>
    <n v="0.976303317535545"/>
    <n v="1.73"/>
    <n v="1"/>
    <n v="1.6890047393364929"/>
  </r>
  <r>
    <n v="714000000"/>
    <n v="714010000"/>
    <n v="23883"/>
    <n v="1"/>
    <n v="7818800"/>
    <n v="7818800"/>
    <n v="2"/>
    <n v="2"/>
    <n v="2"/>
    <x v="22"/>
    <x v="3"/>
    <s v="učiteľstvo pedagogiky (v kombinácii)"/>
    <n v="7"/>
    <n v="7"/>
    <n v="101012"/>
    <m/>
    <n v="9"/>
    <m/>
    <m/>
    <m/>
    <m/>
    <n v="4.5"/>
    <n v="0.9059674502712477"/>
    <n v="1.88"/>
    <n v="0"/>
    <n v="0"/>
  </r>
  <r>
    <n v="714000000"/>
    <n v="714030000"/>
    <n v="16870"/>
    <m/>
    <n v="7304800"/>
    <n v="7304800"/>
    <n v="2"/>
    <n v="1"/>
    <n v="2"/>
    <x v="22"/>
    <x v="1"/>
    <s v="slovenský jazyk a literatúra"/>
    <n v="10"/>
    <n v="10"/>
    <n v="201272"/>
    <m/>
    <n v="10"/>
    <m/>
    <n v="2"/>
    <n v="1"/>
    <n v="1"/>
    <n v="8"/>
    <n v="0.88970588235294112"/>
    <n v="1.58"/>
    <n v="1.5"/>
    <n v="16.868823529411763"/>
  </r>
  <r>
    <n v="714000000"/>
    <n v="714030000"/>
    <n v="4212"/>
    <m/>
    <n v="7407809"/>
    <n v="7407809"/>
    <n v="2"/>
    <n v="1"/>
    <n v="2"/>
    <x v="22"/>
    <x v="1"/>
    <s v="učiteľstvo telesnej výchovy a trénerstvo"/>
    <n v="7"/>
    <n v="7"/>
    <n v="101032"/>
    <n v="801022"/>
    <n v="14"/>
    <m/>
    <n v="1"/>
    <n v="1"/>
    <n v="1"/>
    <n v="13"/>
    <n v="0.43999999999999995"/>
    <n v="1.88"/>
    <n v="1.5"/>
    <n v="16.130399999999995"/>
  </r>
  <r>
    <n v="714000000"/>
    <n v="714010000"/>
    <n v="16879"/>
    <m/>
    <n v="7522700"/>
    <n v="7522700"/>
    <n v="1"/>
    <n v="2"/>
    <n v="3"/>
    <x v="22"/>
    <x v="3"/>
    <s v="andragogika"/>
    <n v="7"/>
    <n v="7"/>
    <n v="101091"/>
    <m/>
    <n v="10"/>
    <m/>
    <m/>
    <n v="8"/>
    <n v="8"/>
    <n v="10"/>
    <n v="0.97826086956521741"/>
    <n v="1.88"/>
    <n v="0.3"/>
    <n v="5.517391304347826"/>
  </r>
  <r>
    <n v="714000000"/>
    <n v="714030000"/>
    <n v="16903"/>
    <m/>
    <n v="7330807"/>
    <n v="7330807"/>
    <n v="2"/>
    <n v="1"/>
    <n v="2"/>
    <x v="22"/>
    <x v="1"/>
    <s v="maďarský jazyk a kultúra"/>
    <n v="6"/>
    <n v="6"/>
    <n v="201352"/>
    <m/>
    <n v="12"/>
    <m/>
    <m/>
    <n v="1"/>
    <n v="1"/>
    <n v="12"/>
    <n v="0.88970588235294112"/>
    <n v="2.38"/>
    <n v="1.5"/>
    <n v="38.114999999999995"/>
  </r>
  <r>
    <n v="714000000"/>
    <n v="714030000"/>
    <n v="100507"/>
    <n v="2"/>
    <n v="7332807"/>
    <n v="7332807"/>
    <n v="2"/>
    <n v="1"/>
    <n v="2"/>
    <x v="22"/>
    <x v="1"/>
    <s v="maďarský jazyk a kultúra (v kombinácii)"/>
    <n v="6"/>
    <n v="6"/>
    <n v="201352"/>
    <m/>
    <n v="1"/>
    <m/>
    <m/>
    <m/>
    <m/>
    <n v="0.5"/>
    <n v="0.88970588235294112"/>
    <n v="2.38"/>
    <n v="1.5"/>
    <n v="1.5881249999999998"/>
  </r>
  <r>
    <n v="714000000"/>
    <n v="714030000"/>
    <n v="16907"/>
    <m/>
    <n v="6703700"/>
    <n v="6703700"/>
    <n v="1"/>
    <n v="1"/>
    <n v="3"/>
    <x v="22"/>
    <x v="1"/>
    <s v="maďarský jazyk a kultúra"/>
    <n v="6"/>
    <n v="6"/>
    <n v="201351"/>
    <m/>
    <n v="6"/>
    <m/>
    <m/>
    <n v="6"/>
    <n v="6"/>
    <n v="6"/>
    <n v="0.9955357142857143"/>
    <n v="2.38"/>
    <n v="1"/>
    <n v="14.216249999999999"/>
  </r>
  <r>
    <n v="714000000"/>
    <n v="714030000"/>
    <n v="3950"/>
    <m/>
    <n v="7102900"/>
    <n v="7102900"/>
    <n v="3"/>
    <n v="2"/>
    <n v="5"/>
    <x v="22"/>
    <x v="1"/>
    <s v="slovenské dejiny"/>
    <n v="20"/>
    <n v="20"/>
    <n v="201093"/>
    <m/>
    <n v="1"/>
    <m/>
    <n v="1"/>
    <m/>
    <m/>
    <n v="0"/>
    <n v="1"/>
    <n v="1.74"/>
    <n v="0"/>
    <n v="0"/>
  </r>
  <r>
    <n v="714000000"/>
    <n v="714030000"/>
    <n v="23789"/>
    <n v="1"/>
    <n v="7823800"/>
    <n v="7823800"/>
    <n v="2"/>
    <n v="1"/>
    <n v="2"/>
    <x v="22"/>
    <x v="1"/>
    <s v="učiteľstvo francúzskeho jazyka a literatúry (v kombinácii)"/>
    <n v="13"/>
    <n v="13"/>
    <n v="101012"/>
    <m/>
    <n v="7"/>
    <m/>
    <n v="2"/>
    <m/>
    <m/>
    <n v="2.5"/>
    <n v="0.9059674502712477"/>
    <n v="1.73"/>
    <n v="1.5"/>
    <n v="5.8774638336347191"/>
  </r>
  <r>
    <n v="714000000"/>
    <n v="714030000"/>
    <n v="23206"/>
    <n v="2"/>
    <n v="7332810"/>
    <n v="7332810"/>
    <n v="2"/>
    <n v="1"/>
    <n v="2"/>
    <x v="22"/>
    <x v="1"/>
    <s v="poľský jazyk a kultúra (v kombinácii)"/>
    <n v="6"/>
    <n v="6"/>
    <n v="201352"/>
    <m/>
    <n v="3"/>
    <m/>
    <n v="1"/>
    <m/>
    <m/>
    <n v="1"/>
    <n v="0.88970588235294112"/>
    <n v="2.38"/>
    <n v="1.5"/>
    <n v="3.1762499999999996"/>
  </r>
  <r>
    <n v="714000000"/>
    <n v="714030000"/>
    <n v="23208"/>
    <n v="2"/>
    <n v="7332815"/>
    <n v="7332815"/>
    <n v="2"/>
    <n v="1"/>
    <n v="2"/>
    <x v="22"/>
    <x v="1"/>
    <s v="španielsky jazyk a kultúra (v kombinácii)"/>
    <n v="6"/>
    <n v="6"/>
    <n v="201352"/>
    <m/>
    <n v="10"/>
    <m/>
    <n v="3"/>
    <m/>
    <m/>
    <n v="3.5"/>
    <n v="0.88970588235294112"/>
    <n v="2.38"/>
    <n v="1.5"/>
    <n v="11.116874999999999"/>
  </r>
  <r>
    <n v="714000000"/>
    <n v="714030000"/>
    <n v="3769"/>
    <m/>
    <n v="7304813"/>
    <n v="7304813"/>
    <n v="2"/>
    <n v="1"/>
    <n v="2"/>
    <x v="22"/>
    <x v="1"/>
    <s v="francúzsky jazyk a kultúra - slovenský jazyk a literatúra"/>
    <n v="6"/>
    <n v="10"/>
    <n v="201352"/>
    <n v="201272"/>
    <n v="4"/>
    <m/>
    <m/>
    <m/>
    <m/>
    <n v="4"/>
    <n v="0.88970588235294112"/>
    <n v="1.98"/>
    <n v="1.5"/>
    <n v="10.56970588235294"/>
  </r>
  <r>
    <n v="714000000"/>
    <n v="714030000"/>
    <n v="23203"/>
    <n v="2"/>
    <n v="7332805"/>
    <n v="7332805"/>
    <n v="2"/>
    <n v="1"/>
    <n v="2"/>
    <x v="22"/>
    <x v="1"/>
    <s v="francúzsky jazyk a kultúra (v kombinácii)"/>
    <n v="6"/>
    <n v="6"/>
    <n v="201352"/>
    <m/>
    <n v="10"/>
    <m/>
    <n v="1"/>
    <m/>
    <m/>
    <n v="4.5"/>
    <n v="0.88970588235294112"/>
    <n v="2.38"/>
    <n v="1.5"/>
    <n v="14.293125"/>
  </r>
  <r>
    <n v="714000000"/>
    <n v="714030000"/>
    <n v="10008"/>
    <m/>
    <n v="7330801"/>
    <n v="7330801"/>
    <n v="2"/>
    <n v="2"/>
    <n v="2"/>
    <x v="22"/>
    <x v="1"/>
    <s v="anglický jazyk a kultúra"/>
    <n v="6"/>
    <n v="6"/>
    <n v="201352"/>
    <m/>
    <n v="8"/>
    <m/>
    <m/>
    <m/>
    <m/>
    <n v="8"/>
    <n v="0.88970588235294112"/>
    <n v="2.38"/>
    <n v="0"/>
    <n v="0"/>
  </r>
  <r>
    <n v="714000000"/>
    <n v="714030000"/>
    <n v="16877"/>
    <m/>
    <n v="7357706"/>
    <n v="7357706"/>
    <n v="1"/>
    <n v="1"/>
    <n v="3"/>
    <x v="22"/>
    <x v="1"/>
    <s v="európske kultúrne štúdiá"/>
    <n v="9"/>
    <n v="9"/>
    <n v="201321"/>
    <m/>
    <n v="21"/>
    <n v="1"/>
    <m/>
    <n v="19"/>
    <n v="19"/>
    <n v="20"/>
    <n v="0.98019801980198018"/>
    <n v="1.64"/>
    <n v="1"/>
    <n v="32.150495049504947"/>
  </r>
  <r>
    <n v="714000000"/>
    <n v="714030000"/>
    <n v="23193"/>
    <n v="2"/>
    <n v="7332701"/>
    <n v="7332701"/>
    <n v="1"/>
    <n v="1"/>
    <n v="3"/>
    <x v="22"/>
    <x v="1"/>
    <s v="anglický jazyka kultúra (v kombinácii)"/>
    <n v="6"/>
    <n v="6"/>
    <n v="201351"/>
    <m/>
    <n v="45"/>
    <m/>
    <n v="19"/>
    <n v="40"/>
    <n v="35"/>
    <n v="13"/>
    <n v="0.98019801980198018"/>
    <n v="2.38"/>
    <n v="1"/>
    <n v="30.327326732673267"/>
  </r>
  <r>
    <n v="714000000"/>
    <n v="714030000"/>
    <n v="23194"/>
    <n v="2"/>
    <n v="7332705"/>
    <n v="7332705"/>
    <n v="1"/>
    <n v="1"/>
    <n v="3"/>
    <x v="22"/>
    <x v="1"/>
    <s v="francúzsky jazyk a kultúra (v kombinácii)"/>
    <n v="6"/>
    <n v="6"/>
    <n v="201351"/>
    <m/>
    <n v="13"/>
    <m/>
    <n v="4"/>
    <n v="13"/>
    <n v="12"/>
    <n v="4.5"/>
    <n v="0.98019801980198018"/>
    <n v="2.38"/>
    <n v="1"/>
    <n v="10.497920792079208"/>
  </r>
  <r>
    <n v="714000000"/>
    <n v="714030000"/>
    <n v="3811"/>
    <m/>
    <n v="7304811"/>
    <n v="7304811"/>
    <n v="2"/>
    <n v="1"/>
    <n v="2"/>
    <x v="22"/>
    <x v="1"/>
    <s v="anglický jazyk a kultúra - slovenský jazyk a literatúra"/>
    <n v="6"/>
    <n v="10"/>
    <n v="201352"/>
    <n v="201272"/>
    <n v="7"/>
    <m/>
    <n v="3"/>
    <m/>
    <m/>
    <n v="4"/>
    <n v="0.88970588235294112"/>
    <n v="1.98"/>
    <n v="1.5"/>
    <n v="10.56970588235294"/>
  </r>
  <r>
    <n v="714000000"/>
    <n v="714030000"/>
    <n v="3845"/>
    <m/>
    <n v="7304817"/>
    <n v="7304817"/>
    <n v="2"/>
    <n v="1"/>
    <n v="2"/>
    <x v="22"/>
    <x v="1"/>
    <s v="ruský jazyk a kultúra - slovenský jazyk a literatúra"/>
    <n v="6"/>
    <n v="10"/>
    <n v="201352"/>
    <n v="201272"/>
    <n v="1"/>
    <m/>
    <n v="1"/>
    <m/>
    <m/>
    <n v="0"/>
    <n v="0.88970588235294112"/>
    <n v="1.98"/>
    <n v="1.5"/>
    <n v="0"/>
  </r>
  <r>
    <n v="714000000"/>
    <n v="714010000"/>
    <n v="18652"/>
    <m/>
    <n v="7501900"/>
    <n v="7501900"/>
    <n v="3"/>
    <n v="2"/>
    <n v="5"/>
    <x v="22"/>
    <x v="3"/>
    <s v="pedagogika"/>
    <n v="20"/>
    <n v="20"/>
    <n v="101043"/>
    <m/>
    <n v="4"/>
    <m/>
    <n v="4"/>
    <m/>
    <m/>
    <n v="0"/>
    <n v="1"/>
    <n v="1.74"/>
    <n v="0"/>
    <n v="0"/>
  </r>
  <r>
    <n v="714000000"/>
    <n v="714070000"/>
    <n v="100521"/>
    <n v="1"/>
    <n v="7808800"/>
    <n v="7808800"/>
    <n v="2"/>
    <n v="1"/>
    <n v="2"/>
    <x v="22"/>
    <x v="4"/>
    <s v="učiteľstvo informatiky (v kombinácii)"/>
    <n v="14"/>
    <n v="14"/>
    <n v="101012"/>
    <m/>
    <n v="3"/>
    <m/>
    <m/>
    <m/>
    <m/>
    <n v="1.5"/>
    <n v="0.9059674502712477"/>
    <n v="1.88"/>
    <n v="1.5"/>
    <n v="3.8322423146473774"/>
  </r>
  <r>
    <n v="714000000"/>
    <n v="714060000"/>
    <n v="16928"/>
    <m/>
    <n v="6721700"/>
    <n v="6721700"/>
    <n v="1"/>
    <n v="1"/>
    <n v="3"/>
    <x v="22"/>
    <x v="67"/>
    <s v="medzinárodné vzťahy"/>
    <n v="10"/>
    <n v="10"/>
    <n v="301051"/>
    <m/>
    <n v="71"/>
    <m/>
    <m/>
    <n v="58"/>
    <n v="58"/>
    <n v="71"/>
    <n v="0.9955357142857143"/>
    <n v="1.58"/>
    <n v="1"/>
    <n v="111.67919642857144"/>
  </r>
  <r>
    <n v="714000000"/>
    <n v="714030000"/>
    <n v="23197"/>
    <n v="2"/>
    <n v="7332708"/>
    <n v="7332708"/>
    <n v="1"/>
    <n v="1"/>
    <n v="3"/>
    <x v="22"/>
    <x v="1"/>
    <s v="nemecký jazyk a kultúra (v kombinácii)"/>
    <n v="6"/>
    <n v="6"/>
    <n v="201351"/>
    <m/>
    <n v="23"/>
    <m/>
    <n v="12"/>
    <n v="20"/>
    <n v="19"/>
    <n v="5.5"/>
    <n v="0.98019801980198018"/>
    <n v="2.38"/>
    <n v="1"/>
    <n v="12.830792079207921"/>
  </r>
  <r>
    <n v="714000000"/>
    <n v="714030000"/>
    <n v="23200"/>
    <n v="2"/>
    <n v="7332715"/>
    <n v="7332715"/>
    <n v="1"/>
    <n v="1"/>
    <n v="3"/>
    <x v="22"/>
    <x v="1"/>
    <s v="španielsky jazyk a kultúra (v kombinácii)"/>
    <n v="6"/>
    <n v="6"/>
    <n v="201351"/>
    <m/>
    <n v="16"/>
    <m/>
    <n v="2"/>
    <n v="12"/>
    <n v="10"/>
    <n v="7"/>
    <n v="0.98019801980198018"/>
    <n v="2.38"/>
    <n v="1"/>
    <n v="16.330099009900991"/>
  </r>
  <r>
    <n v="714000000"/>
    <n v="714070000"/>
    <n v="11013"/>
    <m/>
    <n v="3965705"/>
    <n v="3965705"/>
    <n v="1"/>
    <n v="1"/>
    <n v="3"/>
    <x v="22"/>
    <x v="4"/>
    <s v="kultúra a bezpečnosť práce"/>
    <n v="4"/>
    <n v="4"/>
    <n v="803051"/>
    <m/>
    <n v="17"/>
    <n v="1"/>
    <n v="1"/>
    <n v="15"/>
    <n v="2"/>
    <n v="15"/>
    <n v="0.94117647058823528"/>
    <n v="2.34"/>
    <n v="1"/>
    <n v="33.035294117647055"/>
  </r>
  <r>
    <n v="714000000"/>
    <n v="714030000"/>
    <n v="23199"/>
    <n v="2"/>
    <n v="7332712"/>
    <n v="7332712"/>
    <n v="1"/>
    <n v="1"/>
    <n v="3"/>
    <x v="22"/>
    <x v="1"/>
    <s v="ruský jazyk a kultúra (v kombinácii)"/>
    <n v="6"/>
    <n v="6"/>
    <n v="201351"/>
    <m/>
    <n v="19"/>
    <m/>
    <n v="6"/>
    <n v="16"/>
    <n v="15"/>
    <n v="6.5"/>
    <n v="0.98019801980198018"/>
    <n v="2.38"/>
    <n v="1"/>
    <n v="15.163663366336634"/>
  </r>
  <r>
    <n v="714000000"/>
    <n v="714030000"/>
    <n v="16862"/>
    <m/>
    <n v="7407700"/>
    <n v="7407700"/>
    <n v="1"/>
    <n v="1"/>
    <n v="3"/>
    <x v="22"/>
    <x v="1"/>
    <s v="šport"/>
    <n v="7"/>
    <n v="7"/>
    <n v="801021"/>
    <m/>
    <n v="29"/>
    <m/>
    <n v="7"/>
    <n v="27"/>
    <n v="22"/>
    <n v="22"/>
    <n v="1"/>
    <n v="1.88"/>
    <n v="1"/>
    <n v="41.36"/>
  </r>
  <r>
    <n v="714000000"/>
    <n v="714070000"/>
    <n v="11014"/>
    <m/>
    <n v="1615709"/>
    <n v="1615709"/>
    <n v="1"/>
    <n v="1"/>
    <n v="3"/>
    <x v="22"/>
    <x v="4"/>
    <s v="environmentálne manažérstvo"/>
    <n v="4"/>
    <n v="4"/>
    <n v="403031"/>
    <m/>
    <n v="28"/>
    <m/>
    <n v="2"/>
    <n v="23"/>
    <n v="22"/>
    <n v="26"/>
    <n v="0.98529411764705888"/>
    <n v="2.34"/>
    <n v="1"/>
    <n v="59.945294117647052"/>
  </r>
  <r>
    <n v="714000000"/>
    <n v="714030000"/>
    <n v="16895"/>
    <m/>
    <n v="7330710"/>
    <n v="7330710"/>
    <n v="1"/>
    <n v="2"/>
    <n v="3"/>
    <x v="22"/>
    <x v="1"/>
    <s v="poľský jazyk a kultúra"/>
    <n v="6"/>
    <n v="6"/>
    <n v="201351"/>
    <m/>
    <n v="1"/>
    <m/>
    <n v="1"/>
    <m/>
    <m/>
    <n v="0"/>
    <n v="0.98019801980198018"/>
    <n v="2.38"/>
    <n v="0.3"/>
    <n v="0"/>
  </r>
  <r>
    <n v="714000000"/>
    <n v="714010000"/>
    <n v="16853"/>
    <m/>
    <n v="6171705"/>
    <n v="6171705"/>
    <n v="1"/>
    <n v="1"/>
    <n v="3"/>
    <x v="22"/>
    <x v="3"/>
    <s v="evanjelikálna teológia a misia"/>
    <n v="10"/>
    <n v="10"/>
    <n v="201121"/>
    <m/>
    <n v="11"/>
    <m/>
    <m/>
    <n v="6"/>
    <n v="6"/>
    <n v="11"/>
    <n v="0.95918367346938771"/>
    <n v="1.58"/>
    <n v="1"/>
    <n v="16.67061224489796"/>
  </r>
  <r>
    <n v="714000000"/>
    <n v="714010000"/>
    <n v="23869"/>
    <n v="1"/>
    <n v="7819700"/>
    <n v="7819700"/>
    <n v="1"/>
    <n v="1"/>
    <n v="3"/>
    <x v="22"/>
    <x v="3"/>
    <s v="učiteľstvo psychológie (v kombinácii)"/>
    <n v="7"/>
    <n v="7"/>
    <n v="101011"/>
    <m/>
    <n v="17"/>
    <m/>
    <m/>
    <n v="16"/>
    <n v="15"/>
    <n v="8.5"/>
    <n v="0.976303317535545"/>
    <n v="1.88"/>
    <n v="1"/>
    <n v="15.601327014218008"/>
  </r>
  <r>
    <n v="714000000"/>
    <n v="714070000"/>
    <n v="11614"/>
    <m/>
    <n v="1113700"/>
    <n v="1113700"/>
    <n v="1"/>
    <n v="1"/>
    <n v="3"/>
    <x v="22"/>
    <x v="4"/>
    <s v="matematika"/>
    <n v="8"/>
    <n v="8"/>
    <n v="901011"/>
    <m/>
    <n v="6"/>
    <m/>
    <n v="1"/>
    <n v="5"/>
    <n v="5"/>
    <n v="5"/>
    <n v="0.9"/>
    <n v="2.09"/>
    <n v="1"/>
    <n v="9.4049999999999994"/>
  </r>
  <r>
    <n v="714000000"/>
    <n v="714010000"/>
    <n v="16881"/>
    <m/>
    <n v="7522700"/>
    <n v="7522700"/>
    <n v="1"/>
    <n v="1"/>
    <n v="3"/>
    <x v="22"/>
    <x v="3"/>
    <s v="andragogika"/>
    <n v="7"/>
    <n v="7"/>
    <n v="101091"/>
    <m/>
    <n v="18"/>
    <m/>
    <m/>
    <n v="18"/>
    <n v="16"/>
    <n v="18"/>
    <n v="0.97826086956521741"/>
    <n v="1.88"/>
    <n v="1"/>
    <n v="33.104347826086958"/>
  </r>
  <r>
    <n v="714000000"/>
    <n v="714070000"/>
    <n v="23857"/>
    <n v="1"/>
    <n v="7801700"/>
    <n v="7801700"/>
    <n v="1"/>
    <n v="1"/>
    <n v="3"/>
    <x v="22"/>
    <x v="4"/>
    <s v="učiteľstvo biológie (v kombinácii)"/>
    <n v="12"/>
    <n v="12"/>
    <n v="101011"/>
    <m/>
    <n v="28"/>
    <m/>
    <n v="9"/>
    <n v="26"/>
    <n v="23"/>
    <n v="9.5"/>
    <n v="0.976303317535545"/>
    <n v="2.27"/>
    <n v="1"/>
    <n v="21.05398104265403"/>
  </r>
  <r>
    <n v="714000000"/>
    <n v="714070000"/>
    <n v="23859"/>
    <n v="1"/>
    <n v="7805700"/>
    <n v="7805700"/>
    <n v="1"/>
    <n v="1"/>
    <n v="3"/>
    <x v="22"/>
    <x v="4"/>
    <s v="učiteľstvo geografie (v kombinácii)"/>
    <n v="12"/>
    <n v="12"/>
    <n v="101011"/>
    <m/>
    <n v="19"/>
    <m/>
    <n v="4"/>
    <n v="19"/>
    <n v="18"/>
    <n v="7.5"/>
    <n v="0.976303317535545"/>
    <n v="2.27"/>
    <n v="1"/>
    <n v="16.621563981042655"/>
  </r>
  <r>
    <n v="714000000"/>
    <n v="714010000"/>
    <n v="16845"/>
    <m/>
    <n v="7701700"/>
    <n v="7701700"/>
    <n v="1"/>
    <n v="1"/>
    <n v="3"/>
    <x v="22"/>
    <x v="3"/>
    <s v="psychológia"/>
    <n v="10"/>
    <n v="10"/>
    <n v="301091"/>
    <m/>
    <n v="36"/>
    <m/>
    <m/>
    <n v="29"/>
    <m/>
    <n v="36"/>
    <n v="0.97777777777777775"/>
    <n v="1.58"/>
    <n v="1"/>
    <n v="55.615999999999993"/>
  </r>
  <r>
    <n v="714000000"/>
    <n v="714030000"/>
    <n v="11651"/>
    <m/>
    <n v="7330705"/>
    <n v="7330705"/>
    <n v="1"/>
    <n v="2"/>
    <n v="3"/>
    <x v="22"/>
    <x v="1"/>
    <s v="francúzsky jazyk a kultúra"/>
    <n v="6"/>
    <n v="6"/>
    <n v="201351"/>
    <m/>
    <n v="2"/>
    <m/>
    <n v="1"/>
    <n v="1"/>
    <n v="1"/>
    <n v="1"/>
    <n v="0.98019801980198018"/>
    <n v="2.38"/>
    <n v="0.3"/>
    <n v="0.69986138613861382"/>
  </r>
  <r>
    <n v="714000000"/>
    <n v="714010000"/>
    <n v="100524"/>
    <n v="1"/>
    <n v="7880800"/>
    <n v="7880800"/>
    <n v="2"/>
    <n v="2"/>
    <n v="2"/>
    <x v="22"/>
    <x v="3"/>
    <s v="učiteľstvo hudobného umenia (v kombinácii)"/>
    <n v="17"/>
    <n v="17"/>
    <n v="101032"/>
    <m/>
    <n v="12"/>
    <m/>
    <m/>
    <m/>
    <m/>
    <n v="6"/>
    <n v="0.9059674502712477"/>
    <n v="3.41"/>
    <n v="0"/>
    <n v="0"/>
  </r>
  <r>
    <n v="714000000"/>
    <n v="714070000"/>
    <n v="100516"/>
    <n v="1"/>
    <n v="7897700"/>
    <n v="7897700"/>
    <n v="1"/>
    <n v="1"/>
    <n v="3"/>
    <x v="22"/>
    <x v="4"/>
    <s v="učiteľstvo technickej výchovy (v kombinácii)"/>
    <n v="12"/>
    <n v="12"/>
    <n v="101021"/>
    <m/>
    <n v="12"/>
    <m/>
    <n v="3"/>
    <n v="10"/>
    <n v="10"/>
    <n v="4.5"/>
    <n v="0.976303317535545"/>
    <n v="2.27"/>
    <n v="1"/>
    <n v="9.9729383886255931"/>
  </r>
  <r>
    <n v="714000000"/>
    <n v="714010000"/>
    <n v="23866"/>
    <n v="1"/>
    <n v="7818700"/>
    <n v="7818700"/>
    <n v="1"/>
    <n v="1"/>
    <n v="3"/>
    <x v="22"/>
    <x v="3"/>
    <s v="učiteľstvo pedagogiky (v kombinácii)"/>
    <n v="7"/>
    <n v="7"/>
    <n v="101011"/>
    <m/>
    <n v="18"/>
    <m/>
    <m/>
    <n v="15"/>
    <n v="15"/>
    <n v="9"/>
    <n v="0.976303317535545"/>
    <n v="1.88"/>
    <n v="1"/>
    <n v="16.519052132701422"/>
  </r>
  <r>
    <n v="714000000"/>
    <n v="714070000"/>
    <n v="13207"/>
    <m/>
    <n v="7800000"/>
    <n v="7634707"/>
    <n v="1"/>
    <n v="1"/>
    <n v="3"/>
    <x v="22"/>
    <x v="4"/>
    <s v="učiteľstvo praktickej prípravy"/>
    <n v="12"/>
    <n v="12"/>
    <n v="101021"/>
    <m/>
    <n v="26"/>
    <m/>
    <n v="3"/>
    <n v="21"/>
    <n v="21"/>
    <n v="23"/>
    <n v="0.976303317535545"/>
    <n v="2.27"/>
    <n v="1"/>
    <n v="50.972796208530809"/>
  </r>
  <r>
    <n v="714000000"/>
    <n v="714030000"/>
    <n v="11619"/>
    <m/>
    <n v="7301900"/>
    <n v="7301900"/>
    <n v="3"/>
    <n v="1"/>
    <n v="3"/>
    <x v="22"/>
    <x v="1"/>
    <s v="všeobecná jazykoveda"/>
    <n v="20"/>
    <n v="20"/>
    <n v="201333"/>
    <m/>
    <n v="1"/>
    <m/>
    <n v="1"/>
    <m/>
    <m/>
    <n v="0"/>
    <n v="1"/>
    <n v="1.74"/>
    <n v="3"/>
    <n v="0"/>
  </r>
  <r>
    <n v="714000000"/>
    <n v="714060000"/>
    <n v="16920"/>
    <m/>
    <n v="6709700"/>
    <n v="6709700"/>
    <n v="1"/>
    <n v="1"/>
    <n v="3"/>
    <x v="22"/>
    <x v="67"/>
    <s v="verejná politika a verejná správa"/>
    <n v="10"/>
    <n v="10"/>
    <n v="301071"/>
    <m/>
    <n v="14"/>
    <m/>
    <m/>
    <n v="11"/>
    <n v="8"/>
    <n v="14"/>
    <n v="0.9955357142857143"/>
    <n v="1.58"/>
    <n v="1"/>
    <n v="22.021250000000002"/>
  </r>
  <r>
    <n v="714000000"/>
    <n v="714030000"/>
    <n v="12331"/>
    <m/>
    <n v="6101900"/>
    <n v="6101900"/>
    <n v="3"/>
    <n v="2"/>
    <n v="5"/>
    <x v="22"/>
    <x v="1"/>
    <s v="systematická filozofia"/>
    <n v="20"/>
    <n v="20"/>
    <n v="201023"/>
    <m/>
    <n v="2"/>
    <m/>
    <n v="2"/>
    <m/>
    <m/>
    <n v="0"/>
    <n v="1"/>
    <n v="1.74"/>
    <n v="0"/>
    <n v="0"/>
  </r>
  <r>
    <n v="714000000"/>
    <n v="714020000"/>
    <n v="12337"/>
    <m/>
    <n v="6252900"/>
    <n v="6252900"/>
    <n v="3"/>
    <n v="2"/>
    <n v="5"/>
    <x v="22"/>
    <x v="8"/>
    <s v="verejná ekonomika a služby"/>
    <n v="20"/>
    <n v="20"/>
    <n v="303233"/>
    <m/>
    <n v="1"/>
    <m/>
    <n v="1"/>
    <m/>
    <m/>
    <n v="0"/>
    <n v="0.96969696969696972"/>
    <n v="1.74"/>
    <n v="0"/>
    <n v="0"/>
  </r>
  <r>
    <n v="714000000"/>
    <n v="714010000"/>
    <n v="10978"/>
    <m/>
    <n v="7553931"/>
    <n v="7553931"/>
    <n v="3"/>
    <n v="2"/>
    <n v="5"/>
    <x v="22"/>
    <x v="3"/>
    <s v="didaktika hudobného umenia"/>
    <n v="20"/>
    <n v="20"/>
    <n v="101103"/>
    <m/>
    <n v="1"/>
    <m/>
    <n v="1"/>
    <m/>
    <m/>
    <n v="0"/>
    <n v="1"/>
    <n v="1.74"/>
    <n v="0"/>
    <n v="0"/>
  </r>
  <r>
    <n v="714000000"/>
    <n v="714060000"/>
    <n v="16930"/>
    <m/>
    <n v="6721703"/>
    <n v="6721703"/>
    <n v="1"/>
    <n v="1"/>
    <n v="3"/>
    <x v="22"/>
    <x v="67"/>
    <s v="európske štúdiá"/>
    <n v="10"/>
    <n v="10"/>
    <n v="301051"/>
    <m/>
    <n v="17"/>
    <m/>
    <m/>
    <n v="16"/>
    <n v="16"/>
    <n v="17"/>
    <n v="0.9955357142857143"/>
    <n v="1.58"/>
    <n v="1"/>
    <n v="26.740089285714287"/>
  </r>
  <r>
    <n v="714000000"/>
    <n v="714030000"/>
    <n v="16880"/>
    <m/>
    <n v="6131704"/>
    <n v="6131704"/>
    <n v="1"/>
    <n v="1"/>
    <n v="3"/>
    <x v="22"/>
    <x v="1"/>
    <s v="aplikovaná etika"/>
    <n v="10"/>
    <n v="10"/>
    <n v="201051"/>
    <m/>
    <n v="18"/>
    <m/>
    <m/>
    <n v="17"/>
    <n v="16"/>
    <n v="18"/>
    <n v="0.95918367346938771"/>
    <n v="1.58"/>
    <n v="1"/>
    <n v="27.27918367346939"/>
  </r>
  <r>
    <n v="714000000"/>
    <n v="714030000"/>
    <n v="16896"/>
    <m/>
    <n v="7357708"/>
    <n v="7357708"/>
    <n v="1"/>
    <n v="1"/>
    <n v="3"/>
    <x v="22"/>
    <x v="1"/>
    <s v="ruský jazyk a kultúra"/>
    <n v="6"/>
    <n v="6"/>
    <n v="201351"/>
    <m/>
    <n v="5"/>
    <m/>
    <n v="3"/>
    <n v="5"/>
    <n v="5"/>
    <n v="2"/>
    <n v="0.98019801980198018"/>
    <n v="2.38"/>
    <n v="1"/>
    <n v="4.6657425742574254"/>
  </r>
  <r>
    <n v="714000000"/>
    <n v="714030000"/>
    <n v="16874"/>
    <m/>
    <n v="7110700"/>
    <n v="7110700"/>
    <n v="1"/>
    <n v="1"/>
    <n v="3"/>
    <x v="22"/>
    <x v="1"/>
    <s v="história"/>
    <n v="10"/>
    <n v="10"/>
    <n v="201071"/>
    <m/>
    <n v="11"/>
    <m/>
    <n v="3"/>
    <n v="10"/>
    <n v="9"/>
    <n v="8"/>
    <n v="1"/>
    <n v="1.58"/>
    <n v="1"/>
    <n v="12.64"/>
  </r>
  <r>
    <n v="714000000"/>
    <n v="714030000"/>
    <n v="23195"/>
    <n v="2"/>
    <n v="7332707"/>
    <n v="7332707"/>
    <n v="1"/>
    <n v="1"/>
    <n v="3"/>
    <x v="22"/>
    <x v="1"/>
    <s v="maďarský jazyk a kultúra (v kombinácii)"/>
    <n v="6"/>
    <n v="6"/>
    <n v="201351"/>
    <m/>
    <n v="5"/>
    <m/>
    <n v="3"/>
    <n v="5"/>
    <n v="5"/>
    <n v="1"/>
    <n v="0.98019801980198018"/>
    <n v="2.38"/>
    <n v="1"/>
    <n v="2.3328712871287127"/>
  </r>
  <r>
    <n v="714000000"/>
    <n v="714060000"/>
    <n v="16921"/>
    <m/>
    <n v="6703700"/>
    <n v="6703700"/>
    <n v="1"/>
    <n v="1"/>
    <n v="3"/>
    <x v="22"/>
    <x v="67"/>
    <s v="politológia"/>
    <n v="10"/>
    <n v="10"/>
    <n v="301061"/>
    <m/>
    <n v="18"/>
    <m/>
    <m/>
    <n v="15"/>
    <n v="14"/>
    <n v="18"/>
    <n v="0.9955357142857143"/>
    <n v="1.58"/>
    <n v="1"/>
    <n v="28.313035714285718"/>
  </r>
  <r>
    <n v="714000000"/>
    <n v="714030000"/>
    <n v="3756"/>
    <m/>
    <n v="7304716"/>
    <n v="7304716"/>
    <n v="1"/>
    <n v="1"/>
    <n v="3"/>
    <x v="22"/>
    <x v="1"/>
    <s v="slovenský jazyk a literatúra - nemecký jazyk a kultúra"/>
    <n v="6"/>
    <n v="10"/>
    <n v="201351"/>
    <n v="201271"/>
    <n v="6"/>
    <m/>
    <n v="3"/>
    <n v="5"/>
    <n v="5"/>
    <n v="3"/>
    <n v="0.98019801980198018"/>
    <n v="1.98"/>
    <n v="1"/>
    <n v="5.8223762376237627"/>
  </r>
  <r>
    <n v="714000000"/>
    <n v="714030000"/>
    <n v="16894"/>
    <m/>
    <n v="7330710"/>
    <n v="7330710"/>
    <n v="1"/>
    <n v="1"/>
    <n v="3"/>
    <x v="22"/>
    <x v="1"/>
    <s v="poľský jazyk a kultúra"/>
    <n v="6"/>
    <n v="6"/>
    <n v="201351"/>
    <m/>
    <n v="5"/>
    <m/>
    <m/>
    <n v="5"/>
    <n v="5"/>
    <n v="5"/>
    <n v="0.98019801980198018"/>
    <n v="2.38"/>
    <n v="1"/>
    <n v="11.664356435643564"/>
  </r>
  <r>
    <n v="714000000"/>
    <n v="714030000"/>
    <n v="16906"/>
    <m/>
    <n v="7330707"/>
    <n v="7330707"/>
    <n v="1"/>
    <n v="2"/>
    <n v="3"/>
    <x v="22"/>
    <x v="1"/>
    <s v="maďarský jazyk a kultúra"/>
    <n v="6"/>
    <n v="6"/>
    <n v="201351"/>
    <m/>
    <n v="3"/>
    <m/>
    <m/>
    <n v="3"/>
    <n v="3"/>
    <n v="3"/>
    <n v="0.98019801980198018"/>
    <n v="2.38"/>
    <n v="0.3"/>
    <n v="2.0995841584158415"/>
  </r>
  <r>
    <n v="714000000"/>
    <n v="714070000"/>
    <n v="16969"/>
    <m/>
    <n v="1420707"/>
    <n v="1420707"/>
    <n v="1"/>
    <n v="1"/>
    <n v="3"/>
    <x v="22"/>
    <x v="4"/>
    <s v="environmentálna chémia"/>
    <n v="4"/>
    <n v="4"/>
    <n v="401141"/>
    <m/>
    <n v="5"/>
    <m/>
    <n v="1"/>
    <n v="5"/>
    <n v="5"/>
    <n v="4"/>
    <n v="1"/>
    <n v="2.34"/>
    <n v="1"/>
    <n v="9.36"/>
  </r>
  <r>
    <n v="714000000"/>
    <n v="714010000"/>
    <n v="16856"/>
    <m/>
    <n v="7536700"/>
    <n v="7536700"/>
    <n v="1"/>
    <n v="1"/>
    <n v="3"/>
    <x v="22"/>
    <x v="3"/>
    <s v="predškolská a elementárna pedagogika"/>
    <n v="7"/>
    <n v="7"/>
    <n v="101051"/>
    <m/>
    <n v="36"/>
    <m/>
    <m/>
    <n v="35"/>
    <n v="35"/>
    <n v="36"/>
    <n v="0.97826086956521741"/>
    <n v="1.88"/>
    <n v="1"/>
    <n v="66.208695652173915"/>
  </r>
  <r>
    <n v="714000000"/>
    <n v="714010000"/>
    <n v="10985"/>
    <m/>
    <n v="7800000"/>
    <n v="7658786"/>
    <n v="1"/>
    <n v="1"/>
    <n v="3"/>
    <x v="22"/>
    <x v="3"/>
    <s v="učiteľstvo výtvarného umenia"/>
    <n v="17"/>
    <n v="17"/>
    <n v="101031"/>
    <m/>
    <n v="21"/>
    <m/>
    <m/>
    <n v="20"/>
    <n v="20"/>
    <n v="21"/>
    <n v="0.976303317535545"/>
    <n v="3.41"/>
    <n v="1"/>
    <n v="69.913080568720375"/>
  </r>
  <r>
    <n v="714000000"/>
    <n v="714070000"/>
    <n v="11018"/>
    <m/>
    <n v="1201715"/>
    <n v="1201715"/>
    <n v="1"/>
    <n v="1"/>
    <n v="3"/>
    <x v="22"/>
    <x v="4"/>
    <s v="aplikovaná geológia"/>
    <n v="4"/>
    <n v="4"/>
    <n v="401231"/>
    <m/>
    <n v="8"/>
    <m/>
    <n v="1"/>
    <n v="7"/>
    <n v="6"/>
    <n v="7"/>
    <n v="0.90909090909090906"/>
    <n v="2.34"/>
    <n v="1"/>
    <n v="14.890909090909089"/>
  </r>
  <r>
    <n v="714000000"/>
    <n v="714070000"/>
    <n v="23860"/>
    <n v="1"/>
    <n v="7807700"/>
    <n v="7807700"/>
    <n v="1"/>
    <n v="1"/>
    <n v="3"/>
    <x v="22"/>
    <x v="4"/>
    <s v="učiteľstvo chémie (v kombinácii)"/>
    <n v="12"/>
    <n v="12"/>
    <n v="101011"/>
    <m/>
    <n v="11"/>
    <m/>
    <n v="3"/>
    <n v="10"/>
    <n v="8"/>
    <n v="4"/>
    <n v="0.976303317535545"/>
    <n v="2.27"/>
    <n v="1"/>
    <n v="8.8648341232227494"/>
  </r>
  <r>
    <n v="714000000"/>
    <n v="714010000"/>
    <n v="12313"/>
    <m/>
    <n v="7536900"/>
    <n v="7536900"/>
    <n v="3"/>
    <n v="2"/>
    <n v="5"/>
    <x v="22"/>
    <x v="3"/>
    <s v="predškolská a elementárna pedagogika"/>
    <n v="20"/>
    <n v="20"/>
    <n v="101053"/>
    <m/>
    <n v="2"/>
    <m/>
    <n v="2"/>
    <m/>
    <m/>
    <n v="0"/>
    <n v="1"/>
    <n v="1.74"/>
    <n v="0"/>
    <n v="0"/>
  </r>
  <r>
    <n v="714000000"/>
    <n v="714030000"/>
    <n v="3770"/>
    <m/>
    <n v="7304713"/>
    <n v="7304713"/>
    <n v="1"/>
    <n v="1"/>
    <n v="3"/>
    <x v="22"/>
    <x v="1"/>
    <s v="francúzsky jazyk a kultúra - slovenský jazyk a literatúra"/>
    <n v="6"/>
    <n v="10"/>
    <n v="201351"/>
    <n v="201271"/>
    <n v="1"/>
    <m/>
    <n v="1"/>
    <n v="1"/>
    <n v="1"/>
    <n v="0"/>
    <n v="0.98019801980198018"/>
    <n v="1.98"/>
    <n v="1"/>
    <n v="0"/>
  </r>
  <r>
    <n v="714000000"/>
    <n v="714070000"/>
    <n v="16965"/>
    <m/>
    <n v="1316711"/>
    <n v="1316711"/>
    <n v="1"/>
    <n v="2"/>
    <n v="3"/>
    <x v="22"/>
    <x v="4"/>
    <s v="geografia a krajinná ekológia"/>
    <n v="9"/>
    <n v="9"/>
    <n v="401351"/>
    <m/>
    <n v="2"/>
    <m/>
    <n v="1"/>
    <m/>
    <m/>
    <n v="1"/>
    <n v="0.91176470588235292"/>
    <n v="1.64"/>
    <n v="0.3"/>
    <n v="0.44858823529411757"/>
  </r>
  <r>
    <n v="714000000"/>
    <n v="714010000"/>
    <n v="23868"/>
    <n v="1"/>
    <n v="7880700"/>
    <n v="7880700"/>
    <n v="1"/>
    <n v="1"/>
    <n v="3"/>
    <x v="22"/>
    <x v="3"/>
    <s v="učiteľstvo hudobného umenia (v kombinácii)"/>
    <n v="17"/>
    <n v="17"/>
    <n v="101031"/>
    <m/>
    <n v="8"/>
    <m/>
    <n v="2"/>
    <n v="7"/>
    <n v="7"/>
    <n v="3"/>
    <n v="0.976303317535545"/>
    <n v="3.41"/>
    <n v="1"/>
    <n v="9.9875829383886252"/>
  </r>
  <r>
    <n v="714000000"/>
    <n v="714030000"/>
    <n v="23192"/>
    <n v="2"/>
    <n v="7332714"/>
    <n v="7332714"/>
    <n v="1"/>
    <n v="1"/>
    <n v="3"/>
    <x v="22"/>
    <x v="1"/>
    <s v="taliansky jazyk a kultúra (v kombinácii)"/>
    <n v="6"/>
    <n v="6"/>
    <n v="201351"/>
    <m/>
    <n v="6"/>
    <m/>
    <n v="2"/>
    <n v="5"/>
    <n v="5"/>
    <n v="2"/>
    <n v="0.98019801980198018"/>
    <n v="2.38"/>
    <n v="1"/>
    <n v="4.6657425742574254"/>
  </r>
  <r>
    <n v="714000000"/>
    <n v="714070000"/>
    <n v="23858"/>
    <n v="1"/>
    <n v="7804700"/>
    <n v="7804700"/>
    <n v="1"/>
    <n v="1"/>
    <n v="3"/>
    <x v="22"/>
    <x v="4"/>
    <s v="učiteľstvo fyziky (v kombinácii)"/>
    <n v="12"/>
    <n v="12"/>
    <n v="101011"/>
    <m/>
    <n v="2"/>
    <m/>
    <n v="1"/>
    <n v="2"/>
    <n v="1"/>
    <n v="0.5"/>
    <n v="0.976303317535545"/>
    <n v="2.27"/>
    <n v="1"/>
    <n v="1.1081042654028437"/>
  </r>
  <r>
    <n v="714000000"/>
    <n v="714030000"/>
    <n v="23198"/>
    <n v="2"/>
    <n v="7332711"/>
    <n v="7332711"/>
    <n v="1"/>
    <n v="1"/>
    <n v="3"/>
    <x v="22"/>
    <x v="1"/>
    <s v="poľský jazyk a kultúra (v kombinácii)"/>
    <n v="6"/>
    <n v="6"/>
    <n v="201351"/>
    <m/>
    <n v="1"/>
    <m/>
    <m/>
    <n v="1"/>
    <n v="1"/>
    <n v="0.5"/>
    <n v="0.98019801980198018"/>
    <n v="2.38"/>
    <n v="1"/>
    <n v="1.1664356435643564"/>
  </r>
  <r>
    <n v="714000000"/>
    <n v="714030000"/>
    <n v="12319"/>
    <m/>
    <n v="7366906"/>
    <n v="7366906"/>
    <n v="3"/>
    <n v="1"/>
    <n v="3"/>
    <x v="22"/>
    <x v="1"/>
    <s v="maďarský jazyk a literatúra"/>
    <n v="20"/>
    <n v="20"/>
    <n v="201293"/>
    <m/>
    <n v="1"/>
    <m/>
    <n v="1"/>
    <m/>
    <m/>
    <n v="0"/>
    <n v="1"/>
    <n v="1.74"/>
    <n v="3"/>
    <n v="0"/>
  </r>
  <r>
    <n v="714000000"/>
    <n v="714010000"/>
    <n v="4211"/>
    <m/>
    <n v="7553934"/>
    <n v="7553934"/>
    <n v="3"/>
    <n v="2"/>
    <n v="5"/>
    <x v="22"/>
    <x v="3"/>
    <s v="didaktika výtvarného umenia"/>
    <n v="20"/>
    <n v="20"/>
    <n v="101103"/>
    <m/>
    <n v="1"/>
    <m/>
    <n v="1"/>
    <m/>
    <m/>
    <n v="0"/>
    <n v="1"/>
    <n v="1.74"/>
    <n v="0"/>
    <n v="0"/>
  </r>
  <r>
    <n v="731000000"/>
    <m/>
    <n v="100273"/>
    <m/>
    <n v="7800000"/>
    <n v="7634825"/>
    <n v="2"/>
    <n v="2"/>
    <n v="2"/>
    <x v="12"/>
    <x v="7"/>
    <s v="učiteľstvo ekonomických predmetov"/>
    <n v="15"/>
    <n v="15"/>
    <n v="101022"/>
    <m/>
    <n v="468"/>
    <n v="2"/>
    <m/>
    <m/>
    <m/>
    <n v="466"/>
    <n v="1"/>
    <n v="1.73"/>
    <n v="0"/>
    <n v="0"/>
  </r>
  <r>
    <n v="731000000"/>
    <m/>
    <n v="100272"/>
    <m/>
    <n v="7800000"/>
    <n v="7634825"/>
    <n v="2"/>
    <n v="1"/>
    <n v="2"/>
    <x v="12"/>
    <x v="7"/>
    <s v="učiteľstvo ekonomických predmetov"/>
    <n v="15"/>
    <n v="15"/>
    <n v="101022"/>
    <m/>
    <n v="10"/>
    <m/>
    <m/>
    <m/>
    <m/>
    <n v="10"/>
    <n v="1"/>
    <n v="1.73"/>
    <n v="1.5"/>
    <n v="25.950000000000003"/>
  </r>
  <r>
    <n v="727000000"/>
    <n v="727030000"/>
    <n v="4067"/>
    <m/>
    <n v="7218705"/>
    <n v="7218705"/>
    <n v="1"/>
    <n v="1"/>
    <n v="3"/>
    <x v="23"/>
    <x v="68"/>
    <s v="dizajn médií"/>
    <n v="7"/>
    <n v="7"/>
    <n v="302031"/>
    <m/>
    <n v="16"/>
    <m/>
    <m/>
    <n v="9"/>
    <n v="9"/>
    <n v="16"/>
    <n v="0.97837837837837838"/>
    <n v="1.88"/>
    <n v="1"/>
    <n v="29.429621621621621"/>
  </r>
  <r>
    <n v="727000000"/>
    <n v="727020000"/>
    <n v="11143"/>
    <m/>
    <n v="6284711"/>
    <n v="6284711"/>
    <n v="1"/>
    <n v="2"/>
    <n v="3"/>
    <x v="23"/>
    <x v="69"/>
    <s v="ekonomika a manažment podnikania"/>
    <n v="9"/>
    <n v="9"/>
    <n v="303161"/>
    <m/>
    <n v="79"/>
    <m/>
    <m/>
    <n v="50"/>
    <n v="49"/>
    <n v="79"/>
    <n v="0.99290780141843971"/>
    <n v="1.64"/>
    <n v="0.3"/>
    <n v="38.592340425531908"/>
  </r>
  <r>
    <n v="727000000"/>
    <n v="727020000"/>
    <n v="11141"/>
    <m/>
    <n v="6225806"/>
    <n v="6225806"/>
    <n v="2"/>
    <n v="1"/>
    <n v="2"/>
    <x v="23"/>
    <x v="69"/>
    <s v="ekonomika a manažment medzinárodného podnikania"/>
    <n v="9"/>
    <n v="9"/>
    <n v="303182"/>
    <m/>
    <n v="95"/>
    <m/>
    <m/>
    <n v="2"/>
    <n v="2"/>
    <n v="95"/>
    <n v="0.87894736842105259"/>
    <n v="1.64"/>
    <n v="1.5"/>
    <n v="205.41"/>
  </r>
  <r>
    <n v="727000000"/>
    <n v="727010000"/>
    <n v="11136"/>
    <m/>
    <n v="6835800"/>
    <n v="6835800"/>
    <n v="2"/>
    <n v="2"/>
    <n v="2"/>
    <x v="23"/>
    <x v="70"/>
    <s v="právo"/>
    <n v="11"/>
    <n v="11"/>
    <n v="304012"/>
    <m/>
    <n v="264"/>
    <m/>
    <m/>
    <n v="2"/>
    <n v="2"/>
    <n v="264"/>
    <n v="0.87654320987654322"/>
    <n v="1"/>
    <n v="0"/>
    <n v="0"/>
  </r>
  <r>
    <n v="727000000"/>
    <n v="727030000"/>
    <n v="24685"/>
    <m/>
    <n v="7218808"/>
    <n v="7218808"/>
    <n v="2"/>
    <n v="2"/>
    <n v="2"/>
    <x v="23"/>
    <x v="68"/>
    <s v="masmediálna a marketingová komunikácia"/>
    <n v="7"/>
    <n v="7"/>
    <n v="302032"/>
    <m/>
    <n v="67"/>
    <m/>
    <m/>
    <n v="1"/>
    <n v="1"/>
    <n v="67"/>
    <n v="0.88288288288288286"/>
    <n v="1.88"/>
    <n v="0"/>
    <n v="0"/>
  </r>
  <r>
    <n v="727000000"/>
    <n v="727010000"/>
    <n v="11142"/>
    <m/>
    <n v="6835700"/>
    <n v="6835700"/>
    <n v="1"/>
    <n v="1"/>
    <n v="3"/>
    <x v="23"/>
    <x v="70"/>
    <s v="právo"/>
    <n v="11"/>
    <n v="11"/>
    <n v="304011"/>
    <m/>
    <n v="272"/>
    <m/>
    <m/>
    <n v="248"/>
    <n v="236"/>
    <n v="272"/>
    <n v="0.99173553719008267"/>
    <n v="1"/>
    <n v="1"/>
    <n v="269.75206611570246"/>
  </r>
  <r>
    <n v="727000000"/>
    <n v="727010000"/>
    <n v="11138"/>
    <m/>
    <n v="6835800"/>
    <n v="6835800"/>
    <n v="2"/>
    <n v="1"/>
    <n v="2"/>
    <x v="23"/>
    <x v="70"/>
    <s v="právo"/>
    <n v="11"/>
    <n v="11"/>
    <n v="304012"/>
    <m/>
    <n v="203"/>
    <m/>
    <m/>
    <n v="12"/>
    <n v="12"/>
    <n v="203"/>
    <n v="0.87654320987654322"/>
    <n v="1"/>
    <n v="1.5"/>
    <n v="266.90740740740739"/>
  </r>
  <r>
    <n v="727000000"/>
    <n v="727010000"/>
    <n v="11140"/>
    <m/>
    <n v="6835700"/>
    <n v="6835700"/>
    <n v="1"/>
    <n v="2"/>
    <n v="3"/>
    <x v="23"/>
    <x v="70"/>
    <s v="právo"/>
    <n v="11"/>
    <n v="11"/>
    <n v="304011"/>
    <m/>
    <n v="233"/>
    <m/>
    <m/>
    <n v="191"/>
    <n v="182"/>
    <n v="233"/>
    <n v="0.99173553719008267"/>
    <n v="1"/>
    <n v="0.3"/>
    <n v="69.32231404958678"/>
  </r>
  <r>
    <n v="727000000"/>
    <n v="727020000"/>
    <n v="11144"/>
    <m/>
    <n v="6284711"/>
    <n v="6284711"/>
    <n v="1"/>
    <n v="1"/>
    <n v="3"/>
    <x v="23"/>
    <x v="69"/>
    <s v="ekonomika a manažment podnikania"/>
    <n v="9"/>
    <n v="9"/>
    <n v="303161"/>
    <m/>
    <n v="88"/>
    <m/>
    <m/>
    <n v="66"/>
    <n v="64"/>
    <n v="88"/>
    <n v="0.99290780141843971"/>
    <n v="1.64"/>
    <n v="1"/>
    <n v="143.2964539007092"/>
  </r>
  <r>
    <n v="727000000"/>
    <n v="727030000"/>
    <n v="24684"/>
    <m/>
    <n v="7218808"/>
    <n v="7218808"/>
    <n v="2"/>
    <n v="1"/>
    <n v="2"/>
    <x v="23"/>
    <x v="68"/>
    <s v="masmediálna a marketingová komunikácia"/>
    <n v="7"/>
    <n v="7"/>
    <n v="302032"/>
    <m/>
    <n v="61"/>
    <m/>
    <m/>
    <n v="3"/>
    <n v="3"/>
    <n v="61"/>
    <n v="0.88288288288288286"/>
    <n v="1.88"/>
    <n v="1.5"/>
    <n v="151.8735135135135"/>
  </r>
  <r>
    <n v="727000000"/>
    <n v="727020000"/>
    <n v="11139"/>
    <m/>
    <n v="6225806"/>
    <n v="6225806"/>
    <n v="2"/>
    <n v="2"/>
    <n v="2"/>
    <x v="23"/>
    <x v="69"/>
    <s v="ekonomika a manažment medzinárodného podnikania"/>
    <n v="9"/>
    <n v="9"/>
    <n v="303182"/>
    <m/>
    <n v="202"/>
    <m/>
    <m/>
    <n v="2"/>
    <n v="1"/>
    <n v="202"/>
    <n v="0.87894736842105259"/>
    <n v="1.64"/>
    <n v="0"/>
    <n v="0"/>
  </r>
  <r>
    <n v="727000000"/>
    <n v="727030000"/>
    <n v="11137"/>
    <m/>
    <n v="7218704"/>
    <n v="7218704"/>
    <n v="1"/>
    <n v="1"/>
    <n v="3"/>
    <x v="23"/>
    <x v="68"/>
    <s v="mediálna komunikácia"/>
    <n v="7"/>
    <n v="7"/>
    <n v="302031"/>
    <m/>
    <n v="84"/>
    <m/>
    <m/>
    <n v="75"/>
    <n v="66"/>
    <n v="84"/>
    <n v="0.97837837837837838"/>
    <n v="1.88"/>
    <n v="1"/>
    <n v="154.50551351351351"/>
  </r>
  <r>
    <n v="727000000"/>
    <n v="727010000"/>
    <n v="11152"/>
    <m/>
    <n v="6808900"/>
    <n v="6808900"/>
    <n v="3"/>
    <n v="1"/>
    <n v="3"/>
    <x v="23"/>
    <x v="70"/>
    <s v="trestné právo"/>
    <n v="20"/>
    <n v="20"/>
    <n v="304073"/>
    <m/>
    <n v="5"/>
    <m/>
    <m/>
    <m/>
    <m/>
    <n v="5"/>
    <n v="1"/>
    <n v="1.74"/>
    <n v="3"/>
    <n v="26.099999999999998"/>
  </r>
  <r>
    <n v="727000000"/>
    <n v="727030000"/>
    <n v="3972"/>
    <m/>
    <n v="6703700"/>
    <n v="6703700"/>
    <n v="1"/>
    <n v="1"/>
    <n v="3"/>
    <x v="23"/>
    <x v="68"/>
    <s v="politológia"/>
    <n v="10"/>
    <n v="10"/>
    <n v="301061"/>
    <m/>
    <n v="9"/>
    <m/>
    <m/>
    <n v="6"/>
    <m/>
    <n v="9"/>
    <n v="0.88888888888888884"/>
    <n v="1.58"/>
    <n v="1"/>
    <n v="12.64"/>
  </r>
  <r>
    <n v="727000000"/>
    <n v="727030000"/>
    <n v="11134"/>
    <m/>
    <n v="7218704"/>
    <n v="7218704"/>
    <n v="1"/>
    <n v="2"/>
    <n v="3"/>
    <x v="23"/>
    <x v="68"/>
    <s v="mediálna komunikácia"/>
    <n v="7"/>
    <n v="7"/>
    <n v="302031"/>
    <m/>
    <n v="34"/>
    <m/>
    <m/>
    <n v="23"/>
    <n v="20"/>
    <n v="34"/>
    <n v="0.97837837837837838"/>
    <n v="1.88"/>
    <n v="0.3"/>
    <n v="18.761383783783781"/>
  </r>
  <r>
    <n v="727000000"/>
    <n v="727010000"/>
    <n v="11148"/>
    <m/>
    <n v="6831900"/>
    <n v="6831900"/>
    <n v="3"/>
    <n v="2"/>
    <n v="5"/>
    <x v="23"/>
    <x v="70"/>
    <s v="teória a dejiny štátu a práva"/>
    <n v="20"/>
    <n v="20"/>
    <n v="304023"/>
    <m/>
    <n v="3"/>
    <m/>
    <m/>
    <m/>
    <m/>
    <n v="3"/>
    <n v="1"/>
    <n v="1.74"/>
    <n v="0"/>
    <n v="0"/>
  </r>
  <r>
    <n v="727000000"/>
    <n v="727040000"/>
    <n v="11145"/>
    <m/>
    <n v="2511700"/>
    <n v="2511700"/>
    <n v="1"/>
    <n v="1"/>
    <n v="3"/>
    <x v="23"/>
    <x v="71"/>
    <s v="aplikovaná informatika"/>
    <n v="4"/>
    <n v="4"/>
    <n v="902091"/>
    <m/>
    <n v="18"/>
    <m/>
    <m/>
    <n v="11"/>
    <n v="3"/>
    <n v="18"/>
    <n v="0.96969696969696972"/>
    <n v="2.34"/>
    <n v="1"/>
    <n v="40.843636363636357"/>
  </r>
  <r>
    <n v="727000000"/>
    <n v="727040000"/>
    <n v="4083"/>
    <m/>
    <n v="2511700"/>
    <n v="2511700"/>
    <n v="1"/>
    <n v="2"/>
    <n v="3"/>
    <x v="23"/>
    <x v="71"/>
    <s v="aplikovaná informatika"/>
    <n v="4"/>
    <n v="4"/>
    <n v="902091"/>
    <m/>
    <n v="13"/>
    <m/>
    <m/>
    <n v="1"/>
    <n v="1"/>
    <n v="13"/>
    <n v="0.96969696969696972"/>
    <n v="2.34"/>
    <n v="0.3"/>
    <n v="8.8494545454545452"/>
  </r>
  <r>
    <n v="727000000"/>
    <n v="727010000"/>
    <n v="11150"/>
    <m/>
    <n v="6809900"/>
    <n v="6809900"/>
    <n v="3"/>
    <n v="1"/>
    <n v="3"/>
    <x v="23"/>
    <x v="70"/>
    <s v="medzinárodné právo"/>
    <n v="20"/>
    <n v="20"/>
    <n v="304083"/>
    <m/>
    <n v="2"/>
    <m/>
    <m/>
    <m/>
    <m/>
    <n v="2"/>
    <n v="1"/>
    <n v="1.74"/>
    <n v="3"/>
    <n v="10.44"/>
  </r>
  <r>
    <n v="727000000"/>
    <n v="727030000"/>
    <n v="3973"/>
    <m/>
    <n v="6703700"/>
    <n v="6703700"/>
    <n v="1"/>
    <n v="2"/>
    <n v="3"/>
    <x v="23"/>
    <x v="68"/>
    <s v="politológia"/>
    <n v="10"/>
    <n v="10"/>
    <n v="301061"/>
    <m/>
    <n v="4"/>
    <m/>
    <m/>
    <m/>
    <m/>
    <n v="4"/>
    <n v="0.88888888888888884"/>
    <n v="1.58"/>
    <n v="0.3"/>
    <n v="1.6853333333333331"/>
  </r>
  <r>
    <n v="727000000"/>
    <n v="727010000"/>
    <n v="11151"/>
    <m/>
    <n v="6831900"/>
    <n v="6831900"/>
    <n v="3"/>
    <n v="1"/>
    <n v="3"/>
    <x v="23"/>
    <x v="70"/>
    <s v="teória a dejiny štátu a práva"/>
    <n v="20"/>
    <n v="20"/>
    <n v="304023"/>
    <m/>
    <n v="2"/>
    <m/>
    <m/>
    <m/>
    <m/>
    <n v="2"/>
    <n v="1"/>
    <n v="1.74"/>
    <n v="3"/>
    <n v="10.44"/>
  </r>
  <r>
    <n v="727000000"/>
    <n v="727010000"/>
    <n v="11149"/>
    <m/>
    <n v="6808900"/>
    <n v="6808900"/>
    <n v="3"/>
    <n v="2"/>
    <n v="5"/>
    <x v="23"/>
    <x v="70"/>
    <s v="trestné právo"/>
    <n v="20"/>
    <n v="20"/>
    <n v="304073"/>
    <m/>
    <n v="5"/>
    <m/>
    <m/>
    <m/>
    <m/>
    <n v="5"/>
    <n v="1"/>
    <n v="1.74"/>
    <n v="0"/>
    <n v="0"/>
  </r>
  <r>
    <n v="727000000"/>
    <n v="727020000"/>
    <n v="11154"/>
    <m/>
    <n v="6225906"/>
    <n v="6225906"/>
    <n v="3"/>
    <n v="2"/>
    <n v="5"/>
    <x v="23"/>
    <x v="69"/>
    <s v="ekonomika a manažment medzinárodného podnikania"/>
    <n v="20"/>
    <n v="20"/>
    <n v="303183"/>
    <m/>
    <n v="14"/>
    <m/>
    <m/>
    <m/>
    <m/>
    <n v="14"/>
    <n v="1"/>
    <n v="1.74"/>
    <n v="0"/>
    <n v="0"/>
  </r>
  <r>
    <n v="727000000"/>
    <n v="727030000"/>
    <n v="11156"/>
    <m/>
    <n v="7218900"/>
    <n v="7218900"/>
    <n v="3"/>
    <n v="1"/>
    <n v="3"/>
    <x v="23"/>
    <x v="68"/>
    <s v="masmediálne štúdiá"/>
    <n v="20"/>
    <n v="20"/>
    <n v="302033"/>
    <m/>
    <n v="3"/>
    <m/>
    <m/>
    <m/>
    <m/>
    <n v="3"/>
    <n v="1"/>
    <n v="1.74"/>
    <n v="3"/>
    <n v="15.66"/>
  </r>
  <r>
    <n v="727000000"/>
    <n v="727030000"/>
    <n v="11155"/>
    <m/>
    <n v="7218900"/>
    <n v="7218900"/>
    <n v="3"/>
    <n v="2"/>
    <n v="5"/>
    <x v="23"/>
    <x v="68"/>
    <s v="masmediálne štúdiá"/>
    <n v="20"/>
    <n v="20"/>
    <n v="302033"/>
    <m/>
    <n v="1"/>
    <m/>
    <m/>
    <m/>
    <m/>
    <n v="1"/>
    <n v="1"/>
    <n v="1.74"/>
    <n v="0"/>
    <n v="0"/>
  </r>
  <r>
    <n v="730000000"/>
    <m/>
    <n v="24824"/>
    <m/>
    <n v="6721800"/>
    <n v="6721800"/>
    <n v="2"/>
    <n v="2"/>
    <n v="2"/>
    <x v="24"/>
    <x v="7"/>
    <s v="medzinárodné vzťahy"/>
    <n v="10"/>
    <n v="10"/>
    <n v="301052"/>
    <m/>
    <n v="65"/>
    <m/>
    <m/>
    <m/>
    <m/>
    <n v="65"/>
    <n v="0.8970588235294118"/>
    <n v="1.58"/>
    <n v="0"/>
    <n v="0"/>
  </r>
  <r>
    <n v="730000000"/>
    <m/>
    <n v="24823"/>
    <m/>
    <n v="6721800"/>
    <n v="6721800"/>
    <n v="2"/>
    <n v="1"/>
    <n v="2"/>
    <x v="24"/>
    <x v="7"/>
    <s v="medzinárodné vzťahy"/>
    <n v="10"/>
    <n v="10"/>
    <n v="301052"/>
    <m/>
    <n v="29"/>
    <m/>
    <m/>
    <m/>
    <m/>
    <n v="29"/>
    <n v="0.8970588235294118"/>
    <n v="1.58"/>
    <n v="1.5"/>
    <n v="61.654852941176479"/>
  </r>
  <r>
    <n v="730000000"/>
    <m/>
    <n v="23740"/>
    <m/>
    <n v="1615809"/>
    <n v="1615809"/>
    <n v="2"/>
    <n v="2"/>
    <n v="2"/>
    <x v="24"/>
    <x v="7"/>
    <s v="environmentálne manažérstvo"/>
    <n v="4"/>
    <n v="4"/>
    <n v="403032"/>
    <m/>
    <n v="26"/>
    <m/>
    <n v="1"/>
    <m/>
    <m/>
    <n v="25"/>
    <n v="0.8125"/>
    <n v="2.34"/>
    <n v="0"/>
    <n v="0"/>
  </r>
  <r>
    <n v="730000000"/>
    <m/>
    <n v="23739"/>
    <m/>
    <n v="1615809"/>
    <n v="1615809"/>
    <n v="2"/>
    <n v="1"/>
    <n v="2"/>
    <x v="24"/>
    <x v="7"/>
    <s v="environmentálne manažérstvo"/>
    <n v="4"/>
    <n v="4"/>
    <n v="403032"/>
    <m/>
    <n v="14"/>
    <m/>
    <m/>
    <m/>
    <m/>
    <n v="14"/>
    <n v="0.8125"/>
    <n v="2.34"/>
    <n v="1.5"/>
    <n v="39.926249999999996"/>
  </r>
  <r>
    <n v="730000000"/>
    <m/>
    <n v="11123"/>
    <m/>
    <n v="6721700"/>
    <n v="6721700"/>
    <n v="1"/>
    <n v="1"/>
    <n v="3"/>
    <x v="24"/>
    <x v="7"/>
    <s v="medzinárodné vzťahy"/>
    <n v="10"/>
    <n v="10"/>
    <n v="301051"/>
    <m/>
    <n v="48"/>
    <m/>
    <n v="2"/>
    <n v="29"/>
    <n v="20"/>
    <n v="46"/>
    <n v="0.93617021276595747"/>
    <n v="1.58"/>
    <n v="1"/>
    <n v="68.040851063829791"/>
  </r>
  <r>
    <n v="730000000"/>
    <m/>
    <n v="11119"/>
    <m/>
    <n v="6721700"/>
    <n v="6721700"/>
    <n v="1"/>
    <n v="2"/>
    <n v="3"/>
    <x v="24"/>
    <x v="7"/>
    <s v="medzinárodné vzťahy"/>
    <n v="10"/>
    <n v="10"/>
    <n v="301051"/>
    <m/>
    <n v="50"/>
    <m/>
    <n v="2"/>
    <n v="15"/>
    <n v="4"/>
    <n v="48"/>
    <n v="0.93617021276595747"/>
    <n v="1.58"/>
    <n v="0.3"/>
    <n v="21.299744680851063"/>
  </r>
  <r>
    <n v="730000000"/>
    <m/>
    <n v="23410"/>
    <m/>
    <n v="1626711"/>
    <n v="1626711"/>
    <n v="1"/>
    <n v="2"/>
    <n v="3"/>
    <x v="24"/>
    <x v="7"/>
    <s v="životné prostredie"/>
    <n v="4"/>
    <n v="4"/>
    <n v="403011"/>
    <m/>
    <n v="31"/>
    <m/>
    <n v="1"/>
    <n v="24"/>
    <n v="20"/>
    <n v="30"/>
    <n v="0.86486486486486491"/>
    <n v="2.34"/>
    <n v="0.3"/>
    <n v="18.214054054054053"/>
  </r>
  <r>
    <n v="730000000"/>
    <m/>
    <n v="23409"/>
    <m/>
    <n v="1626711"/>
    <n v="1626711"/>
    <n v="1"/>
    <n v="1"/>
    <n v="3"/>
    <x v="24"/>
    <x v="7"/>
    <s v="životné prostredie"/>
    <n v="4"/>
    <n v="4"/>
    <n v="403011"/>
    <m/>
    <n v="13"/>
    <m/>
    <m/>
    <n v="10"/>
    <n v="6"/>
    <n v="13"/>
    <n v="0.86486486486486491"/>
    <n v="2.34"/>
    <n v="1"/>
    <n v="26.30918918918919"/>
  </r>
  <r>
    <n v="705000000"/>
    <n v="705030000"/>
    <n v="100248"/>
    <m/>
    <n v="1615700"/>
    <n v="1615700"/>
    <n v="1"/>
    <n v="2"/>
    <n v="3"/>
    <x v="14"/>
    <x v="47"/>
    <s v="environmentálny manažment"/>
    <n v="4"/>
    <n v="4"/>
    <n v="403031"/>
    <m/>
    <n v="10"/>
    <n v="5"/>
    <m/>
    <n v="9"/>
    <n v="9"/>
    <n v="5"/>
    <n v="0.98863636363636365"/>
    <n v="2.34"/>
    <n v="0.3"/>
    <n v="3.470113636363636"/>
  </r>
  <r>
    <n v="719000000"/>
    <n v="719040000"/>
    <n v="3921"/>
    <m/>
    <n v="2381721"/>
    <n v="2381721"/>
    <n v="1"/>
    <n v="2"/>
    <n v="3.5"/>
    <x v="25"/>
    <x v="72"/>
    <s v="špeciálna strojárska technika"/>
    <n v="4"/>
    <n v="4"/>
    <n v="502011"/>
    <m/>
    <n v="15"/>
    <m/>
    <m/>
    <n v="10"/>
    <n v="8"/>
    <n v="15"/>
    <n v="0.97641509433962259"/>
    <n v="2.34"/>
    <n v="0.3"/>
    <n v="10.281650943396224"/>
  </r>
  <r>
    <n v="719000000"/>
    <n v="719040000"/>
    <n v="24719"/>
    <m/>
    <n v="2381720"/>
    <n v="2381720"/>
    <n v="1"/>
    <n v="2"/>
    <n v="3"/>
    <x v="25"/>
    <x v="72"/>
    <s v="mechanizmy špeciálnej techniky"/>
    <n v="4"/>
    <n v="4"/>
    <n v="502011"/>
    <m/>
    <n v="27"/>
    <m/>
    <m/>
    <n v="18"/>
    <n v="17"/>
    <n v="27"/>
    <n v="0.97641509433962259"/>
    <n v="2.34"/>
    <n v="0.3"/>
    <n v="18.506971698113205"/>
  </r>
  <r>
    <n v="719000000"/>
    <n v="719040000"/>
    <n v="16522"/>
    <m/>
    <n v="2381821"/>
    <n v="2381821"/>
    <n v="2"/>
    <n v="1"/>
    <n v="2"/>
    <x v="25"/>
    <x v="72"/>
    <s v="špeciálna strojárska technika"/>
    <n v="4"/>
    <n v="4"/>
    <n v="502012"/>
    <m/>
    <n v="40"/>
    <m/>
    <m/>
    <n v="3"/>
    <n v="3"/>
    <n v="40"/>
    <n v="0.89743589743589747"/>
    <n v="2.34"/>
    <n v="1.5"/>
    <n v="126"/>
  </r>
  <r>
    <n v="719000000"/>
    <n v="719010000"/>
    <n v="16508"/>
    <m/>
    <n v="3948713"/>
    <n v="3948713"/>
    <n v="1"/>
    <n v="2"/>
    <n v="3"/>
    <x v="25"/>
    <x v="73"/>
    <s v="materiálová technológia"/>
    <n v="4"/>
    <n v="4"/>
    <n v="502261"/>
    <m/>
    <n v="10"/>
    <m/>
    <m/>
    <n v="10"/>
    <n v="10"/>
    <n v="10"/>
    <n v="1"/>
    <n v="2.34"/>
    <n v="0.3"/>
    <n v="7.02"/>
  </r>
  <r>
    <n v="719000000"/>
    <n v="719010000"/>
    <n v="16504"/>
    <m/>
    <n v="3948811"/>
    <n v="3948811"/>
    <n v="2"/>
    <n v="2"/>
    <n v="2"/>
    <x v="25"/>
    <x v="73"/>
    <s v="materiálové inžinierstvo"/>
    <n v="4"/>
    <n v="4"/>
    <n v="502262"/>
    <m/>
    <n v="17"/>
    <m/>
    <m/>
    <n v="1"/>
    <m/>
    <n v="17"/>
    <n v="0.83333333333333337"/>
    <n v="2.34"/>
    <n v="0"/>
    <n v="0"/>
  </r>
  <r>
    <n v="719000000"/>
    <m/>
    <n v="4616"/>
    <m/>
    <n v="2802902"/>
    <n v="2802902"/>
    <n v="3"/>
    <n v="1"/>
    <n v="4"/>
    <x v="25"/>
    <x v="7"/>
    <s v="anorganické technológie a nekovové materiály"/>
    <n v="19"/>
    <n v="19"/>
    <n v="502193"/>
    <m/>
    <n v="8"/>
    <m/>
    <m/>
    <m/>
    <m/>
    <n v="8"/>
    <n v="1"/>
    <n v="3.37"/>
    <n v="3"/>
    <n v="80.88"/>
  </r>
  <r>
    <n v="719000000"/>
    <n v="719010000"/>
    <n v="12071"/>
    <m/>
    <n v="3948900"/>
    <n v="3948900"/>
    <n v="3"/>
    <n v="1"/>
    <n v="3"/>
    <x v="25"/>
    <x v="73"/>
    <s v="materiály"/>
    <n v="19"/>
    <n v="19"/>
    <n v="502263"/>
    <m/>
    <n v="12"/>
    <m/>
    <n v="1"/>
    <m/>
    <m/>
    <n v="11"/>
    <n v="1"/>
    <n v="3.37"/>
    <n v="3"/>
    <n v="111.21000000000001"/>
  </r>
  <r>
    <n v="719000000"/>
    <m/>
    <n v="4606"/>
    <m/>
    <n v="2822800"/>
    <n v="2822800"/>
    <n v="2"/>
    <n v="2"/>
    <n v="2"/>
    <x v="25"/>
    <x v="7"/>
    <s v="chemické technológie"/>
    <n v="16"/>
    <n v="16"/>
    <n v="502182"/>
    <m/>
    <n v="7"/>
    <m/>
    <m/>
    <m/>
    <m/>
    <n v="7"/>
    <n v="0.75609756097560976"/>
    <n v="3.82"/>
    <n v="0"/>
    <n v="0"/>
  </r>
  <r>
    <n v="719000000"/>
    <n v="719030000"/>
    <n v="11514"/>
    <m/>
    <n v="6279800"/>
    <n v="6279800"/>
    <n v="2"/>
    <n v="2"/>
    <n v="2"/>
    <x v="25"/>
    <x v="74"/>
    <s v="ľudské zdroje a personálny manažment"/>
    <n v="9"/>
    <n v="9"/>
    <n v="303142"/>
    <m/>
    <n v="166"/>
    <m/>
    <m/>
    <m/>
    <m/>
    <n v="166"/>
    <n v="0.77020202020202022"/>
    <n v="1.64"/>
    <n v="0"/>
    <n v="0"/>
  </r>
  <r>
    <n v="719000000"/>
    <n v="719030000"/>
    <n v="16493"/>
    <m/>
    <n v="6279700"/>
    <n v="6279700"/>
    <n v="1"/>
    <n v="2"/>
    <n v="3"/>
    <x v="25"/>
    <x v="74"/>
    <s v="ľudské zdroje a personálny manažment"/>
    <n v="9"/>
    <n v="9"/>
    <n v="303141"/>
    <m/>
    <n v="22"/>
    <m/>
    <m/>
    <n v="15"/>
    <n v="15"/>
    <n v="22"/>
    <n v="0.97717842323651449"/>
    <n v="1.64"/>
    <n v="0.3"/>
    <n v="10.576979253112031"/>
  </r>
  <r>
    <n v="719000000"/>
    <n v="719040000"/>
    <n v="4608"/>
    <m/>
    <n v="2381821"/>
    <n v="2381821"/>
    <n v="2"/>
    <n v="2"/>
    <n v="2"/>
    <x v="25"/>
    <x v="72"/>
    <s v="špeciálna strojárska technika"/>
    <n v="4"/>
    <n v="4"/>
    <n v="502012"/>
    <m/>
    <n v="15"/>
    <m/>
    <m/>
    <n v="1"/>
    <n v="1"/>
    <n v="15"/>
    <n v="0.89743589743589747"/>
    <n v="2.34"/>
    <n v="0"/>
    <n v="0"/>
  </r>
  <r>
    <n v="719000000"/>
    <n v="719040000"/>
    <n v="12688"/>
    <m/>
    <n v="2307900"/>
    <n v="2307900"/>
    <n v="3"/>
    <n v="1"/>
    <n v="3"/>
    <x v="25"/>
    <x v="72"/>
    <s v="strojárske technológie a materiály"/>
    <n v="19"/>
    <n v="19"/>
    <n v="502073"/>
    <m/>
    <n v="7"/>
    <n v="2"/>
    <m/>
    <m/>
    <m/>
    <n v="5"/>
    <n v="1"/>
    <n v="3.37"/>
    <n v="3"/>
    <n v="50.550000000000004"/>
  </r>
  <r>
    <n v="719000000"/>
    <n v="719050000"/>
    <n v="12070"/>
    <m/>
    <n v="5602800"/>
    <n v="5602800"/>
    <n v="2"/>
    <n v="2"/>
    <n v="2"/>
    <x v="25"/>
    <x v="56"/>
    <s v="ošetrovateľstvo"/>
    <n v="17"/>
    <n v="17"/>
    <n v="704012"/>
    <m/>
    <n v="84"/>
    <m/>
    <m/>
    <m/>
    <m/>
    <n v="84"/>
    <n v="1"/>
    <n v="3.41"/>
    <n v="0"/>
    <n v="0"/>
  </r>
  <r>
    <n v="719000000"/>
    <n v="719030000"/>
    <n v="11515"/>
    <m/>
    <n v="6279800"/>
    <n v="6279800"/>
    <n v="2"/>
    <n v="1"/>
    <n v="2"/>
    <x v="25"/>
    <x v="74"/>
    <s v="ľudské zdroje a personálny manažment"/>
    <n v="9"/>
    <n v="9"/>
    <n v="303142"/>
    <m/>
    <n v="229"/>
    <m/>
    <m/>
    <m/>
    <m/>
    <n v="229"/>
    <n v="0.77020202020202022"/>
    <n v="1.64"/>
    <n v="1.5"/>
    <n v="433.88560606060611"/>
  </r>
  <r>
    <n v="719000000"/>
    <n v="719040000"/>
    <n v="12687"/>
    <m/>
    <n v="2307900"/>
    <n v="2307900"/>
    <n v="3"/>
    <n v="2"/>
    <n v="5"/>
    <x v="25"/>
    <x v="72"/>
    <s v="strojárske technológie a materiály"/>
    <n v="19"/>
    <n v="19"/>
    <n v="502073"/>
    <m/>
    <n v="3"/>
    <m/>
    <m/>
    <m/>
    <m/>
    <n v="3"/>
    <n v="1"/>
    <n v="3.37"/>
    <n v="0"/>
    <n v="0"/>
  </r>
  <r>
    <n v="719000000"/>
    <m/>
    <n v="4611"/>
    <m/>
    <n v="2822800"/>
    <n v="2822800"/>
    <n v="2"/>
    <n v="1"/>
    <n v="2"/>
    <x v="25"/>
    <x v="7"/>
    <s v="chemické technológie"/>
    <n v="16"/>
    <n v="16"/>
    <n v="502182"/>
    <m/>
    <n v="20"/>
    <m/>
    <m/>
    <n v="2"/>
    <n v="2"/>
    <n v="20"/>
    <n v="0.75609756097560976"/>
    <n v="3.82"/>
    <n v="1.5"/>
    <n v="86.648780487804871"/>
  </r>
  <r>
    <n v="719000000"/>
    <n v="719030000"/>
    <n v="16492"/>
    <m/>
    <n v="6218706"/>
    <n v="6218706"/>
    <n v="1"/>
    <n v="2"/>
    <n v="3"/>
    <x v="25"/>
    <x v="74"/>
    <s v="verejná správa"/>
    <n v="9"/>
    <n v="9"/>
    <n v="303051"/>
    <m/>
    <n v="34"/>
    <m/>
    <m/>
    <n v="23"/>
    <n v="21"/>
    <n v="34"/>
    <n v="0.97717842323651449"/>
    <n v="1.64"/>
    <n v="0.3"/>
    <n v="16.346240663900414"/>
  </r>
  <r>
    <n v="719000000"/>
    <n v="719040000"/>
    <n v="12069"/>
    <m/>
    <n v="2355706"/>
    <n v="2355706"/>
    <n v="1"/>
    <n v="1"/>
    <n v="3"/>
    <x v="25"/>
    <x v="72"/>
    <s v="servis a opravy automobilov"/>
    <n v="4"/>
    <n v="4"/>
    <n v="502021"/>
    <m/>
    <n v="41"/>
    <m/>
    <m/>
    <n v="36"/>
    <n v="29"/>
    <n v="41"/>
    <n v="0.97641509433962259"/>
    <n v="2.34"/>
    <n v="1"/>
    <n v="93.677264150943387"/>
  </r>
  <r>
    <n v="719000000"/>
    <n v="719050000"/>
    <n v="12073"/>
    <m/>
    <n v="5602800"/>
    <n v="5602800"/>
    <n v="2"/>
    <n v="1"/>
    <n v="2"/>
    <x v="25"/>
    <x v="56"/>
    <s v="ošetrovateľstvo"/>
    <n v="17"/>
    <n v="17"/>
    <n v="704012"/>
    <m/>
    <n v="26"/>
    <m/>
    <m/>
    <m/>
    <m/>
    <n v="26"/>
    <n v="1"/>
    <n v="3.41"/>
    <n v="1.5"/>
    <n v="132.99"/>
  </r>
  <r>
    <n v="719000000"/>
    <n v="719010000"/>
    <n v="12072"/>
    <m/>
    <n v="3948900"/>
    <n v="3948900"/>
    <n v="3"/>
    <n v="2"/>
    <n v="5"/>
    <x v="25"/>
    <x v="73"/>
    <s v="materiály"/>
    <n v="19"/>
    <n v="19"/>
    <n v="502263"/>
    <m/>
    <n v="1"/>
    <m/>
    <m/>
    <m/>
    <m/>
    <n v="1"/>
    <n v="1"/>
    <n v="3.37"/>
    <n v="0"/>
    <n v="0"/>
  </r>
  <r>
    <n v="719000000"/>
    <n v="719030000"/>
    <n v="16495"/>
    <m/>
    <n v="6279700"/>
    <n v="6279700"/>
    <n v="1"/>
    <n v="1"/>
    <n v="3"/>
    <x v="25"/>
    <x v="74"/>
    <s v="ľudské zdroje a personálny manažment"/>
    <n v="9"/>
    <n v="9"/>
    <n v="303141"/>
    <m/>
    <n v="8"/>
    <m/>
    <m/>
    <n v="4"/>
    <n v="2"/>
    <n v="8"/>
    <n v="0.97717842323651449"/>
    <n v="1.64"/>
    <n v="1"/>
    <n v="12.82058091286307"/>
  </r>
  <r>
    <n v="719000000"/>
    <n v="719050000"/>
    <n v="16499"/>
    <m/>
    <n v="5602700"/>
    <n v="5602700"/>
    <n v="1"/>
    <n v="1"/>
    <n v="3"/>
    <x v="25"/>
    <x v="56"/>
    <s v="ošetrovateľstvo"/>
    <n v="17"/>
    <n v="17"/>
    <n v="704011"/>
    <m/>
    <n v="31"/>
    <m/>
    <m/>
    <m/>
    <m/>
    <n v="31"/>
    <n v="0.9285714285714286"/>
    <n v="3.41"/>
    <n v="1"/>
    <n v="98.15928571428573"/>
  </r>
  <r>
    <n v="719000000"/>
    <n v="719040000"/>
    <n v="16523"/>
    <m/>
    <n v="2381721"/>
    <n v="2381721"/>
    <n v="1"/>
    <n v="1"/>
    <n v="3"/>
    <x v="25"/>
    <x v="72"/>
    <s v="špeciálna strojárska technika"/>
    <n v="4"/>
    <n v="4"/>
    <n v="502011"/>
    <m/>
    <n v="45"/>
    <m/>
    <m/>
    <n v="38"/>
    <n v="28"/>
    <n v="45"/>
    <n v="0.97641509433962259"/>
    <n v="2.34"/>
    <n v="1"/>
    <n v="102.81650943396225"/>
  </r>
  <r>
    <n v="719000000"/>
    <n v="719040000"/>
    <n v="24718"/>
    <m/>
    <n v="2381720"/>
    <n v="2381720"/>
    <n v="1"/>
    <n v="1"/>
    <n v="3"/>
    <x v="25"/>
    <x v="72"/>
    <s v="mechanizmy špeciálnej techniky"/>
    <n v="4"/>
    <n v="4"/>
    <n v="502011"/>
    <m/>
    <n v="29"/>
    <m/>
    <m/>
    <n v="23"/>
    <n v="7"/>
    <n v="29"/>
    <n v="0.97641509433962259"/>
    <n v="2.34"/>
    <n v="1"/>
    <n v="66.259528301886789"/>
  </r>
  <r>
    <n v="719000000"/>
    <n v="719010000"/>
    <n v="4614"/>
    <m/>
    <n v="2822713"/>
    <n v="2822713"/>
    <n v="1"/>
    <n v="1"/>
    <n v="3"/>
    <x v="25"/>
    <x v="73"/>
    <s v="environmentálne a chemické technológie"/>
    <n v="16"/>
    <n v="16"/>
    <n v="502181"/>
    <m/>
    <n v="21"/>
    <m/>
    <m/>
    <n v="20"/>
    <n v="19"/>
    <n v="21"/>
    <n v="1"/>
    <n v="3.82"/>
    <n v="1"/>
    <n v="80.22"/>
  </r>
  <r>
    <n v="719000000"/>
    <n v="719010000"/>
    <n v="16505"/>
    <m/>
    <n v="3948811"/>
    <n v="3948811"/>
    <n v="2"/>
    <n v="1"/>
    <n v="2"/>
    <x v="25"/>
    <x v="73"/>
    <s v="materiálové inžinierstvo"/>
    <n v="4"/>
    <n v="4"/>
    <n v="502262"/>
    <m/>
    <n v="14"/>
    <m/>
    <m/>
    <n v="1"/>
    <n v="1"/>
    <n v="14"/>
    <n v="0.83333333333333337"/>
    <n v="2.34"/>
    <n v="1.5"/>
    <n v="40.950000000000003"/>
  </r>
  <r>
    <n v="719000000"/>
    <n v="719040000"/>
    <n v="24716"/>
    <m/>
    <n v="2355803"/>
    <n v="2355803"/>
    <n v="2"/>
    <n v="1"/>
    <n v="2"/>
    <x v="25"/>
    <x v="72"/>
    <s v="údržba špeciálnej mobilnej techniky"/>
    <n v="4"/>
    <n v="4"/>
    <n v="502022"/>
    <m/>
    <n v="20"/>
    <m/>
    <m/>
    <n v="3"/>
    <n v="3"/>
    <n v="20"/>
    <n v="0.89743589743589747"/>
    <n v="2.34"/>
    <n v="1.5"/>
    <n v="63"/>
  </r>
  <r>
    <n v="719000000"/>
    <n v="719030000"/>
    <n v="16491"/>
    <m/>
    <n v="6218706"/>
    <n v="6218706"/>
    <n v="1"/>
    <n v="1"/>
    <n v="3"/>
    <x v="25"/>
    <x v="74"/>
    <s v="verejná správa"/>
    <n v="9"/>
    <n v="9"/>
    <n v="303051"/>
    <m/>
    <n v="132"/>
    <m/>
    <m/>
    <n v="119"/>
    <n v="73"/>
    <n v="132"/>
    <n v="0.97717842323651449"/>
    <n v="1.64"/>
    <n v="1"/>
    <n v="211.53958506224063"/>
  </r>
  <r>
    <n v="719000000"/>
    <n v="719050000"/>
    <n v="16498"/>
    <m/>
    <n v="5602700"/>
    <n v="5602700"/>
    <n v="1"/>
    <n v="2"/>
    <n v="3"/>
    <x v="25"/>
    <x v="56"/>
    <s v="ošetrovateľstvo"/>
    <n v="17"/>
    <n v="17"/>
    <n v="704011"/>
    <m/>
    <n v="74"/>
    <m/>
    <m/>
    <n v="30"/>
    <n v="30"/>
    <n v="74"/>
    <n v="0.9285714285714286"/>
    <n v="3.41"/>
    <n v="0.3"/>
    <n v="70.294714285714292"/>
  </r>
  <r>
    <n v="719000000"/>
    <n v="719010000"/>
    <n v="16507"/>
    <m/>
    <n v="3948713"/>
    <n v="3948713"/>
    <n v="1"/>
    <n v="1"/>
    <n v="3"/>
    <x v="25"/>
    <x v="73"/>
    <s v="materiálová technológia"/>
    <n v="4"/>
    <n v="4"/>
    <n v="502261"/>
    <m/>
    <n v="32"/>
    <m/>
    <m/>
    <n v="32"/>
    <n v="30"/>
    <n v="32"/>
    <n v="1"/>
    <n v="2.34"/>
    <n v="1"/>
    <n v="74.88"/>
  </r>
  <r>
    <n v="719000000"/>
    <n v="719010000"/>
    <n v="16500"/>
    <m/>
    <n v="3948715"/>
    <n v="3948715"/>
    <n v="1"/>
    <n v="1"/>
    <n v="3"/>
    <x v="25"/>
    <x v="73"/>
    <s v="textilná technológia a návrhárstvo"/>
    <n v="4"/>
    <n v="4"/>
    <n v="502261"/>
    <m/>
    <n v="16"/>
    <m/>
    <m/>
    <n v="14"/>
    <n v="7"/>
    <n v="16"/>
    <n v="1"/>
    <n v="2.34"/>
    <n v="1"/>
    <n v="37.44"/>
  </r>
  <r>
    <n v="719000000"/>
    <n v="719050000"/>
    <n v="10028"/>
    <m/>
    <n v="5611700"/>
    <n v="5611700"/>
    <n v="1"/>
    <n v="2"/>
    <n v="3"/>
    <x v="25"/>
    <x v="56"/>
    <s v="fyzioterapia"/>
    <n v="17"/>
    <n v="17"/>
    <n v="704071"/>
    <m/>
    <n v="23"/>
    <m/>
    <m/>
    <n v="1"/>
    <m/>
    <n v="23"/>
    <n v="0.9285714285714286"/>
    <n v="3.41"/>
    <n v="0.3"/>
    <n v="21.848357142857143"/>
  </r>
  <r>
    <n v="719000000"/>
    <m/>
    <n v="11516"/>
    <m/>
    <n v="6703700"/>
    <n v="6703700"/>
    <n v="1"/>
    <n v="2"/>
    <n v="3"/>
    <x v="25"/>
    <x v="7"/>
    <s v="politológia"/>
    <n v="10"/>
    <n v="10"/>
    <n v="301061"/>
    <m/>
    <n v="10"/>
    <n v="3"/>
    <m/>
    <n v="7"/>
    <n v="3"/>
    <n v="7"/>
    <n v="0.97499999999999998"/>
    <n v="1.58"/>
    <n v="0.3"/>
    <n v="3.2350499999999998"/>
  </r>
  <r>
    <n v="719000000"/>
    <n v="719010000"/>
    <n v="4612"/>
    <m/>
    <n v="2822713"/>
    <n v="2822713"/>
    <n v="1"/>
    <n v="2"/>
    <n v="3"/>
    <x v="25"/>
    <x v="73"/>
    <s v="environmentálne a chemické technológie"/>
    <n v="16"/>
    <n v="16"/>
    <n v="502181"/>
    <m/>
    <n v="5"/>
    <m/>
    <m/>
    <n v="5"/>
    <n v="5"/>
    <n v="5"/>
    <n v="1"/>
    <n v="3.82"/>
    <n v="0.3"/>
    <n v="5.7299999999999995"/>
  </r>
  <r>
    <n v="719000000"/>
    <n v="719050000"/>
    <n v="10030"/>
    <m/>
    <n v="5611700"/>
    <n v="5611700"/>
    <n v="1"/>
    <n v="1"/>
    <n v="3"/>
    <x v="25"/>
    <x v="56"/>
    <s v="fyzioterapia"/>
    <n v="17"/>
    <n v="17"/>
    <n v="704071"/>
    <m/>
    <n v="50"/>
    <m/>
    <m/>
    <m/>
    <m/>
    <n v="50"/>
    <n v="0.9285714285714286"/>
    <n v="3.41"/>
    <n v="1"/>
    <n v="158.32142857142858"/>
  </r>
  <r>
    <n v="719000000"/>
    <m/>
    <n v="16497"/>
    <m/>
    <n v="6703700"/>
    <n v="6703700"/>
    <n v="1"/>
    <n v="1"/>
    <n v="3"/>
    <x v="25"/>
    <x v="7"/>
    <s v="politológia"/>
    <n v="10"/>
    <n v="10"/>
    <n v="301061"/>
    <m/>
    <n v="38"/>
    <n v="1"/>
    <m/>
    <n v="33"/>
    <n v="26"/>
    <n v="37"/>
    <n v="0.97499999999999998"/>
    <n v="1.58"/>
    <n v="1"/>
    <n v="56.998499999999993"/>
  </r>
  <r>
    <n v="719000000"/>
    <m/>
    <n v="4613"/>
    <m/>
    <n v="2802902"/>
    <n v="2802902"/>
    <n v="3"/>
    <n v="2"/>
    <n v="5"/>
    <x v="25"/>
    <x v="7"/>
    <s v="anorganické technológie a nekovové materiály"/>
    <n v="19"/>
    <n v="19"/>
    <n v="502193"/>
    <m/>
    <n v="1"/>
    <m/>
    <m/>
    <m/>
    <m/>
    <n v="1"/>
    <n v="1"/>
    <n v="3.37"/>
    <n v="0"/>
    <n v="0"/>
  </r>
  <r>
    <n v="719000000"/>
    <n v="719050000"/>
    <n v="16502"/>
    <m/>
    <n v="5616700"/>
    <n v="5616700"/>
    <n v="1"/>
    <n v="1"/>
    <n v="3"/>
    <x v="25"/>
    <x v="56"/>
    <s v="laboratórne vyšetrovacie metódy v zdravotníctve"/>
    <n v="4"/>
    <n v="4"/>
    <n v="704031"/>
    <m/>
    <n v="15"/>
    <m/>
    <m/>
    <n v="7"/>
    <m/>
    <n v="15"/>
    <n v="0.9285714285714286"/>
    <n v="2.34"/>
    <n v="1"/>
    <n v="32.592857142857142"/>
  </r>
  <r>
    <n v="701000000"/>
    <n v="701050000"/>
    <n v="23685"/>
    <n v="1"/>
    <n v="7813800"/>
    <n v="7813800"/>
    <n v="2"/>
    <n v="1"/>
    <n v="2"/>
    <x v="26"/>
    <x v="3"/>
    <s v="učiteľstvo histórie (v kombinácii)"/>
    <n v="15"/>
    <n v="15"/>
    <n v="101012"/>
    <m/>
    <n v="21"/>
    <n v="4"/>
    <m/>
    <n v="1"/>
    <n v="1"/>
    <n v="8.5"/>
    <n v="0.92927308447937129"/>
    <n v="1.73"/>
    <n v="1.5"/>
    <n v="20.497441060903732"/>
  </r>
  <r>
    <n v="701000000"/>
    <n v="701050000"/>
    <n v="23686"/>
    <n v="1"/>
    <n v="7886800"/>
    <n v="7886800"/>
    <n v="2"/>
    <n v="1"/>
    <n v="2"/>
    <x v="26"/>
    <x v="3"/>
    <s v="učiteľstvo výtvarného umenia (v kombinácii)"/>
    <n v="17"/>
    <n v="17"/>
    <n v="101032"/>
    <m/>
    <n v="9"/>
    <n v="1"/>
    <m/>
    <m/>
    <m/>
    <n v="4"/>
    <n v="0.92927308447937129"/>
    <n v="3.41"/>
    <n v="1.5"/>
    <n v="19.012927308447939"/>
  </r>
  <r>
    <n v="701000000"/>
    <n v="701050000"/>
    <n v="23690"/>
    <n v="1"/>
    <n v="7819800"/>
    <n v="7819800"/>
    <n v="2"/>
    <n v="1"/>
    <n v="2"/>
    <x v="26"/>
    <x v="3"/>
    <s v="učiteľstvo psychológie (v kombinácii)"/>
    <n v="7"/>
    <n v="7"/>
    <n v="101012"/>
    <m/>
    <n v="32"/>
    <n v="8"/>
    <m/>
    <m/>
    <m/>
    <n v="12"/>
    <n v="0.92927308447937129"/>
    <n v="1.88"/>
    <n v="1.5"/>
    <n v="31.446601178781922"/>
  </r>
  <r>
    <n v="701000000"/>
    <n v="701050000"/>
    <n v="23684"/>
    <n v="1"/>
    <n v="7820800"/>
    <n v="7820800"/>
    <n v="2"/>
    <n v="1"/>
    <n v="2"/>
    <x v="26"/>
    <x v="3"/>
    <s v="učiteľstvo výchovy k občianstvu (v kombinácii)"/>
    <n v="15"/>
    <n v="15"/>
    <n v="101012"/>
    <m/>
    <n v="26"/>
    <n v="2"/>
    <m/>
    <m/>
    <m/>
    <n v="12"/>
    <n v="0.92927308447937129"/>
    <n v="1.73"/>
    <n v="1.5"/>
    <n v="28.937563850687624"/>
  </r>
  <r>
    <n v="701000000"/>
    <n v="701040000"/>
    <n v="17802"/>
    <m/>
    <n v="1536801"/>
    <n v="1536801"/>
    <n v="2"/>
    <n v="1"/>
    <n v="2"/>
    <x v="26"/>
    <x v="13"/>
    <s v="antropológia"/>
    <n v="4"/>
    <n v="4"/>
    <n v="402012"/>
    <m/>
    <n v="4"/>
    <m/>
    <m/>
    <m/>
    <m/>
    <n v="4"/>
    <n v="0.88148148148148153"/>
    <n v="2.34"/>
    <n v="1.5"/>
    <n v="12.376000000000001"/>
  </r>
  <r>
    <n v="701000000"/>
    <n v="701050000"/>
    <n v="17519"/>
    <m/>
    <n v="7536804"/>
    <n v="7536804"/>
    <n v="2"/>
    <n v="1"/>
    <n v="2"/>
    <x v="26"/>
    <x v="3"/>
    <s v="učiteľstvo pre primárne vzdelávanie"/>
    <n v="7"/>
    <n v="7"/>
    <n v="101052"/>
    <m/>
    <n v="29"/>
    <m/>
    <m/>
    <m/>
    <m/>
    <n v="29"/>
    <n v="0.91017964071856283"/>
    <n v="1.88"/>
    <n v="1.5"/>
    <n v="74.434491017964064"/>
  </r>
  <r>
    <n v="701000000"/>
    <n v="701040000"/>
    <n v="17782"/>
    <m/>
    <n v="1536819"/>
    <n v="1536819"/>
    <n v="2"/>
    <n v="1"/>
    <n v="2"/>
    <x v="26"/>
    <x v="13"/>
    <s v="fyziológia živočíchov a etológia"/>
    <n v="4"/>
    <n v="4"/>
    <n v="402012"/>
    <m/>
    <n v="13"/>
    <m/>
    <m/>
    <n v="6"/>
    <n v="6"/>
    <n v="13"/>
    <n v="0.88148148148148153"/>
    <n v="2.34"/>
    <n v="1.5"/>
    <n v="40.222000000000001"/>
  </r>
  <r>
    <n v="701000000"/>
    <n v="701040000"/>
    <n v="12392"/>
    <m/>
    <n v="1511900"/>
    <n v="1511900"/>
    <n v="3"/>
    <n v="1"/>
    <n v="4"/>
    <x v="26"/>
    <x v="13"/>
    <s v="virológia"/>
    <n v="19"/>
    <n v="19"/>
    <n v="402133"/>
    <m/>
    <n v="6"/>
    <n v="3"/>
    <m/>
    <m/>
    <m/>
    <n v="3"/>
    <n v="0.97368421052631582"/>
    <n v="3.37"/>
    <n v="3"/>
    <n v="29.531842105263159"/>
  </r>
  <r>
    <n v="701000000"/>
    <n v="701020000"/>
    <n v="17695"/>
    <m/>
    <n v="6835800"/>
    <n v="6835800"/>
    <n v="2"/>
    <n v="1"/>
    <n v="2"/>
    <x v="26"/>
    <x v="14"/>
    <s v="právo"/>
    <n v="11"/>
    <n v="11"/>
    <n v="304012"/>
    <m/>
    <n v="195"/>
    <n v="24"/>
    <m/>
    <n v="7"/>
    <n v="5"/>
    <n v="171"/>
    <n v="0.905811623246493"/>
    <n v="1"/>
    <n v="1.5"/>
    <n v="232.34068136272543"/>
  </r>
  <r>
    <n v="701000000"/>
    <n v="701090000"/>
    <n v="12671"/>
    <m/>
    <n v="1157900"/>
    <n v="1157900"/>
    <n v="3"/>
    <n v="1"/>
    <n v="4"/>
    <x v="26"/>
    <x v="75"/>
    <s v="biofyzika"/>
    <n v="19"/>
    <n v="19"/>
    <n v="401123"/>
    <m/>
    <n v="5"/>
    <n v="1"/>
    <m/>
    <m/>
    <m/>
    <n v="4"/>
    <n v="1"/>
    <n v="3.37"/>
    <n v="3"/>
    <n v="40.44"/>
  </r>
  <r>
    <n v="701000000"/>
    <n v="701120000"/>
    <n v="17753"/>
    <m/>
    <n v="6289800"/>
    <n v="6289800"/>
    <n v="2"/>
    <n v="1"/>
    <n v="2"/>
    <x v="26"/>
    <x v="76"/>
    <s v="manažment"/>
    <n v="9"/>
    <n v="9"/>
    <n v="303152"/>
    <m/>
    <n v="273"/>
    <n v="10"/>
    <n v="1"/>
    <n v="7"/>
    <n v="7"/>
    <n v="262"/>
    <n v="0.94049586776859506"/>
    <n v="1.64"/>
    <n v="1.5"/>
    <n v="606.16839669421483"/>
  </r>
  <r>
    <n v="701000000"/>
    <n v="701040000"/>
    <n v="17800"/>
    <m/>
    <n v="1536802"/>
    <n v="1536802"/>
    <n v="2"/>
    <n v="1"/>
    <n v="2"/>
    <x v="26"/>
    <x v="13"/>
    <s v="botanika"/>
    <n v="4"/>
    <n v="4"/>
    <n v="402012"/>
    <m/>
    <n v="17"/>
    <n v="1"/>
    <m/>
    <n v="4"/>
    <n v="3"/>
    <n v="16"/>
    <n v="0.88148148148148153"/>
    <n v="2.34"/>
    <n v="1.5"/>
    <n v="49.504000000000005"/>
  </r>
  <r>
    <n v="701000000"/>
    <n v="701010000"/>
    <n v="17730"/>
    <m/>
    <n v="5166800"/>
    <n v="5166800"/>
    <n v="12"/>
    <n v="1"/>
    <n v="6"/>
    <x v="26"/>
    <x v="15"/>
    <s v="zubné lekárstvo"/>
    <n v="1"/>
    <n v="1"/>
    <n v="702012"/>
    <m/>
    <n v="41"/>
    <n v="19"/>
    <m/>
    <n v="1"/>
    <n v="1"/>
    <n v="22"/>
    <n v="0.97709049255441005"/>
    <n v="4.96"/>
    <n v="1.5"/>
    <n v="159.93017182130581"/>
  </r>
  <r>
    <n v="701000000"/>
    <n v="701010000"/>
    <n v="17729"/>
    <m/>
    <n v="5141800"/>
    <n v="5141800"/>
    <n v="12"/>
    <n v="1"/>
    <n v="6"/>
    <x v="26"/>
    <x v="15"/>
    <s v="všeobecné lekárstvo"/>
    <n v="1"/>
    <n v="1"/>
    <n v="701012"/>
    <m/>
    <n v="350"/>
    <n v="120"/>
    <m/>
    <n v="14"/>
    <n v="13"/>
    <n v="230"/>
    <n v="0.97709049255441005"/>
    <n v="4.96"/>
    <n v="1.5"/>
    <n v="1671.9972508591063"/>
  </r>
  <r>
    <n v="701000000"/>
    <n v="701050000"/>
    <n v="9875"/>
    <m/>
    <n v="7520900"/>
    <n v="7520900"/>
    <n v="3"/>
    <n v="1"/>
    <n v="4"/>
    <x v="26"/>
    <x v="3"/>
    <s v="logopédia"/>
    <n v="20"/>
    <n v="20"/>
    <n v="101083"/>
    <m/>
    <n v="1"/>
    <m/>
    <m/>
    <m/>
    <m/>
    <n v="1"/>
    <n v="1"/>
    <n v="1.74"/>
    <n v="3"/>
    <n v="5.22"/>
  </r>
  <r>
    <n v="701000000"/>
    <n v="701090000"/>
    <n v="11378"/>
    <m/>
    <n v="2511800"/>
    <n v="2511800"/>
    <n v="2"/>
    <n v="1"/>
    <n v="2"/>
    <x v="26"/>
    <x v="75"/>
    <s v="aplikovaná informatika"/>
    <n v="4"/>
    <n v="4"/>
    <n v="902092"/>
    <m/>
    <n v="32"/>
    <n v="21"/>
    <m/>
    <n v="1"/>
    <n v="1"/>
    <n v="11"/>
    <n v="0.97938144329896903"/>
    <n v="2.34"/>
    <n v="1.5"/>
    <n v="37.813917525773192"/>
  </r>
  <r>
    <n v="701000000"/>
    <n v="701060000"/>
    <n v="17706"/>
    <m/>
    <n v="5214800"/>
    <n v="5214800"/>
    <n v="12"/>
    <n v="1"/>
    <n v="5"/>
    <x v="26"/>
    <x v="77"/>
    <s v="farmácia"/>
    <n v="1"/>
    <n v="1"/>
    <n v="703012"/>
    <m/>
    <n v="265"/>
    <n v="32"/>
    <m/>
    <n v="17"/>
    <n v="17"/>
    <n v="233"/>
    <n v="0.98360655737704916"/>
    <n v="4.96"/>
    <n v="1.5"/>
    <n v="1705.1016393442624"/>
  </r>
  <r>
    <n v="701000000"/>
    <n v="701130000"/>
    <n v="17564"/>
    <m/>
    <n v="7701806"/>
    <n v="7701806"/>
    <n v="2"/>
    <n v="1"/>
    <n v="2"/>
    <x v="26"/>
    <x v="78"/>
    <s v="sociálna a pracovná psychológia"/>
    <n v="10"/>
    <n v="10"/>
    <n v="301092"/>
    <m/>
    <n v="56"/>
    <n v="5"/>
    <m/>
    <n v="1"/>
    <n v="1"/>
    <n v="51"/>
    <n v="0.89383561643835618"/>
    <n v="1.58"/>
    <n v="1.5"/>
    <n v="108.03791095890409"/>
  </r>
  <r>
    <n v="701000000"/>
    <n v="701030000"/>
    <n v="17596"/>
    <m/>
    <n v="7701800"/>
    <n v="7701800"/>
    <n v="2"/>
    <n v="1"/>
    <n v="2"/>
    <x v="26"/>
    <x v="1"/>
    <s v="psychológia"/>
    <n v="10"/>
    <n v="10"/>
    <n v="301092"/>
    <m/>
    <n v="83"/>
    <n v="6"/>
    <m/>
    <n v="2"/>
    <n v="1"/>
    <n v="77"/>
    <n v="0.89383561643835618"/>
    <n v="1.58"/>
    <n v="1.5"/>
    <n v="163.11606164383562"/>
  </r>
  <r>
    <n v="701000000"/>
    <n v="701120000"/>
    <n v="17754"/>
    <m/>
    <n v="6289800"/>
    <n v="6289800"/>
    <n v="2"/>
    <n v="2"/>
    <n v="2"/>
    <x v="26"/>
    <x v="76"/>
    <s v="manažment"/>
    <n v="9"/>
    <n v="9"/>
    <n v="303152"/>
    <m/>
    <n v="298"/>
    <n v="295"/>
    <n v="2"/>
    <m/>
    <m/>
    <n v="1"/>
    <n v="0.94049586776859506"/>
    <n v="1.64"/>
    <n v="0"/>
    <n v="0"/>
  </r>
  <r>
    <n v="701000000"/>
    <n v="701030000"/>
    <n v="30301"/>
    <n v="2"/>
    <n v="7332701"/>
    <n v="7332701"/>
    <n v="1"/>
    <n v="1"/>
    <n v="3"/>
    <x v="26"/>
    <x v="1"/>
    <s v="anglický jazyk a kultúra (v kombinácii)"/>
    <n v="6"/>
    <n v="6"/>
    <n v="201351"/>
    <m/>
    <n v="61"/>
    <n v="10"/>
    <m/>
    <n v="52"/>
    <n v="51"/>
    <n v="25.5"/>
    <n v="0.99465240641711228"/>
    <n v="2.38"/>
    <n v="1"/>
    <n v="60.36545454545454"/>
  </r>
  <r>
    <n v="701000000"/>
    <n v="701030000"/>
    <n v="24949"/>
    <n v="2"/>
    <n v="7332716"/>
    <n v="7332716"/>
    <n v="1"/>
    <n v="1"/>
    <n v="3"/>
    <x v="26"/>
    <x v="1"/>
    <s v="švédsky jazyk a kultúra (v kombinácii)"/>
    <n v="6"/>
    <n v="6"/>
    <n v="201351"/>
    <m/>
    <n v="1"/>
    <n v="1"/>
    <m/>
    <m/>
    <m/>
    <n v="0"/>
    <n v="0.99465240641711228"/>
    <n v="2.38"/>
    <n v="1"/>
    <n v="0"/>
  </r>
  <r>
    <n v="701000000"/>
    <n v="701050000"/>
    <n v="23696"/>
    <n v="1"/>
    <n v="7818800"/>
    <n v="7818800"/>
    <n v="2"/>
    <n v="1"/>
    <n v="2"/>
    <x v="26"/>
    <x v="3"/>
    <s v="učiteľstvo pedagogiky (v kombinácii)"/>
    <n v="7"/>
    <n v="7"/>
    <n v="101012"/>
    <m/>
    <n v="21"/>
    <n v="3"/>
    <m/>
    <m/>
    <m/>
    <n v="9"/>
    <n v="0.92927308447937129"/>
    <n v="1.88"/>
    <n v="1.5"/>
    <n v="23.584950884086442"/>
  </r>
  <r>
    <n v="701000000"/>
    <n v="701070000"/>
    <n v="12638"/>
    <m/>
    <n v="7403900"/>
    <n v="7403900"/>
    <n v="3"/>
    <n v="1"/>
    <n v="3"/>
    <x v="26"/>
    <x v="79"/>
    <s v="športová edukológia"/>
    <n v="20"/>
    <n v="20"/>
    <n v="801033"/>
    <m/>
    <n v="8"/>
    <n v="1"/>
    <m/>
    <m/>
    <m/>
    <n v="7"/>
    <n v="1"/>
    <n v="1.74"/>
    <n v="3"/>
    <n v="36.54"/>
  </r>
  <r>
    <n v="701000000"/>
    <n v="701120000"/>
    <n v="17751"/>
    <m/>
    <n v="6289700"/>
    <n v="6289700"/>
    <n v="1"/>
    <n v="1"/>
    <n v="3"/>
    <x v="26"/>
    <x v="76"/>
    <s v="manažment"/>
    <n v="9"/>
    <n v="9"/>
    <n v="303151"/>
    <m/>
    <n v="182"/>
    <n v="19"/>
    <m/>
    <n v="177"/>
    <n v="175"/>
    <n v="163"/>
    <n v="0.99286733238231095"/>
    <n v="1.64"/>
    <n v="1"/>
    <n v="265.41329529243933"/>
  </r>
  <r>
    <n v="701000000"/>
    <n v="701130000"/>
    <n v="17570"/>
    <m/>
    <n v="6258708"/>
    <n v="6258708"/>
    <n v="1"/>
    <n v="1"/>
    <n v="3"/>
    <x v="26"/>
    <x v="78"/>
    <s v="aplikovaná ekonómia"/>
    <n v="9"/>
    <n v="9"/>
    <n v="303241"/>
    <m/>
    <n v="40"/>
    <n v="6"/>
    <m/>
    <n v="30"/>
    <n v="17"/>
    <n v="34"/>
    <n v="0.99286733238231095"/>
    <n v="1.64"/>
    <n v="1"/>
    <n v="55.362282453637654"/>
  </r>
  <r>
    <n v="701000000"/>
    <n v="701020000"/>
    <n v="9905"/>
    <m/>
    <n v="6835800"/>
    <n v="6835800"/>
    <n v="2"/>
    <n v="2"/>
    <n v="2.5"/>
    <x v="26"/>
    <x v="14"/>
    <s v="právo"/>
    <n v="11"/>
    <n v="11"/>
    <n v="304012"/>
    <m/>
    <n v="49"/>
    <n v="48"/>
    <m/>
    <n v="1"/>
    <m/>
    <n v="1"/>
    <n v="0.905811623246493"/>
    <n v="1"/>
    <n v="0"/>
    <n v="0"/>
  </r>
  <r>
    <n v="701000000"/>
    <n v="701040000"/>
    <n v="12457"/>
    <m/>
    <n v="1410900"/>
    <n v="1410900"/>
    <n v="3"/>
    <n v="2"/>
    <n v="5"/>
    <x v="26"/>
    <x v="13"/>
    <s v="biochémia"/>
    <n v="19"/>
    <n v="19"/>
    <n v="401223"/>
    <m/>
    <n v="1"/>
    <n v="1"/>
    <m/>
    <m/>
    <m/>
    <n v="0"/>
    <n v="1"/>
    <n v="3.37"/>
    <n v="0"/>
    <n v="0"/>
  </r>
  <r>
    <n v="701000000"/>
    <n v="701030000"/>
    <n v="17655"/>
    <m/>
    <n v="7368703"/>
    <n v="7368703"/>
    <n v="1"/>
    <n v="1"/>
    <n v="4"/>
    <x v="26"/>
    <x v="1"/>
    <s v="čínsky jazyk a medzikultúrna komunikácia"/>
    <n v="9"/>
    <n v="9"/>
    <n v="201301"/>
    <m/>
    <n v="22"/>
    <n v="6"/>
    <m/>
    <n v="14"/>
    <n v="14"/>
    <n v="16"/>
    <n v="0.99465240641711228"/>
    <n v="1.64"/>
    <n v="1"/>
    <n v="26.099679144385025"/>
  </r>
  <r>
    <n v="701000000"/>
    <n v="701030000"/>
    <n v="17597"/>
    <m/>
    <n v="7701700"/>
    <n v="7701700"/>
    <n v="1"/>
    <n v="1"/>
    <n v="3"/>
    <x v="26"/>
    <x v="1"/>
    <s v="psychológia"/>
    <n v="10"/>
    <n v="10"/>
    <n v="301091"/>
    <m/>
    <n v="78"/>
    <n v="20"/>
    <m/>
    <n v="64"/>
    <n v="57"/>
    <n v="58"/>
    <n v="0.99245283018867925"/>
    <n v="1.58"/>
    <n v="1"/>
    <n v="90.948377358490575"/>
  </r>
  <r>
    <n v="701000000"/>
    <n v="701090000"/>
    <n v="17826"/>
    <m/>
    <n v="1114803"/>
    <n v="1114803"/>
    <n v="2"/>
    <n v="1"/>
    <n v="2"/>
    <x v="26"/>
    <x v="75"/>
    <s v="ekonomická a finančná matematika"/>
    <n v="8"/>
    <n v="8"/>
    <n v="901092"/>
    <m/>
    <n v="42"/>
    <n v="2"/>
    <m/>
    <n v="2"/>
    <n v="1"/>
    <n v="40"/>
    <n v="0.95910780669144979"/>
    <n v="2.09"/>
    <n v="1.5"/>
    <n v="120.27211895910779"/>
  </r>
  <r>
    <n v="701000000"/>
    <n v="701030000"/>
    <n v="30300"/>
    <n v="2"/>
    <n v="7332801"/>
    <n v="7332801"/>
    <n v="2"/>
    <n v="1"/>
    <n v="2"/>
    <x v="26"/>
    <x v="1"/>
    <s v="anglický jazyk a kultúra (v kombinácii)"/>
    <n v="6"/>
    <n v="6"/>
    <n v="201352"/>
    <m/>
    <n v="42"/>
    <n v="4"/>
    <m/>
    <m/>
    <m/>
    <n v="19"/>
    <n v="0.93951612903225801"/>
    <n v="2.38"/>
    <n v="1.5"/>
    <n v="63.727379032258064"/>
  </r>
  <r>
    <n v="701000000"/>
    <n v="701030000"/>
    <n v="30070"/>
    <n v="2"/>
    <n v="7332808"/>
    <n v="7332808"/>
    <n v="2"/>
    <n v="1"/>
    <n v="2"/>
    <x v="26"/>
    <x v="1"/>
    <s v="nemecký jazyk a kultúra (v kombinácii)"/>
    <n v="6"/>
    <n v="6"/>
    <n v="201352"/>
    <m/>
    <n v="29"/>
    <n v="1"/>
    <m/>
    <m/>
    <m/>
    <n v="14"/>
    <n v="0.93951612903225801"/>
    <n v="2.38"/>
    <n v="1.5"/>
    <n v="46.957016129032255"/>
  </r>
  <r>
    <n v="701000000"/>
    <n v="701130000"/>
    <n v="17571"/>
    <m/>
    <n v="6258708"/>
    <n v="6258708"/>
    <n v="1"/>
    <n v="2"/>
    <n v="3"/>
    <x v="26"/>
    <x v="78"/>
    <s v="aplikovaná ekonómia"/>
    <n v="9"/>
    <n v="9"/>
    <n v="303241"/>
    <m/>
    <n v="11"/>
    <n v="5"/>
    <m/>
    <n v="2"/>
    <m/>
    <n v="6"/>
    <n v="0.99286733238231095"/>
    <n v="1.64"/>
    <n v="0.3"/>
    <n v="2.9309443651925817"/>
  </r>
  <r>
    <n v="701000000"/>
    <n v="701030000"/>
    <n v="17617"/>
    <m/>
    <n v="8136800"/>
    <n v="8136800"/>
    <n v="2"/>
    <n v="1"/>
    <n v="2"/>
    <x v="26"/>
    <x v="1"/>
    <s v="kulturológia"/>
    <n v="10"/>
    <n v="10"/>
    <n v="301022"/>
    <m/>
    <n v="31"/>
    <n v="3"/>
    <m/>
    <n v="1"/>
    <m/>
    <n v="28"/>
    <n v="0.85714285714285721"/>
    <n v="1.58"/>
    <n v="1.5"/>
    <n v="56.88"/>
  </r>
  <r>
    <n v="701000000"/>
    <n v="701050000"/>
    <n v="17520"/>
    <m/>
    <n v="7536804"/>
    <n v="7536804"/>
    <n v="2"/>
    <n v="2"/>
    <n v="2"/>
    <x v="26"/>
    <x v="3"/>
    <s v="učiteľstvo pre primárne vzdelávanie"/>
    <n v="7"/>
    <n v="7"/>
    <n v="101052"/>
    <m/>
    <n v="36"/>
    <n v="33"/>
    <m/>
    <m/>
    <m/>
    <n v="3"/>
    <n v="0.91017964071856283"/>
    <n v="1.88"/>
    <n v="0"/>
    <n v="0"/>
  </r>
  <r>
    <n v="701000000"/>
    <n v="701050000"/>
    <n v="9880"/>
    <m/>
    <n v="7800000"/>
    <n v="7658886"/>
    <n v="2"/>
    <n v="1"/>
    <n v="2"/>
    <x v="26"/>
    <x v="3"/>
    <s v="učiteľstvo výtvarného umenia"/>
    <n v="17"/>
    <n v="17"/>
    <n v="101032"/>
    <m/>
    <n v="12"/>
    <m/>
    <m/>
    <m/>
    <m/>
    <n v="12"/>
    <n v="0.92927308447937129"/>
    <n v="3.41"/>
    <n v="1.5"/>
    <n v="57.038781925343812"/>
  </r>
  <r>
    <n v="701000000"/>
    <n v="701090000"/>
    <n v="12676"/>
    <m/>
    <n v="1114900"/>
    <n v="1114900"/>
    <n v="3"/>
    <n v="1"/>
    <n v="4"/>
    <x v="26"/>
    <x v="75"/>
    <s v="aplikovaná matematika"/>
    <n v="19"/>
    <n v="19"/>
    <n v="901093"/>
    <m/>
    <n v="7"/>
    <n v="2"/>
    <m/>
    <m/>
    <m/>
    <n v="5"/>
    <n v="1"/>
    <n v="3.37"/>
    <n v="3"/>
    <n v="50.550000000000004"/>
  </r>
  <r>
    <n v="701000000"/>
    <n v="701040000"/>
    <n v="17803"/>
    <m/>
    <n v="1420802"/>
    <n v="1420802"/>
    <n v="2"/>
    <n v="1"/>
    <n v="2"/>
    <x v="26"/>
    <x v="13"/>
    <s v="anorganická chémia"/>
    <n v="4"/>
    <n v="4"/>
    <n v="401142"/>
    <m/>
    <n v="3"/>
    <m/>
    <m/>
    <n v="2"/>
    <n v="2"/>
    <n v="3"/>
    <n v="0.875"/>
    <n v="2.34"/>
    <n v="1.5"/>
    <n v="9.213750000000001"/>
  </r>
  <r>
    <n v="701000000"/>
    <n v="701080000"/>
    <n v="17703"/>
    <m/>
    <n v="5141800"/>
    <n v="5141800"/>
    <n v="12"/>
    <n v="1"/>
    <n v="6"/>
    <x v="26"/>
    <x v="80"/>
    <s v="všeobecné lekárstvo"/>
    <n v="1"/>
    <n v="1"/>
    <n v="701012"/>
    <m/>
    <n v="197"/>
    <n v="22"/>
    <m/>
    <n v="16"/>
    <n v="16"/>
    <n v="175"/>
    <n v="0.97709049255441005"/>
    <n v="4.96"/>
    <n v="1.5"/>
    <n v="1272.1718213058421"/>
  </r>
  <r>
    <n v="701000000"/>
    <n v="701130000"/>
    <n v="17566"/>
    <m/>
    <n v="6703804"/>
    <n v="6703804"/>
    <n v="2"/>
    <n v="1"/>
    <n v="2"/>
    <x v="26"/>
    <x v="78"/>
    <s v="európske štúdiá"/>
    <n v="10"/>
    <n v="10"/>
    <n v="301062"/>
    <m/>
    <n v="73"/>
    <n v="3"/>
    <m/>
    <n v="4"/>
    <n v="3"/>
    <n v="70"/>
    <n v="0.9274809160305344"/>
    <n v="1.58"/>
    <n v="1.5"/>
    <n v="153.86908396946566"/>
  </r>
  <r>
    <n v="701000000"/>
    <n v="701090000"/>
    <n v="17805"/>
    <m/>
    <n v="1160803"/>
    <n v="1160803"/>
    <n v="2"/>
    <n v="1"/>
    <n v="2"/>
    <x v="26"/>
    <x v="75"/>
    <s v="teoretická fyzika"/>
    <n v="4"/>
    <n v="4"/>
    <n v="401012"/>
    <m/>
    <n v="6"/>
    <n v="1"/>
    <m/>
    <n v="5"/>
    <n v="5"/>
    <n v="5"/>
    <n v="0.95910780669144979"/>
    <n v="2.34"/>
    <n v="1.5"/>
    <n v="16.832342007434946"/>
  </r>
  <r>
    <n v="701000000"/>
    <n v="701040000"/>
    <n v="17766"/>
    <m/>
    <n v="1536807"/>
    <n v="1536807"/>
    <n v="2"/>
    <n v="1"/>
    <n v="2"/>
    <x v="26"/>
    <x v="13"/>
    <s v="molekulárna biológia"/>
    <n v="4"/>
    <n v="4"/>
    <n v="402012"/>
    <m/>
    <n v="41"/>
    <n v="3"/>
    <m/>
    <n v="17"/>
    <n v="17"/>
    <n v="38"/>
    <n v="0.88148148148148153"/>
    <n v="2.34"/>
    <n v="1.5"/>
    <n v="117.57200000000002"/>
  </r>
  <r>
    <n v="701000000"/>
    <n v="701090000"/>
    <n v="12656"/>
    <m/>
    <n v="1124900"/>
    <n v="1124900"/>
    <n v="3"/>
    <n v="1"/>
    <n v="4"/>
    <x v="26"/>
    <x v="75"/>
    <s v="jadrová a subjadrová fyzika"/>
    <n v="19"/>
    <n v="19"/>
    <n v="401053"/>
    <m/>
    <n v="5"/>
    <n v="3"/>
    <m/>
    <m/>
    <m/>
    <n v="2"/>
    <n v="1"/>
    <n v="3.37"/>
    <n v="3"/>
    <n v="20.22"/>
  </r>
  <r>
    <n v="701000000"/>
    <n v="701030000"/>
    <n v="17574"/>
    <m/>
    <n v="7222800"/>
    <n v="7222800"/>
    <n v="2"/>
    <n v="1"/>
    <n v="2"/>
    <x v="26"/>
    <x v="1"/>
    <s v="žurnalistika"/>
    <n v="7"/>
    <n v="7"/>
    <n v="302012"/>
    <m/>
    <n v="37"/>
    <n v="2"/>
    <m/>
    <m/>
    <m/>
    <n v="35"/>
    <n v="0.9464285714285714"/>
    <n v="1.88"/>
    <n v="1.5"/>
    <n v="93.412499999999994"/>
  </r>
  <r>
    <n v="701000000"/>
    <n v="701070000"/>
    <n v="17512"/>
    <m/>
    <n v="7407803"/>
    <n v="7407803"/>
    <n v="2"/>
    <n v="1"/>
    <n v="2"/>
    <x v="26"/>
    <x v="79"/>
    <s v="šport a zdravie"/>
    <n v="7"/>
    <n v="7"/>
    <n v="801022"/>
    <m/>
    <n v="16"/>
    <n v="3"/>
    <m/>
    <m/>
    <m/>
    <n v="13"/>
    <n v="0.92553191489361697"/>
    <n v="1.88"/>
    <n v="1.5"/>
    <n v="33.929999999999993"/>
  </r>
  <r>
    <n v="701000000"/>
    <n v="701050000"/>
    <n v="17537"/>
    <m/>
    <n v="7561800"/>
    <n v="7561800"/>
    <n v="2"/>
    <n v="1"/>
    <n v="2"/>
    <x v="26"/>
    <x v="3"/>
    <s v="sociálna práca"/>
    <n v="10"/>
    <n v="10"/>
    <n v="301142"/>
    <m/>
    <n v="37"/>
    <n v="2"/>
    <m/>
    <n v="1"/>
    <n v="1"/>
    <n v="35"/>
    <n v="0.91017964071856283"/>
    <n v="1.58"/>
    <n v="1.5"/>
    <n v="75.499401197604797"/>
  </r>
  <r>
    <n v="701000000"/>
    <n v="701030000"/>
    <n v="100466"/>
    <n v="2"/>
    <n v="7332806"/>
    <n v="7332806"/>
    <n v="2"/>
    <n v="1"/>
    <n v="2"/>
    <x v="26"/>
    <x v="1"/>
    <s v="holandský jazyk a kultúra (v kombinácii)"/>
    <n v="6"/>
    <n v="6"/>
    <n v="201352"/>
    <m/>
    <n v="13"/>
    <m/>
    <m/>
    <m/>
    <m/>
    <n v="6.5"/>
    <n v="0.93951612903225801"/>
    <n v="2.38"/>
    <n v="1.5"/>
    <n v="21.801471774193548"/>
  </r>
  <r>
    <n v="701000000"/>
    <n v="701110000"/>
    <n v="17836"/>
    <m/>
    <n v="6161800"/>
    <n v="6161800"/>
    <n v="12"/>
    <n v="2"/>
    <n v="5"/>
    <x v="26"/>
    <x v="81"/>
    <s v="katolícka teológia"/>
    <n v="10"/>
    <n v="10"/>
    <n v="201132"/>
    <m/>
    <n v="22"/>
    <n v="11"/>
    <m/>
    <m/>
    <m/>
    <n v="11"/>
    <n v="0.9419354838709677"/>
    <n v="1.58"/>
    <n v="0"/>
    <n v="0"/>
  </r>
  <r>
    <n v="701000000"/>
    <n v="701120000"/>
    <n v="17748"/>
    <m/>
    <n v="6289812"/>
    <n v="6289812"/>
    <n v="2"/>
    <n v="1"/>
    <n v="2"/>
    <x v="26"/>
    <x v="76"/>
    <s v="medzinárodný manažment"/>
    <n v="9"/>
    <n v="9"/>
    <n v="303152"/>
    <m/>
    <n v="20"/>
    <n v="1"/>
    <m/>
    <n v="4"/>
    <n v="4"/>
    <n v="19"/>
    <n v="0.94049586776859506"/>
    <n v="1.64"/>
    <n v="1.5"/>
    <n v="43.958776859504127"/>
  </r>
  <r>
    <n v="701000000"/>
    <n v="701030000"/>
    <n v="17629"/>
    <m/>
    <n v="7343800"/>
    <n v="7343800"/>
    <n v="2"/>
    <n v="1"/>
    <n v="2"/>
    <x v="26"/>
    <x v="1"/>
    <s v="klasické jazyky"/>
    <n v="9"/>
    <n v="9"/>
    <n v="201312"/>
    <m/>
    <n v="3"/>
    <m/>
    <m/>
    <n v="1"/>
    <n v="1"/>
    <n v="3"/>
    <n v="0.93951612903225801"/>
    <n v="1.64"/>
    <n v="1.5"/>
    <n v="6.9336290322580645"/>
  </r>
  <r>
    <n v="701000000"/>
    <n v="701030000"/>
    <n v="17623"/>
    <m/>
    <n v="8136700"/>
    <n v="8136700"/>
    <n v="1"/>
    <n v="1"/>
    <n v="3"/>
    <x v="26"/>
    <x v="1"/>
    <s v="kulturológia"/>
    <n v="10"/>
    <n v="10"/>
    <n v="301021"/>
    <m/>
    <n v="23"/>
    <n v="10"/>
    <m/>
    <n v="15"/>
    <n v="15"/>
    <n v="13"/>
    <n v="0.97540983606557374"/>
    <n v="1.58"/>
    <n v="1"/>
    <n v="20.034918032786884"/>
  </r>
  <r>
    <n v="701000000"/>
    <n v="701050000"/>
    <n v="23673"/>
    <n v="1"/>
    <n v="7819700"/>
    <n v="7819700"/>
    <n v="1"/>
    <n v="1"/>
    <n v="3"/>
    <x v="26"/>
    <x v="3"/>
    <s v="učiteľstvo psychológie (v kombinácii)"/>
    <n v="7"/>
    <n v="7"/>
    <n v="101011"/>
    <m/>
    <n v="36"/>
    <n v="7"/>
    <m/>
    <n v="33"/>
    <n v="33"/>
    <n v="14.5"/>
    <n v="0.99459459459459465"/>
    <n v="1.88"/>
    <n v="1"/>
    <n v="27.112648648648648"/>
  </r>
  <r>
    <n v="701000000"/>
    <n v="701050000"/>
    <n v="23669"/>
    <n v="1"/>
    <n v="7886700"/>
    <n v="7886700"/>
    <n v="1"/>
    <n v="1"/>
    <n v="3"/>
    <x v="26"/>
    <x v="3"/>
    <s v="učiteľstvo výtvarného umenia (v kombinácii)"/>
    <n v="17"/>
    <n v="17"/>
    <n v="101031"/>
    <m/>
    <n v="15"/>
    <n v="3"/>
    <m/>
    <n v="13"/>
    <n v="12"/>
    <n v="6"/>
    <n v="0.99459459459459465"/>
    <n v="3.41"/>
    <n v="1"/>
    <n v="20.349405405405406"/>
  </r>
  <r>
    <n v="701000000"/>
    <n v="701040000"/>
    <n v="17761"/>
    <m/>
    <n v="1201813"/>
    <n v="1201813"/>
    <n v="2"/>
    <n v="1"/>
    <n v="2"/>
    <x v="26"/>
    <x v="13"/>
    <s v="pedológia"/>
    <n v="4"/>
    <n v="4"/>
    <n v="401232"/>
    <m/>
    <n v="3"/>
    <n v="1"/>
    <m/>
    <m/>
    <m/>
    <n v="2"/>
    <n v="0.8970588235294118"/>
    <n v="2.34"/>
    <n v="1.5"/>
    <n v="6.2973529411764702"/>
  </r>
  <r>
    <n v="701000000"/>
    <n v="701120000"/>
    <n v="17752"/>
    <m/>
    <n v="6289700"/>
    <n v="6289700"/>
    <n v="1"/>
    <n v="2"/>
    <n v="3"/>
    <x v="26"/>
    <x v="76"/>
    <s v="manažment"/>
    <n v="9"/>
    <n v="9"/>
    <n v="303151"/>
    <m/>
    <n v="290"/>
    <n v="287"/>
    <n v="1"/>
    <n v="237"/>
    <n v="225"/>
    <n v="2"/>
    <n v="0.99286733238231095"/>
    <n v="1.64"/>
    <n v="0.3"/>
    <n v="0.97698145506419398"/>
  </r>
  <r>
    <n v="701000000"/>
    <n v="701040000"/>
    <n v="9973"/>
    <m/>
    <n v="1420824"/>
    <n v="1420824"/>
    <n v="2"/>
    <n v="1"/>
    <n v="2"/>
    <x v="26"/>
    <x v="13"/>
    <s v="organická a bioorganická chémia"/>
    <n v="4"/>
    <n v="4"/>
    <n v="401142"/>
    <m/>
    <n v="13"/>
    <m/>
    <m/>
    <n v="8"/>
    <n v="7"/>
    <n v="13"/>
    <n v="0.875"/>
    <n v="2.34"/>
    <n v="1.5"/>
    <n v="39.926249999999996"/>
  </r>
  <r>
    <n v="701000000"/>
    <n v="701080000"/>
    <n v="12547"/>
    <m/>
    <n v="5607900"/>
    <n v="5607900"/>
    <n v="3"/>
    <n v="2"/>
    <n v="5"/>
    <x v="26"/>
    <x v="80"/>
    <s v="verejné zdravotníctvo"/>
    <n v="19"/>
    <n v="19"/>
    <n v="704023"/>
    <m/>
    <n v="3"/>
    <m/>
    <m/>
    <m/>
    <m/>
    <n v="3"/>
    <n v="1"/>
    <n v="3.37"/>
    <n v="0"/>
    <n v="0"/>
  </r>
  <r>
    <n v="701000000"/>
    <n v="701040000"/>
    <n v="17762"/>
    <m/>
    <n v="1316808"/>
    <n v="1316808"/>
    <n v="2"/>
    <n v="1"/>
    <n v="2"/>
    <x v="26"/>
    <x v="13"/>
    <s v="regionálna geografia, rozvoj regiónov a európska integrácia"/>
    <n v="9"/>
    <n v="9"/>
    <n v="401352"/>
    <m/>
    <n v="42"/>
    <n v="7"/>
    <m/>
    <n v="4"/>
    <n v="4"/>
    <n v="35"/>
    <n v="0.88700564971751417"/>
    <n v="1.64"/>
    <n v="1.5"/>
    <n v="76.371186440677974"/>
  </r>
  <r>
    <n v="701000000"/>
    <n v="701030000"/>
    <n v="17608"/>
    <m/>
    <n v="7501800"/>
    <n v="7501800"/>
    <n v="2"/>
    <n v="1"/>
    <n v="2"/>
    <x v="26"/>
    <x v="1"/>
    <s v="pedagogika"/>
    <n v="7"/>
    <n v="7"/>
    <n v="101042"/>
    <m/>
    <n v="26"/>
    <m/>
    <m/>
    <n v="1"/>
    <n v="1"/>
    <n v="26"/>
    <n v="0.91017964071856283"/>
    <n v="1.88"/>
    <n v="1.5"/>
    <n v="66.734371257485023"/>
  </r>
  <r>
    <n v="701000000"/>
    <n v="701030000"/>
    <n v="11372"/>
    <m/>
    <n v="7304707"/>
    <n v="7304707"/>
    <n v="1"/>
    <n v="1"/>
    <n v="3"/>
    <x v="26"/>
    <x v="1"/>
    <s v="slovenský jazyk a kultúra"/>
    <n v="10"/>
    <n v="10"/>
    <n v="201271"/>
    <m/>
    <n v="5"/>
    <n v="2"/>
    <m/>
    <n v="1"/>
    <n v="1"/>
    <n v="3"/>
    <n v="0.99465240641711228"/>
    <n v="1.58"/>
    <n v="1"/>
    <n v="4.7146524064171125"/>
  </r>
  <r>
    <n v="701000000"/>
    <n v="701090000"/>
    <n v="17818"/>
    <m/>
    <n v="1114805"/>
    <n v="1114805"/>
    <n v="2"/>
    <n v="1"/>
    <n v="2"/>
    <x v="26"/>
    <x v="75"/>
    <s v="manažérska matematika"/>
    <n v="8"/>
    <n v="8"/>
    <n v="901092"/>
    <m/>
    <n v="31"/>
    <n v="3"/>
    <m/>
    <n v="3"/>
    <n v="1"/>
    <n v="28"/>
    <n v="0.95910780669144979"/>
    <n v="2.09"/>
    <n v="1.5"/>
    <n v="84.190483271375456"/>
  </r>
  <r>
    <n v="701000000"/>
    <n v="701050000"/>
    <n v="23680"/>
    <n v="1"/>
    <n v="7828700"/>
    <n v="7828700"/>
    <n v="1"/>
    <n v="1"/>
    <n v="3"/>
    <x v="26"/>
    <x v="3"/>
    <s v="učiteľstvo slovenského jazyka a literatúry (v kombinácii)"/>
    <n v="15"/>
    <n v="15"/>
    <n v="101011"/>
    <m/>
    <n v="36"/>
    <n v="9"/>
    <m/>
    <n v="36"/>
    <n v="36"/>
    <n v="13.5"/>
    <n v="0.99459459459459465"/>
    <n v="1.73"/>
    <n v="1"/>
    <n v="23.228756756756759"/>
  </r>
  <r>
    <n v="701000000"/>
    <n v="701050000"/>
    <n v="23664"/>
    <n v="1"/>
    <n v="7822700"/>
    <n v="7822700"/>
    <n v="1"/>
    <n v="1"/>
    <n v="3"/>
    <x v="26"/>
    <x v="3"/>
    <s v="učiteľstvo anglického jazyka a literatúry (v kombinácii)"/>
    <n v="13"/>
    <n v="13"/>
    <n v="101011"/>
    <m/>
    <n v="53"/>
    <n v="27"/>
    <m/>
    <n v="49"/>
    <n v="47"/>
    <n v="13"/>
    <n v="0.99459459459459465"/>
    <n v="1.73"/>
    <n v="1"/>
    <n v="22.368432432432435"/>
  </r>
  <r>
    <n v="701000000"/>
    <n v="701090000"/>
    <n v="17822"/>
    <m/>
    <n v="2508800"/>
    <n v="2508800"/>
    <n v="2"/>
    <n v="1"/>
    <n v="2"/>
    <x v="26"/>
    <x v="75"/>
    <s v="informatika"/>
    <n v="4"/>
    <n v="4"/>
    <n v="902012"/>
    <m/>
    <n v="18"/>
    <n v="6"/>
    <m/>
    <n v="3"/>
    <n v="2"/>
    <n v="12"/>
    <n v="0.97938144329896903"/>
    <n v="2.34"/>
    <n v="1.5"/>
    <n v="41.251546391752569"/>
  </r>
  <r>
    <n v="701000000"/>
    <n v="701020000"/>
    <n v="17699"/>
    <m/>
    <n v="6835700"/>
    <n v="6835700"/>
    <n v="1"/>
    <n v="2"/>
    <n v="3"/>
    <x v="26"/>
    <x v="14"/>
    <s v="právo"/>
    <n v="11"/>
    <n v="11"/>
    <n v="304011"/>
    <m/>
    <n v="54"/>
    <n v="54"/>
    <m/>
    <n v="30"/>
    <n v="30"/>
    <n v="0"/>
    <n v="1"/>
    <n v="1"/>
    <n v="0.3"/>
    <n v="0"/>
  </r>
  <r>
    <n v="701000000"/>
    <n v="701030000"/>
    <n v="17652"/>
    <m/>
    <n v="8119800"/>
    <n v="8119800"/>
    <n v="2"/>
    <n v="1"/>
    <n v="2"/>
    <x v="26"/>
    <x v="1"/>
    <s v="estetika"/>
    <n v="10"/>
    <n v="10"/>
    <n v="201062"/>
    <m/>
    <n v="22"/>
    <n v="1"/>
    <m/>
    <m/>
    <m/>
    <n v="21"/>
    <n v="0.85714285714285721"/>
    <n v="1.58"/>
    <n v="1.5"/>
    <n v="42.660000000000004"/>
  </r>
  <r>
    <n v="701000000"/>
    <n v="701030000"/>
    <n v="30131"/>
    <n v="2"/>
    <n v="7332820"/>
    <n v="7332820"/>
    <n v="2"/>
    <n v="1"/>
    <n v="2"/>
    <x v="26"/>
    <x v="1"/>
    <s v="rumunský jazyk a kultúra (v kombinácii)"/>
    <n v="6"/>
    <n v="6"/>
    <n v="201352"/>
    <m/>
    <n v="3"/>
    <m/>
    <m/>
    <m/>
    <m/>
    <n v="1.5"/>
    <n v="0.93951612903225801"/>
    <n v="2.38"/>
    <n v="1.5"/>
    <n v="5.0311088709677412"/>
  </r>
  <r>
    <n v="701000000"/>
    <n v="701030000"/>
    <n v="30144"/>
    <n v="2"/>
    <n v="7332815"/>
    <n v="7332815"/>
    <n v="2"/>
    <n v="1"/>
    <n v="2"/>
    <x v="26"/>
    <x v="1"/>
    <s v="španielsky jazyk a kultúra (v kombinácii)"/>
    <n v="6"/>
    <n v="6"/>
    <n v="201352"/>
    <m/>
    <n v="12"/>
    <n v="1"/>
    <m/>
    <m/>
    <m/>
    <n v="5.5"/>
    <n v="0.93951612903225801"/>
    <n v="2.38"/>
    <n v="1.5"/>
    <n v="18.447399193548385"/>
  </r>
  <r>
    <n v="701000000"/>
    <n v="701030000"/>
    <n v="17647"/>
    <m/>
    <n v="7106700"/>
    <n v="7106700"/>
    <n v="1"/>
    <n v="1"/>
    <n v="3"/>
    <x v="26"/>
    <x v="1"/>
    <s v="etnológia"/>
    <n v="10"/>
    <n v="10"/>
    <n v="301031"/>
    <m/>
    <n v="12"/>
    <n v="2"/>
    <m/>
    <n v="8"/>
    <n v="8"/>
    <n v="10"/>
    <n v="0.98773006134969321"/>
    <n v="1.58"/>
    <n v="1"/>
    <n v="15.606134969325153"/>
  </r>
  <r>
    <n v="701000000"/>
    <n v="701030000"/>
    <n v="17622"/>
    <m/>
    <n v="7218802"/>
    <n v="7218802"/>
    <n v="2"/>
    <n v="1"/>
    <n v="2"/>
    <x v="26"/>
    <x v="1"/>
    <s v="marketingová komunikácia"/>
    <n v="7"/>
    <n v="7"/>
    <n v="302032"/>
    <m/>
    <n v="17"/>
    <m/>
    <m/>
    <n v="1"/>
    <n v="1"/>
    <n v="17"/>
    <n v="0.9464285714285714"/>
    <n v="1.88"/>
    <n v="1.5"/>
    <n v="45.371785714285714"/>
  </r>
  <r>
    <n v="701000000"/>
    <n v="701030000"/>
    <n v="100003"/>
    <n v="1"/>
    <n v="7822800"/>
    <n v="7822800"/>
    <n v="2"/>
    <n v="1"/>
    <n v="2"/>
    <x v="26"/>
    <x v="1"/>
    <s v="učiteľstvo anglického jazyka a literatúry (v kombinácii)"/>
    <n v="13"/>
    <n v="13"/>
    <n v="101012"/>
    <m/>
    <n v="15"/>
    <n v="1"/>
    <m/>
    <m/>
    <m/>
    <n v="7"/>
    <n v="0.92927308447937129"/>
    <n v="1.73"/>
    <n v="1.5"/>
    <n v="16.880245579567777"/>
  </r>
  <r>
    <n v="701000000"/>
    <n v="701030000"/>
    <n v="100370"/>
    <n v="1"/>
    <n v="7823800"/>
    <n v="7823800"/>
    <n v="2"/>
    <n v="1"/>
    <n v="2"/>
    <x v="26"/>
    <x v="1"/>
    <s v="učiteľstvo francúzskeho jazyka a literatúry (v kombinácii)"/>
    <n v="13"/>
    <n v="13"/>
    <n v="101012"/>
    <m/>
    <n v="9"/>
    <m/>
    <m/>
    <m/>
    <m/>
    <n v="4.5"/>
    <n v="0.92927308447937129"/>
    <n v="1.73"/>
    <n v="1.5"/>
    <n v="10.851586444007857"/>
  </r>
  <r>
    <n v="701000000"/>
    <n v="701130000"/>
    <n v="11853"/>
    <m/>
    <n v="6707904"/>
    <n v="6707904"/>
    <n v="3"/>
    <n v="1"/>
    <n v="3"/>
    <x v="26"/>
    <x v="78"/>
    <s v="európske štúdiá a politiky"/>
    <n v="20"/>
    <n v="20"/>
    <n v="301083"/>
    <m/>
    <n v="6"/>
    <m/>
    <m/>
    <m/>
    <m/>
    <n v="6"/>
    <n v="1"/>
    <n v="1.74"/>
    <n v="3"/>
    <n v="31.32"/>
  </r>
  <r>
    <n v="701000000"/>
    <n v="701050000"/>
    <n v="100026"/>
    <m/>
    <n v="7524800"/>
    <n v="7524800"/>
    <n v="2"/>
    <n v="2"/>
    <n v="2"/>
    <x v="26"/>
    <x v="3"/>
    <s v="liečebná pedagogika"/>
    <n v="7"/>
    <n v="7"/>
    <n v="101072"/>
    <m/>
    <n v="33"/>
    <m/>
    <m/>
    <n v="2"/>
    <n v="2"/>
    <n v="33"/>
    <n v="0.91017964071856283"/>
    <n v="1.88"/>
    <n v="0"/>
    <n v="0"/>
  </r>
  <r>
    <n v="701000000"/>
    <n v="701030000"/>
    <n v="9908"/>
    <m/>
    <n v="7103900"/>
    <n v="7103900"/>
    <n v="3"/>
    <n v="1"/>
    <n v="4"/>
    <x v="26"/>
    <x v="1"/>
    <s v="archeológia"/>
    <n v="20"/>
    <n v="20"/>
    <n v="201253"/>
    <m/>
    <n v="3"/>
    <m/>
    <m/>
    <m/>
    <m/>
    <n v="3"/>
    <n v="0.9375"/>
    <n v="1.74"/>
    <n v="3"/>
    <n v="14.681249999999999"/>
  </r>
  <r>
    <n v="701000000"/>
    <n v="701050000"/>
    <n v="17548"/>
    <m/>
    <n v="7520800"/>
    <n v="7520800"/>
    <n v="12"/>
    <n v="1"/>
    <n v="5"/>
    <x v="26"/>
    <x v="3"/>
    <s v="logopédia"/>
    <n v="7"/>
    <n v="7"/>
    <n v="101082"/>
    <m/>
    <n v="10"/>
    <m/>
    <m/>
    <m/>
    <m/>
    <n v="10"/>
    <n v="0.91017964071856283"/>
    <n v="1.88"/>
    <n v="1.5"/>
    <n v="25.667065868263471"/>
  </r>
  <r>
    <n v="701000000"/>
    <n v="701040000"/>
    <n v="17788"/>
    <m/>
    <n v="1626807"/>
    <n v="1626807"/>
    <n v="2"/>
    <n v="1"/>
    <n v="2"/>
    <x v="26"/>
    <x v="13"/>
    <s v="environmentálna geochémia"/>
    <n v="4"/>
    <n v="4"/>
    <n v="403012"/>
    <m/>
    <n v="6"/>
    <n v="1"/>
    <m/>
    <n v="3"/>
    <n v="3"/>
    <n v="5"/>
    <n v="0.91025641025641024"/>
    <n v="2.34"/>
    <n v="1.5"/>
    <n v="15.974999999999998"/>
  </r>
  <r>
    <n v="701000000"/>
    <n v="701050000"/>
    <n v="17521"/>
    <m/>
    <n v="7536706"/>
    <n v="7536706"/>
    <n v="1"/>
    <n v="2"/>
    <n v="3"/>
    <x v="26"/>
    <x v="3"/>
    <s v="učiteľstvo pre materské školy a vychovávateľstvo pre školské kluby"/>
    <n v="7"/>
    <n v="7"/>
    <n v="101051"/>
    <m/>
    <n v="34"/>
    <n v="30"/>
    <m/>
    <n v="18"/>
    <n v="16"/>
    <n v="4"/>
    <n v="0.98795180722891562"/>
    <n v="1.88"/>
    <n v="0.3"/>
    <n v="2.2288192771084332"/>
  </r>
  <r>
    <n v="701000000"/>
    <n v="701090000"/>
    <n v="12662"/>
    <m/>
    <n v="1125900"/>
    <n v="1125900"/>
    <n v="3"/>
    <n v="2"/>
    <n v="5"/>
    <x v="26"/>
    <x v="75"/>
    <s v="fyzika plazmy"/>
    <n v="19"/>
    <n v="19"/>
    <n v="401063"/>
    <m/>
    <n v="1"/>
    <n v="1"/>
    <m/>
    <m/>
    <m/>
    <n v="0"/>
    <n v="1"/>
    <n v="3.37"/>
    <n v="0"/>
    <n v="0"/>
  </r>
  <r>
    <n v="701000000"/>
    <n v="701090000"/>
    <n v="23708"/>
    <n v="1"/>
    <n v="7809800"/>
    <n v="7809800"/>
    <n v="2"/>
    <n v="1"/>
    <n v="2"/>
    <x v="26"/>
    <x v="75"/>
    <s v="učiteľstvo matematiky (v kombinácii)"/>
    <n v="14"/>
    <n v="14"/>
    <n v="101012"/>
    <m/>
    <n v="23"/>
    <n v="2"/>
    <m/>
    <n v="6"/>
    <n v="6"/>
    <n v="10.5"/>
    <n v="0.92927308447937129"/>
    <n v="1.88"/>
    <n v="1.5"/>
    <n v="27.515776031434179"/>
  </r>
  <r>
    <n v="701000000"/>
    <n v="701090000"/>
    <n v="23707"/>
    <n v="1"/>
    <n v="7808800"/>
    <n v="7808800"/>
    <n v="2"/>
    <n v="1"/>
    <n v="2"/>
    <x v="26"/>
    <x v="75"/>
    <s v="učiteľstvo informatiky (v kombinácii)"/>
    <n v="14"/>
    <n v="14"/>
    <n v="101012"/>
    <m/>
    <n v="7"/>
    <n v="1"/>
    <m/>
    <n v="2"/>
    <n v="2"/>
    <n v="3"/>
    <n v="0.92927308447937129"/>
    <n v="1.88"/>
    <n v="1.5"/>
    <n v="7.8616502946954805"/>
  </r>
  <r>
    <n v="701000000"/>
    <n v="701050000"/>
    <n v="23681"/>
    <n v="1"/>
    <n v="7822800"/>
    <n v="7822800"/>
    <n v="2"/>
    <n v="1"/>
    <n v="2"/>
    <x v="26"/>
    <x v="3"/>
    <s v="učiteľstvo anglického jazyka a literatúry (v kombinácii)"/>
    <n v="13"/>
    <n v="13"/>
    <n v="101012"/>
    <m/>
    <n v="32"/>
    <n v="8"/>
    <m/>
    <n v="2"/>
    <n v="2"/>
    <n v="12"/>
    <n v="0.92927308447937129"/>
    <n v="1.73"/>
    <n v="1.5"/>
    <n v="28.937563850687624"/>
  </r>
  <r>
    <n v="701000000"/>
    <n v="701050000"/>
    <n v="23683"/>
    <n v="1"/>
    <n v="7801800"/>
    <n v="7801800"/>
    <n v="2"/>
    <n v="1"/>
    <n v="2"/>
    <x v="26"/>
    <x v="3"/>
    <s v="učiteľstvo biológie (v kombinácii)"/>
    <n v="12"/>
    <n v="12"/>
    <n v="101012"/>
    <m/>
    <n v="6"/>
    <m/>
    <m/>
    <n v="1"/>
    <n v="1"/>
    <n v="3"/>
    <n v="0.92927308447937129"/>
    <n v="2.27"/>
    <n v="1.5"/>
    <n v="9.4925245579567772"/>
  </r>
  <r>
    <n v="701000000"/>
    <n v="701070000"/>
    <n v="3901"/>
    <m/>
    <n v="7407808"/>
    <n v="7407808"/>
    <n v="2"/>
    <n v="1"/>
    <n v="2"/>
    <x v="26"/>
    <x v="79"/>
    <s v="trénerstvo a učiteľstvo telesnej výchovy"/>
    <n v="7"/>
    <n v="7"/>
    <n v="801022"/>
    <n v="101032"/>
    <n v="16"/>
    <n v="1"/>
    <m/>
    <n v="2"/>
    <n v="1"/>
    <n v="15"/>
    <n v="0.92553191489361697"/>
    <n v="1.88"/>
    <n v="1.5"/>
    <n v="39.15"/>
  </r>
  <r>
    <n v="701000000"/>
    <n v="701050000"/>
    <n v="23675"/>
    <n v="1"/>
    <n v="7829700"/>
    <n v="7829700"/>
    <n v="1"/>
    <n v="1"/>
    <n v="3"/>
    <x v="26"/>
    <x v="3"/>
    <s v="učiteľstvo španielskeho jazyka a literatúry (v kombinácii)"/>
    <n v="13"/>
    <n v="13"/>
    <n v="101011"/>
    <m/>
    <n v="13"/>
    <n v="7"/>
    <m/>
    <n v="11"/>
    <n v="11"/>
    <n v="3"/>
    <n v="0.99459459459459465"/>
    <n v="1.73"/>
    <n v="1"/>
    <n v="5.1619459459459458"/>
  </r>
  <r>
    <n v="701000000"/>
    <n v="701040000"/>
    <n v="12411"/>
    <m/>
    <n v="1502900"/>
    <n v="1502900"/>
    <n v="3"/>
    <n v="1"/>
    <n v="4"/>
    <x v="26"/>
    <x v="13"/>
    <s v="molekulárna biológia"/>
    <n v="19"/>
    <n v="19"/>
    <n v="402033"/>
    <m/>
    <n v="7"/>
    <n v="4"/>
    <m/>
    <m/>
    <m/>
    <n v="3"/>
    <n v="0.97368421052631582"/>
    <n v="3.37"/>
    <n v="3"/>
    <n v="29.531842105263159"/>
  </r>
  <r>
    <n v="701000000"/>
    <n v="701040000"/>
    <n v="17797"/>
    <m/>
    <n v="1536700"/>
    <n v="1536700"/>
    <n v="1"/>
    <n v="1"/>
    <n v="3"/>
    <x v="26"/>
    <x v="13"/>
    <s v="biológia"/>
    <n v="4"/>
    <n v="4"/>
    <n v="402011"/>
    <m/>
    <n v="139"/>
    <n v="12"/>
    <m/>
    <n v="128"/>
    <n v="124"/>
    <n v="127"/>
    <n v="0.99041533546325877"/>
    <n v="2.34"/>
    <n v="1"/>
    <n v="294.33162939297125"/>
  </r>
  <r>
    <n v="701000000"/>
    <n v="701030000"/>
    <n v="17618"/>
    <m/>
    <n v="7218702"/>
    <n v="7218702"/>
    <n v="1"/>
    <n v="1"/>
    <n v="3"/>
    <x v="26"/>
    <x v="1"/>
    <s v="marketingová komunikácia"/>
    <n v="7"/>
    <n v="7"/>
    <n v="302031"/>
    <m/>
    <n v="30"/>
    <n v="3"/>
    <m/>
    <n v="25"/>
    <n v="25"/>
    <n v="27"/>
    <n v="1"/>
    <n v="1.88"/>
    <n v="1"/>
    <n v="50.76"/>
  </r>
  <r>
    <n v="701000000"/>
    <n v="701040000"/>
    <n v="9954"/>
    <m/>
    <n v="1316844"/>
    <n v="1316844"/>
    <n v="2"/>
    <n v="2"/>
    <n v="2"/>
    <x v="26"/>
    <x v="13"/>
    <s v="humánna geografia a demografia v štátnej správe a samospráve"/>
    <n v="9"/>
    <n v="9"/>
    <n v="401352"/>
    <m/>
    <n v="49"/>
    <n v="43"/>
    <m/>
    <n v="1"/>
    <n v="1"/>
    <n v="6"/>
    <n v="0.88700564971751417"/>
    <n v="1.64"/>
    <n v="0"/>
    <n v="0"/>
  </r>
  <r>
    <n v="701000000"/>
    <n v="701090000"/>
    <n v="12659"/>
    <m/>
    <n v="2508900"/>
    <n v="2508900"/>
    <n v="3"/>
    <n v="1"/>
    <n v="4"/>
    <x v="26"/>
    <x v="75"/>
    <s v="informatika"/>
    <n v="19"/>
    <n v="19"/>
    <n v="902013"/>
    <m/>
    <n v="6"/>
    <n v="5"/>
    <m/>
    <m/>
    <m/>
    <n v="1"/>
    <n v="1"/>
    <n v="3.37"/>
    <n v="3"/>
    <n v="10.11"/>
  </r>
  <r>
    <n v="701000000"/>
    <n v="701090000"/>
    <n v="17808"/>
    <m/>
    <n v="6211703"/>
    <n v="6211703"/>
    <n v="1"/>
    <n v="1"/>
    <n v="3"/>
    <x v="26"/>
    <x v="75"/>
    <s v="poistná matematika"/>
    <n v="8"/>
    <n v="8"/>
    <n v="901101"/>
    <m/>
    <n v="16"/>
    <n v="5"/>
    <m/>
    <n v="15"/>
    <n v="10"/>
    <n v="11"/>
    <n v="0.99286733238231095"/>
    <n v="2.09"/>
    <n v="1"/>
    <n v="22.826019971469329"/>
  </r>
  <r>
    <n v="701000000"/>
    <n v="701050000"/>
    <n v="9873"/>
    <m/>
    <n v="7518800"/>
    <n v="7518800"/>
    <n v="2"/>
    <n v="2"/>
    <n v="2"/>
    <x v="26"/>
    <x v="3"/>
    <s v="špeciálna pedagogika"/>
    <n v="7"/>
    <n v="7"/>
    <n v="101062"/>
    <m/>
    <n v="23"/>
    <n v="22"/>
    <m/>
    <m/>
    <m/>
    <n v="1"/>
    <n v="0.91017964071856283"/>
    <n v="1.88"/>
    <n v="0"/>
    <n v="0"/>
  </r>
  <r>
    <n v="701000000"/>
    <n v="701030000"/>
    <n v="23619"/>
    <n v="1"/>
    <n v="7826700"/>
    <n v="7826700"/>
    <n v="1"/>
    <n v="1"/>
    <n v="3"/>
    <x v="26"/>
    <x v="1"/>
    <s v="učiteľstvo nemeckého jazyka a literatúry (v kombinácii)"/>
    <n v="13"/>
    <n v="13"/>
    <n v="101011"/>
    <m/>
    <n v="2"/>
    <n v="1"/>
    <m/>
    <n v="2"/>
    <n v="2"/>
    <n v="0.5"/>
    <n v="0.99459459459459465"/>
    <n v="1.73"/>
    <n v="1"/>
    <n v="0.86032432432432437"/>
  </r>
  <r>
    <n v="701000000"/>
    <n v="701030000"/>
    <n v="23622"/>
    <n v="1"/>
    <n v="7828700"/>
    <n v="7828700"/>
    <n v="1"/>
    <n v="1"/>
    <n v="3"/>
    <x v="26"/>
    <x v="1"/>
    <s v="učiteľstvo slovenského jazyka a literatúry (v kombinácii)"/>
    <n v="15"/>
    <n v="15"/>
    <n v="101011"/>
    <m/>
    <n v="16"/>
    <n v="3"/>
    <m/>
    <n v="16"/>
    <n v="14"/>
    <n v="6.5"/>
    <n v="0.99459459459459465"/>
    <n v="1.73"/>
    <n v="1"/>
    <n v="11.184216216216218"/>
  </r>
  <r>
    <n v="701000000"/>
    <n v="701120000"/>
    <n v="12675"/>
    <m/>
    <n v="6290900"/>
    <n v="6290900"/>
    <n v="3"/>
    <n v="2"/>
    <n v="5"/>
    <x v="26"/>
    <x v="76"/>
    <s v="podnikový manažment"/>
    <n v="20"/>
    <n v="20"/>
    <n v="303223"/>
    <m/>
    <n v="26"/>
    <m/>
    <m/>
    <m/>
    <m/>
    <n v="26"/>
    <n v="0.95238095238095233"/>
    <n v="1.74"/>
    <n v="0"/>
    <n v="0"/>
  </r>
  <r>
    <n v="701000000"/>
    <n v="701050000"/>
    <n v="9876"/>
    <m/>
    <n v="7800000"/>
    <n v="7656826"/>
    <n v="2"/>
    <n v="1"/>
    <n v="2"/>
    <x v="26"/>
    <x v="3"/>
    <s v="učiteľstvo nemeckého jazyka a literatúry"/>
    <n v="13"/>
    <n v="13"/>
    <n v="101012"/>
    <m/>
    <n v="11"/>
    <n v="2"/>
    <m/>
    <m/>
    <m/>
    <n v="9"/>
    <n v="0.92927308447937129"/>
    <n v="1.73"/>
    <n v="1.5"/>
    <n v="21.703172888015715"/>
  </r>
  <r>
    <n v="701000000"/>
    <n v="701070000"/>
    <n v="17495"/>
    <m/>
    <n v="7407802"/>
    <n v="7407802"/>
    <n v="2"/>
    <n v="1"/>
    <n v="2"/>
    <x v="26"/>
    <x v="79"/>
    <s v="trénerstvo"/>
    <n v="7"/>
    <n v="7"/>
    <n v="801022"/>
    <m/>
    <n v="40"/>
    <n v="8"/>
    <m/>
    <n v="7"/>
    <n v="7"/>
    <n v="32"/>
    <n v="0.92553191489361697"/>
    <n v="1.88"/>
    <n v="1.5"/>
    <n v="83.519999999999982"/>
  </r>
  <r>
    <n v="701000000"/>
    <n v="701030000"/>
    <n v="17642"/>
    <m/>
    <n v="7110800"/>
    <n v="7110800"/>
    <n v="2"/>
    <n v="1"/>
    <n v="2"/>
    <x v="26"/>
    <x v="1"/>
    <s v="história"/>
    <n v="10"/>
    <n v="10"/>
    <n v="201072"/>
    <m/>
    <n v="38"/>
    <n v="1"/>
    <m/>
    <n v="4"/>
    <n v="4"/>
    <n v="37"/>
    <n v="0.8727272727272728"/>
    <n v="1.58"/>
    <n v="1.5"/>
    <n v="76.529454545454556"/>
  </r>
  <r>
    <n v="701000000"/>
    <n v="701080000"/>
    <n v="24791"/>
    <m/>
    <n v="5609800"/>
    <n v="5609800"/>
    <n v="2"/>
    <n v="2"/>
    <n v="2"/>
    <x v="26"/>
    <x v="80"/>
    <s v="pôrodná asistencia"/>
    <n v="1"/>
    <n v="1"/>
    <n v="704042"/>
    <m/>
    <n v="44"/>
    <n v="44"/>
    <m/>
    <m/>
    <m/>
    <n v="0"/>
    <n v="0.92307692307692313"/>
    <n v="4.96"/>
    <n v="0"/>
    <n v="0"/>
  </r>
  <r>
    <n v="701000000"/>
    <n v="701110000"/>
    <n v="17839"/>
    <m/>
    <n v="6161800"/>
    <n v="6161800"/>
    <n v="12"/>
    <n v="1"/>
    <n v="6"/>
    <x v="26"/>
    <x v="81"/>
    <s v="katolícka teológia"/>
    <n v="10"/>
    <n v="10"/>
    <n v="201132"/>
    <m/>
    <n v="24"/>
    <n v="3"/>
    <m/>
    <m/>
    <m/>
    <n v="21"/>
    <n v="0.9419354838709677"/>
    <n v="1.58"/>
    <n v="1.5"/>
    <n v="46.880129032258068"/>
  </r>
  <r>
    <n v="701000000"/>
    <n v="701040000"/>
    <n v="17750"/>
    <m/>
    <n v="1536809"/>
    <n v="1536809"/>
    <n v="2"/>
    <n v="1"/>
    <n v="2"/>
    <x v="26"/>
    <x v="13"/>
    <s v="zoológia"/>
    <n v="4"/>
    <n v="4"/>
    <n v="402012"/>
    <m/>
    <n v="26"/>
    <n v="4"/>
    <m/>
    <n v="5"/>
    <n v="4"/>
    <n v="22"/>
    <n v="0.88148148148148153"/>
    <n v="2.34"/>
    <n v="1.5"/>
    <n v="68.067999999999984"/>
  </r>
  <r>
    <n v="701000000"/>
    <n v="701030000"/>
    <n v="17669"/>
    <m/>
    <n v="7103800"/>
    <n v="7103800"/>
    <n v="2"/>
    <n v="1"/>
    <n v="2"/>
    <x v="26"/>
    <x v="1"/>
    <s v="archeológia"/>
    <n v="10"/>
    <n v="10"/>
    <n v="201252"/>
    <m/>
    <n v="18"/>
    <n v="5"/>
    <m/>
    <n v="3"/>
    <n v="3"/>
    <n v="13"/>
    <n v="0.8727272727272728"/>
    <n v="1.58"/>
    <n v="1.5"/>
    <n v="26.888727272727273"/>
  </r>
  <r>
    <n v="701000000"/>
    <n v="701030000"/>
    <n v="23607"/>
    <n v="2"/>
    <n v="7332715"/>
    <n v="7332715"/>
    <n v="1"/>
    <n v="1"/>
    <n v="3"/>
    <x v="26"/>
    <x v="1"/>
    <s v="španielsky jazyk a kultúra (v kombinácii)"/>
    <n v="6"/>
    <n v="6"/>
    <n v="201351"/>
    <m/>
    <n v="23"/>
    <n v="3"/>
    <m/>
    <n v="22"/>
    <n v="22"/>
    <n v="10"/>
    <n v="0.99465240641711228"/>
    <n v="2.38"/>
    <n v="1"/>
    <n v="23.672727272727268"/>
  </r>
  <r>
    <n v="701000000"/>
    <n v="701030000"/>
    <n v="24948"/>
    <n v="2"/>
    <n v="7332709"/>
    <n v="7332709"/>
    <n v="1"/>
    <n v="1"/>
    <n v="3"/>
    <x v="26"/>
    <x v="1"/>
    <s v="portugalský jazyk a kultúra (v kombinácii)"/>
    <n v="6"/>
    <n v="6"/>
    <n v="201351"/>
    <m/>
    <n v="2"/>
    <n v="1"/>
    <m/>
    <m/>
    <m/>
    <n v="0.5"/>
    <n v="0.99465240641711228"/>
    <n v="2.38"/>
    <n v="1"/>
    <n v="1.1836363636363636"/>
  </r>
  <r>
    <n v="701000000"/>
    <n v="701050000"/>
    <n v="9871"/>
    <m/>
    <n v="7800000"/>
    <n v="7656826"/>
    <n v="2"/>
    <n v="2"/>
    <n v="2"/>
    <x v="26"/>
    <x v="3"/>
    <s v="učiteľstvo nemeckého jazyka a literatúry"/>
    <n v="13"/>
    <n v="13"/>
    <n v="101012"/>
    <m/>
    <n v="14"/>
    <n v="13"/>
    <m/>
    <m/>
    <m/>
    <n v="1"/>
    <n v="0.92927308447937129"/>
    <n v="1.73"/>
    <n v="0"/>
    <n v="0"/>
  </r>
  <r>
    <n v="701000000"/>
    <n v="701050000"/>
    <n v="17538"/>
    <m/>
    <n v="7761800"/>
    <n v="7761800"/>
    <n v="2"/>
    <n v="2"/>
    <n v="2"/>
    <x v="26"/>
    <x v="3"/>
    <s v="sociálna práca"/>
    <n v="10"/>
    <n v="10"/>
    <n v="301142"/>
    <m/>
    <n v="36"/>
    <n v="34"/>
    <m/>
    <m/>
    <m/>
    <n v="2"/>
    <n v="0.89383561643835618"/>
    <n v="1.58"/>
    <n v="0"/>
    <n v="0"/>
  </r>
  <r>
    <n v="701000000"/>
    <n v="701090000"/>
    <n v="12667"/>
    <m/>
    <n v="1125900"/>
    <n v="1125900"/>
    <n v="3"/>
    <n v="1"/>
    <n v="4"/>
    <x v="26"/>
    <x v="75"/>
    <s v="fyzika plazmy"/>
    <n v="19"/>
    <n v="19"/>
    <n v="401063"/>
    <m/>
    <n v="3"/>
    <n v="2"/>
    <m/>
    <m/>
    <m/>
    <n v="1"/>
    <n v="1"/>
    <n v="3.37"/>
    <n v="3"/>
    <n v="10.11"/>
  </r>
  <r>
    <n v="701000000"/>
    <n v="701050000"/>
    <n v="3926"/>
    <m/>
    <n v="7518700"/>
    <n v="7518700"/>
    <n v="1"/>
    <n v="2"/>
    <n v="3"/>
    <x v="26"/>
    <x v="3"/>
    <s v="špeciálna pedagogika"/>
    <n v="7"/>
    <n v="7"/>
    <n v="101061"/>
    <m/>
    <n v="11"/>
    <n v="10"/>
    <m/>
    <n v="9"/>
    <n v="9"/>
    <n v="1"/>
    <n v="0.98795180722891562"/>
    <n v="1.88"/>
    <n v="0.3"/>
    <n v="0.5572048192771083"/>
  </r>
  <r>
    <n v="701000000"/>
    <n v="701050000"/>
    <n v="9872"/>
    <m/>
    <n v="7518800"/>
    <n v="7518800"/>
    <n v="2"/>
    <n v="1"/>
    <n v="2"/>
    <x v="26"/>
    <x v="3"/>
    <s v="špeciálna pedagogika"/>
    <n v="7"/>
    <n v="7"/>
    <n v="101062"/>
    <m/>
    <n v="54"/>
    <n v="1"/>
    <m/>
    <n v="2"/>
    <n v="2"/>
    <n v="53"/>
    <n v="0.91017964071856283"/>
    <n v="1.88"/>
    <n v="1.5"/>
    <n v="136.03544910179639"/>
  </r>
  <r>
    <n v="701000000"/>
    <n v="701040000"/>
    <n v="17785"/>
    <m/>
    <n v="1536812"/>
    <n v="1536812"/>
    <n v="2"/>
    <n v="1"/>
    <n v="2"/>
    <x v="26"/>
    <x v="13"/>
    <s v="genetika"/>
    <n v="4"/>
    <n v="4"/>
    <n v="402012"/>
    <m/>
    <n v="23"/>
    <m/>
    <m/>
    <n v="10"/>
    <n v="9"/>
    <n v="23"/>
    <n v="0.88148148148148153"/>
    <n v="2.34"/>
    <n v="1.5"/>
    <n v="71.162000000000006"/>
  </r>
  <r>
    <n v="701000000"/>
    <n v="701130000"/>
    <n v="17563"/>
    <m/>
    <n v="6703704"/>
    <n v="6703704"/>
    <n v="1"/>
    <n v="2"/>
    <n v="3"/>
    <x v="26"/>
    <x v="78"/>
    <s v="európske štúdiá"/>
    <n v="10"/>
    <n v="10"/>
    <n v="301061"/>
    <m/>
    <n v="29"/>
    <n v="13"/>
    <m/>
    <n v="9"/>
    <n v="5"/>
    <n v="16"/>
    <n v="0.98830409356725146"/>
    <n v="1.58"/>
    <n v="0.3"/>
    <n v="7.4952982456140349"/>
  </r>
  <r>
    <n v="701000000"/>
    <n v="701050000"/>
    <n v="23679"/>
    <n v="1"/>
    <n v="7818700"/>
    <n v="7818700"/>
    <n v="1"/>
    <n v="1"/>
    <n v="3"/>
    <x v="26"/>
    <x v="3"/>
    <s v="učiteľstvo pedagogiky (v kombinácii)"/>
    <n v="7"/>
    <n v="7"/>
    <n v="101011"/>
    <m/>
    <n v="40"/>
    <n v="11"/>
    <m/>
    <n v="36"/>
    <n v="34"/>
    <n v="14.5"/>
    <n v="0.99459459459459465"/>
    <n v="1.88"/>
    <n v="1"/>
    <n v="27.112648648648648"/>
  </r>
  <r>
    <n v="701000000"/>
    <n v="701050000"/>
    <n v="23697"/>
    <n v="1"/>
    <n v="7828800"/>
    <n v="7828800"/>
    <n v="2"/>
    <n v="1"/>
    <n v="2"/>
    <x v="26"/>
    <x v="3"/>
    <s v="učiteľstvo slovenského jazyka a literatúry (v kombinácii)"/>
    <n v="15"/>
    <n v="15"/>
    <n v="101012"/>
    <m/>
    <n v="18"/>
    <n v="2"/>
    <m/>
    <n v="1"/>
    <n v="1"/>
    <n v="8"/>
    <n v="0.92927308447937129"/>
    <n v="1.73"/>
    <n v="1.5"/>
    <n v="19.291709233791746"/>
  </r>
  <r>
    <n v="701000000"/>
    <n v="701050000"/>
    <n v="12487"/>
    <m/>
    <n v="7520900"/>
    <n v="7520900"/>
    <n v="3"/>
    <n v="2"/>
    <n v="5"/>
    <x v="26"/>
    <x v="3"/>
    <s v="logopédia"/>
    <n v="20"/>
    <n v="20"/>
    <n v="101083"/>
    <m/>
    <n v="1"/>
    <m/>
    <m/>
    <m/>
    <m/>
    <n v="1"/>
    <n v="1"/>
    <n v="1.74"/>
    <n v="0"/>
    <n v="0"/>
  </r>
  <r>
    <n v="701000000"/>
    <n v="701040000"/>
    <n v="9972"/>
    <m/>
    <n v="1316844"/>
    <n v="1316844"/>
    <n v="2"/>
    <n v="1"/>
    <n v="2"/>
    <x v="26"/>
    <x v="13"/>
    <s v="humánna geografia a demografia v štátnej správe a samospráve"/>
    <n v="9"/>
    <n v="9"/>
    <n v="401352"/>
    <m/>
    <n v="25"/>
    <n v="6"/>
    <m/>
    <n v="3"/>
    <n v="3"/>
    <n v="19"/>
    <n v="0.88700564971751417"/>
    <n v="1.64"/>
    <n v="1.5"/>
    <n v="41.458644067796612"/>
  </r>
  <r>
    <n v="701000000"/>
    <n v="701040000"/>
    <n v="17796"/>
    <m/>
    <n v="1420803"/>
    <n v="1420803"/>
    <n v="2"/>
    <n v="1"/>
    <n v="2"/>
    <x v="26"/>
    <x v="13"/>
    <s v="biochémia"/>
    <n v="4"/>
    <n v="4"/>
    <n v="401142"/>
    <m/>
    <n v="9"/>
    <m/>
    <m/>
    <n v="3"/>
    <n v="2"/>
    <n v="9"/>
    <n v="0.875"/>
    <n v="2.34"/>
    <n v="1.5"/>
    <n v="27.641249999999999"/>
  </r>
  <r>
    <n v="701000000"/>
    <n v="701040000"/>
    <n v="23644"/>
    <n v="1"/>
    <n v="7801700"/>
    <n v="7801700"/>
    <n v="1"/>
    <n v="1"/>
    <n v="3"/>
    <x v="26"/>
    <x v="13"/>
    <s v="učiteľstvo biológie (v kombinácii)"/>
    <n v="12"/>
    <n v="12"/>
    <n v="101011"/>
    <m/>
    <n v="63"/>
    <n v="23"/>
    <m/>
    <n v="60"/>
    <n v="59"/>
    <n v="20"/>
    <n v="0.99459459459459465"/>
    <n v="2.27"/>
    <n v="1"/>
    <n v="45.154594594594599"/>
  </r>
  <r>
    <n v="701000000"/>
    <n v="701040000"/>
    <n v="23652"/>
    <n v="1"/>
    <n v="7807700"/>
    <n v="7807700"/>
    <n v="1"/>
    <n v="1"/>
    <n v="3"/>
    <x v="26"/>
    <x v="13"/>
    <s v="učiteľstvo chémie (v kombinácii)"/>
    <n v="12"/>
    <n v="12"/>
    <n v="101011"/>
    <m/>
    <n v="19"/>
    <n v="7"/>
    <m/>
    <n v="19"/>
    <n v="18"/>
    <n v="6"/>
    <n v="0.99459459459459465"/>
    <n v="2.27"/>
    <n v="1"/>
    <n v="13.54637837837838"/>
  </r>
  <r>
    <n v="701000000"/>
    <n v="701050000"/>
    <n v="100444"/>
    <n v="1"/>
    <n v="7813700"/>
    <n v="7813700"/>
    <n v="1"/>
    <n v="1"/>
    <n v="3"/>
    <x v="26"/>
    <x v="3"/>
    <s v="učiteľstvo histórie (v kombinácii)"/>
    <n v="15"/>
    <n v="15"/>
    <n v="101011"/>
    <m/>
    <n v="27"/>
    <n v="9"/>
    <m/>
    <n v="25"/>
    <n v="25"/>
    <n v="9"/>
    <n v="0.99459459459459465"/>
    <n v="1.73"/>
    <n v="1"/>
    <n v="15.48583783783784"/>
  </r>
  <r>
    <n v="701000000"/>
    <n v="701050000"/>
    <n v="23671"/>
    <n v="1"/>
    <n v="7826700"/>
    <n v="7826700"/>
    <n v="1"/>
    <n v="1"/>
    <n v="3"/>
    <x v="26"/>
    <x v="3"/>
    <s v="učiteľstvo nemeckého jazyka a literatúry (v kombinácii)"/>
    <n v="13"/>
    <n v="13"/>
    <n v="101011"/>
    <m/>
    <n v="18"/>
    <n v="7"/>
    <m/>
    <n v="16"/>
    <n v="15"/>
    <n v="5.5"/>
    <n v="0.99459459459459465"/>
    <n v="1.73"/>
    <n v="1"/>
    <n v="9.4635675675675675"/>
  </r>
  <r>
    <n v="701000000"/>
    <n v="701040000"/>
    <n v="12440"/>
    <m/>
    <n v="1615907"/>
    <n v="1615907"/>
    <n v="3"/>
    <n v="1"/>
    <n v="4"/>
    <x v="26"/>
    <x v="13"/>
    <s v="environmentálne plánovanie a manažment"/>
    <n v="19"/>
    <n v="19"/>
    <n v="403033"/>
    <m/>
    <n v="2"/>
    <n v="1"/>
    <m/>
    <m/>
    <m/>
    <n v="1"/>
    <n v="1"/>
    <n v="3.37"/>
    <n v="3"/>
    <n v="10.11"/>
  </r>
  <r>
    <n v="701000000"/>
    <n v="701080000"/>
    <n v="17708"/>
    <m/>
    <n v="5607200"/>
    <n v="5607200"/>
    <n v="2"/>
    <n v="1"/>
    <n v="2"/>
    <x v="26"/>
    <x v="80"/>
    <s v="verejné zdravotníctvo"/>
    <n v="4"/>
    <n v="4"/>
    <n v="704022"/>
    <m/>
    <n v="13"/>
    <n v="1"/>
    <m/>
    <m/>
    <m/>
    <n v="12"/>
    <n v="0.92307692307692313"/>
    <n v="2.34"/>
    <n v="1.5"/>
    <n v="38.879999999999995"/>
  </r>
  <r>
    <n v="701000000"/>
    <n v="701030000"/>
    <n v="17697"/>
    <m/>
    <n v="7522700"/>
    <n v="7522700"/>
    <n v="1"/>
    <n v="1"/>
    <n v="3"/>
    <x v="26"/>
    <x v="1"/>
    <s v="andragogika"/>
    <n v="7"/>
    <n v="7"/>
    <n v="101091"/>
    <m/>
    <n v="21"/>
    <n v="2"/>
    <m/>
    <n v="20"/>
    <n v="20"/>
    <n v="19"/>
    <n v="0.98795180722891562"/>
    <n v="1.88"/>
    <n v="1"/>
    <n v="35.289638554216864"/>
  </r>
  <r>
    <n v="701000000"/>
    <n v="701040000"/>
    <n v="9977"/>
    <m/>
    <n v="1316717"/>
    <n v="1316717"/>
    <n v="1"/>
    <n v="2"/>
    <n v="3"/>
    <x v="26"/>
    <x v="13"/>
    <s v="geografia v štátnej správe a samospráve"/>
    <n v="9"/>
    <n v="9"/>
    <n v="401351"/>
    <m/>
    <n v="34"/>
    <n v="15"/>
    <m/>
    <n v="25"/>
    <n v="25"/>
    <n v="19"/>
    <n v="0.98058252427184467"/>
    <n v="1.64"/>
    <n v="0.3"/>
    <n v="9.1664854368932023"/>
  </r>
  <r>
    <n v="701000000"/>
    <n v="701030000"/>
    <n v="30146"/>
    <n v="2"/>
    <n v="7332814"/>
    <n v="7332814"/>
    <n v="2"/>
    <n v="1"/>
    <n v="2"/>
    <x v="26"/>
    <x v="1"/>
    <s v="taliansky jazyk a kultúra (v kombinácii)"/>
    <n v="6"/>
    <n v="6"/>
    <n v="201352"/>
    <m/>
    <n v="9"/>
    <m/>
    <m/>
    <m/>
    <m/>
    <n v="4.5"/>
    <n v="0.93951612903225801"/>
    <n v="2.38"/>
    <n v="1.5"/>
    <n v="15.093326612903223"/>
  </r>
  <r>
    <n v="701000000"/>
    <n v="701030000"/>
    <n v="17620"/>
    <m/>
    <n v="8114804"/>
    <n v="8114804"/>
    <n v="2"/>
    <n v="1"/>
    <n v="2"/>
    <x v="26"/>
    <x v="1"/>
    <s v="muzikológia"/>
    <n v="10"/>
    <n v="10"/>
    <n v="201172"/>
    <m/>
    <n v="14"/>
    <n v="1"/>
    <m/>
    <n v="4"/>
    <n v="3"/>
    <n v="13"/>
    <n v="0.85714285714285721"/>
    <n v="1.58"/>
    <n v="1.5"/>
    <n v="26.408571428571435"/>
  </r>
  <r>
    <n v="701000000"/>
    <n v="701030000"/>
    <n v="9894"/>
    <m/>
    <n v="7104900"/>
    <n v="7104900"/>
    <n v="3"/>
    <n v="1"/>
    <n v="4"/>
    <x v="26"/>
    <x v="1"/>
    <s v="pomocné vedy historické"/>
    <n v="20"/>
    <n v="20"/>
    <n v="201113"/>
    <m/>
    <n v="3"/>
    <m/>
    <m/>
    <m/>
    <m/>
    <n v="3"/>
    <n v="0.9375"/>
    <n v="1.74"/>
    <n v="3"/>
    <n v="14.681249999999999"/>
  </r>
  <r>
    <n v="701000000"/>
    <n v="701030000"/>
    <n v="17588"/>
    <m/>
    <n v="7362804"/>
    <n v="7362804"/>
    <n v="2"/>
    <n v="1"/>
    <n v="2"/>
    <x v="26"/>
    <x v="1"/>
    <s v="ruské a východoeurópske štúdiá"/>
    <n v="9"/>
    <n v="9"/>
    <n v="201282"/>
    <m/>
    <n v="15"/>
    <m/>
    <m/>
    <m/>
    <m/>
    <n v="15"/>
    <n v="0.93951612903225801"/>
    <n v="1.64"/>
    <n v="1.5"/>
    <n v="34.668145161290319"/>
  </r>
  <r>
    <n v="701000000"/>
    <n v="701090000"/>
    <n v="17804"/>
    <m/>
    <n v="6211805"/>
    <n v="6211805"/>
    <n v="2"/>
    <n v="1"/>
    <n v="2"/>
    <x v="26"/>
    <x v="75"/>
    <s v="pravdepodobnosť a matematická štatistika"/>
    <n v="8"/>
    <n v="8"/>
    <n v="901102"/>
    <m/>
    <n v="15"/>
    <m/>
    <m/>
    <n v="1"/>
    <n v="1"/>
    <n v="15"/>
    <n v="0.94049586776859506"/>
    <n v="2.09"/>
    <n v="1.5"/>
    <n v="44.226818181818182"/>
  </r>
  <r>
    <n v="701000000"/>
    <n v="701060000"/>
    <n v="12621"/>
    <m/>
    <n v="5208900"/>
    <n v="5208900"/>
    <n v="3"/>
    <n v="1"/>
    <n v="4"/>
    <x v="26"/>
    <x v="77"/>
    <s v="lekárenstvo-sociálna farmácia"/>
    <n v="19"/>
    <n v="19"/>
    <n v="703063"/>
    <m/>
    <n v="1"/>
    <m/>
    <m/>
    <m/>
    <m/>
    <n v="1"/>
    <n v="1"/>
    <n v="3.37"/>
    <n v="3"/>
    <n v="10.11"/>
  </r>
  <r>
    <n v="701000000"/>
    <n v="701070000"/>
    <n v="100460"/>
    <n v="1"/>
    <n v="7873800"/>
    <n v="7873800"/>
    <n v="2"/>
    <n v="1"/>
    <n v="2"/>
    <x v="26"/>
    <x v="79"/>
    <s v="učiteľstvo telesnej výchovy (v kombinácii)"/>
    <n v="7"/>
    <n v="7"/>
    <n v="101032"/>
    <m/>
    <n v="10"/>
    <m/>
    <m/>
    <n v="2"/>
    <n v="2"/>
    <n v="5"/>
    <n v="0.92927308447937129"/>
    <n v="1.88"/>
    <n v="1.5"/>
    <n v="13.102750491159135"/>
  </r>
  <r>
    <n v="701000000"/>
    <n v="701040000"/>
    <n v="17781"/>
    <m/>
    <n v="1536805"/>
    <n v="1536805"/>
    <n v="2"/>
    <n v="1"/>
    <n v="2"/>
    <x v="26"/>
    <x v="13"/>
    <s v="fyziológia rastlín"/>
    <n v="4"/>
    <n v="4"/>
    <n v="402012"/>
    <m/>
    <n v="7"/>
    <m/>
    <m/>
    <n v="1"/>
    <n v="1"/>
    <n v="7"/>
    <n v="0.88148148148148153"/>
    <n v="2.34"/>
    <n v="1.5"/>
    <n v="21.658000000000001"/>
  </r>
  <r>
    <n v="701000000"/>
    <n v="701020000"/>
    <n v="17700"/>
    <m/>
    <n v="6835700"/>
    <n v="6835700"/>
    <n v="1"/>
    <n v="1"/>
    <n v="3"/>
    <x v="26"/>
    <x v="14"/>
    <s v="právo"/>
    <n v="11"/>
    <n v="11"/>
    <n v="304011"/>
    <m/>
    <n v="213"/>
    <n v="21"/>
    <m/>
    <n v="208"/>
    <n v="208"/>
    <n v="192"/>
    <n v="1"/>
    <n v="1"/>
    <n v="1"/>
    <n v="192"/>
  </r>
  <r>
    <n v="701000000"/>
    <n v="701040000"/>
    <n v="17768"/>
    <m/>
    <n v="1536806"/>
    <n v="1536806"/>
    <n v="2"/>
    <n v="1"/>
    <n v="2"/>
    <x v="26"/>
    <x v="13"/>
    <s v="mikrobiológia"/>
    <n v="4"/>
    <n v="4"/>
    <n v="402012"/>
    <m/>
    <n v="9"/>
    <m/>
    <m/>
    <n v="7"/>
    <n v="6"/>
    <n v="9"/>
    <n v="0.88148148148148153"/>
    <n v="2.34"/>
    <n v="1.5"/>
    <n v="27.846"/>
  </r>
  <r>
    <n v="701000000"/>
    <n v="701030000"/>
    <n v="23603"/>
    <n v="2"/>
    <n v="7332805"/>
    <n v="7332805"/>
    <n v="1"/>
    <n v="1"/>
    <n v="3"/>
    <x v="26"/>
    <x v="1"/>
    <s v="francúzsky jazyk a kultúra (v kombinácii)"/>
    <n v="6"/>
    <n v="6"/>
    <n v="201351"/>
    <m/>
    <n v="25"/>
    <n v="3"/>
    <m/>
    <n v="20"/>
    <n v="20"/>
    <n v="11"/>
    <n v="0.99465240641711228"/>
    <n v="2.38"/>
    <n v="1"/>
    <n v="26.04"/>
  </r>
  <r>
    <n v="701000000"/>
    <n v="701030000"/>
    <n v="17646"/>
    <m/>
    <n v="6107800"/>
    <n v="6107800"/>
    <n v="2"/>
    <n v="1"/>
    <n v="2"/>
    <x v="26"/>
    <x v="1"/>
    <s v="filozofia"/>
    <n v="10"/>
    <n v="10"/>
    <n v="201012"/>
    <m/>
    <n v="13"/>
    <n v="3"/>
    <m/>
    <n v="4"/>
    <n v="3"/>
    <n v="10"/>
    <n v="0.9419354838709677"/>
    <n v="1.58"/>
    <n v="1.5"/>
    <n v="22.323870967741932"/>
  </r>
  <r>
    <n v="701000000"/>
    <n v="701090000"/>
    <n v="11860"/>
    <m/>
    <n v="7701804"/>
    <n v="7701804"/>
    <n v="2"/>
    <n v="1"/>
    <n v="2"/>
    <x v="26"/>
    <x v="75"/>
    <s v="kognitívna veda"/>
    <n v="10"/>
    <n v="4"/>
    <n v="301092"/>
    <n v="902082"/>
    <n v="4"/>
    <n v="2"/>
    <m/>
    <m/>
    <m/>
    <n v="2"/>
    <n v="0.89383561643835618"/>
    <n v="1.96"/>
    <n v="1.5"/>
    <n v="5.2557534246575344"/>
  </r>
  <r>
    <n v="701000000"/>
    <n v="701100000"/>
    <n v="17834"/>
    <m/>
    <n v="6163800"/>
    <n v="6163800"/>
    <n v="12"/>
    <n v="1"/>
    <n v="5"/>
    <x v="26"/>
    <x v="82"/>
    <s v="evanjelická teológia"/>
    <n v="10"/>
    <n v="10"/>
    <n v="201142"/>
    <m/>
    <n v="10"/>
    <m/>
    <m/>
    <n v="1"/>
    <n v="1"/>
    <n v="10"/>
    <n v="0.9419354838709677"/>
    <n v="1.58"/>
    <n v="1.5"/>
    <n v="22.323870967741932"/>
  </r>
  <r>
    <n v="701000000"/>
    <n v="701040000"/>
    <n v="17756"/>
    <m/>
    <n v="1201811"/>
    <n v="1201811"/>
    <n v="2"/>
    <n v="1"/>
    <n v="2"/>
    <x v="26"/>
    <x v="13"/>
    <s v="všeobecná geológia a tektonika"/>
    <n v="4"/>
    <n v="4"/>
    <n v="401232"/>
    <m/>
    <n v="5"/>
    <m/>
    <m/>
    <n v="2"/>
    <n v="2"/>
    <n v="5"/>
    <n v="0.8970588235294118"/>
    <n v="2.34"/>
    <n v="1.5"/>
    <n v="15.743382352941175"/>
  </r>
  <r>
    <n v="701000000"/>
    <n v="701090000"/>
    <n v="12658"/>
    <m/>
    <n v="1123902"/>
    <n v="1123902"/>
    <n v="3"/>
    <n v="1"/>
    <n v="4"/>
    <x v="26"/>
    <x v="75"/>
    <s v="kvantová elektronika a optika a optická spektroskopia"/>
    <n v="19"/>
    <n v="19"/>
    <n v="401043"/>
    <m/>
    <n v="2"/>
    <n v="1"/>
    <m/>
    <m/>
    <m/>
    <n v="1"/>
    <n v="1"/>
    <n v="3.37"/>
    <n v="3"/>
    <n v="10.11"/>
  </r>
  <r>
    <n v="701000000"/>
    <n v="701040000"/>
    <n v="12456"/>
    <m/>
    <n v="1507900"/>
    <n v="1507900"/>
    <n v="3"/>
    <n v="1"/>
    <n v="4"/>
    <x v="26"/>
    <x v="13"/>
    <s v="botanika"/>
    <n v="19"/>
    <n v="19"/>
    <n v="402063"/>
    <m/>
    <n v="5"/>
    <n v="2"/>
    <n v="1"/>
    <m/>
    <m/>
    <n v="2"/>
    <n v="0.97368421052631582"/>
    <n v="3.37"/>
    <n v="3"/>
    <n v="19.687894736842107"/>
  </r>
  <r>
    <n v="701000000"/>
    <n v="701030000"/>
    <n v="11386"/>
    <m/>
    <n v="7212804"/>
    <n v="7212804"/>
    <n v="2"/>
    <n v="1"/>
    <n v="2"/>
    <x v="26"/>
    <x v="1"/>
    <s v="informačné štúdiá"/>
    <n v="7"/>
    <n v="7"/>
    <n v="302042"/>
    <m/>
    <n v="20"/>
    <n v="1"/>
    <m/>
    <n v="2"/>
    <n v="2"/>
    <n v="19"/>
    <n v="0.9464285714285714"/>
    <n v="1.88"/>
    <n v="1.5"/>
    <n v="50.709642857142853"/>
  </r>
  <r>
    <n v="701000000"/>
    <n v="701090000"/>
    <n v="17824"/>
    <m/>
    <n v="1160821"/>
    <n v="1160821"/>
    <n v="2"/>
    <n v="1"/>
    <n v="2"/>
    <x v="26"/>
    <x v="75"/>
    <s v="fyzika plazmy"/>
    <n v="4"/>
    <n v="4"/>
    <n v="401012"/>
    <m/>
    <n v="7"/>
    <n v="1"/>
    <m/>
    <n v="4"/>
    <n v="4"/>
    <n v="6"/>
    <n v="0.95910780669144979"/>
    <n v="2.34"/>
    <n v="1.5"/>
    <n v="20.198810408921929"/>
  </r>
  <r>
    <n v="701000000"/>
    <n v="701070000"/>
    <n v="3916"/>
    <m/>
    <n v="7407807"/>
    <n v="7407807"/>
    <n v="2"/>
    <n v="1"/>
    <n v="2"/>
    <x v="26"/>
    <x v="79"/>
    <s v="šport a zdravie a učiteľstvo telesnej výchovy"/>
    <n v="7"/>
    <n v="7"/>
    <n v="801022"/>
    <n v="101032"/>
    <n v="14"/>
    <n v="1"/>
    <m/>
    <n v="1"/>
    <n v="1"/>
    <n v="13"/>
    <n v="0.92553191489361697"/>
    <n v="1.88"/>
    <n v="1.5"/>
    <n v="33.929999999999993"/>
  </r>
  <r>
    <n v="701000000"/>
    <n v="701040000"/>
    <n v="17793"/>
    <m/>
    <n v="1622802"/>
    <n v="1622802"/>
    <n v="2"/>
    <n v="1"/>
    <n v="2"/>
    <x v="26"/>
    <x v="13"/>
    <s v="ekológia"/>
    <n v="4"/>
    <n v="4"/>
    <n v="403042"/>
    <m/>
    <n v="10"/>
    <m/>
    <m/>
    <n v="3"/>
    <n v="3"/>
    <n v="10"/>
    <n v="0.91025641025641024"/>
    <n v="2.34"/>
    <n v="1.5"/>
    <n v="31.949999999999996"/>
  </r>
  <r>
    <n v="701000000"/>
    <n v="701050000"/>
    <n v="3925"/>
    <m/>
    <n v="7518700"/>
    <n v="7518700"/>
    <n v="1"/>
    <n v="1"/>
    <n v="3"/>
    <x v="26"/>
    <x v="3"/>
    <s v="špeciálna pedagogika"/>
    <n v="7"/>
    <n v="7"/>
    <n v="101061"/>
    <m/>
    <n v="32"/>
    <n v="6"/>
    <m/>
    <n v="31"/>
    <n v="31"/>
    <n v="26"/>
    <n v="0.98795180722891562"/>
    <n v="1.88"/>
    <n v="1"/>
    <n v="48.291084337349396"/>
  </r>
  <r>
    <n v="701000000"/>
    <n v="701050000"/>
    <n v="100027"/>
    <m/>
    <n v="7524800"/>
    <n v="7524800"/>
    <n v="2"/>
    <n v="1"/>
    <n v="2"/>
    <x v="26"/>
    <x v="3"/>
    <s v="liečebná pedagogika"/>
    <n v="7"/>
    <n v="7"/>
    <n v="101072"/>
    <m/>
    <n v="11"/>
    <n v="11"/>
    <m/>
    <m/>
    <m/>
    <n v="0"/>
    <n v="0.91017964071856283"/>
    <n v="1.88"/>
    <n v="1.5"/>
    <n v="0"/>
  </r>
  <r>
    <n v="701000000"/>
    <n v="701080000"/>
    <n v="17718"/>
    <m/>
    <n v="5602700"/>
    <n v="5602700"/>
    <n v="1"/>
    <n v="1"/>
    <n v="3"/>
    <x v="26"/>
    <x v="80"/>
    <s v="ošetrovateľstvo"/>
    <n v="17"/>
    <n v="17"/>
    <n v="704011"/>
    <m/>
    <n v="20"/>
    <n v="4"/>
    <m/>
    <m/>
    <m/>
    <n v="16"/>
    <n v="0.99115044247787609"/>
    <n v="3.41"/>
    <n v="1"/>
    <n v="54.077168141592921"/>
  </r>
  <r>
    <n v="701000000"/>
    <n v="701050000"/>
    <n v="11390"/>
    <m/>
    <n v="7536900"/>
    <n v="7536900"/>
    <n v="3"/>
    <n v="1"/>
    <n v="3"/>
    <x v="26"/>
    <x v="3"/>
    <s v="predškolská a elementárna pedagogika"/>
    <n v="20"/>
    <n v="20"/>
    <n v="101053"/>
    <m/>
    <n v="10"/>
    <m/>
    <m/>
    <m/>
    <m/>
    <n v="10"/>
    <n v="1"/>
    <n v="1.74"/>
    <n v="3"/>
    <n v="52.199999999999996"/>
  </r>
  <r>
    <n v="701000000"/>
    <n v="701020000"/>
    <n v="12481"/>
    <m/>
    <n v="6813900"/>
    <n v="6813900"/>
    <n v="3"/>
    <n v="1"/>
    <n v="3"/>
    <x v="26"/>
    <x v="14"/>
    <s v="obchodné a finančné právo"/>
    <n v="20"/>
    <n v="20"/>
    <n v="304103"/>
    <m/>
    <n v="5"/>
    <m/>
    <m/>
    <m/>
    <m/>
    <n v="5"/>
    <n v="0.96"/>
    <n v="1.74"/>
    <n v="3"/>
    <n v="25.056000000000001"/>
  </r>
  <r>
    <n v="701000000"/>
    <n v="701130000"/>
    <n v="17557"/>
    <m/>
    <n v="6709802"/>
    <n v="6709802"/>
    <n v="2"/>
    <n v="1"/>
    <n v="2"/>
    <x v="26"/>
    <x v="78"/>
    <s v="verejná politika"/>
    <n v="10"/>
    <n v="10"/>
    <n v="301072"/>
    <m/>
    <n v="28"/>
    <n v="9"/>
    <m/>
    <n v="2"/>
    <n v="2"/>
    <n v="19"/>
    <n v="0.9274809160305344"/>
    <n v="1.58"/>
    <n v="1.5"/>
    <n v="41.764465648854966"/>
  </r>
  <r>
    <n v="701000000"/>
    <n v="701090000"/>
    <n v="23709"/>
    <n v="1"/>
    <n v="7804800"/>
    <n v="7804800"/>
    <n v="2"/>
    <n v="1"/>
    <n v="2"/>
    <x v="26"/>
    <x v="75"/>
    <s v="učiteľstvo fyziky (v kombinácii)"/>
    <n v="12"/>
    <n v="12"/>
    <n v="101012"/>
    <m/>
    <n v="4"/>
    <m/>
    <m/>
    <n v="2"/>
    <n v="2"/>
    <n v="2"/>
    <n v="0.92927308447937129"/>
    <n v="2.27"/>
    <n v="1.5"/>
    <n v="6.3283497053045181"/>
  </r>
  <r>
    <n v="701000000"/>
    <n v="701040000"/>
    <n v="9971"/>
    <m/>
    <n v="1316841"/>
    <n v="1316841"/>
    <n v="2"/>
    <n v="1"/>
    <n v="2"/>
    <x v="26"/>
    <x v="13"/>
    <s v="fyzická geografia a geoinformatika"/>
    <n v="9"/>
    <n v="9"/>
    <n v="401352"/>
    <m/>
    <n v="22"/>
    <n v="4"/>
    <m/>
    <n v="6"/>
    <n v="5"/>
    <n v="18"/>
    <n v="0.88700564971751417"/>
    <n v="1.64"/>
    <n v="1.5"/>
    <n v="39.276610169491519"/>
  </r>
  <r>
    <n v="701000000"/>
    <n v="701040000"/>
    <n v="12406"/>
    <m/>
    <n v="1402900"/>
    <n v="1402900"/>
    <n v="3"/>
    <n v="2"/>
    <n v="5"/>
    <x v="26"/>
    <x v="13"/>
    <s v="organická chémia"/>
    <n v="19"/>
    <n v="19"/>
    <n v="401163"/>
    <m/>
    <n v="1"/>
    <m/>
    <m/>
    <m/>
    <m/>
    <n v="1"/>
    <n v="1"/>
    <n v="3.37"/>
    <n v="0"/>
    <n v="0"/>
  </r>
  <r>
    <n v="701000000"/>
    <n v="701030000"/>
    <n v="17664"/>
    <m/>
    <n v="7120700"/>
    <n v="7120700"/>
    <n v="1"/>
    <n v="1"/>
    <n v="4"/>
    <x v="26"/>
    <x v="1"/>
    <s v="archívnictvo"/>
    <n v="10"/>
    <n v="10"/>
    <n v="201101"/>
    <m/>
    <n v="4"/>
    <n v="1"/>
    <m/>
    <n v="4"/>
    <n v="4"/>
    <n v="3"/>
    <n v="0.98773006134969321"/>
    <n v="1.58"/>
    <n v="1"/>
    <n v="4.6818404907975459"/>
  </r>
  <r>
    <n v="701000000"/>
    <n v="701050000"/>
    <n v="17539"/>
    <m/>
    <n v="7761700"/>
    <n v="7761700"/>
    <n v="1"/>
    <n v="2"/>
    <n v="3"/>
    <x v="26"/>
    <x v="3"/>
    <s v="sociálna práca"/>
    <n v="10"/>
    <n v="10"/>
    <n v="301141"/>
    <m/>
    <n v="20"/>
    <n v="18"/>
    <m/>
    <n v="17"/>
    <n v="17"/>
    <n v="2"/>
    <n v="0.99245283018867925"/>
    <n v="1.58"/>
    <n v="0.3"/>
    <n v="0.94084528301886794"/>
  </r>
  <r>
    <n v="701000000"/>
    <n v="701040000"/>
    <n v="17767"/>
    <m/>
    <n v="1201809"/>
    <n v="1201809"/>
    <n v="2"/>
    <n v="1"/>
    <n v="2"/>
    <x v="26"/>
    <x v="13"/>
    <s v="mineralógia a petrológia"/>
    <n v="4"/>
    <n v="4"/>
    <n v="401232"/>
    <m/>
    <n v="6"/>
    <m/>
    <m/>
    <n v="2"/>
    <n v="2"/>
    <n v="6"/>
    <n v="0.8970588235294118"/>
    <n v="2.34"/>
    <n v="1.5"/>
    <n v="18.892058823529414"/>
  </r>
  <r>
    <n v="701000000"/>
    <n v="701010000"/>
    <n v="12531"/>
    <m/>
    <n v="5110900"/>
    <n v="5110900"/>
    <n v="3"/>
    <n v="1"/>
    <n v="4"/>
    <x v="26"/>
    <x v="15"/>
    <s v="gynekológia a pôrodníctvo"/>
    <n v="18"/>
    <n v="18"/>
    <n v="701093"/>
    <m/>
    <n v="2"/>
    <m/>
    <m/>
    <m/>
    <m/>
    <n v="2"/>
    <n v="0.98039215686274506"/>
    <n v="5.39"/>
    <n v="3"/>
    <n v="31.705882352941174"/>
  </r>
  <r>
    <n v="701000000"/>
    <n v="701030000"/>
    <n v="100290"/>
    <n v="1"/>
    <n v="7815800"/>
    <n v="7815800"/>
    <n v="2"/>
    <n v="1"/>
    <n v="2"/>
    <x v="26"/>
    <x v="1"/>
    <s v="učiteľstvo filozofie (v kombinácii)"/>
    <n v="15"/>
    <n v="15"/>
    <n v="101012"/>
    <m/>
    <n v="7"/>
    <m/>
    <m/>
    <n v="2"/>
    <n v="1"/>
    <n v="3.5"/>
    <n v="0.92927308447937129"/>
    <n v="1.73"/>
    <n v="1.5"/>
    <n v="8.4401227897838886"/>
  </r>
  <r>
    <n v="701000000"/>
    <n v="701030000"/>
    <n v="100294"/>
    <n v="1"/>
    <n v="7813800"/>
    <n v="7813800"/>
    <n v="2"/>
    <n v="1"/>
    <n v="2"/>
    <x v="26"/>
    <x v="1"/>
    <s v="učiteľstvo histórie (v kombinácii)"/>
    <n v="15"/>
    <n v="15"/>
    <n v="101012"/>
    <m/>
    <n v="20"/>
    <n v="1"/>
    <m/>
    <n v="1"/>
    <m/>
    <n v="9.5"/>
    <n v="0.92927308447937129"/>
    <n v="1.73"/>
    <n v="1.5"/>
    <n v="22.908904715127704"/>
  </r>
  <r>
    <n v="701000000"/>
    <n v="701130000"/>
    <n v="9883"/>
    <m/>
    <n v="7701706"/>
    <n v="7701706"/>
    <n v="1"/>
    <n v="2"/>
    <n v="3"/>
    <x v="26"/>
    <x v="78"/>
    <s v="sociálna a pracovná psychológia"/>
    <n v="10"/>
    <n v="10"/>
    <n v="301091"/>
    <m/>
    <n v="16"/>
    <n v="4"/>
    <m/>
    <n v="4"/>
    <n v="2"/>
    <n v="12"/>
    <n v="0.99245283018867925"/>
    <n v="1.58"/>
    <n v="0.3"/>
    <n v="5.645071698113207"/>
  </r>
  <r>
    <n v="701000000"/>
    <n v="701040000"/>
    <n v="100252"/>
    <m/>
    <n v="1301902"/>
    <n v="1301902"/>
    <n v="3"/>
    <n v="1"/>
    <n v="4"/>
    <x v="26"/>
    <x v="13"/>
    <s v="fyzická geografia, geoekológia a geoinformatika"/>
    <n v="19"/>
    <n v="19"/>
    <n v="401363"/>
    <m/>
    <n v="7"/>
    <n v="3"/>
    <m/>
    <m/>
    <m/>
    <n v="4"/>
    <n v="1"/>
    <n v="3.37"/>
    <n v="3"/>
    <n v="40.44"/>
  </r>
  <r>
    <n v="701000000"/>
    <n v="701040000"/>
    <n v="9984"/>
    <m/>
    <n v="1316717"/>
    <n v="1316717"/>
    <n v="1"/>
    <n v="1"/>
    <n v="3"/>
    <x v="26"/>
    <x v="13"/>
    <s v="geografia v štátnej správe a samospráve"/>
    <n v="9"/>
    <n v="9"/>
    <n v="401351"/>
    <m/>
    <n v="30"/>
    <n v="13"/>
    <m/>
    <n v="28"/>
    <n v="28"/>
    <n v="17"/>
    <n v="0.98058252427184467"/>
    <n v="1.64"/>
    <n v="1"/>
    <n v="27.33864077669903"/>
  </r>
  <r>
    <n v="701000000"/>
    <n v="701050000"/>
    <n v="11408"/>
    <m/>
    <n v="7501708"/>
    <n v="7501708"/>
    <n v="1"/>
    <n v="1"/>
    <n v="3"/>
    <x v="26"/>
    <x v="3"/>
    <s v="sociálna pedagogika a vychovávateľstvo"/>
    <n v="7"/>
    <n v="7"/>
    <n v="101041"/>
    <m/>
    <n v="43"/>
    <n v="6"/>
    <m/>
    <n v="27"/>
    <n v="19"/>
    <n v="37"/>
    <n v="0.98795180722891562"/>
    <n v="1.88"/>
    <n v="1"/>
    <n v="68.72192771084336"/>
  </r>
  <r>
    <n v="701000000"/>
    <n v="701030000"/>
    <n v="100293"/>
    <n v="1"/>
    <n v="7818800"/>
    <n v="7818800"/>
    <n v="2"/>
    <n v="1"/>
    <n v="2"/>
    <x v="26"/>
    <x v="1"/>
    <s v="učiteľstvo pedagogiky (v kombinácii)"/>
    <n v="7"/>
    <n v="7"/>
    <n v="101012"/>
    <m/>
    <n v="6"/>
    <m/>
    <m/>
    <m/>
    <m/>
    <n v="3"/>
    <n v="0.92927308447937129"/>
    <n v="1.88"/>
    <n v="1.5"/>
    <n v="7.8616502946954805"/>
  </r>
  <r>
    <n v="701000000"/>
    <n v="701060000"/>
    <n v="17702"/>
    <m/>
    <n v="5631700"/>
    <n v="5631700"/>
    <n v="1"/>
    <n v="1"/>
    <n v="3"/>
    <x v="26"/>
    <x v="77"/>
    <s v="zdravotnícke a diagnostické pomôcky"/>
    <n v="4"/>
    <n v="4"/>
    <n v="704051"/>
    <m/>
    <n v="25"/>
    <n v="9"/>
    <m/>
    <n v="1"/>
    <m/>
    <n v="16"/>
    <n v="0.99115044247787609"/>
    <n v="2.34"/>
    <n v="1"/>
    <n v="37.108672566371681"/>
  </r>
  <r>
    <n v="701000000"/>
    <n v="701030000"/>
    <n v="17633"/>
    <m/>
    <n v="7368704"/>
    <n v="7368704"/>
    <n v="1"/>
    <n v="1"/>
    <n v="4"/>
    <x v="26"/>
    <x v="1"/>
    <s v="japonský jazyk a medzikultúrna komunikácia"/>
    <n v="9"/>
    <n v="9"/>
    <n v="201301"/>
    <m/>
    <n v="17"/>
    <n v="5"/>
    <m/>
    <n v="12"/>
    <n v="12"/>
    <n v="12"/>
    <n v="0.99465240641711228"/>
    <n v="1.64"/>
    <n v="1"/>
    <n v="19.57475935828877"/>
  </r>
  <r>
    <n v="701000000"/>
    <n v="701050000"/>
    <n v="17550"/>
    <m/>
    <n v="7524700"/>
    <n v="7524700"/>
    <n v="1"/>
    <n v="1"/>
    <n v="3"/>
    <x v="26"/>
    <x v="3"/>
    <s v="liečebná pedagogika"/>
    <n v="7"/>
    <n v="7"/>
    <n v="101071"/>
    <m/>
    <n v="36"/>
    <n v="17"/>
    <m/>
    <n v="26"/>
    <n v="26"/>
    <n v="19"/>
    <n v="0.98795180722891562"/>
    <n v="1.88"/>
    <n v="1"/>
    <n v="35.289638554216864"/>
  </r>
  <r>
    <n v="701000000"/>
    <n v="701010000"/>
    <n v="12512"/>
    <m/>
    <n v="5136900"/>
    <n v="5136900"/>
    <n v="3"/>
    <n v="2"/>
    <n v="5"/>
    <x v="26"/>
    <x v="15"/>
    <s v="ortopédia"/>
    <n v="18"/>
    <n v="18"/>
    <n v="701223"/>
    <m/>
    <n v="2"/>
    <n v="2"/>
    <m/>
    <m/>
    <m/>
    <n v="0"/>
    <n v="0.98039215686274506"/>
    <n v="5.39"/>
    <n v="0"/>
    <n v="0"/>
  </r>
  <r>
    <n v="701000000"/>
    <n v="701070000"/>
    <n v="12636"/>
    <m/>
    <n v="7402900"/>
    <n v="7402900"/>
    <n v="3"/>
    <n v="1"/>
    <n v="3"/>
    <x v="26"/>
    <x v="79"/>
    <s v="športová kinantropológia"/>
    <n v="20"/>
    <n v="20"/>
    <n v="801053"/>
    <m/>
    <n v="6"/>
    <n v="2"/>
    <m/>
    <m/>
    <m/>
    <n v="4"/>
    <n v="1"/>
    <n v="1.74"/>
    <n v="3"/>
    <n v="20.88"/>
  </r>
  <r>
    <n v="701000000"/>
    <n v="701090000"/>
    <n v="12650"/>
    <m/>
    <n v="1107900"/>
    <n v="1107900"/>
    <n v="3"/>
    <n v="1"/>
    <n v="4"/>
    <x v="26"/>
    <x v="75"/>
    <s v="numerická analýza a vedeckotechnické výpočty"/>
    <n v="19"/>
    <n v="19"/>
    <n v="901053"/>
    <m/>
    <n v="1"/>
    <m/>
    <m/>
    <m/>
    <m/>
    <n v="1"/>
    <n v="1"/>
    <n v="3.37"/>
    <n v="3"/>
    <n v="10.11"/>
  </r>
  <r>
    <n v="701000000"/>
    <n v="701040000"/>
    <n v="17795"/>
    <m/>
    <n v="1420703"/>
    <n v="1420703"/>
    <n v="1"/>
    <n v="1"/>
    <n v="3"/>
    <x v="26"/>
    <x v="13"/>
    <s v="biochémia"/>
    <n v="4"/>
    <n v="4"/>
    <n v="401141"/>
    <m/>
    <n v="31"/>
    <n v="7"/>
    <m/>
    <n v="27"/>
    <n v="27"/>
    <n v="24"/>
    <n v="1"/>
    <n v="2.34"/>
    <n v="1"/>
    <n v="56.16"/>
  </r>
  <r>
    <n v="701000000"/>
    <n v="701090000"/>
    <n v="17829"/>
    <m/>
    <n v="1160806"/>
    <n v="1160806"/>
    <n v="2"/>
    <n v="1"/>
    <n v="2"/>
    <x v="26"/>
    <x v="75"/>
    <s v="biomedicínska fyzika"/>
    <n v="4"/>
    <n v="1"/>
    <n v="401012"/>
    <n v="701012"/>
    <n v="14"/>
    <m/>
    <m/>
    <n v="5"/>
    <n v="4"/>
    <n v="14"/>
    <n v="0.95910780669144979"/>
    <n v="3.65"/>
    <n v="1.5"/>
    <n v="73.51561338289963"/>
  </r>
  <r>
    <n v="701000000"/>
    <n v="701090000"/>
    <n v="9923"/>
    <m/>
    <n v="1113800"/>
    <n v="1113800"/>
    <n v="2"/>
    <n v="1"/>
    <n v="2"/>
    <x v="26"/>
    <x v="75"/>
    <s v="matematika"/>
    <n v="8"/>
    <n v="8"/>
    <n v="901012"/>
    <m/>
    <n v="15"/>
    <n v="2"/>
    <m/>
    <n v="2"/>
    <n v="1"/>
    <n v="13"/>
    <n v="0.95910780669144979"/>
    <n v="2.09"/>
    <n v="1.5"/>
    <n v="39.088438661710036"/>
  </r>
  <r>
    <n v="701000000"/>
    <n v="701120000"/>
    <n v="17755"/>
    <m/>
    <n v="6289712"/>
    <n v="6289712"/>
    <n v="1"/>
    <n v="1"/>
    <n v="3"/>
    <x v="26"/>
    <x v="76"/>
    <s v="medzinárodný manažment"/>
    <n v="9"/>
    <n v="9"/>
    <n v="303151"/>
    <m/>
    <n v="71"/>
    <n v="6"/>
    <m/>
    <n v="65"/>
    <n v="65"/>
    <n v="65"/>
    <n v="0.99286733238231095"/>
    <n v="1.64"/>
    <n v="1"/>
    <n v="105.83965763195435"/>
  </r>
  <r>
    <n v="701000000"/>
    <n v="701050000"/>
    <n v="23692"/>
    <n v="1"/>
    <n v="7829800"/>
    <n v="7829800"/>
    <n v="2"/>
    <n v="1"/>
    <n v="2"/>
    <x v="26"/>
    <x v="3"/>
    <s v="učiteľstvo španielskeho jazyka a literatúry (v kombinácii)"/>
    <n v="13"/>
    <n v="13"/>
    <n v="101012"/>
    <m/>
    <n v="3"/>
    <n v="1"/>
    <m/>
    <n v="1"/>
    <n v="1"/>
    <n v="1"/>
    <n v="0.92927308447937129"/>
    <n v="1.73"/>
    <n v="1.5"/>
    <n v="2.4114636542239682"/>
  </r>
  <r>
    <n v="701000000"/>
    <n v="701050000"/>
    <n v="23688"/>
    <n v="1"/>
    <n v="7826800"/>
    <n v="7826800"/>
    <n v="2"/>
    <n v="1"/>
    <n v="2"/>
    <x v="26"/>
    <x v="3"/>
    <s v="učiteľstvo nemeckého jazyka a literatúry (v kombinácii)"/>
    <n v="13"/>
    <n v="13"/>
    <n v="101012"/>
    <m/>
    <n v="14"/>
    <n v="5"/>
    <m/>
    <m/>
    <m/>
    <n v="4.5"/>
    <n v="0.92927308447937129"/>
    <n v="1.73"/>
    <n v="1.5"/>
    <n v="10.851586444007857"/>
  </r>
  <r>
    <n v="701000000"/>
    <n v="701030000"/>
    <n v="100397"/>
    <n v="1"/>
    <n v="7828800"/>
    <n v="7828800"/>
    <n v="2"/>
    <n v="1"/>
    <n v="2"/>
    <x v="26"/>
    <x v="1"/>
    <s v="učiteľstvo slovenského jazyka a literatúry (v kombinácii)"/>
    <n v="15"/>
    <n v="15"/>
    <n v="101012"/>
    <m/>
    <n v="17"/>
    <n v="1"/>
    <m/>
    <m/>
    <m/>
    <n v="8"/>
    <n v="0.92927308447937129"/>
    <n v="1.73"/>
    <n v="1.5"/>
    <n v="19.291709233791746"/>
  </r>
  <r>
    <n v="701000000"/>
    <n v="701090000"/>
    <n v="9921"/>
    <m/>
    <n v="1116900"/>
    <n v="1116900"/>
    <n v="3"/>
    <n v="1"/>
    <n v="4"/>
    <x v="26"/>
    <x v="75"/>
    <s v="geometria a topológia"/>
    <n v="19"/>
    <n v="19"/>
    <n v="901073"/>
    <m/>
    <n v="3"/>
    <n v="1"/>
    <m/>
    <m/>
    <m/>
    <n v="2"/>
    <n v="1"/>
    <n v="3.37"/>
    <n v="3"/>
    <n v="20.22"/>
  </r>
  <r>
    <n v="701000000"/>
    <n v="701030000"/>
    <n v="11392"/>
    <m/>
    <n v="7212704"/>
    <n v="7212704"/>
    <n v="1"/>
    <n v="1"/>
    <n v="3"/>
    <x v="26"/>
    <x v="1"/>
    <s v="informačné štúdiá"/>
    <n v="7"/>
    <n v="7"/>
    <n v="302041"/>
    <m/>
    <n v="18"/>
    <n v="3"/>
    <m/>
    <n v="15"/>
    <n v="14"/>
    <n v="15"/>
    <n v="1"/>
    <n v="1.88"/>
    <n v="1"/>
    <n v="28.2"/>
  </r>
  <r>
    <n v="701000000"/>
    <n v="701030000"/>
    <n v="9907"/>
    <m/>
    <n v="7106801"/>
    <n v="7106801"/>
    <n v="2"/>
    <n v="1"/>
    <n v="2"/>
    <x v="26"/>
    <x v="1"/>
    <s v="etnológia a kultúrna antropológia"/>
    <n v="10"/>
    <n v="10"/>
    <n v="301032"/>
    <m/>
    <n v="16"/>
    <m/>
    <m/>
    <m/>
    <m/>
    <n v="16"/>
    <n v="0.8727272727272728"/>
    <n v="1.58"/>
    <n v="1.5"/>
    <n v="33.093818181818186"/>
  </r>
  <r>
    <n v="701000000"/>
    <n v="701050000"/>
    <n v="17522"/>
    <m/>
    <n v="7536706"/>
    <n v="7536706"/>
    <n v="1"/>
    <n v="1"/>
    <n v="3"/>
    <x v="26"/>
    <x v="3"/>
    <s v="učiteľstvo pre materské školy a vychovávateľstvo pre školské kluby"/>
    <n v="7"/>
    <n v="7"/>
    <n v="101051"/>
    <m/>
    <n v="42"/>
    <n v="9"/>
    <m/>
    <n v="29"/>
    <n v="29"/>
    <n v="33"/>
    <n v="0.98795180722891562"/>
    <n v="1.88"/>
    <n v="1"/>
    <n v="61.292530120481921"/>
  </r>
  <r>
    <n v="701000000"/>
    <n v="701070000"/>
    <n v="23698"/>
    <n v="1"/>
    <n v="7883700"/>
    <n v="7883700"/>
    <n v="1"/>
    <n v="1"/>
    <n v="3"/>
    <x v="26"/>
    <x v="79"/>
    <s v="učiteľstvo telesnej výchovy (v kombinácii)"/>
    <n v="7"/>
    <n v="7"/>
    <n v="101031"/>
    <m/>
    <n v="14"/>
    <n v="5"/>
    <m/>
    <n v="14"/>
    <n v="14"/>
    <n v="4.5"/>
    <n v="0.99459459459459465"/>
    <n v="1.88"/>
    <n v="1"/>
    <n v="8.4142702702702703"/>
  </r>
  <r>
    <n v="701000000"/>
    <n v="701040000"/>
    <n v="23648"/>
    <n v="1"/>
    <n v="7805700"/>
    <n v="7805700"/>
    <n v="1"/>
    <n v="1"/>
    <n v="3"/>
    <x v="26"/>
    <x v="13"/>
    <s v="učiteľstvo geografie (v kombinácii)"/>
    <n v="12"/>
    <n v="12"/>
    <n v="101011"/>
    <m/>
    <n v="24"/>
    <n v="8"/>
    <m/>
    <n v="24"/>
    <n v="24"/>
    <n v="8"/>
    <n v="0.99459459459459465"/>
    <n v="2.27"/>
    <n v="1"/>
    <n v="18.061837837837839"/>
  </r>
  <r>
    <n v="701000000"/>
    <n v="701050000"/>
    <n v="15996"/>
    <m/>
    <n v="7800000"/>
    <n v="7656726"/>
    <n v="1"/>
    <n v="1"/>
    <n v="3"/>
    <x v="26"/>
    <x v="3"/>
    <s v="učiteľstvo nemeckého jazyka a literatúry"/>
    <n v="13"/>
    <n v="13"/>
    <n v="101011"/>
    <m/>
    <n v="13"/>
    <n v="7"/>
    <m/>
    <n v="9"/>
    <n v="9"/>
    <n v="6"/>
    <n v="0.99459459459459465"/>
    <n v="1.73"/>
    <n v="1"/>
    <n v="10.323891891891892"/>
  </r>
  <r>
    <n v="701000000"/>
    <n v="701050000"/>
    <n v="9879"/>
    <m/>
    <n v="7800000"/>
    <n v="7658780"/>
    <n v="1"/>
    <n v="1"/>
    <n v="3"/>
    <x v="26"/>
    <x v="3"/>
    <s v="učiteľstvo hudobného umenia"/>
    <n v="17"/>
    <n v="17"/>
    <n v="101031"/>
    <m/>
    <n v="7"/>
    <n v="3"/>
    <m/>
    <n v="6"/>
    <n v="5"/>
    <n v="4"/>
    <n v="0.99459459459459465"/>
    <n v="3.41"/>
    <n v="1"/>
    <n v="13.566270270270271"/>
  </r>
  <r>
    <n v="701000000"/>
    <n v="701130000"/>
    <n v="11368"/>
    <m/>
    <n v="7565800"/>
    <n v="7565800"/>
    <n v="2"/>
    <n v="1"/>
    <n v="2"/>
    <x v="26"/>
    <x v="78"/>
    <s v="sociálna antropológia"/>
    <n v="10"/>
    <n v="10"/>
    <n v="301152"/>
    <m/>
    <n v="15"/>
    <n v="1"/>
    <m/>
    <n v="1"/>
    <n v="1"/>
    <n v="14"/>
    <n v="0.91017964071856283"/>
    <n v="1.58"/>
    <n v="1.5"/>
    <n v="30.199760479041913"/>
  </r>
  <r>
    <n v="701000000"/>
    <n v="701030000"/>
    <n v="100469"/>
    <n v="2"/>
    <n v="7332812"/>
    <n v="7332812"/>
    <n v="2"/>
    <n v="1"/>
    <n v="2"/>
    <x v="26"/>
    <x v="1"/>
    <s v="ruský jazyk a kultúra (v kombinácii)"/>
    <n v="6"/>
    <n v="6"/>
    <n v="201352"/>
    <m/>
    <n v="8"/>
    <n v="3"/>
    <m/>
    <m/>
    <m/>
    <n v="2.5"/>
    <n v="0.93951612903225801"/>
    <n v="2.38"/>
    <n v="1.5"/>
    <n v="8.3851814516129028"/>
  </r>
  <r>
    <n v="701000000"/>
    <n v="701090000"/>
    <n v="17810"/>
    <m/>
    <n v="1113815"/>
    <n v="1113815"/>
    <n v="2"/>
    <n v="1"/>
    <n v="2"/>
    <x v="26"/>
    <x v="75"/>
    <s v="počítačová grafika a geometria"/>
    <n v="8"/>
    <n v="8"/>
    <n v="901012"/>
    <m/>
    <n v="7"/>
    <n v="4"/>
    <m/>
    <m/>
    <m/>
    <n v="3"/>
    <n v="0.95910780669144979"/>
    <n v="2.09"/>
    <n v="1.5"/>
    <n v="9.0204089219330825"/>
  </r>
  <r>
    <n v="701000000"/>
    <n v="701030000"/>
    <n v="17645"/>
    <m/>
    <n v="6107700"/>
    <n v="6107700"/>
    <n v="1"/>
    <n v="1"/>
    <n v="3"/>
    <x v="26"/>
    <x v="1"/>
    <s v="filozofia"/>
    <n v="10"/>
    <n v="10"/>
    <n v="201011"/>
    <m/>
    <n v="14"/>
    <n v="2"/>
    <m/>
    <n v="13"/>
    <n v="13"/>
    <n v="12"/>
    <n v="1"/>
    <n v="1.58"/>
    <n v="1"/>
    <n v="18.96"/>
  </r>
  <r>
    <n v="701000000"/>
    <n v="701070000"/>
    <n v="17514"/>
    <m/>
    <n v="7407703"/>
    <n v="7407703"/>
    <n v="1"/>
    <n v="1"/>
    <n v="3"/>
    <x v="26"/>
    <x v="79"/>
    <s v="šport a zdravie"/>
    <n v="7"/>
    <n v="7"/>
    <n v="801021"/>
    <m/>
    <n v="10"/>
    <n v="5"/>
    <m/>
    <n v="6"/>
    <n v="6"/>
    <n v="5"/>
    <n v="0.98760330578512401"/>
    <n v="1.88"/>
    <n v="1"/>
    <n v="9.2834710743801647"/>
  </r>
  <r>
    <n v="701000000"/>
    <n v="701070000"/>
    <n v="3899"/>
    <m/>
    <n v="7407708"/>
    <n v="7407708"/>
    <n v="1"/>
    <n v="1"/>
    <n v="3"/>
    <x v="26"/>
    <x v="79"/>
    <s v="trénerstvo a učiteľstvo telesnej výchovy"/>
    <n v="7"/>
    <n v="7"/>
    <n v="801021"/>
    <n v="101031"/>
    <n v="53"/>
    <n v="10"/>
    <m/>
    <n v="44"/>
    <n v="44"/>
    <n v="43"/>
    <n v="0.98760330578512401"/>
    <n v="1.88"/>
    <n v="1"/>
    <n v="79.837851239669419"/>
  </r>
  <r>
    <n v="701000000"/>
    <n v="701100000"/>
    <n v="11369"/>
    <m/>
    <n v="6163803"/>
    <n v="6163803"/>
    <n v="2"/>
    <n v="2"/>
    <n v="2"/>
    <x v="26"/>
    <x v="82"/>
    <s v="evanjelická teológia so zameraním na riadenie sociálnej pomoci"/>
    <n v="10"/>
    <n v="10"/>
    <n v="201142"/>
    <m/>
    <n v="10"/>
    <n v="10"/>
    <m/>
    <m/>
    <m/>
    <n v="0"/>
    <n v="0.9419354838709677"/>
    <n v="1.58"/>
    <n v="0"/>
    <n v="0"/>
  </r>
  <r>
    <n v="701000000"/>
    <n v="701030000"/>
    <n v="17595"/>
    <m/>
    <n v="6741800"/>
    <n v="6741800"/>
    <n v="2"/>
    <n v="1"/>
    <n v="2"/>
    <x v="26"/>
    <x v="1"/>
    <s v="religionistika"/>
    <n v="10"/>
    <n v="10"/>
    <n v="201162"/>
    <m/>
    <n v="16"/>
    <n v="2"/>
    <m/>
    <n v="1"/>
    <n v="1"/>
    <n v="14"/>
    <n v="0.9274809160305344"/>
    <n v="1.58"/>
    <n v="1.5"/>
    <n v="30.773816793893136"/>
  </r>
  <r>
    <n v="701000000"/>
    <n v="701040000"/>
    <n v="17799"/>
    <m/>
    <n v="2908800"/>
    <n v="2908800"/>
    <n v="2"/>
    <n v="1"/>
    <n v="2"/>
    <x v="26"/>
    <x v="13"/>
    <s v="biotechnológie"/>
    <n v="4"/>
    <n v="4"/>
    <n v="502252"/>
    <m/>
    <n v="13"/>
    <n v="1"/>
    <m/>
    <n v="5"/>
    <n v="4"/>
    <n v="12"/>
    <n v="0.94117647058823528"/>
    <n v="2.34"/>
    <n v="1.5"/>
    <n v="39.642352941176462"/>
  </r>
  <r>
    <n v="701000000"/>
    <n v="701090000"/>
    <n v="17832"/>
    <m/>
    <n v="2511700"/>
    <n v="2511700"/>
    <n v="1"/>
    <n v="1"/>
    <n v="3"/>
    <x v="26"/>
    <x v="75"/>
    <s v="aplikovaná informatika"/>
    <n v="4"/>
    <n v="4"/>
    <n v="902091"/>
    <m/>
    <n v="65"/>
    <n v="18"/>
    <m/>
    <n v="56"/>
    <n v="51"/>
    <n v="47"/>
    <n v="0.99453551912568305"/>
    <n v="2.34"/>
    <n v="1"/>
    <n v="109.37901639344263"/>
  </r>
  <r>
    <n v="701000000"/>
    <n v="701030000"/>
    <n v="100371"/>
    <n v="1"/>
    <n v="7825800"/>
    <n v="7825800"/>
    <n v="2"/>
    <n v="1"/>
    <n v="2"/>
    <x v="26"/>
    <x v="1"/>
    <s v="učiteľstvo maďarského jazyka a literatúry (v kombinácii)"/>
    <n v="13"/>
    <n v="13"/>
    <n v="101012"/>
    <m/>
    <n v="10"/>
    <m/>
    <m/>
    <m/>
    <m/>
    <n v="5"/>
    <n v="0.92927308447937129"/>
    <n v="1.73"/>
    <n v="1.5"/>
    <n v="12.057318271119843"/>
  </r>
  <r>
    <n v="701000000"/>
    <n v="701040000"/>
    <n v="12395"/>
    <m/>
    <n v="2838900"/>
    <n v="2838900"/>
    <n v="3"/>
    <n v="1"/>
    <n v="4"/>
    <x v="26"/>
    <x v="13"/>
    <s v="teoretická a počítačová chémia"/>
    <n v="19"/>
    <n v="19"/>
    <n v="401213"/>
    <m/>
    <n v="3"/>
    <n v="1"/>
    <m/>
    <m/>
    <m/>
    <n v="2"/>
    <n v="1"/>
    <n v="3.37"/>
    <n v="3"/>
    <n v="20.22"/>
  </r>
  <r>
    <n v="701000000"/>
    <n v="701030000"/>
    <n v="100372"/>
    <n v="1"/>
    <n v="7826800"/>
    <n v="7826800"/>
    <n v="2"/>
    <n v="1"/>
    <n v="2"/>
    <x v="26"/>
    <x v="1"/>
    <s v="učiteľstvo nemeckého jazyka a literatúry (v kombinácii)"/>
    <n v="13"/>
    <n v="13"/>
    <n v="101012"/>
    <m/>
    <n v="19"/>
    <n v="1"/>
    <m/>
    <n v="1"/>
    <n v="1"/>
    <n v="9"/>
    <n v="0.92927308447937129"/>
    <n v="1.73"/>
    <n v="1.5"/>
    <n v="21.703172888015715"/>
  </r>
  <r>
    <n v="701000000"/>
    <n v="701040000"/>
    <n v="17778"/>
    <m/>
    <n v="1316712"/>
    <n v="1316712"/>
    <n v="1"/>
    <n v="1"/>
    <n v="3"/>
    <x v="26"/>
    <x v="13"/>
    <s v="geografia, rozvoj regiónov a európska integrácia"/>
    <n v="9"/>
    <n v="9"/>
    <n v="401351"/>
    <m/>
    <n v="33"/>
    <n v="4"/>
    <m/>
    <n v="31"/>
    <n v="29"/>
    <n v="29"/>
    <n v="0.98058252427184467"/>
    <n v="1.64"/>
    <n v="1"/>
    <n v="46.63650485436893"/>
  </r>
  <r>
    <n v="701000000"/>
    <n v="701040000"/>
    <n v="17806"/>
    <m/>
    <n v="1420801"/>
    <n v="1420801"/>
    <n v="2"/>
    <n v="1"/>
    <n v="2"/>
    <x v="26"/>
    <x v="13"/>
    <s v="analytická chémia"/>
    <n v="4"/>
    <n v="4"/>
    <n v="401142"/>
    <m/>
    <n v="8"/>
    <m/>
    <m/>
    <n v="4"/>
    <n v="4"/>
    <n v="8"/>
    <n v="0.875"/>
    <n v="2.34"/>
    <n v="1.5"/>
    <n v="24.57"/>
  </r>
  <r>
    <n v="701000000"/>
    <n v="701090000"/>
    <n v="17815"/>
    <m/>
    <n v="1160807"/>
    <n v="1160807"/>
    <n v="2"/>
    <n v="1"/>
    <n v="2"/>
    <x v="26"/>
    <x v="75"/>
    <s v="jadrová a subjadrová fyzika"/>
    <n v="4"/>
    <n v="4"/>
    <n v="401012"/>
    <m/>
    <n v="5"/>
    <m/>
    <m/>
    <n v="4"/>
    <n v="4"/>
    <n v="5"/>
    <n v="0.95910780669144979"/>
    <n v="2.34"/>
    <n v="1.5"/>
    <n v="16.832342007434946"/>
  </r>
  <r>
    <n v="701000000"/>
    <n v="701030000"/>
    <n v="9898"/>
    <m/>
    <n v="8105915"/>
    <n v="8105915"/>
    <n v="3"/>
    <n v="1"/>
    <n v="4"/>
    <x v="26"/>
    <x v="1"/>
    <s v="literárna veda"/>
    <n v="20"/>
    <n v="20"/>
    <n v="201233"/>
    <m/>
    <n v="5"/>
    <n v="1"/>
    <m/>
    <m/>
    <m/>
    <n v="4"/>
    <n v="0.91666666666666663"/>
    <n v="1.74"/>
    <n v="3"/>
    <n v="19.14"/>
  </r>
  <r>
    <n v="701000000"/>
    <n v="701100000"/>
    <n v="4050"/>
    <m/>
    <n v="6163704"/>
    <n v="6163704"/>
    <n v="1"/>
    <n v="1"/>
    <n v="3"/>
    <x v="26"/>
    <x v="82"/>
    <s v="evanjelická teológia so zameraním na sociálnu pomoc"/>
    <n v="10"/>
    <n v="10"/>
    <n v="201141"/>
    <m/>
    <n v="9"/>
    <n v="4"/>
    <m/>
    <n v="9"/>
    <n v="9"/>
    <n v="5"/>
    <n v="1"/>
    <n v="1.58"/>
    <n v="1"/>
    <n v="7.9"/>
  </r>
  <r>
    <n v="701000000"/>
    <n v="701030000"/>
    <n v="9889"/>
    <m/>
    <n v="7330982"/>
    <n v="7330982"/>
    <n v="3"/>
    <n v="1"/>
    <n v="4"/>
    <x v="26"/>
    <x v="1"/>
    <s v="translatológia"/>
    <n v="20"/>
    <n v="20"/>
    <n v="201353"/>
    <m/>
    <n v="2"/>
    <m/>
    <m/>
    <m/>
    <m/>
    <n v="2"/>
    <n v="1"/>
    <n v="1.74"/>
    <n v="3"/>
    <n v="10.44"/>
  </r>
  <r>
    <n v="701000000"/>
    <n v="701090000"/>
    <n v="17821"/>
    <m/>
    <n v="2508700"/>
    <n v="2508700"/>
    <n v="1"/>
    <n v="1"/>
    <n v="3"/>
    <x v="26"/>
    <x v="75"/>
    <s v="informatika"/>
    <n v="4"/>
    <n v="4"/>
    <n v="902011"/>
    <m/>
    <n v="19"/>
    <n v="2"/>
    <m/>
    <n v="16"/>
    <n v="15"/>
    <n v="17"/>
    <n v="0.99453551912568305"/>
    <n v="2.34"/>
    <n v="1"/>
    <n v="39.562622950819673"/>
  </r>
  <r>
    <n v="701000000"/>
    <n v="701030000"/>
    <n v="9890"/>
    <m/>
    <n v="7304901"/>
    <n v="7304901"/>
    <n v="3"/>
    <n v="1"/>
    <n v="4"/>
    <x v="26"/>
    <x v="1"/>
    <s v="slovenský jazyk"/>
    <n v="20"/>
    <n v="20"/>
    <n v="201273"/>
    <m/>
    <n v="6"/>
    <n v="1"/>
    <n v="1"/>
    <m/>
    <m/>
    <n v="4"/>
    <n v="1"/>
    <n v="1.74"/>
    <n v="3"/>
    <n v="20.88"/>
  </r>
  <r>
    <n v="701000000"/>
    <n v="701070000"/>
    <n v="17502"/>
    <m/>
    <n v="7407702"/>
    <n v="7407702"/>
    <n v="1"/>
    <n v="1"/>
    <n v="3"/>
    <x v="26"/>
    <x v="79"/>
    <s v="trénerstvo"/>
    <n v="7"/>
    <n v="7"/>
    <n v="801021"/>
    <m/>
    <n v="35"/>
    <n v="14"/>
    <m/>
    <n v="33"/>
    <n v="33"/>
    <n v="21"/>
    <n v="0.98760330578512401"/>
    <n v="1.88"/>
    <n v="1"/>
    <n v="38.990578512396695"/>
  </r>
  <r>
    <n v="701000000"/>
    <n v="701030000"/>
    <n v="17585"/>
    <m/>
    <n v="7304700"/>
    <n v="7304700"/>
    <n v="1"/>
    <n v="1"/>
    <n v="3"/>
    <x v="26"/>
    <x v="1"/>
    <s v="slovenský jazyk a literatúra"/>
    <n v="10"/>
    <n v="10"/>
    <n v="201271"/>
    <m/>
    <n v="24"/>
    <n v="10"/>
    <m/>
    <n v="24"/>
    <n v="22"/>
    <n v="14"/>
    <n v="0.99465240641711228"/>
    <n v="1.58"/>
    <n v="1"/>
    <n v="22.001711229946526"/>
  </r>
  <r>
    <n v="701000000"/>
    <n v="701120000"/>
    <n v="9935"/>
    <m/>
    <n v="6292704"/>
    <n v="6292704"/>
    <n v="1"/>
    <n v="1"/>
    <n v="3"/>
    <x v="26"/>
    <x v="76"/>
    <s v="manažérska informatika"/>
    <n v="4"/>
    <n v="4"/>
    <n v="902101"/>
    <m/>
    <n v="26"/>
    <n v="3"/>
    <m/>
    <n v="25"/>
    <n v="25"/>
    <n v="23"/>
    <n v="0.99286733238231095"/>
    <n v="2.34"/>
    <n v="1"/>
    <n v="53.436119828815976"/>
  </r>
  <r>
    <n v="701000000"/>
    <n v="701090000"/>
    <n v="17814"/>
    <m/>
    <n v="1113700"/>
    <n v="1113700"/>
    <n v="1"/>
    <n v="1"/>
    <n v="3"/>
    <x v="26"/>
    <x v="75"/>
    <s v="matematika"/>
    <n v="8"/>
    <n v="8"/>
    <n v="901011"/>
    <m/>
    <n v="17"/>
    <n v="3"/>
    <m/>
    <n v="16"/>
    <n v="16"/>
    <n v="14"/>
    <n v="0.996"/>
    <n v="2.09"/>
    <n v="1"/>
    <n v="29.142959999999995"/>
  </r>
  <r>
    <n v="701000000"/>
    <n v="701050000"/>
    <n v="15993"/>
    <m/>
    <n v="7800000"/>
    <n v="7656726"/>
    <n v="1"/>
    <n v="2"/>
    <n v="3"/>
    <x v="26"/>
    <x v="3"/>
    <s v="učiteľstvo nemeckého jazyka a literatúry"/>
    <n v="13"/>
    <n v="13"/>
    <n v="101011"/>
    <m/>
    <n v="10"/>
    <n v="10"/>
    <m/>
    <n v="6"/>
    <n v="6"/>
    <n v="0"/>
    <n v="0.99459459459459465"/>
    <n v="1.73"/>
    <n v="0.3"/>
    <n v="0"/>
  </r>
  <r>
    <n v="701000000"/>
    <n v="701120000"/>
    <n v="12674"/>
    <m/>
    <n v="6290900"/>
    <n v="6290900"/>
    <n v="3"/>
    <n v="1"/>
    <n v="3"/>
    <x v="26"/>
    <x v="76"/>
    <s v="podnikový manažment"/>
    <n v="20"/>
    <n v="20"/>
    <n v="303223"/>
    <m/>
    <n v="6"/>
    <m/>
    <m/>
    <m/>
    <m/>
    <n v="6"/>
    <n v="0.95238095238095233"/>
    <n v="1.74"/>
    <n v="3"/>
    <n v="29.828571428571422"/>
  </r>
  <r>
    <n v="701000000"/>
    <n v="701010000"/>
    <n v="12517"/>
    <m/>
    <n v="1514900"/>
    <n v="1514900"/>
    <n v="3"/>
    <n v="1"/>
    <n v="4"/>
    <x v="26"/>
    <x v="15"/>
    <s v="onkológia"/>
    <n v="18"/>
    <n v="18"/>
    <n v="701153"/>
    <m/>
    <n v="2"/>
    <m/>
    <m/>
    <m/>
    <m/>
    <n v="2"/>
    <n v="0.97368421052631582"/>
    <n v="5.39"/>
    <n v="3"/>
    <n v="31.488947368421051"/>
  </r>
  <r>
    <n v="701000000"/>
    <n v="701050000"/>
    <n v="30127"/>
    <m/>
    <n v="7357811"/>
    <n v="7357811"/>
    <n v="2"/>
    <n v="1"/>
    <n v="2"/>
    <x v="26"/>
    <x v="3"/>
    <s v="románske jazyky a kultúry"/>
    <n v="9"/>
    <n v="9"/>
    <n v="201322"/>
    <m/>
    <n v="20"/>
    <n v="3"/>
    <m/>
    <m/>
    <m/>
    <n v="17"/>
    <n v="0.93951612903225801"/>
    <n v="1.64"/>
    <n v="1.5"/>
    <n v="39.290564516129031"/>
  </r>
  <r>
    <n v="701000000"/>
    <n v="701040000"/>
    <n v="17794"/>
    <m/>
    <n v="1626704"/>
    <n v="1626704"/>
    <n v="1"/>
    <n v="1"/>
    <n v="3"/>
    <x v="26"/>
    <x v="13"/>
    <s v="environmentalistika"/>
    <n v="4"/>
    <n v="4"/>
    <n v="403011"/>
    <n v="403031"/>
    <n v="38"/>
    <n v="11"/>
    <m/>
    <n v="37"/>
    <n v="37"/>
    <n v="27"/>
    <n v="1"/>
    <n v="2.34"/>
    <n v="1"/>
    <n v="63.179999999999993"/>
  </r>
  <r>
    <n v="701000000"/>
    <n v="701040000"/>
    <n v="9989"/>
    <m/>
    <n v="1316720"/>
    <n v="1316720"/>
    <n v="1"/>
    <n v="1"/>
    <n v="3"/>
    <x v="26"/>
    <x v="13"/>
    <s v="geografia a geoekológia pre plánovanie krajiny"/>
    <n v="9"/>
    <n v="9"/>
    <n v="401351"/>
    <m/>
    <n v="10"/>
    <n v="4"/>
    <m/>
    <n v="9"/>
    <n v="9"/>
    <n v="6"/>
    <n v="0.98058252427184467"/>
    <n v="1.64"/>
    <n v="1"/>
    <n v="9.6489320388349515"/>
  </r>
  <r>
    <n v="701000000"/>
    <n v="701040000"/>
    <n v="12408"/>
    <m/>
    <n v="1402900"/>
    <n v="1402900"/>
    <n v="3"/>
    <n v="1"/>
    <n v="4"/>
    <x v="26"/>
    <x v="13"/>
    <s v="organická chémia"/>
    <n v="19"/>
    <n v="19"/>
    <n v="401163"/>
    <m/>
    <n v="6"/>
    <n v="1"/>
    <m/>
    <m/>
    <m/>
    <n v="5"/>
    <n v="1"/>
    <n v="3.37"/>
    <n v="3"/>
    <n v="50.550000000000004"/>
  </r>
  <r>
    <n v="701000000"/>
    <n v="701040000"/>
    <n v="17757"/>
    <m/>
    <n v="1536808"/>
    <n v="1536808"/>
    <n v="2"/>
    <n v="1"/>
    <n v="2"/>
    <x v="26"/>
    <x v="13"/>
    <s v="virológia"/>
    <n v="4"/>
    <n v="4"/>
    <n v="402012"/>
    <m/>
    <n v="9"/>
    <m/>
    <m/>
    <n v="6"/>
    <n v="5"/>
    <n v="9"/>
    <n v="0.88148148148148153"/>
    <n v="2.34"/>
    <n v="1.5"/>
    <n v="27.846"/>
  </r>
  <r>
    <n v="701000000"/>
    <n v="701040000"/>
    <n v="12432"/>
    <m/>
    <n v="1517900"/>
    <n v="1517900"/>
    <n v="3"/>
    <n v="1"/>
    <n v="4"/>
    <x v="26"/>
    <x v="13"/>
    <s v="fyziológia živočíchov"/>
    <n v="19"/>
    <n v="19"/>
    <n v="402103"/>
    <m/>
    <n v="5"/>
    <n v="1"/>
    <m/>
    <m/>
    <m/>
    <n v="4"/>
    <n v="0.97368421052631582"/>
    <n v="3.37"/>
    <n v="3"/>
    <n v="39.375789473684215"/>
  </r>
  <r>
    <n v="701000000"/>
    <n v="701040000"/>
    <n v="17763"/>
    <m/>
    <n v="1201806"/>
    <n v="1201806"/>
    <n v="2"/>
    <n v="1"/>
    <n v="2"/>
    <x v="26"/>
    <x v="13"/>
    <s v="paleontológia"/>
    <n v="4"/>
    <n v="4"/>
    <n v="401232"/>
    <m/>
    <n v="2"/>
    <m/>
    <m/>
    <n v="1"/>
    <n v="1"/>
    <n v="2"/>
    <n v="0.8970588235294118"/>
    <n v="2.34"/>
    <n v="1.5"/>
    <n v="6.2973529411764702"/>
  </r>
  <r>
    <n v="701000000"/>
    <n v="701030000"/>
    <n v="17584"/>
    <m/>
    <n v="7304800"/>
    <n v="7304800"/>
    <n v="2"/>
    <n v="1"/>
    <n v="2"/>
    <x v="26"/>
    <x v="1"/>
    <s v="slovenský jazyk a literatúra"/>
    <n v="10"/>
    <n v="10"/>
    <n v="201272"/>
    <m/>
    <n v="12"/>
    <n v="1"/>
    <m/>
    <n v="2"/>
    <n v="2"/>
    <n v="11"/>
    <n v="0.93951612903225801"/>
    <n v="1.58"/>
    <n v="1.5"/>
    <n v="24.493185483870967"/>
  </r>
  <r>
    <n v="701000000"/>
    <n v="701120000"/>
    <n v="9933"/>
    <m/>
    <n v="6292704"/>
    <n v="6292704"/>
    <n v="1"/>
    <n v="2"/>
    <n v="3"/>
    <x v="26"/>
    <x v="76"/>
    <s v="manažérska informatika"/>
    <n v="4"/>
    <n v="4"/>
    <n v="902101"/>
    <m/>
    <n v="10"/>
    <n v="10"/>
    <m/>
    <n v="9"/>
    <n v="9"/>
    <n v="0"/>
    <n v="0.99286733238231095"/>
    <n v="2.34"/>
    <n v="0.3"/>
    <n v="0"/>
  </r>
  <r>
    <n v="701000000"/>
    <n v="701030000"/>
    <n v="100289"/>
    <n v="1"/>
    <n v="7865800"/>
    <n v="7865800"/>
    <n v="2"/>
    <n v="1"/>
    <n v="2"/>
    <x v="26"/>
    <x v="1"/>
    <s v="učiteľstvo estetickej výchovy (v kombinácii)"/>
    <n v="15"/>
    <n v="15"/>
    <n v="101032"/>
    <m/>
    <n v="2"/>
    <m/>
    <m/>
    <m/>
    <m/>
    <n v="1"/>
    <n v="0.92927308447937129"/>
    <n v="1.73"/>
    <n v="1.5"/>
    <n v="2.4114636542239682"/>
  </r>
  <r>
    <n v="701000000"/>
    <n v="701040000"/>
    <n v="17770"/>
    <m/>
    <n v="1420805"/>
    <n v="1420805"/>
    <n v="2"/>
    <n v="1"/>
    <n v="2"/>
    <x v="26"/>
    <x v="13"/>
    <s v="jadrová chémia a rádioekológia"/>
    <n v="4"/>
    <n v="4"/>
    <n v="401142"/>
    <m/>
    <n v="8"/>
    <m/>
    <m/>
    <n v="3"/>
    <n v="3"/>
    <n v="8"/>
    <n v="0.875"/>
    <n v="2.34"/>
    <n v="1.5"/>
    <n v="24.57"/>
  </r>
  <r>
    <n v="701000000"/>
    <n v="701040000"/>
    <n v="23654"/>
    <n v="1"/>
    <n v="7801800"/>
    <n v="7801800"/>
    <n v="2"/>
    <n v="1"/>
    <n v="2"/>
    <x v="26"/>
    <x v="13"/>
    <s v="učiteľstvo biológie (v kombinácii)"/>
    <n v="12"/>
    <n v="12"/>
    <n v="101012"/>
    <m/>
    <n v="21"/>
    <m/>
    <m/>
    <n v="3"/>
    <n v="3"/>
    <n v="10.5"/>
    <n v="0.92927308447937129"/>
    <n v="2.27"/>
    <n v="1.5"/>
    <n v="33.223835952848717"/>
  </r>
  <r>
    <n v="701000000"/>
    <n v="701040000"/>
    <n v="23646"/>
    <n v="1"/>
    <n v="7803700"/>
    <n v="7803700"/>
    <n v="1"/>
    <n v="1"/>
    <n v="3"/>
    <x v="26"/>
    <x v="13"/>
    <s v="učiteľstvo environmentalistiky (v kombinácii)"/>
    <n v="12"/>
    <n v="12"/>
    <n v="101011"/>
    <m/>
    <n v="6"/>
    <n v="4"/>
    <m/>
    <n v="6"/>
    <n v="6"/>
    <n v="1"/>
    <n v="0.99459459459459465"/>
    <n v="2.27"/>
    <n v="1"/>
    <n v="2.2577297297297299"/>
  </r>
  <r>
    <n v="701000000"/>
    <n v="701040000"/>
    <n v="12397"/>
    <m/>
    <n v="1225900"/>
    <n v="1225900"/>
    <n v="3"/>
    <n v="1"/>
    <n v="4"/>
    <x v="26"/>
    <x v="13"/>
    <s v="petrológia"/>
    <n v="19"/>
    <n v="19"/>
    <n v="401323"/>
    <m/>
    <n v="2"/>
    <n v="2"/>
    <m/>
    <m/>
    <m/>
    <n v="0"/>
    <n v="1"/>
    <n v="3.37"/>
    <n v="3"/>
    <n v="0"/>
  </r>
  <r>
    <n v="701000000"/>
    <n v="701090000"/>
    <n v="17811"/>
    <m/>
    <n v="1160826"/>
    <n v="1160826"/>
    <n v="2"/>
    <n v="1"/>
    <n v="2"/>
    <x v="26"/>
    <x v="75"/>
    <s v="meteorológia a klimatológia"/>
    <n v="4"/>
    <n v="4"/>
    <n v="401012"/>
    <m/>
    <n v="2"/>
    <m/>
    <m/>
    <m/>
    <m/>
    <n v="2"/>
    <n v="0.95910780669144979"/>
    <n v="2.34"/>
    <n v="1.5"/>
    <n v="6.7329368029739776"/>
  </r>
  <r>
    <n v="701000000"/>
    <n v="701040000"/>
    <n v="9986"/>
    <m/>
    <n v="1536717"/>
    <n v="1536717"/>
    <n v="1"/>
    <n v="1"/>
    <n v="3"/>
    <x v="26"/>
    <x v="13"/>
    <s v="systematická biológia"/>
    <n v="4"/>
    <n v="4"/>
    <n v="402011"/>
    <m/>
    <n v="23"/>
    <n v="6"/>
    <m/>
    <n v="19"/>
    <n v="19"/>
    <n v="17"/>
    <n v="0.99041533546325877"/>
    <n v="2.34"/>
    <n v="1"/>
    <n v="39.39872204472843"/>
  </r>
  <r>
    <n v="701000000"/>
    <n v="701030000"/>
    <n v="17651"/>
    <m/>
    <n v="8119700"/>
    <n v="8119700"/>
    <n v="1"/>
    <n v="1"/>
    <n v="3"/>
    <x v="26"/>
    <x v="1"/>
    <s v="estetika"/>
    <n v="10"/>
    <n v="10"/>
    <n v="201061"/>
    <m/>
    <n v="24"/>
    <n v="9"/>
    <m/>
    <n v="21"/>
    <n v="21"/>
    <n v="15"/>
    <n v="0.97540983606557374"/>
    <n v="1.58"/>
    <n v="1"/>
    <n v="23.117213114754101"/>
  </r>
  <r>
    <n v="701000000"/>
    <n v="701030000"/>
    <n v="9901"/>
    <m/>
    <n v="7705900"/>
    <n v="7705900"/>
    <n v="3"/>
    <n v="1"/>
    <n v="4"/>
    <x v="26"/>
    <x v="1"/>
    <s v="klinická psychológia"/>
    <n v="20"/>
    <n v="20"/>
    <n v="301123"/>
    <m/>
    <n v="1"/>
    <m/>
    <m/>
    <m/>
    <m/>
    <n v="1"/>
    <n v="1"/>
    <n v="1.74"/>
    <n v="3"/>
    <n v="5.22"/>
  </r>
  <r>
    <n v="701000000"/>
    <n v="701040000"/>
    <n v="17790"/>
    <m/>
    <n v="1615807"/>
    <n v="1615807"/>
    <n v="2"/>
    <n v="1"/>
    <n v="2"/>
    <x v="26"/>
    <x v="13"/>
    <s v="environmentálne plánovanie a manažment"/>
    <n v="4"/>
    <n v="4"/>
    <n v="403032"/>
    <m/>
    <n v="13"/>
    <n v="1"/>
    <m/>
    <n v="2"/>
    <n v="1"/>
    <n v="12"/>
    <n v="0.91025641025641024"/>
    <n v="2.34"/>
    <n v="1.5"/>
    <n v="38.339999999999996"/>
  </r>
  <r>
    <n v="701000000"/>
    <n v="701010000"/>
    <n v="12513"/>
    <m/>
    <n v="1514900"/>
    <n v="1514900"/>
    <n v="3"/>
    <n v="2"/>
    <n v="5"/>
    <x v="26"/>
    <x v="15"/>
    <s v="onkológia"/>
    <n v="18"/>
    <n v="18"/>
    <n v="701153"/>
    <m/>
    <n v="5"/>
    <n v="2"/>
    <m/>
    <m/>
    <m/>
    <n v="3"/>
    <n v="0.97368421052631582"/>
    <n v="5.39"/>
    <n v="0"/>
    <n v="0"/>
  </r>
  <r>
    <n v="701000000"/>
    <n v="701030000"/>
    <n v="9897"/>
    <m/>
    <n v="7102900"/>
    <n v="7102900"/>
    <n v="3"/>
    <n v="1"/>
    <n v="4"/>
    <x v="26"/>
    <x v="1"/>
    <s v="slovenské dejiny"/>
    <n v="20"/>
    <n v="20"/>
    <n v="201093"/>
    <m/>
    <n v="6"/>
    <m/>
    <m/>
    <m/>
    <m/>
    <n v="6"/>
    <n v="0.9375"/>
    <n v="1.74"/>
    <n v="3"/>
    <n v="29.362499999999997"/>
  </r>
  <r>
    <n v="701000000"/>
    <n v="701050000"/>
    <n v="11391"/>
    <m/>
    <n v="7536900"/>
    <n v="7536900"/>
    <n v="3"/>
    <n v="2"/>
    <n v="5"/>
    <x v="26"/>
    <x v="3"/>
    <s v="predškolská a elementárna pedagogika"/>
    <n v="20"/>
    <n v="20"/>
    <n v="101053"/>
    <m/>
    <n v="2"/>
    <m/>
    <m/>
    <m/>
    <m/>
    <n v="2"/>
    <n v="1"/>
    <n v="1.74"/>
    <n v="0"/>
    <n v="0"/>
  </r>
  <r>
    <n v="701000000"/>
    <n v="701040000"/>
    <n v="12409"/>
    <m/>
    <n v="1626903"/>
    <n v="1626903"/>
    <n v="3"/>
    <n v="1"/>
    <n v="4"/>
    <x v="26"/>
    <x v="13"/>
    <s v="ochrana a využívanie prírody a krajiny"/>
    <n v="19"/>
    <n v="19"/>
    <n v="403013"/>
    <m/>
    <n v="4"/>
    <n v="1"/>
    <m/>
    <m/>
    <m/>
    <n v="3"/>
    <n v="1"/>
    <n v="3.37"/>
    <n v="3"/>
    <n v="30.33"/>
  </r>
  <r>
    <n v="701000000"/>
    <n v="701040000"/>
    <n v="12464"/>
    <m/>
    <n v="1211900"/>
    <n v="1211900"/>
    <n v="3"/>
    <n v="1"/>
    <n v="4"/>
    <x v="26"/>
    <x v="13"/>
    <s v="aplikovaná geofyzika"/>
    <n v="19"/>
    <n v="19"/>
    <n v="401303"/>
    <m/>
    <n v="1"/>
    <m/>
    <m/>
    <m/>
    <m/>
    <n v="1"/>
    <n v="1"/>
    <n v="3.37"/>
    <n v="3"/>
    <n v="10.11"/>
  </r>
  <r>
    <n v="701000000"/>
    <n v="701030000"/>
    <n v="23743"/>
    <n v="2"/>
    <n v="7332714"/>
    <n v="7332714"/>
    <n v="1"/>
    <n v="1"/>
    <n v="3"/>
    <x v="26"/>
    <x v="1"/>
    <s v="taliansky jazyk a kultúra (v kombinácii)"/>
    <n v="6"/>
    <n v="6"/>
    <n v="201351"/>
    <m/>
    <n v="24"/>
    <n v="4"/>
    <m/>
    <n v="19"/>
    <n v="19"/>
    <n v="10"/>
    <n v="0.99465240641711228"/>
    <n v="2.38"/>
    <n v="1"/>
    <n v="23.672727272727268"/>
  </r>
  <r>
    <n v="701000000"/>
    <n v="701040000"/>
    <n v="12430"/>
    <m/>
    <n v="1503900"/>
    <n v="1503900"/>
    <n v="3"/>
    <n v="1"/>
    <n v="4"/>
    <x v="26"/>
    <x v="13"/>
    <s v="genetika"/>
    <n v="19"/>
    <n v="19"/>
    <n v="402043"/>
    <m/>
    <n v="3"/>
    <m/>
    <m/>
    <m/>
    <m/>
    <n v="3"/>
    <n v="0.97368421052631582"/>
    <n v="3.37"/>
    <n v="3"/>
    <n v="29.531842105263159"/>
  </r>
  <r>
    <n v="701000000"/>
    <n v="701030000"/>
    <n v="17644"/>
    <m/>
    <n v="7110700"/>
    <n v="7110700"/>
    <n v="1"/>
    <n v="1"/>
    <n v="3"/>
    <x v="26"/>
    <x v="1"/>
    <s v="história"/>
    <n v="10"/>
    <n v="10"/>
    <n v="201071"/>
    <m/>
    <n v="36"/>
    <n v="13"/>
    <m/>
    <n v="36"/>
    <n v="34"/>
    <n v="23"/>
    <n v="0.98773006134969321"/>
    <n v="1.58"/>
    <n v="1"/>
    <n v="35.894110429447856"/>
  </r>
  <r>
    <n v="701000000"/>
    <n v="701040000"/>
    <n v="12383"/>
    <m/>
    <n v="1506900"/>
    <n v="1506900"/>
    <n v="3"/>
    <n v="2"/>
    <n v="5"/>
    <x v="26"/>
    <x v="13"/>
    <s v="zoológia"/>
    <n v="19"/>
    <n v="19"/>
    <n v="402053"/>
    <m/>
    <n v="1"/>
    <m/>
    <m/>
    <m/>
    <m/>
    <n v="1"/>
    <n v="0.97368421052631582"/>
    <n v="3.37"/>
    <n v="0"/>
    <n v="0"/>
  </r>
  <r>
    <n v="701000000"/>
    <n v="701090000"/>
    <n v="17816"/>
    <m/>
    <n v="1114705"/>
    <n v="1114705"/>
    <n v="1"/>
    <n v="1"/>
    <n v="3"/>
    <x v="26"/>
    <x v="75"/>
    <s v="manažérska matematika"/>
    <n v="8"/>
    <n v="8"/>
    <n v="901091"/>
    <m/>
    <n v="34"/>
    <n v="4"/>
    <m/>
    <n v="31"/>
    <n v="31"/>
    <n v="30"/>
    <n v="0.996"/>
    <n v="2.09"/>
    <n v="1"/>
    <n v="62.44919999999999"/>
  </r>
  <r>
    <n v="701000000"/>
    <n v="701040000"/>
    <n v="30108"/>
    <m/>
    <n v="1626907"/>
    <n v="1626907"/>
    <n v="3"/>
    <n v="1"/>
    <n v="4"/>
    <x v="26"/>
    <x v="13"/>
    <s v="environmentálna geochémia"/>
    <n v="19"/>
    <n v="19"/>
    <n v="403013"/>
    <m/>
    <n v="6"/>
    <n v="2"/>
    <m/>
    <m/>
    <m/>
    <n v="4"/>
    <n v="1"/>
    <n v="3.37"/>
    <n v="3"/>
    <n v="40.44"/>
  </r>
  <r>
    <n v="701000000"/>
    <n v="701090000"/>
    <n v="12669"/>
    <m/>
    <n v="1111900"/>
    <n v="1111900"/>
    <n v="3"/>
    <n v="1"/>
    <n v="4"/>
    <x v="26"/>
    <x v="75"/>
    <s v="diskrétna matematika"/>
    <n v="19"/>
    <n v="19"/>
    <n v="901063"/>
    <m/>
    <n v="1"/>
    <n v="1"/>
    <m/>
    <m/>
    <m/>
    <n v="0"/>
    <n v="1"/>
    <n v="3.37"/>
    <n v="3"/>
    <n v="0"/>
  </r>
  <r>
    <n v="701000000"/>
    <n v="701030000"/>
    <n v="17590"/>
    <m/>
    <n v="7362704"/>
    <n v="7362704"/>
    <n v="1"/>
    <n v="1"/>
    <n v="3"/>
    <x v="26"/>
    <x v="1"/>
    <s v="ruské a východoeurópske štúdiá"/>
    <n v="9"/>
    <n v="9"/>
    <n v="201281"/>
    <m/>
    <n v="9"/>
    <n v="3"/>
    <m/>
    <n v="8"/>
    <n v="8"/>
    <n v="6"/>
    <n v="0.99465240641711228"/>
    <n v="1.64"/>
    <n v="1"/>
    <n v="9.7873796791443848"/>
  </r>
  <r>
    <n v="701000000"/>
    <n v="701040000"/>
    <n v="17776"/>
    <m/>
    <n v="1201700"/>
    <n v="1201700"/>
    <n v="1"/>
    <n v="1"/>
    <n v="3"/>
    <x v="26"/>
    <x v="13"/>
    <s v="geológia"/>
    <n v="4"/>
    <n v="4"/>
    <n v="401231"/>
    <m/>
    <n v="15"/>
    <n v="5"/>
    <m/>
    <n v="15"/>
    <n v="15"/>
    <n v="10"/>
    <n v="1"/>
    <n v="2.34"/>
    <n v="1"/>
    <n v="23.4"/>
  </r>
  <r>
    <n v="701000000"/>
    <n v="701030000"/>
    <n v="9899"/>
    <m/>
    <n v="8122902"/>
    <n v="8122902"/>
    <n v="3"/>
    <n v="1"/>
    <n v="4"/>
    <x v="26"/>
    <x v="1"/>
    <s v="muzikológia"/>
    <n v="20"/>
    <n v="20"/>
    <n v="201213"/>
    <m/>
    <n v="5"/>
    <m/>
    <n v="1"/>
    <m/>
    <m/>
    <n v="4"/>
    <n v="0.91666666666666663"/>
    <n v="1.74"/>
    <n v="3"/>
    <n v="19.14"/>
  </r>
  <r>
    <n v="701000000"/>
    <n v="701090000"/>
    <n v="9924"/>
    <m/>
    <n v="1160823"/>
    <n v="1160823"/>
    <n v="2"/>
    <n v="1"/>
    <n v="2"/>
    <x v="26"/>
    <x v="75"/>
    <s v="optika, lasery a optická spektroskopia"/>
    <n v="4"/>
    <n v="4"/>
    <n v="401012"/>
    <m/>
    <n v="3"/>
    <m/>
    <m/>
    <n v="3"/>
    <n v="3"/>
    <n v="3"/>
    <n v="0.95910780669144979"/>
    <n v="2.34"/>
    <n v="1.5"/>
    <n v="10.099405204460965"/>
  </r>
  <r>
    <n v="701000000"/>
    <n v="701110000"/>
    <n v="12384"/>
    <m/>
    <n v="6161900"/>
    <n v="6161900"/>
    <n v="3"/>
    <n v="1"/>
    <n v="3"/>
    <x v="26"/>
    <x v="81"/>
    <s v="katolícka teológia"/>
    <n v="20"/>
    <n v="20"/>
    <n v="201133"/>
    <m/>
    <n v="2"/>
    <m/>
    <m/>
    <m/>
    <m/>
    <n v="2"/>
    <n v="0.94444444444444442"/>
    <n v="1.74"/>
    <n v="3"/>
    <n v="9.86"/>
  </r>
  <r>
    <n v="701000000"/>
    <n v="701040000"/>
    <n v="9939"/>
    <m/>
    <n v="1302902"/>
    <n v="1302902"/>
    <n v="3"/>
    <n v="1"/>
    <n v="4"/>
    <x v="26"/>
    <x v="13"/>
    <s v="humánna geografia a demografia"/>
    <n v="19"/>
    <n v="19"/>
    <n v="401373"/>
    <m/>
    <n v="10"/>
    <n v="3"/>
    <n v="3"/>
    <m/>
    <m/>
    <n v="4"/>
    <n v="1"/>
    <n v="3.37"/>
    <n v="3"/>
    <n v="40.44"/>
  </r>
  <r>
    <n v="701000000"/>
    <n v="701100000"/>
    <n v="11370"/>
    <m/>
    <n v="6163803"/>
    <n v="6163803"/>
    <n v="2"/>
    <n v="1"/>
    <n v="2"/>
    <x v="26"/>
    <x v="82"/>
    <s v="evanjelická teológia so zameraním na riadenie sociálnej pomoci"/>
    <n v="10"/>
    <n v="10"/>
    <n v="201142"/>
    <m/>
    <n v="4"/>
    <m/>
    <m/>
    <m/>
    <m/>
    <n v="4"/>
    <n v="0.9419354838709677"/>
    <n v="1.58"/>
    <n v="1.5"/>
    <n v="8.9295483870967729"/>
  </r>
  <r>
    <n v="701000000"/>
    <n v="701040000"/>
    <n v="17771"/>
    <m/>
    <n v="1201803"/>
    <n v="1201803"/>
    <n v="2"/>
    <n v="1"/>
    <n v="2"/>
    <x v="26"/>
    <x v="13"/>
    <s v="inžinierska geológia a hydrogeológia"/>
    <n v="4"/>
    <n v="4"/>
    <n v="401232"/>
    <m/>
    <n v="6"/>
    <n v="2"/>
    <m/>
    <m/>
    <m/>
    <n v="4"/>
    <n v="0.8970588235294118"/>
    <n v="2.34"/>
    <n v="1.5"/>
    <n v="12.59470588235294"/>
  </r>
  <r>
    <n v="701000000"/>
    <n v="701080000"/>
    <n v="12546"/>
    <m/>
    <n v="5607900"/>
    <n v="5607900"/>
    <n v="3"/>
    <n v="1"/>
    <n v="4"/>
    <x v="26"/>
    <x v="80"/>
    <s v="verejné zdravotníctvo"/>
    <n v="19"/>
    <n v="19"/>
    <n v="704023"/>
    <m/>
    <n v="2"/>
    <m/>
    <m/>
    <m/>
    <m/>
    <n v="2"/>
    <n v="1"/>
    <n v="3.37"/>
    <n v="3"/>
    <n v="20.22"/>
  </r>
  <r>
    <n v="701000000"/>
    <n v="701050000"/>
    <n v="30128"/>
    <m/>
    <n v="7357811"/>
    <n v="7357811"/>
    <n v="2"/>
    <n v="2"/>
    <n v="2"/>
    <x v="26"/>
    <x v="3"/>
    <s v="románske jazyky a kultúry"/>
    <n v="9"/>
    <n v="9"/>
    <n v="201322"/>
    <m/>
    <n v="9"/>
    <n v="8"/>
    <m/>
    <n v="1"/>
    <m/>
    <n v="1"/>
    <n v="0.93951612903225801"/>
    <n v="1.64"/>
    <n v="0"/>
    <n v="0"/>
  </r>
  <r>
    <n v="701000000"/>
    <n v="701090000"/>
    <n v="12668"/>
    <m/>
    <n v="1122900"/>
    <n v="1122900"/>
    <n v="3"/>
    <n v="1"/>
    <n v="4"/>
    <x v="26"/>
    <x v="75"/>
    <s v="fyzika kondenzovaných látok a akustika"/>
    <n v="19"/>
    <n v="19"/>
    <n v="401033"/>
    <m/>
    <n v="7"/>
    <n v="2"/>
    <m/>
    <m/>
    <m/>
    <n v="5"/>
    <n v="1"/>
    <n v="3.37"/>
    <n v="3"/>
    <n v="50.550000000000004"/>
  </r>
  <r>
    <n v="701000000"/>
    <n v="701080000"/>
    <n v="12566"/>
    <m/>
    <n v="5110900"/>
    <n v="5110900"/>
    <n v="3"/>
    <n v="1"/>
    <n v="4"/>
    <x v="26"/>
    <x v="80"/>
    <s v="gynekológia a pôrodníctvo"/>
    <n v="18"/>
    <n v="18"/>
    <n v="701093"/>
    <m/>
    <n v="4"/>
    <m/>
    <m/>
    <m/>
    <m/>
    <n v="4"/>
    <n v="0.98039215686274506"/>
    <n v="5.39"/>
    <n v="3"/>
    <n v="63.411764705882348"/>
  </r>
  <r>
    <n v="701000000"/>
    <n v="701030000"/>
    <n v="17583"/>
    <m/>
    <n v="6121800"/>
    <n v="6121800"/>
    <n v="2"/>
    <n v="1"/>
    <n v="2"/>
    <x v="26"/>
    <x v="1"/>
    <s v="sociológia"/>
    <n v="10"/>
    <n v="10"/>
    <n v="301012"/>
    <m/>
    <n v="16"/>
    <n v="6"/>
    <m/>
    <n v="1"/>
    <n v="1"/>
    <n v="10"/>
    <n v="0.9419354838709677"/>
    <n v="1.58"/>
    <n v="1.5"/>
    <n v="22.323870967741932"/>
  </r>
  <r>
    <n v="701000000"/>
    <n v="701010000"/>
    <n v="12490"/>
    <m/>
    <n v="5105900"/>
    <n v="5105900"/>
    <n v="3"/>
    <n v="1"/>
    <n v="4"/>
    <x v="26"/>
    <x v="15"/>
    <s v="vnútorné choroby"/>
    <n v="18"/>
    <n v="18"/>
    <n v="701043"/>
    <m/>
    <n v="5"/>
    <n v="2"/>
    <m/>
    <m/>
    <m/>
    <n v="3"/>
    <n v="0.98039215686274506"/>
    <n v="5.39"/>
    <n v="3"/>
    <n v="47.558823529411754"/>
  </r>
  <r>
    <n v="701000000"/>
    <n v="701040000"/>
    <n v="17760"/>
    <m/>
    <n v="1626803"/>
    <n v="1626803"/>
    <n v="2"/>
    <n v="1"/>
    <n v="2"/>
    <x v="26"/>
    <x v="13"/>
    <s v="ochrana a využívanie prírody a krajiny"/>
    <n v="4"/>
    <n v="4"/>
    <n v="403012"/>
    <m/>
    <n v="9"/>
    <n v="3"/>
    <m/>
    <n v="1"/>
    <m/>
    <n v="6"/>
    <n v="0.91025641025641024"/>
    <n v="2.34"/>
    <n v="1.5"/>
    <n v="19.169999999999998"/>
  </r>
  <r>
    <n v="701000000"/>
    <n v="701030000"/>
    <n v="17599"/>
    <m/>
    <n v="6703700"/>
    <n v="6703700"/>
    <n v="1"/>
    <n v="1"/>
    <n v="3"/>
    <x v="26"/>
    <x v="1"/>
    <s v="politológia"/>
    <n v="10"/>
    <n v="10"/>
    <n v="301061"/>
    <m/>
    <n v="27"/>
    <n v="2"/>
    <m/>
    <n v="21"/>
    <n v="21"/>
    <n v="25"/>
    <n v="0.98830409356725146"/>
    <n v="1.58"/>
    <n v="1"/>
    <n v="39.038011695906434"/>
  </r>
  <r>
    <n v="701000000"/>
    <n v="701040000"/>
    <n v="23658"/>
    <n v="1"/>
    <n v="7807800"/>
    <n v="7807800"/>
    <n v="2"/>
    <n v="1"/>
    <n v="2"/>
    <x v="26"/>
    <x v="13"/>
    <s v="učiteľstvo chémie (v kombinácii)"/>
    <n v="12"/>
    <n v="12"/>
    <n v="101012"/>
    <m/>
    <n v="13"/>
    <m/>
    <m/>
    <n v="3"/>
    <n v="3"/>
    <n v="6.5"/>
    <n v="0.92927308447937129"/>
    <n v="2.27"/>
    <n v="1.5"/>
    <n v="20.567136542239687"/>
  </r>
  <r>
    <n v="701000000"/>
    <n v="701050000"/>
    <n v="23677"/>
    <n v="1"/>
    <n v="7823700"/>
    <n v="7823700"/>
    <n v="1"/>
    <n v="1"/>
    <n v="3"/>
    <x v="26"/>
    <x v="3"/>
    <s v="učiteľstvo francúzskeho jazyka a literatúry (v kombinácii)"/>
    <n v="13"/>
    <n v="13"/>
    <n v="101011"/>
    <m/>
    <n v="12"/>
    <n v="3"/>
    <m/>
    <n v="12"/>
    <n v="12"/>
    <n v="4.5"/>
    <n v="0.99459459459459465"/>
    <n v="1.73"/>
    <n v="1"/>
    <n v="7.74291891891892"/>
  </r>
  <r>
    <n v="701000000"/>
    <n v="701050000"/>
    <n v="23667"/>
    <n v="1"/>
    <n v="7820700"/>
    <n v="7820700"/>
    <n v="1"/>
    <n v="1"/>
    <n v="3"/>
    <x v="26"/>
    <x v="3"/>
    <s v="učiteľstvo výchovy k občianstvu (v kombinácii)"/>
    <n v="15"/>
    <n v="15"/>
    <n v="101011"/>
    <m/>
    <n v="23"/>
    <n v="5"/>
    <m/>
    <n v="22"/>
    <n v="22"/>
    <n v="9"/>
    <n v="0.99459459459459465"/>
    <n v="1.73"/>
    <n v="1"/>
    <n v="15.48583783783784"/>
  </r>
  <r>
    <n v="701000000"/>
    <n v="701050000"/>
    <n v="23687"/>
    <n v="1"/>
    <n v="7880800"/>
    <n v="7880800"/>
    <n v="2"/>
    <n v="1"/>
    <n v="2"/>
    <x v="26"/>
    <x v="3"/>
    <s v="učiteľstvo hudobného umenia (v kombinácii)"/>
    <n v="17"/>
    <n v="17"/>
    <n v="101032"/>
    <m/>
    <n v="5"/>
    <m/>
    <m/>
    <m/>
    <m/>
    <n v="2.5"/>
    <n v="0.92927308447937129"/>
    <n v="3.41"/>
    <n v="1.5"/>
    <n v="11.88307956777996"/>
  </r>
  <r>
    <n v="701000000"/>
    <n v="701040000"/>
    <n v="12438"/>
    <m/>
    <n v="1505900"/>
    <n v="1505900"/>
    <n v="3"/>
    <n v="1"/>
    <n v="4"/>
    <x v="26"/>
    <x v="13"/>
    <s v="fyziológia rastlín"/>
    <n v="19"/>
    <n v="19"/>
    <n v="402093"/>
    <m/>
    <n v="4"/>
    <m/>
    <m/>
    <m/>
    <m/>
    <n v="4"/>
    <n v="0.97368421052631582"/>
    <n v="3.37"/>
    <n v="3"/>
    <n v="39.375789473684215"/>
  </r>
  <r>
    <n v="701000000"/>
    <n v="701030000"/>
    <n v="30308"/>
    <n v="2"/>
    <n v="7332810"/>
    <n v="7332810"/>
    <n v="2"/>
    <n v="1"/>
    <n v="2"/>
    <x v="26"/>
    <x v="1"/>
    <s v="poľský jazyk a kultúra (v kombinácii)"/>
    <n v="6"/>
    <n v="6"/>
    <n v="201352"/>
    <m/>
    <n v="6"/>
    <m/>
    <m/>
    <m/>
    <m/>
    <n v="3"/>
    <n v="0.93951612903225801"/>
    <n v="2.38"/>
    <n v="1.5"/>
    <n v="10.062217741935482"/>
  </r>
  <r>
    <n v="701000000"/>
    <n v="701030000"/>
    <n v="17600"/>
    <m/>
    <n v="6703800"/>
    <n v="6703800"/>
    <n v="2"/>
    <n v="1"/>
    <n v="2"/>
    <x v="26"/>
    <x v="1"/>
    <s v="politológia"/>
    <n v="10"/>
    <n v="10"/>
    <n v="301062"/>
    <m/>
    <n v="22"/>
    <n v="2"/>
    <m/>
    <n v="1"/>
    <n v="1"/>
    <n v="20"/>
    <n v="0.9274809160305344"/>
    <n v="1.58"/>
    <n v="1.5"/>
    <n v="43.962595419847332"/>
  </r>
  <r>
    <n v="701000000"/>
    <n v="701040000"/>
    <n v="12393"/>
    <m/>
    <n v="1622900"/>
    <n v="1622900"/>
    <n v="3"/>
    <n v="1"/>
    <n v="4"/>
    <x v="26"/>
    <x v="13"/>
    <s v="všeobecná ekológia a ekológia jedinca a populácií"/>
    <n v="19"/>
    <n v="19"/>
    <n v="403043"/>
    <m/>
    <n v="4"/>
    <m/>
    <m/>
    <m/>
    <m/>
    <n v="4"/>
    <n v="1"/>
    <n v="3.37"/>
    <n v="3"/>
    <n v="40.44"/>
  </r>
  <r>
    <n v="701000000"/>
    <n v="701030000"/>
    <n v="17650"/>
    <m/>
    <n v="8114802"/>
    <n v="8114802"/>
    <n v="2"/>
    <n v="1"/>
    <n v="2"/>
    <x v="26"/>
    <x v="1"/>
    <s v="dejiny umenia"/>
    <n v="10"/>
    <n v="10"/>
    <n v="201172"/>
    <m/>
    <n v="6"/>
    <m/>
    <m/>
    <m/>
    <m/>
    <n v="6"/>
    <n v="0.85714285714285721"/>
    <n v="1.58"/>
    <n v="1.5"/>
    <n v="12.188571428571429"/>
  </r>
  <r>
    <n v="701000000"/>
    <n v="701040000"/>
    <n v="9940"/>
    <m/>
    <n v="7553917"/>
    <n v="7553917"/>
    <n v="3"/>
    <n v="1"/>
    <n v="4"/>
    <x v="26"/>
    <x v="13"/>
    <s v="didaktika chémie"/>
    <n v="20"/>
    <n v="20"/>
    <n v="101103"/>
    <m/>
    <n v="2"/>
    <n v="1"/>
    <m/>
    <m/>
    <m/>
    <n v="1"/>
    <n v="1"/>
    <n v="1.74"/>
    <n v="3"/>
    <n v="5.22"/>
  </r>
  <r>
    <n v="701000000"/>
    <n v="701010000"/>
    <n v="12528"/>
    <m/>
    <n v="5108900"/>
    <n v="5108900"/>
    <n v="3"/>
    <n v="1"/>
    <n v="4"/>
    <x v="26"/>
    <x v="15"/>
    <s v="chirurgia"/>
    <n v="18"/>
    <n v="18"/>
    <n v="701073"/>
    <m/>
    <n v="1"/>
    <n v="1"/>
    <m/>
    <m/>
    <m/>
    <n v="0"/>
    <n v="0.98039215686274506"/>
    <n v="5.39"/>
    <n v="3"/>
    <n v="0"/>
  </r>
  <r>
    <n v="701000000"/>
    <n v="701130000"/>
    <n v="17561"/>
    <m/>
    <n v="6703804"/>
    <n v="6703804"/>
    <n v="2"/>
    <n v="2"/>
    <n v="2"/>
    <x v="26"/>
    <x v="78"/>
    <s v="európske štúdiá"/>
    <n v="10"/>
    <n v="10"/>
    <n v="301062"/>
    <m/>
    <n v="5"/>
    <n v="5"/>
    <m/>
    <m/>
    <m/>
    <n v="0"/>
    <n v="0.9274809160305344"/>
    <n v="1.58"/>
    <n v="0"/>
    <n v="0"/>
  </r>
  <r>
    <n v="701000000"/>
    <n v="701030000"/>
    <n v="9893"/>
    <m/>
    <n v="6707902"/>
    <n v="6707902"/>
    <n v="3"/>
    <n v="1"/>
    <n v="4"/>
    <x v="26"/>
    <x v="1"/>
    <s v="politická veda"/>
    <n v="20"/>
    <n v="20"/>
    <n v="301083"/>
    <m/>
    <n v="5"/>
    <m/>
    <m/>
    <m/>
    <m/>
    <n v="5"/>
    <n v="1"/>
    <n v="1.74"/>
    <n v="3"/>
    <n v="26.099999999999998"/>
  </r>
  <r>
    <n v="701000000"/>
    <n v="701040000"/>
    <n v="9985"/>
    <m/>
    <n v="1316718"/>
    <n v="1316718"/>
    <n v="1"/>
    <n v="1"/>
    <n v="3"/>
    <x v="26"/>
    <x v="13"/>
    <s v="geografia, geoinformatika a kartografia"/>
    <n v="9"/>
    <n v="9"/>
    <n v="401351"/>
    <m/>
    <n v="18"/>
    <n v="5"/>
    <m/>
    <n v="17"/>
    <n v="17"/>
    <n v="13"/>
    <n v="0.98058252427184467"/>
    <n v="1.64"/>
    <n v="1"/>
    <n v="20.906019417475729"/>
  </r>
  <r>
    <n v="701000000"/>
    <n v="701070000"/>
    <n v="12634"/>
    <m/>
    <n v="7404900"/>
    <n v="7404900"/>
    <n v="3"/>
    <n v="1"/>
    <n v="3"/>
    <x v="26"/>
    <x v="79"/>
    <s v="športová humanistika"/>
    <n v="20"/>
    <n v="20"/>
    <n v="801043"/>
    <m/>
    <n v="3"/>
    <m/>
    <m/>
    <m/>
    <m/>
    <n v="3"/>
    <n v="1"/>
    <n v="1.74"/>
    <n v="3"/>
    <n v="15.66"/>
  </r>
  <r>
    <n v="701000000"/>
    <n v="701090000"/>
    <n v="9922"/>
    <m/>
    <n v="1160825"/>
    <n v="1160825"/>
    <n v="2"/>
    <n v="1"/>
    <n v="2"/>
    <x v="26"/>
    <x v="75"/>
    <s v="fyzika Zeme a planét"/>
    <n v="4"/>
    <n v="4"/>
    <n v="401012"/>
    <m/>
    <n v="2"/>
    <m/>
    <m/>
    <n v="1"/>
    <n v="1"/>
    <n v="2"/>
    <n v="0.95910780669144979"/>
    <n v="2.34"/>
    <n v="1.5"/>
    <n v="6.7329368029739776"/>
  </r>
  <r>
    <n v="701000000"/>
    <n v="701080000"/>
    <n v="12569"/>
    <m/>
    <n v="5114900"/>
    <n v="5114900"/>
    <n v="3"/>
    <n v="2"/>
    <n v="5"/>
    <x v="26"/>
    <x v="80"/>
    <s v="dermatovenerológia"/>
    <n v="18"/>
    <n v="18"/>
    <n v="701133"/>
    <m/>
    <n v="1"/>
    <m/>
    <m/>
    <m/>
    <m/>
    <n v="1"/>
    <n v="0.98039215686274506"/>
    <n v="5.39"/>
    <n v="0"/>
    <n v="0"/>
  </r>
  <r>
    <n v="701000000"/>
    <n v="701030000"/>
    <n v="17607"/>
    <m/>
    <n v="7501700"/>
    <n v="7501700"/>
    <n v="1"/>
    <n v="1"/>
    <n v="3"/>
    <x v="26"/>
    <x v="1"/>
    <s v="pedagogika"/>
    <n v="7"/>
    <n v="7"/>
    <n v="101041"/>
    <m/>
    <n v="21"/>
    <n v="3"/>
    <m/>
    <n v="21"/>
    <n v="21"/>
    <n v="18"/>
    <n v="0.98795180722891562"/>
    <n v="1.88"/>
    <n v="1"/>
    <n v="33.432289156626503"/>
  </r>
  <r>
    <n v="701000000"/>
    <n v="701030000"/>
    <n v="9887"/>
    <m/>
    <n v="6101900"/>
    <n v="6101900"/>
    <n v="3"/>
    <n v="1"/>
    <n v="4"/>
    <x v="26"/>
    <x v="1"/>
    <s v="systematická filozofia"/>
    <n v="20"/>
    <n v="20"/>
    <n v="201023"/>
    <m/>
    <n v="11"/>
    <m/>
    <m/>
    <m/>
    <m/>
    <n v="11"/>
    <n v="0.94444444444444442"/>
    <n v="1.74"/>
    <n v="3"/>
    <n v="54.230000000000004"/>
  </r>
  <r>
    <n v="701000000"/>
    <n v="701050000"/>
    <n v="17540"/>
    <m/>
    <n v="7561700"/>
    <n v="7561700"/>
    <n v="1"/>
    <n v="1"/>
    <n v="3"/>
    <x v="26"/>
    <x v="3"/>
    <s v="sociálna práca"/>
    <n v="10"/>
    <n v="10"/>
    <n v="301141"/>
    <m/>
    <n v="26"/>
    <n v="2"/>
    <m/>
    <n v="25"/>
    <n v="25"/>
    <n v="24"/>
    <n v="0.98795180722891562"/>
    <n v="1.58"/>
    <n v="1"/>
    <n v="37.463132530120482"/>
  </r>
  <r>
    <n v="701000000"/>
    <n v="701050000"/>
    <n v="23694"/>
    <n v="1"/>
    <n v="7823800"/>
    <n v="7823800"/>
    <n v="2"/>
    <n v="1"/>
    <n v="2"/>
    <x v="26"/>
    <x v="3"/>
    <s v="učiteľstvo francúzskeho jazyka a literatúry (v kombinácii)"/>
    <n v="13"/>
    <n v="13"/>
    <n v="101012"/>
    <m/>
    <n v="4"/>
    <n v="2"/>
    <m/>
    <m/>
    <m/>
    <n v="1"/>
    <n v="0.92927308447937129"/>
    <n v="1.73"/>
    <n v="1.5"/>
    <n v="2.4114636542239682"/>
  </r>
  <r>
    <n v="701000000"/>
    <n v="701060000"/>
    <n v="9914"/>
    <m/>
    <n v="5202900"/>
    <n v="5202900"/>
    <n v="3"/>
    <n v="1"/>
    <n v="4"/>
    <x v="26"/>
    <x v="77"/>
    <s v="farmakognózia"/>
    <n v="19"/>
    <n v="19"/>
    <n v="703043"/>
    <m/>
    <n v="2"/>
    <m/>
    <m/>
    <m/>
    <m/>
    <n v="2"/>
    <n v="1"/>
    <n v="3.37"/>
    <n v="3"/>
    <n v="20.22"/>
  </r>
  <r>
    <n v="701000000"/>
    <n v="701070000"/>
    <n v="3918"/>
    <m/>
    <n v="7407707"/>
    <n v="7407707"/>
    <n v="1"/>
    <n v="1"/>
    <n v="3"/>
    <x v="26"/>
    <x v="79"/>
    <s v="šport a zdravie a učiteľstvo telesnej výchovy"/>
    <n v="7"/>
    <n v="7"/>
    <n v="801021"/>
    <n v="101031"/>
    <n v="9"/>
    <n v="4"/>
    <m/>
    <n v="9"/>
    <n v="9"/>
    <n v="5"/>
    <n v="0.98760330578512401"/>
    <n v="1.88"/>
    <n v="1"/>
    <n v="9.2834710743801647"/>
  </r>
  <r>
    <n v="701000000"/>
    <n v="701130000"/>
    <n v="12639"/>
    <m/>
    <n v="7718902"/>
    <n v="7718902"/>
    <n v="3"/>
    <n v="2"/>
    <n v="5"/>
    <x v="26"/>
    <x v="78"/>
    <s v="sociálna a pracovná psychológia"/>
    <n v="20"/>
    <n v="20"/>
    <n v="301133"/>
    <m/>
    <n v="5"/>
    <n v="2"/>
    <n v="1"/>
    <m/>
    <m/>
    <n v="2"/>
    <n v="1"/>
    <n v="1.74"/>
    <n v="0"/>
    <n v="0"/>
  </r>
  <r>
    <n v="701000000"/>
    <n v="701050000"/>
    <n v="23674"/>
    <n v="1"/>
    <n v="7819700"/>
    <n v="7819700"/>
    <n v="1"/>
    <n v="2"/>
    <n v="3"/>
    <x v="26"/>
    <x v="3"/>
    <s v="učiteľstvo psychológie (v kombinácii)"/>
    <n v="7"/>
    <n v="7"/>
    <n v="101011"/>
    <m/>
    <n v="10"/>
    <n v="9"/>
    <m/>
    <n v="9"/>
    <n v="9"/>
    <n v="0.5"/>
    <n v="0.99459459459459465"/>
    <n v="1.88"/>
    <n v="0.3"/>
    <n v="0.28047567567567566"/>
  </r>
  <r>
    <n v="701000000"/>
    <n v="701050000"/>
    <n v="23665"/>
    <n v="1"/>
    <n v="7822700"/>
    <n v="7822700"/>
    <n v="1"/>
    <n v="2"/>
    <n v="3"/>
    <x v="26"/>
    <x v="3"/>
    <s v="učiteľstvo anglického jazyka a literatúry (v kombinácii)"/>
    <n v="13"/>
    <n v="13"/>
    <n v="101011"/>
    <m/>
    <n v="11"/>
    <n v="9"/>
    <m/>
    <n v="9"/>
    <n v="9"/>
    <n v="1"/>
    <n v="0.99459459459459465"/>
    <n v="1.73"/>
    <n v="0.3"/>
    <n v="0.5161945945945946"/>
  </r>
  <r>
    <n v="701000000"/>
    <n v="701050000"/>
    <n v="9881"/>
    <m/>
    <n v="7800000"/>
    <n v="7658780"/>
    <n v="1"/>
    <n v="2"/>
    <n v="3"/>
    <x v="26"/>
    <x v="3"/>
    <s v="učiteľstvo hudobného umenia"/>
    <n v="17"/>
    <n v="17"/>
    <n v="101031"/>
    <m/>
    <n v="14"/>
    <n v="13"/>
    <m/>
    <n v="11"/>
    <n v="11"/>
    <n v="1"/>
    <n v="0.99459459459459465"/>
    <n v="3.41"/>
    <n v="0.3"/>
    <n v="1.0174702702702703"/>
  </r>
  <r>
    <n v="701000000"/>
    <n v="701040000"/>
    <n v="12382"/>
    <m/>
    <n v="1506900"/>
    <n v="1506900"/>
    <n v="3"/>
    <n v="1"/>
    <n v="4"/>
    <x v="26"/>
    <x v="13"/>
    <s v="zoológia"/>
    <n v="19"/>
    <n v="19"/>
    <n v="402053"/>
    <m/>
    <n v="8"/>
    <n v="3"/>
    <n v="1"/>
    <m/>
    <m/>
    <n v="4"/>
    <n v="0.97368421052631582"/>
    <n v="3.37"/>
    <n v="3"/>
    <n v="39.375789473684215"/>
  </r>
  <r>
    <n v="701000000"/>
    <n v="701030000"/>
    <n v="17582"/>
    <m/>
    <n v="6121700"/>
    <n v="6121700"/>
    <n v="1"/>
    <n v="1"/>
    <n v="3"/>
    <x v="26"/>
    <x v="1"/>
    <s v="sociológia"/>
    <n v="10"/>
    <n v="10"/>
    <n v="301011"/>
    <m/>
    <n v="10"/>
    <n v="5"/>
    <m/>
    <n v="10"/>
    <n v="9"/>
    <n v="5"/>
    <n v="1"/>
    <n v="1.58"/>
    <n v="1"/>
    <n v="7.9"/>
  </r>
  <r>
    <n v="701000000"/>
    <n v="701080000"/>
    <n v="12551"/>
    <m/>
    <n v="5111900"/>
    <n v="5111900"/>
    <n v="3"/>
    <n v="1"/>
    <n v="4"/>
    <x v="26"/>
    <x v="80"/>
    <s v="pediatria"/>
    <n v="18"/>
    <n v="18"/>
    <n v="701103"/>
    <m/>
    <n v="1"/>
    <m/>
    <m/>
    <m/>
    <m/>
    <n v="1"/>
    <n v="0.98039215686274506"/>
    <n v="5.39"/>
    <n v="3"/>
    <n v="15.852941176470587"/>
  </r>
  <r>
    <n v="701000000"/>
    <n v="701090000"/>
    <n v="17830"/>
    <m/>
    <n v="1114703"/>
    <n v="1114703"/>
    <n v="1"/>
    <n v="1"/>
    <n v="3"/>
    <x v="26"/>
    <x v="75"/>
    <s v="ekonomická a finančná matematika"/>
    <n v="8"/>
    <n v="8"/>
    <n v="901091"/>
    <m/>
    <n v="35"/>
    <n v="4"/>
    <m/>
    <n v="31"/>
    <n v="31"/>
    <n v="31"/>
    <n v="0.996"/>
    <n v="2.09"/>
    <n v="1"/>
    <n v="64.530839999999998"/>
  </r>
  <r>
    <n v="701000000"/>
    <n v="701030000"/>
    <n v="30126"/>
    <n v="2"/>
    <n v="7332809"/>
    <n v="7332809"/>
    <n v="2"/>
    <n v="1"/>
    <n v="2"/>
    <x v="26"/>
    <x v="1"/>
    <s v="portugalský jazyk a kultúra (v kombinácii)"/>
    <n v="6"/>
    <n v="6"/>
    <n v="201352"/>
    <m/>
    <n v="6"/>
    <n v="1"/>
    <m/>
    <m/>
    <m/>
    <n v="2.5"/>
    <n v="0.93951612903225801"/>
    <n v="2.38"/>
    <n v="1.5"/>
    <n v="8.3851814516129028"/>
  </r>
  <r>
    <n v="701000000"/>
    <n v="701070000"/>
    <n v="17506"/>
    <m/>
    <n v="7407711"/>
    <n v="7407711"/>
    <n v="1"/>
    <n v="1"/>
    <n v="3"/>
    <x v="26"/>
    <x v="79"/>
    <s v="športový manažment"/>
    <n v="7"/>
    <n v="9"/>
    <n v="801021"/>
    <n v="303151"/>
    <n v="7"/>
    <m/>
    <m/>
    <n v="5"/>
    <n v="5"/>
    <n v="7"/>
    <n v="0.98760330578512401"/>
    <n v="1.7599999999999998"/>
    <n v="1"/>
    <n v="12.167272727272726"/>
  </r>
  <r>
    <n v="701000000"/>
    <n v="701040000"/>
    <n v="100253"/>
    <m/>
    <n v="1301902"/>
    <n v="1301902"/>
    <n v="3"/>
    <n v="2"/>
    <n v="5"/>
    <x v="26"/>
    <x v="13"/>
    <s v="fyzická geografia, geoekológia a geoinformatika"/>
    <n v="19"/>
    <n v="19"/>
    <n v="401363"/>
    <m/>
    <n v="2"/>
    <n v="1"/>
    <m/>
    <m/>
    <m/>
    <n v="1"/>
    <n v="1"/>
    <n v="3.37"/>
    <n v="0"/>
    <n v="0"/>
  </r>
  <r>
    <n v="701000000"/>
    <n v="701050000"/>
    <n v="17536"/>
    <m/>
    <n v="7357707"/>
    <n v="7357707"/>
    <n v="1"/>
    <n v="1"/>
    <n v="3"/>
    <x v="26"/>
    <x v="3"/>
    <s v="španielsky jazyk a kultúra"/>
    <n v="9"/>
    <n v="9"/>
    <n v="201321"/>
    <m/>
    <n v="7"/>
    <n v="3"/>
    <m/>
    <n v="4"/>
    <n v="4"/>
    <n v="4"/>
    <n v="0.99465240641711228"/>
    <n v="1.64"/>
    <n v="1"/>
    <n v="6.5249197860962562"/>
  </r>
  <r>
    <n v="701000000"/>
    <n v="701030000"/>
    <n v="9867"/>
    <m/>
    <n v="7800000"/>
    <n v="7656828"/>
    <n v="2"/>
    <n v="1"/>
    <n v="3"/>
    <x v="26"/>
    <x v="1"/>
    <s v="učiteľstvo slovenského jazyka a literatúry"/>
    <n v="15"/>
    <n v="15"/>
    <n v="101012"/>
    <m/>
    <n v="6"/>
    <m/>
    <m/>
    <m/>
    <m/>
    <n v="6"/>
    <n v="0.92927308447937129"/>
    <n v="1.73"/>
    <n v="1.5"/>
    <n v="14.468781925343812"/>
  </r>
  <r>
    <n v="701000000"/>
    <n v="701090000"/>
    <n v="12666"/>
    <m/>
    <n v="1122900"/>
    <n v="1122900"/>
    <n v="3"/>
    <n v="2"/>
    <n v="5"/>
    <x v="26"/>
    <x v="75"/>
    <s v="fyzika kondenzovaných látok a akustika"/>
    <n v="19"/>
    <n v="19"/>
    <n v="401033"/>
    <m/>
    <n v="1"/>
    <n v="1"/>
    <m/>
    <m/>
    <m/>
    <n v="0"/>
    <n v="1"/>
    <n v="3.37"/>
    <n v="0"/>
    <n v="0"/>
  </r>
  <r>
    <n v="701000000"/>
    <n v="701090000"/>
    <n v="12665"/>
    <m/>
    <n v="1156900"/>
    <n v="1156900"/>
    <n v="3"/>
    <n v="1"/>
    <n v="4"/>
    <x v="26"/>
    <x v="75"/>
    <s v="chemická fyzika"/>
    <n v="19"/>
    <n v="19"/>
    <n v="401113"/>
    <m/>
    <n v="2"/>
    <n v="1"/>
    <m/>
    <m/>
    <m/>
    <n v="1"/>
    <n v="1"/>
    <n v="3.37"/>
    <n v="3"/>
    <n v="10.11"/>
  </r>
  <r>
    <n v="701000000"/>
    <n v="701070000"/>
    <n v="12635"/>
    <m/>
    <n v="7404900"/>
    <n v="7404900"/>
    <n v="3"/>
    <n v="2"/>
    <n v="5"/>
    <x v="26"/>
    <x v="79"/>
    <s v="športová humanistika"/>
    <n v="20"/>
    <n v="20"/>
    <n v="801043"/>
    <m/>
    <n v="3"/>
    <n v="3"/>
    <m/>
    <m/>
    <m/>
    <n v="0"/>
    <n v="1"/>
    <n v="1.74"/>
    <n v="0"/>
    <n v="0"/>
  </r>
  <r>
    <n v="701000000"/>
    <n v="701090000"/>
    <n v="12647"/>
    <m/>
    <n v="1117900"/>
    <n v="1117900"/>
    <n v="3"/>
    <n v="2"/>
    <n v="5"/>
    <x v="26"/>
    <x v="75"/>
    <s v="teória vyučovania matematiky"/>
    <n v="20"/>
    <n v="20"/>
    <n v="901083"/>
    <m/>
    <n v="1"/>
    <n v="1"/>
    <m/>
    <m/>
    <m/>
    <n v="0"/>
    <n v="1"/>
    <n v="1.74"/>
    <n v="0"/>
    <n v="0"/>
  </r>
  <r>
    <n v="701000000"/>
    <n v="701130000"/>
    <n v="17562"/>
    <m/>
    <n v="7701706"/>
    <n v="7701706"/>
    <n v="1"/>
    <n v="1"/>
    <n v="3"/>
    <x v="26"/>
    <x v="78"/>
    <s v="sociálna a pracovná psychológia"/>
    <n v="10"/>
    <n v="10"/>
    <n v="301091"/>
    <m/>
    <n v="37"/>
    <n v="4"/>
    <m/>
    <n v="35"/>
    <n v="34"/>
    <n v="33"/>
    <n v="0.99245283018867925"/>
    <n v="1.58"/>
    <n v="1"/>
    <n v="51.746490566037743"/>
  </r>
  <r>
    <n v="701000000"/>
    <n v="701040000"/>
    <n v="9988"/>
    <m/>
    <n v="1316713"/>
    <n v="1316713"/>
    <n v="1"/>
    <n v="1"/>
    <n v="3"/>
    <x v="26"/>
    <x v="13"/>
    <s v="geografia a demografia"/>
    <n v="9"/>
    <n v="9"/>
    <n v="401351"/>
    <m/>
    <n v="18"/>
    <n v="2"/>
    <m/>
    <n v="16"/>
    <n v="16"/>
    <n v="16"/>
    <n v="0.98058252427184467"/>
    <n v="1.64"/>
    <n v="1"/>
    <n v="25.730485436893204"/>
  </r>
  <r>
    <n v="701000000"/>
    <n v="701030000"/>
    <n v="9891"/>
    <m/>
    <n v="7718903"/>
    <n v="7718903"/>
    <n v="3"/>
    <n v="1"/>
    <n v="4"/>
    <x v="26"/>
    <x v="1"/>
    <s v="sociálna psychológia"/>
    <n v="20"/>
    <n v="20"/>
    <n v="301133"/>
    <m/>
    <n v="1"/>
    <m/>
    <m/>
    <m/>
    <m/>
    <n v="1"/>
    <n v="1"/>
    <n v="1.74"/>
    <n v="3"/>
    <n v="5.22"/>
  </r>
  <r>
    <n v="701000000"/>
    <n v="701040000"/>
    <n v="12401"/>
    <m/>
    <n v="1226900"/>
    <n v="1226900"/>
    <n v="3"/>
    <n v="1"/>
    <n v="4"/>
    <x v="26"/>
    <x v="13"/>
    <s v="tektonika"/>
    <n v="19"/>
    <n v="19"/>
    <n v="401333"/>
    <m/>
    <n v="2"/>
    <m/>
    <m/>
    <m/>
    <m/>
    <n v="2"/>
    <n v="1"/>
    <n v="3.37"/>
    <n v="3"/>
    <n v="20.22"/>
  </r>
  <r>
    <n v="701000000"/>
    <n v="701030000"/>
    <n v="12599"/>
    <m/>
    <n v="7501900"/>
    <n v="7501900"/>
    <n v="3"/>
    <n v="1"/>
    <n v="3"/>
    <x v="26"/>
    <x v="1"/>
    <s v="pedagogika"/>
    <n v="20"/>
    <n v="20"/>
    <n v="101043"/>
    <m/>
    <n v="5"/>
    <n v="2"/>
    <m/>
    <m/>
    <m/>
    <n v="3"/>
    <n v="1"/>
    <n v="1.74"/>
    <n v="3"/>
    <n v="15.66"/>
  </r>
  <r>
    <n v="701000000"/>
    <n v="701130000"/>
    <n v="11854"/>
    <m/>
    <n v="6707904"/>
    <n v="6707904"/>
    <n v="3"/>
    <n v="2"/>
    <n v="5"/>
    <x v="26"/>
    <x v="78"/>
    <s v="európske štúdiá a politiky"/>
    <n v="20"/>
    <n v="20"/>
    <n v="301083"/>
    <m/>
    <n v="6"/>
    <n v="2"/>
    <m/>
    <m/>
    <m/>
    <n v="4"/>
    <n v="1"/>
    <n v="1.74"/>
    <n v="0"/>
    <n v="0"/>
  </r>
  <r>
    <n v="701000000"/>
    <n v="701040000"/>
    <n v="23655"/>
    <n v="1"/>
    <n v="7803800"/>
    <n v="7803800"/>
    <n v="2"/>
    <n v="1"/>
    <n v="2"/>
    <x v="26"/>
    <x v="13"/>
    <s v="učiteľstvo environmentalistiky (v kombinácii)"/>
    <n v="12"/>
    <n v="12"/>
    <n v="101012"/>
    <m/>
    <n v="2"/>
    <m/>
    <m/>
    <m/>
    <m/>
    <n v="1"/>
    <n v="0.92927308447937129"/>
    <n v="2.27"/>
    <n v="1.5"/>
    <n v="3.1641748526522591"/>
  </r>
  <r>
    <n v="701000000"/>
    <n v="701100000"/>
    <n v="23643"/>
    <n v="1"/>
    <n v="7870800"/>
    <n v="7870800"/>
    <n v="2"/>
    <n v="1"/>
    <n v="2"/>
    <x v="26"/>
    <x v="82"/>
    <s v="učiteľstvo náboženskej výchovy (v kombinácii)"/>
    <n v="15"/>
    <n v="15"/>
    <n v="101032"/>
    <m/>
    <n v="1"/>
    <m/>
    <m/>
    <m/>
    <m/>
    <n v="0.5"/>
    <n v="0.92927308447937129"/>
    <n v="1.73"/>
    <n v="1.5"/>
    <n v="1.2057318271119841"/>
  </r>
  <r>
    <n v="701000000"/>
    <n v="701090000"/>
    <n v="17833"/>
    <m/>
    <n v="1160801"/>
    <n v="1160801"/>
    <n v="2"/>
    <n v="1"/>
    <n v="2"/>
    <x v="26"/>
    <x v="75"/>
    <s v="astronómia a astrofyzika"/>
    <n v="4"/>
    <n v="4"/>
    <n v="401012"/>
    <m/>
    <n v="2"/>
    <m/>
    <m/>
    <n v="2"/>
    <n v="2"/>
    <n v="2"/>
    <n v="0.95910780669144979"/>
    <n v="2.34"/>
    <n v="1.5"/>
    <n v="6.7329368029739776"/>
  </r>
  <r>
    <n v="701000000"/>
    <n v="701040000"/>
    <n v="23656"/>
    <n v="1"/>
    <n v="7805800"/>
    <n v="7805800"/>
    <n v="2"/>
    <n v="1"/>
    <n v="2"/>
    <x v="26"/>
    <x v="13"/>
    <s v="učiteľstvo geografie (v kombinácii)"/>
    <n v="12"/>
    <n v="12"/>
    <n v="101012"/>
    <m/>
    <n v="11"/>
    <n v="1"/>
    <m/>
    <n v="1"/>
    <n v="1"/>
    <n v="5"/>
    <n v="0.92927308447937129"/>
    <n v="2.27"/>
    <n v="1.5"/>
    <n v="15.820874263261295"/>
  </r>
  <r>
    <n v="701000000"/>
    <n v="701030000"/>
    <n v="100467"/>
    <n v="2"/>
    <n v="7332804"/>
    <n v="7332804"/>
    <n v="2"/>
    <n v="1"/>
    <n v="2"/>
    <x v="26"/>
    <x v="1"/>
    <s v="chorvátsky jazyk a kultúra (v kombinácii)"/>
    <n v="6"/>
    <n v="6"/>
    <n v="201352"/>
    <m/>
    <n v="3"/>
    <m/>
    <m/>
    <m/>
    <m/>
    <n v="1.5"/>
    <n v="0.93951612903225801"/>
    <n v="2.38"/>
    <n v="1.5"/>
    <n v="5.0311088709677412"/>
  </r>
  <r>
    <n v="701000000"/>
    <n v="701040000"/>
    <n v="12422"/>
    <m/>
    <n v="1203900"/>
    <n v="1203900"/>
    <n v="3"/>
    <n v="2"/>
    <n v="5"/>
    <x v="26"/>
    <x v="13"/>
    <s v="inžinierska geológia"/>
    <n v="19"/>
    <n v="19"/>
    <n v="401263"/>
    <m/>
    <n v="2"/>
    <m/>
    <m/>
    <m/>
    <m/>
    <n v="2"/>
    <n v="1"/>
    <n v="3.37"/>
    <n v="0"/>
    <n v="0"/>
  </r>
  <r>
    <n v="701000000"/>
    <n v="701030000"/>
    <n v="17653"/>
    <m/>
    <n v="6131700"/>
    <n v="6131700"/>
    <n v="1"/>
    <n v="1"/>
    <n v="3"/>
    <x v="26"/>
    <x v="1"/>
    <s v="etika"/>
    <n v="10"/>
    <n v="10"/>
    <n v="201051"/>
    <m/>
    <n v="2"/>
    <n v="1"/>
    <m/>
    <n v="1"/>
    <n v="1"/>
    <n v="1"/>
    <n v="1"/>
    <n v="1.58"/>
    <n v="1"/>
    <n v="1.58"/>
  </r>
  <r>
    <n v="701000000"/>
    <n v="701040000"/>
    <n v="12463"/>
    <m/>
    <n v="1211900"/>
    <n v="1211900"/>
    <n v="3"/>
    <n v="2"/>
    <n v="5"/>
    <x v="26"/>
    <x v="13"/>
    <s v="aplikovaná geofyzika"/>
    <n v="19"/>
    <n v="19"/>
    <n v="401303"/>
    <m/>
    <n v="2"/>
    <n v="1"/>
    <m/>
    <m/>
    <m/>
    <n v="1"/>
    <n v="1"/>
    <n v="3.37"/>
    <n v="0"/>
    <n v="0"/>
  </r>
  <r>
    <n v="701000000"/>
    <n v="701090000"/>
    <n v="23705"/>
    <n v="1"/>
    <n v="7809700"/>
    <n v="7809700"/>
    <n v="1"/>
    <n v="1"/>
    <n v="3"/>
    <x v="26"/>
    <x v="75"/>
    <s v="učiteľstvo matematiky (v kombinácii)"/>
    <n v="14"/>
    <n v="14"/>
    <n v="101011"/>
    <m/>
    <n v="18"/>
    <n v="3"/>
    <m/>
    <n v="18"/>
    <n v="18"/>
    <n v="7.5"/>
    <n v="0.99459459459459465"/>
    <n v="1.88"/>
    <n v="1"/>
    <n v="14.023783783783783"/>
  </r>
  <r>
    <n v="701000000"/>
    <n v="701010000"/>
    <n v="12524"/>
    <m/>
    <n v="5127900"/>
    <n v="5127900"/>
    <n v="3"/>
    <n v="2"/>
    <n v="5"/>
    <x v="26"/>
    <x v="15"/>
    <s v="klinická farmakológia"/>
    <n v="18"/>
    <n v="18"/>
    <n v="701263"/>
    <m/>
    <n v="1"/>
    <m/>
    <m/>
    <m/>
    <m/>
    <n v="1"/>
    <n v="0.98039215686274506"/>
    <n v="5.39"/>
    <n v="0"/>
    <n v="0"/>
  </r>
  <r>
    <n v="701000000"/>
    <n v="701030000"/>
    <n v="9895"/>
    <m/>
    <n v="7362903"/>
    <n v="7362903"/>
    <n v="3"/>
    <n v="1"/>
    <n v="4"/>
    <x v="26"/>
    <x v="1"/>
    <s v="slavistika"/>
    <n v="20"/>
    <n v="20"/>
    <n v="201283"/>
    <m/>
    <n v="4"/>
    <m/>
    <m/>
    <m/>
    <m/>
    <n v="4"/>
    <n v="1"/>
    <n v="1.74"/>
    <n v="3"/>
    <n v="20.88"/>
  </r>
  <r>
    <n v="701000000"/>
    <n v="701030000"/>
    <n v="9904"/>
    <m/>
    <n v="7106901"/>
    <n v="7106901"/>
    <n v="3"/>
    <n v="1"/>
    <n v="4"/>
    <x v="26"/>
    <x v="1"/>
    <s v="etnológia a kultúrna antropológia"/>
    <n v="20"/>
    <n v="20"/>
    <n v="301033"/>
    <m/>
    <n v="2"/>
    <n v="1"/>
    <m/>
    <m/>
    <m/>
    <n v="1"/>
    <n v="0.9375"/>
    <n v="1.74"/>
    <n v="3"/>
    <n v="4.8937500000000007"/>
  </r>
  <r>
    <n v="701000000"/>
    <n v="701080000"/>
    <n v="7708"/>
    <m/>
    <n v="5169900"/>
    <n v="5169900"/>
    <n v="3"/>
    <n v="1"/>
    <n v="4"/>
    <x v="26"/>
    <x v="80"/>
    <s v="lekárska, klinická a farmaceutická biochémia"/>
    <n v="19"/>
    <n v="19"/>
    <n v="701283"/>
    <m/>
    <n v="3"/>
    <m/>
    <m/>
    <m/>
    <m/>
    <n v="3"/>
    <n v="0.98039215686274506"/>
    <n v="3.37"/>
    <n v="3"/>
    <n v="29.735294117647058"/>
  </r>
  <r>
    <n v="701000000"/>
    <n v="701010000"/>
    <n v="12519"/>
    <m/>
    <n v="5102900"/>
    <n v="5102900"/>
    <n v="3"/>
    <n v="1"/>
    <n v="4"/>
    <x v="26"/>
    <x v="15"/>
    <s v="normálna a patologická fyziológia"/>
    <n v="18"/>
    <n v="18"/>
    <n v="701033"/>
    <m/>
    <n v="3"/>
    <n v="1"/>
    <m/>
    <m/>
    <m/>
    <n v="2"/>
    <n v="0.98039215686274506"/>
    <n v="5.39"/>
    <n v="3"/>
    <n v="31.705882352941174"/>
  </r>
  <r>
    <n v="701000000"/>
    <n v="701090000"/>
    <n v="12678"/>
    <m/>
    <n v="1140902"/>
    <n v="1140902"/>
    <n v="3"/>
    <n v="1"/>
    <n v="4"/>
    <x v="26"/>
    <x v="75"/>
    <s v="astronómia a astrofyzika"/>
    <n v="19"/>
    <n v="19"/>
    <n v="401073"/>
    <n v="401083"/>
    <n v="3"/>
    <n v="2"/>
    <m/>
    <m/>
    <m/>
    <n v="1"/>
    <n v="1"/>
    <n v="3.37"/>
    <n v="3"/>
    <n v="10.11"/>
  </r>
  <r>
    <n v="701000000"/>
    <n v="701110000"/>
    <n v="12385"/>
    <m/>
    <n v="6161900"/>
    <n v="6161900"/>
    <n v="3"/>
    <n v="2"/>
    <n v="5"/>
    <x v="26"/>
    <x v="81"/>
    <s v="katolícka teológia"/>
    <n v="20"/>
    <n v="20"/>
    <n v="201133"/>
    <m/>
    <n v="1"/>
    <m/>
    <m/>
    <m/>
    <m/>
    <n v="1"/>
    <n v="0.94444444444444442"/>
    <n v="1.74"/>
    <n v="0"/>
    <n v="0"/>
  </r>
  <r>
    <n v="701000000"/>
    <n v="701030000"/>
    <n v="12598"/>
    <m/>
    <n v="7501900"/>
    <n v="7501900"/>
    <n v="3"/>
    <n v="2"/>
    <n v="5"/>
    <x v="26"/>
    <x v="1"/>
    <s v="pedagogika"/>
    <n v="20"/>
    <n v="20"/>
    <n v="101043"/>
    <m/>
    <n v="3"/>
    <n v="1"/>
    <m/>
    <m/>
    <m/>
    <n v="2"/>
    <n v="1"/>
    <n v="1.74"/>
    <n v="0"/>
    <n v="0"/>
  </r>
  <r>
    <n v="701000000"/>
    <n v="701080000"/>
    <n v="12564"/>
    <m/>
    <n v="5108900"/>
    <n v="5108900"/>
    <n v="3"/>
    <n v="2"/>
    <n v="5"/>
    <x v="26"/>
    <x v="80"/>
    <s v="chirurgia"/>
    <n v="18"/>
    <n v="18"/>
    <n v="701073"/>
    <m/>
    <n v="1"/>
    <n v="1"/>
    <m/>
    <m/>
    <m/>
    <n v="0"/>
    <n v="0.98039215686274506"/>
    <n v="5.39"/>
    <n v="0"/>
    <n v="0"/>
  </r>
  <r>
    <n v="701000000"/>
    <n v="701020000"/>
    <n v="12476"/>
    <m/>
    <n v="6831900"/>
    <n v="6831900"/>
    <n v="3"/>
    <n v="1"/>
    <n v="3"/>
    <x v="26"/>
    <x v="14"/>
    <s v="teória a dejiny štátu a práva"/>
    <n v="20"/>
    <n v="20"/>
    <n v="304023"/>
    <m/>
    <n v="4"/>
    <m/>
    <m/>
    <m/>
    <m/>
    <n v="4"/>
    <n v="0.96"/>
    <n v="1.74"/>
    <n v="3"/>
    <n v="20.044799999999999"/>
  </r>
  <r>
    <n v="701000000"/>
    <n v="701010000"/>
    <n v="12529"/>
    <m/>
    <n v="5108900"/>
    <n v="5108900"/>
    <n v="3"/>
    <n v="2"/>
    <n v="5"/>
    <x v="26"/>
    <x v="15"/>
    <s v="chirurgia"/>
    <n v="18"/>
    <n v="18"/>
    <n v="701073"/>
    <m/>
    <n v="5"/>
    <n v="3"/>
    <m/>
    <m/>
    <m/>
    <n v="2"/>
    <n v="0.98039215686274506"/>
    <n v="5.39"/>
    <n v="0"/>
    <n v="0"/>
  </r>
  <r>
    <n v="701000000"/>
    <n v="701040000"/>
    <n v="12425"/>
    <m/>
    <n v="1156900"/>
    <n v="1156900"/>
    <n v="3"/>
    <n v="1"/>
    <n v="4"/>
    <x v="26"/>
    <x v="13"/>
    <s v="chemická fyzika"/>
    <n v="19"/>
    <n v="19"/>
    <n v="401113"/>
    <m/>
    <n v="2"/>
    <m/>
    <m/>
    <m/>
    <m/>
    <n v="2"/>
    <n v="1"/>
    <n v="3.37"/>
    <n v="3"/>
    <n v="20.22"/>
  </r>
  <r>
    <n v="701000000"/>
    <n v="701090000"/>
    <n v="17825"/>
    <m/>
    <n v="1160810"/>
    <n v="1160810"/>
    <n v="2"/>
    <n v="1"/>
    <n v="2"/>
    <x v="26"/>
    <x v="75"/>
    <s v="fyzika tuhých látok"/>
    <n v="4"/>
    <n v="4"/>
    <n v="401012"/>
    <m/>
    <n v="1"/>
    <m/>
    <m/>
    <n v="1"/>
    <n v="1"/>
    <n v="1"/>
    <n v="0.95910780669144979"/>
    <n v="2.34"/>
    <n v="1.5"/>
    <n v="3.3664684014869888"/>
  </r>
  <r>
    <n v="701000000"/>
    <n v="701040000"/>
    <n v="12415"/>
    <m/>
    <n v="1510900"/>
    <n v="1510900"/>
    <n v="3"/>
    <n v="2"/>
    <n v="5"/>
    <x v="26"/>
    <x v="13"/>
    <s v="mikrobiológia"/>
    <n v="19"/>
    <n v="19"/>
    <n v="402073"/>
    <m/>
    <n v="1"/>
    <m/>
    <m/>
    <m/>
    <m/>
    <n v="1"/>
    <n v="0.97368421052631582"/>
    <n v="3.37"/>
    <n v="0"/>
    <n v="0"/>
  </r>
  <r>
    <n v="701000000"/>
    <n v="701030000"/>
    <n v="100002"/>
    <n v="1"/>
    <n v="7822700"/>
    <n v="7822700"/>
    <n v="1"/>
    <n v="1"/>
    <n v="3"/>
    <x v="26"/>
    <x v="1"/>
    <s v="učiteľstvo anglického jazyka a literatúry (v kombinácii)"/>
    <n v="13"/>
    <n v="13"/>
    <n v="101011"/>
    <m/>
    <n v="13"/>
    <n v="3"/>
    <m/>
    <n v="12"/>
    <n v="12"/>
    <n v="5"/>
    <n v="0.99459459459459465"/>
    <n v="1.73"/>
    <n v="1"/>
    <n v="8.6032432432432451"/>
  </r>
  <r>
    <n v="701000000"/>
    <n v="701030000"/>
    <n v="23616"/>
    <n v="1"/>
    <n v="7813700"/>
    <n v="7813700"/>
    <n v="1"/>
    <n v="1"/>
    <n v="3"/>
    <x v="26"/>
    <x v="1"/>
    <s v="učiteľstvo histórie (v kombinácii)"/>
    <n v="15"/>
    <n v="15"/>
    <n v="101011"/>
    <m/>
    <n v="22"/>
    <n v="4"/>
    <m/>
    <n v="20"/>
    <n v="16"/>
    <n v="9"/>
    <n v="0.99459459459459465"/>
    <n v="1.73"/>
    <n v="1"/>
    <n v="15.48583783783784"/>
  </r>
  <r>
    <n v="701000000"/>
    <n v="701060000"/>
    <n v="9913"/>
    <m/>
    <n v="5201900"/>
    <n v="5201900"/>
    <n v="3"/>
    <n v="1"/>
    <n v="4"/>
    <x v="26"/>
    <x v="77"/>
    <s v="farmaceutická chémia"/>
    <n v="19"/>
    <n v="19"/>
    <n v="703033"/>
    <m/>
    <n v="2"/>
    <m/>
    <m/>
    <m/>
    <m/>
    <n v="2"/>
    <n v="1"/>
    <n v="3.37"/>
    <n v="3"/>
    <n v="20.22"/>
  </r>
  <r>
    <n v="701000000"/>
    <n v="701040000"/>
    <n v="12390"/>
    <m/>
    <n v="1226902"/>
    <n v="1226902"/>
    <n v="3"/>
    <n v="1"/>
    <n v="4"/>
    <x v="26"/>
    <x v="13"/>
    <s v="všeobecná geológia"/>
    <n v="19"/>
    <n v="19"/>
    <n v="401333"/>
    <m/>
    <n v="4"/>
    <n v="1"/>
    <m/>
    <m/>
    <m/>
    <n v="3"/>
    <n v="1"/>
    <n v="3.37"/>
    <n v="3"/>
    <n v="30.33"/>
  </r>
  <r>
    <n v="701000000"/>
    <n v="701030000"/>
    <n v="23574"/>
    <n v="2"/>
    <n v="7332712"/>
    <n v="7332712"/>
    <n v="1"/>
    <n v="1"/>
    <n v="3"/>
    <x v="26"/>
    <x v="1"/>
    <s v="ruský jazyk a kultúra (v kombinácii)"/>
    <n v="6"/>
    <n v="6"/>
    <n v="201351"/>
    <m/>
    <n v="4"/>
    <n v="2"/>
    <m/>
    <n v="4"/>
    <n v="4"/>
    <n v="1"/>
    <n v="0.99465240641711228"/>
    <n v="2.38"/>
    <n v="1"/>
    <n v="2.3672727272727272"/>
  </r>
  <r>
    <n v="701000000"/>
    <n v="701030000"/>
    <n v="11849"/>
    <m/>
    <n v="7212707"/>
    <n v="7212707"/>
    <n v="1"/>
    <n v="1"/>
    <n v="3"/>
    <x v="26"/>
    <x v="1"/>
    <s v="literárna komunikácia a knižnice"/>
    <n v="7"/>
    <n v="7"/>
    <n v="302041"/>
    <m/>
    <n v="10"/>
    <n v="1"/>
    <m/>
    <n v="6"/>
    <n v="6"/>
    <n v="9"/>
    <n v="1"/>
    <n v="1.88"/>
    <n v="1"/>
    <n v="16.919999999999998"/>
  </r>
  <r>
    <n v="701000000"/>
    <n v="701030000"/>
    <n v="9902"/>
    <m/>
    <n v="7212901"/>
    <n v="7212901"/>
    <n v="3"/>
    <n v="1"/>
    <n v="4"/>
    <x v="26"/>
    <x v="1"/>
    <s v="knižničná a informačná veda"/>
    <n v="20"/>
    <n v="20"/>
    <n v="302043"/>
    <m/>
    <n v="3"/>
    <m/>
    <m/>
    <m/>
    <m/>
    <n v="3"/>
    <n v="1"/>
    <n v="1.74"/>
    <n v="3"/>
    <n v="15.66"/>
  </r>
  <r>
    <n v="701000000"/>
    <n v="701030000"/>
    <n v="17619"/>
    <m/>
    <n v="8114704"/>
    <n v="8114704"/>
    <n v="1"/>
    <n v="1"/>
    <n v="3"/>
    <x v="26"/>
    <x v="1"/>
    <s v="muzikológia"/>
    <n v="10"/>
    <n v="10"/>
    <n v="201171"/>
    <m/>
    <n v="9"/>
    <n v="2"/>
    <m/>
    <n v="8"/>
    <n v="8"/>
    <n v="7"/>
    <n v="0.97540983606557374"/>
    <n v="1.58"/>
    <n v="1"/>
    <n v="10.788032786885246"/>
  </r>
  <r>
    <n v="701000000"/>
    <n v="701020000"/>
    <n v="12473"/>
    <m/>
    <n v="6803900"/>
    <n v="6803900"/>
    <n v="3"/>
    <n v="1"/>
    <n v="3"/>
    <x v="26"/>
    <x v="14"/>
    <s v="ústavné právo"/>
    <n v="20"/>
    <n v="20"/>
    <n v="304033"/>
    <m/>
    <n v="3"/>
    <m/>
    <n v="1"/>
    <m/>
    <m/>
    <n v="2"/>
    <n v="0.96"/>
    <n v="1.74"/>
    <n v="3"/>
    <n v="10.022399999999999"/>
  </r>
  <r>
    <n v="701000000"/>
    <n v="701040000"/>
    <n v="12423"/>
    <m/>
    <n v="1407900"/>
    <n v="1407900"/>
    <n v="3"/>
    <n v="1"/>
    <n v="4"/>
    <x v="26"/>
    <x v="13"/>
    <s v="jadrová chémia"/>
    <n v="19"/>
    <n v="19"/>
    <n v="401203"/>
    <m/>
    <n v="3"/>
    <m/>
    <m/>
    <m/>
    <m/>
    <n v="3"/>
    <n v="1"/>
    <n v="3.37"/>
    <n v="3"/>
    <n v="30.33"/>
  </r>
  <r>
    <n v="701000000"/>
    <n v="701030000"/>
    <n v="9896"/>
    <m/>
    <n v="7304902"/>
    <n v="7304902"/>
    <n v="3"/>
    <n v="1"/>
    <n v="4"/>
    <x v="26"/>
    <x v="1"/>
    <s v="slovenská literatúra"/>
    <n v="20"/>
    <n v="20"/>
    <n v="201273"/>
    <m/>
    <n v="3"/>
    <n v="1"/>
    <m/>
    <m/>
    <m/>
    <n v="2"/>
    <n v="1"/>
    <n v="1.74"/>
    <n v="3"/>
    <n v="10.44"/>
  </r>
  <r>
    <n v="701000000"/>
    <n v="701080000"/>
    <n v="12548"/>
    <m/>
    <n v="5105900"/>
    <n v="5105900"/>
    <n v="3"/>
    <n v="1"/>
    <n v="4"/>
    <x v="26"/>
    <x v="80"/>
    <s v="vnútorné choroby"/>
    <n v="18"/>
    <n v="18"/>
    <n v="701043"/>
    <m/>
    <n v="1"/>
    <m/>
    <m/>
    <m/>
    <m/>
    <n v="1"/>
    <n v="0.98039215686274506"/>
    <n v="5.39"/>
    <n v="3"/>
    <n v="15.852941176470587"/>
  </r>
  <r>
    <n v="701000000"/>
    <n v="701050000"/>
    <n v="9882"/>
    <m/>
    <n v="7800000"/>
    <n v="7658786"/>
    <n v="1"/>
    <n v="1"/>
    <n v="3"/>
    <x v="26"/>
    <x v="3"/>
    <s v="učiteľstvo výtvarného umenia"/>
    <n v="17"/>
    <n v="17"/>
    <n v="101031"/>
    <m/>
    <n v="17"/>
    <n v="4"/>
    <m/>
    <n v="15"/>
    <n v="15"/>
    <n v="13"/>
    <n v="0.99459459459459465"/>
    <n v="3.41"/>
    <n v="1"/>
    <n v="44.090378378378382"/>
  </r>
  <r>
    <n v="701000000"/>
    <n v="701040000"/>
    <n v="12421"/>
    <m/>
    <n v="1203900"/>
    <n v="1203900"/>
    <n v="3"/>
    <n v="1"/>
    <n v="4"/>
    <x v="26"/>
    <x v="13"/>
    <s v="inžinierska geológia"/>
    <n v="19"/>
    <n v="19"/>
    <n v="401263"/>
    <m/>
    <n v="3"/>
    <n v="2"/>
    <m/>
    <m/>
    <m/>
    <n v="1"/>
    <n v="1"/>
    <n v="3.37"/>
    <n v="3"/>
    <n v="10.11"/>
  </r>
  <r>
    <n v="701000000"/>
    <n v="701080000"/>
    <n v="12555"/>
    <m/>
    <n v="5602900"/>
    <n v="5602900"/>
    <n v="3"/>
    <n v="1"/>
    <n v="4"/>
    <x v="26"/>
    <x v="80"/>
    <s v="ošetrovateľstvo"/>
    <n v="19"/>
    <n v="19"/>
    <n v="704013"/>
    <m/>
    <n v="2"/>
    <m/>
    <m/>
    <m/>
    <m/>
    <n v="2"/>
    <n v="1"/>
    <n v="3.37"/>
    <n v="3"/>
    <n v="20.22"/>
  </r>
  <r>
    <n v="701000000"/>
    <n v="701030000"/>
    <n v="9909"/>
    <m/>
    <n v="8119900"/>
    <n v="8119900"/>
    <n v="3"/>
    <n v="1"/>
    <n v="4"/>
    <x v="26"/>
    <x v="1"/>
    <s v="estetika"/>
    <n v="20"/>
    <n v="20"/>
    <n v="201063"/>
    <m/>
    <n v="1"/>
    <m/>
    <m/>
    <m/>
    <m/>
    <n v="1"/>
    <n v="0.91666666666666663"/>
    <n v="1.74"/>
    <n v="3"/>
    <n v="4.7850000000000001"/>
  </r>
  <r>
    <n v="701000000"/>
    <n v="701030000"/>
    <n v="23569"/>
    <n v="2"/>
    <n v="7332703"/>
    <n v="7332703"/>
    <n v="1"/>
    <n v="1"/>
    <n v="3"/>
    <x v="26"/>
    <x v="1"/>
    <s v="bulharský jazyk a kultúra (v kombinácii)"/>
    <n v="6"/>
    <n v="6"/>
    <n v="201351"/>
    <m/>
    <n v="2"/>
    <n v="2"/>
    <m/>
    <n v="2"/>
    <n v="2"/>
    <n v="0"/>
    <n v="0.99465240641711228"/>
    <n v="2.38"/>
    <n v="1"/>
    <n v="0"/>
  </r>
  <r>
    <n v="701000000"/>
    <n v="701030000"/>
    <n v="23575"/>
    <n v="2"/>
    <n v="7332713"/>
    <n v="7332713"/>
    <n v="1"/>
    <n v="1"/>
    <n v="3"/>
    <x v="26"/>
    <x v="1"/>
    <s v="slovenský jazyk a kultúra (v kombinácii)"/>
    <n v="6"/>
    <n v="6"/>
    <n v="201351"/>
    <m/>
    <n v="6"/>
    <n v="2"/>
    <m/>
    <n v="6"/>
    <n v="5"/>
    <n v="2"/>
    <n v="0.99465240641711228"/>
    <n v="2.38"/>
    <n v="1"/>
    <n v="4.7345454545454544"/>
  </r>
  <r>
    <n v="701000000"/>
    <n v="701090000"/>
    <n v="30170"/>
    <m/>
    <n v="1121900"/>
    <n v="1121900"/>
    <n v="3"/>
    <n v="1"/>
    <n v="4"/>
    <x v="26"/>
    <x v="75"/>
    <s v="všeobecná fyzika a matematická fyzika"/>
    <n v="19"/>
    <n v="19"/>
    <n v="401023"/>
    <m/>
    <n v="1"/>
    <n v="1"/>
    <m/>
    <m/>
    <m/>
    <n v="0"/>
    <n v="1"/>
    <n v="3.37"/>
    <n v="3"/>
    <n v="0"/>
  </r>
  <r>
    <n v="701000000"/>
    <n v="701130000"/>
    <n v="17559"/>
    <m/>
    <n v="7565700"/>
    <n v="7565700"/>
    <n v="1"/>
    <n v="1"/>
    <n v="3"/>
    <x v="26"/>
    <x v="78"/>
    <s v="sociálna antropológia"/>
    <n v="10"/>
    <n v="10"/>
    <n v="301151"/>
    <m/>
    <n v="23"/>
    <n v="5"/>
    <m/>
    <n v="19"/>
    <n v="19"/>
    <n v="18"/>
    <n v="0.98795180722891562"/>
    <n v="1.58"/>
    <n v="1"/>
    <n v="28.097349397590364"/>
  </r>
  <r>
    <n v="701000000"/>
    <n v="701040000"/>
    <n v="9934"/>
    <m/>
    <n v="1511900"/>
    <n v="1511900"/>
    <n v="3"/>
    <n v="2"/>
    <n v="5"/>
    <x v="26"/>
    <x v="13"/>
    <s v="virológia"/>
    <n v="19"/>
    <n v="19"/>
    <n v="402133"/>
    <m/>
    <n v="1"/>
    <m/>
    <m/>
    <m/>
    <m/>
    <n v="1"/>
    <n v="0.97368421052631582"/>
    <n v="3.37"/>
    <n v="0"/>
    <n v="0"/>
  </r>
  <r>
    <n v="701000000"/>
    <n v="701100000"/>
    <n v="12681"/>
    <m/>
    <n v="6163900"/>
    <n v="6163900"/>
    <n v="3"/>
    <n v="2"/>
    <n v="5"/>
    <x v="26"/>
    <x v="82"/>
    <s v="evanjelická teológia"/>
    <n v="20"/>
    <n v="20"/>
    <n v="201143"/>
    <m/>
    <n v="1"/>
    <m/>
    <m/>
    <m/>
    <m/>
    <n v="1"/>
    <n v="0.94444444444444442"/>
    <n v="1.74"/>
    <n v="0"/>
    <n v="0"/>
  </r>
  <r>
    <n v="701000000"/>
    <n v="701010000"/>
    <n v="12518"/>
    <m/>
    <n v="5102900"/>
    <n v="5102900"/>
    <n v="3"/>
    <n v="2"/>
    <n v="5"/>
    <x v="26"/>
    <x v="15"/>
    <s v="normálna a patologická fyziológia"/>
    <n v="18"/>
    <n v="18"/>
    <n v="701033"/>
    <m/>
    <n v="1"/>
    <m/>
    <m/>
    <m/>
    <m/>
    <n v="1"/>
    <n v="0.98039215686274506"/>
    <n v="5.39"/>
    <n v="0"/>
    <n v="0"/>
  </r>
  <r>
    <n v="701000000"/>
    <n v="701040000"/>
    <n v="12461"/>
    <m/>
    <n v="1410900"/>
    <n v="1410900"/>
    <n v="3"/>
    <n v="1"/>
    <n v="4"/>
    <x v="26"/>
    <x v="13"/>
    <s v="biochémia"/>
    <n v="19"/>
    <n v="19"/>
    <n v="401223"/>
    <m/>
    <n v="3"/>
    <m/>
    <m/>
    <m/>
    <m/>
    <n v="3"/>
    <n v="1"/>
    <n v="3.37"/>
    <n v="3"/>
    <n v="30.33"/>
  </r>
  <r>
    <n v="701000000"/>
    <n v="701130000"/>
    <n v="17569"/>
    <m/>
    <n v="6703704"/>
    <n v="6703704"/>
    <n v="1"/>
    <n v="1"/>
    <n v="3"/>
    <x v="26"/>
    <x v="78"/>
    <s v="európske štúdiá"/>
    <n v="10"/>
    <n v="10"/>
    <n v="301061"/>
    <m/>
    <n v="55"/>
    <n v="3"/>
    <m/>
    <n v="44"/>
    <n v="44"/>
    <n v="52"/>
    <n v="0.98830409356725146"/>
    <n v="1.58"/>
    <n v="1"/>
    <n v="81.199064327485374"/>
  </r>
  <r>
    <n v="701000000"/>
    <n v="701030000"/>
    <n v="17630"/>
    <m/>
    <n v="7137700"/>
    <n v="7137700"/>
    <n v="1"/>
    <n v="1"/>
    <n v="3"/>
    <x v="26"/>
    <x v="1"/>
    <s v="klasická archeológia"/>
    <n v="10"/>
    <n v="10"/>
    <n v="201261"/>
    <m/>
    <n v="6"/>
    <n v="1"/>
    <m/>
    <n v="5"/>
    <n v="5"/>
    <n v="5"/>
    <n v="0.98773006134969321"/>
    <n v="1.58"/>
    <n v="1"/>
    <n v="7.8030674846625763"/>
  </r>
  <r>
    <n v="701000000"/>
    <n v="701040000"/>
    <n v="12391"/>
    <m/>
    <n v="1226902"/>
    <n v="1226902"/>
    <n v="3"/>
    <n v="2"/>
    <n v="5"/>
    <x v="26"/>
    <x v="13"/>
    <s v="všeobecná geológia"/>
    <n v="19"/>
    <n v="19"/>
    <n v="401333"/>
    <m/>
    <n v="3"/>
    <n v="1"/>
    <m/>
    <m/>
    <m/>
    <n v="2"/>
    <n v="1"/>
    <n v="3.37"/>
    <n v="0"/>
    <n v="0"/>
  </r>
  <r>
    <n v="701000000"/>
    <n v="701040000"/>
    <n v="17787"/>
    <m/>
    <n v="1420804"/>
    <n v="1420804"/>
    <n v="2"/>
    <n v="1"/>
    <n v="2"/>
    <x v="26"/>
    <x v="13"/>
    <s v="fyzikálna chémia"/>
    <n v="4"/>
    <n v="4"/>
    <n v="401142"/>
    <m/>
    <n v="1"/>
    <m/>
    <m/>
    <n v="1"/>
    <n v="1"/>
    <n v="1"/>
    <n v="0.875"/>
    <n v="2.34"/>
    <n v="1.5"/>
    <n v="3.07125"/>
  </r>
  <r>
    <n v="701000000"/>
    <n v="701050000"/>
    <n v="11394"/>
    <m/>
    <n v="7518900"/>
    <n v="7518900"/>
    <n v="3"/>
    <n v="1"/>
    <n v="3"/>
    <x v="26"/>
    <x v="3"/>
    <s v="špeciálna pedagogika"/>
    <n v="20"/>
    <n v="20"/>
    <n v="101063"/>
    <m/>
    <n v="3"/>
    <m/>
    <m/>
    <m/>
    <m/>
    <n v="3"/>
    <n v="1"/>
    <n v="1.74"/>
    <n v="3"/>
    <n v="15.66"/>
  </r>
  <r>
    <n v="701000000"/>
    <n v="701030000"/>
    <n v="9885"/>
    <m/>
    <n v="7101900"/>
    <n v="7101900"/>
    <n v="3"/>
    <n v="1"/>
    <n v="4"/>
    <x v="26"/>
    <x v="1"/>
    <s v="všeobecné dejiny"/>
    <n v="20"/>
    <n v="20"/>
    <n v="201083"/>
    <m/>
    <n v="3"/>
    <n v="1"/>
    <m/>
    <m/>
    <m/>
    <n v="2"/>
    <n v="0.9375"/>
    <n v="1.74"/>
    <n v="3"/>
    <n v="9.7875000000000014"/>
  </r>
  <r>
    <n v="701000000"/>
    <n v="701090000"/>
    <n v="24722"/>
    <m/>
    <n v="1117900"/>
    <n v="1117900"/>
    <n v="3"/>
    <n v="1"/>
    <n v="4"/>
    <x v="26"/>
    <x v="75"/>
    <s v="teória vyučovania matematiky"/>
    <n v="20"/>
    <n v="20"/>
    <n v="901083"/>
    <m/>
    <n v="5"/>
    <n v="2"/>
    <m/>
    <m/>
    <m/>
    <n v="3"/>
    <n v="1"/>
    <n v="1.74"/>
    <n v="3"/>
    <n v="15.66"/>
  </r>
  <r>
    <n v="701000000"/>
    <n v="701040000"/>
    <n v="17772"/>
    <m/>
    <n v="1420700"/>
    <n v="1420700"/>
    <n v="1"/>
    <n v="1"/>
    <n v="3"/>
    <x v="26"/>
    <x v="13"/>
    <s v="chémia"/>
    <n v="4"/>
    <n v="4"/>
    <n v="401141"/>
    <m/>
    <n v="9"/>
    <n v="2"/>
    <m/>
    <n v="8"/>
    <n v="8"/>
    <n v="7"/>
    <n v="1"/>
    <n v="2.34"/>
    <n v="1"/>
    <n v="16.38"/>
  </r>
  <r>
    <n v="701000000"/>
    <n v="701030000"/>
    <n v="23604"/>
    <n v="2"/>
    <n v="7332708"/>
    <n v="7332708"/>
    <n v="1"/>
    <n v="1"/>
    <n v="3"/>
    <x v="26"/>
    <x v="1"/>
    <s v="nemecký jazyk a kultúra (v kombinácii)"/>
    <n v="6"/>
    <n v="6"/>
    <n v="201351"/>
    <m/>
    <n v="28"/>
    <n v="5"/>
    <m/>
    <n v="21"/>
    <n v="18"/>
    <n v="11.5"/>
    <n v="0.99465240641711228"/>
    <n v="2.38"/>
    <n v="1"/>
    <n v="27.223636363636359"/>
  </r>
  <r>
    <n v="701000000"/>
    <n v="701040000"/>
    <n v="12462"/>
    <m/>
    <n v="1516900"/>
    <n v="1516900"/>
    <n v="3"/>
    <n v="2"/>
    <n v="5"/>
    <x v="26"/>
    <x v="13"/>
    <s v="antropológia"/>
    <n v="19"/>
    <n v="19"/>
    <n v="402083"/>
    <m/>
    <n v="1"/>
    <m/>
    <m/>
    <m/>
    <m/>
    <n v="1"/>
    <n v="0.97368421052631582"/>
    <n v="3.37"/>
    <n v="0"/>
    <n v="0"/>
  </r>
  <r>
    <n v="701000000"/>
    <n v="701030000"/>
    <n v="17628"/>
    <m/>
    <n v="7343700"/>
    <n v="7343700"/>
    <n v="1"/>
    <n v="1"/>
    <n v="3"/>
    <x v="26"/>
    <x v="1"/>
    <s v="klasické jazyky"/>
    <n v="9"/>
    <n v="9"/>
    <n v="201311"/>
    <m/>
    <n v="8"/>
    <n v="4"/>
    <m/>
    <n v="4"/>
    <n v="4"/>
    <n v="4"/>
    <n v="0.99465240641711228"/>
    <n v="1.64"/>
    <n v="1"/>
    <n v="6.5249197860962562"/>
  </r>
  <r>
    <n v="701000000"/>
    <n v="701030000"/>
    <n v="100465"/>
    <n v="2"/>
    <n v="7332803"/>
    <n v="7332803"/>
    <n v="2"/>
    <n v="1"/>
    <n v="2"/>
    <x v="26"/>
    <x v="1"/>
    <s v="bulharský jazyk a kultúra (v kombinácii)"/>
    <n v="6"/>
    <n v="6"/>
    <n v="201352"/>
    <m/>
    <n v="1"/>
    <m/>
    <m/>
    <m/>
    <m/>
    <n v="0.5"/>
    <n v="0.93951612903225801"/>
    <n v="2.38"/>
    <n v="1.5"/>
    <n v="1.6770362903225804"/>
  </r>
  <r>
    <n v="701000000"/>
    <n v="701090000"/>
    <n v="12644"/>
    <m/>
    <n v="1165900"/>
    <n v="1165900"/>
    <n v="3"/>
    <n v="1"/>
    <n v="4"/>
    <x v="26"/>
    <x v="75"/>
    <s v="teória vyučovania fyziky"/>
    <n v="19"/>
    <n v="19"/>
    <n v="401133"/>
    <m/>
    <n v="3"/>
    <n v="1"/>
    <m/>
    <m/>
    <m/>
    <n v="2"/>
    <n v="1"/>
    <n v="3.37"/>
    <n v="3"/>
    <n v="20.22"/>
  </r>
  <r>
    <n v="701000000"/>
    <n v="701080000"/>
    <n v="17710"/>
    <m/>
    <n v="5607700"/>
    <n v="5607700"/>
    <n v="1"/>
    <n v="1"/>
    <n v="3"/>
    <x v="26"/>
    <x v="80"/>
    <s v="verejné zdravotníctvo"/>
    <n v="4"/>
    <n v="4"/>
    <n v="704021"/>
    <m/>
    <n v="17"/>
    <n v="2"/>
    <m/>
    <n v="17"/>
    <n v="17"/>
    <n v="15"/>
    <n v="0.99115044247787609"/>
    <n v="2.34"/>
    <n v="1"/>
    <n v="34.789380530973446"/>
  </r>
  <r>
    <n v="701000000"/>
    <n v="701010000"/>
    <n v="12493"/>
    <m/>
    <n v="5105900"/>
    <n v="5105900"/>
    <n v="3"/>
    <n v="2"/>
    <n v="5"/>
    <x v="26"/>
    <x v="15"/>
    <s v="vnútorné choroby"/>
    <n v="18"/>
    <n v="18"/>
    <n v="701043"/>
    <m/>
    <n v="5"/>
    <n v="3"/>
    <m/>
    <m/>
    <m/>
    <n v="2"/>
    <n v="0.98039215686274506"/>
    <n v="5.39"/>
    <n v="0"/>
    <n v="0"/>
  </r>
  <r>
    <n v="701000000"/>
    <n v="701040000"/>
    <n v="12460"/>
    <m/>
    <n v="2908900"/>
    <n v="2908900"/>
    <n v="3"/>
    <n v="1"/>
    <n v="4"/>
    <x v="26"/>
    <x v="13"/>
    <s v="biotechnológie"/>
    <n v="19"/>
    <n v="19"/>
    <n v="502253"/>
    <m/>
    <n v="1"/>
    <n v="1"/>
    <m/>
    <m/>
    <m/>
    <n v="0"/>
    <n v="1"/>
    <n v="3.37"/>
    <n v="3"/>
    <n v="0"/>
  </r>
  <r>
    <n v="701000000"/>
    <n v="701030000"/>
    <n v="9888"/>
    <m/>
    <n v="7301900"/>
    <n v="7301900"/>
    <n v="3"/>
    <n v="1"/>
    <n v="4"/>
    <x v="26"/>
    <x v="1"/>
    <s v="všeobecná jazykoveda"/>
    <n v="20"/>
    <n v="20"/>
    <n v="201333"/>
    <m/>
    <n v="1"/>
    <m/>
    <m/>
    <m/>
    <m/>
    <n v="1"/>
    <n v="1"/>
    <n v="1.74"/>
    <n v="3"/>
    <n v="5.22"/>
  </r>
  <r>
    <n v="701000000"/>
    <n v="701040000"/>
    <n v="23657"/>
    <n v="1"/>
    <n v="7806800"/>
    <n v="7806800"/>
    <n v="2"/>
    <n v="1"/>
    <n v="2"/>
    <x v="26"/>
    <x v="13"/>
    <s v="učiteľstvo geológie (v kombinácii)"/>
    <n v="12"/>
    <n v="12"/>
    <n v="101012"/>
    <m/>
    <n v="1"/>
    <m/>
    <m/>
    <m/>
    <m/>
    <n v="0.5"/>
    <n v="0.92927308447937129"/>
    <n v="2.27"/>
    <n v="1.5"/>
    <n v="1.5820874263261295"/>
  </r>
  <r>
    <n v="701000000"/>
    <n v="701070000"/>
    <n v="12637"/>
    <m/>
    <n v="7403900"/>
    <n v="7403900"/>
    <n v="3"/>
    <n v="2"/>
    <n v="5"/>
    <x v="26"/>
    <x v="79"/>
    <s v="športová edukológia"/>
    <n v="20"/>
    <n v="20"/>
    <n v="801033"/>
    <m/>
    <n v="3"/>
    <n v="3"/>
    <m/>
    <m/>
    <m/>
    <n v="0"/>
    <n v="1"/>
    <n v="1.74"/>
    <n v="0"/>
    <n v="0"/>
  </r>
  <r>
    <n v="701000000"/>
    <n v="701090000"/>
    <n v="23706"/>
    <n v="1"/>
    <n v="7810800"/>
    <n v="7810800"/>
    <n v="2"/>
    <n v="1"/>
    <n v="2"/>
    <x v="26"/>
    <x v="75"/>
    <s v="učiteľstvo deskriptívnej geometrie (v kombinácii)"/>
    <n v="14"/>
    <n v="14"/>
    <n v="101012"/>
    <m/>
    <n v="3"/>
    <m/>
    <m/>
    <n v="1"/>
    <n v="1"/>
    <n v="1.5"/>
    <n v="0.92927308447937129"/>
    <n v="1.88"/>
    <n v="1.5"/>
    <n v="3.9308251473477402"/>
  </r>
  <r>
    <n v="701000000"/>
    <n v="701050000"/>
    <n v="23670"/>
    <n v="1"/>
    <n v="7880700"/>
    <n v="7880700"/>
    <n v="1"/>
    <n v="1"/>
    <n v="3"/>
    <x v="26"/>
    <x v="3"/>
    <s v="učiteľstvo hudobného umenia (v kombinácii)"/>
    <n v="17"/>
    <n v="17"/>
    <n v="101031"/>
    <m/>
    <n v="8"/>
    <n v="1"/>
    <m/>
    <n v="7"/>
    <n v="7"/>
    <n v="3.5"/>
    <n v="0.99459459459459465"/>
    <n v="3.41"/>
    <n v="1"/>
    <n v="11.870486486486486"/>
  </r>
  <r>
    <n v="701000000"/>
    <n v="701130000"/>
    <n v="17552"/>
    <m/>
    <n v="6709802"/>
    <n v="6709802"/>
    <n v="2"/>
    <n v="2"/>
    <n v="2"/>
    <x v="26"/>
    <x v="78"/>
    <s v="verejná politika"/>
    <n v="10"/>
    <n v="10"/>
    <n v="301072"/>
    <m/>
    <n v="7"/>
    <n v="5"/>
    <m/>
    <m/>
    <m/>
    <n v="2"/>
    <n v="0.9274809160305344"/>
    <n v="1.58"/>
    <n v="0"/>
    <n v="0"/>
  </r>
  <r>
    <n v="701000000"/>
    <n v="701040000"/>
    <n v="12468"/>
    <m/>
    <n v="1402900"/>
    <n v="1402900"/>
    <n v="3"/>
    <n v="1"/>
    <n v="4"/>
    <x v="26"/>
    <x v="13"/>
    <s v="anorganická chémia"/>
    <n v="19"/>
    <n v="19"/>
    <n v="401153"/>
    <m/>
    <n v="1"/>
    <m/>
    <m/>
    <m/>
    <m/>
    <n v="1"/>
    <n v="1"/>
    <n v="3.37"/>
    <n v="3"/>
    <n v="10.11"/>
  </r>
  <r>
    <n v="701000000"/>
    <n v="701090000"/>
    <n v="17827"/>
    <m/>
    <n v="1160700"/>
    <n v="1160700"/>
    <n v="1"/>
    <n v="1"/>
    <n v="3"/>
    <x v="26"/>
    <x v="75"/>
    <s v="fyzika"/>
    <n v="4"/>
    <n v="4"/>
    <n v="401011"/>
    <m/>
    <n v="27"/>
    <n v="3"/>
    <m/>
    <n v="24"/>
    <n v="24"/>
    <n v="24"/>
    <n v="0.996"/>
    <n v="2.34"/>
    <n v="1"/>
    <n v="55.935359999999996"/>
  </r>
  <r>
    <n v="701000000"/>
    <n v="701120000"/>
    <n v="12680"/>
    <m/>
    <n v="6289900"/>
    <n v="6289900"/>
    <n v="3"/>
    <n v="1"/>
    <n v="3"/>
    <x v="26"/>
    <x v="76"/>
    <s v="manažment"/>
    <n v="20"/>
    <n v="20"/>
    <n v="303153"/>
    <m/>
    <n v="2"/>
    <m/>
    <m/>
    <m/>
    <m/>
    <n v="2"/>
    <n v="0.95238095238095233"/>
    <n v="1.74"/>
    <n v="3"/>
    <n v="9.9428571428571431"/>
  </r>
  <r>
    <n v="701000000"/>
    <n v="701040000"/>
    <n v="17801"/>
    <m/>
    <n v="1201801"/>
    <n v="1201801"/>
    <n v="2"/>
    <n v="1"/>
    <n v="2"/>
    <x v="26"/>
    <x v="13"/>
    <s v="aplikovaná a environmentálna geofyzika"/>
    <n v="4"/>
    <n v="4"/>
    <n v="401232"/>
    <m/>
    <n v="2"/>
    <m/>
    <m/>
    <m/>
    <m/>
    <n v="2"/>
    <n v="0.8970588235294118"/>
    <n v="2.34"/>
    <n v="1.5"/>
    <n v="6.2973529411764702"/>
  </r>
  <r>
    <n v="701000000"/>
    <n v="701030000"/>
    <n v="9900"/>
    <m/>
    <n v="7343900"/>
    <n v="7343900"/>
    <n v="3"/>
    <n v="1"/>
    <n v="4"/>
    <x v="26"/>
    <x v="1"/>
    <s v="klasické jazyky"/>
    <n v="20"/>
    <n v="20"/>
    <n v="201313"/>
    <m/>
    <n v="1"/>
    <m/>
    <m/>
    <m/>
    <m/>
    <n v="1"/>
    <n v="1"/>
    <n v="1.74"/>
    <n v="3"/>
    <n v="5.22"/>
  </r>
  <r>
    <n v="701000000"/>
    <n v="701040000"/>
    <n v="12399"/>
    <m/>
    <n v="1303900"/>
    <n v="1303900"/>
    <n v="3"/>
    <n v="1"/>
    <n v="4"/>
    <x v="26"/>
    <x v="13"/>
    <s v="regionálna geografia"/>
    <n v="19"/>
    <n v="19"/>
    <n v="401383"/>
    <m/>
    <n v="6"/>
    <n v="2"/>
    <m/>
    <m/>
    <m/>
    <n v="4"/>
    <n v="1"/>
    <n v="3.37"/>
    <n v="3"/>
    <n v="40.44"/>
  </r>
  <r>
    <n v="701000000"/>
    <n v="701010000"/>
    <n v="9929"/>
    <m/>
    <n v="5127900"/>
    <n v="5127900"/>
    <n v="3"/>
    <n v="1"/>
    <n v="4"/>
    <x v="26"/>
    <x v="15"/>
    <s v="klinická farmakológia"/>
    <n v="18"/>
    <n v="18"/>
    <n v="701263"/>
    <m/>
    <n v="1"/>
    <m/>
    <m/>
    <m/>
    <m/>
    <n v="1"/>
    <n v="0.98039215686274506"/>
    <n v="5.39"/>
    <n v="3"/>
    <n v="15.852941176470587"/>
  </r>
  <r>
    <n v="701000000"/>
    <n v="701090000"/>
    <n v="23704"/>
    <n v="1"/>
    <n v="7808700"/>
    <n v="7808700"/>
    <n v="1"/>
    <n v="1"/>
    <n v="3"/>
    <x v="26"/>
    <x v="75"/>
    <s v="učiteľstvo informatiky (v kombinácii)"/>
    <n v="14"/>
    <n v="14"/>
    <n v="101011"/>
    <m/>
    <n v="5"/>
    <n v="1"/>
    <m/>
    <n v="5"/>
    <n v="5"/>
    <n v="2"/>
    <n v="0.99459459459459465"/>
    <n v="1.88"/>
    <n v="1"/>
    <n v="3.7396756756756755"/>
  </r>
  <r>
    <n v="701000000"/>
    <n v="701040000"/>
    <n v="12414"/>
    <m/>
    <n v="1510900"/>
    <n v="1510900"/>
    <n v="3"/>
    <n v="1"/>
    <n v="4"/>
    <x v="26"/>
    <x v="13"/>
    <s v="mikrobiológia"/>
    <n v="19"/>
    <n v="19"/>
    <n v="402073"/>
    <m/>
    <n v="3"/>
    <m/>
    <n v="1"/>
    <m/>
    <m/>
    <n v="2"/>
    <n v="0.97368421052631582"/>
    <n v="3.37"/>
    <n v="3"/>
    <n v="19.687894736842107"/>
  </r>
  <r>
    <n v="701000000"/>
    <n v="701040000"/>
    <n v="12455"/>
    <m/>
    <n v="2908900"/>
    <n v="2908900"/>
    <n v="3"/>
    <n v="2"/>
    <n v="5"/>
    <x v="26"/>
    <x v="13"/>
    <s v="biotechnológie"/>
    <n v="19"/>
    <n v="19"/>
    <n v="502253"/>
    <m/>
    <n v="2"/>
    <n v="2"/>
    <m/>
    <m/>
    <m/>
    <n v="0"/>
    <n v="1"/>
    <n v="3.37"/>
    <n v="0"/>
    <n v="0"/>
  </r>
  <r>
    <n v="701000000"/>
    <n v="701050000"/>
    <n v="23672"/>
    <n v="1"/>
    <n v="7826700"/>
    <n v="7826700"/>
    <n v="1"/>
    <n v="2"/>
    <n v="3"/>
    <x v="26"/>
    <x v="3"/>
    <s v="učiteľstvo nemeckého jazyka a literatúry (v kombinácii)"/>
    <n v="13"/>
    <n v="13"/>
    <n v="101011"/>
    <m/>
    <n v="3"/>
    <n v="2"/>
    <m/>
    <n v="2"/>
    <n v="2"/>
    <n v="0.5"/>
    <n v="0.99459459459459465"/>
    <n v="1.73"/>
    <n v="0.3"/>
    <n v="0.2580972972972973"/>
  </r>
  <r>
    <n v="701000000"/>
    <n v="701020000"/>
    <n v="12477"/>
    <m/>
    <n v="6813900"/>
    <n v="6813900"/>
    <n v="3"/>
    <n v="2"/>
    <n v="5"/>
    <x v="26"/>
    <x v="14"/>
    <s v="obchodné a finančné právo"/>
    <n v="20"/>
    <n v="20"/>
    <n v="304103"/>
    <m/>
    <n v="1"/>
    <m/>
    <m/>
    <m/>
    <m/>
    <n v="1"/>
    <n v="0.96"/>
    <n v="1.74"/>
    <n v="0"/>
    <n v="0"/>
  </r>
  <r>
    <n v="701000000"/>
    <n v="701020000"/>
    <n v="12478"/>
    <m/>
    <n v="6804900"/>
    <n v="6804900"/>
    <n v="3"/>
    <n v="1"/>
    <n v="3"/>
    <x v="26"/>
    <x v="14"/>
    <s v="správne právo"/>
    <n v="20"/>
    <n v="20"/>
    <n v="304043"/>
    <m/>
    <n v="3"/>
    <m/>
    <m/>
    <m/>
    <m/>
    <n v="3"/>
    <n v="0.96"/>
    <n v="1.74"/>
    <n v="3"/>
    <n v="15.0336"/>
  </r>
  <r>
    <n v="701000000"/>
    <n v="701080000"/>
    <n v="12559"/>
    <m/>
    <n v="5102900"/>
    <n v="5102900"/>
    <n v="3"/>
    <n v="1"/>
    <n v="4"/>
    <x v="26"/>
    <x v="80"/>
    <s v="normálna a patologická fyziológia"/>
    <n v="18"/>
    <n v="18"/>
    <n v="701033"/>
    <m/>
    <n v="1"/>
    <m/>
    <m/>
    <m/>
    <m/>
    <n v="1"/>
    <n v="0.98039215686274506"/>
    <n v="5.39"/>
    <n v="3"/>
    <n v="15.852941176470587"/>
  </r>
  <r>
    <n v="701000000"/>
    <n v="701030000"/>
    <n v="17594"/>
    <m/>
    <n v="6741700"/>
    <n v="6741700"/>
    <n v="1"/>
    <n v="1"/>
    <n v="3"/>
    <x v="26"/>
    <x v="1"/>
    <s v="religionistika"/>
    <n v="10"/>
    <n v="10"/>
    <n v="201161"/>
    <m/>
    <n v="11"/>
    <n v="4"/>
    <m/>
    <n v="8"/>
    <n v="8"/>
    <n v="7"/>
    <n v="0.98830409356725146"/>
    <n v="1.58"/>
    <n v="1"/>
    <n v="10.930643274853802"/>
  </r>
  <r>
    <n v="701000000"/>
    <n v="701100000"/>
    <n v="4049"/>
    <m/>
    <n v="6163704"/>
    <n v="6163704"/>
    <n v="1"/>
    <n v="2"/>
    <n v="3"/>
    <x v="26"/>
    <x v="82"/>
    <s v="evanjelická teológia so zameraním na sociálnu pomoc"/>
    <n v="10"/>
    <n v="10"/>
    <n v="201141"/>
    <m/>
    <n v="4"/>
    <n v="1"/>
    <m/>
    <m/>
    <m/>
    <n v="3"/>
    <n v="1"/>
    <n v="1.58"/>
    <n v="0.3"/>
    <n v="1.4219999999999999"/>
  </r>
  <r>
    <n v="701000000"/>
    <n v="701100000"/>
    <n v="23642"/>
    <n v="1"/>
    <n v="7870700"/>
    <n v="7870700"/>
    <n v="1"/>
    <n v="1"/>
    <n v="3"/>
    <x v="26"/>
    <x v="82"/>
    <s v="učiteľstvo náboženskej výchovy (v kombinácii)"/>
    <n v="15"/>
    <n v="15"/>
    <n v="101031"/>
    <m/>
    <n v="2"/>
    <n v="1"/>
    <m/>
    <n v="2"/>
    <n v="2"/>
    <n v="0.5"/>
    <n v="0.99459459459459465"/>
    <n v="1.73"/>
    <n v="1"/>
    <n v="0.86032432432432437"/>
  </r>
  <r>
    <n v="701000000"/>
    <n v="701030000"/>
    <n v="17649"/>
    <m/>
    <n v="8114702"/>
    <n v="8114702"/>
    <n v="1"/>
    <n v="1"/>
    <n v="3"/>
    <x v="26"/>
    <x v="1"/>
    <s v="dejiny umenia"/>
    <n v="10"/>
    <n v="10"/>
    <n v="201171"/>
    <m/>
    <n v="15"/>
    <n v="4"/>
    <m/>
    <n v="13"/>
    <n v="13"/>
    <n v="11"/>
    <n v="0.97540983606557374"/>
    <n v="1.58"/>
    <n v="1"/>
    <n v="16.95262295081967"/>
  </r>
  <r>
    <n v="701000000"/>
    <n v="701020000"/>
    <n v="12470"/>
    <m/>
    <n v="6803900"/>
    <n v="6803900"/>
    <n v="3"/>
    <n v="2"/>
    <n v="5"/>
    <x v="26"/>
    <x v="14"/>
    <s v="ústavné právo"/>
    <n v="20"/>
    <n v="20"/>
    <n v="304033"/>
    <m/>
    <n v="4"/>
    <m/>
    <m/>
    <m/>
    <m/>
    <n v="4"/>
    <n v="0.96"/>
    <n v="1.74"/>
    <n v="0"/>
    <n v="0"/>
  </r>
  <r>
    <n v="701000000"/>
    <n v="701070000"/>
    <n v="12633"/>
    <m/>
    <n v="7402900"/>
    <n v="7402900"/>
    <n v="3"/>
    <n v="2"/>
    <n v="5"/>
    <x v="26"/>
    <x v="79"/>
    <s v="športová kinantropológia"/>
    <n v="20"/>
    <n v="20"/>
    <n v="801053"/>
    <m/>
    <n v="2"/>
    <n v="2"/>
    <m/>
    <m/>
    <m/>
    <n v="0"/>
    <n v="1"/>
    <n v="1.74"/>
    <n v="0"/>
    <n v="0"/>
  </r>
  <r>
    <n v="701000000"/>
    <n v="701090000"/>
    <n v="17828"/>
    <m/>
    <n v="1160706"/>
    <n v="1160706"/>
    <n v="1"/>
    <n v="1"/>
    <n v="3"/>
    <x v="26"/>
    <x v="75"/>
    <s v="biomedicínska fyzika"/>
    <n v="4"/>
    <n v="1"/>
    <n v="401011"/>
    <n v="701011"/>
    <n v="8"/>
    <m/>
    <m/>
    <n v="7"/>
    <n v="7"/>
    <n v="8"/>
    <n v="0.996"/>
    <n v="3.65"/>
    <n v="1"/>
    <n v="29.083199999999998"/>
  </r>
  <r>
    <n v="701000000"/>
    <n v="701080000"/>
    <n v="17714"/>
    <m/>
    <n v="5609700"/>
    <n v="5609700"/>
    <n v="1"/>
    <n v="1"/>
    <n v="3"/>
    <x v="26"/>
    <x v="80"/>
    <s v="pôrodná asistencia"/>
    <n v="1"/>
    <n v="1"/>
    <n v="704041"/>
    <m/>
    <n v="8"/>
    <n v="1"/>
    <m/>
    <m/>
    <m/>
    <n v="7"/>
    <n v="0.99115044247787609"/>
    <n v="4.96"/>
    <n v="1"/>
    <n v="34.412743362831861"/>
  </r>
  <r>
    <n v="701000000"/>
    <n v="701030000"/>
    <n v="24947"/>
    <n v="2"/>
    <n v="7332709"/>
    <n v="7332709"/>
    <n v="1"/>
    <n v="1"/>
    <n v="3"/>
    <x v="26"/>
    <x v="1"/>
    <s v="portugalský jazyk a kultúra (v kombinácii)"/>
    <n v="6"/>
    <n v="6"/>
    <n v="201351"/>
    <m/>
    <n v="6"/>
    <m/>
    <m/>
    <n v="6"/>
    <n v="6"/>
    <n v="3"/>
    <n v="0.99465240641711228"/>
    <n v="2.38"/>
    <n v="1"/>
    <n v="7.1018181818181816"/>
  </r>
  <r>
    <n v="701000000"/>
    <n v="701030000"/>
    <n v="23571"/>
    <n v="2"/>
    <n v="7332704"/>
    <n v="7332704"/>
    <n v="1"/>
    <n v="1"/>
    <n v="3"/>
    <x v="26"/>
    <x v="1"/>
    <s v="chorvátsky jazyk a kultúra (v kombinácii)"/>
    <n v="6"/>
    <n v="6"/>
    <n v="201351"/>
    <m/>
    <n v="13"/>
    <m/>
    <m/>
    <n v="11"/>
    <n v="10"/>
    <n v="6.5"/>
    <n v="0.99465240641711228"/>
    <n v="2.38"/>
    <n v="1"/>
    <n v="15.387272727272725"/>
  </r>
  <r>
    <n v="701000000"/>
    <n v="701030000"/>
    <n v="17667"/>
    <m/>
    <n v="7103700"/>
    <n v="7103700"/>
    <n v="1"/>
    <n v="1"/>
    <n v="3"/>
    <x v="26"/>
    <x v="1"/>
    <s v="archeológia"/>
    <n v="10"/>
    <n v="10"/>
    <n v="201251"/>
    <m/>
    <n v="10"/>
    <m/>
    <m/>
    <n v="8"/>
    <n v="8"/>
    <n v="10"/>
    <n v="0.98773006134969321"/>
    <n v="1.58"/>
    <n v="1"/>
    <n v="15.606134969325153"/>
  </r>
  <r>
    <n v="701000000"/>
    <n v="701030000"/>
    <n v="17621"/>
    <m/>
    <n v="7130702"/>
    <n v="7130702"/>
    <n v="1"/>
    <n v="1"/>
    <n v="3"/>
    <x v="26"/>
    <x v="1"/>
    <s v="muzeológia a kultúrne dedičstvo"/>
    <n v="10"/>
    <n v="10"/>
    <n v="201241"/>
    <m/>
    <n v="12"/>
    <n v="2"/>
    <m/>
    <n v="11"/>
    <n v="11"/>
    <n v="10"/>
    <n v="0.98773006134969321"/>
    <n v="1.58"/>
    <n v="1"/>
    <n v="15.606134969325153"/>
  </r>
  <r>
    <n v="701000000"/>
    <n v="701030000"/>
    <n v="23568"/>
    <n v="2"/>
    <n v="7332702"/>
    <n v="7332702"/>
    <n v="1"/>
    <n v="1"/>
    <n v="3"/>
    <x v="26"/>
    <x v="1"/>
    <s v="arabský jazyk a kultúra (v kombinácii)"/>
    <n v="6"/>
    <n v="6"/>
    <n v="201351"/>
    <m/>
    <n v="11"/>
    <n v="1"/>
    <m/>
    <n v="11"/>
    <n v="11"/>
    <n v="5"/>
    <n v="0.99465240641711228"/>
    <n v="2.38"/>
    <n v="1"/>
    <n v="11.836363636363634"/>
  </r>
  <r>
    <n v="701000000"/>
    <n v="701090000"/>
    <n v="9928"/>
    <m/>
    <n v="1160728"/>
    <n v="1160728"/>
    <n v="1"/>
    <n v="1"/>
    <n v="3"/>
    <x v="26"/>
    <x v="75"/>
    <s v="obnoviteľné zdroje energie a environmentálna fyzika"/>
    <n v="4"/>
    <n v="4"/>
    <n v="401011"/>
    <m/>
    <n v="3"/>
    <m/>
    <n v="1"/>
    <n v="3"/>
    <n v="3"/>
    <n v="2"/>
    <n v="0.996"/>
    <n v="2.34"/>
    <n v="1"/>
    <n v="4.6612799999999996"/>
  </r>
  <r>
    <n v="701000000"/>
    <n v="701030000"/>
    <n v="23570"/>
    <n v="2"/>
    <n v="7332706"/>
    <n v="7332706"/>
    <n v="1"/>
    <n v="1"/>
    <n v="3"/>
    <x v="26"/>
    <x v="1"/>
    <s v="holandský jazyk a kultúra (v kombinácii)"/>
    <n v="6"/>
    <n v="6"/>
    <n v="201351"/>
    <m/>
    <n v="9"/>
    <m/>
    <m/>
    <n v="8"/>
    <n v="8"/>
    <n v="4.5"/>
    <n v="0.99465240641711228"/>
    <n v="2.38"/>
    <n v="1"/>
    <n v="10.652727272727272"/>
  </r>
  <r>
    <n v="701000000"/>
    <n v="701030000"/>
    <n v="23615"/>
    <n v="1"/>
    <n v="7815700"/>
    <n v="7815700"/>
    <n v="1"/>
    <n v="1"/>
    <n v="3"/>
    <x v="26"/>
    <x v="1"/>
    <s v="učiteľstvo filozofie (v kombinácii)"/>
    <n v="15"/>
    <n v="15"/>
    <n v="101011"/>
    <m/>
    <n v="7"/>
    <n v="3"/>
    <m/>
    <n v="5"/>
    <n v="4"/>
    <n v="2"/>
    <n v="0.99459459459459465"/>
    <n v="1.73"/>
    <n v="1"/>
    <n v="3.4412972972972975"/>
  </r>
  <r>
    <n v="701000000"/>
    <n v="701090000"/>
    <n v="23703"/>
    <n v="1"/>
    <n v="7804700"/>
    <n v="7804700"/>
    <n v="1"/>
    <n v="1"/>
    <n v="3"/>
    <x v="26"/>
    <x v="75"/>
    <s v="učiteľstvo fyziky (v kombinácii)"/>
    <n v="12"/>
    <n v="12"/>
    <n v="101011"/>
    <m/>
    <n v="3"/>
    <m/>
    <m/>
    <n v="3"/>
    <n v="3"/>
    <n v="1.5"/>
    <n v="0.99459459459459465"/>
    <n v="2.27"/>
    <n v="1"/>
    <n v="3.386594594594595"/>
  </r>
  <r>
    <n v="701000000"/>
    <n v="701030000"/>
    <n v="23606"/>
    <n v="2"/>
    <n v="7332720"/>
    <n v="7332720"/>
    <n v="1"/>
    <n v="1"/>
    <n v="3"/>
    <x v="26"/>
    <x v="1"/>
    <s v="rumunský jazyk a kultúra (v kombinácii)"/>
    <n v="6"/>
    <n v="6"/>
    <n v="201351"/>
    <m/>
    <n v="5"/>
    <n v="2"/>
    <m/>
    <n v="4"/>
    <n v="3"/>
    <n v="1.5"/>
    <n v="0.99465240641711228"/>
    <n v="2.38"/>
    <n v="1"/>
    <n v="3.5509090909090908"/>
  </r>
  <r>
    <n v="701000000"/>
    <n v="701050000"/>
    <n v="17553"/>
    <m/>
    <n v="7357703"/>
    <n v="7357703"/>
    <n v="1"/>
    <n v="1"/>
    <n v="3"/>
    <x v="26"/>
    <x v="3"/>
    <s v="francúzsky jazyk a kultúra"/>
    <n v="9"/>
    <n v="9"/>
    <n v="201321"/>
    <m/>
    <n v="3"/>
    <m/>
    <m/>
    <n v="3"/>
    <n v="3"/>
    <n v="3"/>
    <n v="0.99465240641711228"/>
    <n v="1.64"/>
    <n v="1"/>
    <n v="4.8936898395721924"/>
  </r>
  <r>
    <n v="701000000"/>
    <n v="701110000"/>
    <n v="4263"/>
    <m/>
    <n v="6161708"/>
    <n v="6161708"/>
    <n v="1"/>
    <n v="2"/>
    <n v="3"/>
    <x v="26"/>
    <x v="81"/>
    <s v="riadenie cirkevných a neziskových organizácií"/>
    <n v="10"/>
    <n v="10"/>
    <n v="201131"/>
    <m/>
    <n v="8"/>
    <n v="3"/>
    <m/>
    <n v="2"/>
    <m/>
    <n v="5"/>
    <n v="1"/>
    <n v="1.58"/>
    <n v="0.3"/>
    <n v="2.37"/>
  </r>
  <r>
    <n v="701000000"/>
    <n v="701030000"/>
    <n v="17572"/>
    <m/>
    <n v="7222700"/>
    <n v="7222700"/>
    <n v="1"/>
    <n v="1"/>
    <n v="3"/>
    <x v="26"/>
    <x v="1"/>
    <s v="žurnalistika"/>
    <n v="7"/>
    <n v="7"/>
    <n v="302011"/>
    <m/>
    <n v="33"/>
    <n v="6"/>
    <m/>
    <n v="26"/>
    <n v="24"/>
    <n v="27"/>
    <n v="1"/>
    <n v="1.88"/>
    <n v="1"/>
    <n v="50.76"/>
  </r>
  <r>
    <n v="701000000"/>
    <n v="701030000"/>
    <n v="23572"/>
    <n v="2"/>
    <n v="7332707"/>
    <n v="7332707"/>
    <n v="1"/>
    <n v="1"/>
    <n v="3"/>
    <x v="26"/>
    <x v="1"/>
    <s v="maďarský jazyk a kultúra (v kombinácii)"/>
    <n v="6"/>
    <n v="6"/>
    <n v="201351"/>
    <m/>
    <n v="2"/>
    <m/>
    <m/>
    <n v="2"/>
    <n v="1"/>
    <n v="1"/>
    <n v="0.99465240641711228"/>
    <n v="2.38"/>
    <n v="1"/>
    <n v="2.3672727272727272"/>
  </r>
  <r>
    <n v="701000000"/>
    <n v="701050000"/>
    <n v="17535"/>
    <m/>
    <n v="7357707"/>
    <n v="7357707"/>
    <n v="1"/>
    <n v="2"/>
    <n v="3"/>
    <x v="26"/>
    <x v="3"/>
    <s v="španielsky jazyk a kultúra"/>
    <n v="9"/>
    <n v="9"/>
    <n v="201321"/>
    <m/>
    <n v="5"/>
    <n v="4"/>
    <m/>
    <n v="3"/>
    <n v="3"/>
    <n v="1"/>
    <n v="0.99465240641711228"/>
    <n v="1.64"/>
    <n v="0.3"/>
    <n v="0.48936898395721917"/>
  </r>
  <r>
    <n v="701000000"/>
    <n v="701040000"/>
    <n v="23650"/>
    <n v="1"/>
    <n v="7806700"/>
    <n v="7806700"/>
    <n v="1"/>
    <n v="1"/>
    <n v="3"/>
    <x v="26"/>
    <x v="13"/>
    <s v="učiteľstvo geológie (v kombinácii)"/>
    <n v="12"/>
    <n v="12"/>
    <n v="101011"/>
    <m/>
    <n v="1"/>
    <n v="1"/>
    <m/>
    <n v="1"/>
    <n v="1"/>
    <n v="0"/>
    <n v="0.99459459459459465"/>
    <n v="2.27"/>
    <n v="1"/>
    <n v="0"/>
  </r>
  <r>
    <n v="701000000"/>
    <n v="701030000"/>
    <n v="3996"/>
    <m/>
    <n v="7357710"/>
    <n v="7357710"/>
    <n v="1"/>
    <n v="1"/>
    <n v="3"/>
    <x v="26"/>
    <x v="1"/>
    <s v="nederlandistika"/>
    <n v="9"/>
    <n v="9"/>
    <n v="201321"/>
    <m/>
    <n v="2"/>
    <m/>
    <m/>
    <m/>
    <m/>
    <n v="2"/>
    <n v="0.99465240641711228"/>
    <n v="1.64"/>
    <n v="1"/>
    <n v="3.2624598930481281"/>
  </r>
  <r>
    <n v="701000000"/>
    <n v="701130000"/>
    <n v="12640"/>
    <m/>
    <n v="7718902"/>
    <n v="7718902"/>
    <n v="3"/>
    <n v="1"/>
    <n v="3"/>
    <x v="26"/>
    <x v="78"/>
    <s v="sociálna a pracovná psychológia"/>
    <n v="20"/>
    <n v="20"/>
    <n v="301133"/>
    <m/>
    <n v="2"/>
    <m/>
    <m/>
    <m/>
    <m/>
    <n v="2"/>
    <n v="1"/>
    <n v="1.74"/>
    <n v="3"/>
    <n v="10.44"/>
  </r>
  <r>
    <n v="701000000"/>
    <n v="701020000"/>
    <n v="12474"/>
    <m/>
    <n v="6831900"/>
    <n v="6831900"/>
    <n v="3"/>
    <n v="2"/>
    <n v="5"/>
    <x v="26"/>
    <x v="14"/>
    <s v="teória a dejiny štátu a práva"/>
    <n v="20"/>
    <n v="20"/>
    <n v="304023"/>
    <m/>
    <n v="2"/>
    <m/>
    <m/>
    <m/>
    <m/>
    <n v="2"/>
    <n v="0.96"/>
    <n v="1.74"/>
    <n v="0"/>
    <n v="0"/>
  </r>
  <r>
    <n v="701000000"/>
    <n v="701020000"/>
    <n v="12475"/>
    <m/>
    <n v="6804900"/>
    <n v="6804900"/>
    <n v="3"/>
    <n v="2"/>
    <n v="5"/>
    <x v="26"/>
    <x v="14"/>
    <s v="správne právo"/>
    <n v="20"/>
    <n v="20"/>
    <n v="304043"/>
    <m/>
    <n v="4"/>
    <m/>
    <m/>
    <m/>
    <m/>
    <n v="4"/>
    <n v="0.96"/>
    <n v="1.74"/>
    <n v="0"/>
    <n v="0"/>
  </r>
  <r>
    <n v="707000000"/>
    <n v="707020000"/>
    <n v="11253"/>
    <m/>
    <n v="8211914"/>
    <n v="8211914"/>
    <n v="3"/>
    <n v="2"/>
    <n v="5"/>
    <x v="5"/>
    <x v="10"/>
    <s v="strunové a dychové nástroje"/>
    <n v="20"/>
    <n v="20"/>
    <n v="202033"/>
    <m/>
    <n v="2"/>
    <m/>
    <n v="2"/>
    <m/>
    <m/>
    <n v="0"/>
    <n v="1"/>
    <n v="1.74"/>
    <n v="0"/>
    <n v="0"/>
  </r>
  <r>
    <n v="707000000"/>
    <n v="707020000"/>
    <n v="12197"/>
    <m/>
    <n v="8212900"/>
    <n v="8212900"/>
    <n v="3"/>
    <n v="2"/>
    <n v="5"/>
    <x v="5"/>
    <x v="10"/>
    <s v="tanečné umenie"/>
    <n v="20"/>
    <n v="20"/>
    <n v="202023"/>
    <m/>
    <n v="1"/>
    <m/>
    <n v="1"/>
    <m/>
    <m/>
    <n v="0"/>
    <n v="1"/>
    <n v="1.74"/>
    <n v="0"/>
    <n v="0"/>
  </r>
  <r>
    <n v="701000000"/>
    <n v="701090000"/>
    <n v="12677"/>
    <m/>
    <n v="1114900"/>
    <n v="1114900"/>
    <n v="3"/>
    <n v="2"/>
    <n v="5"/>
    <x v="26"/>
    <x v="75"/>
    <s v="aplikovaná matematika"/>
    <n v="19"/>
    <n v="19"/>
    <n v="901093"/>
    <m/>
    <n v="3"/>
    <n v="1"/>
    <m/>
    <m/>
    <m/>
    <n v="2"/>
    <n v="1"/>
    <n v="3.37"/>
    <n v="0"/>
    <n v="0"/>
  </r>
  <r>
    <n v="701000000"/>
    <n v="701030000"/>
    <n v="17665"/>
    <m/>
    <n v="7120800"/>
    <n v="7120800"/>
    <n v="2"/>
    <n v="1"/>
    <n v="1"/>
    <x v="26"/>
    <x v="1"/>
    <s v="archívnictvo"/>
    <n v="10"/>
    <n v="10"/>
    <n v="201102"/>
    <m/>
    <n v="5"/>
    <m/>
    <m/>
    <m/>
    <m/>
    <n v="5"/>
    <n v="0.8727272727272728"/>
    <n v="1.58"/>
    <n v="1.5"/>
    <n v="10.341818181818184"/>
  </r>
  <r>
    <n v="701000000"/>
    <n v="701030000"/>
    <n v="12603"/>
    <m/>
    <n v="8105915"/>
    <n v="8105915"/>
    <n v="3"/>
    <n v="2"/>
    <n v="5"/>
    <x v="26"/>
    <x v="1"/>
    <s v="literárna veda"/>
    <n v="20"/>
    <n v="20"/>
    <n v="201233"/>
    <m/>
    <n v="2"/>
    <n v="2"/>
    <m/>
    <m/>
    <m/>
    <n v="0"/>
    <n v="0.91666666666666663"/>
    <n v="1.74"/>
    <n v="0"/>
    <n v="0"/>
  </r>
  <r>
    <n v="701000000"/>
    <n v="701030000"/>
    <n v="12610"/>
    <m/>
    <n v="7343900"/>
    <n v="7343900"/>
    <n v="3"/>
    <n v="2"/>
    <n v="5"/>
    <x v="26"/>
    <x v="1"/>
    <s v="klasické jazyky"/>
    <n v="20"/>
    <n v="20"/>
    <n v="201313"/>
    <m/>
    <n v="2"/>
    <n v="1"/>
    <m/>
    <m/>
    <m/>
    <n v="1"/>
    <n v="1"/>
    <n v="1.74"/>
    <n v="0"/>
    <n v="0"/>
  </r>
  <r>
    <n v="711000000"/>
    <n v="711010000"/>
    <n v="12303"/>
    <m/>
    <n v="5104901"/>
    <n v="5104901"/>
    <n v="3"/>
    <n v="1"/>
    <n v="4"/>
    <x v="6"/>
    <x v="15"/>
    <s v="lekárska farmakológia"/>
    <n v="19"/>
    <n v="19"/>
    <n v="703023"/>
    <m/>
    <n v="1"/>
    <m/>
    <n v="1"/>
    <m/>
    <m/>
    <n v="0"/>
    <n v="1"/>
    <n v="3.37"/>
    <n v="3"/>
    <n v="0"/>
  </r>
  <r>
    <n v="701000000"/>
    <n v="701120000"/>
    <n v="12673"/>
    <m/>
    <n v="6289900"/>
    <n v="6289900"/>
    <n v="3"/>
    <n v="2"/>
    <n v="5"/>
    <x v="26"/>
    <x v="76"/>
    <s v="manažment"/>
    <n v="20"/>
    <n v="20"/>
    <n v="303153"/>
    <m/>
    <n v="4"/>
    <m/>
    <m/>
    <m/>
    <m/>
    <n v="4"/>
    <n v="0.95238095238095233"/>
    <n v="1.74"/>
    <n v="0"/>
    <n v="0"/>
  </r>
  <r>
    <n v="701000000"/>
    <n v="701080000"/>
    <n v="12567"/>
    <m/>
    <n v="5104900"/>
    <n v="5104900"/>
    <n v="3"/>
    <n v="1"/>
    <n v="4"/>
    <x v="26"/>
    <x v="80"/>
    <s v="farmakológia"/>
    <n v="19"/>
    <n v="19"/>
    <n v="703023"/>
    <m/>
    <n v="1"/>
    <m/>
    <m/>
    <m/>
    <m/>
    <n v="1"/>
    <n v="0.98039215686274506"/>
    <n v="3.37"/>
    <n v="3"/>
    <n v="9.9117647058823515"/>
  </r>
  <r>
    <n v="701000000"/>
    <n v="701050000"/>
    <n v="9869"/>
    <m/>
    <n v="7561900"/>
    <n v="7561900"/>
    <n v="3"/>
    <n v="2"/>
    <n v="5"/>
    <x v="26"/>
    <x v="3"/>
    <s v="sociálna práca"/>
    <n v="20"/>
    <n v="20"/>
    <n v="301143"/>
    <m/>
    <n v="1"/>
    <m/>
    <m/>
    <m/>
    <m/>
    <n v="1"/>
    <n v="1"/>
    <n v="1.74"/>
    <n v="0"/>
    <n v="0"/>
  </r>
  <r>
    <n v="707000000"/>
    <n v="707030000"/>
    <n v="12208"/>
    <m/>
    <n v="8204906"/>
    <n v="8204906"/>
    <n v="3"/>
    <n v="1"/>
    <n v="3"/>
    <x v="5"/>
    <x v="11"/>
    <s v="animovaná tvorba"/>
    <n v="20"/>
    <n v="20"/>
    <n v="202053"/>
    <m/>
    <n v="1"/>
    <m/>
    <m/>
    <m/>
    <m/>
    <n v="1"/>
    <n v="1"/>
    <n v="1.74"/>
    <n v="3"/>
    <n v="5.22"/>
  </r>
  <r>
    <n v="701000000"/>
    <n v="701030000"/>
    <n v="17627"/>
    <m/>
    <n v="7212700"/>
    <n v="7212700"/>
    <n v="1"/>
    <n v="1"/>
    <n v="3"/>
    <x v="26"/>
    <x v="1"/>
    <s v="knižnično-informačné štúdiá"/>
    <n v="7"/>
    <n v="7"/>
    <n v="302041"/>
    <m/>
    <n v="1"/>
    <n v="1"/>
    <m/>
    <m/>
    <m/>
    <n v="0"/>
    <n v="1"/>
    <n v="1.88"/>
    <n v="1"/>
    <n v="0"/>
  </r>
  <r>
    <n v="701000000"/>
    <n v="701090000"/>
    <n v="11856"/>
    <m/>
    <n v="1181900"/>
    <n v="1181900"/>
    <n v="3"/>
    <n v="1"/>
    <n v="3"/>
    <x v="26"/>
    <x v="75"/>
    <s v="teória vyučovania informatiky"/>
    <n v="20"/>
    <n v="20"/>
    <n v="902033"/>
    <m/>
    <n v="5"/>
    <n v="4"/>
    <m/>
    <m/>
    <m/>
    <n v="1"/>
    <n v="1"/>
    <n v="1.74"/>
    <n v="3"/>
    <n v="5.22"/>
  </r>
  <r>
    <n v="701000000"/>
    <n v="701030000"/>
    <n v="24954"/>
    <n v="1"/>
    <n v="7823700"/>
    <n v="7823700"/>
    <n v="1"/>
    <n v="1"/>
    <n v="3"/>
    <x v="26"/>
    <x v="1"/>
    <s v="učiteľstvo francúzskeho jazyka a literatúry (v kombinácii)"/>
    <n v="13"/>
    <n v="13"/>
    <n v="101011"/>
    <m/>
    <n v="3"/>
    <n v="1"/>
    <m/>
    <n v="2"/>
    <n v="2"/>
    <n v="1"/>
    <n v="0.99459459459459465"/>
    <n v="1.73"/>
    <n v="1"/>
    <n v="1.7206486486486487"/>
  </r>
  <r>
    <n v="701000000"/>
    <n v="701030000"/>
    <n v="23618"/>
    <n v="1"/>
    <n v="7825700"/>
    <n v="7825700"/>
    <n v="1"/>
    <n v="1"/>
    <n v="3"/>
    <x v="26"/>
    <x v="1"/>
    <s v="učiteľstvo maďarského jazyka a literatúry (v kombinácii)"/>
    <n v="13"/>
    <n v="13"/>
    <n v="101011"/>
    <m/>
    <n v="1"/>
    <n v="1"/>
    <m/>
    <n v="1"/>
    <m/>
    <n v="0"/>
    <n v="0.99459459459459465"/>
    <n v="1.73"/>
    <n v="1"/>
    <n v="0"/>
  </r>
  <r>
    <n v="701000000"/>
    <n v="701130000"/>
    <n v="17558"/>
    <m/>
    <n v="7701806"/>
    <n v="7701806"/>
    <n v="2"/>
    <n v="2"/>
    <n v="2"/>
    <x v="26"/>
    <x v="78"/>
    <s v="sociálna a pracovná psychológia"/>
    <n v="10"/>
    <n v="10"/>
    <n v="301092"/>
    <m/>
    <n v="3"/>
    <n v="2"/>
    <m/>
    <m/>
    <m/>
    <n v="1"/>
    <n v="0.89383561643835618"/>
    <n v="1.58"/>
    <n v="0"/>
    <n v="0"/>
  </r>
  <r>
    <n v="701000000"/>
    <n v="701130000"/>
    <n v="11855"/>
    <m/>
    <n v="7565900"/>
    <n v="7565900"/>
    <n v="3"/>
    <n v="1"/>
    <n v="3"/>
    <x v="26"/>
    <x v="78"/>
    <s v="sociálna antropológia"/>
    <n v="20"/>
    <n v="20"/>
    <n v="301153"/>
    <m/>
    <n v="1"/>
    <n v="1"/>
    <m/>
    <m/>
    <m/>
    <n v="0"/>
    <n v="1"/>
    <n v="1.74"/>
    <n v="3"/>
    <n v="0"/>
  </r>
  <r>
    <n v="728000000"/>
    <n v="728030000"/>
    <n v="24758"/>
    <m/>
    <n v="6709800"/>
    <n v="6709800"/>
    <n v="2"/>
    <n v="2"/>
    <n v="2"/>
    <x v="27"/>
    <x v="83"/>
    <s v="verejná politika a verejná správa"/>
    <n v="10"/>
    <n v="10"/>
    <n v="301072"/>
    <m/>
    <n v="121"/>
    <m/>
    <m/>
    <n v="1"/>
    <m/>
    <n v="121"/>
    <n v="0.67999999999999994"/>
    <n v="1.58"/>
    <n v="0"/>
    <n v="0"/>
  </r>
  <r>
    <n v="728000000"/>
    <n v="728030000"/>
    <n v="24756"/>
    <m/>
    <n v="6709700"/>
    <n v="6709700"/>
    <n v="1"/>
    <n v="2"/>
    <n v="3"/>
    <x v="27"/>
    <x v="83"/>
    <s v="verejná politika a verejná správa"/>
    <n v="10"/>
    <n v="10"/>
    <n v="301071"/>
    <m/>
    <n v="98"/>
    <m/>
    <m/>
    <n v="83"/>
    <n v="80"/>
    <n v="98"/>
    <n v="0.97014925373134331"/>
    <n v="1.58"/>
    <n v="0.3"/>
    <n v="45.065373134328361"/>
  </r>
  <r>
    <n v="728000000"/>
    <n v="728030000"/>
    <n v="24757"/>
    <m/>
    <n v="6709800"/>
    <n v="6709800"/>
    <n v="2"/>
    <n v="1"/>
    <n v="2"/>
    <x v="27"/>
    <x v="83"/>
    <s v="verejná politika a verejná správa"/>
    <n v="10"/>
    <n v="10"/>
    <n v="301072"/>
    <m/>
    <n v="14"/>
    <m/>
    <m/>
    <m/>
    <m/>
    <n v="14"/>
    <n v="0.67999999999999994"/>
    <n v="1.58"/>
    <n v="1.5"/>
    <n v="22.5624"/>
  </r>
  <r>
    <n v="728000000"/>
    <n v="728030000"/>
    <n v="24755"/>
    <m/>
    <n v="6709700"/>
    <n v="6709700"/>
    <n v="1"/>
    <n v="1"/>
    <n v="3"/>
    <x v="27"/>
    <x v="83"/>
    <s v="verejná politika a verejná správa"/>
    <n v="10"/>
    <n v="10"/>
    <n v="301071"/>
    <m/>
    <n v="40"/>
    <m/>
    <m/>
    <n v="38"/>
    <n v="34"/>
    <n v="40"/>
    <n v="0.97014925373134331"/>
    <n v="1.58"/>
    <n v="1"/>
    <n v="61.313432835820898"/>
  </r>
  <r>
    <n v="728000000"/>
    <n v="728020000"/>
    <n v="11103"/>
    <m/>
    <n v="7561800"/>
    <n v="7561800"/>
    <n v="2"/>
    <n v="2"/>
    <n v="2"/>
    <x v="27"/>
    <x v="84"/>
    <s v="sociálna práca"/>
    <n v="10"/>
    <n v="10"/>
    <n v="301142"/>
    <m/>
    <n v="132"/>
    <m/>
    <m/>
    <m/>
    <m/>
    <n v="132"/>
    <n v="0.375"/>
    <n v="1.58"/>
    <n v="0"/>
    <n v="0"/>
  </r>
  <r>
    <n v="728000000"/>
    <n v="728020000"/>
    <n v="11112"/>
    <m/>
    <n v="7561700"/>
    <n v="7561700"/>
    <n v="1"/>
    <n v="1"/>
    <n v="3"/>
    <x v="27"/>
    <x v="84"/>
    <s v="sociálna práca"/>
    <n v="10"/>
    <n v="10"/>
    <n v="301141"/>
    <m/>
    <n v="27"/>
    <m/>
    <m/>
    <n v="20"/>
    <n v="19"/>
    <n v="27"/>
    <n v="0.95238095238095233"/>
    <n v="1.58"/>
    <n v="1"/>
    <n v="40.628571428571426"/>
  </r>
  <r>
    <n v="728000000"/>
    <n v="728020000"/>
    <n v="11108"/>
    <m/>
    <n v="7561700"/>
    <n v="7561700"/>
    <n v="1"/>
    <n v="2"/>
    <n v="3"/>
    <x v="27"/>
    <x v="84"/>
    <s v="sociálna práca"/>
    <n v="10"/>
    <n v="10"/>
    <n v="301141"/>
    <m/>
    <n v="105"/>
    <m/>
    <m/>
    <n v="68"/>
    <n v="66"/>
    <n v="105"/>
    <n v="0.95238095238095233"/>
    <n v="1.58"/>
    <n v="0.3"/>
    <n v="47.4"/>
  </r>
  <r>
    <n v="728000000"/>
    <n v="728010000"/>
    <n v="11111"/>
    <m/>
    <n v="6835800"/>
    <n v="6835800"/>
    <n v="2"/>
    <n v="2"/>
    <n v="2"/>
    <x v="27"/>
    <x v="85"/>
    <s v="právo"/>
    <n v="11"/>
    <n v="11"/>
    <n v="304012"/>
    <m/>
    <n v="148"/>
    <m/>
    <m/>
    <n v="1"/>
    <n v="1"/>
    <n v="148"/>
    <n v="0.71724137931034482"/>
    <n v="1"/>
    <n v="0"/>
    <n v="0"/>
  </r>
  <r>
    <n v="728000000"/>
    <n v="728010000"/>
    <n v="11113"/>
    <m/>
    <n v="6835800"/>
    <n v="6835800"/>
    <n v="2"/>
    <n v="1"/>
    <n v="2"/>
    <x v="27"/>
    <x v="85"/>
    <s v="právo"/>
    <n v="11"/>
    <n v="11"/>
    <n v="304012"/>
    <m/>
    <n v="66"/>
    <m/>
    <m/>
    <n v="1"/>
    <m/>
    <n v="66"/>
    <n v="0.71724137931034482"/>
    <n v="1"/>
    <n v="1.5"/>
    <n v="71.006896551724139"/>
  </r>
  <r>
    <n v="728000000"/>
    <n v="728010000"/>
    <n v="11114"/>
    <m/>
    <n v="6835700"/>
    <n v="6835700"/>
    <n v="1"/>
    <n v="1"/>
    <n v="3"/>
    <x v="27"/>
    <x v="85"/>
    <s v="právo"/>
    <n v="11"/>
    <n v="11"/>
    <n v="304011"/>
    <m/>
    <n v="124"/>
    <m/>
    <m/>
    <n v="106"/>
    <n v="60"/>
    <n v="124"/>
    <n v="0.96"/>
    <n v="1"/>
    <n v="1"/>
    <n v="119.03999999999999"/>
  </r>
  <r>
    <n v="728000000"/>
    <n v="728010000"/>
    <n v="11115"/>
    <m/>
    <n v="6835700"/>
    <n v="6835700"/>
    <n v="1"/>
    <n v="2"/>
    <n v="3"/>
    <x v="27"/>
    <x v="85"/>
    <s v="právo"/>
    <n v="11"/>
    <n v="11"/>
    <n v="304011"/>
    <m/>
    <n v="113"/>
    <m/>
    <m/>
    <n v="100"/>
    <n v="70"/>
    <n v="113"/>
    <n v="0.96"/>
    <n v="1"/>
    <n v="0.3"/>
    <n v="32.543999999999997"/>
  </r>
  <r>
    <n v="701000000"/>
    <n v="701040000"/>
    <n v="12469"/>
    <m/>
    <n v="1403900"/>
    <n v="1403900"/>
    <n v="3"/>
    <n v="1"/>
    <n v="4"/>
    <x v="26"/>
    <x v="13"/>
    <s v="analytická chémia"/>
    <n v="19"/>
    <n v="19"/>
    <n v="401173"/>
    <m/>
    <n v="3"/>
    <m/>
    <m/>
    <m/>
    <m/>
    <n v="3"/>
    <n v="1"/>
    <n v="3.37"/>
    <n v="3"/>
    <n v="30.33"/>
  </r>
  <r>
    <n v="729000000"/>
    <m/>
    <n v="11130"/>
    <m/>
    <n v="6262704"/>
    <n v="6262704"/>
    <n v="1"/>
    <n v="1"/>
    <n v="3"/>
    <x v="28"/>
    <x v="7"/>
    <s v="medzinárodné podnikanie v obchode a službách"/>
    <n v="9"/>
    <n v="9"/>
    <n v="303091"/>
    <m/>
    <n v="73"/>
    <m/>
    <m/>
    <n v="52"/>
    <n v="3"/>
    <n v="73"/>
    <n v="0.9285714285714286"/>
    <n v="1.64"/>
    <n v="1"/>
    <n v="111.16857142857143"/>
  </r>
  <r>
    <n v="729000000"/>
    <m/>
    <n v="11126"/>
    <m/>
    <n v="7763700"/>
    <n v="7763700"/>
    <n v="1"/>
    <n v="1"/>
    <n v="3"/>
    <x v="28"/>
    <x v="7"/>
    <s v="sociálne služby a poradenstvo"/>
    <n v="10"/>
    <n v="10"/>
    <n v="301161"/>
    <m/>
    <n v="61"/>
    <m/>
    <m/>
    <n v="50"/>
    <n v="14"/>
    <n v="61"/>
    <n v="1"/>
    <n v="1.58"/>
    <n v="1"/>
    <n v="96.38000000000001"/>
  </r>
  <r>
    <n v="729000000"/>
    <m/>
    <n v="11124"/>
    <m/>
    <n v="6262704"/>
    <n v="6262704"/>
    <n v="1"/>
    <n v="2"/>
    <n v="3"/>
    <x v="28"/>
    <x v="7"/>
    <s v="medzinárodné podnikanie v obchode a službách"/>
    <n v="9"/>
    <n v="9"/>
    <n v="303091"/>
    <m/>
    <n v="32"/>
    <m/>
    <m/>
    <n v="19"/>
    <n v="1"/>
    <n v="32"/>
    <n v="0.9285714285714286"/>
    <n v="1.64"/>
    <n v="0.3"/>
    <n v="14.619428571428571"/>
  </r>
  <r>
    <n v="729000000"/>
    <m/>
    <n v="4220"/>
    <m/>
    <n v="6131834"/>
    <n v="6131834"/>
    <n v="2"/>
    <n v="1"/>
    <n v="2"/>
    <x v="28"/>
    <x v="7"/>
    <s v="etika vzťahov s verejnosťou a obchodný protokol"/>
    <n v="10"/>
    <n v="10"/>
    <n v="201052"/>
    <m/>
    <n v="19"/>
    <m/>
    <m/>
    <m/>
    <m/>
    <n v="19"/>
    <n v="0.81818181818181812"/>
    <n v="1.58"/>
    <n v="1.5"/>
    <n v="36.842727272727274"/>
  </r>
  <r>
    <n v="729000000"/>
    <m/>
    <n v="4219"/>
    <m/>
    <n v="6131731"/>
    <n v="6131731"/>
    <n v="1"/>
    <n v="2"/>
    <n v="3"/>
    <x v="28"/>
    <x v="7"/>
    <s v="hospodárska a podnikateľská etika"/>
    <n v="10"/>
    <n v="10"/>
    <n v="201051"/>
    <m/>
    <n v="19"/>
    <m/>
    <m/>
    <n v="11"/>
    <n v="9"/>
    <n v="19"/>
    <n v="1"/>
    <n v="1.58"/>
    <n v="0.3"/>
    <n v="9.0060000000000002"/>
  </r>
  <r>
    <n v="729000000"/>
    <m/>
    <n v="11125"/>
    <m/>
    <n v="7763700"/>
    <n v="7763700"/>
    <n v="1"/>
    <n v="2"/>
    <n v="3"/>
    <x v="28"/>
    <x v="7"/>
    <s v="sociálne služby a poradenstvo"/>
    <n v="10"/>
    <n v="10"/>
    <n v="301161"/>
    <m/>
    <n v="61"/>
    <m/>
    <m/>
    <n v="27"/>
    <n v="22"/>
    <n v="61"/>
    <n v="1"/>
    <n v="1.58"/>
    <n v="0.3"/>
    <n v="28.914000000000001"/>
  </r>
  <r>
    <n v="729000000"/>
    <m/>
    <n v="4218"/>
    <m/>
    <n v="6131731"/>
    <n v="6131731"/>
    <n v="1"/>
    <n v="1"/>
    <n v="3"/>
    <x v="28"/>
    <x v="7"/>
    <s v="hospodárska a podnikateľská etika"/>
    <n v="10"/>
    <n v="10"/>
    <n v="201051"/>
    <m/>
    <n v="17"/>
    <m/>
    <m/>
    <n v="15"/>
    <n v="11"/>
    <n v="17"/>
    <n v="1"/>
    <n v="1.58"/>
    <n v="1"/>
    <n v="26.86"/>
  </r>
  <r>
    <n v="701000000"/>
    <n v="701090000"/>
    <n v="12651"/>
    <m/>
    <n v="1155900"/>
    <n v="1155900"/>
    <n v="3"/>
    <n v="1"/>
    <n v="4"/>
    <x v="26"/>
    <x v="75"/>
    <s v="meteorológia a klimatológia"/>
    <n v="19"/>
    <n v="19"/>
    <n v="401103"/>
    <m/>
    <n v="1"/>
    <m/>
    <m/>
    <m/>
    <m/>
    <n v="1"/>
    <n v="1"/>
    <n v="3.37"/>
    <n v="3"/>
    <n v="10.11"/>
  </r>
  <r>
    <n v="701000000"/>
    <n v="701010000"/>
    <n v="12516"/>
    <m/>
    <n v="5116900"/>
    <n v="5116900"/>
    <n v="3"/>
    <n v="2"/>
    <n v="5"/>
    <x v="26"/>
    <x v="15"/>
    <s v="oftalmológia"/>
    <n v="18"/>
    <n v="18"/>
    <n v="701143"/>
    <m/>
    <n v="3"/>
    <n v="1"/>
    <m/>
    <m/>
    <m/>
    <n v="2"/>
    <n v="0.98039215686274506"/>
    <n v="5.39"/>
    <n v="0"/>
    <n v="0"/>
  </r>
  <r>
    <n v="701000000"/>
    <n v="701010000"/>
    <n v="12505"/>
    <m/>
    <n v="5111900"/>
    <n v="5111900"/>
    <n v="3"/>
    <n v="1"/>
    <n v="4"/>
    <x v="26"/>
    <x v="15"/>
    <s v="pediatria"/>
    <n v="18"/>
    <n v="18"/>
    <n v="701103"/>
    <m/>
    <n v="1"/>
    <n v="1"/>
    <m/>
    <m/>
    <m/>
    <n v="0"/>
    <n v="0.98039215686274506"/>
    <n v="5.39"/>
    <n v="3"/>
    <n v="0"/>
  </r>
  <r>
    <n v="701000000"/>
    <n v="701010000"/>
    <n v="12491"/>
    <m/>
    <n v="5166900"/>
    <n v="5166900"/>
    <n v="3"/>
    <n v="2"/>
    <n v="5"/>
    <x v="26"/>
    <x v="15"/>
    <s v="zubné lekárstvo"/>
    <n v="18"/>
    <n v="18"/>
    <n v="702013"/>
    <m/>
    <n v="2"/>
    <n v="2"/>
    <m/>
    <m/>
    <m/>
    <n v="0"/>
    <n v="0.98039215686274506"/>
    <n v="5.39"/>
    <n v="0"/>
    <n v="0"/>
  </r>
  <r>
    <n v="701000000"/>
    <n v="701010000"/>
    <n v="12508"/>
    <m/>
    <n v="5119900"/>
    <n v="5119900"/>
    <n v="3"/>
    <n v="2"/>
    <n v="5"/>
    <x v="26"/>
    <x v="15"/>
    <s v="otorinolaryngológia"/>
    <n v="18"/>
    <n v="18"/>
    <n v="701163"/>
    <m/>
    <n v="1"/>
    <m/>
    <m/>
    <m/>
    <m/>
    <n v="1"/>
    <n v="0.98039215686274506"/>
    <n v="5.39"/>
    <n v="0"/>
    <n v="0"/>
  </r>
  <r>
    <n v="701000000"/>
    <n v="701010000"/>
    <n v="12500"/>
    <m/>
    <n v="5109900"/>
    <n v="5109900"/>
    <n v="3"/>
    <n v="2"/>
    <n v="5"/>
    <x v="26"/>
    <x v="15"/>
    <s v="röntgenológia a rádiológia"/>
    <n v="18"/>
    <n v="18"/>
    <n v="701083"/>
    <m/>
    <n v="2"/>
    <n v="2"/>
    <m/>
    <m/>
    <m/>
    <n v="0"/>
    <n v="0.98039215686274506"/>
    <n v="5.39"/>
    <n v="0"/>
    <n v="0"/>
  </r>
  <r>
    <n v="701000000"/>
    <n v="701030000"/>
    <n v="12619"/>
    <m/>
    <n v="7103900"/>
    <n v="7103900"/>
    <n v="3"/>
    <n v="2"/>
    <n v="5"/>
    <x v="26"/>
    <x v="1"/>
    <s v="archeológia"/>
    <n v="20"/>
    <n v="20"/>
    <n v="201253"/>
    <m/>
    <n v="3"/>
    <n v="2"/>
    <m/>
    <m/>
    <m/>
    <n v="1"/>
    <n v="0.9375"/>
    <n v="1.74"/>
    <n v="0"/>
    <n v="0"/>
  </r>
  <r>
    <n v="701000000"/>
    <n v="701030000"/>
    <n v="12584"/>
    <m/>
    <n v="7304901"/>
    <n v="7304901"/>
    <n v="3"/>
    <n v="2"/>
    <n v="5"/>
    <x v="26"/>
    <x v="1"/>
    <s v="slovenský jazyk"/>
    <n v="20"/>
    <n v="20"/>
    <n v="201273"/>
    <m/>
    <n v="2"/>
    <n v="2"/>
    <m/>
    <m/>
    <m/>
    <n v="0"/>
    <n v="1"/>
    <n v="1.74"/>
    <n v="0"/>
    <n v="0"/>
  </r>
  <r>
    <n v="701000000"/>
    <n v="701030000"/>
    <n v="9903"/>
    <m/>
    <n v="7106901"/>
    <n v="7106901"/>
    <n v="3"/>
    <n v="2"/>
    <n v="5"/>
    <x v="26"/>
    <x v="1"/>
    <s v="etnológia a kultúrna antropológia"/>
    <n v="20"/>
    <n v="20"/>
    <n v="301033"/>
    <m/>
    <n v="1"/>
    <n v="1"/>
    <m/>
    <m/>
    <m/>
    <n v="0"/>
    <n v="0.9375"/>
    <n v="1.74"/>
    <n v="0"/>
    <n v="0"/>
  </r>
  <r>
    <n v="701000000"/>
    <n v="701030000"/>
    <n v="12595"/>
    <m/>
    <n v="7104900"/>
    <n v="7104900"/>
    <n v="3"/>
    <n v="2"/>
    <n v="5"/>
    <x v="26"/>
    <x v="1"/>
    <s v="pomocné vedy historické"/>
    <n v="20"/>
    <n v="20"/>
    <n v="201113"/>
    <m/>
    <n v="1"/>
    <m/>
    <m/>
    <m/>
    <m/>
    <n v="1"/>
    <n v="0.9375"/>
    <n v="1.74"/>
    <n v="0"/>
    <n v="0"/>
  </r>
  <r>
    <n v="701000000"/>
    <n v="701030000"/>
    <n v="12591"/>
    <m/>
    <n v="7102900"/>
    <n v="7102900"/>
    <n v="3"/>
    <n v="2"/>
    <n v="5"/>
    <x v="26"/>
    <x v="1"/>
    <s v="slovenské dejiny"/>
    <n v="20"/>
    <n v="20"/>
    <n v="201093"/>
    <m/>
    <n v="1"/>
    <m/>
    <m/>
    <m/>
    <m/>
    <n v="1"/>
    <n v="0.9375"/>
    <n v="1.74"/>
    <n v="0"/>
    <n v="0"/>
  </r>
  <r>
    <n v="701000000"/>
    <n v="701030000"/>
    <n v="12586"/>
    <m/>
    <n v="7718903"/>
    <n v="7718903"/>
    <n v="3"/>
    <n v="2"/>
    <n v="5"/>
    <x v="26"/>
    <x v="1"/>
    <s v="sociálna psychológia"/>
    <n v="20"/>
    <n v="20"/>
    <n v="301133"/>
    <m/>
    <n v="1"/>
    <m/>
    <m/>
    <m/>
    <m/>
    <n v="1"/>
    <n v="1"/>
    <n v="1.74"/>
    <n v="0"/>
    <n v="0"/>
  </r>
  <r>
    <n v="701000000"/>
    <n v="701030000"/>
    <n v="12606"/>
    <m/>
    <n v="7212901"/>
    <n v="7212901"/>
    <n v="3"/>
    <n v="2"/>
    <n v="5"/>
    <x v="26"/>
    <x v="1"/>
    <s v="knižničná a informačná veda"/>
    <n v="20"/>
    <n v="20"/>
    <n v="302043"/>
    <m/>
    <n v="1"/>
    <m/>
    <m/>
    <m/>
    <m/>
    <n v="1"/>
    <n v="1"/>
    <n v="1.74"/>
    <n v="0"/>
    <n v="0"/>
  </r>
  <r>
    <n v="701000000"/>
    <n v="701030000"/>
    <n v="12575"/>
    <m/>
    <n v="7330982"/>
    <n v="7330982"/>
    <n v="3"/>
    <n v="2"/>
    <n v="5"/>
    <x v="26"/>
    <x v="1"/>
    <s v="translatológia"/>
    <n v="20"/>
    <n v="20"/>
    <n v="201353"/>
    <m/>
    <n v="2"/>
    <n v="2"/>
    <m/>
    <m/>
    <m/>
    <n v="0"/>
    <n v="1"/>
    <n v="1.74"/>
    <n v="0"/>
    <n v="0"/>
  </r>
  <r>
    <n v="701000000"/>
    <n v="701030000"/>
    <n v="12593"/>
    <m/>
    <n v="6707902"/>
    <n v="6707902"/>
    <n v="3"/>
    <n v="2"/>
    <n v="5"/>
    <x v="26"/>
    <x v="1"/>
    <s v="politická veda"/>
    <n v="20"/>
    <n v="20"/>
    <n v="301083"/>
    <m/>
    <n v="1"/>
    <n v="1"/>
    <m/>
    <m/>
    <m/>
    <n v="0"/>
    <n v="1"/>
    <n v="1.74"/>
    <n v="0"/>
    <n v="0"/>
  </r>
  <r>
    <n v="701000000"/>
    <n v="701030000"/>
    <n v="12577"/>
    <m/>
    <n v="6101900"/>
    <n v="6101900"/>
    <n v="3"/>
    <n v="2"/>
    <n v="5"/>
    <x v="26"/>
    <x v="1"/>
    <s v="systematická filozofia"/>
    <n v="20"/>
    <n v="20"/>
    <n v="201023"/>
    <m/>
    <n v="3"/>
    <n v="1"/>
    <m/>
    <m/>
    <m/>
    <n v="2"/>
    <n v="0.94444444444444442"/>
    <n v="1.74"/>
    <n v="0"/>
    <n v="0"/>
  </r>
  <r>
    <n v="701000000"/>
    <n v="701030000"/>
    <n v="12573"/>
    <m/>
    <n v="7101900"/>
    <n v="7101900"/>
    <n v="3"/>
    <n v="2"/>
    <n v="5"/>
    <x v="26"/>
    <x v="1"/>
    <s v="všeobecné dejiny"/>
    <n v="20"/>
    <n v="20"/>
    <n v="201083"/>
    <m/>
    <n v="2"/>
    <m/>
    <m/>
    <m/>
    <m/>
    <n v="2"/>
    <n v="0.9375"/>
    <n v="1.74"/>
    <n v="0"/>
    <n v="0"/>
  </r>
  <r>
    <n v="701000000"/>
    <n v="701030000"/>
    <n v="12607"/>
    <m/>
    <n v="7705900"/>
    <n v="7705900"/>
    <n v="3"/>
    <n v="2"/>
    <n v="5"/>
    <x v="26"/>
    <x v="1"/>
    <s v="klinická psychológia"/>
    <n v="20"/>
    <n v="20"/>
    <n v="301123"/>
    <m/>
    <n v="1"/>
    <m/>
    <m/>
    <m/>
    <m/>
    <n v="1"/>
    <n v="1"/>
    <n v="1.74"/>
    <n v="0"/>
    <n v="0"/>
  </r>
  <r>
    <n v="701000000"/>
    <n v="701080000"/>
    <n v="12556"/>
    <m/>
    <n v="5602900"/>
    <n v="5602900"/>
    <n v="3"/>
    <n v="2"/>
    <n v="5"/>
    <x v="26"/>
    <x v="80"/>
    <s v="ošetrovateľstvo"/>
    <n v="19"/>
    <n v="19"/>
    <n v="704013"/>
    <m/>
    <n v="1"/>
    <m/>
    <m/>
    <m/>
    <m/>
    <n v="1"/>
    <n v="1"/>
    <n v="3.37"/>
    <n v="0"/>
    <n v="0"/>
  </r>
  <r>
    <n v="701000000"/>
    <n v="701080000"/>
    <n v="12542"/>
    <m/>
    <n v="5105900"/>
    <n v="5105900"/>
    <n v="3"/>
    <n v="2"/>
    <n v="5"/>
    <x v="26"/>
    <x v="80"/>
    <s v="vnútorné choroby"/>
    <n v="18"/>
    <n v="18"/>
    <n v="701043"/>
    <m/>
    <n v="1"/>
    <n v="1"/>
    <m/>
    <m/>
    <m/>
    <n v="0"/>
    <n v="0.98039215686274506"/>
    <n v="5.39"/>
    <n v="0"/>
    <n v="0"/>
  </r>
  <r>
    <n v="701000000"/>
    <n v="701050000"/>
    <n v="9878"/>
    <m/>
    <n v="7800000"/>
    <n v="7658880"/>
    <n v="2"/>
    <n v="1"/>
    <n v="2"/>
    <x v="26"/>
    <x v="3"/>
    <s v="učiteľstvo hudobného umenia"/>
    <n v="17"/>
    <n v="17"/>
    <n v="101032"/>
    <m/>
    <n v="10"/>
    <m/>
    <m/>
    <m/>
    <m/>
    <n v="10"/>
    <n v="0.92927308447937129"/>
    <n v="3.41"/>
    <n v="1.5"/>
    <n v="47.532318271119841"/>
  </r>
  <r>
    <n v="711000000"/>
    <n v="711020000"/>
    <n v="24729"/>
    <m/>
    <n v="1622900"/>
    <n v="1622900"/>
    <n v="3"/>
    <n v="1"/>
    <n v="4"/>
    <x v="6"/>
    <x v="13"/>
    <s v="všeobecná ekológia a ekológia jedinca a populácií"/>
    <n v="19"/>
    <n v="19"/>
    <n v="403043"/>
    <m/>
    <n v="2"/>
    <m/>
    <m/>
    <m/>
    <m/>
    <n v="2"/>
    <n v="1"/>
    <n v="3.37"/>
    <n v="3"/>
    <n v="20.22"/>
  </r>
  <r>
    <n v="716000000"/>
    <n v="716040000"/>
    <n v="100755"/>
    <m/>
    <n v="7561700"/>
    <n v="7561700"/>
    <n v="1"/>
    <n v="1"/>
    <n v="3"/>
    <x v="1"/>
    <x v="6"/>
    <s v="sociálna práca"/>
    <n v="10"/>
    <n v="10"/>
    <n v="301141"/>
    <m/>
    <n v="33"/>
    <n v="15"/>
    <m/>
    <n v="23"/>
    <n v="23"/>
    <n v="18"/>
    <n v="0.96710526315789469"/>
    <n v="1.58"/>
    <n v="1"/>
    <n v="27.504473684210524"/>
  </r>
  <r>
    <n v="716000000"/>
    <n v="716040000"/>
    <n v="7135"/>
    <m/>
    <n v="7563703"/>
    <n v="7563703"/>
    <n v="1"/>
    <n v="1"/>
    <n v="3"/>
    <x v="1"/>
    <x v="6"/>
    <s v="sociálne a misijné služby v rómskych komunitách"/>
    <n v="10"/>
    <n v="10"/>
    <n v="301161"/>
    <m/>
    <n v="22"/>
    <m/>
    <m/>
    <n v="19"/>
    <n v="19"/>
    <n v="22"/>
    <n v="0.96710526315789469"/>
    <n v="1.58"/>
    <n v="1"/>
    <n v="33.616578947368424"/>
  </r>
  <r>
    <n v="701000000"/>
    <n v="701040000"/>
    <n v="12403"/>
    <m/>
    <n v="1525900"/>
    <n v="1525900"/>
    <n v="3"/>
    <n v="1"/>
    <n v="4"/>
    <x v="26"/>
    <x v="13"/>
    <s v="pedológia"/>
    <n v="19"/>
    <n v="19"/>
    <n v="401343"/>
    <m/>
    <n v="1"/>
    <m/>
    <m/>
    <m/>
    <m/>
    <n v="1"/>
    <n v="0.97368421052631582"/>
    <n v="3.37"/>
    <n v="3"/>
    <n v="9.8439473684210537"/>
  </r>
  <r>
    <n v="701000000"/>
    <n v="701040000"/>
    <n v="12407"/>
    <m/>
    <n v="1626903"/>
    <n v="1626903"/>
    <n v="3"/>
    <n v="2"/>
    <n v="5"/>
    <x v="26"/>
    <x v="13"/>
    <s v="ochrana a využívanie prírody a krajiny"/>
    <n v="19"/>
    <n v="19"/>
    <n v="403013"/>
    <m/>
    <n v="1"/>
    <m/>
    <m/>
    <m/>
    <m/>
    <n v="1"/>
    <n v="1"/>
    <n v="3.37"/>
    <n v="0"/>
    <n v="0"/>
  </r>
  <r>
    <n v="701000000"/>
    <n v="701040000"/>
    <n v="12453"/>
    <m/>
    <n v="1507900"/>
    <n v="1507900"/>
    <n v="3"/>
    <n v="2"/>
    <n v="5"/>
    <x v="26"/>
    <x v="13"/>
    <s v="botanika"/>
    <n v="19"/>
    <n v="19"/>
    <n v="402063"/>
    <m/>
    <n v="2"/>
    <n v="2"/>
    <m/>
    <m/>
    <m/>
    <n v="0"/>
    <n v="0.97368421052631582"/>
    <n v="3.37"/>
    <n v="0"/>
    <n v="0"/>
  </r>
  <r>
    <n v="701000000"/>
    <n v="701040000"/>
    <n v="12389"/>
    <m/>
    <n v="1622900"/>
    <n v="1622900"/>
    <n v="3"/>
    <n v="2"/>
    <n v="5"/>
    <x v="26"/>
    <x v="13"/>
    <s v="všeobecná ekológia a ekológia jedinca a populácií"/>
    <n v="19"/>
    <n v="19"/>
    <n v="403043"/>
    <m/>
    <n v="2"/>
    <n v="1"/>
    <m/>
    <m/>
    <m/>
    <n v="1"/>
    <n v="1"/>
    <n v="3.37"/>
    <n v="0"/>
    <n v="0"/>
  </r>
  <r>
    <n v="701000000"/>
    <n v="701040000"/>
    <n v="12442"/>
    <m/>
    <n v="7553917"/>
    <n v="7553917"/>
    <n v="3"/>
    <n v="2"/>
    <n v="5"/>
    <x v="26"/>
    <x v="13"/>
    <s v="didaktika chémie"/>
    <n v="20"/>
    <n v="20"/>
    <n v="101103"/>
    <m/>
    <n v="1"/>
    <n v="1"/>
    <m/>
    <m/>
    <m/>
    <n v="0"/>
    <n v="1"/>
    <n v="1.74"/>
    <n v="0"/>
    <n v="0"/>
  </r>
  <r>
    <n v="716000000"/>
    <n v="716030000"/>
    <n v="13684"/>
    <m/>
    <n v="7304901"/>
    <n v="7304901"/>
    <n v="1"/>
    <n v="2"/>
    <n v="3"/>
    <x v="1"/>
    <x v="1"/>
    <s v="učiteľstvo predmetov slovenský jazyk literatúra a etická výchova"/>
    <n v="15"/>
    <n v="15"/>
    <n v="101011"/>
    <n v="101012"/>
    <n v="4"/>
    <m/>
    <m/>
    <n v="1"/>
    <n v="1"/>
    <n v="4"/>
    <n v="0.98412698412698418"/>
    <n v="1.73"/>
    <n v="0.3"/>
    <n v="2.043047619047619"/>
  </r>
  <r>
    <n v="716000000"/>
    <n v="716030000"/>
    <n v="13675"/>
    <m/>
    <n v="7304901"/>
    <n v="7304901"/>
    <n v="1"/>
    <n v="2"/>
    <n v="3"/>
    <x v="1"/>
    <x v="1"/>
    <s v="učiteľstvo predmetov slovenský jazyk literatúra a náuka o spoločnosti"/>
    <n v="15"/>
    <n v="15"/>
    <n v="101011"/>
    <n v="101011"/>
    <n v="3"/>
    <m/>
    <m/>
    <n v="2"/>
    <n v="2"/>
    <n v="3"/>
    <n v="0.98412698412698418"/>
    <n v="1.73"/>
    <n v="0.3"/>
    <n v="1.5322857142857143"/>
  </r>
  <r>
    <n v="720000000"/>
    <n v="720030000"/>
    <n v="17182"/>
    <m/>
    <n v="6703700"/>
    <n v="6703700"/>
    <n v="1"/>
    <n v="1"/>
    <n v="3"/>
    <x v="20"/>
    <x v="1"/>
    <s v="politológia"/>
    <n v="10"/>
    <n v="10"/>
    <n v="301061"/>
    <m/>
    <n v="1"/>
    <n v="1"/>
    <m/>
    <n v="1"/>
    <n v="1"/>
    <n v="0"/>
    <n v="0.98642533936651589"/>
    <n v="1.58"/>
    <n v="1"/>
    <n v="0"/>
  </r>
  <r>
    <n v="701000000"/>
    <n v="701030000"/>
    <n v="12601"/>
    <m/>
    <n v="8122902"/>
    <n v="8122902"/>
    <n v="3"/>
    <n v="2"/>
    <n v="5"/>
    <x v="26"/>
    <x v="1"/>
    <s v="muzikológia"/>
    <n v="20"/>
    <n v="20"/>
    <n v="201213"/>
    <m/>
    <n v="1"/>
    <m/>
    <m/>
    <m/>
    <m/>
    <n v="1"/>
    <n v="0.91666666666666663"/>
    <n v="1.74"/>
    <n v="0"/>
    <n v="0"/>
  </r>
  <r>
    <n v="711000000"/>
    <n v="711020000"/>
    <n v="17449"/>
    <m/>
    <n v="1160719"/>
    <n v="1160719"/>
    <n v="1"/>
    <n v="1"/>
    <n v="3"/>
    <x v="6"/>
    <x v="13"/>
    <s v="fyzika - informatika"/>
    <n v="4"/>
    <n v="4"/>
    <n v="401011"/>
    <n v="902011"/>
    <n v="1"/>
    <n v="1"/>
    <m/>
    <n v="1"/>
    <n v="1"/>
    <n v="0"/>
    <n v="1"/>
    <n v="2.34"/>
    <n v="1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name="Kontingenčná tabuľka2" cacheId="8" applyNumberFormats="0" applyBorderFormats="0" applyFontFormats="0" applyPatternFormats="0" applyAlignmentFormats="0" applyWidthHeightFormats="1" dataCaption="Hodnoty" updatedVersion="4" minRefreshableVersion="3" useAutoFormatting="1" itemPrintTitles="1" createdVersion="4" indent="0" outline="1" outlineData="1" multipleFieldFilters="0">
  <location ref="B3:C24" firstHeaderRow="1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0">
        <item x="26"/>
        <item x="6"/>
        <item x="8"/>
        <item x="20"/>
        <item x="10"/>
        <item x="1"/>
        <item x="22"/>
        <item x="0"/>
        <item x="13"/>
        <item x="2"/>
        <item x="18"/>
        <item x="25"/>
        <item x="7"/>
        <item x="15"/>
        <item x="14"/>
        <item x="5"/>
        <item x="21"/>
        <item x="11"/>
        <item x="17"/>
        <item x="4"/>
        <item h="1" x="3"/>
        <item h="1" x="16"/>
        <item h="1" x="12"/>
        <item h="1" x="23"/>
        <item h="1" x="19"/>
        <item h="1" x="24"/>
        <item h="1" x="27"/>
        <item h="1" x="9"/>
        <item h="1" x="2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70" showAll="0"/>
    <pivotField showAll="0"/>
    <pivotField showAll="0"/>
    <pivotField dataField="1" showAll="0"/>
  </pivotFields>
  <rowFields count="1">
    <field x="9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Súčet z KAP*KO*PPS" fld="25" baseField="0" baseItem="0" numFmtId="173"/>
  </dataFields>
  <formats count="26">
    <format dxfId="609">
      <pivotArea outline="0" collapsedLevelsAreSubtotals="1" fieldPosition="0"/>
    </format>
    <format dxfId="608">
      <pivotArea type="all" dataOnly="0" outline="0" fieldPosition="0"/>
    </format>
    <format dxfId="607">
      <pivotArea type="all" dataOnly="0" outline="0" fieldPosition="0"/>
    </format>
    <format dxfId="606">
      <pivotArea field="9" type="button" dataOnly="0" labelOnly="1" outline="0" axis="axisRow" fieldPosition="0"/>
    </format>
    <format dxfId="605">
      <pivotArea dataOnly="0" labelOnly="1" fieldPosition="0">
        <references count="1">
          <reference field="9" count="0"/>
        </references>
      </pivotArea>
    </format>
    <format dxfId="604">
      <pivotArea dataOnly="0" labelOnly="1" grandRow="1" outline="0" fieldPosition="0"/>
    </format>
    <format dxfId="603">
      <pivotArea field="9" type="button" dataOnly="0" labelOnly="1" outline="0" axis="axisRow" fieldPosition="0"/>
    </format>
    <format dxfId="602">
      <pivotArea dataOnly="0" labelOnly="1" fieldPosition="0">
        <references count="1">
          <reference field="9" count="0"/>
        </references>
      </pivotArea>
    </format>
    <format dxfId="601">
      <pivotArea dataOnly="0" labelOnly="1" grandRow="1" outline="0" fieldPosition="0"/>
    </format>
    <format dxfId="600">
      <pivotArea field="9" type="button" dataOnly="0" labelOnly="1" outline="0" axis="axisRow" fieldPosition="0"/>
    </format>
    <format dxfId="599">
      <pivotArea dataOnly="0" labelOnly="1" fieldPosition="0">
        <references count="1">
          <reference field="9" count="0"/>
        </references>
      </pivotArea>
    </format>
    <format dxfId="598">
      <pivotArea dataOnly="0" labelOnly="1" grandRow="1" outline="0" fieldPosition="0"/>
    </format>
    <format dxfId="597">
      <pivotArea dataOnly="0" labelOnly="1" outline="0" axis="axisValues" fieldPosition="0"/>
    </format>
    <format dxfId="596">
      <pivotArea dataOnly="0" labelOnly="1" outline="0" axis="axisValues" fieldPosition="0"/>
    </format>
    <format dxfId="595">
      <pivotArea dataOnly="0" labelOnly="1" outline="0" axis="axisValues" fieldPosition="0"/>
    </format>
    <format dxfId="594">
      <pivotArea outline="0" collapsedLevelsAreSubtotals="1" fieldPosition="0"/>
    </format>
    <format dxfId="593">
      <pivotArea field="9" type="button" dataOnly="0" labelOnly="1" outline="0" axis="axisRow" fieldPosition="0"/>
    </format>
    <format dxfId="592">
      <pivotArea dataOnly="0" labelOnly="1" outline="0" axis="axisValues" fieldPosition="0"/>
    </format>
    <format dxfId="591">
      <pivotArea field="9" type="button" dataOnly="0" labelOnly="1" outline="0" axis="axisRow" fieldPosition="0"/>
    </format>
    <format dxfId="590">
      <pivotArea field="9" type="button" dataOnly="0" labelOnly="1" outline="0" axis="axisRow" fieldPosition="0"/>
    </format>
    <format dxfId="589">
      <pivotArea outline="0" collapsedLevelsAreSubtotals="1" fieldPosition="0"/>
    </format>
    <format dxfId="588">
      <pivotArea dataOnly="0" labelOnly="1" fieldPosition="0">
        <references count="1">
          <reference field="9" count="0"/>
        </references>
      </pivotArea>
    </format>
    <format dxfId="587">
      <pivotArea dataOnly="0" labelOnly="1" grandRow="1" outline="0" fieldPosition="0"/>
    </format>
    <format dxfId="586">
      <pivotArea type="all" dataOnly="0" outline="0" fieldPosition="0"/>
    </format>
    <format dxfId="585">
      <pivotArea dataOnly="0" labelOnly="1" fieldPosition="0">
        <references count="1">
          <reference field="9" count="0"/>
        </references>
      </pivotArea>
    </format>
    <format dxfId="584">
      <pivotArea collapsedLevelsAreSubtotals="1" fieldPosition="0">
        <references count="1">
          <reference field="9" count="1">
            <x v="19"/>
          </reference>
        </references>
      </pivotArea>
    </format>
  </formats>
  <pivotTableStyleInfo name="Štýl kontingenčnej tabuľky 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Kontingenčná tabuľka1" cacheId="0" applyNumberFormats="0" applyBorderFormats="0" applyFontFormats="0" applyPatternFormats="0" applyAlignmentFormats="0" applyWidthHeightFormats="1" dataCaption="Údaje" updatedVersion="4" minRefreshableVersion="3" showMemberPropertyTips="0" itemPrintTitles="1" createdVersion="3" indent="0" compact="0" compactData="0" gridDropZones="1">
  <location ref="J1:L23" firstHeaderRow="1" firstDataRow="2" firstDataCol="1"/>
  <pivotFields count="8">
    <pivotField axis="axisRow" compact="0" outline="0" subtotalTop="0" showAll="0" includeNewItemsInFilter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Súčet z Priemer TP za hodnotené obdobie" fld="6" baseField="0" baseItem="0"/>
    <dataField name="Súčet z K1=KZV1*TP" fld="7" baseField="0" baseItem="0"/>
  </dataFields>
  <formats count="48">
    <format dxfId="20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00">
      <pivotArea type="all" dataOnly="0" outline="0" fieldPosition="0"/>
    </format>
    <format dxfId="199">
      <pivotArea type="all" dataOnly="0" outline="0" fieldPosition="0"/>
    </format>
    <format dxfId="198">
      <pivotArea outline="0" fieldPosition="0"/>
    </format>
    <format dxfId="19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95">
      <pivotArea field="0" type="button" dataOnly="0" labelOnly="1" outline="0" axis="axisRow" fieldPosition="0"/>
    </format>
    <format dxfId="19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3">
      <pivotArea field="0" type="button" dataOnly="0" labelOnly="1" outline="0" axis="axisRow" fieldPosition="0"/>
    </format>
    <format dxfId="192">
      <pivotArea outline="0" fieldPosition="0"/>
    </format>
    <format dxfId="191">
      <pivotArea field="0" type="button" dataOnly="0" labelOnly="1" outline="0" axis="axisRow" fieldPosition="0"/>
    </format>
    <format dxfId="190">
      <pivotArea dataOnly="0" labelOnly="1" grandRow="1" outline="0" fieldPosition="0"/>
    </format>
    <format dxfId="18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85">
      <pivotArea outline="0" fieldPosition="0">
        <references count="1">
          <reference field="0" count="0" selected="0"/>
        </references>
      </pivotArea>
    </format>
    <format dxfId="184">
      <pivotArea dataOnly="0" labelOnly="1" outline="0" fieldPosition="0">
        <references count="1">
          <reference field="0" count="0"/>
        </references>
      </pivotArea>
    </format>
    <format dxfId="183">
      <pivotArea outline="0" fieldPosition="0"/>
    </format>
    <format dxfId="182">
      <pivotArea field="0" type="button" dataOnly="0" labelOnly="1" outline="0" axis="axisRow" fieldPosition="0"/>
    </format>
    <format dxfId="181">
      <pivotArea dataOnly="0" labelOnly="1" outline="0" fieldPosition="0">
        <references count="1">
          <reference field="0" count="0"/>
        </references>
      </pivotArea>
    </format>
    <format dxfId="180">
      <pivotArea dataOnly="0" labelOnly="1" grandRow="1" outline="0" fieldPosition="0"/>
    </format>
    <format dxfId="17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8">
      <pivotArea dataOnly="0" labelOnly="1" grandRow="1" outline="0" fieldPosition="0"/>
    </format>
    <format dxfId="177">
      <pivotArea grandRow="1" outline="0" fieldPosition="0"/>
    </format>
    <format dxfId="176">
      <pivotArea dataOnly="0" labelOnly="1" grandRow="1" outline="0" fieldPosition="0"/>
    </format>
    <format dxfId="175">
      <pivotArea grandRow="1" outline="0" fieldPosition="0"/>
    </format>
    <format dxfId="174">
      <pivotArea dataOnly="0" labelOnly="1" grandRow="1" outline="0" fieldPosition="0"/>
    </format>
    <format dxfId="173">
      <pivotArea field="0" type="button" dataOnly="0" labelOnly="1" outline="0" axis="axisRow" fieldPosition="0"/>
    </format>
    <format dxfId="17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70">
      <pivotArea field="0" grandRow="1" outline="0" axis="axisRow" fieldPosition="0">
        <references count="1">
          <reference field="4294967294" count="1" selected="0">
            <x v="0"/>
          </reference>
        </references>
      </pivotArea>
    </format>
    <format dxfId="16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68">
      <pivotArea outline="0" fieldPosition="0">
        <references count="1">
          <reference field="4294967294" count="1" selected="0">
            <x v="1"/>
          </reference>
        </references>
      </pivotArea>
    </format>
    <format dxfId="16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66">
      <pivotArea outline="0" fieldPosition="0"/>
    </format>
    <format dxfId="165">
      <pivotArea outline="0" fieldPosition="0">
        <references count="1">
          <reference field="0" count="0" selected="0"/>
        </references>
      </pivotArea>
    </format>
    <format dxfId="164">
      <pivotArea outline="0" fieldPosition="0">
        <references count="1">
          <reference field="0" count="0" selected="0"/>
        </references>
      </pivotArea>
    </format>
    <format dxfId="163">
      <pivotArea dataOnly="0" labelOnly="1" outline="0" fieldPosition="0">
        <references count="1">
          <reference field="0" count="0"/>
        </references>
      </pivotArea>
    </format>
    <format dxfId="162">
      <pivotArea outline="0" collapsedLevelsAreSubtotals="1" fieldPosition="0">
        <references count="2">
          <reference field="4294967294" count="1" selected="0">
            <x v="0"/>
          </reference>
          <reference field="0" count="0" selected="0"/>
        </references>
      </pivotArea>
    </format>
    <format dxfId="161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format>
    <format dxfId="160">
      <pivotArea field="0" type="button" dataOnly="0" labelOnly="1" outline="0" axis="axisRow" fieldPosition="0"/>
    </format>
    <format dxfId="15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8">
      <pivotArea outline="0" collapsedLevelsAreSubtotals="1" fieldPosition="0"/>
    </format>
    <format dxfId="157">
      <pivotArea outline="0" collapsedLevelsAreSubtotals="1" fieldPosition="0"/>
    </format>
    <format dxfId="156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format>
    <format dxfId="155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showRowHeaders="1" showColHeaders="1" showRowStripes="0" showColStripes="0" showLastColumn="1"/>
</pivotTableDefinition>
</file>

<file path=xl/pivotTables/pivotTable11.xml><?xml version="1.0" encoding="utf-8"?>
<pivotTableDefinition xmlns="http://schemas.openxmlformats.org/spreadsheetml/2006/main" name="Kontingenčná tabuľka1" cacheId="7" applyNumberFormats="0" applyBorderFormats="0" applyFontFormats="0" applyPatternFormats="0" applyAlignmentFormats="0" applyWidthHeightFormats="1" dataCaption="Údaje" updatedVersion="4" minRefreshableVersion="3" showMemberPropertyTips="0" itemPrintTitles="1" mergeItem="1" createdVersion="3" indent="0" showHeaders="0" compact="0" compactData="0" gridDropZones="1">
  <location ref="B3:M26" firstHeaderRow="1" firstDataRow="3" firstDataCol="1"/>
  <pivotFields count="55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4">
        <item x="30"/>
        <item x="6"/>
        <item x="8"/>
        <item x="22"/>
        <item x="10"/>
        <item x="1"/>
        <item x="25"/>
        <item x="0"/>
        <item x="14"/>
        <item x="2"/>
        <item x="20"/>
        <item x="29"/>
        <item x="7"/>
        <item x="16"/>
        <item x="15"/>
        <item x="5"/>
        <item x="23"/>
        <item x="11"/>
        <item x="18"/>
        <item x="4"/>
        <item h="1" x="19"/>
        <item h="1" x="12"/>
        <item h="1" x="3"/>
        <item h="1" x="17"/>
        <item h="1" x="13"/>
        <item h="1" x="24"/>
        <item h="1" x="26"/>
        <item h="1" x="21"/>
        <item h="1" x="27"/>
        <item h="1" x="31"/>
        <item h="1" x="9"/>
        <item h="1" x="28"/>
        <item h="1" x="32"/>
        <item h="1" x="33"/>
      </items>
    </pivotField>
    <pivotField compact="0" outline="0" subtotalTop="0" showAll="0" includeNewItemsInFilter="1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80" outline="0" showAll="0" defaultSubtotal="0"/>
    <pivotField axis="axisCol" compact="0" outline="0" showAll="0">
      <items count="3">
        <item x="0"/>
        <item x="1"/>
        <item t="default"/>
      </items>
    </pivotField>
    <pivotField axis="axisCol" compact="0" outline="0" showAll="0" defaultSubtotal="0">
      <items count="4">
        <item x="2"/>
        <item x="1"/>
        <item x="0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includeNewItemsInFilter="1" defaultSubtotal="0"/>
    <pivotField compact="0" outline="0" showAll="0" defaultSubtotal="0"/>
    <pivotField compact="0" outline="0" subtotalTop="0" showAll="0" includeNewItemsInFilter="1"/>
    <pivotField compact="0" outline="0" showAll="0" defaultSubtotal="0"/>
    <pivotField compact="0" outline="0" subtotalTop="0" showAll="0" includeNewItemsInFilter="1"/>
    <pivotField compact="0" outline="0" showAll="0" defaultSubtotal="0"/>
    <pivotField compact="0" outline="0" subtotalTop="0" showAll="0" includeNewItemsInFilter="1"/>
    <pivotField compact="0" outline="0" showAll="0" defaultSubtotal="0"/>
    <pivotField compact="0" outline="0" subtotalTop="0" showAll="0" includeNewItemsInFilter="1" defaultSubtotal="0"/>
    <pivotField compact="0" outline="0" showAll="0" defaultSubtotal="0"/>
    <pivotField compact="0" outline="0" subtotalTop="0" showAll="0" includeNewItemsInFilter="1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70" outline="0" showAll="0" defaultSubtotal="0"/>
    <pivotField compact="0" numFmtId="177" outline="0" showAll="0" defaultSubtotal="0"/>
    <pivotField compact="0" numFmtId="177" outline="0" showAll="0" defaultSubtotal="0"/>
    <pivotField compact="0" numFmtId="177" outline="0" showAll="0" defaultSubtotal="0"/>
    <pivotField compact="0" numFmtId="177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includeNewItemsInFilter="1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ubtotalTop="0" dragToRow="0" dragToCol="0" dragToPage="0" showAll="0" includeNewItemsInFilter="1" defaultSubtotal="0"/>
  </pivotFields>
  <rowFields count="1">
    <field x="5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2">
    <field x="12"/>
    <field x="13"/>
  </colFields>
  <colItems count="11">
    <i>
      <x/>
      <x/>
    </i>
    <i r="1">
      <x v="1"/>
    </i>
    <i r="1">
      <x v="2"/>
    </i>
    <i r="1">
      <x v="3"/>
    </i>
    <i t="default">
      <x/>
    </i>
    <i>
      <x v="1"/>
      <x/>
    </i>
    <i r="1">
      <x v="1"/>
    </i>
    <i r="1">
      <x v="2"/>
    </i>
    <i r="1">
      <x v="3"/>
    </i>
    <i t="default">
      <x v="1"/>
    </i>
    <i t="grand">
      <x/>
    </i>
  </colItems>
  <dataFields count="1">
    <dataField name="Súčet z student" fld="53" baseField="0" baseItem="0"/>
  </dataFields>
  <pivotTableStyleInfo showRowHeaders="1" showColHeaders="1" showRowStripes="0" showColStripes="0" showLastColumn="1"/>
</pivotTableDefinition>
</file>

<file path=xl/pivotTables/pivotTable12.xml><?xml version="1.0" encoding="utf-8"?>
<pivotTableDefinition xmlns="http://schemas.openxmlformats.org/spreadsheetml/2006/main" name="Kontingenčná tabuľka1" cacheId="5" dataOnRows="1" dataPosition="0" applyNumberFormats="0" applyBorderFormats="0" applyFontFormats="0" applyPatternFormats="0" applyAlignmentFormats="0" applyWidthHeightFormats="1" dataCaption="Hodnoty" updatedVersion="4" minRefreshableVersion="3" useAutoFormatting="1" rowGrandTotals="0" itemPrintTitles="1" createdVersion="4" indent="0" outline="1" outlineData="1" multipleFieldFilters="0">
  <location ref="Q32:AL51" firstHeaderRow="1" firstDataRow="2" firstDataCol="1" rowPageCount="1" colPageCount="1"/>
  <pivotFields count="7">
    <pivotField axis="axisPage" multipleItemSelectionAllowed="1" showAll="0">
      <items count="5">
        <item h="1" x="0"/>
        <item h="1" x="1"/>
        <item x="3"/>
        <item x="2"/>
        <item t="default"/>
      </items>
    </pivotField>
    <pivotField axis="axisRow" showAl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54"/>
        <item x="55"/>
        <item x="14"/>
        <item x="15"/>
        <item x="16"/>
        <item x="17"/>
        <item x="59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56"/>
        <item x="57"/>
        <item x="40"/>
        <item x="41"/>
        <item x="42"/>
        <item x="43"/>
        <item x="44"/>
        <item x="45"/>
        <item x="46"/>
        <item x="58"/>
        <item x="60"/>
        <item x="47"/>
        <item x="48"/>
        <item x="49"/>
        <item x="50"/>
        <item x="51"/>
        <item x="52"/>
        <item x="53"/>
        <item t="default"/>
      </items>
    </pivotField>
    <pivotField axis="axisRow" showAll="0">
      <items count="6">
        <item sd="0" x="0"/>
        <item sd="0" x="1"/>
        <item sd="0" x="3"/>
        <item sd="0" x="4"/>
        <item sd="0" x="2"/>
        <item t="default"/>
      </items>
    </pivotField>
    <pivotField axis="axisCol" showAll="0" sortType="ascending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dataField="1" showAll="0"/>
    <pivotField showAll="0"/>
    <pivotField showAll="0"/>
  </pivotFields>
  <rowFields count="3">
    <field x="-2"/>
    <field x="2"/>
    <field x="1"/>
  </rowFields>
  <rowItems count="18">
    <i>
      <x/>
    </i>
    <i r="1">
      <x/>
    </i>
    <i r="1">
      <x v="1"/>
    </i>
    <i r="1">
      <x v="2"/>
    </i>
    <i r="1">
      <x v="3"/>
    </i>
    <i r="1">
      <x v="4"/>
    </i>
    <i i="1">
      <x v="1"/>
    </i>
    <i r="1" i="1">
      <x/>
    </i>
    <i r="1" i="1">
      <x v="1"/>
    </i>
    <i r="1" i="1">
      <x v="2"/>
    </i>
    <i r="1" i="1">
      <x v="3"/>
    </i>
    <i r="1" i="1">
      <x v="4"/>
    </i>
    <i i="2">
      <x v="2"/>
    </i>
    <i r="1" i="2">
      <x/>
    </i>
    <i r="1" i="2">
      <x v="1"/>
    </i>
    <i r="1" i="2">
      <x v="2"/>
    </i>
    <i r="1" i="2">
      <x v="3"/>
    </i>
    <i r="1" i="2">
      <x v="4"/>
    </i>
  </rowItems>
  <colFields count="1">
    <field x="3"/>
  </colFields>
  <col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colItems>
  <pageFields count="1">
    <pageField fld="0" hier="-1"/>
  </pageFields>
  <dataFields count="3">
    <dataField name="Súčet z počet" fld="4" baseField="0" baseItem="0"/>
    <dataField name="Súčet z počet2" fld="4" showDataAs="percentOfRow" baseField="1" baseItem="6" numFmtId="10"/>
    <dataField name="Súčet z počet3" fld="4" showDataAs="percentOfCol" baseField="2" baseItem="3" numFmtId="10"/>
  </dataFields>
  <formats count="7">
    <format dxfId="123">
      <pivotArea field="3" type="button" dataOnly="0" labelOnly="1" outline="0" axis="axisCol" fieldPosition="0"/>
    </format>
    <format dxfId="122">
      <pivotArea field="3" type="button" dataOnly="0" labelOnly="1" outline="0" axis="axisCol" fieldPosition="0"/>
    </format>
    <format dxfId="121">
      <pivotArea outline="0" fieldPosition="0">
        <references count="1">
          <reference field="4294967294" count="1">
            <x v="1"/>
          </reference>
        </references>
      </pivotArea>
    </format>
    <format dxfId="120">
      <pivotArea outline="0" collapsedLevelsAreSubtotals="1" fieldPosition="0">
        <references count="1">
          <reference field="3" count="1" selected="0">
            <x v="8"/>
          </reference>
        </references>
      </pivotArea>
    </format>
    <format dxfId="119">
      <pivotArea type="topRight" dataOnly="0" labelOnly="1" outline="0" offset="H1" fieldPosition="0"/>
    </format>
    <format dxfId="118">
      <pivotArea dataOnly="0" labelOnly="1" fieldPosition="0">
        <references count="1">
          <reference field="3" count="1">
            <x v="8"/>
          </reference>
        </references>
      </pivotArea>
    </format>
    <format dxfId="117">
      <pivotArea outline="0" fieldPosition="0">
        <references count="1">
          <reference field="4294967294" count="1">
            <x v="2"/>
          </reference>
        </references>
      </pivotArea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Kontingenčná tabuľka2" cacheId="5" applyNumberFormats="0" applyBorderFormats="0" applyFontFormats="0" applyPatternFormats="0" applyAlignmentFormats="0" applyWidthHeightFormats="1" dataCaption="Hodnoty" errorCaption="0" showError="1" updatedVersion="4" minRefreshableVersion="3" useAutoFormatting="1" colGrandTotals="0" itemPrintTitles="1" createdVersion="4" indent="0" outline="1" outlineData="1" multipleFieldFilters="0">
  <location ref="Q3:S24" firstHeaderRow="0" firstDataRow="1" firstDataCol="1" rowPageCount="1" colPageCount="1"/>
  <pivotFields count="7">
    <pivotField axis="axisPage" multipleItemSelectionAllowed="1" showAll="0">
      <items count="5">
        <item h="1" x="0"/>
        <item h="1" x="1"/>
        <item x="3"/>
        <item x="2"/>
        <item t="default"/>
      </items>
    </pivotField>
    <pivotField showAll="0"/>
    <pivotField showAll="0"/>
    <pivotField axis="axisRow" showAl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showAll="0"/>
    <pivotField dataField="1" showAll="0" defaultSubtotal="0"/>
    <pivotField dataField="1" showAll="0" defaultSubtotal="0"/>
  </pivotFields>
  <rowFields count="1">
    <field x="3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-1"/>
  </pageFields>
  <dataFields count="2">
    <dataField name="Súčet z D1" fld="5" showDataAs="percentOfCol" baseField="3" baseItem="1" numFmtId="10"/>
    <dataField name="Súčet z D2" fld="6" showDataAs="percentOfCol" baseField="3" baseItem="1" numFmtId="10"/>
  </dataFields>
  <formats count="4">
    <format dxfId="127">
      <pivotArea dataOnly="0" labelOnly="1" outline="0" fieldPosition="0">
        <references count="1">
          <reference field="0" count="0"/>
        </references>
      </pivotArea>
    </format>
    <format dxfId="12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5">
      <pivotArea field="3" type="button" dataOnly="0" labelOnly="1" outline="0" axis="axisRow" fieldPosition="0"/>
    </format>
    <format dxfId="124">
      <pivotArea field="3" type="button" dataOnly="0" labelOnly="1" outline="0" axis="axisRow" fieldPosition="0"/>
    </format>
  </formats>
  <pivotTableStyleInfo name="PivotStyleDark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Kontingenčná tabuľka1" cacheId="4" dataOnRows="1" applyNumberFormats="0" applyBorderFormats="0" applyFontFormats="0" applyPatternFormats="0" applyAlignmentFormats="0" applyWidthHeightFormats="1" dataCaption="Údaje" updatedVersion="4" minRefreshableVersion="3" showMemberPropertyTips="0" itemPrintTitles="1" createdVersion="3" indent="0" compact="0" compactData="0" gridDropZones="1">
  <location ref="AD82:AH104" firstHeaderRow="1" firstDataRow="2" firstDataCol="1"/>
  <pivotFields count="28">
    <pivotField axis="axisCol" compact="0" outline="0" subtotalTop="0" showAll="0" includeNewItemsInFilter="1">
      <items count="4">
        <item x="0"/>
        <item x="1"/>
        <item x="2"/>
        <item t="default"/>
      </items>
    </pivotField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howAll="0" defaultSubtotal="0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 defaultSubtotal="0"/>
  </pivotFields>
  <rowFields count="1">
    <field x="-2"/>
  </rowFields>
  <rowItems count="2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</rowItems>
  <colFields count="1">
    <field x="0"/>
  </colFields>
  <colItems count="4">
    <i>
      <x/>
    </i>
    <i>
      <x v="1"/>
    </i>
    <i>
      <x v="2"/>
    </i>
    <i t="grand">
      <x/>
    </i>
  </colItems>
  <dataFields count="21">
    <dataField name="Súčet z UK" fld="7" baseField="0" baseItem="0"/>
    <dataField name="Súčet z UPJŠ" fld="8" baseField="0" baseItem="0"/>
    <dataField name="Súčet z PU" fld="9" baseField="0" baseItem="0"/>
    <dataField name="Súčet z UCM" fld="10" baseField="0" baseItem="0"/>
    <dataField name="Súčet z UVLF" fld="11" baseField="0" baseItem="0" numFmtId="173"/>
    <dataField name="Súčet z UKF" fld="12" baseField="0" baseItem="0"/>
    <dataField name="Súčet z UMB" fld="13" baseField="0" baseItem="0"/>
    <dataField name="Súčet z TVU" fld="14" baseField="0" baseItem="0"/>
    <dataField name="Súčet z STU" fld="15" baseField="0" baseItem="0"/>
    <dataField name="Súčet z TUKE" fld="16" baseField="0" baseItem="0"/>
    <dataField name="Súčet z ŽU" fld="17" baseField="0" baseItem="0"/>
    <dataField name="Súčet z TUAD" fld="18" baseField="0" baseItem="0"/>
    <dataField name="Súčet z EU" fld="19" baseField="0" baseItem="0"/>
    <dataField name="Súčet z SPU" fld="20" baseField="0" baseItem="0"/>
    <dataField name="Súčet z TUZVO" fld="21" baseField="0" baseItem="0"/>
    <dataField name="Súčet z VŠMU" fld="22" baseField="0" baseItem="0"/>
    <dataField name="Súčet z VŠVU" fld="23" baseField="0" baseItem="0"/>
    <dataField name="Súčet z AU" fld="24" baseField="0" baseItem="0"/>
    <dataField name="Súčet z KU" fld="25" baseField="0" baseItem="0"/>
    <dataField name="Súčet z UJS" fld="26" baseField="0" baseItem="0"/>
    <dataField name="Súčet z spolu" fld="27" baseField="0" baseItem="1"/>
  </dataFields>
  <formats count="52">
    <format dxfId="104">
      <pivotArea dataOnly="0" labelOnly="1" grandCol="1" outline="0" fieldPosition="0"/>
    </format>
    <format dxfId="103">
      <pivotArea dataOnly="0" labelOnly="1" outline="0" fieldPosition="0">
        <references count="1">
          <reference field="0" count="0"/>
        </references>
      </pivotArea>
    </format>
    <format dxfId="102">
      <pivotArea dataOnly="0" labelOnly="1" outline="0" fieldPosition="0">
        <references count="1">
          <reference field="0" count="0"/>
        </references>
      </pivotArea>
    </format>
    <format dxfId="101">
      <pivotArea dataOnly="0" labelOnly="1" outline="0" fieldPosition="0">
        <references count="1">
          <reference field="4294967294" count="0"/>
        </references>
      </pivotArea>
    </format>
    <format dxfId="100">
      <pivotArea type="all" dataOnly="0" outline="0" fieldPosition="0"/>
    </format>
    <format dxfId="99">
      <pivotArea field="-2" type="button" dataOnly="0" labelOnly="1" outline="0" axis="axisRow" fieldPosition="0"/>
    </format>
    <format dxfId="98">
      <pivotArea dataOnly="0" labelOnly="1" grandCol="1" outline="0" fieldPosition="0"/>
    </format>
    <format dxfId="97">
      <pivotArea outline="0" collapsedLevelsAreSubtotals="1" fieldPosition="0">
        <references count="1">
          <reference field="0" count="0" selected="0"/>
        </references>
      </pivotArea>
    </format>
    <format dxfId="96">
      <pivotArea grandCol="1" outline="0" collapsedLevelsAreSubtotals="1" fieldPosition="0"/>
    </format>
    <format dxfId="95">
      <pivotArea outline="0" collapsedLevelsAreSubtotals="1" fieldPosition="0"/>
    </format>
    <format dxfId="94">
      <pivotArea outline="0" fieldPosition="0">
        <references count="1">
          <reference field="4294967294" count="1">
            <x v="4"/>
          </reference>
        </references>
      </pivotArea>
    </format>
    <format dxfId="93">
      <pivotArea dataOnly="0" labelOnly="1" outline="0" fieldPosition="0">
        <references count="1">
          <reference field="4294967294" count="19">
            <x v="0"/>
            <x v="1"/>
            <x v="2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92">
      <pivotArea dataOnly="0" labelOnly="1" outline="0" fieldPosition="0">
        <references count="1">
          <reference field="4294967294" count="19">
            <x v="0"/>
            <x v="1"/>
            <x v="2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9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90">
      <pivotArea dataOnly="0" labelOnly="1" outline="0" fieldPosition="0">
        <references count="1">
          <reference field="429496729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89">
      <pivotArea dataOnly="0" labelOnly="1" outline="0" fieldPosition="0">
        <references count="1">
          <reference field="429496729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88">
      <pivotArea outline="0" collapsedLevelsAreSubtotals="1" fieldPosition="0">
        <references count="1">
          <reference field="4294967294" count="1" selected="0">
            <x v="20"/>
          </reference>
        </references>
      </pivotArea>
    </format>
    <format dxfId="87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86">
      <pivotArea outline="0" collapsedLevelsAreSubtotals="1" fieldPosition="0">
        <references count="1">
          <reference field="4294967294" count="1" selected="0">
            <x v="20"/>
          </reference>
        </references>
      </pivotArea>
    </format>
    <format dxfId="85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84">
      <pivotArea dataOnly="0" labelOnly="1" outline="0" fieldPosition="0">
        <references count="1">
          <reference field="429496729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83">
      <pivotArea dataOnly="0" labelOnly="1" grandCol="1" outline="0" fieldPosition="0"/>
    </format>
    <format dxfId="82">
      <pivotArea dataOnly="0" labelOnly="1" grandCol="1" outline="0" fieldPosition="0"/>
    </format>
    <format dxfId="81">
      <pivotArea dataOnly="0" labelOnly="1" grandCol="1" outline="0" fieldPosition="0"/>
    </format>
    <format dxfId="80">
      <pivotArea grandCol="1" outline="0" collapsedLevelsAreSubtotals="1" fieldPosition="0"/>
    </format>
    <format dxfId="79">
      <pivotArea dataOnly="0" labelOnly="1" grandCol="1" outline="0" fieldPosition="0"/>
    </format>
    <format dxfId="78">
      <pivotArea outline="0" collapsedLevelsAreSubtotals="1" fieldPosition="0">
        <references count="1">
          <reference field="4294967294" count="1" selected="0">
            <x v="20"/>
          </reference>
        </references>
      </pivotArea>
    </format>
    <format dxfId="77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76">
      <pivotArea dataOnly="0" labelOnly="1" outline="0" fieldPosition="0">
        <references count="1">
          <reference field="429496729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75">
      <pivotArea outline="0" collapsedLevelsAreSubtotals="1" fieldPosition="0"/>
    </format>
    <format dxfId="74">
      <pivotArea outline="0" collapsedLevelsAreSubtotals="1" fieldPosition="0">
        <references count="1">
          <reference field="4294967294" count="1" selected="0">
            <x v="20"/>
          </reference>
        </references>
      </pivotArea>
    </format>
    <format dxfId="73">
      <pivotArea outline="0" collapsedLevelsAreSubtotals="1" fieldPosition="0"/>
    </format>
    <format dxfId="72">
      <pivotArea field="-2" type="button" dataOnly="0" labelOnly="1" outline="0" axis="axisRow" fieldPosition="0"/>
    </format>
    <format dxfId="71">
      <pivotArea dataOnly="0" labelOnly="1" outline="0" fieldPosition="0">
        <references count="1">
          <reference field="4294967294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70">
      <pivotArea dataOnly="0" labelOnly="1" outline="0" fieldPosition="0">
        <references count="1">
          <reference field="0" count="0"/>
        </references>
      </pivotArea>
    </format>
    <format dxfId="69">
      <pivotArea dataOnly="0" labelOnly="1" grandCol="1" outline="0" fieldPosition="0"/>
    </format>
    <format dxfId="68">
      <pivotArea grandCol="1" outline="0" collapsedLevelsAreSubtotals="1" fieldPosition="0"/>
    </format>
    <format dxfId="67">
      <pivotArea field="-2" type="button" dataOnly="0" labelOnly="1" outline="0" axis="axisRow" fieldPosition="0"/>
    </format>
    <format dxfId="66">
      <pivotArea dataOnly="0" labelOnly="1" outline="0" fieldPosition="0">
        <references count="1">
          <reference field="4294967294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65">
      <pivotArea type="all" dataOnly="0" outline="0" fieldPosition="0"/>
    </format>
    <format dxfId="64">
      <pivotArea type="all" dataOnly="0" outline="0" fieldPosition="0"/>
    </format>
    <format dxfId="63">
      <pivotArea type="all" dataOnly="0" outline="0" fieldPosition="0"/>
    </format>
    <format dxfId="62">
      <pivotArea outline="0" collapsedLevelsAreSubtotals="1" fieldPosition="0">
        <references count="1">
          <reference field="4294967294" count="20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61">
      <pivotArea field="-2" type="button" dataOnly="0" labelOnly="1" outline="0" axis="axisRow" fieldPosition="0"/>
    </format>
    <format dxfId="60">
      <pivotArea dataOnly="0" labelOnly="1" outline="0" fieldPosition="0">
        <references count="1">
          <reference field="429496729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59">
      <pivotArea dataOnly="0" labelOnly="1" outline="0" fieldPosition="0">
        <references count="1">
          <reference field="0" count="0"/>
        </references>
      </pivotArea>
    </format>
    <format dxfId="58">
      <pivotArea dataOnly="0" labelOnly="1" grandCol="1" outline="0" fieldPosition="0"/>
    </format>
    <format dxfId="57">
      <pivotArea field="0" grandCol="1" outline="0" collapsedLevelsAreSubtotals="1" axis="axisCol" fieldPosition="0">
        <references count="1">
          <reference field="4294967294" count="20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56">
      <pivotArea dataOnly="0" labelOnly="1" grandCol="1" outline="0" fieldPosition="0"/>
    </format>
    <format dxfId="55">
      <pivotArea outline="0" collapsedLevelsAreSubtotals="1" fieldPosition="0">
        <references count="2">
          <reference field="4294967294" count="20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  <reference field="0" count="0" selected="0"/>
        </references>
      </pivotArea>
    </format>
    <format dxfId="54">
      <pivotArea dataOnly="0" labelOnly="1" outline="0" fieldPosition="0">
        <references count="1">
          <reference field="0" count="0"/>
        </references>
      </pivotArea>
    </format>
    <format dxfId="53">
      <pivotArea dataOnly="0" labelOnly="1" outline="0" fieldPosition="0">
        <references count="1">
          <reference field="4294967294" count="1">
            <x v="20"/>
          </reference>
        </references>
      </pivotArea>
    </format>
  </formats>
  <pivotTableStyleInfo name="Štýl kontingenčnej tabuľky 1" showRowHeaders="1" showColHeaders="1" showRowStripes="0" showColStripes="0" showLastColumn="1"/>
</pivotTableDefinition>
</file>

<file path=xl/pivotTables/pivotTable2.xml><?xml version="1.0" encoding="utf-8"?>
<pivotTableDefinition xmlns="http://schemas.openxmlformats.org/spreadsheetml/2006/main" name="Kontingenčná tabuľka1" cacheId="7" applyNumberFormats="0" applyBorderFormats="0" applyFontFormats="0" applyPatternFormats="0" applyAlignmentFormats="0" applyWidthHeightFormats="1" dataCaption="Údaje" grandTotalCaption="Celkový súčet         2011" updatedVersion="4" asteriskTotals="1" showItems="0" showMemberPropertyTips="0" rowGrandTotals="0" colGrandTotals="0" itemPrintTitles="1" createdVersion="1" indent="0" compact="0" compactData="0" gridDropZones="1">
  <location ref="B32:E44" firstHeaderRow="1" firstDataRow="2" firstDataCol="1"/>
  <pivotFields count="5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defaultSubtotal="0">
      <items count="34">
        <item h="1" x="30"/>
        <item h="1" x="6"/>
        <item h="1" x="8"/>
        <item h="1" x="22"/>
        <item h="1" x="1"/>
        <item h="1" x="25"/>
        <item h="1" x="0"/>
        <item h="1" x="14"/>
        <item h="1" x="2"/>
        <item h="1" x="20"/>
        <item h="1" x="29"/>
        <item h="1" x="7"/>
        <item h="1" x="16"/>
        <item h="1" x="15"/>
        <item h="1" x="5"/>
        <item h="1" x="23"/>
        <item h="1" x="11"/>
        <item h="1" x="18"/>
        <item h="1" x="4"/>
        <item x="19"/>
        <item h="1" x="12"/>
        <item h="1" x="3"/>
        <item x="17"/>
        <item x="13"/>
        <item x="24"/>
        <item x="26"/>
        <item h="1" x="21"/>
        <item x="27"/>
        <item h="1" x="10"/>
        <item x="31"/>
        <item x="9"/>
        <item x="28"/>
        <item x="32"/>
        <item x="33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numFmtId="18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numFmtId="170" outline="0" subtotalTop="0" showAll="0" includeNewItemsInFilter="1" defaultSubtotal="0"/>
    <pivotField compact="0" numFmtId="177" outline="0" subtotalTop="0" showAll="0" includeNewItemsInFilter="1" defaultSubtotal="0"/>
    <pivotField dataField="1" compact="0" numFmtId="177" outline="0" subtotalTop="0" showAll="0" includeNewItemsInFilter="1" defaultSubtotal="0"/>
    <pivotField dataField="1" compact="0" numFmtId="177" outline="0" subtotalTop="0" showAll="0" includeNewItemsInFilter="1" defaultSubtotal="0"/>
    <pivotField compact="0" numFmtId="177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 defaultSubtotal="0"/>
    <pivotField compact="0" outline="0" subtotalTop="0" dragToRow="0" dragToCol="0" dragToPage="0" showAll="0" includeNewItemsInFilter="1" defaultSubtotal="0"/>
  </pivotFields>
  <rowFields count="1">
    <field x="5"/>
  </rowFields>
  <rowItems count="11">
    <i>
      <x v="19"/>
    </i>
    <i>
      <x v="22"/>
    </i>
    <i>
      <x v="23"/>
    </i>
    <i>
      <x v="24"/>
    </i>
    <i>
      <x v="25"/>
    </i>
    <i>
      <x v="27"/>
    </i>
    <i>
      <x v="29"/>
    </i>
    <i>
      <x v="30"/>
    </i>
    <i>
      <x v="31"/>
    </i>
    <i>
      <x v="32"/>
    </i>
    <i>
      <x v="33"/>
    </i>
  </rowItems>
  <colFields count="1">
    <field x="-2"/>
  </colFields>
  <colItems count="3">
    <i>
      <x/>
    </i>
    <i i="1">
      <x v="1"/>
    </i>
    <i i="2">
      <x v="2"/>
    </i>
  </colItems>
  <dataFields count="3">
    <dataField name="Počet studentov" fld="53" baseField="5" baseItem="24"/>
    <dataField name="Počet študentov pre motivacne_stipendia_zakladne" fld="42" baseField="5" baseItem="19"/>
    <dataField name="Počet študentov pre motivacne_odborove" fld="43" baseField="5" baseItem="19"/>
  </dataFields>
  <formats count="12">
    <format dxfId="543">
      <pivotArea outline="0" fieldPosition="0"/>
    </format>
    <format dxfId="542">
      <pivotArea type="topRight" dataOnly="0" labelOnly="1" outline="0" offset="E1" fieldPosition="0"/>
    </format>
    <format dxfId="541">
      <pivotArea type="topRight" dataOnly="0" labelOnly="1" outline="0" offset="H1" fieldPosition="0"/>
    </format>
    <format dxfId="540">
      <pivotArea type="topRight" dataOnly="0" labelOnly="1" outline="0" offset="C1" fieldPosition="0"/>
    </format>
    <format dxfId="539">
      <pivotArea type="topRight" dataOnly="0" labelOnly="1" outline="0" offset="A1" fieldPosition="0"/>
    </format>
    <format dxfId="538">
      <pivotArea field="-2" type="button" dataOnly="0" labelOnly="1" outline="0" axis="axisCol" fieldPosition="0"/>
    </format>
    <format dxfId="537">
      <pivotArea type="origin" dataOnly="0" labelOnly="1" outline="0" fieldPosition="0"/>
    </format>
    <format dxfId="536">
      <pivotArea type="topRight" dataOnly="0" labelOnly="1" outline="0" offset="B1" fieldPosition="0"/>
    </format>
    <format dxfId="535">
      <pivotArea type="topRight" dataOnly="0" labelOnly="1" outline="0" offset="D1" fieldPosition="0"/>
    </format>
    <format dxfId="534">
      <pivotArea type="topRight" dataOnly="0" labelOnly="1" outline="0" offset="F1" fieldPosition="0"/>
    </format>
    <format dxfId="53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3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showRowHeaders="1" showColHeaders="1" showRowStripes="0" showColStripes="0" showLastColumn="1"/>
</pivotTableDefinition>
</file>

<file path=xl/pivotTables/pivotTable3.xml><?xml version="1.0" encoding="utf-8"?>
<pivotTableDefinition xmlns="http://schemas.openxmlformats.org/spreadsheetml/2006/main" name="Kontingenčná tabuľka4" cacheId="9" applyNumberFormats="0" applyBorderFormats="0" applyFontFormats="0" applyPatternFormats="0" applyAlignmentFormats="0" applyWidthHeightFormats="1" dataCaption="Údaje" grandTotalCaption="Celkový súčet     oktober 2013" updatedVersion="4" asteriskTotals="1" showItems="0" showMemberPropertyTips="0" colGrandTotals="0" itemPrintTitles="1" createdVersion="1" indent="0" compact="0" compactData="0" gridDropZones="1">
  <location ref="B4:L26" firstHeaderRow="1" firstDataRow="2" firstDataCol="1"/>
  <pivotFields count="56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defaultSubtotal="0">
      <items count="34">
        <item x="30"/>
        <item x="6"/>
        <item x="8"/>
        <item x="22"/>
        <item x="10"/>
        <item x="1"/>
        <item x="25"/>
        <item x="0"/>
        <item x="14"/>
        <item x="2"/>
        <item x="20"/>
        <item x="29"/>
        <item x="7"/>
        <item x="16"/>
        <item x="15"/>
        <item x="5"/>
        <item x="23"/>
        <item x="11"/>
        <item x="18"/>
        <item x="4"/>
        <item h="1" x="19"/>
        <item h="1" x="12"/>
        <item h="1" x="3"/>
        <item h="1" x="17"/>
        <item h="1" x="13"/>
        <item h="1" x="24"/>
        <item h="1" x="26"/>
        <item h="1" x="21"/>
        <item h="1" x="27"/>
        <item h="1" x="31"/>
        <item h="1" x="9"/>
        <item h="1" x="28"/>
        <item h="1" x="32"/>
        <item h="1" x="33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numFmtId="18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numFmtId="170" outline="0" subtotalTop="0" showAll="0" includeNewItemsInFilter="1" defaultSubtotal="0"/>
    <pivotField dataField="1" compact="0" numFmtId="177" outline="0" subtotalTop="0" showAll="0" includeNewItemsInFilter="1" defaultSubtotal="0"/>
    <pivotField dataField="1" compact="0" numFmtId="177" outline="0" subtotalTop="0" showAll="0" includeNewItemsInFilter="1" defaultSubtotal="0"/>
    <pivotField dataField="1" compact="0" numFmtId="177" outline="0" subtotalTop="0" showAll="0" includeNewItemsInFilter="1" defaultSubtotal="0"/>
    <pivotField dataField="1" compact="0" numFmtId="177" outline="0" subtotalTop="0" showAll="0" includeNewItemsInFilter="1" defaultSubtotal="0"/>
    <pivotField dataField="1"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numFmtId="177" outline="0" subtotalTop="0" showAll="0" includeNewItemsInFilter="1" defaultSubtotal="0"/>
    <pivotField compact="0" outline="0" subtotalTop="0" dragToRow="0" dragToCol="0" dragToPage="0" showAll="0" includeNewItemsInFilter="1" defaultSubtotal="0"/>
  </pivotFields>
  <rowFields count="1">
    <field x="5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 Počet študentov" fld="53" baseField="5" baseItem="0"/>
    <dataField name="Počet DrŠ denní" fld="54" baseField="5" baseItem="0"/>
    <dataField name=" Počet študentov pre motivačné_štipendiá_zakladne" fld="42" baseField="5" baseItem="0"/>
    <dataField name="  PPŠ" fld="50" baseField="5" baseItem="0"/>
    <dataField name=" PPŠ*KO*KAP" fld="52" baseField="5" baseItem="0"/>
    <dataField name=" PPŠ*KO" fld="51" baseField="5" baseItem="0"/>
    <dataField name=" Počet študentov pre motivačné štipendiá_odborové" fld="43" baseField="5" baseItem="0"/>
    <dataField name=" Počet študentov pre TaS vybrané odbory" fld="44" baseField="5" baseItem="0"/>
    <dataField name=" Počet študetnov v dennej forme - kultura" fld="45" baseField="5" baseItem="0"/>
    <dataField name=" Počet neplatiacich (uč+PaT polovica)" fld="41" baseField="5" baseItem="0"/>
  </dataFields>
  <formats count="29">
    <format dxfId="572">
      <pivotArea outline="0" fieldPosition="0"/>
    </format>
    <format dxfId="571">
      <pivotArea type="topRight" dataOnly="0" labelOnly="1" outline="0" offset="E1" fieldPosition="0"/>
    </format>
    <format dxfId="570">
      <pivotArea type="topRight" dataOnly="0" labelOnly="1" outline="0" offset="C1" fieldPosition="0"/>
    </format>
    <format dxfId="569">
      <pivotArea type="topRight" dataOnly="0" labelOnly="1" outline="0" offset="A1" fieldPosition="0"/>
    </format>
    <format dxfId="568">
      <pivotArea field="-2" type="button" dataOnly="0" labelOnly="1" outline="0" axis="axisCol" fieldPosition="0"/>
    </format>
    <format dxfId="567">
      <pivotArea type="origin" dataOnly="0" labelOnly="1" outline="0" fieldPosition="0"/>
    </format>
    <format dxfId="566">
      <pivotArea type="topRight" dataOnly="0" labelOnly="1" outline="0" offset="B1" fieldPosition="0"/>
    </format>
    <format dxfId="565">
      <pivotArea type="topRight" dataOnly="0" labelOnly="1" outline="0" offset="D1" fieldPosition="0"/>
    </format>
    <format dxfId="564">
      <pivotArea type="topRight" dataOnly="0" labelOnly="1" outline="0" offset="F1" fieldPosition="0"/>
    </format>
    <format dxfId="563">
      <pivotArea type="origin" dataOnly="0" labelOnly="1" outline="0" fieldPosition="0"/>
    </format>
    <format dxfId="562">
      <pivotArea field="-2" type="button" dataOnly="0" labelOnly="1" outline="0" axis="axisCol" fieldPosition="0"/>
    </format>
    <format dxfId="561">
      <pivotArea type="topRight" dataOnly="0" labelOnly="1" outline="0" fieldPosition="0"/>
    </format>
    <format dxfId="560">
      <pivotArea grandRow="1" outline="0" fieldPosition="0"/>
    </format>
    <format dxfId="559">
      <pivotArea dataOnly="0" labelOnly="1" grandRow="1" outline="0" fieldPosition="0"/>
    </format>
    <format dxfId="558">
      <pivotArea dataOnly="0" labelOnly="1" outline="0" fieldPosition="0">
        <references count="1">
          <reference field="4294967294" count="9">
            <x v="0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557">
      <pivotArea dataOnly="0" labelOnly="1" outline="0" fieldPosition="0">
        <references count="1">
          <reference field="4294967294" count="9">
            <x v="0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556">
      <pivotArea dataOnly="0" labelOnly="1" outline="0" fieldPosition="0">
        <references count="1">
          <reference field="4294967294" count="9">
            <x v="0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555">
      <pivotArea outline="0" fieldPosition="0"/>
    </format>
    <format dxfId="554">
      <pivotArea outline="0" fieldPosition="0">
        <references count="2">
          <reference field="4294967294" count="1" selected="0">
            <x v="9"/>
          </reference>
          <reference field="5" count="1" selected="0">
            <x v="19"/>
          </reference>
        </references>
      </pivotArea>
    </format>
    <format dxfId="553">
      <pivotArea outline="0" fieldPosition="0">
        <references count="2">
          <reference field="4294967294" count="1" selected="0">
            <x v="9"/>
          </reference>
          <reference field="5" count="1" selected="0">
            <x v="19"/>
          </reference>
        </references>
      </pivotArea>
    </format>
    <format dxfId="55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551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55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4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48">
      <pivotArea type="topRight" dataOnly="0" labelOnly="1" outline="0" offset="G1:I1" fieldPosition="0"/>
    </format>
    <format dxfId="547">
      <pivotArea grandRow="1" outline="0" fieldPosition="0"/>
    </format>
    <format dxfId="546">
      <pivotArea dataOnly="0" labelOnly="1" grandRow="1" outline="0" fieldPosition="0"/>
    </format>
    <format dxfId="545">
      <pivotArea grandRow="1" outline="0" fieldPosition="0"/>
    </format>
    <format dxfId="544">
      <pivotArea dataOnly="0" labelOnly="1" grandRow="1" outline="0" fieldPosition="0"/>
    </format>
  </formats>
  <pivotTableStyleInfo showRowHeaders="1" showColHeaders="1" showRowStripes="0" showColStripes="0" showLastColumn="1"/>
</pivotTableDefinition>
</file>

<file path=xl/pivotTables/pivotTable4.xml><?xml version="1.0" encoding="utf-8"?>
<pivotTableDefinition xmlns="http://schemas.openxmlformats.org/spreadsheetml/2006/main" name="Kontingenčná tabuľka2" cacheId="8" applyNumberFormats="0" applyBorderFormats="0" applyFontFormats="0" applyPatternFormats="0" applyAlignmentFormats="0" applyWidthHeightFormats="1" dataCaption="Údaje" grandTotalCaption="Celkový súčet     oktober 2013" updatedVersion="4" asteriskTotals="1" showItems="0" showMemberPropertyTips="0" colGrandTotals="0" itemPrintTitles="1" createdVersion="1" indent="0" compact="0" compactData="0" gridDropZones="1">
  <location ref="K4:M119" firstHeaderRow="2" firstDataRow="2" firstDataCol="2"/>
  <pivotFields count="26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numFmtId="180" outline="0" subtotalTop="0" showAll="0" includeNewItemsInFilter="1" defaultSubtotal="0"/>
    <pivotField axis="axisRow" compact="0" outline="0" subtotalTop="0" showAll="0" includeNewItemsInFilter="1" defaultSubtotal="0">
      <items count="29">
        <item x="26"/>
        <item x="6"/>
        <item x="8"/>
        <item x="20"/>
        <item x="10"/>
        <item x="1"/>
        <item x="22"/>
        <item x="0"/>
        <item x="13"/>
        <item x="2"/>
        <item x="18"/>
        <item x="25"/>
        <item x="7"/>
        <item x="15"/>
        <item x="14"/>
        <item x="5"/>
        <item x="21"/>
        <item x="11"/>
        <item x="17"/>
        <item x="4"/>
        <item h="1" x="3"/>
        <item h="1" x="16"/>
        <item h="1" x="12"/>
        <item h="1" x="23"/>
        <item h="1" x="19"/>
        <item h="1" x="24"/>
        <item h="1" x="27"/>
        <item h="1" x="9"/>
        <item h="1" x="28"/>
      </items>
    </pivotField>
    <pivotField axis="axisRow" compact="0" outline="0" subtotalTop="0" showAll="0" includeNewItemsInFilter="1" defaultSubtotal="0">
      <items count="86">
        <item x="12"/>
        <item x="48"/>
        <item x="8"/>
        <item x="58"/>
        <item x="82"/>
        <item x="49"/>
        <item x="23"/>
        <item x="41"/>
        <item x="26"/>
        <item x="61"/>
        <item x="52"/>
        <item x="33"/>
        <item x="47"/>
        <item x="69"/>
        <item x="53"/>
        <item x="30"/>
        <item x="45"/>
        <item x="54"/>
        <item x="22"/>
        <item x="39"/>
        <item x="57"/>
        <item x="43"/>
        <item x="71"/>
        <item x="44"/>
        <item x="76"/>
        <item x="25"/>
        <item x="63"/>
        <item x="68"/>
        <item x="75"/>
        <item x="21"/>
        <item x="35"/>
        <item x="66"/>
        <item x="17"/>
        <item x="67"/>
        <item x="70"/>
        <item x="85"/>
        <item x="60"/>
        <item x="73"/>
        <item x="4"/>
        <item x="59"/>
        <item x="74"/>
        <item x="78"/>
        <item x="84"/>
        <item x="64"/>
        <item x="6"/>
        <item x="2"/>
        <item x="72"/>
        <item x="40"/>
        <item x="79"/>
        <item x="5"/>
        <item x="62"/>
        <item x="83"/>
        <item x="16"/>
        <item x="27"/>
        <item x="34"/>
        <item x="50"/>
        <item x="38"/>
        <item x="56"/>
        <item x="24"/>
        <item x="65"/>
        <item x="77"/>
        <item x="11"/>
        <item x="1"/>
        <item x="37"/>
        <item x="10"/>
        <item x="28"/>
        <item x="80"/>
        <item x="15"/>
        <item x="46"/>
        <item x="31"/>
        <item x="42"/>
        <item x="19"/>
        <item x="18"/>
        <item x="3"/>
        <item x="20"/>
        <item x="14"/>
        <item x="36"/>
        <item x="13"/>
        <item x="9"/>
        <item x="81"/>
        <item x="32"/>
        <item x="29"/>
        <item x="51"/>
        <item x="0"/>
        <item x="55"/>
        <item x="7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numFmtId="17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 defaultSubtotal="0"/>
  </pivotFields>
  <rowFields count="2">
    <field x="9"/>
    <field x="10"/>
  </rowFields>
  <rowItems count="114">
    <i>
      <x/>
      <x v="4"/>
    </i>
    <i r="1">
      <x v="24"/>
    </i>
    <i r="1">
      <x v="28"/>
    </i>
    <i r="1">
      <x v="41"/>
    </i>
    <i r="1">
      <x v="48"/>
    </i>
    <i r="1">
      <x v="60"/>
    </i>
    <i r="1">
      <x v="62"/>
    </i>
    <i r="1">
      <x v="66"/>
    </i>
    <i r="1">
      <x v="67"/>
    </i>
    <i r="1">
      <x v="73"/>
    </i>
    <i r="1">
      <x v="75"/>
    </i>
    <i r="1">
      <x v="77"/>
    </i>
    <i r="1">
      <x v="79"/>
    </i>
    <i>
      <x v="1"/>
      <x v="52"/>
    </i>
    <i r="1">
      <x v="62"/>
    </i>
    <i r="1">
      <x v="67"/>
    </i>
    <i r="1">
      <x v="75"/>
    </i>
    <i r="1">
      <x v="77"/>
    </i>
    <i r="1">
      <x v="85"/>
    </i>
    <i>
      <x v="2"/>
      <x v="19"/>
    </i>
    <i r="1">
      <x v="25"/>
    </i>
    <i r="1">
      <x v="47"/>
    </i>
    <i r="1">
      <x v="56"/>
    </i>
    <i r="1">
      <x v="62"/>
    </i>
    <i r="1">
      <x v="63"/>
    </i>
    <i r="1">
      <x v="73"/>
    </i>
    <i r="1">
      <x v="76"/>
    </i>
    <i r="1">
      <x v="85"/>
    </i>
    <i>
      <x v="3"/>
      <x v="26"/>
    </i>
    <i r="1">
      <x v="38"/>
    </i>
    <i r="1">
      <x v="43"/>
    </i>
    <i r="1">
      <x v="62"/>
    </i>
    <i r="1">
      <x v="85"/>
    </i>
    <i>
      <x v="4"/>
      <x v="85"/>
    </i>
    <i>
      <x v="5"/>
      <x v="38"/>
    </i>
    <i r="1">
      <x v="44"/>
    </i>
    <i r="1">
      <x v="45"/>
    </i>
    <i r="1">
      <x v="62"/>
    </i>
    <i r="1">
      <x v="73"/>
    </i>
    <i>
      <x v="6"/>
      <x v="2"/>
    </i>
    <i r="1">
      <x v="33"/>
    </i>
    <i r="1">
      <x v="38"/>
    </i>
    <i r="1">
      <x v="62"/>
    </i>
    <i r="1">
      <x v="73"/>
    </i>
    <i r="1">
      <x v="75"/>
    </i>
    <i>
      <x v="7"/>
      <x v="58"/>
    </i>
    <i r="1">
      <x v="62"/>
    </i>
    <i r="1">
      <x v="73"/>
    </i>
    <i r="1">
      <x v="75"/>
    </i>
    <i r="1">
      <x v="83"/>
    </i>
    <i>
      <x v="8"/>
      <x v="7"/>
    </i>
    <i r="1">
      <x v="15"/>
    </i>
    <i r="1">
      <x v="21"/>
    </i>
    <i r="1">
      <x v="23"/>
    </i>
    <i r="1">
      <x v="70"/>
    </i>
    <i r="1">
      <x v="80"/>
    </i>
    <i r="1">
      <x v="81"/>
    </i>
    <i r="1">
      <x v="85"/>
    </i>
    <i>
      <x v="9"/>
      <x v="2"/>
    </i>
    <i r="1">
      <x v="8"/>
    </i>
    <i r="1">
      <x v="15"/>
    </i>
    <i r="1">
      <x v="49"/>
    </i>
    <i r="1">
      <x v="53"/>
    </i>
    <i r="1">
      <x v="65"/>
    </i>
    <i r="1">
      <x v="69"/>
    </i>
    <i r="1">
      <x v="80"/>
    </i>
    <i r="1">
      <x v="81"/>
    </i>
    <i>
      <x v="10"/>
      <x v="3"/>
    </i>
    <i r="1">
      <x v="9"/>
    </i>
    <i r="1">
      <x v="20"/>
    </i>
    <i r="1">
      <x v="36"/>
    </i>
    <i r="1">
      <x v="39"/>
    </i>
    <i r="1">
      <x v="80"/>
    </i>
    <i r="1">
      <x v="81"/>
    </i>
    <i r="1">
      <x v="85"/>
    </i>
    <i>
      <x v="11"/>
      <x v="37"/>
    </i>
    <i r="1">
      <x v="40"/>
    </i>
    <i r="1">
      <x v="46"/>
    </i>
    <i r="1">
      <x v="57"/>
    </i>
    <i r="1">
      <x v="85"/>
    </i>
    <i>
      <x v="12"/>
      <x v="6"/>
    </i>
    <i r="1">
      <x v="18"/>
    </i>
    <i r="1">
      <x v="29"/>
    </i>
    <i r="1">
      <x v="32"/>
    </i>
    <i r="1">
      <x v="71"/>
    </i>
    <i r="1">
      <x v="72"/>
    </i>
    <i r="1">
      <x v="74"/>
    </i>
    <i r="1">
      <x v="85"/>
    </i>
    <i>
      <x v="13"/>
      <x v="5"/>
    </i>
    <i r="1">
      <x v="10"/>
    </i>
    <i r="1">
      <x v="14"/>
    </i>
    <i r="1">
      <x v="17"/>
    </i>
    <i r="1">
      <x v="55"/>
    </i>
    <i r="1">
      <x v="82"/>
    </i>
    <i>
      <x v="14"/>
      <x v="1"/>
    </i>
    <i r="1">
      <x v="12"/>
    </i>
    <i r="1">
      <x v="16"/>
    </i>
    <i r="1">
      <x v="68"/>
    </i>
    <i r="1">
      <x v="85"/>
    </i>
    <i>
      <x v="15"/>
      <x/>
    </i>
    <i r="1">
      <x v="61"/>
    </i>
    <i r="1">
      <x v="64"/>
    </i>
    <i>
      <x v="16"/>
      <x v="85"/>
    </i>
    <i>
      <x v="17"/>
      <x v="11"/>
    </i>
    <i r="1">
      <x v="30"/>
    </i>
    <i r="1">
      <x v="54"/>
    </i>
    <i>
      <x v="18"/>
      <x v="57"/>
    </i>
    <i r="1">
      <x v="62"/>
    </i>
    <i r="1">
      <x v="73"/>
    </i>
    <i r="1">
      <x v="84"/>
    </i>
    <i>
      <x v="19"/>
      <x v="2"/>
    </i>
    <i r="1">
      <x v="73"/>
    </i>
    <i r="1">
      <x v="78"/>
    </i>
    <i t="grand">
      <x/>
    </i>
  </rowItems>
  <colItems count="1">
    <i/>
  </colItems>
  <dataFields count="1">
    <dataField name="Súčet z KAP*KO*PPS" fld="25" baseField="0" baseItem="0"/>
  </dataFields>
  <formats count="24">
    <format dxfId="500">
      <pivotArea outline="0" fieldPosition="0"/>
    </format>
    <format dxfId="499">
      <pivotArea type="topRight" dataOnly="0" labelOnly="1" outline="0" offset="E1" fieldPosition="0"/>
    </format>
    <format dxfId="498">
      <pivotArea type="topRight" dataOnly="0" labelOnly="1" outline="0" offset="C1" fieldPosition="0"/>
    </format>
    <format dxfId="497">
      <pivotArea type="topRight" dataOnly="0" labelOnly="1" outline="0" offset="A1" fieldPosition="0"/>
    </format>
    <format dxfId="496">
      <pivotArea field="-2" type="button" dataOnly="0" labelOnly="1" outline="0" axis="axisValues" fieldPosition="0"/>
    </format>
    <format dxfId="495">
      <pivotArea type="origin" dataOnly="0" labelOnly="1" outline="0" fieldPosition="0"/>
    </format>
    <format dxfId="494">
      <pivotArea type="topRight" dataOnly="0" labelOnly="1" outline="0" offset="B1" fieldPosition="0"/>
    </format>
    <format dxfId="493">
      <pivotArea type="topRight" dataOnly="0" labelOnly="1" outline="0" offset="D1" fieldPosition="0"/>
    </format>
    <format dxfId="492">
      <pivotArea type="topRight" dataOnly="0" labelOnly="1" outline="0" offset="F1" fieldPosition="0"/>
    </format>
    <format dxfId="491">
      <pivotArea type="origin" dataOnly="0" labelOnly="1" outline="0" fieldPosition="0"/>
    </format>
    <format dxfId="490">
      <pivotArea field="-2" type="button" dataOnly="0" labelOnly="1" outline="0" axis="axisValues" fieldPosition="0"/>
    </format>
    <format dxfId="489">
      <pivotArea type="topRight" dataOnly="0" labelOnly="1" outline="0" fieldPosition="0"/>
    </format>
    <format dxfId="488">
      <pivotArea grandRow="1" outline="0" fieldPosition="0"/>
    </format>
    <format dxfId="487">
      <pivotArea dataOnly="0" labelOnly="1" grandRow="1" outline="0" fieldPosition="0"/>
    </format>
    <format dxfId="486">
      <pivotArea outline="0" fieldPosition="0"/>
    </format>
    <format dxfId="485">
      <pivotArea type="topRight" dataOnly="0" labelOnly="1" outline="0" offset="G1:I1" fieldPosition="0"/>
    </format>
    <format dxfId="484">
      <pivotArea grandRow="1" outline="0" fieldPosition="0"/>
    </format>
    <format dxfId="483">
      <pivotArea dataOnly="0" labelOnly="1" grandRow="1" outline="0" fieldPosition="0"/>
    </format>
    <format dxfId="482">
      <pivotArea grandRow="1" outline="0" fieldPosition="0"/>
    </format>
    <format dxfId="481">
      <pivotArea dataOnly="0" labelOnly="1" grandRow="1" outline="0" fieldPosition="0"/>
    </format>
    <format dxfId="480">
      <pivotArea type="origin" dataOnly="0" labelOnly="1" outline="0" fieldPosition="0"/>
    </format>
    <format dxfId="479">
      <pivotArea field="9" type="button" dataOnly="0" labelOnly="1" outline="0" axis="axisRow" fieldPosition="0"/>
    </format>
    <format dxfId="478">
      <pivotArea dataOnly="0" labelOnly="1" outline="0" fieldPosition="0">
        <references count="1">
          <reference field="9" count="0"/>
        </references>
      </pivotArea>
    </format>
    <format dxfId="477">
      <pivotArea dataOnly="0" labelOnly="1" grandRow="1" outline="0" fieldPosition="0"/>
    </format>
  </formats>
  <pivotTableStyleInfo showRowHeaders="1" showColHeaders="1" showRowStripes="0" showColStripes="0" showLastColumn="1"/>
</pivotTableDefinition>
</file>

<file path=xl/pivotTables/pivotTable5.xml><?xml version="1.0" encoding="utf-8"?>
<pivotTableDefinition xmlns="http://schemas.openxmlformats.org/spreadsheetml/2006/main" name="Kontingenčná tabuľka4" cacheId="9" applyNumberFormats="0" applyBorderFormats="0" applyFontFormats="0" applyPatternFormats="0" applyAlignmentFormats="0" applyWidthHeightFormats="1" dataCaption="Údaje" grandTotalCaption="Celkový súčet     oktober 2013" updatedVersion="4" asteriskTotals="1" showItems="0" showMemberPropertyTips="0" colGrandTotals="0" itemPrintTitles="1" createdVersion="1" indent="0" compact="0" compactData="0" gridDropZones="1">
  <location ref="B4:I119" firstHeaderRow="1" firstDataRow="2" firstDataCol="2"/>
  <pivotFields count="56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defaultSubtotal="0">
      <items count="34">
        <item x="30"/>
        <item x="6"/>
        <item x="8"/>
        <item x="22"/>
        <item x="10"/>
        <item x="1"/>
        <item x="25"/>
        <item x="0"/>
        <item x="14"/>
        <item x="2"/>
        <item x="20"/>
        <item x="29"/>
        <item x="7"/>
        <item x="16"/>
        <item x="15"/>
        <item x="5"/>
        <item x="23"/>
        <item x="11"/>
        <item x="18"/>
        <item x="4"/>
        <item h="1" x="19"/>
        <item h="1" x="12"/>
        <item h="1" x="3"/>
        <item h="1" x="17"/>
        <item h="1" x="13"/>
        <item h="1" x="24"/>
        <item h="1" x="26"/>
        <item h="1" x="21"/>
        <item h="1" x="27"/>
        <item h="1" x="31"/>
        <item h="1" x="9"/>
        <item h="1" x="28"/>
        <item h="1" x="32"/>
        <item h="1" x="33"/>
      </items>
    </pivotField>
    <pivotField axis="axisRow" compact="0" outline="0" subtotalTop="0" showAll="0" includeNewItemsInFilter="1" defaultSubtotal="0">
      <items count="90">
        <item x="11"/>
        <item x="45"/>
        <item x="8"/>
        <item x="61"/>
        <item x="84"/>
        <item x="52"/>
        <item x="23"/>
        <item x="44"/>
        <item x="26"/>
        <item x="60"/>
        <item x="53"/>
        <item x="75"/>
        <item x="33"/>
        <item x="48"/>
        <item x="68"/>
        <item x="50"/>
        <item x="30"/>
        <item x="47"/>
        <item x="54"/>
        <item x="20"/>
        <item x="40"/>
        <item x="58"/>
        <item x="43"/>
        <item x="72"/>
        <item x="41"/>
        <item x="82"/>
        <item x="25"/>
        <item x="63"/>
        <item x="70"/>
        <item x="83"/>
        <item x="74"/>
        <item x="73"/>
        <item x="18"/>
        <item x="35"/>
        <item x="66"/>
        <item x="21"/>
        <item x="67"/>
        <item x="69"/>
        <item x="89"/>
        <item x="57"/>
        <item x="77"/>
        <item x="3"/>
        <item x="71"/>
        <item x="59"/>
        <item x="76"/>
        <item x="85"/>
        <item x="88"/>
        <item x="64"/>
        <item x="6"/>
        <item x="2"/>
        <item x="78"/>
        <item x="38"/>
        <item x="86"/>
        <item x="5"/>
        <item x="62"/>
        <item x="87"/>
        <item x="16"/>
        <item x="27"/>
        <item x="34"/>
        <item x="51"/>
        <item x="39"/>
        <item x="56"/>
        <item x="24"/>
        <item x="65"/>
        <item x="81"/>
        <item x="10"/>
        <item x="1"/>
        <item x="37"/>
        <item x="12"/>
        <item x="28"/>
        <item x="80"/>
        <item x="14"/>
        <item x="46"/>
        <item x="31"/>
        <item x="42"/>
        <item x="19"/>
        <item x="17"/>
        <item x="4"/>
        <item x="22"/>
        <item x="15"/>
        <item x="36"/>
        <item x="13"/>
        <item x="9"/>
        <item x="79"/>
        <item x="32"/>
        <item x="29"/>
        <item x="49"/>
        <item x="0"/>
        <item x="55"/>
        <item x="7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numFmtId="18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numFmtId="170" outline="0" subtotalTop="0" showAll="0" includeNewItemsInFilter="1" defaultSubtotal="0"/>
    <pivotField compact="0" numFmtId="177" outline="0" subtotalTop="0" showAll="0" includeNewItemsInFilter="1" defaultSubtotal="0"/>
    <pivotField dataField="1" compact="0" numFmtId="177" outline="0" subtotalTop="0" showAll="0" includeNewItemsInFilter="1" defaultSubtotal="0"/>
    <pivotField compact="0" numFmtId="177" outline="0" subtotalTop="0" showAll="0" includeNewItemsInFilter="1" defaultSubtotal="0"/>
    <pivotField compact="0" numFmtId="177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numFmtId="177" outline="0" subtotalTop="0" showAll="0" includeNewItemsInFilter="1" defaultSubtotal="0"/>
    <pivotField compact="0" outline="0" subtotalTop="0" dragToRow="0" dragToCol="0" dragToPage="0" showAll="0" includeNewItemsInFilter="1" defaultSubtotal="0"/>
  </pivotFields>
  <rowFields count="2">
    <field x="5"/>
    <field x="6"/>
  </rowFields>
  <rowItems count="114">
    <i>
      <x/>
      <x v="4"/>
    </i>
    <i r="1">
      <x v="25"/>
    </i>
    <i r="1">
      <x v="29"/>
    </i>
    <i r="1">
      <x v="45"/>
    </i>
    <i r="1">
      <x v="52"/>
    </i>
    <i r="1">
      <x v="64"/>
    </i>
    <i r="1">
      <x v="66"/>
    </i>
    <i r="1">
      <x v="70"/>
    </i>
    <i r="1">
      <x v="71"/>
    </i>
    <i r="1">
      <x v="77"/>
    </i>
    <i r="1">
      <x v="79"/>
    </i>
    <i r="1">
      <x v="81"/>
    </i>
    <i r="1">
      <x v="83"/>
    </i>
    <i>
      <x v="1"/>
      <x v="56"/>
    </i>
    <i r="1">
      <x v="66"/>
    </i>
    <i r="1">
      <x v="71"/>
    </i>
    <i r="1">
      <x v="79"/>
    </i>
    <i r="1">
      <x v="81"/>
    </i>
    <i r="1">
      <x v="89"/>
    </i>
    <i>
      <x v="2"/>
      <x v="20"/>
    </i>
    <i r="1">
      <x v="26"/>
    </i>
    <i r="1">
      <x v="51"/>
    </i>
    <i r="1">
      <x v="60"/>
    </i>
    <i r="1">
      <x v="66"/>
    </i>
    <i r="1">
      <x v="67"/>
    </i>
    <i r="1">
      <x v="77"/>
    </i>
    <i r="1">
      <x v="80"/>
    </i>
    <i r="1">
      <x v="89"/>
    </i>
    <i>
      <x v="3"/>
      <x v="27"/>
    </i>
    <i r="1">
      <x v="41"/>
    </i>
    <i r="1">
      <x v="47"/>
    </i>
    <i r="1">
      <x v="66"/>
    </i>
    <i r="1">
      <x v="89"/>
    </i>
    <i>
      <x v="4"/>
      <x v="89"/>
    </i>
    <i>
      <x v="5"/>
      <x v="41"/>
    </i>
    <i r="1">
      <x v="48"/>
    </i>
    <i r="1">
      <x v="49"/>
    </i>
    <i r="1">
      <x v="66"/>
    </i>
    <i r="1">
      <x v="77"/>
    </i>
    <i>
      <x v="6"/>
      <x v="2"/>
    </i>
    <i r="1">
      <x v="36"/>
    </i>
    <i r="1">
      <x v="41"/>
    </i>
    <i r="1">
      <x v="66"/>
    </i>
    <i r="1">
      <x v="77"/>
    </i>
    <i r="1">
      <x v="79"/>
    </i>
    <i>
      <x v="7"/>
      <x v="62"/>
    </i>
    <i r="1">
      <x v="66"/>
    </i>
    <i r="1">
      <x v="77"/>
    </i>
    <i r="1">
      <x v="79"/>
    </i>
    <i r="1">
      <x v="87"/>
    </i>
    <i>
      <x v="8"/>
      <x v="7"/>
    </i>
    <i r="1">
      <x v="16"/>
    </i>
    <i r="1">
      <x v="22"/>
    </i>
    <i r="1">
      <x v="24"/>
    </i>
    <i r="1">
      <x v="74"/>
    </i>
    <i r="1">
      <x v="84"/>
    </i>
    <i r="1">
      <x v="85"/>
    </i>
    <i r="1">
      <x v="89"/>
    </i>
    <i>
      <x v="9"/>
      <x v="2"/>
    </i>
    <i r="1">
      <x v="8"/>
    </i>
    <i r="1">
      <x v="16"/>
    </i>
    <i r="1">
      <x v="53"/>
    </i>
    <i r="1">
      <x v="57"/>
    </i>
    <i r="1">
      <x v="69"/>
    </i>
    <i r="1">
      <x v="73"/>
    </i>
    <i r="1">
      <x v="84"/>
    </i>
    <i r="1">
      <x v="85"/>
    </i>
    <i>
      <x v="10"/>
      <x v="3"/>
    </i>
    <i r="1">
      <x v="9"/>
    </i>
    <i r="1">
      <x v="21"/>
    </i>
    <i r="1">
      <x v="39"/>
    </i>
    <i r="1">
      <x v="43"/>
    </i>
    <i r="1">
      <x v="84"/>
    </i>
    <i r="1">
      <x v="85"/>
    </i>
    <i r="1">
      <x v="89"/>
    </i>
    <i>
      <x v="11"/>
      <x v="40"/>
    </i>
    <i r="1">
      <x v="44"/>
    </i>
    <i r="1">
      <x v="50"/>
    </i>
    <i r="1">
      <x v="61"/>
    </i>
    <i r="1">
      <x v="89"/>
    </i>
    <i>
      <x v="12"/>
      <x v="6"/>
    </i>
    <i r="1">
      <x v="19"/>
    </i>
    <i r="1">
      <x v="32"/>
    </i>
    <i r="1">
      <x v="35"/>
    </i>
    <i r="1">
      <x v="75"/>
    </i>
    <i r="1">
      <x v="76"/>
    </i>
    <i r="1">
      <x v="78"/>
    </i>
    <i r="1">
      <x v="89"/>
    </i>
    <i>
      <x v="13"/>
      <x v="5"/>
    </i>
    <i r="1">
      <x v="10"/>
    </i>
    <i r="1">
      <x v="15"/>
    </i>
    <i r="1">
      <x v="18"/>
    </i>
    <i r="1">
      <x v="59"/>
    </i>
    <i r="1">
      <x v="86"/>
    </i>
    <i>
      <x v="14"/>
      <x v="1"/>
    </i>
    <i r="1">
      <x v="13"/>
    </i>
    <i r="1">
      <x v="17"/>
    </i>
    <i r="1">
      <x v="72"/>
    </i>
    <i r="1">
      <x v="89"/>
    </i>
    <i>
      <x v="15"/>
      <x/>
    </i>
    <i r="1">
      <x v="65"/>
    </i>
    <i r="1">
      <x v="68"/>
    </i>
    <i>
      <x v="16"/>
      <x v="89"/>
    </i>
    <i>
      <x v="17"/>
      <x v="12"/>
    </i>
    <i r="1">
      <x v="33"/>
    </i>
    <i r="1">
      <x v="58"/>
    </i>
    <i>
      <x v="18"/>
      <x v="61"/>
    </i>
    <i r="1">
      <x v="66"/>
    </i>
    <i r="1">
      <x v="77"/>
    </i>
    <i r="1">
      <x v="88"/>
    </i>
    <i>
      <x v="19"/>
      <x v="2"/>
    </i>
    <i r="1">
      <x v="77"/>
    </i>
    <i r="1">
      <x v="8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 Počet študentov" fld="53" baseField="5" baseItem="0"/>
    <dataField name="Počet DrŠ denní" fld="54" baseField="5" baseItem="0"/>
    <dataField name=" Počet študentov pre motivačné_štipendiá_zakladne" fld="42" baseField="5" baseItem="0"/>
    <dataField name="  PPŠ" fld="50" baseField="5" baseItem="0"/>
    <dataField name=" PPŠ*KO*KAP" fld="52" baseField="5" baseItem="0"/>
    <dataField name=" PPŠ*KO" fld="51" baseField="5" baseItem="0"/>
  </dataFields>
  <formats count="31">
    <format dxfId="531">
      <pivotArea outline="0" fieldPosition="0"/>
    </format>
    <format dxfId="530">
      <pivotArea type="topRight" dataOnly="0" labelOnly="1" outline="0" offset="E1" fieldPosition="0"/>
    </format>
    <format dxfId="529">
      <pivotArea type="topRight" dataOnly="0" labelOnly="1" outline="0" offset="C1" fieldPosition="0"/>
    </format>
    <format dxfId="528">
      <pivotArea type="topRight" dataOnly="0" labelOnly="1" outline="0" offset="A1" fieldPosition="0"/>
    </format>
    <format dxfId="527">
      <pivotArea field="-2" type="button" dataOnly="0" labelOnly="1" outline="0" axis="axisCol" fieldPosition="0"/>
    </format>
    <format dxfId="526">
      <pivotArea type="origin" dataOnly="0" labelOnly="1" outline="0" fieldPosition="0"/>
    </format>
    <format dxfId="525">
      <pivotArea type="topRight" dataOnly="0" labelOnly="1" outline="0" offset="B1" fieldPosition="0"/>
    </format>
    <format dxfId="524">
      <pivotArea type="topRight" dataOnly="0" labelOnly="1" outline="0" offset="D1" fieldPosition="0"/>
    </format>
    <format dxfId="523">
      <pivotArea type="topRight" dataOnly="0" labelOnly="1" outline="0" offset="F1" fieldPosition="0"/>
    </format>
    <format dxfId="522">
      <pivotArea type="origin" dataOnly="0" labelOnly="1" outline="0" fieldPosition="0"/>
    </format>
    <format dxfId="521">
      <pivotArea field="-2" type="button" dataOnly="0" labelOnly="1" outline="0" axis="axisCol" fieldPosition="0"/>
    </format>
    <format dxfId="520">
      <pivotArea type="topRight" dataOnly="0" labelOnly="1" outline="0" fieldPosition="0"/>
    </format>
    <format dxfId="519">
      <pivotArea grandRow="1" outline="0" fieldPosition="0"/>
    </format>
    <format dxfId="518">
      <pivotArea dataOnly="0" labelOnly="1" grandRow="1" outline="0" fieldPosition="0"/>
    </format>
    <format dxfId="517">
      <pivotArea dataOnly="0" labelOnly="1" outline="0" fieldPosition="0">
        <references count="1">
          <reference field="4294967294" count="5">
            <x v="0"/>
            <x v="2"/>
            <x v="3"/>
            <x v="4"/>
            <x v="5"/>
          </reference>
        </references>
      </pivotArea>
    </format>
    <format dxfId="516">
      <pivotArea dataOnly="0" labelOnly="1" outline="0" fieldPosition="0">
        <references count="1">
          <reference field="4294967294" count="5">
            <x v="0"/>
            <x v="2"/>
            <x v="3"/>
            <x v="4"/>
            <x v="5"/>
          </reference>
        </references>
      </pivotArea>
    </format>
    <format dxfId="515">
      <pivotArea dataOnly="0" labelOnly="1" outline="0" fieldPosition="0">
        <references count="1">
          <reference field="4294967294" count="5">
            <x v="0"/>
            <x v="2"/>
            <x v="3"/>
            <x v="4"/>
            <x v="5"/>
          </reference>
        </references>
      </pivotArea>
    </format>
    <format dxfId="514">
      <pivotArea outline="0" fieldPosition="0"/>
    </format>
    <format dxfId="51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51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1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10">
      <pivotArea type="topRight" dataOnly="0" labelOnly="1" outline="0" offset="G1:I1" fieldPosition="0"/>
    </format>
    <format dxfId="509">
      <pivotArea grandRow="1" outline="0" fieldPosition="0"/>
    </format>
    <format dxfId="508">
      <pivotArea dataOnly="0" labelOnly="1" grandRow="1" outline="0" fieldPosition="0"/>
    </format>
    <format dxfId="507">
      <pivotArea grandRow="1" outline="0" fieldPosition="0"/>
    </format>
    <format dxfId="506">
      <pivotArea dataOnly="0" labelOnly="1" grandRow="1" outline="0" fieldPosition="0"/>
    </format>
    <format dxfId="505">
      <pivotArea type="origin" dataOnly="0" labelOnly="1" outline="0" fieldPosition="0"/>
    </format>
    <format dxfId="504">
      <pivotArea field="5" type="button" dataOnly="0" labelOnly="1" outline="0" axis="axisRow" fieldPosition="0"/>
    </format>
    <format dxfId="503">
      <pivotArea dataOnly="0" labelOnly="1" outline="0" fieldPosition="0">
        <references count="1">
          <reference field="5" count="0"/>
        </references>
      </pivotArea>
    </format>
    <format dxfId="502">
      <pivotArea dataOnly="0" labelOnly="1" grandRow="1" outline="0" fieldPosition="0"/>
    </format>
    <format dxfId="501">
      <pivotArea dataOnly="0" labelOnly="1" outline="0" fieldPosition="0">
        <references count="1">
          <reference field="4294967294" count="1">
            <x v="4"/>
          </reference>
        </references>
      </pivotArea>
    </format>
  </formats>
  <pivotTableStyleInfo showRowHeaders="1" showColHeaders="1" showRowStripes="0" showColStripes="0" showLastColumn="1"/>
</pivotTableDefinition>
</file>

<file path=xl/pivotTables/pivotTable6.xml><?xml version="1.0" encoding="utf-8"?>
<pivotTableDefinition xmlns="http://schemas.openxmlformats.org/spreadsheetml/2006/main" name="Kontingenčná tabuľka1" cacheId="3" applyNumberFormats="0" applyBorderFormats="0" applyFontFormats="0" applyPatternFormats="0" applyAlignmentFormats="0" applyWidthHeightFormats="1" dataCaption="Údaje" grandTotalCaption="súčet" updatedVersion="4" minRefreshableVersion="3" asteriskTotals="1" showMemberPropertyTips="0" itemPrintTitles="1" createdVersion="3" indent="0" compact="0" compactData="0" gridDropZones="1">
  <location ref="J3:M25" firstHeaderRow="1" firstDataRow="2" firstDataCol="1"/>
  <pivotFields count="5">
    <pivotField axis="axisRow" compact="0" outline="0" subtotalTop="0" showAll="0" includeNewItemsInFilter="1" sortType="ascending">
      <items count="21">
        <item x="0"/>
        <item x="1"/>
        <item x="2"/>
        <item x="19"/>
        <item x="3"/>
        <item x="4"/>
        <item x="5"/>
        <item x="14"/>
        <item x="6"/>
        <item x="7"/>
        <item x="8"/>
        <item x="9"/>
        <item x="10"/>
        <item x="11"/>
        <item x="12"/>
        <item x="15"/>
        <item x="16"/>
        <item x="17"/>
        <item x="18"/>
        <item x="13"/>
        <item t="default"/>
      </items>
    </pivotField>
    <pivotField compact="0" outline="0" subtotalTop="0" showAll="0" includeNewItemsInFilter="1"/>
    <pivotField dataField="1" compact="0" outline="0" showAll="0" defaultSubtotal="0"/>
    <pivotField dataField="1" compact="0" outline="0" showAll="0" defaultSubtotal="0"/>
    <pivotField dataField="1" compact="0" outline="0" subtotalTop="0" showAll="0" includeNewItemsInFilter="1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Pridelená suma TJ " fld="2" baseField="0" baseItem="0"/>
    <dataField name=" Podpora jedno- tlivcom" fld="3" baseField="0" baseItem="0"/>
    <dataField name=" Pridelená suma (v  Eur)" fld="4" baseField="0" baseItem="13"/>
  </dataFields>
  <formats count="46">
    <format dxfId="476">
      <pivotArea field="0" type="button" dataOnly="0" labelOnly="1" outline="0" axis="axisRow" fieldPosition="0"/>
    </format>
    <format dxfId="475">
      <pivotArea outline="0" fieldPosition="0"/>
    </format>
    <format dxfId="474">
      <pivotArea dataOnly="0" labelOnly="1" outline="0" fieldPosition="0">
        <references count="1">
          <reference field="0" count="0"/>
        </references>
      </pivotArea>
    </format>
    <format dxfId="473">
      <pivotArea dataOnly="0" labelOnly="1" grandRow="1" outline="0" fieldPosition="0"/>
    </format>
    <format dxfId="472">
      <pivotArea field="0" type="button" dataOnly="0" labelOnly="1" outline="0" axis="axisRow" fieldPosition="0"/>
    </format>
    <format dxfId="471">
      <pivotArea field="0" type="button" dataOnly="0" labelOnly="1" outline="0" axis="axisRow" fieldPosition="0"/>
    </format>
    <format dxfId="470">
      <pivotArea type="origin" dataOnly="0" labelOnly="1" outline="0" fieldPosition="0"/>
    </format>
    <format dxfId="469">
      <pivotArea outline="0" fieldPosition="0">
        <references count="1">
          <reference field="0" count="0" selected="0"/>
        </references>
      </pivotArea>
    </format>
    <format dxfId="468">
      <pivotArea grandRow="1" outline="0" fieldPosition="0"/>
    </format>
    <format dxfId="467">
      <pivotArea outline="0" fieldPosition="0"/>
    </format>
    <format dxfId="466">
      <pivotArea type="topRight" dataOnly="0" labelOnly="1" outline="0" fieldPosition="0"/>
    </format>
    <format dxfId="465">
      <pivotArea type="all" dataOnly="0" outline="0" fieldPosition="0"/>
    </format>
    <format dxfId="464">
      <pivotArea type="origin" dataOnly="0" labelOnly="1" outline="0" fieldPosition="0"/>
    </format>
    <format dxfId="463">
      <pivotArea grandRow="1" outline="0" fieldPosition="0"/>
    </format>
    <format dxfId="462">
      <pivotArea dataOnly="0" labelOnly="1" grandRow="1" outline="0" fieldPosition="0"/>
    </format>
    <format dxfId="461">
      <pivotArea type="origin" dataOnly="0" labelOnly="1" outline="0" fieldPosition="0"/>
    </format>
    <format dxfId="460">
      <pivotArea type="topRight" dataOnly="0" labelOnly="1" outline="0" fieldPosition="0"/>
    </format>
    <format dxfId="459">
      <pivotArea type="origin" dataOnly="0" labelOnly="1" outline="0" fieldPosition="0"/>
    </format>
    <format dxfId="458">
      <pivotArea type="topRight" dataOnly="0" labelOnly="1" outline="0" fieldPosition="0"/>
    </format>
    <format dxfId="457">
      <pivotArea grandRow="1" outline="0" fieldPosition="0"/>
    </format>
    <format dxfId="456">
      <pivotArea grandRow="1" outline="0" fieldPosition="0"/>
    </format>
    <format dxfId="455">
      <pivotArea type="all" dataOnly="0" outline="0" fieldPosition="0"/>
    </format>
    <format dxfId="454">
      <pivotArea field="0" type="button" dataOnly="0" labelOnly="1" outline="0" axis="axisRow" fieldPosition="0"/>
    </format>
    <format dxfId="453">
      <pivotArea outline="0" collapsedLevelsAreSubtotals="1" fieldPosition="0"/>
    </format>
    <format dxfId="452">
      <pivotArea type="topRight" dataOnly="0" labelOnly="1" outline="0" fieldPosition="0"/>
    </format>
    <format dxfId="451">
      <pivotArea outline="0" collapsedLevelsAreSubtotals="1" fieldPosition="0">
        <references count="1">
          <reference field="0" count="0" selected="0"/>
        </references>
      </pivotArea>
    </format>
    <format dxfId="450">
      <pivotArea dataOnly="0" labelOnly="1" outline="0" fieldPosition="0">
        <references count="1">
          <reference field="0" count="0"/>
        </references>
      </pivotArea>
    </format>
    <format dxfId="449">
      <pivotArea type="all" dataOnly="0" outline="0" fieldPosition="0"/>
    </format>
    <format dxfId="448">
      <pivotArea grandRow="1" outline="0" collapsedLevelsAreSubtotals="1" fieldPosition="0"/>
    </format>
    <format dxfId="447">
      <pivotArea dataOnly="0" labelOnly="1" grandRow="1" outline="0" fieldPosition="0"/>
    </format>
    <format dxfId="446">
      <pivotArea grandRow="1" outline="0" collapsedLevelsAreSubtotals="1" fieldPosition="0"/>
    </format>
    <format dxfId="44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4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4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4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4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40">
      <pivotArea field="0" type="button" dataOnly="0" labelOnly="1" outline="0" axis="axisRow" fieldPosition="0"/>
    </format>
    <format dxfId="43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38">
      <pivotArea field="0" type="button" dataOnly="0" labelOnly="1" outline="0" axis="axisRow" fieldPosition="0"/>
    </format>
    <format dxfId="43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3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35">
      <pivotArea type="origin" dataOnly="0" labelOnly="1" outline="0" fieldPosition="0"/>
    </format>
    <format dxfId="434">
      <pivotArea field="-2" type="button" dataOnly="0" labelOnly="1" outline="0" axis="axisCol" fieldPosition="0"/>
    </format>
    <format dxfId="433">
      <pivotArea type="topRight" dataOnly="0" labelOnly="1" outline="0" fieldPosition="0"/>
    </format>
    <format dxfId="43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31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showRowHeaders="1" showColHeaders="1" showRowStripes="0" showColStripes="0" showLastColumn="1"/>
</pivotTableDefinition>
</file>

<file path=xl/pivotTables/pivotTable7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Data" grandTotalCaption=" Spolu" updatedVersion="4" minRefreshableVersion="3" asteriskTotals="1" showMultipleLabel="0" showMemberPropertyTips="0" colGrandTotals="0" itemPrintTitles="1" createdVersion="3" indent="0" compact="0" compactData="0" gridDropZones="1">
  <location ref="B3:K25" firstHeaderRow="1" firstDataRow="2" firstDataCol="1"/>
  <pivotFields count="13">
    <pivotField axis="axisRow" compact="0" outline="0" subtotalTop="0" showAll="0" includeNewItemsInFilter="1" sortType="ascending">
      <items count="41">
        <item x="0"/>
        <item x="1"/>
        <item x="2"/>
        <item x="3"/>
        <item x="4"/>
        <item x="5"/>
        <item x="6"/>
        <item x="19"/>
        <item x="7"/>
        <item x="8"/>
        <item x="9"/>
        <item x="10"/>
        <item x="11"/>
        <item x="12"/>
        <item x="13"/>
        <item x="17"/>
        <item x="18"/>
        <item x="14"/>
        <item x="15"/>
        <item x="16"/>
        <item m="1" x="32"/>
        <item m="1" x="29"/>
        <item m="1" x="30"/>
        <item m="1" x="36"/>
        <item m="1" x="25"/>
        <item m="1" x="23"/>
        <item m="1" x="26"/>
        <item m="1" x="27"/>
        <item m="1" x="24"/>
        <item m="1" x="22"/>
        <item m="1" x="28"/>
        <item m="1" x="38"/>
        <item m="1" x="20"/>
        <item m="1" x="34"/>
        <item m="1" x="39"/>
        <item m="1" x="37"/>
        <item m="1" x="31"/>
        <item m="1" x="21"/>
        <item m="1" x="35"/>
        <item m="1" x="33"/>
        <item t="default"/>
      </items>
    </pivotField>
    <pivotField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 defaultSubtotal="0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/>
    <pivotField dataField="1" compact="0" numFmtId="3" outline="0" subtotalTop="0" showAll="0" includeNewItemsInFilter="1" defaultSubtotal="0"/>
    <pivotField dataField="1" compact="0" outline="0" subtotalTop="0" showAll="0" includeNewItemsInFilter="1" defaultSubtota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 Celková ubytovacia kapacita  ŠD" fld="2" baseField="0" baseItem="0" numFmtId="3"/>
    <dataField name=" Počet študentov SR ubytovaných  k 31.10." fld="3" baseField="0" baseItem="0"/>
    <dataField name="Súčet z denní _x000a_I. a II. stupeň _x000a_vš vzdelávania" fld="4" baseField="0" baseItem="0"/>
    <dataField name="Súčet z denní _x000a_III.      stupeň _x000a_vš vzdelávania DrŠ" fld="5" baseField="0" baseItem="0"/>
    <dataField name="Súčet z iní" fld="6" baseField="0" baseItem="0"/>
    <dataField name=" Počet zahraničných študentov ubytovaných  k 31.10." fld="7" baseField="0" baseItem="0"/>
    <dataField name=" Celkový počet študentov  ubytovaných v študentskom domove k 31.10." fld="8" baseField="0" baseItem="0"/>
    <dataField name=" Príspevok na prevádzku odvodený od počtu ubytovaných študentov " fld="11" baseField="0" baseItem="0"/>
    <dataField name=" Celkový počet študentov  ubytovaných v ŠD k 31.10. DrŠ na 12 mes." fld="12" baseField="0" baseItem="0"/>
  </dataFields>
  <formats count="80">
    <format dxfId="369">
      <pivotArea field="-2" type="button" dataOnly="0" labelOnly="1" outline="0" axis="axisCol" fieldPosition="0"/>
    </format>
    <format dxfId="368">
      <pivotArea dataOnly="0" labelOnly="1" grandCol="1" outline="0" axis="axisCol" fieldPosition="0"/>
    </format>
    <format dxfId="367">
      <pivotArea field="-2" type="button" dataOnly="0" labelOnly="1" outline="0" axis="axisCol" fieldPosition="0"/>
    </format>
    <format dxfId="366">
      <pivotArea dataOnly="0" labelOnly="1" grandCol="1" outline="0" axis="axisCol" fieldPosition="0"/>
    </format>
    <format dxfId="365">
      <pivotArea type="all" dataOnly="0" outline="0" fieldPosition="0"/>
    </format>
    <format dxfId="364">
      <pivotArea type="all" dataOnly="0" outline="0" fieldPosition="0"/>
    </format>
    <format dxfId="363">
      <pivotArea field="0" type="button" dataOnly="0" labelOnly="1" outline="0" axis="axisRow" fieldPosition="0"/>
    </format>
    <format dxfId="362">
      <pivotArea type="all" dataOnly="0" outline="0" fieldPosition="0"/>
    </format>
    <format dxfId="361">
      <pivotArea type="all" dataOnly="0" outline="0" fieldPosition="0"/>
    </format>
    <format dxfId="360">
      <pivotArea field="0" type="button" dataOnly="0" labelOnly="1" outline="0" axis="axisRow" fieldPosition="0"/>
    </format>
    <format dxfId="359">
      <pivotArea dataOnly="0" labelOnly="1" outline="0" fieldPosition="0">
        <references count="1">
          <reference field="4294967294" count="0"/>
        </references>
      </pivotArea>
    </format>
    <format dxfId="358">
      <pivotArea dataOnly="0" labelOnly="1" outline="0" fieldPosition="0">
        <references count="1">
          <reference field="4294967294" count="0"/>
        </references>
      </pivotArea>
    </format>
    <format dxfId="357">
      <pivotArea type="all" dataOnly="0" outline="0" fieldPosition="0"/>
    </format>
    <format dxfId="356">
      <pivotArea outline="0" fieldPosition="0">
        <references count="1">
          <reference field="4294967294" count="1">
            <x v="0"/>
          </reference>
        </references>
      </pivotArea>
    </format>
    <format dxfId="355">
      <pivotArea outline="0" fieldPosition="0"/>
    </format>
    <format dxfId="354">
      <pivotArea field="0" type="button" dataOnly="0" labelOnly="1" outline="0" axis="axisRow" fieldPosition="0"/>
    </format>
    <format dxfId="353">
      <pivotArea dataOnly="0" labelOnly="1" outline="0" fieldPosition="0">
        <references count="1">
          <reference field="4294967294" count="0"/>
        </references>
      </pivotArea>
    </format>
    <format dxfId="352">
      <pivotArea type="origin" dataOnly="0" labelOnly="1" outline="0" fieldPosition="0"/>
    </format>
    <format dxfId="351">
      <pivotArea field="-2" type="button" dataOnly="0" labelOnly="1" outline="0" axis="axisCol" fieldPosition="0"/>
    </format>
    <format dxfId="350">
      <pivotArea type="topRight" dataOnly="0" labelOnly="1" outline="0" fieldPosition="0"/>
    </format>
    <format dxfId="349">
      <pivotArea type="origin" dataOnly="0" labelOnly="1" outline="0" fieldPosition="0"/>
    </format>
    <format dxfId="348">
      <pivotArea field="-2" type="button" dataOnly="0" labelOnly="1" outline="0" axis="axisCol" fieldPosition="0"/>
    </format>
    <format dxfId="347">
      <pivotArea type="topRight" dataOnly="0" labelOnly="1" outline="0" fieldPosition="0"/>
    </format>
    <format dxfId="346">
      <pivotArea outline="0" fieldPosition="0"/>
    </format>
    <format dxfId="345">
      <pivotArea field="0" grandRow="1" outline="0" axis="axisRow" fieldPosition="0">
        <references count="1">
          <reference field="4294967294" count="3" selected="0">
            <x v="2"/>
            <x v="3"/>
            <x v="4"/>
          </reference>
        </references>
      </pivotArea>
    </format>
    <format dxfId="344">
      <pivotArea outline="0" fieldPosition="0">
        <references count="1">
          <reference field="4294967294" count="4" selected="0">
            <x v="0"/>
            <x v="2"/>
            <x v="3"/>
            <x v="4"/>
          </reference>
        </references>
      </pivotArea>
    </format>
    <format dxfId="343">
      <pivotArea outline="0" fieldPosition="0"/>
    </format>
    <format dxfId="342">
      <pivotArea dataOnly="0" labelOnly="1" outline="0" fieldPosition="0">
        <references count="1">
          <reference field="4294967294" count="0"/>
        </references>
      </pivotArea>
    </format>
    <format dxfId="341">
      <pivotArea dataOnly="0" labelOnly="1" outline="0" fieldPosition="0">
        <references count="1">
          <reference field="4294967294" count="0"/>
        </references>
      </pivotArea>
    </format>
    <format dxfId="340">
      <pivotArea outline="0" fieldPosition="0"/>
    </format>
    <format dxfId="339">
      <pivotArea dataOnly="0" labelOnly="1" outline="0" fieldPosition="0">
        <references count="1">
          <reference field="4294967294" count="0"/>
        </references>
      </pivotArea>
    </format>
    <format dxfId="338">
      <pivotArea outline="0" fieldPosition="0"/>
    </format>
    <format dxfId="337">
      <pivotArea field="0" type="button" dataOnly="0" labelOnly="1" outline="0" axis="axisRow" fieldPosition="0"/>
    </format>
    <format dxfId="336">
      <pivotArea dataOnly="0" labelOnly="1" outline="0" fieldPosition="0">
        <references count="1">
          <reference field="4294967294" count="5">
            <x v="0"/>
            <x v="2"/>
            <x v="3"/>
            <x v="4"/>
            <x v="7"/>
          </reference>
        </references>
      </pivotArea>
    </format>
    <format dxfId="335">
      <pivotArea field="0" type="button" dataOnly="0" labelOnly="1" outline="0" axis="axisRow" fieldPosition="0"/>
    </format>
    <format dxfId="334">
      <pivotArea dataOnly="0" labelOnly="1" outline="0" fieldPosition="0">
        <references count="1">
          <reference field="4294967294" count="5">
            <x v="0"/>
            <x v="2"/>
            <x v="3"/>
            <x v="4"/>
            <x v="7"/>
          </reference>
        </references>
      </pivotArea>
    </format>
    <format dxfId="333">
      <pivotArea field="0" type="button" dataOnly="0" labelOnly="1" outline="0" axis="axisRow" fieldPosition="0"/>
    </format>
    <format dxfId="332">
      <pivotArea field="0" type="button" dataOnly="0" labelOnly="1" outline="0" axis="axisRow" fieldPosition="0"/>
    </format>
    <format dxfId="331">
      <pivotArea dataOnly="0" labelOnly="1" outline="0" fieldPosition="0">
        <references count="1">
          <reference field="4294967294" count="5">
            <x v="0"/>
            <x v="2"/>
            <x v="3"/>
            <x v="4"/>
            <x v="7"/>
          </reference>
        </references>
      </pivotArea>
    </format>
    <format dxfId="330">
      <pivotArea dataOnly="0" labelOnly="1" outline="0" fieldPosition="0">
        <references count="1">
          <reference field="4294967294" count="5">
            <x v="0"/>
            <x v="2"/>
            <x v="3"/>
            <x v="4"/>
            <x v="7"/>
          </reference>
        </references>
      </pivotArea>
    </format>
    <format dxfId="329">
      <pivotArea outline="0" fieldPosition="0"/>
    </format>
    <format dxfId="328">
      <pivotArea field="0" type="button" dataOnly="0" labelOnly="1" outline="0" axis="axisRow" fieldPosition="0"/>
    </format>
    <format dxfId="327">
      <pivotArea dataOnly="0" labelOnly="1" outline="0" fieldPosition="0">
        <references count="1">
          <reference field="4294967294" count="5">
            <x v="0"/>
            <x v="2"/>
            <x v="3"/>
            <x v="4"/>
            <x v="7"/>
          </reference>
        </references>
      </pivotArea>
    </format>
    <format dxfId="326">
      <pivotArea dataOnly="0" labelOnly="1" outline="0" fieldPosition="0">
        <references count="1">
          <reference field="4294967294" count="5">
            <x v="0"/>
            <x v="2"/>
            <x v="3"/>
            <x v="4"/>
            <x v="7"/>
          </reference>
        </references>
      </pivotArea>
    </format>
    <format dxfId="325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324">
      <pivotArea dataOnly="0" labelOnly="1" outline="0" fieldPosition="0">
        <references count="1">
          <reference field="4294967294" count="7">
            <x v="1"/>
            <x v="2"/>
            <x v="3"/>
            <x v="4"/>
            <x v="5"/>
            <x v="6"/>
            <x v="7"/>
          </reference>
        </references>
      </pivotArea>
    </format>
    <format dxfId="323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322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321">
      <pivotArea outline="0" fieldPosition="0"/>
    </format>
    <format dxfId="320">
      <pivotArea field="0" type="button" dataOnly="0" labelOnly="1" outline="0" axis="axisRow" fieldPosition="0"/>
    </format>
    <format dxfId="319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318">
      <pivotArea field="0" type="button" dataOnly="0" labelOnly="1" outline="0" axis="axisRow" fieldPosition="0"/>
    </format>
    <format dxfId="317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31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1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14">
      <pivotArea outline="0" collapsedLevelsAreSubtotals="1" fieldPosition="0">
        <references count="1">
          <reference field="0" count="0" selected="0"/>
        </references>
      </pivotArea>
    </format>
    <format dxfId="313">
      <pivotArea dataOnly="0" outline="0" fieldPosition="0">
        <references count="1">
          <reference field="0" count="0"/>
        </references>
      </pivotArea>
    </format>
    <format dxfId="312">
      <pivotArea dataOnly="0" labelOnly="1" outline="0" fieldPosition="0">
        <references count="1">
          <reference field="0" count="0"/>
        </references>
      </pivotArea>
    </format>
    <format dxfId="311">
      <pivotArea dataOnly="0" labelOnly="1" outline="0" fieldPosition="0">
        <references count="1">
          <reference field="0" count="0"/>
        </references>
      </pivotArea>
    </format>
    <format dxfId="310">
      <pivotArea dataOnly="0" grandRow="1" outline="0" fieldPosition="0"/>
    </format>
    <format dxfId="309">
      <pivotArea grandRow="1" outline="0" collapsedLevelsAreSubtotals="1" fieldPosition="0"/>
    </format>
    <format dxfId="308">
      <pivotArea dataOnly="0" labelOnly="1" grandRow="1" outline="0" fieldPosition="0"/>
    </format>
    <format dxfId="307">
      <pivotArea outline="0" collapsedLevelsAreSubtotals="1" fieldPosition="0">
        <references count="1">
          <reference field="0" count="0" selected="0"/>
        </references>
      </pivotArea>
    </format>
    <format dxfId="306">
      <pivotArea dataOnly="0" labelOnly="1" outline="0" fieldPosition="0">
        <references count="1">
          <reference field="0" count="0"/>
        </references>
      </pivotArea>
    </format>
    <format dxfId="305">
      <pivotArea grandRow="1" outline="0" collapsedLevelsAreSubtotals="1" fieldPosition="0"/>
    </format>
    <format dxfId="304">
      <pivotArea grandRow="1" outline="0" collapsedLevelsAreSubtotals="1" fieldPosition="0"/>
    </format>
    <format dxfId="303">
      <pivotArea dataOnly="0" labelOnly="1" grandRow="1" outline="0" fieldPosition="0"/>
    </format>
    <format dxfId="302">
      <pivotArea dataOnly="0" labelOnly="1" grandRow="1" outline="0" fieldPosition="0"/>
    </format>
    <format dxfId="301">
      <pivotArea outline="0" collapsedLevelsAreSubtotals="1" fieldPosition="0"/>
    </format>
    <format dxfId="300">
      <pivotArea dataOnly="0" labelOnly="1" outline="0" fieldPosition="0">
        <references count="1">
          <reference field="0" count="0"/>
        </references>
      </pivotArea>
    </format>
    <format dxfId="299">
      <pivotArea dataOnly="0" labelOnly="1" grandRow="1" outline="0" fieldPosition="0"/>
    </format>
    <format dxfId="298">
      <pivotArea outline="0" collapsedLevelsAreSubtotals="1" fieldPosition="0"/>
    </format>
    <format dxfId="297">
      <pivotArea dataOnly="0" labelOnly="1" outline="0" fieldPosition="0">
        <references count="1">
          <reference field="0" count="0"/>
        </references>
      </pivotArea>
    </format>
    <format dxfId="296">
      <pivotArea dataOnly="0" labelOnly="1" grandRow="1" outline="0" fieldPosition="0"/>
    </format>
    <format dxfId="295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9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93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92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9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9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showRowHeaders="1" showColHeaders="1" showRowStripes="0" showColStripes="0" showLastColumn="1"/>
</pivotTableDefinition>
</file>

<file path=xl/pivotTables/pivotTable8.xml><?xml version="1.0" encoding="utf-8"?>
<pivotTableDefinition xmlns="http://schemas.openxmlformats.org/spreadsheetml/2006/main" name="Kontingenčná tabuľka9" cacheId="2" applyNumberFormats="0" applyBorderFormats="0" applyFontFormats="0" applyPatternFormats="0" applyAlignmentFormats="0" applyWidthHeightFormats="1" dataCaption="Údaje" grandTotalCaption="Spolu" updatedVersion="4" minRefreshableVersion="3" showMemberPropertyTips="0" colGrandTotals="0" itemPrintTitles="1" createdVersion="3" indent="0" compact="0" compactData="0" gridDropZones="1">
  <location ref="M3:O25" firstHeaderRow="1" firstDataRow="2" firstDataCol="1"/>
  <pivotFields count="3">
    <pivotField axis="axisRow" compact="0" outline="0" subtotalTop="0" showAll="0" includeNewItemsInFilter="1" sortType="ascending" defaultSubtota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h="1" m="1" x="20"/>
      </items>
    </pivotField>
    <pivotField compact="0" outline="0" subtotalTop="0" showAll="0" includeNewItemsInFilter="1"/>
    <pivotField dataField="1" compact="0" outline="0" subtotalTop="0" showAll="0" includeNewItemsInFilter="1" defaultSubtota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 Počet študentov ubytovaných v zmluvnom zariadení k 31.10." fld="2" baseField="0" baseItem="0"/>
    <dataField name="Súčet z Počet študentov ubytovaných v zmluvnom zariadení k 31.10.2" fld="2" baseField="0" baseItem="0"/>
  </dataFields>
  <formats count="61">
    <format dxfId="430">
      <pivotArea grandRow="1" outline="0" fieldPosition="0"/>
    </format>
    <format dxfId="429">
      <pivotArea type="origin" dataOnly="0" labelOnly="1" outline="0" fieldPosition="0"/>
    </format>
    <format dxfId="428">
      <pivotArea type="origin" dataOnly="0" labelOnly="1" outline="0" fieldPosition="0"/>
    </format>
    <format dxfId="427">
      <pivotArea type="origin" dataOnly="0" labelOnly="1" outline="0" fieldPosition="0"/>
    </format>
    <format dxfId="426">
      <pivotArea outline="0" fieldPosition="0"/>
    </format>
    <format dxfId="425">
      <pivotArea grandRow="1" outline="0" fieldPosition="0"/>
    </format>
    <format dxfId="424">
      <pivotArea type="origin" dataOnly="0" labelOnly="1" outline="0" fieldPosition="0"/>
    </format>
    <format dxfId="423">
      <pivotArea type="all" dataOnly="0" outline="0" fieldPosition="0"/>
    </format>
    <format dxfId="422">
      <pivotArea type="all" dataOnly="0" outline="0" fieldPosition="0"/>
    </format>
    <format dxfId="421">
      <pivotArea grandRow="1" outline="0" fieldPosition="0"/>
    </format>
    <format dxfId="420">
      <pivotArea grandRow="1" outline="0" fieldPosition="0"/>
    </format>
    <format dxfId="419">
      <pivotArea outline="0" fieldPosition="0">
        <references count="1">
          <reference field="0" count="0" selected="0"/>
        </references>
      </pivotArea>
    </format>
    <format dxfId="418">
      <pivotArea grandRow="1" outline="0" fieldPosition="0"/>
    </format>
    <format dxfId="417">
      <pivotArea outline="0" fieldPosition="0"/>
    </format>
    <format dxfId="416">
      <pivotArea type="topRight" dataOnly="0" labelOnly="1" outline="0" fieldPosition="0"/>
    </format>
    <format dxfId="415">
      <pivotArea type="topRight" dataOnly="0" labelOnly="1" outline="0" fieldPosition="0"/>
    </format>
    <format dxfId="414">
      <pivotArea type="topRight" dataOnly="0" labelOnly="1" outline="0" fieldPosition="0"/>
    </format>
    <format dxfId="413">
      <pivotArea outline="0" fieldPosition="0">
        <references count="1">
          <reference field="0" count="0" selected="0"/>
        </references>
      </pivotArea>
    </format>
    <format dxfId="412">
      <pivotArea grandRow="1" outline="0" fieldPosition="0"/>
    </format>
    <format dxfId="411">
      <pivotArea outline="0" fieldPosition="0"/>
    </format>
    <format dxfId="410">
      <pivotArea type="all" dataOnly="0" outline="0" fieldPosition="0"/>
    </format>
    <format dxfId="40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08">
      <pivotArea type="all" dataOnly="0" outline="0" fieldPosition="0"/>
    </format>
    <format dxfId="40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0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0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0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0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02">
      <pivotArea outline="0" collapsedLevelsAreSubtotals="1" fieldPosition="0">
        <references count="2">
          <reference field="4294967294" count="1" selected="0">
            <x v="0"/>
          </reference>
          <reference field="0" count="0" selected="0"/>
        </references>
      </pivotArea>
    </format>
    <format dxfId="40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0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99">
      <pivotArea field="0" type="button" dataOnly="0" labelOnly="1" outline="0" axis="axisRow" fieldPosition="0"/>
    </format>
    <format dxfId="398">
      <pivotArea field="0" type="button" dataOnly="0" labelOnly="1" outline="0" axis="axisRow" fieldPosition="0"/>
    </format>
    <format dxfId="397">
      <pivotArea field="0" type="button" dataOnly="0" labelOnly="1" outline="0" axis="axisRow" fieldPosition="0"/>
    </format>
    <format dxfId="396">
      <pivotArea field="0" type="button" dataOnly="0" labelOnly="1" outline="0" axis="axisRow" fieldPosition="0"/>
    </format>
    <format dxfId="395">
      <pivotArea field="0" type="button" dataOnly="0" labelOnly="1" outline="0" axis="axisRow" fieldPosition="0"/>
    </format>
    <format dxfId="394">
      <pivotArea field="0" type="button" dataOnly="0" labelOnly="1" outline="0" axis="axisRow" fieldPosition="0"/>
    </format>
    <format dxfId="393">
      <pivotArea field="0" type="button" dataOnly="0" labelOnly="1" outline="0" axis="axisRow" fieldPosition="0"/>
    </format>
    <format dxfId="392">
      <pivotArea dataOnly="0" labelOnly="1" outline="0" fieldPosition="0">
        <references count="1">
          <reference field="0" count="0"/>
        </references>
      </pivotArea>
    </format>
    <format dxfId="391">
      <pivotArea dataOnly="0" labelOnly="1" outline="0" fieldPosition="0">
        <references count="1">
          <reference field="0" count="0"/>
        </references>
      </pivotArea>
    </format>
    <format dxfId="390">
      <pivotArea dataOnly="0" labelOnly="1" outline="0" fieldPosition="0">
        <references count="1">
          <reference field="0" count="0"/>
        </references>
      </pivotArea>
    </format>
    <format dxfId="389">
      <pivotArea field="-2" type="button" dataOnly="0" labelOnly="1" outline="0" axis="axisCol" fieldPosition="0"/>
    </format>
    <format dxfId="388">
      <pivotArea field="0" type="button" dataOnly="0" labelOnly="1" outline="0" axis="axisRow" fieldPosition="0"/>
    </format>
    <format dxfId="38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8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85">
      <pivotArea type="origin" dataOnly="0" labelOnly="1" outline="0" fieldPosition="0"/>
    </format>
    <format dxfId="384">
      <pivotArea field="0" type="button" dataOnly="0" labelOnly="1" outline="0" axis="axisRow" fieldPosition="0"/>
    </format>
    <format dxfId="383">
      <pivotArea field="-2" type="button" dataOnly="0" labelOnly="1" outline="0" axis="axisCol" fieldPosition="0"/>
    </format>
    <format dxfId="382">
      <pivotArea dataOnly="0" labelOnly="1" outline="0" fieldPosition="0">
        <references count="1">
          <reference field="0" count="0"/>
        </references>
      </pivotArea>
    </format>
    <format dxfId="38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80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379">
      <pivotArea dataOnly="0" labelOnly="1" grandRow="1" outline="0" fieldPosition="0"/>
    </format>
    <format dxfId="378">
      <pivotArea dataOnly="0" grandRow="1" outline="0" axis="axisRow" fieldPosition="0"/>
    </format>
    <format dxfId="377">
      <pivotArea dataOnly="0" labelOnly="1" grandRow="1" outline="0" fieldPosition="0"/>
    </format>
    <format dxfId="376">
      <pivotArea dataOnly="0" labelOnly="1" grandRow="1" outline="0" fieldPosition="0"/>
    </format>
    <format dxfId="37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74">
      <pivotArea dataOnly="0" labelOnly="1" outline="0" fieldPosition="0">
        <references count="1">
          <reference field="0" count="0"/>
        </references>
      </pivotArea>
    </format>
    <format dxfId="373">
      <pivotArea dataOnly="0" labelOnly="1" grandRow="1" outline="0" fieldPosition="0"/>
    </format>
    <format dxfId="37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71">
      <pivotArea dataOnly="0" labelOnly="1" outline="0" fieldPosition="0">
        <references count="1">
          <reference field="0" count="0"/>
        </references>
      </pivotArea>
    </format>
    <format dxfId="370">
      <pivotArea dataOnly="0" labelOnly="1" grandRow="1" outline="0" fieldPosition="0"/>
    </format>
  </formats>
  <pivotTableStyleInfo showRowHeaders="1" showColHeaders="1" showRowStripes="0" showColStripes="0" showLastColumn="1"/>
</pivotTableDefinition>
</file>

<file path=xl/pivotTables/pivotTable9.xml><?xml version="1.0" encoding="utf-8"?>
<pivotTableDefinition xmlns="http://schemas.openxmlformats.org/spreadsheetml/2006/main" name="PivotTable1" cacheId="6" applyNumberFormats="0" applyBorderFormats="0" applyFontFormats="0" applyPatternFormats="0" applyAlignmentFormats="0" applyWidthHeightFormats="1" dataCaption="KT z dat " grandTotalCaption="Celkový súčet 2015" missingCaption="0" showMissing="0" updatedVersion="4" minRefreshableVersion="3" asteriskTotals="1" showMultipleLabel="0" showMemberPropertyTips="0" itemPrintTitles="1" createdVersion="3" indent="0" compact="0" compactData="0" gridDropZones="1">
  <location ref="B3:L25" firstHeaderRow="1" firstDataRow="2" firstDataCol="1"/>
  <pivotFields count="13">
    <pivotField compact="0" outline="0" showAll="0" defaultSubtotal="0"/>
    <pivotField axis="axisRow" compact="0" outline="0" subtotalTop="0" showAll="0" includeNewItemsInFilter="1" sortType="ascending" defaultSubtotal="0">
      <items count="21">
        <item x="0"/>
        <item x="1"/>
        <item x="2"/>
        <item x="13"/>
        <item x="3"/>
        <item x="4"/>
        <item x="5"/>
        <item x="6"/>
        <item x="7"/>
        <item x="8"/>
        <item x="9"/>
        <item x="14"/>
        <item x="10"/>
        <item x="11"/>
        <item x="12"/>
        <item x="15"/>
        <item x="16"/>
        <item x="17"/>
        <item x="18"/>
        <item x="19"/>
        <item m="1" x="20"/>
      </items>
    </pivotField>
    <pivotField compact="0" outline="0" subtotalTop="0" showAll="0" includeNewItemsInFilter="1" defaultSubtotal="0"/>
    <pivotField dataField="1" compact="0" outline="0" showAll="0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>
      <items count="33">
        <item m="1" x="31"/>
        <item x="6"/>
        <item x="1"/>
        <item x="20"/>
        <item x="0"/>
        <item m="1" x="30"/>
        <item x="18"/>
        <item x="19"/>
        <item x="23"/>
        <item m="1" x="28"/>
        <item x="3"/>
        <item x="5"/>
        <item m="1" x="25"/>
        <item x="7"/>
        <item x="8"/>
        <item m="1" x="32"/>
        <item m="1" x="29"/>
        <item x="10"/>
        <item x="12"/>
        <item x="15"/>
        <item m="1" x="26"/>
        <item x="17"/>
        <item x="21"/>
        <item x="24"/>
        <item x="13"/>
        <item x="14"/>
        <item m="1" x="27"/>
        <item x="16"/>
        <item x="4"/>
        <item x="2"/>
        <item x="22"/>
        <item x="9"/>
        <item x="11"/>
      </items>
    </pivotField>
    <pivotField dataField="1" compact="0" outline="0" showAll="0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>
      <items count="73">
        <item x="13"/>
        <item m="1" x="43"/>
        <item m="1" x="62"/>
        <item m="1" x="52"/>
        <item m="1" x="47"/>
        <item m="1" x="42"/>
        <item m="1" x="34"/>
        <item m="1" x="64"/>
        <item m="1" x="72"/>
        <item m="1" x="46"/>
        <item m="1" x="39"/>
        <item m="1" x="68"/>
        <item m="1" x="56"/>
        <item m="1" x="60"/>
        <item m="1" x="58"/>
        <item m="1" x="31"/>
        <item m="1" x="32"/>
        <item m="1" x="67"/>
        <item m="1" x="45"/>
        <item m="1" x="71"/>
        <item m="1" x="36"/>
        <item m="1" x="49"/>
        <item m="1" x="51"/>
        <item m="1" x="35"/>
        <item m="1" x="40"/>
        <item m="1" x="33"/>
        <item m="1" x="57"/>
        <item m="1" x="63"/>
        <item m="1" x="48"/>
        <item m="1" x="38"/>
        <item x="0"/>
        <item x="1"/>
        <item m="1" x="69"/>
        <item x="3"/>
        <item x="4"/>
        <item m="1" x="55"/>
        <item x="5"/>
        <item m="1" x="59"/>
        <item x="7"/>
        <item x="8"/>
        <item x="9"/>
        <item x="10"/>
        <item m="1" x="66"/>
        <item m="1" x="54"/>
        <item m="1" x="65"/>
        <item x="12"/>
        <item x="15"/>
        <item x="16"/>
        <item x="17"/>
        <item x="18"/>
        <item x="19"/>
        <item x="20"/>
        <item m="1" x="50"/>
        <item m="1" x="53"/>
        <item m="1" x="61"/>
        <item x="25"/>
        <item x="26"/>
        <item m="1" x="44"/>
        <item x="28"/>
        <item x="29"/>
        <item x="2"/>
        <item m="1" x="70"/>
        <item x="6"/>
        <item m="1" x="37"/>
        <item x="21"/>
        <item x="23"/>
        <item m="1" x="41"/>
        <item x="30"/>
        <item x="22"/>
        <item x="24"/>
        <item x="27"/>
        <item x="11"/>
        <item x="14"/>
      </items>
    </pivotField>
  </pivotFields>
  <rowFields count="1">
    <field x="1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Pridelené mzdy v predchádzajúcom roku  " fld="3" baseField="2" baseItem="0"/>
    <dataField name=" Čerpanie miezd v predchádzajúcom roku" fld="6" baseField="0" baseItem="0"/>
    <dataField name=" Počet zamestnancov v predchádzajúcom roku " fld="7" baseField="0" baseItem="0"/>
    <dataField name=" Počet zamestnancov v aktuálnom roku " fld="5" baseField="0" baseItem="0"/>
    <dataField name="Požiadavka na mzdy na aktuálny rok " fld="4" baseField="0" baseItem="0"/>
    <dataField name=" Pridelené mzdy v aktuálnom roku  " fld="8" baseField="0" baseItem="0"/>
    <dataField name=" Pridelené TaS v predchádzajúcom roku  " fld="9" baseField="1" baseItem="2"/>
    <dataField name=" Čerpanie TaS v predchádzajúcom roku" fld="11" baseField="0" baseItem="0"/>
    <dataField name="Požiadavka na TaS na aktuálný rok" fld="10" baseField="0" baseItem="0"/>
    <dataField name=" Pridelené TaS v aktuálnom roku  " fld="12" baseField="0" baseItem="0"/>
  </dataFields>
  <formats count="83">
    <format dxfId="289">
      <pivotArea outline="0" fieldPosition="0"/>
    </format>
    <format dxfId="288">
      <pivotArea dataOnly="0" labelOnly="1" grandCol="1" outline="0" axis="axisCol" fieldPosition="0"/>
    </format>
    <format dxfId="287">
      <pivotArea field="-2" type="button" dataOnly="0" labelOnly="1" outline="0" axis="axisCol" fieldPosition="0"/>
    </format>
    <format dxfId="286">
      <pivotArea dataOnly="0" labelOnly="1" grandCol="1" outline="0" axis="axisCol" fieldPosition="0"/>
    </format>
    <format dxfId="285">
      <pivotArea field="-2" type="button" dataOnly="0" labelOnly="1" outline="0" axis="axisCol" fieldPosition="0"/>
    </format>
    <format dxfId="284">
      <pivotArea dataOnly="0" labelOnly="1" grandCol="1" outline="0" axis="axisCol" fieldPosition="0"/>
    </format>
    <format dxfId="283">
      <pivotArea type="all" dataOnly="0" outline="0" fieldPosition="0"/>
    </format>
    <format dxfId="282">
      <pivotArea dataOnly="0" labelOnly="1" grandCol="1" outline="0" axis="axisCol" fieldPosition="0"/>
    </format>
    <format dxfId="281">
      <pivotArea type="all" dataOnly="0" outline="0" fieldPosition="0"/>
    </format>
    <format dxfId="280">
      <pivotArea type="all" dataOnly="0" outline="0" fieldPosition="0"/>
    </format>
    <format dxfId="279">
      <pivotArea type="all" dataOnly="0" outline="0" fieldPosition="0"/>
    </format>
    <format dxfId="278">
      <pivotArea type="all" dataOnly="0" outline="0" fieldPosition="0"/>
    </format>
    <format dxfId="277">
      <pivotArea type="all" dataOnly="0" outline="0" fieldPosition="0"/>
    </format>
    <format dxfId="276">
      <pivotArea type="all" dataOnly="0" outline="0" fieldPosition="0"/>
    </format>
    <format dxfId="275">
      <pivotArea type="origin" dataOnly="0" labelOnly="1" outline="0" fieldPosition="0"/>
    </format>
    <format dxfId="274">
      <pivotArea field="-2" type="button" dataOnly="0" labelOnly="1" outline="0" axis="axisCol" fieldPosition="0"/>
    </format>
    <format dxfId="273">
      <pivotArea type="topRight" dataOnly="0" labelOnly="1" outline="0" fieldPosition="0"/>
    </format>
    <format dxfId="272">
      <pivotArea grandRow="1" outline="0" fieldPosition="0"/>
    </format>
    <format dxfId="271">
      <pivotArea dataOnly="0" labelOnly="1" grandRow="1" outline="0" fieldPosition="0"/>
    </format>
    <format dxfId="270">
      <pivotArea dataOnly="0" labelOnly="1" outline="0" fieldPosition="0">
        <references count="1">
          <reference field="4294967294" count="0"/>
        </references>
      </pivotArea>
    </format>
    <format dxfId="269">
      <pivotArea dataOnly="0" labelOnly="1" outline="0" fieldPosition="0">
        <references count="1">
          <reference field="4294967294" count="0"/>
        </references>
      </pivotArea>
    </format>
    <format dxfId="268">
      <pivotArea grandRow="1" outline="0" fieldPosition="0"/>
    </format>
    <format dxfId="267">
      <pivotArea dataOnly="0" labelOnly="1" grandRow="1" outline="0" fieldPosition="0"/>
    </format>
    <format dxfId="266">
      <pivotArea dataOnly="0" labelOnly="1" grandRow="1" outline="0" fieldPosition="0"/>
    </format>
    <format dxfId="265">
      <pivotArea field="12" type="button" dataOnly="0" labelOnly="1" outline="0"/>
    </format>
    <format dxfId="264">
      <pivotArea field="8" type="button" dataOnly="0" labelOnly="1" outline="0"/>
    </format>
    <format dxfId="263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62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61">
      <pivotArea field="1" grandRow="1" outline="0" axis="axisRow" fieldPosition="0">
        <references count="1">
          <reference field="4294967294" count="1" selected="0">
            <x v="5"/>
          </reference>
        </references>
      </pivotArea>
    </format>
    <format dxfId="260">
      <pivotArea outline="0" fieldPosition="0">
        <references count="2">
          <reference field="4294967294" count="1" selected="0">
            <x v="9"/>
          </reference>
          <reference field="1" count="0" selected="0"/>
        </references>
      </pivotArea>
    </format>
    <format dxfId="259">
      <pivotArea outline="0" fieldPosition="0">
        <references count="2">
          <reference field="4294967294" count="1" selected="0">
            <x v="9"/>
          </reference>
          <reference field="1" count="0" selected="0"/>
        </references>
      </pivotArea>
    </format>
    <format dxfId="258">
      <pivotArea field="1" grandRow="1" outline="0" axis="axisRow" fieldPosition="0">
        <references count="1">
          <reference field="4294967294" count="1" selected="0">
            <x v="9"/>
          </reference>
        </references>
      </pivotArea>
    </format>
    <format dxfId="257">
      <pivotArea dataOnly="0" labelOnly="1" outline="0" fieldPosition="0">
        <references count="1">
          <reference field="4294967294" count="7">
            <x v="1"/>
            <x v="2"/>
            <x v="3"/>
            <x v="4"/>
            <x v="5"/>
            <x v="7"/>
            <x v="8"/>
          </reference>
        </references>
      </pivotArea>
    </format>
    <format dxfId="256">
      <pivotArea field="1" type="button" dataOnly="0" labelOnly="1" outline="0" axis="axisRow" fieldPosition="0"/>
    </format>
    <format dxfId="255">
      <pivotArea dataOnly="0" labelOnly="1" outline="0" fieldPosition="0">
        <references count="1">
          <reference field="4294967294" count="4">
            <x v="5"/>
            <x v="7"/>
            <x v="8"/>
            <x v="9"/>
          </reference>
        </references>
      </pivotArea>
    </format>
    <format dxfId="254">
      <pivotArea dataOnly="0" labelOnly="1" outline="0" fieldPosition="0">
        <references count="1">
          <reference field="4294967294" count="4">
            <x v="5"/>
            <x v="7"/>
            <x v="8"/>
            <x v="9"/>
          </reference>
        </references>
      </pivotArea>
    </format>
    <format dxfId="25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52">
      <pivotArea dataOnly="0" labelOnly="1" outline="0" fieldPosition="0">
        <references count="1">
          <reference field="4294967294" count="3">
            <x v="2"/>
            <x v="3"/>
            <x v="4"/>
          </reference>
        </references>
      </pivotArea>
    </format>
    <format dxfId="251">
      <pivotArea outline="0" fieldPosition="0">
        <references count="2">
          <reference field="4294967294" count="1" selected="0">
            <x v="5"/>
          </reference>
          <reference field="1" count="0" selected="0"/>
        </references>
      </pivotArea>
    </format>
    <format dxfId="250">
      <pivotArea outline="0" fieldPosition="0">
        <references count="2">
          <reference field="4294967294" count="1" selected="0">
            <x v="9"/>
          </reference>
          <reference field="1" count="0" selected="0"/>
        </references>
      </pivotArea>
    </format>
    <format dxfId="249">
      <pivotArea type="origin" dataOnly="0" labelOnly="1" outline="0" fieldPosition="0"/>
    </format>
    <format dxfId="248">
      <pivotArea field="-2" type="button" dataOnly="0" labelOnly="1" outline="0" axis="axisCol" fieldPosition="0"/>
    </format>
    <format dxfId="247">
      <pivotArea type="topRight" dataOnly="0" labelOnly="1" outline="0" fieldPosition="0"/>
    </format>
    <format dxfId="246">
      <pivotArea outline="0" fieldPosition="0">
        <references count="2">
          <reference field="4294967294" count="1" selected="0">
            <x v="9"/>
          </reference>
          <reference field="1" count="0" selected="0"/>
        </references>
      </pivotArea>
    </format>
    <format dxfId="245">
      <pivotArea outline="0" fieldPosition="0">
        <references count="2">
          <reference field="4294967294" count="1" selected="0">
            <x v="9"/>
          </reference>
          <reference field="1" count="0" selected="0"/>
        </references>
      </pivotArea>
    </format>
    <format dxfId="244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43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42">
      <pivotArea field="1" grandRow="1" outline="0" axis="axisRow" fieldPosition="0">
        <references count="1">
          <reference field="4294967294" count="1" selected="0">
            <x v="9"/>
          </reference>
        </references>
      </pivotArea>
    </format>
    <format dxfId="241">
      <pivotArea field="1" grandRow="1" outline="0" axis="axisRow" fieldPosition="0">
        <references count="1">
          <reference field="4294967294" count="1" selected="0">
            <x v="5"/>
          </reference>
        </references>
      </pivotArea>
    </format>
    <format dxfId="240">
      <pivotArea outline="0" collapsedLevelsAreSubtotals="1" fieldPosition="0">
        <references count="1">
          <reference field="4294967294" count="5" selected="0">
            <x v="1"/>
            <x v="2"/>
            <x v="3"/>
            <x v="4"/>
            <x v="5"/>
          </reference>
        </references>
      </pivotArea>
    </format>
    <format dxfId="239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238">
      <pivotArea outline="0" collapsedLevelsAreSubtotals="1" fieldPosition="0">
        <references count="2">
          <reference field="4294967294" count="1" selected="0">
            <x v="9"/>
          </reference>
          <reference field="1" count="1" selected="0">
            <x v="12"/>
          </reference>
        </references>
      </pivotArea>
    </format>
    <format dxfId="237">
      <pivotArea dataOnly="0" labelOnly="1" outline="0" fieldPosition="0">
        <references count="1">
          <reference field="1" count="0"/>
        </references>
      </pivotArea>
    </format>
    <format dxfId="236">
      <pivotArea field="1" type="button" dataOnly="0" labelOnly="1" outline="0" axis="axisRow" fieldPosition="0"/>
    </format>
    <format dxfId="235">
      <pivotArea outline="0" collapsedLevelsAreSubtotals="1" fieldPosition="0">
        <references count="1">
          <reference field="4294967294" count="1" selected="0">
            <x v="9"/>
          </reference>
        </references>
      </pivotArea>
    </format>
    <format dxfId="234">
      <pivotArea type="topRight" dataOnly="0" labelOnly="1" outline="0" offset="I1" fieldPosition="0"/>
    </format>
    <format dxfId="233">
      <pivotArea dataOnly="0" outline="0" fieldPosition="0">
        <references count="1">
          <reference field="4294967294" count="1">
            <x v="9"/>
          </reference>
        </references>
      </pivotArea>
    </format>
    <format dxfId="232">
      <pivotArea type="origin" dataOnly="0" labelOnly="1" outline="0" fieldPosition="0"/>
    </format>
    <format dxfId="231">
      <pivotArea field="-2" type="button" dataOnly="0" labelOnly="1" outline="0" axis="axisCol" fieldPosition="0"/>
    </format>
    <format dxfId="230">
      <pivotArea type="topRight" dataOnly="0" labelOnly="1" outline="0" fieldPosition="0"/>
    </format>
    <format dxfId="229">
      <pivotArea dataOnly="0" labelOnly="1" grandRow="1" outline="0" fieldPosition="0"/>
    </format>
    <format dxfId="228">
      <pivotArea outline="0" collapsedLevelsAreSubtotals="1" fieldPosition="0">
        <references count="1">
          <reference field="1" count="0" selected="0"/>
        </references>
      </pivotArea>
    </format>
    <format dxfId="227">
      <pivotArea dataOnly="0" labelOnly="1" outline="0" fieldPosition="0">
        <references count="1">
          <reference field="1" count="0"/>
        </references>
      </pivotArea>
    </format>
    <format dxfId="226">
      <pivotArea grandRow="1" outline="0" collapsedLevelsAreSubtotals="1" fieldPosition="0"/>
    </format>
    <format dxfId="225">
      <pivotArea dataOnly="0" labelOnly="1" grandRow="1" outline="0" fieldPosition="0"/>
    </format>
    <format dxfId="224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223">
      <pivotArea outline="0" collapsedLevelsAreSubtotals="1" fieldPosition="0">
        <references count="1">
          <reference field="4294967294" count="1" selected="0">
            <x v="9"/>
          </reference>
        </references>
      </pivotArea>
    </format>
    <format dxfId="222">
      <pivotArea field="1" type="button" dataOnly="0" labelOnly="1" outline="0" axis="axisRow" fieldPosition="0"/>
    </format>
    <format dxfId="221">
      <pivotArea dataOnly="0" labelOnly="1" outline="0" fieldPosition="0">
        <references count="1">
          <reference field="1" count="0"/>
        </references>
      </pivotArea>
    </format>
    <format dxfId="220">
      <pivotArea dataOnly="0" labelOnly="1" grandRow="1" outline="0" fieldPosition="0"/>
    </format>
    <format dxfId="219">
      <pivotArea field="-2" type="button" dataOnly="0" labelOnly="1" outline="0" axis="axisCol" fieldPosition="0"/>
    </format>
    <format dxfId="218">
      <pivotArea type="topRight" dataOnly="0" labelOnly="1" outline="0" fieldPosition="0"/>
    </format>
    <format dxfId="217">
      <pivotArea type="topRight" dataOnly="0" labelOnly="1" outline="0" offset="J1:M1" fieldPosition="0"/>
    </format>
    <format dxfId="216">
      <pivotArea outline="0" collapsedLevelsAreSubtotals="1" fieldPosition="0">
        <references count="2">
          <reference field="4294967294" count="1" selected="0">
            <x v="5"/>
          </reference>
          <reference field="1" count="16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215">
      <pivotArea outline="0" collapsedLevelsAreSubtotals="1" fieldPosition="0">
        <references count="1">
          <reference field="1" count="0" selected="0"/>
        </references>
      </pivotArea>
    </format>
    <format dxfId="214">
      <pivotArea outline="0" collapsedLevelsAreSubtotals="1" fieldPosition="0">
        <references count="1">
          <reference field="1" count="1" selected="0">
            <x v="19"/>
          </reference>
        </references>
      </pivotArea>
    </format>
    <format dxfId="213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212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1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9">
      <pivotArea outline="0" collapsedLevelsAreSubtotals="1" fieldPosition="0">
        <references count="2">
          <reference field="4294967294" count="1" selected="0">
            <x v="9"/>
          </reference>
          <reference field="1" count="0" selected="0"/>
        </references>
      </pivotArea>
    </format>
    <format dxfId="208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07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</formats>
  <pivotTableStyleInfo showRowHeaders="1" showColHeaders="1" showRowStripes="0" showColStripes="0" showLastColumn="1"/>
</pivotTableDefinition>
</file>

<file path=xl/tables/table1.xml><?xml version="1.0" encoding="utf-8"?>
<table xmlns="http://schemas.openxmlformats.org/spreadsheetml/2006/main" id="2" name="Tabuľka9" displayName="Tabuľka9" ref="A3:G65" totalsRowShown="0" headerRowDxfId="116" headerRowBorderDxfId="115" tableBorderDxfId="114" totalsRowBorderDxfId="113">
  <autoFilter ref="A3:G65"/>
  <tableColumns count="7">
    <tableColumn id="1" name="kategória " dataDxfId="112"/>
    <tableColumn id="5" name="skupina" dataDxfId="111" dataCellStyle="Normálna 11"/>
    <tableColumn id="2" name="váha v skupine" dataDxfId="110" dataCellStyle="Normálna 11"/>
    <tableColumn id="3" name="vaha D1" dataDxfId="109" dataCellStyle="Normálna 11">
      <calculatedColumnFormula>+VLOOKUP(Tabuľka9[[#This Row],[skupina]],Tabuľka3[],2,FALSE)*Tabuľka9[[#This Row],[váha v skupine]]</calculatedColumnFormula>
    </tableColumn>
    <tableColumn id="4" name="vaha D2" dataDxfId="108" dataCellStyle="Normálna 11">
      <calculatedColumnFormula>+VLOOKUP(Tabuľka9[[#This Row],[skupina]],Tabuľka3[],3,FALSE)*Tabuľka9[[#This Row],[váha v skupine]]*Tabuľka9[[#This Row],[zohľadniť 07712]]</calculatedColumnFormula>
    </tableColumn>
    <tableColumn id="6" name="zohľadniť 07712" dataDxfId="107" dataCellStyle="Normálna 11"/>
    <tableColumn id="7" name="dotácia" dataDxfId="106" dataCellStyle="Normálna 11">
      <calculatedColumnFormula>+Tabuľka9[[#This Row],[vaha D1]]*$C$78+$D$78*Tabuľka9[[#This Row],[vaha D2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Tabuľka3" displayName="Tabuľka3" ref="B67:D72" totalsRowShown="0" headerRowCellStyle="Normálna 11" dataCellStyle="Normálna 11">
  <autoFilter ref="B67:D72"/>
  <tableColumns count="3">
    <tableColumn id="1" name="skupina" dataCellStyle="Normálna 11"/>
    <tableColumn id="2" name="váha D1" dataCellStyle="Normálna 11"/>
    <tableColumn id="3" name="váha D2" dataDxfId="105" dataCellStyle="Normálna 11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id="314" name="Table2_1315" displayName="Table2_1315" ref="A2:U52" insertRowShift="1" totalsRowCount="1" headerRowDxfId="52" dataDxfId="50" totalsRowDxfId="49" headerRowBorderDxfId="51" totalsRowBorderDxfId="48">
  <tableColumns count="21">
    <tableColumn id="1" name="kod/vvs" totalsRowLabel="Spolu" totalsRowDxfId="47"/>
    <tableColumn id="2" name="01 uk" totalsRowFunction="custom" dataDxfId="46" totalsRowDxfId="45">
      <calculatedColumnFormula>IF(roky=2,+B58,0)+B111+IF(roky=3,B166+B58,0)</calculatedColumnFormula>
      <totalsRowFormula>SUM(B4:B51)</totalsRowFormula>
    </tableColumn>
    <tableColumn id="3" name="02 upjs" totalsRowFunction="custom" dataDxfId="44" totalsRowDxfId="43">
      <calculatedColumnFormula>+C58+C111</calculatedColumnFormula>
      <totalsRowFormula>SUM(C4:C51)</totalsRowFormula>
    </tableColumn>
    <tableColumn id="4" name="03 pu" totalsRowFunction="custom" dataDxfId="42" totalsRowDxfId="41">
      <calculatedColumnFormula>+D58+D111</calculatedColumnFormula>
      <totalsRowFormula>SUM(D4:D51)</totalsRowFormula>
    </tableColumn>
    <tableColumn id="5" name="04 ucm" totalsRowFunction="custom" dataDxfId="40" totalsRowDxfId="39">
      <calculatedColumnFormula>+E58+E111</calculatedColumnFormula>
      <totalsRowFormula>SUM(E4:E51)</totalsRowFormula>
    </tableColumn>
    <tableColumn id="6" name="05 uvlf" totalsRowFunction="custom" dataDxfId="38" totalsRowDxfId="37">
      <calculatedColumnFormula>+F58+F111</calculatedColumnFormula>
      <totalsRowFormula>SUM(F4:F51)</totalsRowFormula>
    </tableColumn>
    <tableColumn id="7" name="06 ukf" totalsRowFunction="custom" dataDxfId="36" totalsRowDxfId="35">
      <calculatedColumnFormula>+G58+G111</calculatedColumnFormula>
      <totalsRowFormula>SUM(G4:G51)</totalsRowFormula>
    </tableColumn>
    <tableColumn id="8" name="07 umb" totalsRowFunction="custom" dataDxfId="34" totalsRowDxfId="33">
      <calculatedColumnFormula>+H58+H111</calculatedColumnFormula>
      <totalsRowFormula>SUM(H4:H51)</totalsRowFormula>
    </tableColumn>
    <tableColumn id="9" name="08 truni" totalsRowFunction="custom" dataDxfId="32" totalsRowDxfId="31">
      <calculatedColumnFormula>+I58+I111</calculatedColumnFormula>
      <totalsRowFormula>SUM(I4:I51)</totalsRowFormula>
    </tableColumn>
    <tableColumn id="10" name="09 stu" totalsRowFunction="custom" dataDxfId="30" totalsRowDxfId="29">
      <calculatedColumnFormula>+J58+J111</calculatedColumnFormula>
      <totalsRowFormula>SUM(J4:J51)</totalsRowFormula>
    </tableColumn>
    <tableColumn id="11" name="10 tuke" totalsRowFunction="custom" dataDxfId="28" totalsRowDxfId="27">
      <calculatedColumnFormula>+K58+K111</calculatedColumnFormula>
      <totalsRowFormula>SUM(K4:K51)</totalsRowFormula>
    </tableColumn>
    <tableColumn id="12" name="11 zu" totalsRowFunction="custom" dataDxfId="26" totalsRowDxfId="25">
      <calculatedColumnFormula>+L58+L111</calculatedColumnFormula>
      <totalsRowFormula>SUM(L4:L51)</totalsRowFormula>
    </tableColumn>
    <tableColumn id="13" name="12 tuad" totalsRowFunction="custom" dataDxfId="24" totalsRowDxfId="23">
      <calculatedColumnFormula>+M58+M111</calculatedColumnFormula>
      <totalsRowFormula>SUM(M4:M51)</totalsRowFormula>
    </tableColumn>
    <tableColumn id="14" name="13 euba" totalsRowFunction="custom" dataDxfId="22" totalsRowDxfId="21">
      <calculatedColumnFormula>+N58+N111</calculatedColumnFormula>
      <totalsRowFormula>SUM(N4:N51)</totalsRowFormula>
    </tableColumn>
    <tableColumn id="15" name="14 spu" totalsRowFunction="custom" dataDxfId="20" totalsRowDxfId="19">
      <calculatedColumnFormula>+O58+O111</calculatedColumnFormula>
      <totalsRowFormula>SUM(O4:O51)</totalsRowFormula>
    </tableColumn>
    <tableColumn id="16" name="15 tuzvo" totalsRowFunction="custom" dataDxfId="18" totalsRowDxfId="17">
      <calculatedColumnFormula>+P58+P111</calculatedColumnFormula>
      <totalsRowFormula>SUM(P4:P51)</totalsRowFormula>
    </tableColumn>
    <tableColumn id="17" name="16 vsmu" totalsRowFunction="custom" dataDxfId="16" totalsRowDxfId="15">
      <calculatedColumnFormula>+Q58+Q111</calculatedColumnFormula>
      <totalsRowFormula>SUM(Q4:Q51)</totalsRowFormula>
    </tableColumn>
    <tableColumn id="18" name="17 vsvu" totalsRowFunction="custom" dataDxfId="14" totalsRowDxfId="13">
      <calculatedColumnFormula>+R58+R111</calculatedColumnFormula>
      <totalsRowFormula>SUM(R4:R51)</totalsRowFormula>
    </tableColumn>
    <tableColumn id="19" name="18 au" totalsRowFunction="custom" dataDxfId="12" totalsRowDxfId="11">
      <calculatedColumnFormula>+S58+S111</calculatedColumnFormula>
      <totalsRowFormula>SUM(S4:S51)</totalsRowFormula>
    </tableColumn>
    <tableColumn id="20" name="19 ku" totalsRowFunction="custom" dataDxfId="10" totalsRowDxfId="9">
      <calculatedColumnFormula>+T58+T111</calculatedColumnFormula>
      <totalsRowFormula>SUM(T4:T51)</totalsRowFormula>
    </tableColumn>
    <tableColumn id="21" name="20 ujs" totalsRowFunction="custom" dataDxfId="8" totalsRowDxfId="7">
      <calculatedColumnFormula>+U58+U111</calculatedColumnFormula>
      <totalsRowFormula>SUM(U4:U51)</totalsRow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1" name="Tabuľka1" displayName="Tabuľka1" ref="A3:B9" totalsRowShown="0" headerRowDxfId="6" dataDxfId="4" headerRowBorderDxfId="5" tableBorderDxfId="3" totalsRowBorderDxfId="2">
  <autoFilter ref="A3:B9"/>
  <tableColumns count="2">
    <tableColumn id="1" name="skupina" dataDxfId="1"/>
    <tableColumn id="2" name="dotácia" dataDxfId="0" dataCellStyle="Čiarka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9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6.bin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Relationship Id="rId6" Type="http://schemas.openxmlformats.org/officeDocument/2006/relationships/printerSettings" Target="../printerSettings/printerSettings29.bin"/><Relationship Id="rId5" Type="http://schemas.openxmlformats.org/officeDocument/2006/relationships/printerSettings" Target="../printerSettings/printerSettings28.bin"/><Relationship Id="rId4" Type="http://schemas.openxmlformats.org/officeDocument/2006/relationships/printerSettings" Target="../printerSettings/printerSettings27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2.bin"/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Relationship Id="rId4" Type="http://schemas.openxmlformats.org/officeDocument/2006/relationships/printerSettings" Target="../printerSettings/printerSettings3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printerSettings" Target="../printerSettings/printerSettings34.bin"/><Relationship Id="rId1" Type="http://schemas.openxmlformats.org/officeDocument/2006/relationships/pivotTable" Target="../pivotTables/pivotTable6.xml"/><Relationship Id="rId5" Type="http://schemas.openxmlformats.org/officeDocument/2006/relationships/printerSettings" Target="../printerSettings/printerSettings37.bin"/><Relationship Id="rId4" Type="http://schemas.openxmlformats.org/officeDocument/2006/relationships/printerSettings" Target="../printerSettings/printerSettings36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0.bin"/><Relationship Id="rId2" Type="http://schemas.openxmlformats.org/officeDocument/2006/relationships/printerSettings" Target="../printerSettings/printerSettings39.bin"/><Relationship Id="rId1" Type="http://schemas.openxmlformats.org/officeDocument/2006/relationships/printerSettings" Target="../printerSettings/printerSettings38.bin"/><Relationship Id="rId4" Type="http://schemas.openxmlformats.org/officeDocument/2006/relationships/printerSettings" Target="../printerSettings/printerSettings4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4" Type="http://schemas.openxmlformats.org/officeDocument/2006/relationships/printerSettings" Target="../printerSettings/printerSettings5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2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rinterSettings" Target="../printerSettings/printerSettings45.bin"/><Relationship Id="rId5" Type="http://schemas.openxmlformats.org/officeDocument/2006/relationships/printerSettings" Target="../printerSettings/printerSettings44.bin"/><Relationship Id="rId4" Type="http://schemas.openxmlformats.org/officeDocument/2006/relationships/printerSettings" Target="../printerSettings/printerSettings4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8.bin"/><Relationship Id="rId7" Type="http://schemas.openxmlformats.org/officeDocument/2006/relationships/printerSettings" Target="../printerSettings/printerSettings52.bin"/><Relationship Id="rId2" Type="http://schemas.openxmlformats.org/officeDocument/2006/relationships/printerSettings" Target="../printerSettings/printerSettings47.bin"/><Relationship Id="rId1" Type="http://schemas.openxmlformats.org/officeDocument/2006/relationships/pivotTable" Target="../pivotTables/pivotTable9.xml"/><Relationship Id="rId6" Type="http://schemas.openxmlformats.org/officeDocument/2006/relationships/printerSettings" Target="../printerSettings/printerSettings51.bin"/><Relationship Id="rId5" Type="http://schemas.openxmlformats.org/officeDocument/2006/relationships/printerSettings" Target="../printerSettings/printerSettings50.bin"/><Relationship Id="rId4" Type="http://schemas.openxmlformats.org/officeDocument/2006/relationships/printerSettings" Target="../printerSettings/printerSettings49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5.bin"/><Relationship Id="rId2" Type="http://schemas.openxmlformats.org/officeDocument/2006/relationships/printerSettings" Target="../printerSettings/printerSettings54.bin"/><Relationship Id="rId1" Type="http://schemas.openxmlformats.org/officeDocument/2006/relationships/printerSettings" Target="../printerSettings/printerSettings53.bin"/><Relationship Id="rId6" Type="http://schemas.openxmlformats.org/officeDocument/2006/relationships/printerSettings" Target="../printerSettings/printerSettings58.bin"/><Relationship Id="rId5" Type="http://schemas.openxmlformats.org/officeDocument/2006/relationships/printerSettings" Target="../printerSettings/printerSettings57.bin"/><Relationship Id="rId4" Type="http://schemas.openxmlformats.org/officeDocument/2006/relationships/printerSettings" Target="../printerSettings/printerSettings56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9.bin"/><Relationship Id="rId1" Type="http://schemas.openxmlformats.org/officeDocument/2006/relationships/pivotTable" Target="../pivotTables/pivotTable10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5.bin"/><Relationship Id="rId2" Type="http://schemas.openxmlformats.org/officeDocument/2006/relationships/printerSettings" Target="../printerSettings/printerSettings64.bin"/><Relationship Id="rId1" Type="http://schemas.openxmlformats.org/officeDocument/2006/relationships/printerSettings" Target="../printerSettings/printerSettings63.bin"/><Relationship Id="rId4" Type="http://schemas.openxmlformats.org/officeDocument/2006/relationships/printerSettings" Target="../printerSettings/printerSettings66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9.bin"/><Relationship Id="rId2" Type="http://schemas.openxmlformats.org/officeDocument/2006/relationships/printerSettings" Target="../printerSettings/printerSettings68.bin"/><Relationship Id="rId1" Type="http://schemas.openxmlformats.org/officeDocument/2006/relationships/printerSettings" Target="../printerSettings/printerSettings67.bin"/><Relationship Id="rId6" Type="http://schemas.openxmlformats.org/officeDocument/2006/relationships/printerSettings" Target="../printerSettings/printerSettings72.bin"/><Relationship Id="rId5" Type="http://schemas.openxmlformats.org/officeDocument/2006/relationships/printerSettings" Target="../printerSettings/printerSettings71.bin"/><Relationship Id="rId4" Type="http://schemas.openxmlformats.org/officeDocument/2006/relationships/printerSettings" Target="../printerSettings/printerSettings7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5.bin"/><Relationship Id="rId2" Type="http://schemas.openxmlformats.org/officeDocument/2006/relationships/printerSettings" Target="../printerSettings/printerSettings74.bin"/><Relationship Id="rId1" Type="http://schemas.openxmlformats.org/officeDocument/2006/relationships/printerSettings" Target="../printerSettings/printerSettings73.bin"/><Relationship Id="rId6" Type="http://schemas.openxmlformats.org/officeDocument/2006/relationships/printerSettings" Target="../printerSettings/printerSettings78.bin"/><Relationship Id="rId5" Type="http://schemas.openxmlformats.org/officeDocument/2006/relationships/printerSettings" Target="../printerSettings/printerSettings77.bin"/><Relationship Id="rId4" Type="http://schemas.openxmlformats.org/officeDocument/2006/relationships/printerSettings" Target="../printerSettings/printerSettings7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0.bin"/><Relationship Id="rId1" Type="http://schemas.openxmlformats.org/officeDocument/2006/relationships/pivotTable" Target="../pivotTables/pivotTable11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2.bin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rinterSettings" Target="../printerSettings/printerSettings83.bin"/><Relationship Id="rId1" Type="http://schemas.openxmlformats.org/officeDocument/2006/relationships/pivotTable" Target="../pivotTables/pivotTable14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86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omments" Target="../comments1.xml"/><Relationship Id="rId3" Type="http://schemas.openxmlformats.org/officeDocument/2006/relationships/printerSettings" Target="../printerSettings/printerSettings12.bin"/><Relationship Id="rId7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Relationship Id="rId6" Type="http://schemas.openxmlformats.org/officeDocument/2006/relationships/printerSettings" Target="../printerSettings/printerSettings15.bin"/><Relationship Id="rId5" Type="http://schemas.openxmlformats.org/officeDocument/2006/relationships/printerSettings" Target="../printerSettings/printerSettings14.bin"/><Relationship Id="rId4" Type="http://schemas.openxmlformats.org/officeDocument/2006/relationships/printerSettings" Target="../printerSettings/printerSettings1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9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A2" sqref="A2"/>
    </sheetView>
  </sheetViews>
  <sheetFormatPr defaultRowHeight="12.75" x14ac:dyDescent="0.2"/>
  <cols>
    <col min="1" max="1" width="5.140625" customWidth="1"/>
    <col min="2" max="2" width="24.42578125" style="434" customWidth="1"/>
    <col min="3" max="3" width="127.7109375" customWidth="1"/>
  </cols>
  <sheetData>
    <row r="1" spans="1:4" ht="13.5" thickBot="1" x14ac:dyDescent="0.25">
      <c r="A1" s="260"/>
      <c r="C1" s="380"/>
    </row>
    <row r="2" spans="1:4" ht="13.5" thickBot="1" x14ac:dyDescent="0.25">
      <c r="A2" s="260"/>
      <c r="B2" s="644" t="s">
        <v>3228</v>
      </c>
      <c r="C2" s="435" t="s">
        <v>2799</v>
      </c>
      <c r="D2" s="1638"/>
    </row>
    <row r="3" spans="1:4" x14ac:dyDescent="0.2">
      <c r="A3" s="260"/>
      <c r="B3" s="439" t="s">
        <v>3229</v>
      </c>
      <c r="C3" s="435" t="s">
        <v>2800</v>
      </c>
      <c r="D3" s="1638"/>
    </row>
    <row r="4" spans="1:4" ht="25.5" x14ac:dyDescent="0.2">
      <c r="A4" s="260"/>
      <c r="B4" s="439" t="s">
        <v>453</v>
      </c>
      <c r="C4" s="437" t="s">
        <v>2048</v>
      </c>
    </row>
    <row r="5" spans="1:4" x14ac:dyDescent="0.2">
      <c r="A5" s="260"/>
      <c r="B5" s="439" t="s">
        <v>3225</v>
      </c>
      <c r="C5" s="1510" t="s">
        <v>3224</v>
      </c>
    </row>
    <row r="6" spans="1:4" s="277" customFormat="1" x14ac:dyDescent="0.2">
      <c r="A6" s="260"/>
      <c r="B6" s="1417" t="s">
        <v>2722</v>
      </c>
      <c r="C6" s="1418" t="s">
        <v>2723</v>
      </c>
    </row>
    <row r="7" spans="1:4" x14ac:dyDescent="0.2">
      <c r="A7" s="260"/>
      <c r="B7" s="439" t="s">
        <v>454</v>
      </c>
      <c r="C7" s="436" t="s">
        <v>3156</v>
      </c>
    </row>
    <row r="8" spans="1:4" x14ac:dyDescent="0.2">
      <c r="A8" s="260"/>
      <c r="B8" s="439" t="s">
        <v>3286</v>
      </c>
      <c r="C8" s="436" t="s">
        <v>3157</v>
      </c>
    </row>
    <row r="9" spans="1:4" x14ac:dyDescent="0.2">
      <c r="A9" s="260"/>
      <c r="B9" s="439" t="s">
        <v>455</v>
      </c>
      <c r="C9" s="436" t="s">
        <v>3158</v>
      </c>
    </row>
    <row r="10" spans="1:4" x14ac:dyDescent="0.2">
      <c r="A10" s="260"/>
      <c r="B10" s="439" t="s">
        <v>3287</v>
      </c>
      <c r="C10" s="1510" t="s">
        <v>3159</v>
      </c>
    </row>
    <row r="11" spans="1:4" x14ac:dyDescent="0.2">
      <c r="A11" s="260"/>
      <c r="B11" s="439" t="s">
        <v>1772</v>
      </c>
      <c r="C11" s="1511" t="s">
        <v>3180</v>
      </c>
    </row>
    <row r="12" spans="1:4" x14ac:dyDescent="0.2">
      <c r="A12" s="260"/>
      <c r="B12" s="439" t="s">
        <v>456</v>
      </c>
      <c r="C12" s="436" t="s">
        <v>3161</v>
      </c>
    </row>
    <row r="13" spans="1:4" x14ac:dyDescent="0.2">
      <c r="A13" s="260"/>
      <c r="B13" s="439" t="s">
        <v>457</v>
      </c>
      <c r="C13" s="436" t="s">
        <v>3160</v>
      </c>
    </row>
    <row r="14" spans="1:4" ht="25.5" x14ac:dyDescent="0.2">
      <c r="A14" s="260"/>
      <c r="B14" s="439" t="s">
        <v>458</v>
      </c>
      <c r="C14" s="437" t="s">
        <v>3162</v>
      </c>
    </row>
    <row r="15" spans="1:4" s="277" customFormat="1" x14ac:dyDescent="0.2">
      <c r="A15" s="260"/>
      <c r="B15" s="1527" t="s">
        <v>3293</v>
      </c>
      <c r="C15" s="437" t="s">
        <v>3358</v>
      </c>
    </row>
    <row r="16" spans="1:4" ht="25.5" x14ac:dyDescent="0.2">
      <c r="A16" s="260"/>
      <c r="B16" s="439" t="s">
        <v>459</v>
      </c>
      <c r="C16" s="437" t="s">
        <v>3163</v>
      </c>
    </row>
    <row r="17" spans="1:3" x14ac:dyDescent="0.2">
      <c r="A17" s="260"/>
      <c r="B17" s="439" t="s">
        <v>460</v>
      </c>
      <c r="C17" s="436" t="s">
        <v>3165</v>
      </c>
    </row>
    <row r="18" spans="1:3" x14ac:dyDescent="0.2">
      <c r="A18" s="260"/>
      <c r="B18" s="439" t="s">
        <v>461</v>
      </c>
      <c r="C18" s="436" t="s">
        <v>3164</v>
      </c>
    </row>
    <row r="19" spans="1:3" x14ac:dyDescent="0.2">
      <c r="A19" s="260"/>
      <c r="B19" s="439" t="s">
        <v>462</v>
      </c>
      <c r="C19" s="436" t="s">
        <v>3166</v>
      </c>
    </row>
    <row r="20" spans="1:3" x14ac:dyDescent="0.2">
      <c r="A20" s="260"/>
      <c r="B20" s="439" t="s">
        <v>463</v>
      </c>
      <c r="C20" s="436" t="s">
        <v>3167</v>
      </c>
    </row>
    <row r="21" spans="1:3" x14ac:dyDescent="0.2">
      <c r="A21" s="260"/>
      <c r="B21" s="439" t="s">
        <v>464</v>
      </c>
      <c r="C21" s="436" t="s">
        <v>3168</v>
      </c>
    </row>
    <row r="22" spans="1:3" x14ac:dyDescent="0.2">
      <c r="A22" s="260"/>
      <c r="B22" s="439" t="s">
        <v>465</v>
      </c>
      <c r="C22" s="436" t="s">
        <v>3169</v>
      </c>
    </row>
    <row r="23" spans="1:3" x14ac:dyDescent="0.2">
      <c r="A23" s="260"/>
      <c r="B23" s="439" t="s">
        <v>466</v>
      </c>
      <c r="C23" s="436" t="s">
        <v>3170</v>
      </c>
    </row>
    <row r="24" spans="1:3" x14ac:dyDescent="0.2">
      <c r="A24" s="260"/>
      <c r="B24" s="537" t="s">
        <v>1717</v>
      </c>
      <c r="C24" s="436" t="s">
        <v>1718</v>
      </c>
    </row>
    <row r="25" spans="1:3" x14ac:dyDescent="0.2">
      <c r="A25" s="260"/>
      <c r="B25" s="439" t="s">
        <v>1736</v>
      </c>
      <c r="C25" s="436" t="s">
        <v>1807</v>
      </c>
    </row>
    <row r="26" spans="1:3" s="277" customFormat="1" x14ac:dyDescent="0.2">
      <c r="A26" s="260"/>
      <c r="B26" s="972" t="s">
        <v>1938</v>
      </c>
      <c r="C26" s="975" t="s">
        <v>1941</v>
      </c>
    </row>
    <row r="27" spans="1:3" s="277" customFormat="1" x14ac:dyDescent="0.2">
      <c r="A27" s="260"/>
      <c r="B27" s="972" t="s">
        <v>1939</v>
      </c>
      <c r="C27" s="1512" t="s">
        <v>3171</v>
      </c>
    </row>
    <row r="28" spans="1:3" x14ac:dyDescent="0.2">
      <c r="A28" s="260"/>
      <c r="B28" s="439" t="s">
        <v>467</v>
      </c>
      <c r="C28" s="592" t="s">
        <v>3172</v>
      </c>
    </row>
    <row r="29" spans="1:3" x14ac:dyDescent="0.2">
      <c r="A29" s="260"/>
      <c r="B29" s="439" t="s">
        <v>468</v>
      </c>
      <c r="C29" s="436" t="s">
        <v>3173</v>
      </c>
    </row>
    <row r="30" spans="1:3" x14ac:dyDescent="0.2">
      <c r="A30" s="260"/>
      <c r="B30" s="439" t="s">
        <v>469</v>
      </c>
      <c r="C30" s="436" t="s">
        <v>3174</v>
      </c>
    </row>
    <row r="31" spans="1:3" x14ac:dyDescent="0.2">
      <c r="A31" s="260"/>
      <c r="B31" s="439" t="s">
        <v>470</v>
      </c>
      <c r="C31" s="436" t="s">
        <v>3175</v>
      </c>
    </row>
    <row r="32" spans="1:3" x14ac:dyDescent="0.2">
      <c r="A32" s="260"/>
      <c r="B32" s="439" t="s">
        <v>471</v>
      </c>
      <c r="C32" s="1510" t="s">
        <v>3176</v>
      </c>
    </row>
    <row r="33" spans="1:8" x14ac:dyDescent="0.2">
      <c r="A33" s="260"/>
      <c r="B33" s="439" t="s">
        <v>472</v>
      </c>
      <c r="C33" s="1513" t="s">
        <v>3177</v>
      </c>
    </row>
    <row r="34" spans="1:8" x14ac:dyDescent="0.2">
      <c r="A34" s="260"/>
      <c r="B34" s="439" t="s">
        <v>473</v>
      </c>
      <c r="C34" s="1513" t="s">
        <v>3178</v>
      </c>
    </row>
    <row r="35" spans="1:8" x14ac:dyDescent="0.2">
      <c r="A35" s="260"/>
      <c r="B35" s="439" t="s">
        <v>474</v>
      </c>
      <c r="C35" s="1513" t="s">
        <v>3179</v>
      </c>
      <c r="H35" s="1068"/>
    </row>
    <row r="36" spans="1:8" x14ac:dyDescent="0.2">
      <c r="A36" s="260"/>
      <c r="B36" s="439" t="s">
        <v>1811</v>
      </c>
      <c r="C36" s="760" t="s">
        <v>1806</v>
      </c>
    </row>
    <row r="37" spans="1:8" ht="13.5" thickBot="1" x14ac:dyDescent="0.25">
      <c r="A37" s="260"/>
      <c r="B37" s="440" t="s">
        <v>475</v>
      </c>
      <c r="C37" s="438" t="s">
        <v>3155</v>
      </c>
    </row>
    <row r="38" spans="1:8" ht="13.5" thickBot="1" x14ac:dyDescent="0.25">
      <c r="B38" s="2379" t="s">
        <v>3192</v>
      </c>
      <c r="C38" s="2380" t="s">
        <v>3191</v>
      </c>
    </row>
    <row r="39" spans="1:8" ht="13.5" thickBot="1" x14ac:dyDescent="0.25">
      <c r="B39" s="2382" t="s">
        <v>3235</v>
      </c>
      <c r="C39" s="2381" t="s">
        <v>3236</v>
      </c>
    </row>
  </sheetData>
  <phoneticPr fontId="42" type="noConversion"/>
  <hyperlinks>
    <hyperlink ref="B19" location="'T10-prev_ŠD'!A1" display="T10-prev_ŠD'!"/>
    <hyperlink ref="B20" location="'T11-sumár_ŠD'!A1" display="T11-sumár_ŠD'!"/>
    <hyperlink ref="B21" location="'T12-špecifiká'!A1" display="T12-špecifiká'!"/>
    <hyperlink ref="B22" location="'T13-sumár-špec'!A1" display="T13-sumár-špec'!"/>
    <hyperlink ref="B23" location="'T14-VVZ'!A1" display="T14-VVZ'!"/>
    <hyperlink ref="B24" location="'T14a-KA'!A1" display="T14a-KA'!"/>
    <hyperlink ref="B28" location="'T15-štipendiá-soc-Drš'!A1" display="T15-štipendiá-soc-Drš'!"/>
    <hyperlink ref="B29" location="'T16-KKŠ'!A1" display="T16-KKŠ'!"/>
    <hyperlink ref="B30" location="'T17-Klinické-Zahr_lek'!A1" display="T17-Klinické-Zahr_lek'!"/>
    <hyperlink ref="B31" location="'T18-Mot_štip'!A1" display="T18-Mot_štip'!"/>
    <hyperlink ref="B32" location="'T19-počty študentov'!A1" display="T19-počty studentov'!"/>
    <hyperlink ref="B33" location="'T20-Publik'!A1" display="T20-Publik'!"/>
    <hyperlink ref="B34" location="'T20a-EPC'!A1" display="T20a-EPC'!"/>
    <hyperlink ref="B35" location="'T20b-EUC'!A1" display="T20b-EUC'!"/>
    <hyperlink ref="B37" location="'T22-praxe'!A1" display="T22-praxe'!"/>
    <hyperlink ref="B25" location="'T14b-podiely'!A1" display="T14b-podiely'!"/>
    <hyperlink ref="B36" location="'T21-Mobility'!A1" display="T21-Mobility'!"/>
    <hyperlink ref="B27" location="'T14d-Drš'!A1" display="'T14d-Drš'!"/>
    <hyperlink ref="B26" location="'T14c-vstup_DG-ZG'!A1" display="'T14c-vstup_DG-ZG'!"/>
    <hyperlink ref="B2" location="'T1-SR2015_RD2014'!A1" display="'T1-SR2015_RD2014'!A1"/>
    <hyperlink ref="B3" location="'T1-SR2015_RD2014 (%)'!A1" display="'T1-SR2015_RD2014 (%)'!"/>
    <hyperlink ref="B4" location="'T2-KO'!A1" display="'T2-KO'!A1"/>
    <hyperlink ref="B7" location="'T3-vstupy'!A1" display="'T3-vstupy'!A1"/>
    <hyperlink ref="B8" location="'T4-štruk_077'!A1" display="'T4-štruk_077'!A1"/>
    <hyperlink ref="B9" location="'T5a-abs'!A1" display="'T5a-abs'!A1"/>
    <hyperlink ref="B10" location="'T5b-studenti'!A1" display="'T5b-studenti'!A1"/>
    <hyperlink ref="B11" location="'T6a-abs'!A1" display="'T6a-abs'!A1"/>
    <hyperlink ref="B12" location="'T6b-výkon'!A1" display="'T6b-výkon'!A1"/>
    <hyperlink ref="B13" location="'T6c-výkon-fak'!A1" display="'T6c-výkon-fak'!A1"/>
    <hyperlink ref="B14" location="'T7-mzdy'!A1" display="'T7-mzdy'!"/>
    <hyperlink ref="B16" location="'T8-TaS'!A1" display="'T8-TaS'!"/>
    <hyperlink ref="B17" location="'T9-kultúra-šport'!A1" display="'T9-kultúra-šport'!"/>
    <hyperlink ref="B18" location="'T9a_rozpis na TJ,ŠK'!A1" display="'T9a_rozpis na TJ,ŠK'!"/>
    <hyperlink ref="B6" location="'T2 -študijné odbory'!A1" display="'T2 -študijné odbory'!A1"/>
    <hyperlink ref="B15" location="'T7a-val_'!A1" display="'T7a-val_'!A1"/>
    <hyperlink ref="B38" location="'T23-špecifické_potreby'!A1" display="'T23-špecifické_potreby'!"/>
    <hyperlink ref="B5" location="'T2-KAP'!A1" display="T2-KAP'!"/>
  </hyperlinks>
  <printOptions horizontalCentered="1" verticalCentered="1"/>
  <pageMargins left="0.31496062992125984" right="0.31496062992125984" top="0.70866141732283472" bottom="0.51181102362204722" header="0.43307086614173229" footer="0.19685039370078741"/>
  <pageSetup paperSize="9" scale="91" orientation="landscape" r:id="rId1"/>
  <headerFooter>
    <oddHeader>&amp;C&amp;"Arial CE,Tučné"&amp;14OBSAH</oddHeader>
    <oddFooter>&amp;L&amp;D
&amp;F   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A1:BC3487"/>
  <sheetViews>
    <sheetView workbookViewId="0">
      <pane xSplit="6" ySplit="2" topLeftCell="AO3" activePane="bottomRight" state="frozen"/>
      <selection pane="topRight" activeCell="G1" sqref="G1"/>
      <selection pane="bottomLeft" activeCell="A3" sqref="A3"/>
      <selection pane="bottomRight"/>
    </sheetView>
  </sheetViews>
  <sheetFormatPr defaultRowHeight="15" x14ac:dyDescent="0.25"/>
  <cols>
    <col min="1" max="1" width="15.28515625" style="1963" customWidth="1"/>
    <col min="2" max="2" width="12.42578125" style="1963" customWidth="1"/>
    <col min="3" max="3" width="10" style="1963" customWidth="1"/>
    <col min="4" max="4" width="10.7109375" style="1963" customWidth="1"/>
    <col min="5" max="5" width="8" style="1963" customWidth="1"/>
    <col min="6" max="6" width="27.85546875" style="1963" customWidth="1"/>
    <col min="7" max="7" width="9.140625" style="1963" customWidth="1"/>
    <col min="8" max="8" width="34" style="1963" customWidth="1"/>
    <col min="9" max="11" width="9.140625" style="1963" customWidth="1"/>
    <col min="12" max="16" width="9.140625" style="1963"/>
    <col min="17" max="17" width="6.7109375" style="1963" customWidth="1"/>
    <col min="18" max="18" width="8.28515625" style="1963" customWidth="1"/>
    <col min="19" max="19" width="7" style="1963" customWidth="1"/>
    <col min="20" max="20" width="9.140625" style="1963" customWidth="1"/>
    <col min="21" max="21" width="8.28515625" style="1963" customWidth="1"/>
    <col min="22" max="40" width="9.140625" style="1963" customWidth="1"/>
    <col min="41" max="41" width="14.85546875" style="1964" bestFit="1" customWidth="1"/>
    <col min="42" max="42" width="20" style="1964" customWidth="1"/>
    <col min="43" max="43" width="13.42578125" style="1963" bestFit="1" customWidth="1"/>
    <col min="44" max="44" width="15.5703125" style="1963" customWidth="1"/>
    <col min="45" max="45" width="9.140625" style="1963" customWidth="1"/>
    <col min="46" max="46" width="10" style="1963" customWidth="1"/>
    <col min="47" max="47" width="12.140625" style="1963" customWidth="1"/>
    <col min="48" max="48" width="14.7109375" style="1963" bestFit="1" customWidth="1"/>
    <col min="49" max="49" width="12.28515625" style="1963" bestFit="1" customWidth="1"/>
    <col min="50" max="16384" width="9.140625" style="1963"/>
  </cols>
  <sheetData>
    <row r="1" spans="1:55" x14ac:dyDescent="0.25">
      <c r="A1" s="3001" t="s">
        <v>3373</v>
      </c>
      <c r="C1" s="2675">
        <v>3487</v>
      </c>
      <c r="AO1" s="1963"/>
      <c r="AR1" s="2153">
        <v>26</v>
      </c>
      <c r="AS1" s="2153">
        <v>27</v>
      </c>
    </row>
    <row r="2" spans="1:55" s="1967" customFormat="1" ht="74.25" customHeight="1" x14ac:dyDescent="0.2">
      <c r="A2" s="1969" t="s">
        <v>2909</v>
      </c>
      <c r="B2" s="1969" t="s">
        <v>2910</v>
      </c>
      <c r="C2" s="1969" t="s">
        <v>2911</v>
      </c>
      <c r="D2" s="1970" t="s">
        <v>2912</v>
      </c>
      <c r="E2" s="1969" t="s">
        <v>2913</v>
      </c>
      <c r="F2" s="1969" t="s">
        <v>2917</v>
      </c>
      <c r="G2" s="1969" t="s">
        <v>2272</v>
      </c>
      <c r="H2" s="1969" t="s">
        <v>2918</v>
      </c>
      <c r="I2" s="1969" t="s">
        <v>2921</v>
      </c>
      <c r="J2" s="1969" t="s">
        <v>2922</v>
      </c>
      <c r="K2" s="1969" t="s">
        <v>2277</v>
      </c>
      <c r="L2" s="1969" t="s">
        <v>2916</v>
      </c>
      <c r="M2" s="1969" t="s">
        <v>2915</v>
      </c>
      <c r="N2" s="1969" t="s">
        <v>2914</v>
      </c>
      <c r="O2" s="1969" t="s">
        <v>2919</v>
      </c>
      <c r="P2" s="1969" t="s">
        <v>2920</v>
      </c>
      <c r="Q2" s="1969">
        <v>2002</v>
      </c>
      <c r="R2" s="1969" t="s">
        <v>2952</v>
      </c>
      <c r="S2" s="1969">
        <v>2003</v>
      </c>
      <c r="T2" s="1969" t="s">
        <v>2953</v>
      </c>
      <c r="U2" s="1969">
        <v>2004</v>
      </c>
      <c r="V2" s="1969" t="s">
        <v>2954</v>
      </c>
      <c r="W2" s="1969">
        <v>2005</v>
      </c>
      <c r="X2" s="1969" t="s">
        <v>2955</v>
      </c>
      <c r="Y2" s="1969">
        <v>2006</v>
      </c>
      <c r="Z2" s="1969" t="s">
        <v>2956</v>
      </c>
      <c r="AA2" s="1969">
        <v>2007</v>
      </c>
      <c r="AB2" s="1969" t="s">
        <v>2957</v>
      </c>
      <c r="AC2" s="1969">
        <v>2008</v>
      </c>
      <c r="AD2" s="1969" t="s">
        <v>2958</v>
      </c>
      <c r="AE2" s="1969">
        <v>2009</v>
      </c>
      <c r="AF2" s="1969" t="s">
        <v>2959</v>
      </c>
      <c r="AG2" s="1969">
        <v>2010</v>
      </c>
      <c r="AH2" s="1969" t="s">
        <v>2960</v>
      </c>
      <c r="AI2" s="1969">
        <v>2011</v>
      </c>
      <c r="AJ2" s="1969" t="s">
        <v>2961</v>
      </c>
      <c r="AK2" s="1969">
        <v>2012</v>
      </c>
      <c r="AL2" s="1969" t="s">
        <v>2962</v>
      </c>
      <c r="AM2" s="1969">
        <v>2013</v>
      </c>
      <c r="AN2" s="1969" t="s">
        <v>2963</v>
      </c>
      <c r="AO2" s="1968" t="s">
        <v>2944</v>
      </c>
      <c r="AP2" s="1968" t="s">
        <v>2964</v>
      </c>
      <c r="AQ2" s="1971" t="s">
        <v>2965</v>
      </c>
      <c r="AR2" s="1971" t="s">
        <v>2966</v>
      </c>
      <c r="AS2" s="1971" t="s">
        <v>2967</v>
      </c>
      <c r="AT2" s="1971" t="s">
        <v>2968</v>
      </c>
      <c r="AU2" s="1967" t="s">
        <v>2969</v>
      </c>
      <c r="AV2" s="1967" t="s">
        <v>2970</v>
      </c>
      <c r="AW2" s="1967" t="s">
        <v>2971</v>
      </c>
      <c r="AX2" s="1967" t="s">
        <v>845</v>
      </c>
      <c r="AY2" s="1972" t="s">
        <v>15</v>
      </c>
      <c r="AZ2" s="1972" t="s">
        <v>2972</v>
      </c>
      <c r="BA2" s="1972" t="s">
        <v>2973</v>
      </c>
      <c r="BB2" s="1967" t="s">
        <v>2974</v>
      </c>
      <c r="BC2" s="2006" t="s">
        <v>3052</v>
      </c>
    </row>
    <row r="3" spans="1:55" x14ac:dyDescent="0.25">
      <c r="A3" s="2531">
        <v>713000000</v>
      </c>
      <c r="B3" s="2531">
        <v>713040000</v>
      </c>
      <c r="C3" s="2531">
        <v>12738</v>
      </c>
      <c r="D3" s="1963">
        <f>+IF(ROUNDDOWN(E3/100000,0)=76,7800000,E3)</f>
        <v>6161900</v>
      </c>
      <c r="E3" s="1966">
        <v>6161900</v>
      </c>
      <c r="F3" s="1966" t="s">
        <v>1248</v>
      </c>
      <c r="G3" s="1966" t="s">
        <v>2080</v>
      </c>
      <c r="H3" s="1966" t="s">
        <v>631</v>
      </c>
      <c r="I3" s="1966">
        <v>201133</v>
      </c>
      <c r="J3" s="1966"/>
      <c r="K3" s="1966"/>
      <c r="L3" s="1975">
        <v>3</v>
      </c>
      <c r="M3" s="1966">
        <v>1</v>
      </c>
      <c r="N3" s="1966">
        <v>3</v>
      </c>
      <c r="O3" s="1966">
        <v>20</v>
      </c>
      <c r="P3" s="1966">
        <v>20</v>
      </c>
      <c r="Q3" s="1966"/>
      <c r="R3" s="1966"/>
      <c r="S3" s="1966"/>
      <c r="T3" s="1966"/>
      <c r="U3" s="1966"/>
      <c r="V3" s="1966"/>
      <c r="W3" s="1966"/>
      <c r="X3" s="1966"/>
      <c r="Y3" s="1966"/>
      <c r="Z3" s="1966"/>
      <c r="AA3" s="1966"/>
      <c r="AB3" s="1966"/>
      <c r="AC3" s="1966"/>
      <c r="AD3" s="1966"/>
      <c r="AE3" s="1966"/>
      <c r="AF3" s="1966"/>
      <c r="AG3" s="1966"/>
      <c r="AH3" s="1966"/>
      <c r="AI3" s="1966">
        <v>2</v>
      </c>
      <c r="AJ3" s="1966"/>
      <c r="AK3" s="1966"/>
      <c r="AL3" s="1966"/>
      <c r="AM3" s="1966">
        <v>2</v>
      </c>
      <c r="AN3" s="1966"/>
      <c r="AO3" s="2356">
        <f>+IFERROR(VLOOKUP((A3&amp;ROUNDDOWN(D3/100000,0)&amp;(IF(N3&lt;12,N3+6,8)))*1,KAP_SOS,2,FALSE),VLOOKUP(1*(ROUNDDOWN(D3/100000,0)&amp;(IF(N3&lt;12,N3+6,8))),KAP_OS,2,FALSE))</f>
        <v>1</v>
      </c>
      <c r="AP3" s="1976">
        <f>(+Q3+S3+U3+W3+Y3+AA3+AC3+AE3+AG3+AI3+AK3+AM3-(R3+T3+V3+X3+Z3+AB3+AD3+AF3+AH3+AJ3+AL3+AN3))*IF(K3=0,1,0.5)</f>
        <v>4</v>
      </c>
      <c r="AQ3" s="1965">
        <f>+IF(N3=3,0,1)*IF(M3=1,1,0)*(Q3+S3+U3+W3+Y3+AA3+AC3+AE3+AG3+AI3+AK3+AM3)*IF(K3&gt;0,0.5,1)</f>
        <v>0</v>
      </c>
      <c r="AR3" s="2146">
        <f>+IF(M3=1,1,0)*IF(VLOOKUP(I3,K_ŠOaP,7,FALSE)=-1,VLOOKUP(C3,program_predmet!$A$2:$AA$649,26,FALSE),VLOOKUP(I3,K_ŠOaP,7,FALSE))*IF(AO3&gt;=0.95,1,0)*(Q3+S3+U3+W3+Y3+AA3+AC3+AE3+AG3+AI3+AK3+AM3)*IF(K3&gt;0,0.5,1)</f>
        <v>0</v>
      </c>
      <c r="AS3" s="2146">
        <f>+IF(M3=1,1,0)*IF(VLOOKUP(I3,K_ŠOaP,8,FALSE)=-1,VLOOKUP(C3,program_predmet!$A$2:$AA$649,27,FALSE),VLOOKUP(I3,K_ŠOaP,8,FALSE))*IF(AO3&gt;=0.95,1,0)*AP3</f>
        <v>0</v>
      </c>
      <c r="AT3" s="1963">
        <f>+AP3*IF(M3=1,1,0)</f>
        <v>4</v>
      </c>
      <c r="AU3" s="1963">
        <f>+IF(M3=1,1,0)*IF(N3=1,'T2-KO'!$E$33,IF(N3=3,9/L3,IF(N3=12,'T2-KO'!$E$36,'T2-KO'!$E$34)))</f>
        <v>3</v>
      </c>
      <c r="AV3" s="1963">
        <f>+IF(M3=1,1,0)*IF(N3=3,9/'T5b-studenti'!L3,IF(N3=2,'T2-KO'!$G$34,'T2-KO'!$G$33))</f>
        <v>3</v>
      </c>
      <c r="AW3" s="1963">
        <f>+IF(M3=1,1,0)*IF(N3=1,'T2-KO'!$G$33,IF(N3=3,9/L3,'T2-KO'!$G$34))</f>
        <v>3</v>
      </c>
      <c r="AX3" s="1963">
        <f t="shared" ref="AX3:AX66" si="0">+VLOOKUP(O3,koef_kp,10,FALSE)/2+VLOOKUP(P3,koef_kp,10,FALSE)/2</f>
        <v>1.74</v>
      </c>
      <c r="AY3" s="1963">
        <f>+IF(K3&gt;0,0.5,1)*(AU3*(AM3-AN3)+AV3*(AI3+AK3-AJ3-AL3)+AW3*(Q3+S3+U3+W3+Y3+AA3+AC3+AE3+AG3-R3-T3-V3-X3-Z3-AB3-AD3-AF3-AH3))</f>
        <v>12</v>
      </c>
      <c r="AZ3" s="1963">
        <f>+AX3*AY3</f>
        <v>20.88</v>
      </c>
      <c r="BA3" s="1963">
        <f>+AZ3*AO3</f>
        <v>20.88</v>
      </c>
      <c r="BB3" s="1963">
        <f>+(Q3+S3+U3+W3+Y3+AA3+AC3+AE3+AG3+AI3+AK3+AM3)*IF(K3&gt;0,0.5,1)</f>
        <v>4</v>
      </c>
      <c r="BC3" s="1965">
        <f>+IF(N3=3,1,0)*IF(M3=1,1,0)*AP3</f>
        <v>4</v>
      </c>
    </row>
    <row r="4" spans="1:55" x14ac:dyDescent="0.25">
      <c r="A4" s="2531">
        <v>713000000</v>
      </c>
      <c r="B4" s="2531">
        <v>713040000</v>
      </c>
      <c r="C4" s="2531">
        <v>12736</v>
      </c>
      <c r="D4" s="1963">
        <f t="shared" ref="D4:D67" si="1">+IF(ROUNDDOWN(E4/100000,0)=76,7800000,E4)</f>
        <v>6101900</v>
      </c>
      <c r="E4" s="1966">
        <v>6101900</v>
      </c>
      <c r="F4" s="1966" t="s">
        <v>1248</v>
      </c>
      <c r="G4" s="1966" t="s">
        <v>2080</v>
      </c>
      <c r="H4" s="1966" t="s">
        <v>134</v>
      </c>
      <c r="I4" s="1966">
        <v>201023</v>
      </c>
      <c r="J4" s="1966"/>
      <c r="K4" s="1966"/>
      <c r="L4" s="1975">
        <v>3</v>
      </c>
      <c r="M4" s="1966">
        <v>1</v>
      </c>
      <c r="N4" s="1966">
        <v>3</v>
      </c>
      <c r="O4" s="1966">
        <v>20</v>
      </c>
      <c r="P4" s="1966">
        <v>20</v>
      </c>
      <c r="Q4" s="1966"/>
      <c r="R4" s="1966"/>
      <c r="S4" s="1966"/>
      <c r="T4" s="1966"/>
      <c r="U4" s="1966"/>
      <c r="V4" s="1966"/>
      <c r="W4" s="1966"/>
      <c r="X4" s="1966"/>
      <c r="Y4" s="1966"/>
      <c r="Z4" s="1966"/>
      <c r="AA4" s="1966"/>
      <c r="AB4" s="1966"/>
      <c r="AC4" s="1966"/>
      <c r="AD4" s="1966"/>
      <c r="AE4" s="1966"/>
      <c r="AF4" s="1966"/>
      <c r="AG4" s="1966"/>
      <c r="AH4" s="1966"/>
      <c r="AI4" s="1966">
        <v>2</v>
      </c>
      <c r="AJ4" s="1966"/>
      <c r="AK4" s="1966">
        <v>1</v>
      </c>
      <c r="AL4" s="1966"/>
      <c r="AM4" s="1966">
        <v>1</v>
      </c>
      <c r="AN4" s="1966"/>
      <c r="AO4" s="2356">
        <f t="shared" ref="AO4:AO66" si="2">+IFERROR(VLOOKUP((A4&amp;ROUNDDOWN(D4/100000,0)&amp;(IF(N4&lt;12,N4+6,8)))*1,KAP_SOS,2,FALSE),VLOOKUP(1*(ROUNDDOWN(D4/100000,0)&amp;(IF(N4&lt;12,N4+6,8))),KAP_OS,2,FALSE))</f>
        <v>1</v>
      </c>
      <c r="AP4" s="1976">
        <f t="shared" ref="AP4:AP67" si="3">(+Q4+S4+U4+W4+Y4+AA4+AC4+AE4+AG4+AI4+AK4+AM4-(R4+T4+V4+X4+Z4+AB4+AD4+AF4+AH4+AJ4+AL4+AN4))*IF(K4=0,1,0.5)</f>
        <v>4</v>
      </c>
      <c r="AQ4" s="1965">
        <f t="shared" ref="AQ4:AQ67" si="4">+IF(N4=3,0,1)*IF(M4=1,1,0)*(Q4+S4+U4+W4+Y4+AA4+AC4+AE4+AG4+AI4+AK4+AM4)*IF(K4&gt;0,0.5,1)</f>
        <v>0</v>
      </c>
      <c r="AR4" s="2146">
        <f>+IF(M4=1,1,0)*IF(VLOOKUP(I4,K_ŠOaP,7,FALSE)=-1,VLOOKUP(C4,program_predmet!$A$2:$AA$649,26,FALSE),VLOOKUP(I4,K_ŠOaP,7,FALSE))*IF(AO4&gt;=0.95,1,0)*(Q4+S4+U4+W4+Y4+AA4+AC4+AE4+AG4+AI4+AK4+AM4)*IF(K4&gt;0,0.5,1)</f>
        <v>0</v>
      </c>
      <c r="AS4" s="2146">
        <f>+IF(M4=1,1,0)*IF(VLOOKUP(I4,K_ŠOaP,8,FALSE)=-1,VLOOKUP(C4,program_predmet!$A$2:$AA$649,27,FALSE),VLOOKUP(I4,K_ŠOaP,8,FALSE))*IF(AO4&gt;=0.95,1,0)*AP4</f>
        <v>0</v>
      </c>
      <c r="AT4" s="1963">
        <f t="shared" ref="AT4:AT67" si="5">+AP4*IF(M4=1,1,0)</f>
        <v>4</v>
      </c>
      <c r="AU4" s="1963">
        <f>+IF(M4=1,1,0)*IF(N4=1,'T2-KO'!$E$33,IF(N4=3,9/L4,IF(N4=12,'T2-KO'!$E$36,'T2-KO'!$E$34)))</f>
        <v>3</v>
      </c>
      <c r="AV4" s="1963">
        <f>+IF(M4=1,1,0)*IF(N4=3,9/'T5b-studenti'!L4,IF(N4=2,'T2-KO'!$G$34,'T2-KO'!$G$33))</f>
        <v>3</v>
      </c>
      <c r="AW4" s="1963">
        <f>+IF(M4=1,1,0)*IF(N4=1,'T2-KO'!$G$33,IF(N4=3,9/L4,'T2-KO'!$G$34))</f>
        <v>3</v>
      </c>
      <c r="AX4" s="1963">
        <f t="shared" si="0"/>
        <v>1.74</v>
      </c>
      <c r="AY4" s="1963">
        <f t="shared" ref="AY4:AY67" si="6">+IF(K4&gt;0,0.5,1)*(AU4*(AM4-AN4)+AV4*(AI4+AK4-AJ4-AL4)+AW4*(Q4+S4+U4+W4+Y4+AA4+AC4+AE4+AG4-R4-T4-V4-X4-Z4-AB4-AD4-AF4-AH4))</f>
        <v>12</v>
      </c>
      <c r="AZ4" s="1963">
        <f t="shared" ref="AZ4:AZ67" si="7">+AX4*AY4</f>
        <v>20.88</v>
      </c>
      <c r="BA4" s="1963">
        <f t="shared" ref="BA4:BA67" si="8">+AZ4*AO4</f>
        <v>20.88</v>
      </c>
      <c r="BB4" s="1963">
        <f t="shared" ref="BB4:BB67" si="9">+(Q4+S4+U4+W4+Y4+AA4+AC4+AE4+AG4+AI4+AK4+AM4)*IF(K4&gt;0,0.5,1)</f>
        <v>4</v>
      </c>
      <c r="BC4" s="1965">
        <f t="shared" ref="BC4:BC67" si="10">+IF(N4=3,1,0)*IF(M4=1,1,0)*AP4</f>
        <v>4</v>
      </c>
    </row>
    <row r="5" spans="1:55" x14ac:dyDescent="0.25">
      <c r="A5" s="2531">
        <v>713000000</v>
      </c>
      <c r="B5" s="2531">
        <v>713040000</v>
      </c>
      <c r="C5" s="2531">
        <v>16836</v>
      </c>
      <c r="D5" s="1963">
        <f t="shared" si="1"/>
        <v>6161800</v>
      </c>
      <c r="E5" s="1966">
        <v>6161800</v>
      </c>
      <c r="F5" s="1966" t="s">
        <v>1248</v>
      </c>
      <c r="G5" s="1966" t="s">
        <v>2080</v>
      </c>
      <c r="H5" s="1966" t="s">
        <v>631</v>
      </c>
      <c r="I5" s="1966">
        <v>201132</v>
      </c>
      <c r="J5" s="1966"/>
      <c r="K5" s="1966"/>
      <c r="L5" s="1975">
        <v>3</v>
      </c>
      <c r="M5" s="1966">
        <v>1</v>
      </c>
      <c r="N5" s="1966">
        <v>2</v>
      </c>
      <c r="O5" s="1966">
        <v>10</v>
      </c>
      <c r="P5" s="1966">
        <v>10</v>
      </c>
      <c r="Q5" s="1966"/>
      <c r="R5" s="1966"/>
      <c r="S5" s="1966"/>
      <c r="T5" s="1966"/>
      <c r="U5" s="1966"/>
      <c r="V5" s="1966"/>
      <c r="W5" s="1966"/>
      <c r="X5" s="1966"/>
      <c r="Y5" s="1966"/>
      <c r="Z5" s="1966"/>
      <c r="AA5" s="1966"/>
      <c r="AB5" s="1966"/>
      <c r="AC5" s="1966"/>
      <c r="AD5" s="1966"/>
      <c r="AE5" s="1966"/>
      <c r="AF5" s="1966"/>
      <c r="AG5" s="1966">
        <v>1</v>
      </c>
      <c r="AH5" s="1966"/>
      <c r="AI5" s="1966">
        <v>7</v>
      </c>
      <c r="AJ5" s="1966">
        <v>1</v>
      </c>
      <c r="AK5" s="1966">
        <v>10</v>
      </c>
      <c r="AL5" s="1966">
        <v>3</v>
      </c>
      <c r="AM5" s="1966">
        <v>6</v>
      </c>
      <c r="AN5" s="1966">
        <v>4</v>
      </c>
      <c r="AO5" s="2356">
        <f t="shared" si="2"/>
        <v>0.85714285714285721</v>
      </c>
      <c r="AP5" s="1976">
        <f t="shared" si="3"/>
        <v>16</v>
      </c>
      <c r="AQ5" s="1965">
        <f t="shared" si="4"/>
        <v>24</v>
      </c>
      <c r="AR5" s="2146">
        <f>+IF(M5=1,1,0)*IF(VLOOKUP(I5,K_ŠOaP,7,FALSE)=-1,VLOOKUP(C5,program_predmet!$A$2:$AA$649,26,FALSE),VLOOKUP(I5,K_ŠOaP,7,FALSE))*IF(AO5&gt;=0.95,1,0)*(Q5+S5+U5+W5+Y5+AA5+AC5+AE5+AG5+AI5+AK5+AM5)*IF(K5&gt;0,0.5,1)</f>
        <v>0</v>
      </c>
      <c r="AS5" s="2146">
        <f>+IF(M5=1,1,0)*IF(VLOOKUP(I5,K_ŠOaP,8,FALSE)=-1,VLOOKUP(C5,program_predmet!$A$2:$AA$649,27,FALSE),VLOOKUP(I5,K_ŠOaP,8,FALSE))*IF(AO5&gt;=0.95,1,0)*AP5</f>
        <v>0</v>
      </c>
      <c r="AT5" s="1963">
        <f t="shared" si="5"/>
        <v>16</v>
      </c>
      <c r="AU5" s="1963">
        <f>+IF(M5=1,1,0)*IF(N5=1,'T2-KO'!$E$33,IF(N5=3,9/L5,IF(N5=12,'T2-KO'!$E$36,'T2-KO'!$E$34)))</f>
        <v>1.5</v>
      </c>
      <c r="AV5" s="1963">
        <f>+IF(M5=1,1,0)*IF(N5=3,9/'T5b-studenti'!L5,IF(N5=2,'T2-KO'!$G$34,'T2-KO'!$G$33))</f>
        <v>1.5</v>
      </c>
      <c r="AW5" s="1963">
        <f>+IF(M5=1,1,0)*IF(N5=1,'T2-KO'!$G$33,IF(N5=3,9/L5,'T2-KO'!$G$34))</f>
        <v>1.5</v>
      </c>
      <c r="AX5" s="1963">
        <f t="shared" si="0"/>
        <v>1.58</v>
      </c>
      <c r="AY5" s="1963">
        <f t="shared" si="6"/>
        <v>24</v>
      </c>
      <c r="AZ5" s="1963">
        <f t="shared" si="7"/>
        <v>37.92</v>
      </c>
      <c r="BA5" s="1963">
        <f t="shared" si="8"/>
        <v>32.502857142857145</v>
      </c>
      <c r="BB5" s="1963">
        <f t="shared" si="9"/>
        <v>24</v>
      </c>
      <c r="BC5" s="1965">
        <f t="shared" si="10"/>
        <v>0</v>
      </c>
    </row>
    <row r="6" spans="1:55" x14ac:dyDescent="0.25">
      <c r="A6" s="2531">
        <v>713000000</v>
      </c>
      <c r="B6" s="2531">
        <v>713040000</v>
      </c>
      <c r="C6" s="2531">
        <v>11897</v>
      </c>
      <c r="D6" s="1963">
        <f t="shared" si="1"/>
        <v>6161809</v>
      </c>
      <c r="E6" s="1966">
        <v>6161809</v>
      </c>
      <c r="F6" s="1966" t="s">
        <v>1248</v>
      </c>
      <c r="G6" s="1966" t="s">
        <v>2080</v>
      </c>
      <c r="H6" s="1966" t="s">
        <v>629</v>
      </c>
      <c r="I6" s="1966">
        <v>201132</v>
      </c>
      <c r="J6" s="1966"/>
      <c r="K6" s="1966"/>
      <c r="L6" s="1975">
        <v>2</v>
      </c>
      <c r="M6" s="1966">
        <v>1</v>
      </c>
      <c r="N6" s="1966">
        <v>2</v>
      </c>
      <c r="O6" s="1966">
        <v>10</v>
      </c>
      <c r="P6" s="1966">
        <v>10</v>
      </c>
      <c r="Q6" s="1966"/>
      <c r="R6" s="1966"/>
      <c r="S6" s="1966"/>
      <c r="T6" s="1966"/>
      <c r="U6" s="1966"/>
      <c r="V6" s="1966"/>
      <c r="W6" s="1966"/>
      <c r="X6" s="1966"/>
      <c r="Y6" s="1966"/>
      <c r="Z6" s="1966"/>
      <c r="AA6" s="1966"/>
      <c r="AB6" s="1966"/>
      <c r="AC6" s="1966"/>
      <c r="AD6" s="1966"/>
      <c r="AE6" s="1966"/>
      <c r="AF6" s="1966"/>
      <c r="AG6" s="1966"/>
      <c r="AH6" s="1966"/>
      <c r="AI6" s="1966">
        <v>1</v>
      </c>
      <c r="AJ6" s="1966">
        <v>1</v>
      </c>
      <c r="AK6" s="1966">
        <v>9</v>
      </c>
      <c r="AL6" s="1966"/>
      <c r="AM6" s="1966">
        <v>15</v>
      </c>
      <c r="AN6" s="1966"/>
      <c r="AO6" s="2356">
        <f t="shared" si="2"/>
        <v>0.85714285714285721</v>
      </c>
      <c r="AP6" s="1976">
        <f t="shared" si="3"/>
        <v>24</v>
      </c>
      <c r="AQ6" s="1965">
        <f t="shared" si="4"/>
        <v>25</v>
      </c>
      <c r="AR6" s="2146">
        <f>+IF(M6=1,1,0)*IF(VLOOKUP(I6,K_ŠOaP,7,FALSE)=-1,VLOOKUP(C6,program_predmet!$A$2:$AA$649,26,FALSE),VLOOKUP(I6,K_ŠOaP,7,FALSE))*IF(AO6&gt;=0.95,1,0)*(Q6+S6+U6+W6+Y6+AA6+AC6+AE6+AG6+AI6+AK6+AM6)*IF(K6&gt;0,0.5,1)</f>
        <v>0</v>
      </c>
      <c r="AS6" s="2146">
        <f>+IF(M6=1,1,0)*IF(VLOOKUP(I6,K_ŠOaP,8,FALSE)=-1,VLOOKUP(C6,program_predmet!$A$2:$AA$649,27,FALSE),VLOOKUP(I6,K_ŠOaP,8,FALSE))*IF(AO6&gt;=0.95,1,0)*AP6</f>
        <v>0</v>
      </c>
      <c r="AT6" s="1963">
        <f t="shared" si="5"/>
        <v>24</v>
      </c>
      <c r="AU6" s="1963">
        <f>+IF(M6=1,1,0)*IF(N6=1,'T2-KO'!$E$33,IF(N6=3,9/L6,IF(N6=12,'T2-KO'!$E$36,'T2-KO'!$E$34)))</f>
        <v>1.5</v>
      </c>
      <c r="AV6" s="1963">
        <f>+IF(M6=1,1,0)*IF(N6=3,9/'T5b-studenti'!L6,IF(N6=2,'T2-KO'!$G$34,'T2-KO'!$G$33))</f>
        <v>1.5</v>
      </c>
      <c r="AW6" s="1963">
        <f>+IF(M6=1,1,0)*IF(N6=1,'T2-KO'!$G$33,IF(N6=3,9/L6,'T2-KO'!$G$34))</f>
        <v>1.5</v>
      </c>
      <c r="AX6" s="1963">
        <f t="shared" si="0"/>
        <v>1.58</v>
      </c>
      <c r="AY6" s="1963">
        <f t="shared" si="6"/>
        <v>36</v>
      </c>
      <c r="AZ6" s="1963">
        <f t="shared" si="7"/>
        <v>56.88</v>
      </c>
      <c r="BA6" s="1963">
        <f t="shared" si="8"/>
        <v>48.754285714285722</v>
      </c>
      <c r="BB6" s="1963">
        <f t="shared" si="9"/>
        <v>25</v>
      </c>
      <c r="BC6" s="1965">
        <f t="shared" si="10"/>
        <v>0</v>
      </c>
    </row>
    <row r="7" spans="1:55" x14ac:dyDescent="0.25">
      <c r="A7" s="2531">
        <v>713000000</v>
      </c>
      <c r="B7" s="2531">
        <v>713040000</v>
      </c>
      <c r="C7" s="2531">
        <v>16832</v>
      </c>
      <c r="D7" s="1963">
        <f t="shared" si="1"/>
        <v>6107705</v>
      </c>
      <c r="E7" s="1966">
        <v>6107705</v>
      </c>
      <c r="F7" s="1966" t="s">
        <v>1248</v>
      </c>
      <c r="G7" s="1966" t="s">
        <v>2080</v>
      </c>
      <c r="H7" s="1966" t="s">
        <v>1028</v>
      </c>
      <c r="I7" s="1966">
        <v>201011</v>
      </c>
      <c r="J7" s="1966">
        <v>201131</v>
      </c>
      <c r="K7" s="1966"/>
      <c r="L7" s="1975">
        <v>3</v>
      </c>
      <c r="M7" s="1966">
        <v>1</v>
      </c>
      <c r="N7" s="1966">
        <v>1</v>
      </c>
      <c r="O7" s="1966">
        <v>10</v>
      </c>
      <c r="P7" s="1966">
        <v>10</v>
      </c>
      <c r="Q7" s="1966"/>
      <c r="R7" s="1966"/>
      <c r="S7" s="1966"/>
      <c r="T7" s="1966"/>
      <c r="U7" s="1966"/>
      <c r="V7" s="1966"/>
      <c r="W7" s="1966"/>
      <c r="X7" s="1966"/>
      <c r="Y7" s="1966"/>
      <c r="Z7" s="1966"/>
      <c r="AA7" s="1966"/>
      <c r="AB7" s="1966"/>
      <c r="AC7" s="1966"/>
      <c r="AD7" s="1966"/>
      <c r="AE7" s="1966"/>
      <c r="AF7" s="1966"/>
      <c r="AG7" s="1966">
        <v>3</v>
      </c>
      <c r="AH7" s="1966">
        <v>2</v>
      </c>
      <c r="AI7" s="1966">
        <v>6</v>
      </c>
      <c r="AJ7" s="1966">
        <v>2</v>
      </c>
      <c r="AK7" s="1966">
        <v>9</v>
      </c>
      <c r="AL7" s="1966">
        <v>3</v>
      </c>
      <c r="AM7" s="1966">
        <v>23</v>
      </c>
      <c r="AN7" s="1966">
        <v>9</v>
      </c>
      <c r="AO7" s="2356">
        <f t="shared" si="2"/>
        <v>0.9779411764705882</v>
      </c>
      <c r="AP7" s="1976">
        <f t="shared" si="3"/>
        <v>25</v>
      </c>
      <c r="AQ7" s="1965">
        <f t="shared" si="4"/>
        <v>41</v>
      </c>
      <c r="AR7" s="2146">
        <f>+IF(M7=1,1,0)*IF(VLOOKUP(I7,K_ŠOaP,7,FALSE)=-1,VLOOKUP(C7,program_predmet!$A$2:$AA$649,26,FALSE),VLOOKUP(I7,K_ŠOaP,7,FALSE))*IF(AO7&gt;=0.95,1,0)*(Q7+S7+U7+W7+Y7+AA7+AC7+AE7+AG7+AI7+AK7+AM7)*IF(K7&gt;0,0.5,1)</f>
        <v>0</v>
      </c>
      <c r="AS7" s="2146">
        <f>+IF(M7=1,1,0)*IF(VLOOKUP(I7,K_ŠOaP,8,FALSE)=-1,VLOOKUP(C7,program_predmet!$A$2:$AA$649,27,FALSE),VLOOKUP(I7,K_ŠOaP,8,FALSE))*IF(AO7&gt;=0.95,1,0)*AP7</f>
        <v>0</v>
      </c>
      <c r="AT7" s="1963">
        <f t="shared" si="5"/>
        <v>25</v>
      </c>
      <c r="AU7" s="1963">
        <f>+IF(M7=1,1,0)*IF(N7=1,'T2-KO'!$E$33,IF(N7=3,9/L7,IF(N7=12,'T2-KO'!$E$36,'T2-KO'!$E$34)))</f>
        <v>0.7</v>
      </c>
      <c r="AV7" s="1963">
        <f>+IF(M7=1,1,0)*IF(N7=3,9/'T5b-studenti'!L7,IF(N7=2,'T2-KO'!$G$34,'T2-KO'!$G$33))</f>
        <v>1</v>
      </c>
      <c r="AW7" s="1963">
        <f>+IF(M7=1,1,0)*IF(N7=1,'T2-KO'!$G$33,IF(N7=3,9/L7,'T2-KO'!$G$34))</f>
        <v>1</v>
      </c>
      <c r="AX7" s="1963">
        <f t="shared" si="0"/>
        <v>1.58</v>
      </c>
      <c r="AY7" s="1963">
        <f t="shared" si="6"/>
        <v>20.799999999999997</v>
      </c>
      <c r="AZ7" s="1963">
        <f t="shared" si="7"/>
        <v>32.863999999999997</v>
      </c>
      <c r="BA7" s="1963">
        <f t="shared" si="8"/>
        <v>32.13905882352941</v>
      </c>
      <c r="BB7" s="1963">
        <f t="shared" si="9"/>
        <v>41</v>
      </c>
      <c r="BC7" s="1965">
        <f t="shared" si="10"/>
        <v>0</v>
      </c>
    </row>
    <row r="8" spans="1:55" x14ac:dyDescent="0.25">
      <c r="A8" s="2531">
        <v>713000000</v>
      </c>
      <c r="B8" s="2531">
        <v>713040000</v>
      </c>
      <c r="C8" s="2531">
        <v>16834</v>
      </c>
      <c r="D8" s="1963">
        <f t="shared" si="1"/>
        <v>6161709</v>
      </c>
      <c r="E8" s="1966">
        <v>6161709</v>
      </c>
      <c r="F8" s="1966" t="s">
        <v>1248</v>
      </c>
      <c r="G8" s="1966" t="s">
        <v>2080</v>
      </c>
      <c r="H8" s="1966" t="s">
        <v>629</v>
      </c>
      <c r="I8" s="1966">
        <v>201131</v>
      </c>
      <c r="J8" s="1966"/>
      <c r="K8" s="1966"/>
      <c r="L8" s="1975">
        <v>3</v>
      </c>
      <c r="M8" s="1966">
        <v>1</v>
      </c>
      <c r="N8" s="1966">
        <v>1</v>
      </c>
      <c r="O8" s="1966">
        <v>10</v>
      </c>
      <c r="P8" s="1966">
        <v>10</v>
      </c>
      <c r="Q8" s="1966"/>
      <c r="R8" s="1966"/>
      <c r="S8" s="1966"/>
      <c r="T8" s="1966"/>
      <c r="U8" s="1966"/>
      <c r="V8" s="1966"/>
      <c r="W8" s="1966"/>
      <c r="X8" s="1966"/>
      <c r="Y8" s="1966"/>
      <c r="Z8" s="1966"/>
      <c r="AA8" s="1966"/>
      <c r="AB8" s="1966"/>
      <c r="AC8" s="1966"/>
      <c r="AD8" s="1966"/>
      <c r="AE8" s="1966"/>
      <c r="AF8" s="1966"/>
      <c r="AG8" s="1966">
        <v>1</v>
      </c>
      <c r="AH8" s="1966">
        <v>1</v>
      </c>
      <c r="AI8" s="1966">
        <v>3</v>
      </c>
      <c r="AJ8" s="1966">
        <v>1</v>
      </c>
      <c r="AK8" s="1966"/>
      <c r="AL8" s="1966"/>
      <c r="AM8" s="1966">
        <v>2</v>
      </c>
      <c r="AN8" s="1966"/>
      <c r="AO8" s="2356">
        <f t="shared" si="2"/>
        <v>0.9779411764705882</v>
      </c>
      <c r="AP8" s="1976">
        <f t="shared" si="3"/>
        <v>4</v>
      </c>
      <c r="AQ8" s="1965">
        <f t="shared" si="4"/>
        <v>6</v>
      </c>
      <c r="AR8" s="2146">
        <f>+IF(M8=1,1,0)*IF(VLOOKUP(I8,K_ŠOaP,7,FALSE)=-1,VLOOKUP(C8,program_predmet!$A$2:$AA$649,26,FALSE),VLOOKUP(I8,K_ŠOaP,7,FALSE))*IF(AO8&gt;=0.95,1,0)*(Q8+S8+U8+W8+Y8+AA8+AC8+AE8+AG8+AI8+AK8+AM8)*IF(K8&gt;0,0.5,1)</f>
        <v>0</v>
      </c>
      <c r="AS8" s="2146">
        <f>+IF(M8=1,1,0)*IF(VLOOKUP(I8,K_ŠOaP,8,FALSE)=-1,VLOOKUP(C8,program_predmet!$A$2:$AA$649,27,FALSE),VLOOKUP(I8,K_ŠOaP,8,FALSE))*IF(AO8&gt;=0.95,1,0)*AP8</f>
        <v>0</v>
      </c>
      <c r="AT8" s="1963">
        <f t="shared" si="5"/>
        <v>4</v>
      </c>
      <c r="AU8" s="1963">
        <f>+IF(M8=1,1,0)*IF(N8=1,'T2-KO'!$E$33,IF(N8=3,9/L8,IF(N8=12,'T2-KO'!$E$36,'T2-KO'!$E$34)))</f>
        <v>0.7</v>
      </c>
      <c r="AV8" s="1963">
        <f>+IF(M8=1,1,0)*IF(N8=3,9/'T5b-studenti'!L8,IF(N8=2,'T2-KO'!$G$34,'T2-KO'!$G$33))</f>
        <v>1</v>
      </c>
      <c r="AW8" s="1963">
        <f>+IF(M8=1,1,0)*IF(N8=1,'T2-KO'!$G$33,IF(N8=3,9/L8,'T2-KO'!$G$34))</f>
        <v>1</v>
      </c>
      <c r="AX8" s="1963">
        <f t="shared" si="0"/>
        <v>1.58</v>
      </c>
      <c r="AY8" s="1963">
        <f t="shared" si="6"/>
        <v>3.4</v>
      </c>
      <c r="AZ8" s="1963">
        <f t="shared" si="7"/>
        <v>5.3719999999999999</v>
      </c>
      <c r="BA8" s="1963">
        <f t="shared" si="8"/>
        <v>5.2534999999999998</v>
      </c>
      <c r="BB8" s="1963">
        <f t="shared" si="9"/>
        <v>6</v>
      </c>
      <c r="BC8" s="1965">
        <f t="shared" si="10"/>
        <v>0</v>
      </c>
    </row>
    <row r="9" spans="1:55" x14ac:dyDescent="0.25">
      <c r="A9" s="2531">
        <v>713000000</v>
      </c>
      <c r="B9" s="2531">
        <v>713040000</v>
      </c>
      <c r="C9" s="2531">
        <v>16840</v>
      </c>
      <c r="D9" s="1963">
        <f t="shared" si="1"/>
        <v>7761711</v>
      </c>
      <c r="E9" s="1966">
        <v>7761711</v>
      </c>
      <c r="F9" s="1966" t="s">
        <v>1248</v>
      </c>
      <c r="G9" s="1966" t="s">
        <v>2080</v>
      </c>
      <c r="H9" s="1966" t="s">
        <v>1026</v>
      </c>
      <c r="I9" s="1966">
        <v>301141</v>
      </c>
      <c r="J9" s="1966">
        <v>201131</v>
      </c>
      <c r="K9" s="1966"/>
      <c r="L9" s="1975">
        <v>3</v>
      </c>
      <c r="M9" s="1966">
        <v>2</v>
      </c>
      <c r="N9" s="1966">
        <v>1</v>
      </c>
      <c r="O9" s="1966">
        <v>10</v>
      </c>
      <c r="P9" s="1966">
        <v>10</v>
      </c>
      <c r="Q9" s="1966"/>
      <c r="R9" s="1966"/>
      <c r="S9" s="1966"/>
      <c r="T9" s="1966"/>
      <c r="U9" s="1966"/>
      <c r="V9" s="1966"/>
      <c r="W9" s="1966"/>
      <c r="X9" s="1966"/>
      <c r="Y9" s="1966"/>
      <c r="Z9" s="1966"/>
      <c r="AA9" s="1966"/>
      <c r="AB9" s="1966"/>
      <c r="AC9" s="1966"/>
      <c r="AD9" s="1966"/>
      <c r="AE9" s="1966"/>
      <c r="AF9" s="1966"/>
      <c r="AG9" s="1966"/>
      <c r="AH9" s="1966"/>
      <c r="AI9" s="1966">
        <v>18</v>
      </c>
      <c r="AJ9" s="1966">
        <v>18</v>
      </c>
      <c r="AK9" s="1966"/>
      <c r="AL9" s="1966"/>
      <c r="AM9" s="1966"/>
      <c r="AN9" s="1966"/>
      <c r="AO9" s="2356">
        <f t="shared" si="2"/>
        <v>0.99300699300699302</v>
      </c>
      <c r="AP9" s="1976">
        <f t="shared" si="3"/>
        <v>0</v>
      </c>
      <c r="AQ9" s="1965">
        <f t="shared" si="4"/>
        <v>0</v>
      </c>
      <c r="AR9" s="2146">
        <f>+IF(M9=1,1,0)*IF(VLOOKUP(I9,K_ŠOaP,7,FALSE)=-1,VLOOKUP(C9,program_predmet!$A$2:$AA$649,26,FALSE),VLOOKUP(I9,K_ŠOaP,7,FALSE))*IF(AO9&gt;=0.95,1,0)*(Q9+S9+U9+W9+Y9+AA9+AC9+AE9+AG9+AI9+AK9+AM9)*IF(K9&gt;0,0.5,1)</f>
        <v>0</v>
      </c>
      <c r="AS9" s="2146">
        <f>+IF(M9=1,1,0)*IF(VLOOKUP(I9,K_ŠOaP,8,FALSE)=-1,VLOOKUP(C9,program_predmet!$A$2:$AA$649,27,FALSE),VLOOKUP(I9,K_ŠOaP,8,FALSE))*IF(AO9&gt;=0.95,1,0)*AP9</f>
        <v>0</v>
      </c>
      <c r="AT9" s="1963">
        <f t="shared" si="5"/>
        <v>0</v>
      </c>
      <c r="AU9" s="1963">
        <f>+IF(M9=1,1,0)*IF(N9=1,'T2-KO'!$E$33,IF(N9=3,9/L9,IF(N9=12,'T2-KO'!$E$36,'T2-KO'!$E$34)))</f>
        <v>0</v>
      </c>
      <c r="AV9" s="1963">
        <f>+IF(M9=1,1,0)*IF(N9=3,9/'T5b-studenti'!L9,IF(N9=2,'T2-KO'!$G$34,'T2-KO'!$G$33))</f>
        <v>0</v>
      </c>
      <c r="AW9" s="1963">
        <f>+IF(M9=1,1,0)*IF(N9=1,'T2-KO'!$G$33,IF(N9=3,9/L9,'T2-KO'!$G$34))</f>
        <v>0</v>
      </c>
      <c r="AX9" s="1963">
        <f t="shared" si="0"/>
        <v>1.58</v>
      </c>
      <c r="AY9" s="1963">
        <f t="shared" si="6"/>
        <v>0</v>
      </c>
      <c r="AZ9" s="1963">
        <f t="shared" si="7"/>
        <v>0</v>
      </c>
      <c r="BA9" s="1963">
        <f t="shared" si="8"/>
        <v>0</v>
      </c>
      <c r="BB9" s="1963">
        <f t="shared" si="9"/>
        <v>18</v>
      </c>
      <c r="BC9" s="1965">
        <f t="shared" si="10"/>
        <v>0</v>
      </c>
    </row>
    <row r="10" spans="1:55" x14ac:dyDescent="0.25">
      <c r="A10" s="2531">
        <v>713000000</v>
      </c>
      <c r="B10" s="2531">
        <v>713010000</v>
      </c>
      <c r="C10" s="2531">
        <v>11547</v>
      </c>
      <c r="D10" s="1963">
        <f t="shared" si="1"/>
        <v>7137900</v>
      </c>
      <c r="E10" s="1966">
        <v>7137900</v>
      </c>
      <c r="F10" s="1966" t="s">
        <v>1248</v>
      </c>
      <c r="G10" s="1966" t="s">
        <v>307</v>
      </c>
      <c r="H10" s="1966" t="s">
        <v>1015</v>
      </c>
      <c r="I10" s="1966">
        <v>201263</v>
      </c>
      <c r="J10" s="1966"/>
      <c r="K10" s="1966"/>
      <c r="L10" s="1975">
        <v>3</v>
      </c>
      <c r="M10" s="1966">
        <v>1</v>
      </c>
      <c r="N10" s="1966">
        <v>3</v>
      </c>
      <c r="O10" s="1966">
        <v>20</v>
      </c>
      <c r="P10" s="1966">
        <v>20</v>
      </c>
      <c r="Q10" s="1966"/>
      <c r="R10" s="1966"/>
      <c r="S10" s="1966"/>
      <c r="T10" s="1966"/>
      <c r="U10" s="1966"/>
      <c r="V10" s="1966"/>
      <c r="W10" s="1966"/>
      <c r="X10" s="1966"/>
      <c r="Y10" s="1966"/>
      <c r="Z10" s="1966"/>
      <c r="AA10" s="1966"/>
      <c r="AB10" s="1966"/>
      <c r="AC10" s="1966"/>
      <c r="AD10" s="1966"/>
      <c r="AE10" s="1966"/>
      <c r="AF10" s="1966"/>
      <c r="AG10" s="1966">
        <v>1</v>
      </c>
      <c r="AH10" s="1966">
        <v>1</v>
      </c>
      <c r="AI10" s="1966"/>
      <c r="AJ10" s="1966"/>
      <c r="AK10" s="1966">
        <v>1</v>
      </c>
      <c r="AL10" s="1966"/>
      <c r="AM10" s="1966">
        <v>1</v>
      </c>
      <c r="AN10" s="1966"/>
      <c r="AO10" s="2356">
        <f t="shared" si="2"/>
        <v>1</v>
      </c>
      <c r="AP10" s="1976">
        <f t="shared" si="3"/>
        <v>2</v>
      </c>
      <c r="AQ10" s="1965">
        <f t="shared" si="4"/>
        <v>0</v>
      </c>
      <c r="AR10" s="2146">
        <f>+IF(M10=1,1,0)*IF(VLOOKUP(I10,K_ŠOaP,7,FALSE)=-1,VLOOKUP(C10,program_predmet!$A$2:$AA$649,26,FALSE),VLOOKUP(I10,K_ŠOaP,7,FALSE))*IF(AO10&gt;=0.95,1,0)*(Q10+S10+U10+W10+Y10+AA10+AC10+AE10+AG10+AI10+AK10+AM10)*IF(K10&gt;0,0.5,1)</f>
        <v>0</v>
      </c>
      <c r="AS10" s="2146">
        <f>+IF(M10=1,1,0)*IF(VLOOKUP(I10,K_ŠOaP,8,FALSE)=-1,VLOOKUP(C10,program_predmet!$A$2:$AA$649,27,FALSE),VLOOKUP(I10,K_ŠOaP,8,FALSE))*IF(AO10&gt;=0.95,1,0)*AP10</f>
        <v>0</v>
      </c>
      <c r="AT10" s="1963">
        <f t="shared" si="5"/>
        <v>2</v>
      </c>
      <c r="AU10" s="1963">
        <f>+IF(M10=1,1,0)*IF(N10=1,'T2-KO'!$E$33,IF(N10=3,9/L10,IF(N10=12,'T2-KO'!$E$36,'T2-KO'!$E$34)))</f>
        <v>3</v>
      </c>
      <c r="AV10" s="1963">
        <f>+IF(M10=1,1,0)*IF(N10=3,9/'T5b-studenti'!L10,IF(N10=2,'T2-KO'!$G$34,'T2-KO'!$G$33))</f>
        <v>3</v>
      </c>
      <c r="AW10" s="1963">
        <f>+IF(M10=1,1,0)*IF(N10=1,'T2-KO'!$G$33,IF(N10=3,9/L10,'T2-KO'!$G$34))</f>
        <v>3</v>
      </c>
      <c r="AX10" s="1963">
        <f t="shared" si="0"/>
        <v>1.74</v>
      </c>
      <c r="AY10" s="1963">
        <f t="shared" si="6"/>
        <v>6</v>
      </c>
      <c r="AZ10" s="1963">
        <f t="shared" si="7"/>
        <v>10.44</v>
      </c>
      <c r="BA10" s="1963">
        <f t="shared" si="8"/>
        <v>10.44</v>
      </c>
      <c r="BB10" s="1963">
        <f t="shared" si="9"/>
        <v>3</v>
      </c>
      <c r="BC10" s="1965">
        <f t="shared" si="10"/>
        <v>2</v>
      </c>
    </row>
    <row r="11" spans="1:55" x14ac:dyDescent="0.25">
      <c r="A11" s="2531">
        <v>713000000</v>
      </c>
      <c r="B11" s="2531">
        <v>713010000</v>
      </c>
      <c r="C11" s="2531">
        <v>11910</v>
      </c>
      <c r="D11" s="1963">
        <f t="shared" si="1"/>
        <v>8109900</v>
      </c>
      <c r="E11" s="1966">
        <v>8109900</v>
      </c>
      <c r="F11" s="1966" t="s">
        <v>1248</v>
      </c>
      <c r="G11" s="1966" t="s">
        <v>307</v>
      </c>
      <c r="H11" s="1966" t="s">
        <v>1316</v>
      </c>
      <c r="I11" s="1966">
        <v>201183</v>
      </c>
      <c r="J11" s="1966"/>
      <c r="K11" s="1966"/>
      <c r="L11" s="1975">
        <v>3</v>
      </c>
      <c r="M11" s="1966">
        <v>1</v>
      </c>
      <c r="N11" s="1966">
        <v>3</v>
      </c>
      <c r="O11" s="1966">
        <v>20</v>
      </c>
      <c r="P11" s="1966">
        <v>20</v>
      </c>
      <c r="Q11" s="1966"/>
      <c r="R11" s="1966"/>
      <c r="S11" s="1966"/>
      <c r="T11" s="1966"/>
      <c r="U11" s="1966"/>
      <c r="V11" s="1966"/>
      <c r="W11" s="1966"/>
      <c r="X11" s="1966"/>
      <c r="Y11" s="1966"/>
      <c r="Z11" s="1966"/>
      <c r="AA11" s="1966"/>
      <c r="AB11" s="1966"/>
      <c r="AC11" s="1966"/>
      <c r="AD11" s="1966"/>
      <c r="AE11" s="1966">
        <v>1</v>
      </c>
      <c r="AF11" s="1966">
        <v>1</v>
      </c>
      <c r="AG11" s="1966">
        <v>2</v>
      </c>
      <c r="AH11" s="1966">
        <v>2</v>
      </c>
      <c r="AI11" s="1966">
        <v>2</v>
      </c>
      <c r="AJ11" s="1966"/>
      <c r="AK11" s="1966">
        <v>1</v>
      </c>
      <c r="AL11" s="1966"/>
      <c r="AM11" s="1966">
        <v>1</v>
      </c>
      <c r="AN11" s="1966"/>
      <c r="AO11" s="2356">
        <f t="shared" si="2"/>
        <v>1</v>
      </c>
      <c r="AP11" s="1976">
        <f t="shared" si="3"/>
        <v>4</v>
      </c>
      <c r="AQ11" s="1965">
        <f t="shared" si="4"/>
        <v>0</v>
      </c>
      <c r="AR11" s="2146">
        <f>+IF(M11=1,1,0)*IF(VLOOKUP(I11,K_ŠOaP,7,FALSE)=-1,VLOOKUP(C11,program_predmet!$A$2:$AA$649,26,FALSE),VLOOKUP(I11,K_ŠOaP,7,FALSE))*IF(AO11&gt;=0.95,1,0)*(Q11+S11+U11+W11+Y11+AA11+AC11+AE11+AG11+AI11+AK11+AM11)*IF(K11&gt;0,0.5,1)</f>
        <v>0</v>
      </c>
      <c r="AS11" s="2146">
        <f>+IF(M11=1,1,0)*IF(VLOOKUP(I11,K_ŠOaP,8,FALSE)=-1,VLOOKUP(C11,program_predmet!$A$2:$AA$649,27,FALSE),VLOOKUP(I11,K_ŠOaP,8,FALSE))*IF(AO11&gt;=0.95,1,0)*AP11</f>
        <v>0</v>
      </c>
      <c r="AT11" s="1963">
        <f t="shared" si="5"/>
        <v>4</v>
      </c>
      <c r="AU11" s="1963">
        <f>+IF(M11=1,1,0)*IF(N11=1,'T2-KO'!$E$33,IF(N11=3,9/L11,IF(N11=12,'T2-KO'!$E$36,'T2-KO'!$E$34)))</f>
        <v>3</v>
      </c>
      <c r="AV11" s="1963">
        <f>+IF(M11=1,1,0)*IF(N11=3,9/'T5b-studenti'!L11,IF(N11=2,'T2-KO'!$G$34,'T2-KO'!$G$33))</f>
        <v>3</v>
      </c>
      <c r="AW11" s="1963">
        <f>+IF(M11=1,1,0)*IF(N11=1,'T2-KO'!$G$33,IF(N11=3,9/L11,'T2-KO'!$G$34))</f>
        <v>3</v>
      </c>
      <c r="AX11" s="1963">
        <f t="shared" si="0"/>
        <v>1.74</v>
      </c>
      <c r="AY11" s="1963">
        <f t="shared" si="6"/>
        <v>12</v>
      </c>
      <c r="AZ11" s="1963">
        <f t="shared" si="7"/>
        <v>20.88</v>
      </c>
      <c r="BA11" s="1963">
        <f t="shared" si="8"/>
        <v>20.88</v>
      </c>
      <c r="BB11" s="1963">
        <f t="shared" si="9"/>
        <v>7</v>
      </c>
      <c r="BC11" s="1965">
        <f t="shared" si="10"/>
        <v>4</v>
      </c>
    </row>
    <row r="12" spans="1:55" x14ac:dyDescent="0.25">
      <c r="A12" s="2531">
        <v>713000000</v>
      </c>
      <c r="B12" s="2531">
        <v>713010000</v>
      </c>
      <c r="C12" s="2531">
        <v>12755</v>
      </c>
      <c r="D12" s="1963">
        <f t="shared" si="1"/>
        <v>7718903</v>
      </c>
      <c r="E12" s="1966">
        <v>7718903</v>
      </c>
      <c r="F12" s="1966" t="s">
        <v>1248</v>
      </c>
      <c r="G12" s="1966" t="s">
        <v>307</v>
      </c>
      <c r="H12" s="1966" t="s">
        <v>1018</v>
      </c>
      <c r="I12" s="1966">
        <v>301133</v>
      </c>
      <c r="J12" s="1966"/>
      <c r="K12" s="1966"/>
      <c r="L12" s="1975">
        <v>5</v>
      </c>
      <c r="M12" s="1966">
        <v>2</v>
      </c>
      <c r="N12" s="1966">
        <v>3</v>
      </c>
      <c r="O12" s="1966">
        <v>20</v>
      </c>
      <c r="P12" s="1966">
        <v>20</v>
      </c>
      <c r="Q12" s="1966"/>
      <c r="R12" s="1966"/>
      <c r="S12" s="1966"/>
      <c r="T12" s="1966"/>
      <c r="U12" s="1966"/>
      <c r="V12" s="1966"/>
      <c r="W12" s="1966"/>
      <c r="X12" s="1966"/>
      <c r="Y12" s="1966"/>
      <c r="Z12" s="1966"/>
      <c r="AA12" s="1966"/>
      <c r="AB12" s="1966"/>
      <c r="AC12" s="1966">
        <v>2</v>
      </c>
      <c r="AD12" s="1966">
        <v>2</v>
      </c>
      <c r="AE12" s="1966">
        <v>3</v>
      </c>
      <c r="AF12" s="1966">
        <v>3</v>
      </c>
      <c r="AG12" s="1966"/>
      <c r="AH12" s="1966"/>
      <c r="AI12" s="1966">
        <v>1</v>
      </c>
      <c r="AJ12" s="1966">
        <v>1</v>
      </c>
      <c r="AK12" s="1966">
        <v>1</v>
      </c>
      <c r="AL12" s="1966">
        <v>1</v>
      </c>
      <c r="AM12" s="1966">
        <v>1</v>
      </c>
      <c r="AN12" s="1966">
        <v>1</v>
      </c>
      <c r="AO12" s="2356">
        <f t="shared" si="2"/>
        <v>1</v>
      </c>
      <c r="AP12" s="1976">
        <f t="shared" si="3"/>
        <v>0</v>
      </c>
      <c r="AQ12" s="1965">
        <f t="shared" si="4"/>
        <v>0</v>
      </c>
      <c r="AR12" s="2146">
        <f>+IF(M12=1,1,0)*IF(VLOOKUP(I12,K_ŠOaP,7,FALSE)=-1,VLOOKUP(C12,program_predmet!$A$2:$AA$649,26,FALSE),VLOOKUP(I12,K_ŠOaP,7,FALSE))*IF(AO12&gt;=0.95,1,0)*(Q12+S12+U12+W12+Y12+AA12+AC12+AE12+AG12+AI12+AK12+AM12)*IF(K12&gt;0,0.5,1)</f>
        <v>0</v>
      </c>
      <c r="AS12" s="2146">
        <f>+IF(M12=1,1,0)*IF(VLOOKUP(I12,K_ŠOaP,8,FALSE)=-1,VLOOKUP(C12,program_predmet!$A$2:$AA$649,27,FALSE),VLOOKUP(I12,K_ŠOaP,8,FALSE))*IF(AO12&gt;=0.95,1,0)*AP12</f>
        <v>0</v>
      </c>
      <c r="AT12" s="1963">
        <f t="shared" si="5"/>
        <v>0</v>
      </c>
      <c r="AU12" s="1963">
        <f>+IF(M12=1,1,0)*IF(N12=1,'T2-KO'!$E$33,IF(N12=3,9/L12,IF(N12=12,'T2-KO'!$E$36,'T2-KO'!$E$34)))</f>
        <v>0</v>
      </c>
      <c r="AV12" s="1963">
        <f>+IF(M12=1,1,0)*IF(N12=3,9/'T5b-studenti'!L12,IF(N12=2,'T2-KO'!$G$34,'T2-KO'!$G$33))</f>
        <v>0</v>
      </c>
      <c r="AW12" s="1963">
        <f>+IF(M12=1,1,0)*IF(N12=1,'T2-KO'!$G$33,IF(N12=3,9/L12,'T2-KO'!$G$34))</f>
        <v>0</v>
      </c>
      <c r="AX12" s="1963">
        <f t="shared" si="0"/>
        <v>1.74</v>
      </c>
      <c r="AY12" s="1963">
        <f t="shared" si="6"/>
        <v>0</v>
      </c>
      <c r="AZ12" s="1963">
        <f t="shared" si="7"/>
        <v>0</v>
      </c>
      <c r="BA12" s="1963">
        <f t="shared" si="8"/>
        <v>0</v>
      </c>
      <c r="BB12" s="1963">
        <f t="shared" si="9"/>
        <v>8</v>
      </c>
      <c r="BC12" s="1965">
        <f t="shared" si="10"/>
        <v>0</v>
      </c>
    </row>
    <row r="13" spans="1:55" x14ac:dyDescent="0.25">
      <c r="A13" s="2531">
        <v>713000000</v>
      </c>
      <c r="B13" s="2531">
        <v>713010000</v>
      </c>
      <c r="C13" s="2531">
        <v>100189</v>
      </c>
      <c r="D13" s="1963">
        <f t="shared" si="1"/>
        <v>7102900</v>
      </c>
      <c r="E13" s="1966">
        <v>7102900</v>
      </c>
      <c r="F13" s="1966" t="s">
        <v>1248</v>
      </c>
      <c r="G13" s="1966" t="s">
        <v>307</v>
      </c>
      <c r="H13" s="1966" t="s">
        <v>660</v>
      </c>
      <c r="I13" s="1966">
        <v>201093</v>
      </c>
      <c r="J13" s="1966"/>
      <c r="K13" s="1966"/>
      <c r="L13" s="1975">
        <v>5</v>
      </c>
      <c r="M13" s="1966">
        <v>2</v>
      </c>
      <c r="N13" s="1966">
        <v>3</v>
      </c>
      <c r="O13" s="1966">
        <v>20</v>
      </c>
      <c r="P13" s="1966">
        <v>20</v>
      </c>
      <c r="Q13" s="1966"/>
      <c r="R13" s="1966"/>
      <c r="S13" s="1966"/>
      <c r="T13" s="1966"/>
      <c r="U13" s="1966"/>
      <c r="V13" s="1966"/>
      <c r="W13" s="1966"/>
      <c r="X13" s="1966"/>
      <c r="Y13" s="1966"/>
      <c r="Z13" s="1966"/>
      <c r="AA13" s="1966"/>
      <c r="AB13" s="1966"/>
      <c r="AC13" s="1966">
        <v>1</v>
      </c>
      <c r="AD13" s="1966">
        <v>1</v>
      </c>
      <c r="AE13" s="1966"/>
      <c r="AF13" s="1966"/>
      <c r="AG13" s="1966">
        <v>3</v>
      </c>
      <c r="AH13" s="1966">
        <v>3</v>
      </c>
      <c r="AI13" s="1966"/>
      <c r="AJ13" s="1966"/>
      <c r="AK13" s="1966">
        <v>2</v>
      </c>
      <c r="AL13" s="1966">
        <v>2</v>
      </c>
      <c r="AM13" s="1966">
        <v>1</v>
      </c>
      <c r="AN13" s="1966">
        <v>1</v>
      </c>
      <c r="AO13" s="2356">
        <f t="shared" si="2"/>
        <v>1</v>
      </c>
      <c r="AP13" s="1976">
        <f t="shared" si="3"/>
        <v>0</v>
      </c>
      <c r="AQ13" s="1965">
        <f t="shared" si="4"/>
        <v>0</v>
      </c>
      <c r="AR13" s="2146">
        <f>+IF(M13=1,1,0)*IF(VLOOKUP(I13,K_ŠOaP,7,FALSE)=-1,VLOOKUP(C13,program_predmet!$A$2:$AA$649,26,FALSE),VLOOKUP(I13,K_ŠOaP,7,FALSE))*IF(AO13&gt;=0.95,1,0)*(Q13+S13+U13+W13+Y13+AA13+AC13+AE13+AG13+AI13+AK13+AM13)*IF(K13&gt;0,0.5,1)</f>
        <v>0</v>
      </c>
      <c r="AS13" s="2146">
        <f>+IF(M13=1,1,0)*IF(VLOOKUP(I13,K_ŠOaP,8,FALSE)=-1,VLOOKUP(C13,program_predmet!$A$2:$AA$649,27,FALSE),VLOOKUP(I13,K_ŠOaP,8,FALSE))*IF(AO13&gt;=0.95,1,0)*AP13</f>
        <v>0</v>
      </c>
      <c r="AT13" s="1963">
        <f t="shared" si="5"/>
        <v>0</v>
      </c>
      <c r="AU13" s="1963">
        <f>+IF(M13=1,1,0)*IF(N13=1,'T2-KO'!$E$33,IF(N13=3,9/L13,IF(N13=12,'T2-KO'!$E$36,'T2-KO'!$E$34)))</f>
        <v>0</v>
      </c>
      <c r="AV13" s="1963">
        <f>+IF(M13=1,1,0)*IF(N13=3,9/'T5b-studenti'!L13,IF(N13=2,'T2-KO'!$G$34,'T2-KO'!$G$33))</f>
        <v>0</v>
      </c>
      <c r="AW13" s="1963">
        <f>+IF(M13=1,1,0)*IF(N13=1,'T2-KO'!$G$33,IF(N13=3,9/L13,'T2-KO'!$G$34))</f>
        <v>0</v>
      </c>
      <c r="AX13" s="1963">
        <f t="shared" si="0"/>
        <v>1.74</v>
      </c>
      <c r="AY13" s="1963">
        <f t="shared" si="6"/>
        <v>0</v>
      </c>
      <c r="AZ13" s="1963">
        <f t="shared" si="7"/>
        <v>0</v>
      </c>
      <c r="BA13" s="1963">
        <f t="shared" si="8"/>
        <v>0</v>
      </c>
      <c r="BB13" s="1963">
        <f t="shared" si="9"/>
        <v>7</v>
      </c>
      <c r="BC13" s="1965">
        <f t="shared" si="10"/>
        <v>0</v>
      </c>
    </row>
    <row r="14" spans="1:55" x14ac:dyDescent="0.25">
      <c r="A14" s="2531">
        <v>713000000</v>
      </c>
      <c r="B14" s="2531">
        <v>713010000</v>
      </c>
      <c r="C14" s="2531">
        <v>11546</v>
      </c>
      <c r="D14" s="1963">
        <f t="shared" si="1"/>
        <v>7137900</v>
      </c>
      <c r="E14" s="1966">
        <v>7137900</v>
      </c>
      <c r="F14" s="1966" t="s">
        <v>1248</v>
      </c>
      <c r="G14" s="1966" t="s">
        <v>307</v>
      </c>
      <c r="H14" s="1966" t="s">
        <v>1015</v>
      </c>
      <c r="I14" s="1966">
        <v>201263</v>
      </c>
      <c r="J14" s="1966"/>
      <c r="K14" s="1966"/>
      <c r="L14" s="1975">
        <v>5</v>
      </c>
      <c r="M14" s="1966">
        <v>2</v>
      </c>
      <c r="N14" s="1966">
        <v>3</v>
      </c>
      <c r="O14" s="1966">
        <v>20</v>
      </c>
      <c r="P14" s="1966">
        <v>20</v>
      </c>
      <c r="Q14" s="1966"/>
      <c r="R14" s="1966"/>
      <c r="S14" s="1966"/>
      <c r="T14" s="1966"/>
      <c r="U14" s="1966"/>
      <c r="V14" s="1966"/>
      <c r="W14" s="1966"/>
      <c r="X14" s="1966"/>
      <c r="Y14" s="1966"/>
      <c r="Z14" s="1966"/>
      <c r="AA14" s="1966">
        <v>1</v>
      </c>
      <c r="AB14" s="1966">
        <v>1</v>
      </c>
      <c r="AC14" s="1966">
        <v>2</v>
      </c>
      <c r="AD14" s="1966">
        <v>2</v>
      </c>
      <c r="AE14" s="1966"/>
      <c r="AF14" s="1966"/>
      <c r="AG14" s="1966"/>
      <c r="AH14" s="1966"/>
      <c r="AI14" s="1966"/>
      <c r="AJ14" s="1966"/>
      <c r="AK14" s="1966"/>
      <c r="AL14" s="1966"/>
      <c r="AM14" s="1966"/>
      <c r="AN14" s="1966"/>
      <c r="AO14" s="2356">
        <f t="shared" si="2"/>
        <v>1</v>
      </c>
      <c r="AP14" s="1976">
        <f t="shared" si="3"/>
        <v>0</v>
      </c>
      <c r="AQ14" s="1965">
        <f t="shared" si="4"/>
        <v>0</v>
      </c>
      <c r="AR14" s="2146">
        <f>+IF(M14=1,1,0)*IF(VLOOKUP(I14,K_ŠOaP,7,FALSE)=-1,VLOOKUP(C14,program_predmet!$A$2:$AA$649,26,FALSE),VLOOKUP(I14,K_ŠOaP,7,FALSE))*IF(AO14&gt;=0.95,1,0)*(Q14+S14+U14+W14+Y14+AA14+AC14+AE14+AG14+AI14+AK14+AM14)*IF(K14&gt;0,0.5,1)</f>
        <v>0</v>
      </c>
      <c r="AS14" s="2146">
        <f>+IF(M14=1,1,0)*IF(VLOOKUP(I14,K_ŠOaP,8,FALSE)=-1,VLOOKUP(C14,program_predmet!$A$2:$AA$649,27,FALSE),VLOOKUP(I14,K_ŠOaP,8,FALSE))*IF(AO14&gt;=0.95,1,0)*AP14</f>
        <v>0</v>
      </c>
      <c r="AT14" s="1963">
        <f t="shared" si="5"/>
        <v>0</v>
      </c>
      <c r="AU14" s="1963">
        <f>+IF(M14=1,1,0)*IF(N14=1,'T2-KO'!$E$33,IF(N14=3,9/L14,IF(N14=12,'T2-KO'!$E$36,'T2-KO'!$E$34)))</f>
        <v>0</v>
      </c>
      <c r="AV14" s="1963">
        <f>+IF(M14=1,1,0)*IF(N14=3,9/'T5b-studenti'!L14,IF(N14=2,'T2-KO'!$G$34,'T2-KO'!$G$33))</f>
        <v>0</v>
      </c>
      <c r="AW14" s="1963">
        <f>+IF(M14=1,1,0)*IF(N14=1,'T2-KO'!$G$33,IF(N14=3,9/L14,'T2-KO'!$G$34))</f>
        <v>0</v>
      </c>
      <c r="AX14" s="1963">
        <f t="shared" si="0"/>
        <v>1.74</v>
      </c>
      <c r="AY14" s="1963">
        <f t="shared" si="6"/>
        <v>0</v>
      </c>
      <c r="AZ14" s="1963">
        <f t="shared" si="7"/>
        <v>0</v>
      </c>
      <c r="BA14" s="1963">
        <f t="shared" si="8"/>
        <v>0</v>
      </c>
      <c r="BB14" s="1963">
        <f t="shared" si="9"/>
        <v>3</v>
      </c>
      <c r="BC14" s="1965">
        <f t="shared" si="10"/>
        <v>0</v>
      </c>
    </row>
    <row r="15" spans="1:55" x14ac:dyDescent="0.25">
      <c r="A15" s="2531">
        <v>713000000</v>
      </c>
      <c r="B15" s="2531">
        <v>713010000</v>
      </c>
      <c r="C15" s="2531">
        <v>4213</v>
      </c>
      <c r="D15" s="1963">
        <f t="shared" si="1"/>
        <v>6131937</v>
      </c>
      <c r="E15" s="1966">
        <v>6131937</v>
      </c>
      <c r="F15" s="1966" t="s">
        <v>1248</v>
      </c>
      <c r="G15" s="1966" t="s">
        <v>307</v>
      </c>
      <c r="H15" s="1966" t="s">
        <v>539</v>
      </c>
      <c r="I15" s="1966">
        <v>201053</v>
      </c>
      <c r="J15" s="1966"/>
      <c r="K15" s="1966"/>
      <c r="L15" s="1975">
        <v>3</v>
      </c>
      <c r="M15" s="1966">
        <v>1</v>
      </c>
      <c r="N15" s="1966">
        <v>3</v>
      </c>
      <c r="O15" s="1966">
        <v>20</v>
      </c>
      <c r="P15" s="1966">
        <v>20</v>
      </c>
      <c r="Q15" s="1966"/>
      <c r="R15" s="1966"/>
      <c r="S15" s="1966"/>
      <c r="T15" s="1966"/>
      <c r="U15" s="1966"/>
      <c r="V15" s="1966"/>
      <c r="W15" s="1966"/>
      <c r="X15" s="1966"/>
      <c r="Y15" s="1966"/>
      <c r="Z15" s="1966"/>
      <c r="AA15" s="1966"/>
      <c r="AB15" s="1966"/>
      <c r="AC15" s="1966"/>
      <c r="AD15" s="1966"/>
      <c r="AE15" s="1966"/>
      <c r="AF15" s="1966"/>
      <c r="AG15" s="1966">
        <v>1</v>
      </c>
      <c r="AH15" s="1966">
        <v>1</v>
      </c>
      <c r="AI15" s="1966">
        <v>1</v>
      </c>
      <c r="AJ15" s="1966"/>
      <c r="AK15" s="1966">
        <v>1</v>
      </c>
      <c r="AL15" s="1966"/>
      <c r="AM15" s="1966">
        <v>1</v>
      </c>
      <c r="AN15" s="1966"/>
      <c r="AO15" s="2356">
        <f t="shared" si="2"/>
        <v>1</v>
      </c>
      <c r="AP15" s="1976">
        <f t="shared" si="3"/>
        <v>3</v>
      </c>
      <c r="AQ15" s="1965">
        <f t="shared" si="4"/>
        <v>0</v>
      </c>
      <c r="AR15" s="2146">
        <f>+IF(M15=1,1,0)*IF(VLOOKUP(I15,K_ŠOaP,7,FALSE)=-1,VLOOKUP(C15,program_predmet!$A$2:$AA$649,26,FALSE),VLOOKUP(I15,K_ŠOaP,7,FALSE))*IF(AO15&gt;=0.95,1,0)*(Q15+S15+U15+W15+Y15+AA15+AC15+AE15+AG15+AI15+AK15+AM15)*IF(K15&gt;0,0.5,1)</f>
        <v>0</v>
      </c>
      <c r="AS15" s="2146">
        <f>+IF(M15=1,1,0)*IF(VLOOKUP(I15,K_ŠOaP,8,FALSE)=-1,VLOOKUP(C15,program_predmet!$A$2:$AA$649,27,FALSE),VLOOKUP(I15,K_ŠOaP,8,FALSE))*IF(AO15&gt;=0.95,1,0)*AP15</f>
        <v>0</v>
      </c>
      <c r="AT15" s="1963">
        <f t="shared" si="5"/>
        <v>3</v>
      </c>
      <c r="AU15" s="1963">
        <f>+IF(M15=1,1,0)*IF(N15=1,'T2-KO'!$E$33,IF(N15=3,9/L15,IF(N15=12,'T2-KO'!$E$36,'T2-KO'!$E$34)))</f>
        <v>3</v>
      </c>
      <c r="AV15" s="1963">
        <f>+IF(M15=1,1,0)*IF(N15=3,9/'T5b-studenti'!L15,IF(N15=2,'T2-KO'!$G$34,'T2-KO'!$G$33))</f>
        <v>3</v>
      </c>
      <c r="AW15" s="1963">
        <f>+IF(M15=1,1,0)*IF(N15=1,'T2-KO'!$G$33,IF(N15=3,9/L15,'T2-KO'!$G$34))</f>
        <v>3</v>
      </c>
      <c r="AX15" s="1963">
        <f t="shared" si="0"/>
        <v>1.74</v>
      </c>
      <c r="AY15" s="1963">
        <f t="shared" si="6"/>
        <v>9</v>
      </c>
      <c r="AZ15" s="1963">
        <f t="shared" si="7"/>
        <v>15.66</v>
      </c>
      <c r="BA15" s="1963">
        <f t="shared" si="8"/>
        <v>15.66</v>
      </c>
      <c r="BB15" s="1963">
        <f t="shared" si="9"/>
        <v>4</v>
      </c>
      <c r="BC15" s="1965">
        <f t="shared" si="10"/>
        <v>3</v>
      </c>
    </row>
    <row r="16" spans="1:55" x14ac:dyDescent="0.25">
      <c r="A16" s="2531">
        <v>713000000</v>
      </c>
      <c r="B16" s="2531">
        <v>713010000</v>
      </c>
      <c r="C16" s="2531">
        <v>100188</v>
      </c>
      <c r="D16" s="1963">
        <f t="shared" si="1"/>
        <v>7102900</v>
      </c>
      <c r="E16" s="1966">
        <v>7102900</v>
      </c>
      <c r="F16" s="1966" t="s">
        <v>1248</v>
      </c>
      <c r="G16" s="1966" t="s">
        <v>307</v>
      </c>
      <c r="H16" s="1966" t="s">
        <v>660</v>
      </c>
      <c r="I16" s="1966">
        <v>201093</v>
      </c>
      <c r="J16" s="1966"/>
      <c r="K16" s="1966"/>
      <c r="L16" s="1975">
        <v>3</v>
      </c>
      <c r="M16" s="1966">
        <v>1</v>
      </c>
      <c r="N16" s="1966">
        <v>3</v>
      </c>
      <c r="O16" s="1966">
        <v>20</v>
      </c>
      <c r="P16" s="1966">
        <v>20</v>
      </c>
      <c r="Q16" s="1966"/>
      <c r="R16" s="1966"/>
      <c r="S16" s="1966"/>
      <c r="T16" s="1966"/>
      <c r="U16" s="1966"/>
      <c r="V16" s="1966"/>
      <c r="W16" s="1966"/>
      <c r="X16" s="1966"/>
      <c r="Y16" s="1966"/>
      <c r="Z16" s="1966"/>
      <c r="AA16" s="1966"/>
      <c r="AB16" s="1966"/>
      <c r="AC16" s="1966"/>
      <c r="AD16" s="1966"/>
      <c r="AE16" s="1966"/>
      <c r="AF16" s="1966"/>
      <c r="AG16" s="1966"/>
      <c r="AH16" s="1966"/>
      <c r="AI16" s="1966">
        <v>1</v>
      </c>
      <c r="AJ16" s="1966"/>
      <c r="AK16" s="1966">
        <v>1</v>
      </c>
      <c r="AL16" s="1966"/>
      <c r="AM16" s="1966">
        <v>1</v>
      </c>
      <c r="AN16" s="1966"/>
      <c r="AO16" s="2356">
        <f t="shared" si="2"/>
        <v>1</v>
      </c>
      <c r="AP16" s="1976">
        <f t="shared" si="3"/>
        <v>3</v>
      </c>
      <c r="AQ16" s="1965">
        <f t="shared" si="4"/>
        <v>0</v>
      </c>
      <c r="AR16" s="2146">
        <f>+IF(M16=1,1,0)*IF(VLOOKUP(I16,K_ŠOaP,7,FALSE)=-1,VLOOKUP(C16,program_predmet!$A$2:$AA$649,26,FALSE),VLOOKUP(I16,K_ŠOaP,7,FALSE))*IF(AO16&gt;=0.95,1,0)*(Q16+S16+U16+W16+Y16+AA16+AC16+AE16+AG16+AI16+AK16+AM16)*IF(K16&gt;0,0.5,1)</f>
        <v>0</v>
      </c>
      <c r="AS16" s="2146">
        <f>+IF(M16=1,1,0)*IF(VLOOKUP(I16,K_ŠOaP,8,FALSE)=-1,VLOOKUP(C16,program_predmet!$A$2:$AA$649,27,FALSE),VLOOKUP(I16,K_ŠOaP,8,FALSE))*IF(AO16&gt;=0.95,1,0)*AP16</f>
        <v>0</v>
      </c>
      <c r="AT16" s="1963">
        <f t="shared" si="5"/>
        <v>3</v>
      </c>
      <c r="AU16" s="1963">
        <f>+IF(M16=1,1,0)*IF(N16=1,'T2-KO'!$E$33,IF(N16=3,9/L16,IF(N16=12,'T2-KO'!$E$36,'T2-KO'!$E$34)))</f>
        <v>3</v>
      </c>
      <c r="AV16" s="1963">
        <f>+IF(M16=1,1,0)*IF(N16=3,9/'T5b-studenti'!L16,IF(N16=2,'T2-KO'!$G$34,'T2-KO'!$G$33))</f>
        <v>3</v>
      </c>
      <c r="AW16" s="1963">
        <f>+IF(M16=1,1,0)*IF(N16=1,'T2-KO'!$G$33,IF(N16=3,9/L16,'T2-KO'!$G$34))</f>
        <v>3</v>
      </c>
      <c r="AX16" s="1963">
        <f t="shared" si="0"/>
        <v>1.74</v>
      </c>
      <c r="AY16" s="1963">
        <f t="shared" si="6"/>
        <v>9</v>
      </c>
      <c r="AZ16" s="1963">
        <f t="shared" si="7"/>
        <v>15.66</v>
      </c>
      <c r="BA16" s="1963">
        <f t="shared" si="8"/>
        <v>15.66</v>
      </c>
      <c r="BB16" s="1963">
        <f t="shared" si="9"/>
        <v>3</v>
      </c>
      <c r="BC16" s="1965">
        <f t="shared" si="10"/>
        <v>3</v>
      </c>
    </row>
    <row r="17" spans="1:55" x14ac:dyDescent="0.25">
      <c r="A17" s="2531">
        <v>713000000</v>
      </c>
      <c r="B17" s="2531">
        <v>713010000</v>
      </c>
      <c r="C17" s="2531">
        <v>12756</v>
      </c>
      <c r="D17" s="1963">
        <f t="shared" si="1"/>
        <v>6101900</v>
      </c>
      <c r="E17" s="1966">
        <v>6101900</v>
      </c>
      <c r="F17" s="1966" t="s">
        <v>1248</v>
      </c>
      <c r="G17" s="1966" t="s">
        <v>307</v>
      </c>
      <c r="H17" s="1966" t="s">
        <v>134</v>
      </c>
      <c r="I17" s="1966">
        <v>201023</v>
      </c>
      <c r="J17" s="1966"/>
      <c r="K17" s="1966"/>
      <c r="L17" s="1975">
        <v>3</v>
      </c>
      <c r="M17" s="1966">
        <v>1</v>
      </c>
      <c r="N17" s="1966">
        <v>3</v>
      </c>
      <c r="O17" s="1966">
        <v>20</v>
      </c>
      <c r="P17" s="1966">
        <v>20</v>
      </c>
      <c r="Q17" s="1966"/>
      <c r="R17" s="1966"/>
      <c r="S17" s="1966"/>
      <c r="T17" s="1966"/>
      <c r="U17" s="1966"/>
      <c r="V17" s="1966"/>
      <c r="W17" s="1966"/>
      <c r="X17" s="1966"/>
      <c r="Y17" s="1966"/>
      <c r="Z17" s="1966"/>
      <c r="AA17" s="1966"/>
      <c r="AB17" s="1966"/>
      <c r="AC17" s="1966"/>
      <c r="AD17" s="1966"/>
      <c r="AE17" s="1966">
        <v>1</v>
      </c>
      <c r="AF17" s="1966">
        <v>1</v>
      </c>
      <c r="AG17" s="1966"/>
      <c r="AH17" s="1966"/>
      <c r="AI17" s="1966">
        <v>1</v>
      </c>
      <c r="AJ17" s="1966"/>
      <c r="AK17" s="1966">
        <v>1</v>
      </c>
      <c r="AL17" s="1966"/>
      <c r="AM17" s="1966">
        <v>4</v>
      </c>
      <c r="AN17" s="1966"/>
      <c r="AO17" s="2356">
        <f t="shared" si="2"/>
        <v>1</v>
      </c>
      <c r="AP17" s="1976">
        <f t="shared" si="3"/>
        <v>6</v>
      </c>
      <c r="AQ17" s="1965">
        <f t="shared" si="4"/>
        <v>0</v>
      </c>
      <c r="AR17" s="2146">
        <f>+IF(M17=1,1,0)*IF(VLOOKUP(I17,K_ŠOaP,7,FALSE)=-1,VLOOKUP(C17,program_predmet!$A$2:$AA$649,26,FALSE),VLOOKUP(I17,K_ŠOaP,7,FALSE))*IF(AO17&gt;=0.95,1,0)*(Q17+S17+U17+W17+Y17+AA17+AC17+AE17+AG17+AI17+AK17+AM17)*IF(K17&gt;0,0.5,1)</f>
        <v>0</v>
      </c>
      <c r="AS17" s="2146">
        <f>+IF(M17=1,1,0)*IF(VLOOKUP(I17,K_ŠOaP,8,FALSE)=-1,VLOOKUP(C17,program_predmet!$A$2:$AA$649,27,FALSE),VLOOKUP(I17,K_ŠOaP,8,FALSE))*IF(AO17&gt;=0.95,1,0)*AP17</f>
        <v>0</v>
      </c>
      <c r="AT17" s="1963">
        <f t="shared" si="5"/>
        <v>6</v>
      </c>
      <c r="AU17" s="1963">
        <f>+IF(M17=1,1,0)*IF(N17=1,'T2-KO'!$E$33,IF(N17=3,9/L17,IF(N17=12,'T2-KO'!$E$36,'T2-KO'!$E$34)))</f>
        <v>3</v>
      </c>
      <c r="AV17" s="1963">
        <f>+IF(M17=1,1,0)*IF(N17=3,9/'T5b-studenti'!L17,IF(N17=2,'T2-KO'!$G$34,'T2-KO'!$G$33))</f>
        <v>3</v>
      </c>
      <c r="AW17" s="1963">
        <f>+IF(M17=1,1,0)*IF(N17=1,'T2-KO'!$G$33,IF(N17=3,9/L17,'T2-KO'!$G$34))</f>
        <v>3</v>
      </c>
      <c r="AX17" s="1963">
        <f t="shared" si="0"/>
        <v>1.74</v>
      </c>
      <c r="AY17" s="1963">
        <f t="shared" si="6"/>
        <v>18</v>
      </c>
      <c r="AZ17" s="1963">
        <f t="shared" si="7"/>
        <v>31.32</v>
      </c>
      <c r="BA17" s="1963">
        <f t="shared" si="8"/>
        <v>31.32</v>
      </c>
      <c r="BB17" s="1963">
        <f t="shared" si="9"/>
        <v>7</v>
      </c>
      <c r="BC17" s="1965">
        <f t="shared" si="10"/>
        <v>6</v>
      </c>
    </row>
    <row r="18" spans="1:55" x14ac:dyDescent="0.25">
      <c r="A18" s="2531">
        <v>713000000</v>
      </c>
      <c r="B18" s="2531">
        <v>713010000</v>
      </c>
      <c r="C18" s="2531">
        <v>12754</v>
      </c>
      <c r="D18" s="1963">
        <f t="shared" si="1"/>
        <v>7718903</v>
      </c>
      <c r="E18" s="1966">
        <v>7718903</v>
      </c>
      <c r="F18" s="1966" t="s">
        <v>1248</v>
      </c>
      <c r="G18" s="1966" t="s">
        <v>307</v>
      </c>
      <c r="H18" s="1966" t="s">
        <v>1018</v>
      </c>
      <c r="I18" s="1966">
        <v>301133</v>
      </c>
      <c r="J18" s="1966"/>
      <c r="K18" s="1966"/>
      <c r="L18" s="1975">
        <v>3</v>
      </c>
      <c r="M18" s="1966">
        <v>1</v>
      </c>
      <c r="N18" s="1966">
        <v>3</v>
      </c>
      <c r="O18" s="1966">
        <v>20</v>
      </c>
      <c r="P18" s="1966">
        <v>20</v>
      </c>
      <c r="Q18" s="1966"/>
      <c r="R18" s="1966"/>
      <c r="S18" s="1966"/>
      <c r="T18" s="1966"/>
      <c r="U18" s="1966"/>
      <c r="V18" s="1966"/>
      <c r="W18" s="1966"/>
      <c r="X18" s="1966"/>
      <c r="Y18" s="1966"/>
      <c r="Z18" s="1966"/>
      <c r="AA18" s="1966"/>
      <c r="AB18" s="1966"/>
      <c r="AC18" s="1966"/>
      <c r="AD18" s="1966"/>
      <c r="AE18" s="1966"/>
      <c r="AF18" s="1966"/>
      <c r="AG18" s="1966">
        <v>1</v>
      </c>
      <c r="AH18" s="1966">
        <v>1</v>
      </c>
      <c r="AI18" s="1966">
        <v>2</v>
      </c>
      <c r="AJ18" s="1966"/>
      <c r="AK18" s="1966">
        <v>1</v>
      </c>
      <c r="AL18" s="1966"/>
      <c r="AM18" s="1966">
        <v>1</v>
      </c>
      <c r="AN18" s="1966"/>
      <c r="AO18" s="2356">
        <f t="shared" si="2"/>
        <v>1</v>
      </c>
      <c r="AP18" s="1976">
        <f t="shared" si="3"/>
        <v>4</v>
      </c>
      <c r="AQ18" s="1965">
        <f t="shared" si="4"/>
        <v>0</v>
      </c>
      <c r="AR18" s="2146">
        <f>+IF(M18=1,1,0)*IF(VLOOKUP(I18,K_ŠOaP,7,FALSE)=-1,VLOOKUP(C18,program_predmet!$A$2:$AA$649,26,FALSE),VLOOKUP(I18,K_ŠOaP,7,FALSE))*IF(AO18&gt;=0.95,1,0)*(Q18+S18+U18+W18+Y18+AA18+AC18+AE18+AG18+AI18+AK18+AM18)*IF(K18&gt;0,0.5,1)</f>
        <v>0</v>
      </c>
      <c r="AS18" s="2146">
        <f>+IF(M18=1,1,0)*IF(VLOOKUP(I18,K_ŠOaP,8,FALSE)=-1,VLOOKUP(C18,program_predmet!$A$2:$AA$649,27,FALSE),VLOOKUP(I18,K_ŠOaP,8,FALSE))*IF(AO18&gt;=0.95,1,0)*AP18</f>
        <v>0</v>
      </c>
      <c r="AT18" s="1963">
        <f t="shared" si="5"/>
        <v>4</v>
      </c>
      <c r="AU18" s="1963">
        <f>+IF(M18=1,1,0)*IF(N18=1,'T2-KO'!$E$33,IF(N18=3,9/L18,IF(N18=12,'T2-KO'!$E$36,'T2-KO'!$E$34)))</f>
        <v>3</v>
      </c>
      <c r="AV18" s="1963">
        <f>+IF(M18=1,1,0)*IF(N18=3,9/'T5b-studenti'!L18,IF(N18=2,'T2-KO'!$G$34,'T2-KO'!$G$33))</f>
        <v>3</v>
      </c>
      <c r="AW18" s="1963">
        <f>+IF(M18=1,1,0)*IF(N18=1,'T2-KO'!$G$33,IF(N18=3,9/L18,'T2-KO'!$G$34))</f>
        <v>3</v>
      </c>
      <c r="AX18" s="1963">
        <f t="shared" si="0"/>
        <v>1.74</v>
      </c>
      <c r="AY18" s="1963">
        <f t="shared" si="6"/>
        <v>12</v>
      </c>
      <c r="AZ18" s="1963">
        <f t="shared" si="7"/>
        <v>20.88</v>
      </c>
      <c r="BA18" s="1963">
        <f t="shared" si="8"/>
        <v>20.88</v>
      </c>
      <c r="BB18" s="1963">
        <f t="shared" si="9"/>
        <v>5</v>
      </c>
      <c r="BC18" s="1965">
        <f t="shared" si="10"/>
        <v>4</v>
      </c>
    </row>
    <row r="19" spans="1:55" x14ac:dyDescent="0.25">
      <c r="A19" s="2531">
        <v>713000000</v>
      </c>
      <c r="B19" s="2531">
        <v>713010000</v>
      </c>
      <c r="C19" s="2531">
        <v>16808</v>
      </c>
      <c r="D19" s="1963">
        <f t="shared" si="1"/>
        <v>8114800</v>
      </c>
      <c r="E19" s="1966">
        <v>8114800</v>
      </c>
      <c r="F19" s="1966" t="s">
        <v>1248</v>
      </c>
      <c r="G19" s="1966" t="s">
        <v>307</v>
      </c>
      <c r="H19" s="1966" t="s">
        <v>1014</v>
      </c>
      <c r="I19" s="1966">
        <v>201172</v>
      </c>
      <c r="J19" s="1966"/>
      <c r="K19" s="1966"/>
      <c r="L19" s="1975">
        <v>2</v>
      </c>
      <c r="M19" s="1966">
        <v>1</v>
      </c>
      <c r="N19" s="1966">
        <v>2</v>
      </c>
      <c r="O19" s="1966">
        <v>10</v>
      </c>
      <c r="P19" s="1966">
        <v>10</v>
      </c>
      <c r="Q19" s="1966"/>
      <c r="R19" s="1966"/>
      <c r="S19" s="1966"/>
      <c r="T19" s="1966"/>
      <c r="U19" s="1966"/>
      <c r="V19" s="1966"/>
      <c r="W19" s="1966"/>
      <c r="X19" s="1966"/>
      <c r="Y19" s="1966"/>
      <c r="Z19" s="1966"/>
      <c r="AA19" s="1966"/>
      <c r="AB19" s="1966"/>
      <c r="AC19" s="1966"/>
      <c r="AD19" s="1966"/>
      <c r="AE19" s="1966"/>
      <c r="AF19" s="1966"/>
      <c r="AG19" s="1966"/>
      <c r="AH19" s="1966"/>
      <c r="AI19" s="1966">
        <v>1</v>
      </c>
      <c r="AJ19" s="1966">
        <v>1</v>
      </c>
      <c r="AK19" s="1966">
        <v>31</v>
      </c>
      <c r="AL19" s="1966"/>
      <c r="AM19" s="1966">
        <v>18</v>
      </c>
      <c r="AN19" s="1966">
        <v>1</v>
      </c>
      <c r="AO19" s="2356">
        <f t="shared" si="2"/>
        <v>0.81395348837209303</v>
      </c>
      <c r="AP19" s="1976">
        <f t="shared" si="3"/>
        <v>48</v>
      </c>
      <c r="AQ19" s="1965">
        <f t="shared" si="4"/>
        <v>50</v>
      </c>
      <c r="AR19" s="2146">
        <f>+IF(M19=1,1,0)*IF(VLOOKUP(I19,K_ŠOaP,7,FALSE)=-1,VLOOKUP(C19,program_predmet!$A$2:$AA$649,26,FALSE),VLOOKUP(I19,K_ŠOaP,7,FALSE))*IF(AO19&gt;=0.95,1,0)*(Q19+S19+U19+W19+Y19+AA19+AC19+AE19+AG19+AI19+AK19+AM19)*IF(K19&gt;0,0.5,1)</f>
        <v>0</v>
      </c>
      <c r="AS19" s="2146">
        <f>+IF(M19=1,1,0)*IF(VLOOKUP(I19,K_ŠOaP,8,FALSE)=-1,VLOOKUP(C19,program_predmet!$A$2:$AA$649,27,FALSE),VLOOKUP(I19,K_ŠOaP,8,FALSE))*IF(AO19&gt;=0.95,1,0)*AP19</f>
        <v>0</v>
      </c>
      <c r="AT19" s="1963">
        <f t="shared" si="5"/>
        <v>48</v>
      </c>
      <c r="AU19" s="1963">
        <f>+IF(M19=1,1,0)*IF(N19=1,'T2-KO'!$E$33,IF(N19=3,9/L19,IF(N19=12,'T2-KO'!$E$36,'T2-KO'!$E$34)))</f>
        <v>1.5</v>
      </c>
      <c r="AV19" s="1963">
        <f>+IF(M19=1,1,0)*IF(N19=3,9/'T5b-studenti'!L19,IF(N19=2,'T2-KO'!$G$34,'T2-KO'!$G$33))</f>
        <v>1.5</v>
      </c>
      <c r="AW19" s="1963">
        <f>+IF(M19=1,1,0)*IF(N19=1,'T2-KO'!$G$33,IF(N19=3,9/L19,'T2-KO'!$G$34))</f>
        <v>1.5</v>
      </c>
      <c r="AX19" s="1963">
        <f t="shared" si="0"/>
        <v>1.58</v>
      </c>
      <c r="AY19" s="1963">
        <f t="shared" si="6"/>
        <v>72</v>
      </c>
      <c r="AZ19" s="1963">
        <f t="shared" si="7"/>
        <v>113.76</v>
      </c>
      <c r="BA19" s="1963">
        <f t="shared" si="8"/>
        <v>92.595348837209301</v>
      </c>
      <c r="BB19" s="1963">
        <f t="shared" si="9"/>
        <v>50</v>
      </c>
      <c r="BC19" s="1965">
        <f t="shared" si="10"/>
        <v>0</v>
      </c>
    </row>
    <row r="20" spans="1:55" x14ac:dyDescent="0.25">
      <c r="A20" s="2531">
        <v>713000000</v>
      </c>
      <c r="B20" s="2531">
        <v>713010000</v>
      </c>
      <c r="C20" s="2531">
        <v>100171</v>
      </c>
      <c r="D20" s="1963">
        <f t="shared" si="1"/>
        <v>7110800</v>
      </c>
      <c r="E20" s="1966">
        <v>7110800</v>
      </c>
      <c r="F20" s="1966" t="s">
        <v>1248</v>
      </c>
      <c r="G20" s="1966" t="s">
        <v>307</v>
      </c>
      <c r="H20" s="1966" t="s">
        <v>128</v>
      </c>
      <c r="I20" s="1966">
        <v>201072</v>
      </c>
      <c r="J20" s="1966"/>
      <c r="K20" s="1966"/>
      <c r="L20" s="1975">
        <v>2</v>
      </c>
      <c r="M20" s="1966">
        <v>1</v>
      </c>
      <c r="N20" s="1966">
        <v>2</v>
      </c>
      <c r="O20" s="1966">
        <v>10</v>
      </c>
      <c r="P20" s="1966">
        <v>10</v>
      </c>
      <c r="Q20" s="1966"/>
      <c r="R20" s="1966"/>
      <c r="S20" s="1966"/>
      <c r="T20" s="1966"/>
      <c r="U20" s="1966"/>
      <c r="V20" s="1966"/>
      <c r="W20" s="1966"/>
      <c r="X20" s="1966"/>
      <c r="Y20" s="1966"/>
      <c r="Z20" s="1966"/>
      <c r="AA20" s="1966"/>
      <c r="AB20" s="1966"/>
      <c r="AC20" s="1966"/>
      <c r="AD20" s="1966"/>
      <c r="AE20" s="1966"/>
      <c r="AF20" s="1966"/>
      <c r="AG20" s="1966"/>
      <c r="AH20" s="1966"/>
      <c r="AI20" s="1966">
        <v>1</v>
      </c>
      <c r="AJ20" s="1966">
        <v>1</v>
      </c>
      <c r="AK20" s="1966">
        <v>13</v>
      </c>
      <c r="AL20" s="1966"/>
      <c r="AM20" s="1966">
        <v>15</v>
      </c>
      <c r="AN20" s="1966"/>
      <c r="AO20" s="2356">
        <f t="shared" si="2"/>
        <v>0.75806451612903225</v>
      </c>
      <c r="AP20" s="1976">
        <f t="shared" si="3"/>
        <v>28</v>
      </c>
      <c r="AQ20" s="1965">
        <f t="shared" si="4"/>
        <v>29</v>
      </c>
      <c r="AR20" s="2146">
        <f>+IF(M20=1,1,0)*IF(VLOOKUP(I20,K_ŠOaP,7,FALSE)=-1,VLOOKUP(C20,program_predmet!$A$2:$AA$649,26,FALSE),VLOOKUP(I20,K_ŠOaP,7,FALSE))*IF(AO20&gt;=0.95,1,0)*(Q20+S20+U20+W20+Y20+AA20+AC20+AE20+AG20+AI20+AK20+AM20)*IF(K20&gt;0,0.5,1)</f>
        <v>0</v>
      </c>
      <c r="AS20" s="2146">
        <f>+IF(M20=1,1,0)*IF(VLOOKUP(I20,K_ŠOaP,8,FALSE)=-1,VLOOKUP(C20,program_predmet!$A$2:$AA$649,27,FALSE),VLOOKUP(I20,K_ŠOaP,8,FALSE))*IF(AO20&gt;=0.95,1,0)*AP20</f>
        <v>0</v>
      </c>
      <c r="AT20" s="1963">
        <f t="shared" si="5"/>
        <v>28</v>
      </c>
      <c r="AU20" s="1963">
        <f>+IF(M20=1,1,0)*IF(N20=1,'T2-KO'!$E$33,IF(N20=3,9/L20,IF(N20=12,'T2-KO'!$E$36,'T2-KO'!$E$34)))</f>
        <v>1.5</v>
      </c>
      <c r="AV20" s="1963">
        <f>+IF(M20=1,1,0)*IF(N20=3,9/'T5b-studenti'!L20,IF(N20=2,'T2-KO'!$G$34,'T2-KO'!$G$33))</f>
        <v>1.5</v>
      </c>
      <c r="AW20" s="1963">
        <f>+IF(M20=1,1,0)*IF(N20=1,'T2-KO'!$G$33,IF(N20=3,9/L20,'T2-KO'!$G$34))</f>
        <v>1.5</v>
      </c>
      <c r="AX20" s="1963">
        <f t="shared" si="0"/>
        <v>1.58</v>
      </c>
      <c r="AY20" s="1963">
        <f t="shared" si="6"/>
        <v>42</v>
      </c>
      <c r="AZ20" s="1963">
        <f t="shared" si="7"/>
        <v>66.36</v>
      </c>
      <c r="BA20" s="1963">
        <f t="shared" si="8"/>
        <v>50.30516129032258</v>
      </c>
      <c r="BB20" s="1963">
        <f t="shared" si="9"/>
        <v>29</v>
      </c>
      <c r="BC20" s="1965">
        <f t="shared" si="10"/>
        <v>0</v>
      </c>
    </row>
    <row r="21" spans="1:55" x14ac:dyDescent="0.25">
      <c r="A21" s="2531">
        <v>713000000</v>
      </c>
      <c r="B21" s="2531">
        <v>713010000</v>
      </c>
      <c r="C21" s="2531">
        <v>12752</v>
      </c>
      <c r="D21" s="1963">
        <f t="shared" si="1"/>
        <v>6101900</v>
      </c>
      <c r="E21" s="1966">
        <v>6101900</v>
      </c>
      <c r="F21" s="1966" t="s">
        <v>1248</v>
      </c>
      <c r="G21" s="1966" t="s">
        <v>307</v>
      </c>
      <c r="H21" s="1966" t="s">
        <v>134</v>
      </c>
      <c r="I21" s="1966">
        <v>201023</v>
      </c>
      <c r="J21" s="1966"/>
      <c r="K21" s="1966"/>
      <c r="L21" s="1975">
        <v>5</v>
      </c>
      <c r="M21" s="1966">
        <v>2</v>
      </c>
      <c r="N21" s="1966">
        <v>3</v>
      </c>
      <c r="O21" s="1966">
        <v>20</v>
      </c>
      <c r="P21" s="1966">
        <v>20</v>
      </c>
      <c r="Q21" s="1966"/>
      <c r="R21" s="1966"/>
      <c r="S21" s="1966"/>
      <c r="T21" s="1966"/>
      <c r="U21" s="1966"/>
      <c r="V21" s="1966"/>
      <c r="W21" s="1966"/>
      <c r="X21" s="1966"/>
      <c r="Y21" s="1966"/>
      <c r="Z21" s="1966"/>
      <c r="AA21" s="1966">
        <v>1</v>
      </c>
      <c r="AB21" s="1966">
        <v>1</v>
      </c>
      <c r="AC21" s="1966">
        <v>1</v>
      </c>
      <c r="AD21" s="1966">
        <v>1</v>
      </c>
      <c r="AE21" s="1966"/>
      <c r="AF21" s="1966"/>
      <c r="AG21" s="1966"/>
      <c r="AH21" s="1966"/>
      <c r="AI21" s="1966">
        <v>1</v>
      </c>
      <c r="AJ21" s="1966">
        <v>1</v>
      </c>
      <c r="AK21" s="1966">
        <v>1</v>
      </c>
      <c r="AL21" s="1966">
        <v>1</v>
      </c>
      <c r="AM21" s="1966">
        <v>1</v>
      </c>
      <c r="AN21" s="1966">
        <v>1</v>
      </c>
      <c r="AO21" s="2356">
        <f t="shared" si="2"/>
        <v>1</v>
      </c>
      <c r="AP21" s="1976">
        <f t="shared" si="3"/>
        <v>0</v>
      </c>
      <c r="AQ21" s="1965">
        <f t="shared" si="4"/>
        <v>0</v>
      </c>
      <c r="AR21" s="2146">
        <f>+IF(M21=1,1,0)*IF(VLOOKUP(I21,K_ŠOaP,7,FALSE)=-1,VLOOKUP(C21,program_predmet!$A$2:$AA$649,26,FALSE),VLOOKUP(I21,K_ŠOaP,7,FALSE))*IF(AO21&gt;=0.95,1,0)*(Q21+S21+U21+W21+Y21+AA21+AC21+AE21+AG21+AI21+AK21+AM21)*IF(K21&gt;0,0.5,1)</f>
        <v>0</v>
      </c>
      <c r="AS21" s="2146">
        <f>+IF(M21=1,1,0)*IF(VLOOKUP(I21,K_ŠOaP,8,FALSE)=-1,VLOOKUP(C21,program_predmet!$A$2:$AA$649,27,FALSE),VLOOKUP(I21,K_ŠOaP,8,FALSE))*IF(AO21&gt;=0.95,1,0)*AP21</f>
        <v>0</v>
      </c>
      <c r="AT21" s="1963">
        <f t="shared" si="5"/>
        <v>0</v>
      </c>
      <c r="AU21" s="1963">
        <f>+IF(M21=1,1,0)*IF(N21=1,'T2-KO'!$E$33,IF(N21=3,9/L21,IF(N21=12,'T2-KO'!$E$36,'T2-KO'!$E$34)))</f>
        <v>0</v>
      </c>
      <c r="AV21" s="1963">
        <f>+IF(M21=1,1,0)*IF(N21=3,9/'T5b-studenti'!L21,IF(N21=2,'T2-KO'!$G$34,'T2-KO'!$G$33))</f>
        <v>0</v>
      </c>
      <c r="AW21" s="1963">
        <f>+IF(M21=1,1,0)*IF(N21=1,'T2-KO'!$G$33,IF(N21=3,9/L21,'T2-KO'!$G$34))</f>
        <v>0</v>
      </c>
      <c r="AX21" s="1963">
        <f t="shared" si="0"/>
        <v>1.74</v>
      </c>
      <c r="AY21" s="1963">
        <f t="shared" si="6"/>
        <v>0</v>
      </c>
      <c r="AZ21" s="1963">
        <f t="shared" si="7"/>
        <v>0</v>
      </c>
      <c r="BA21" s="1963">
        <f t="shared" si="8"/>
        <v>0</v>
      </c>
      <c r="BB21" s="1963">
        <f t="shared" si="9"/>
        <v>5</v>
      </c>
      <c r="BC21" s="1965">
        <f t="shared" si="10"/>
        <v>0</v>
      </c>
    </row>
    <row r="22" spans="1:55" x14ac:dyDescent="0.25">
      <c r="A22" s="2531">
        <v>713000000</v>
      </c>
      <c r="B22" s="2531">
        <v>713010000</v>
      </c>
      <c r="C22" s="2531">
        <v>16792</v>
      </c>
      <c r="D22" s="1963">
        <f t="shared" si="1"/>
        <v>7343700</v>
      </c>
      <c r="E22" s="1966">
        <v>7343700</v>
      </c>
      <c r="F22" s="1966" t="s">
        <v>1248</v>
      </c>
      <c r="G22" s="1966" t="s">
        <v>307</v>
      </c>
      <c r="H22" s="1966" t="s">
        <v>1016</v>
      </c>
      <c r="I22" s="1966">
        <v>201311</v>
      </c>
      <c r="J22" s="1966"/>
      <c r="K22" s="1966"/>
      <c r="L22" s="1975">
        <v>3</v>
      </c>
      <c r="M22" s="1966">
        <v>1</v>
      </c>
      <c r="N22" s="1966">
        <v>1</v>
      </c>
      <c r="O22" s="1966">
        <v>9</v>
      </c>
      <c r="P22" s="1966">
        <v>9</v>
      </c>
      <c r="Q22" s="1966"/>
      <c r="R22" s="1966"/>
      <c r="S22" s="1966"/>
      <c r="T22" s="1966"/>
      <c r="U22" s="1966"/>
      <c r="V22" s="1966"/>
      <c r="W22" s="1966"/>
      <c r="X22" s="1966"/>
      <c r="Y22" s="1966"/>
      <c r="Z22" s="1966"/>
      <c r="AA22" s="1966"/>
      <c r="AB22" s="1966"/>
      <c r="AC22" s="1966"/>
      <c r="AD22" s="1966"/>
      <c r="AE22" s="1966"/>
      <c r="AF22" s="1966"/>
      <c r="AG22" s="1966"/>
      <c r="AH22" s="1966"/>
      <c r="AI22" s="1966">
        <v>3</v>
      </c>
      <c r="AJ22" s="1966">
        <v>2</v>
      </c>
      <c r="AK22" s="1966">
        <v>1</v>
      </c>
      <c r="AL22" s="1966"/>
      <c r="AM22" s="1966">
        <v>1</v>
      </c>
      <c r="AN22" s="1966"/>
      <c r="AO22" s="2356">
        <f t="shared" si="2"/>
        <v>1</v>
      </c>
      <c r="AP22" s="1976">
        <f t="shared" si="3"/>
        <v>3</v>
      </c>
      <c r="AQ22" s="1965">
        <f t="shared" si="4"/>
        <v>5</v>
      </c>
      <c r="AR22" s="2146">
        <f>+IF(M22=1,1,0)*IF(VLOOKUP(I22,K_ŠOaP,7,FALSE)=-1,VLOOKUP(C22,program_predmet!$A$2:$AA$649,26,FALSE),VLOOKUP(I22,K_ŠOaP,7,FALSE))*IF(AO22&gt;=0.95,1,0)*(Q22+S22+U22+W22+Y22+AA22+AC22+AE22+AG22+AI22+AK22+AM22)*IF(K22&gt;0,0.5,1)</f>
        <v>0</v>
      </c>
      <c r="AS22" s="2146">
        <f>+IF(M22=1,1,0)*IF(VLOOKUP(I22,K_ŠOaP,8,FALSE)=-1,VLOOKUP(C22,program_predmet!$A$2:$AA$649,27,FALSE),VLOOKUP(I22,K_ŠOaP,8,FALSE))*IF(AO22&gt;=0.95,1,0)*AP22</f>
        <v>0</v>
      </c>
      <c r="AT22" s="1963">
        <f t="shared" si="5"/>
        <v>3</v>
      </c>
      <c r="AU22" s="1963">
        <f>+IF(M22=1,1,0)*IF(N22=1,'T2-KO'!$E$33,IF(N22=3,9/L22,IF(N22=12,'T2-KO'!$E$36,'T2-KO'!$E$34)))</f>
        <v>0.7</v>
      </c>
      <c r="AV22" s="1963">
        <f>+IF(M22=1,1,0)*IF(N22=3,9/'T5b-studenti'!L22,IF(N22=2,'T2-KO'!$G$34,'T2-KO'!$G$33))</f>
        <v>1</v>
      </c>
      <c r="AW22" s="1963">
        <f>+IF(M22=1,1,0)*IF(N22=1,'T2-KO'!$G$33,IF(N22=3,9/L22,'T2-KO'!$G$34))</f>
        <v>1</v>
      </c>
      <c r="AX22" s="1963">
        <f t="shared" si="0"/>
        <v>1.64</v>
      </c>
      <c r="AY22" s="1963">
        <f t="shared" si="6"/>
        <v>2.7</v>
      </c>
      <c r="AZ22" s="1963">
        <f t="shared" si="7"/>
        <v>4.4279999999999999</v>
      </c>
      <c r="BA22" s="1963">
        <f t="shared" si="8"/>
        <v>4.4279999999999999</v>
      </c>
      <c r="BB22" s="1963">
        <f t="shared" si="9"/>
        <v>5</v>
      </c>
      <c r="BC22" s="1965">
        <f t="shared" si="10"/>
        <v>0</v>
      </c>
    </row>
    <row r="23" spans="1:55" x14ac:dyDescent="0.25">
      <c r="A23" s="2531">
        <v>713000000</v>
      </c>
      <c r="B23" s="2531">
        <v>713010000</v>
      </c>
      <c r="C23" s="2531">
        <v>16806</v>
      </c>
      <c r="D23" s="1963">
        <f t="shared" si="1"/>
        <v>6107800</v>
      </c>
      <c r="E23" s="1966">
        <v>6107800</v>
      </c>
      <c r="F23" s="1966" t="s">
        <v>1248</v>
      </c>
      <c r="G23" s="1966" t="s">
        <v>307</v>
      </c>
      <c r="H23" s="1966" t="s">
        <v>127</v>
      </c>
      <c r="I23" s="1966">
        <v>201012</v>
      </c>
      <c r="J23" s="1966"/>
      <c r="K23" s="1966"/>
      <c r="L23" s="1975">
        <v>2</v>
      </c>
      <c r="M23" s="1966">
        <v>1</v>
      </c>
      <c r="N23" s="1966">
        <v>2</v>
      </c>
      <c r="O23" s="1966">
        <v>10</v>
      </c>
      <c r="P23" s="1966">
        <v>10</v>
      </c>
      <c r="Q23" s="1966"/>
      <c r="R23" s="1966"/>
      <c r="S23" s="1966"/>
      <c r="T23" s="1966"/>
      <c r="U23" s="1966"/>
      <c r="V23" s="1966"/>
      <c r="W23" s="1966"/>
      <c r="X23" s="1966"/>
      <c r="Y23" s="1966"/>
      <c r="Z23" s="1966"/>
      <c r="AA23" s="1966"/>
      <c r="AB23" s="1966"/>
      <c r="AC23" s="1966"/>
      <c r="AD23" s="1966"/>
      <c r="AE23" s="1966"/>
      <c r="AF23" s="1966"/>
      <c r="AG23" s="1966"/>
      <c r="AH23" s="1966"/>
      <c r="AI23" s="1966">
        <v>1</v>
      </c>
      <c r="AJ23" s="1966">
        <v>1</v>
      </c>
      <c r="AK23" s="1966">
        <v>17</v>
      </c>
      <c r="AL23" s="1966">
        <v>1</v>
      </c>
      <c r="AM23" s="1966">
        <v>8</v>
      </c>
      <c r="AN23" s="1966"/>
      <c r="AO23" s="2356">
        <f t="shared" si="2"/>
        <v>0.85714285714285721</v>
      </c>
      <c r="AP23" s="1976">
        <f t="shared" si="3"/>
        <v>24</v>
      </c>
      <c r="AQ23" s="1965">
        <f t="shared" si="4"/>
        <v>26</v>
      </c>
      <c r="AR23" s="2146">
        <f>+IF(M23=1,1,0)*IF(VLOOKUP(I23,K_ŠOaP,7,FALSE)=-1,VLOOKUP(C23,program_predmet!$A$2:$AA$649,26,FALSE),VLOOKUP(I23,K_ŠOaP,7,FALSE))*IF(AO23&gt;=0.95,1,0)*(Q23+S23+U23+W23+Y23+AA23+AC23+AE23+AG23+AI23+AK23+AM23)*IF(K23&gt;0,0.5,1)</f>
        <v>0</v>
      </c>
      <c r="AS23" s="2146">
        <f>+IF(M23=1,1,0)*IF(VLOOKUP(I23,K_ŠOaP,8,FALSE)=-1,VLOOKUP(C23,program_predmet!$A$2:$AA$649,27,FALSE),VLOOKUP(I23,K_ŠOaP,8,FALSE))*IF(AO23&gt;=0.95,1,0)*AP23</f>
        <v>0</v>
      </c>
      <c r="AT23" s="1963">
        <f t="shared" si="5"/>
        <v>24</v>
      </c>
      <c r="AU23" s="1963">
        <f>+IF(M23=1,1,0)*IF(N23=1,'T2-KO'!$E$33,IF(N23=3,9/L23,IF(N23=12,'T2-KO'!$E$36,'T2-KO'!$E$34)))</f>
        <v>1.5</v>
      </c>
      <c r="AV23" s="1963">
        <f>+IF(M23=1,1,0)*IF(N23=3,9/'T5b-studenti'!L23,IF(N23=2,'T2-KO'!$G$34,'T2-KO'!$G$33))</f>
        <v>1.5</v>
      </c>
      <c r="AW23" s="1963">
        <f>+IF(M23=1,1,0)*IF(N23=1,'T2-KO'!$G$33,IF(N23=3,9/L23,'T2-KO'!$G$34))</f>
        <v>1.5</v>
      </c>
      <c r="AX23" s="1963">
        <f t="shared" si="0"/>
        <v>1.58</v>
      </c>
      <c r="AY23" s="1963">
        <f t="shared" si="6"/>
        <v>36</v>
      </c>
      <c r="AZ23" s="1963">
        <f t="shared" si="7"/>
        <v>56.88</v>
      </c>
      <c r="BA23" s="1963">
        <f t="shared" si="8"/>
        <v>48.754285714285722</v>
      </c>
      <c r="BB23" s="1963">
        <f t="shared" si="9"/>
        <v>26</v>
      </c>
      <c r="BC23" s="1965">
        <f t="shared" si="10"/>
        <v>0</v>
      </c>
    </row>
    <row r="24" spans="1:55" x14ac:dyDescent="0.25">
      <c r="A24" s="2531">
        <v>713000000</v>
      </c>
      <c r="B24" s="2531">
        <v>713010000</v>
      </c>
      <c r="C24" s="2531">
        <v>16790</v>
      </c>
      <c r="D24" s="1963">
        <f t="shared" si="1"/>
        <v>7137800</v>
      </c>
      <c r="E24" s="1966">
        <v>7137800</v>
      </c>
      <c r="F24" s="1966" t="s">
        <v>1248</v>
      </c>
      <c r="G24" s="1966" t="s">
        <v>307</v>
      </c>
      <c r="H24" s="1966" t="s">
        <v>1015</v>
      </c>
      <c r="I24" s="1966">
        <v>201262</v>
      </c>
      <c r="J24" s="1966"/>
      <c r="K24" s="1966"/>
      <c r="L24" s="1975">
        <v>2</v>
      </c>
      <c r="M24" s="1966">
        <v>1</v>
      </c>
      <c r="N24" s="1966">
        <v>2</v>
      </c>
      <c r="O24" s="1966">
        <v>10</v>
      </c>
      <c r="P24" s="1966">
        <v>10</v>
      </c>
      <c r="Q24" s="1966"/>
      <c r="R24" s="1966"/>
      <c r="S24" s="1966"/>
      <c r="T24" s="1966"/>
      <c r="U24" s="1966"/>
      <c r="V24" s="1966"/>
      <c r="W24" s="1966"/>
      <c r="X24" s="1966"/>
      <c r="Y24" s="1966"/>
      <c r="Z24" s="1966"/>
      <c r="AA24" s="1966"/>
      <c r="AB24" s="1966"/>
      <c r="AC24" s="1966"/>
      <c r="AD24" s="1966"/>
      <c r="AE24" s="1966"/>
      <c r="AF24" s="1966"/>
      <c r="AG24" s="1966"/>
      <c r="AH24" s="1966"/>
      <c r="AI24" s="1966">
        <v>2</v>
      </c>
      <c r="AJ24" s="1966">
        <v>2</v>
      </c>
      <c r="AK24" s="1966">
        <v>11</v>
      </c>
      <c r="AL24" s="1966"/>
      <c r="AM24" s="1966">
        <v>11</v>
      </c>
      <c r="AN24" s="1966"/>
      <c r="AO24" s="2356">
        <f t="shared" si="2"/>
        <v>0.75806451612903225</v>
      </c>
      <c r="AP24" s="1976">
        <f t="shared" si="3"/>
        <v>22</v>
      </c>
      <c r="AQ24" s="1965">
        <f t="shared" si="4"/>
        <v>24</v>
      </c>
      <c r="AR24" s="2146">
        <f>+IF(M24=1,1,0)*IF(VLOOKUP(I24,K_ŠOaP,7,FALSE)=-1,VLOOKUP(C24,program_predmet!$A$2:$AA$649,26,FALSE),VLOOKUP(I24,K_ŠOaP,7,FALSE))*IF(AO24&gt;=0.95,1,0)*(Q24+S24+U24+W24+Y24+AA24+AC24+AE24+AG24+AI24+AK24+AM24)*IF(K24&gt;0,0.5,1)</f>
        <v>0</v>
      </c>
      <c r="AS24" s="2146">
        <f>+IF(M24=1,1,0)*IF(VLOOKUP(I24,K_ŠOaP,8,FALSE)=-1,VLOOKUP(C24,program_predmet!$A$2:$AA$649,27,FALSE),VLOOKUP(I24,K_ŠOaP,8,FALSE))*IF(AO24&gt;=0.95,1,0)*AP24</f>
        <v>0</v>
      </c>
      <c r="AT24" s="1963">
        <f t="shared" si="5"/>
        <v>22</v>
      </c>
      <c r="AU24" s="1963">
        <f>+IF(M24=1,1,0)*IF(N24=1,'T2-KO'!$E$33,IF(N24=3,9/L24,IF(N24=12,'T2-KO'!$E$36,'T2-KO'!$E$34)))</f>
        <v>1.5</v>
      </c>
      <c r="AV24" s="1963">
        <f>+IF(M24=1,1,0)*IF(N24=3,9/'T5b-studenti'!L24,IF(N24=2,'T2-KO'!$G$34,'T2-KO'!$G$33))</f>
        <v>1.5</v>
      </c>
      <c r="AW24" s="1963">
        <f>+IF(M24=1,1,0)*IF(N24=1,'T2-KO'!$G$33,IF(N24=3,9/L24,'T2-KO'!$G$34))</f>
        <v>1.5</v>
      </c>
      <c r="AX24" s="1963">
        <f t="shared" si="0"/>
        <v>1.58</v>
      </c>
      <c r="AY24" s="1963">
        <f t="shared" si="6"/>
        <v>33</v>
      </c>
      <c r="AZ24" s="1963">
        <f t="shared" si="7"/>
        <v>52.14</v>
      </c>
      <c r="BA24" s="1963">
        <f t="shared" si="8"/>
        <v>39.52548387096774</v>
      </c>
      <c r="BB24" s="1963">
        <f t="shared" si="9"/>
        <v>24</v>
      </c>
      <c r="BC24" s="1965">
        <f t="shared" si="10"/>
        <v>0</v>
      </c>
    </row>
    <row r="25" spans="1:55" x14ac:dyDescent="0.25">
      <c r="A25" s="2531">
        <v>713000000</v>
      </c>
      <c r="B25" s="2531">
        <v>713010000</v>
      </c>
      <c r="C25" s="2531">
        <v>16810</v>
      </c>
      <c r="D25" s="1963">
        <f t="shared" si="1"/>
        <v>8114700</v>
      </c>
      <c r="E25" s="1966">
        <v>8114700</v>
      </c>
      <c r="F25" s="1966" t="s">
        <v>1248</v>
      </c>
      <c r="G25" s="1966" t="s">
        <v>307</v>
      </c>
      <c r="H25" s="1966" t="s">
        <v>1014</v>
      </c>
      <c r="I25" s="1966">
        <v>201171</v>
      </c>
      <c r="J25" s="1966"/>
      <c r="K25" s="1966"/>
      <c r="L25" s="1975">
        <v>3</v>
      </c>
      <c r="M25" s="1966">
        <v>1</v>
      </c>
      <c r="N25" s="1966">
        <v>1</v>
      </c>
      <c r="O25" s="1966">
        <v>10</v>
      </c>
      <c r="P25" s="1966">
        <v>10</v>
      </c>
      <c r="Q25" s="1966"/>
      <c r="R25" s="1966"/>
      <c r="S25" s="1966"/>
      <c r="T25" s="1966"/>
      <c r="U25" s="1966"/>
      <c r="V25" s="1966"/>
      <c r="W25" s="1966"/>
      <c r="X25" s="1966"/>
      <c r="Y25" s="1966"/>
      <c r="Z25" s="1966"/>
      <c r="AA25" s="1966"/>
      <c r="AB25" s="1966"/>
      <c r="AC25" s="1966"/>
      <c r="AD25" s="1966"/>
      <c r="AE25" s="1966">
        <v>2</v>
      </c>
      <c r="AF25" s="1966">
        <v>2</v>
      </c>
      <c r="AG25" s="1966">
        <v>3</v>
      </c>
      <c r="AH25" s="1966">
        <v>3</v>
      </c>
      <c r="AI25" s="1966">
        <v>17</v>
      </c>
      <c r="AJ25" s="1966">
        <v>3</v>
      </c>
      <c r="AK25" s="1966">
        <v>22</v>
      </c>
      <c r="AL25" s="1966">
        <v>1</v>
      </c>
      <c r="AM25" s="1966">
        <v>22</v>
      </c>
      <c r="AN25" s="1966">
        <v>1</v>
      </c>
      <c r="AO25" s="2356">
        <f t="shared" si="2"/>
        <v>0.98181818181818181</v>
      </c>
      <c r="AP25" s="1976">
        <f t="shared" si="3"/>
        <v>56</v>
      </c>
      <c r="AQ25" s="1965">
        <f t="shared" si="4"/>
        <v>66</v>
      </c>
      <c r="AR25" s="2146">
        <f>+IF(M25=1,1,0)*IF(VLOOKUP(I25,K_ŠOaP,7,FALSE)=-1,VLOOKUP(C25,program_predmet!$A$2:$AA$649,26,FALSE),VLOOKUP(I25,K_ŠOaP,7,FALSE))*IF(AO25&gt;=0.95,1,0)*(Q25+S25+U25+W25+Y25+AA25+AC25+AE25+AG25+AI25+AK25+AM25)*IF(K25&gt;0,0.5,1)</f>
        <v>0</v>
      </c>
      <c r="AS25" s="2146">
        <f>+IF(M25=1,1,0)*IF(VLOOKUP(I25,K_ŠOaP,8,FALSE)=-1,VLOOKUP(C25,program_predmet!$A$2:$AA$649,27,FALSE),VLOOKUP(I25,K_ŠOaP,8,FALSE))*IF(AO25&gt;=0.95,1,0)*AP25</f>
        <v>0</v>
      </c>
      <c r="AT25" s="1963">
        <f t="shared" si="5"/>
        <v>56</v>
      </c>
      <c r="AU25" s="1963">
        <f>+IF(M25=1,1,0)*IF(N25=1,'T2-KO'!$E$33,IF(N25=3,9/L25,IF(N25=12,'T2-KO'!$E$36,'T2-KO'!$E$34)))</f>
        <v>0.7</v>
      </c>
      <c r="AV25" s="1963">
        <f>+IF(M25=1,1,0)*IF(N25=3,9/'T5b-studenti'!L25,IF(N25=2,'T2-KO'!$G$34,'T2-KO'!$G$33))</f>
        <v>1</v>
      </c>
      <c r="AW25" s="1963">
        <f>+IF(M25=1,1,0)*IF(N25=1,'T2-KO'!$G$33,IF(N25=3,9/L25,'T2-KO'!$G$34))</f>
        <v>1</v>
      </c>
      <c r="AX25" s="1963">
        <f t="shared" si="0"/>
        <v>1.58</v>
      </c>
      <c r="AY25" s="1963">
        <f t="shared" si="6"/>
        <v>49.7</v>
      </c>
      <c r="AZ25" s="1963">
        <f t="shared" si="7"/>
        <v>78.52600000000001</v>
      </c>
      <c r="BA25" s="1963">
        <f t="shared" si="8"/>
        <v>77.098254545454552</v>
      </c>
      <c r="BB25" s="1963">
        <f t="shared" si="9"/>
        <v>66</v>
      </c>
      <c r="BC25" s="1965">
        <f t="shared" si="10"/>
        <v>0</v>
      </c>
    </row>
    <row r="26" spans="1:55" x14ac:dyDescent="0.25">
      <c r="A26" s="2531">
        <v>713000000</v>
      </c>
      <c r="B26" s="2531">
        <v>713010000</v>
      </c>
      <c r="C26" s="2531">
        <v>16797</v>
      </c>
      <c r="D26" s="1963">
        <f t="shared" si="1"/>
        <v>7110700</v>
      </c>
      <c r="E26" s="1966">
        <v>7110700</v>
      </c>
      <c r="F26" s="1966" t="s">
        <v>1248</v>
      </c>
      <c r="G26" s="1966" t="s">
        <v>307</v>
      </c>
      <c r="H26" s="1966" t="s">
        <v>128</v>
      </c>
      <c r="I26" s="1966">
        <v>201071</v>
      </c>
      <c r="J26" s="1966"/>
      <c r="K26" s="1966"/>
      <c r="L26" s="1975">
        <v>3</v>
      </c>
      <c r="M26" s="1966">
        <v>1</v>
      </c>
      <c r="N26" s="1966">
        <v>1</v>
      </c>
      <c r="O26" s="1966">
        <v>10</v>
      </c>
      <c r="P26" s="1966">
        <v>10</v>
      </c>
      <c r="Q26" s="1966"/>
      <c r="R26" s="1966"/>
      <c r="S26" s="1966"/>
      <c r="T26" s="1966"/>
      <c r="U26" s="1966"/>
      <c r="V26" s="1966"/>
      <c r="W26" s="1966"/>
      <c r="X26" s="1966"/>
      <c r="Y26" s="1966"/>
      <c r="Z26" s="1966"/>
      <c r="AA26" s="1966"/>
      <c r="AB26" s="1966"/>
      <c r="AC26" s="1966"/>
      <c r="AD26" s="1966"/>
      <c r="AE26" s="1966">
        <v>3</v>
      </c>
      <c r="AF26" s="1966">
        <v>3</v>
      </c>
      <c r="AG26" s="1966"/>
      <c r="AH26" s="1966"/>
      <c r="AI26" s="1966">
        <v>27</v>
      </c>
      <c r="AJ26" s="1966">
        <v>3</v>
      </c>
      <c r="AK26" s="1966">
        <v>15</v>
      </c>
      <c r="AL26" s="1966">
        <v>1</v>
      </c>
      <c r="AM26" s="1966">
        <v>22</v>
      </c>
      <c r="AN26" s="1966"/>
      <c r="AO26" s="2356">
        <f t="shared" si="2"/>
        <v>1</v>
      </c>
      <c r="AP26" s="1976">
        <f t="shared" si="3"/>
        <v>60</v>
      </c>
      <c r="AQ26" s="1965">
        <f t="shared" si="4"/>
        <v>67</v>
      </c>
      <c r="AR26" s="2146">
        <f>+IF(M26=1,1,0)*IF(VLOOKUP(I26,K_ŠOaP,7,FALSE)=-1,VLOOKUP(C26,program_predmet!$A$2:$AA$649,26,FALSE),VLOOKUP(I26,K_ŠOaP,7,FALSE))*IF(AO26&gt;=0.95,1,0)*(Q26+S26+U26+W26+Y26+AA26+AC26+AE26+AG26+AI26+AK26+AM26)*IF(K26&gt;0,0.5,1)</f>
        <v>0</v>
      </c>
      <c r="AS26" s="2146">
        <f>+IF(M26=1,1,0)*IF(VLOOKUP(I26,K_ŠOaP,8,FALSE)=-1,VLOOKUP(C26,program_predmet!$A$2:$AA$649,27,FALSE),VLOOKUP(I26,K_ŠOaP,8,FALSE))*IF(AO26&gt;=0.95,1,0)*AP26</f>
        <v>0</v>
      </c>
      <c r="AT26" s="1963">
        <f t="shared" si="5"/>
        <v>60</v>
      </c>
      <c r="AU26" s="1963">
        <f>+IF(M26=1,1,0)*IF(N26=1,'T2-KO'!$E$33,IF(N26=3,9/L26,IF(N26=12,'T2-KO'!$E$36,'T2-KO'!$E$34)))</f>
        <v>0.7</v>
      </c>
      <c r="AV26" s="1963">
        <f>+IF(M26=1,1,0)*IF(N26=3,9/'T5b-studenti'!L26,IF(N26=2,'T2-KO'!$G$34,'T2-KO'!$G$33))</f>
        <v>1</v>
      </c>
      <c r="AW26" s="1963">
        <f>+IF(M26=1,1,0)*IF(N26=1,'T2-KO'!$G$33,IF(N26=3,9/L26,'T2-KO'!$G$34))</f>
        <v>1</v>
      </c>
      <c r="AX26" s="1963">
        <f t="shared" si="0"/>
        <v>1.58</v>
      </c>
      <c r="AY26" s="1963">
        <f t="shared" si="6"/>
        <v>53.4</v>
      </c>
      <c r="AZ26" s="1963">
        <f t="shared" si="7"/>
        <v>84.372</v>
      </c>
      <c r="BA26" s="1963">
        <f t="shared" si="8"/>
        <v>84.372</v>
      </c>
      <c r="BB26" s="1963">
        <f t="shared" si="9"/>
        <v>67</v>
      </c>
      <c r="BC26" s="1965">
        <f t="shared" si="10"/>
        <v>0</v>
      </c>
    </row>
    <row r="27" spans="1:55" x14ac:dyDescent="0.25">
      <c r="A27" s="2531">
        <v>713000000</v>
      </c>
      <c r="B27" s="2531">
        <v>713010000</v>
      </c>
      <c r="C27" s="2531">
        <v>16791</v>
      </c>
      <c r="D27" s="1963">
        <f t="shared" si="1"/>
        <v>6703700</v>
      </c>
      <c r="E27" s="1966">
        <v>6703700</v>
      </c>
      <c r="F27" s="1966" t="s">
        <v>1248</v>
      </c>
      <c r="G27" s="1966" t="s">
        <v>307</v>
      </c>
      <c r="H27" s="1966" t="s">
        <v>288</v>
      </c>
      <c r="I27" s="1966">
        <v>301061</v>
      </c>
      <c r="J27" s="1966"/>
      <c r="K27" s="1966"/>
      <c r="L27" s="1975">
        <v>3</v>
      </c>
      <c r="M27" s="1966">
        <v>1</v>
      </c>
      <c r="N27" s="1966">
        <v>1</v>
      </c>
      <c r="O27" s="1966">
        <v>10</v>
      </c>
      <c r="P27" s="1966">
        <v>10</v>
      </c>
      <c r="Q27" s="1966"/>
      <c r="R27" s="1966"/>
      <c r="S27" s="1966"/>
      <c r="T27" s="1966"/>
      <c r="U27" s="1966"/>
      <c r="V27" s="1966"/>
      <c r="W27" s="1966"/>
      <c r="X27" s="1966"/>
      <c r="Y27" s="1966"/>
      <c r="Z27" s="1966"/>
      <c r="AA27" s="1966"/>
      <c r="AB27" s="1966"/>
      <c r="AC27" s="1966"/>
      <c r="AD27" s="1966"/>
      <c r="AE27" s="1966">
        <v>1</v>
      </c>
      <c r="AF27" s="1966">
        <v>1</v>
      </c>
      <c r="AG27" s="1966"/>
      <c r="AH27" s="1966"/>
      <c r="AI27" s="1966">
        <v>25</v>
      </c>
      <c r="AJ27" s="1966">
        <v>1</v>
      </c>
      <c r="AK27" s="1966">
        <v>25</v>
      </c>
      <c r="AL27" s="1966"/>
      <c r="AM27" s="1966">
        <v>43</v>
      </c>
      <c r="AN27" s="1966"/>
      <c r="AO27" s="2356">
        <f t="shared" si="2"/>
        <v>0.92727272727272725</v>
      </c>
      <c r="AP27" s="1976">
        <f t="shared" si="3"/>
        <v>92</v>
      </c>
      <c r="AQ27" s="1965">
        <f t="shared" si="4"/>
        <v>94</v>
      </c>
      <c r="AR27" s="2146">
        <f>+IF(M27=1,1,0)*IF(VLOOKUP(I27,K_ŠOaP,7,FALSE)=-1,VLOOKUP(C27,program_predmet!$A$2:$AA$649,26,FALSE),VLOOKUP(I27,K_ŠOaP,7,FALSE))*IF(AO27&gt;=0.95,1,0)*(Q27+S27+U27+W27+Y27+AA27+AC27+AE27+AG27+AI27+AK27+AM27)*IF(K27&gt;0,0.5,1)</f>
        <v>0</v>
      </c>
      <c r="AS27" s="2146">
        <f>+IF(M27=1,1,0)*IF(VLOOKUP(I27,K_ŠOaP,8,FALSE)=-1,VLOOKUP(C27,program_predmet!$A$2:$AA$649,27,FALSE),VLOOKUP(I27,K_ŠOaP,8,FALSE))*IF(AO27&gt;=0.95,1,0)*AP27</f>
        <v>0</v>
      </c>
      <c r="AT27" s="1963">
        <f t="shared" si="5"/>
        <v>92</v>
      </c>
      <c r="AU27" s="1963">
        <f>+IF(M27=1,1,0)*IF(N27=1,'T2-KO'!$E$33,IF(N27=3,9/L27,IF(N27=12,'T2-KO'!$E$36,'T2-KO'!$E$34)))</f>
        <v>0.7</v>
      </c>
      <c r="AV27" s="1963">
        <f>+IF(M27=1,1,0)*IF(N27=3,9/'T5b-studenti'!L27,IF(N27=2,'T2-KO'!$G$34,'T2-KO'!$G$33))</f>
        <v>1</v>
      </c>
      <c r="AW27" s="1963">
        <f>+IF(M27=1,1,0)*IF(N27=1,'T2-KO'!$G$33,IF(N27=3,9/L27,'T2-KO'!$G$34))</f>
        <v>1</v>
      </c>
      <c r="AX27" s="1963">
        <f t="shared" si="0"/>
        <v>1.58</v>
      </c>
      <c r="AY27" s="1963">
        <f t="shared" si="6"/>
        <v>79.099999999999994</v>
      </c>
      <c r="AZ27" s="1963">
        <f t="shared" si="7"/>
        <v>124.97799999999999</v>
      </c>
      <c r="BA27" s="1963">
        <f t="shared" si="8"/>
        <v>115.8886909090909</v>
      </c>
      <c r="BB27" s="1963">
        <f t="shared" si="9"/>
        <v>94</v>
      </c>
      <c r="BC27" s="1965">
        <f t="shared" si="10"/>
        <v>0</v>
      </c>
    </row>
    <row r="28" spans="1:55" x14ac:dyDescent="0.25">
      <c r="A28" s="2531">
        <v>713000000</v>
      </c>
      <c r="B28" s="2531">
        <v>713010000</v>
      </c>
      <c r="C28" s="2531">
        <v>16785</v>
      </c>
      <c r="D28" s="1963">
        <f t="shared" si="1"/>
        <v>7701700</v>
      </c>
      <c r="E28" s="1966">
        <v>7701700</v>
      </c>
      <c r="F28" s="1966" t="s">
        <v>1248</v>
      </c>
      <c r="G28" s="1966" t="s">
        <v>307</v>
      </c>
      <c r="H28" s="1966" t="s">
        <v>131</v>
      </c>
      <c r="I28" s="1966">
        <v>301091</v>
      </c>
      <c r="J28" s="1966"/>
      <c r="K28" s="1966"/>
      <c r="L28" s="1975">
        <v>3</v>
      </c>
      <c r="M28" s="1966">
        <v>1</v>
      </c>
      <c r="N28" s="1966">
        <v>1</v>
      </c>
      <c r="O28" s="1966">
        <v>10</v>
      </c>
      <c r="P28" s="1966">
        <v>10</v>
      </c>
      <c r="Q28" s="1966"/>
      <c r="R28" s="1966"/>
      <c r="S28" s="1966"/>
      <c r="T28" s="1966"/>
      <c r="U28" s="1966"/>
      <c r="V28" s="1966"/>
      <c r="W28" s="1966"/>
      <c r="X28" s="1966"/>
      <c r="Y28" s="1966"/>
      <c r="Z28" s="1966"/>
      <c r="AA28" s="1966"/>
      <c r="AB28" s="1966"/>
      <c r="AC28" s="1966"/>
      <c r="AD28" s="1966"/>
      <c r="AE28" s="1966">
        <v>1</v>
      </c>
      <c r="AF28" s="1966">
        <v>1</v>
      </c>
      <c r="AG28" s="1966">
        <v>5</v>
      </c>
      <c r="AH28" s="1966">
        <v>4</v>
      </c>
      <c r="AI28" s="1966">
        <v>42</v>
      </c>
      <c r="AJ28" s="1966">
        <v>5</v>
      </c>
      <c r="AK28" s="1966">
        <v>42</v>
      </c>
      <c r="AL28" s="1966">
        <v>2</v>
      </c>
      <c r="AM28" s="1966">
        <v>69</v>
      </c>
      <c r="AN28" s="1966"/>
      <c r="AO28" s="2356">
        <f t="shared" si="2"/>
        <v>0.99300699300699302</v>
      </c>
      <c r="AP28" s="1976">
        <f t="shared" si="3"/>
        <v>147</v>
      </c>
      <c r="AQ28" s="1965">
        <f t="shared" si="4"/>
        <v>159</v>
      </c>
      <c r="AR28" s="2146">
        <f>+IF(M28=1,1,0)*IF(VLOOKUP(I28,K_ŠOaP,7,FALSE)=-1,VLOOKUP(C28,program_predmet!$A$2:$AA$649,26,FALSE),VLOOKUP(I28,K_ŠOaP,7,FALSE))*IF(AO28&gt;=0.95,1,0)*(Q28+S28+U28+W28+Y28+AA28+AC28+AE28+AG28+AI28+AK28+AM28)*IF(K28&gt;0,0.5,1)</f>
        <v>0</v>
      </c>
      <c r="AS28" s="2146">
        <f>+IF(M28=1,1,0)*IF(VLOOKUP(I28,K_ŠOaP,8,FALSE)=-1,VLOOKUP(C28,program_predmet!$A$2:$AA$649,27,FALSE),VLOOKUP(I28,K_ŠOaP,8,FALSE))*IF(AO28&gt;=0.95,1,0)*AP28</f>
        <v>0</v>
      </c>
      <c r="AT28" s="1963">
        <f t="shared" si="5"/>
        <v>147</v>
      </c>
      <c r="AU28" s="1963">
        <f>+IF(M28=1,1,0)*IF(N28=1,'T2-KO'!$E$33,IF(N28=3,9/L28,IF(N28=12,'T2-KO'!$E$36,'T2-KO'!$E$34)))</f>
        <v>0.7</v>
      </c>
      <c r="AV28" s="1963">
        <f>+IF(M28=1,1,0)*IF(N28=3,9/'T5b-studenti'!L28,IF(N28=2,'T2-KO'!$G$34,'T2-KO'!$G$33))</f>
        <v>1</v>
      </c>
      <c r="AW28" s="1963">
        <f>+IF(M28=1,1,0)*IF(N28=1,'T2-KO'!$G$33,IF(N28=3,9/L28,'T2-KO'!$G$34))</f>
        <v>1</v>
      </c>
      <c r="AX28" s="1963">
        <f t="shared" si="0"/>
        <v>1.58</v>
      </c>
      <c r="AY28" s="1963">
        <f t="shared" si="6"/>
        <v>126.3</v>
      </c>
      <c r="AZ28" s="1963">
        <f t="shared" si="7"/>
        <v>199.554</v>
      </c>
      <c r="BA28" s="1963">
        <f t="shared" si="8"/>
        <v>198.15851748251748</v>
      </c>
      <c r="BB28" s="1963">
        <f t="shared" si="9"/>
        <v>159</v>
      </c>
      <c r="BC28" s="1965">
        <f t="shared" si="10"/>
        <v>0</v>
      </c>
    </row>
    <row r="29" spans="1:55" x14ac:dyDescent="0.25">
      <c r="A29" s="2531">
        <v>713000000</v>
      </c>
      <c r="B29" s="2531">
        <v>713010000</v>
      </c>
      <c r="C29" s="2531">
        <v>16804</v>
      </c>
      <c r="D29" s="1963">
        <f t="shared" si="1"/>
        <v>6107700</v>
      </c>
      <c r="E29" s="1966">
        <v>6107700</v>
      </c>
      <c r="F29" s="1966" t="s">
        <v>1248</v>
      </c>
      <c r="G29" s="1966" t="s">
        <v>307</v>
      </c>
      <c r="H29" s="1966" t="s">
        <v>127</v>
      </c>
      <c r="I29" s="1966">
        <v>201011</v>
      </c>
      <c r="J29" s="1966"/>
      <c r="K29" s="1966"/>
      <c r="L29" s="1975">
        <v>3</v>
      </c>
      <c r="M29" s="1966">
        <v>1</v>
      </c>
      <c r="N29" s="1966">
        <v>1</v>
      </c>
      <c r="O29" s="1966">
        <v>10</v>
      </c>
      <c r="P29" s="1966">
        <v>10</v>
      </c>
      <c r="Q29" s="1966"/>
      <c r="R29" s="1966"/>
      <c r="S29" s="1966"/>
      <c r="T29" s="1966"/>
      <c r="U29" s="1966"/>
      <c r="V29" s="1966"/>
      <c r="W29" s="1966"/>
      <c r="X29" s="1966"/>
      <c r="Y29" s="1966"/>
      <c r="Z29" s="1966"/>
      <c r="AA29" s="1966"/>
      <c r="AB29" s="1966"/>
      <c r="AC29" s="1966"/>
      <c r="AD29" s="1966"/>
      <c r="AE29" s="1966"/>
      <c r="AF29" s="1966"/>
      <c r="AG29" s="1966">
        <v>2</v>
      </c>
      <c r="AH29" s="1966">
        <v>2</v>
      </c>
      <c r="AI29" s="1966">
        <v>14</v>
      </c>
      <c r="AJ29" s="1966"/>
      <c r="AK29" s="1966">
        <v>7</v>
      </c>
      <c r="AL29" s="1966">
        <v>1</v>
      </c>
      <c r="AM29" s="1966">
        <v>8</v>
      </c>
      <c r="AN29" s="1966"/>
      <c r="AO29" s="2356">
        <f t="shared" si="2"/>
        <v>0.9779411764705882</v>
      </c>
      <c r="AP29" s="1976">
        <f t="shared" si="3"/>
        <v>28</v>
      </c>
      <c r="AQ29" s="1965">
        <f t="shared" si="4"/>
        <v>31</v>
      </c>
      <c r="AR29" s="2146">
        <f>+IF(M29=1,1,0)*IF(VLOOKUP(I29,K_ŠOaP,7,FALSE)=-1,VLOOKUP(C29,program_predmet!$A$2:$AA$649,26,FALSE),VLOOKUP(I29,K_ŠOaP,7,FALSE))*IF(AO29&gt;=0.95,1,0)*(Q29+S29+U29+W29+Y29+AA29+AC29+AE29+AG29+AI29+AK29+AM29)*IF(K29&gt;0,0.5,1)</f>
        <v>0</v>
      </c>
      <c r="AS29" s="2146">
        <f>+IF(M29=1,1,0)*IF(VLOOKUP(I29,K_ŠOaP,8,FALSE)=-1,VLOOKUP(C29,program_predmet!$A$2:$AA$649,27,FALSE),VLOOKUP(I29,K_ŠOaP,8,FALSE))*IF(AO29&gt;=0.95,1,0)*AP29</f>
        <v>0</v>
      </c>
      <c r="AT29" s="1963">
        <f t="shared" si="5"/>
        <v>28</v>
      </c>
      <c r="AU29" s="1963">
        <f>+IF(M29=1,1,0)*IF(N29=1,'T2-KO'!$E$33,IF(N29=3,9/L29,IF(N29=12,'T2-KO'!$E$36,'T2-KO'!$E$34)))</f>
        <v>0.7</v>
      </c>
      <c r="AV29" s="1963">
        <f>+IF(M29=1,1,0)*IF(N29=3,9/'T5b-studenti'!L29,IF(N29=2,'T2-KO'!$G$34,'T2-KO'!$G$33))</f>
        <v>1</v>
      </c>
      <c r="AW29" s="1963">
        <f>+IF(M29=1,1,0)*IF(N29=1,'T2-KO'!$G$33,IF(N29=3,9/L29,'T2-KO'!$G$34))</f>
        <v>1</v>
      </c>
      <c r="AX29" s="1963">
        <f t="shared" si="0"/>
        <v>1.58</v>
      </c>
      <c r="AY29" s="1963">
        <f t="shared" si="6"/>
        <v>25.6</v>
      </c>
      <c r="AZ29" s="1963">
        <f t="shared" si="7"/>
        <v>40.448000000000008</v>
      </c>
      <c r="BA29" s="1963">
        <f t="shared" si="8"/>
        <v>39.55576470588236</v>
      </c>
      <c r="BB29" s="1963">
        <f t="shared" si="9"/>
        <v>31</v>
      </c>
      <c r="BC29" s="1965">
        <f t="shared" si="10"/>
        <v>0</v>
      </c>
    </row>
    <row r="30" spans="1:55" x14ac:dyDescent="0.25">
      <c r="A30" s="2531">
        <v>713000000</v>
      </c>
      <c r="B30" s="2531">
        <v>713010000</v>
      </c>
      <c r="C30" s="2531">
        <v>16795</v>
      </c>
      <c r="D30" s="1963">
        <f t="shared" si="1"/>
        <v>7137700</v>
      </c>
      <c r="E30" s="1966">
        <v>7137700</v>
      </c>
      <c r="F30" s="1966" t="s">
        <v>1248</v>
      </c>
      <c r="G30" s="1966" t="s">
        <v>307</v>
      </c>
      <c r="H30" s="1966" t="s">
        <v>1015</v>
      </c>
      <c r="I30" s="1966">
        <v>201261</v>
      </c>
      <c r="J30" s="1966"/>
      <c r="K30" s="1966"/>
      <c r="L30" s="1975">
        <v>3</v>
      </c>
      <c r="M30" s="1966">
        <v>1</v>
      </c>
      <c r="N30" s="1966">
        <v>1</v>
      </c>
      <c r="O30" s="1966">
        <v>10</v>
      </c>
      <c r="P30" s="1966">
        <v>10</v>
      </c>
      <c r="Q30" s="1966"/>
      <c r="R30" s="1966"/>
      <c r="S30" s="1966"/>
      <c r="T30" s="1966"/>
      <c r="U30" s="1966"/>
      <c r="V30" s="1966"/>
      <c r="W30" s="1966"/>
      <c r="X30" s="1966"/>
      <c r="Y30" s="1966"/>
      <c r="Z30" s="1966"/>
      <c r="AA30" s="1966"/>
      <c r="AB30" s="1966"/>
      <c r="AC30" s="1966"/>
      <c r="AD30" s="1966"/>
      <c r="AE30" s="1966"/>
      <c r="AF30" s="1966"/>
      <c r="AG30" s="1966">
        <v>1</v>
      </c>
      <c r="AH30" s="1966">
        <v>1</v>
      </c>
      <c r="AI30" s="1966">
        <v>10</v>
      </c>
      <c r="AJ30" s="1966"/>
      <c r="AK30" s="1966">
        <v>10</v>
      </c>
      <c r="AL30" s="1966">
        <v>1</v>
      </c>
      <c r="AM30" s="1966">
        <v>14</v>
      </c>
      <c r="AN30" s="1966"/>
      <c r="AO30" s="2356">
        <f t="shared" si="2"/>
        <v>1</v>
      </c>
      <c r="AP30" s="1976">
        <f t="shared" si="3"/>
        <v>33</v>
      </c>
      <c r="AQ30" s="1965">
        <f t="shared" si="4"/>
        <v>35</v>
      </c>
      <c r="AR30" s="2146">
        <f>+IF(M30=1,1,0)*IF(VLOOKUP(I30,K_ŠOaP,7,FALSE)=-1,VLOOKUP(C30,program_predmet!$A$2:$AA$649,26,FALSE),VLOOKUP(I30,K_ŠOaP,7,FALSE))*IF(AO30&gt;=0.95,1,0)*(Q30+S30+U30+W30+Y30+AA30+AC30+AE30+AG30+AI30+AK30+AM30)*IF(K30&gt;0,0.5,1)</f>
        <v>0</v>
      </c>
      <c r="AS30" s="2146">
        <f>+IF(M30=1,1,0)*IF(VLOOKUP(I30,K_ŠOaP,8,FALSE)=-1,VLOOKUP(C30,program_predmet!$A$2:$AA$649,27,FALSE),VLOOKUP(I30,K_ŠOaP,8,FALSE))*IF(AO30&gt;=0.95,1,0)*AP30</f>
        <v>0</v>
      </c>
      <c r="AT30" s="1963">
        <f t="shared" si="5"/>
        <v>33</v>
      </c>
      <c r="AU30" s="1963">
        <f>+IF(M30=1,1,0)*IF(N30=1,'T2-KO'!$E$33,IF(N30=3,9/L30,IF(N30=12,'T2-KO'!$E$36,'T2-KO'!$E$34)))</f>
        <v>0.7</v>
      </c>
      <c r="AV30" s="1963">
        <f>+IF(M30=1,1,0)*IF(N30=3,9/'T5b-studenti'!L30,IF(N30=2,'T2-KO'!$G$34,'T2-KO'!$G$33))</f>
        <v>1</v>
      </c>
      <c r="AW30" s="1963">
        <f>+IF(M30=1,1,0)*IF(N30=1,'T2-KO'!$G$33,IF(N30=3,9/L30,'T2-KO'!$G$34))</f>
        <v>1</v>
      </c>
      <c r="AX30" s="1963">
        <f t="shared" si="0"/>
        <v>1.58</v>
      </c>
      <c r="AY30" s="1963">
        <f t="shared" si="6"/>
        <v>28.799999999999997</v>
      </c>
      <c r="AZ30" s="1963">
        <f t="shared" si="7"/>
        <v>45.503999999999998</v>
      </c>
      <c r="BA30" s="1963">
        <f t="shared" si="8"/>
        <v>45.503999999999998</v>
      </c>
      <c r="BB30" s="1963">
        <f t="shared" si="9"/>
        <v>35</v>
      </c>
      <c r="BC30" s="1965">
        <f t="shared" si="10"/>
        <v>0</v>
      </c>
    </row>
    <row r="31" spans="1:55" x14ac:dyDescent="0.25">
      <c r="A31" s="2531">
        <v>713000000</v>
      </c>
      <c r="B31" s="2531">
        <v>713010000</v>
      </c>
      <c r="C31" s="2531">
        <v>4214</v>
      </c>
      <c r="D31" s="1963">
        <f t="shared" si="1"/>
        <v>6131937</v>
      </c>
      <c r="E31" s="1966">
        <v>6131937</v>
      </c>
      <c r="F31" s="1966" t="s">
        <v>1248</v>
      </c>
      <c r="G31" s="1966" t="s">
        <v>307</v>
      </c>
      <c r="H31" s="1966" t="s">
        <v>539</v>
      </c>
      <c r="I31" s="1966">
        <v>201053</v>
      </c>
      <c r="J31" s="1966"/>
      <c r="K31" s="1966"/>
      <c r="L31" s="1975">
        <v>5</v>
      </c>
      <c r="M31" s="1966">
        <v>2</v>
      </c>
      <c r="N31" s="1966">
        <v>3</v>
      </c>
      <c r="O31" s="1966">
        <v>20</v>
      </c>
      <c r="P31" s="1966">
        <v>20</v>
      </c>
      <c r="Q31" s="1966"/>
      <c r="R31" s="1966"/>
      <c r="S31" s="1966"/>
      <c r="T31" s="1966"/>
      <c r="U31" s="1966"/>
      <c r="V31" s="1966"/>
      <c r="W31" s="1966"/>
      <c r="X31" s="1966"/>
      <c r="Y31" s="1966"/>
      <c r="Z31" s="1966"/>
      <c r="AA31" s="1966"/>
      <c r="AB31" s="1966"/>
      <c r="AC31" s="1966"/>
      <c r="AD31" s="1966"/>
      <c r="AE31" s="1966"/>
      <c r="AF31" s="1966"/>
      <c r="AG31" s="1966">
        <v>1</v>
      </c>
      <c r="AH31" s="1966">
        <v>1</v>
      </c>
      <c r="AI31" s="1966">
        <v>1</v>
      </c>
      <c r="AJ31" s="1966">
        <v>1</v>
      </c>
      <c r="AK31" s="1966"/>
      <c r="AL31" s="1966"/>
      <c r="AM31" s="1966">
        <v>1</v>
      </c>
      <c r="AN31" s="1966">
        <v>1</v>
      </c>
      <c r="AO31" s="2356">
        <f t="shared" si="2"/>
        <v>1</v>
      </c>
      <c r="AP31" s="1976">
        <f t="shared" si="3"/>
        <v>0</v>
      </c>
      <c r="AQ31" s="1965">
        <f t="shared" si="4"/>
        <v>0</v>
      </c>
      <c r="AR31" s="2146">
        <f>+IF(M31=1,1,0)*IF(VLOOKUP(I31,K_ŠOaP,7,FALSE)=-1,VLOOKUP(C31,program_predmet!$A$2:$AA$649,26,FALSE),VLOOKUP(I31,K_ŠOaP,7,FALSE))*IF(AO31&gt;=0.95,1,0)*(Q31+S31+U31+W31+Y31+AA31+AC31+AE31+AG31+AI31+AK31+AM31)*IF(K31&gt;0,0.5,1)</f>
        <v>0</v>
      </c>
      <c r="AS31" s="2146">
        <f>+IF(M31=1,1,0)*IF(VLOOKUP(I31,K_ŠOaP,8,FALSE)=-1,VLOOKUP(C31,program_predmet!$A$2:$AA$649,27,FALSE),VLOOKUP(I31,K_ŠOaP,8,FALSE))*IF(AO31&gt;=0.95,1,0)*AP31</f>
        <v>0</v>
      </c>
      <c r="AT31" s="1963">
        <f t="shared" si="5"/>
        <v>0</v>
      </c>
      <c r="AU31" s="1963">
        <f>+IF(M31=1,1,0)*IF(N31=1,'T2-KO'!$E$33,IF(N31=3,9/L31,IF(N31=12,'T2-KO'!$E$36,'T2-KO'!$E$34)))</f>
        <v>0</v>
      </c>
      <c r="AV31" s="1963">
        <f>+IF(M31=1,1,0)*IF(N31=3,9/'T5b-studenti'!L31,IF(N31=2,'T2-KO'!$G$34,'T2-KO'!$G$33))</f>
        <v>0</v>
      </c>
      <c r="AW31" s="1963">
        <f>+IF(M31=1,1,0)*IF(N31=1,'T2-KO'!$G$33,IF(N31=3,9/L31,'T2-KO'!$G$34))</f>
        <v>0</v>
      </c>
      <c r="AX31" s="1963">
        <f t="shared" si="0"/>
        <v>1.74</v>
      </c>
      <c r="AY31" s="1963">
        <f t="shared" si="6"/>
        <v>0</v>
      </c>
      <c r="AZ31" s="1963">
        <f t="shared" si="7"/>
        <v>0</v>
      </c>
      <c r="BA31" s="1963">
        <f t="shared" si="8"/>
        <v>0</v>
      </c>
      <c r="BB31" s="1963">
        <f t="shared" si="9"/>
        <v>3</v>
      </c>
      <c r="BC31" s="1965">
        <f t="shared" si="10"/>
        <v>0</v>
      </c>
    </row>
    <row r="32" spans="1:55" x14ac:dyDescent="0.25">
      <c r="A32" s="2531">
        <v>713000000</v>
      </c>
      <c r="B32" s="2531">
        <v>713010000</v>
      </c>
      <c r="C32" s="2531">
        <v>16801</v>
      </c>
      <c r="D32" s="1963">
        <f t="shared" si="1"/>
        <v>6131700</v>
      </c>
      <c r="E32" s="1966">
        <v>6131700</v>
      </c>
      <c r="F32" s="1966" t="s">
        <v>1248</v>
      </c>
      <c r="G32" s="1966" t="s">
        <v>307</v>
      </c>
      <c r="H32" s="1966" t="s">
        <v>285</v>
      </c>
      <c r="I32" s="1966">
        <v>201051</v>
      </c>
      <c r="J32" s="1966"/>
      <c r="K32" s="1966"/>
      <c r="L32" s="1975">
        <v>3</v>
      </c>
      <c r="M32" s="1966">
        <v>1</v>
      </c>
      <c r="N32" s="1966">
        <v>1</v>
      </c>
      <c r="O32" s="1966">
        <v>10</v>
      </c>
      <c r="P32" s="1966">
        <v>10</v>
      </c>
      <c r="Q32" s="1966"/>
      <c r="R32" s="1966"/>
      <c r="S32" s="1966"/>
      <c r="T32" s="1966"/>
      <c r="U32" s="1966"/>
      <c r="V32" s="1966"/>
      <c r="W32" s="1966"/>
      <c r="X32" s="1966"/>
      <c r="Y32" s="1966"/>
      <c r="Z32" s="1966"/>
      <c r="AA32" s="1966"/>
      <c r="AB32" s="1966"/>
      <c r="AC32" s="1966"/>
      <c r="AD32" s="1966"/>
      <c r="AE32" s="1966"/>
      <c r="AF32" s="1966"/>
      <c r="AG32" s="1966"/>
      <c r="AH32" s="1966"/>
      <c r="AI32" s="1966">
        <v>15</v>
      </c>
      <c r="AJ32" s="1966"/>
      <c r="AK32" s="1966">
        <v>15</v>
      </c>
      <c r="AL32" s="1966">
        <v>2</v>
      </c>
      <c r="AM32" s="1966">
        <v>8</v>
      </c>
      <c r="AN32" s="1966"/>
      <c r="AO32" s="2356">
        <f t="shared" si="2"/>
        <v>0.9779411764705882</v>
      </c>
      <c r="AP32" s="1976">
        <f t="shared" si="3"/>
        <v>36</v>
      </c>
      <c r="AQ32" s="1965">
        <f t="shared" si="4"/>
        <v>38</v>
      </c>
      <c r="AR32" s="2146">
        <f>+IF(M32=1,1,0)*IF(VLOOKUP(I32,K_ŠOaP,7,FALSE)=-1,VLOOKUP(C32,program_predmet!$A$2:$AA$649,26,FALSE),VLOOKUP(I32,K_ŠOaP,7,FALSE))*IF(AO32&gt;=0.95,1,0)*(Q32+S32+U32+W32+Y32+AA32+AC32+AE32+AG32+AI32+AK32+AM32)*IF(K32&gt;0,0.5,1)</f>
        <v>0</v>
      </c>
      <c r="AS32" s="2146">
        <f>+IF(M32=1,1,0)*IF(VLOOKUP(I32,K_ŠOaP,8,FALSE)=-1,VLOOKUP(C32,program_predmet!$A$2:$AA$649,27,FALSE),VLOOKUP(I32,K_ŠOaP,8,FALSE))*IF(AO32&gt;=0.95,1,0)*AP32</f>
        <v>0</v>
      </c>
      <c r="AT32" s="1963">
        <f t="shared" si="5"/>
        <v>36</v>
      </c>
      <c r="AU32" s="1963">
        <f>+IF(M32=1,1,0)*IF(N32=1,'T2-KO'!$E$33,IF(N32=3,9/L32,IF(N32=12,'T2-KO'!$E$36,'T2-KO'!$E$34)))</f>
        <v>0.7</v>
      </c>
      <c r="AV32" s="1963">
        <f>+IF(M32=1,1,0)*IF(N32=3,9/'T5b-studenti'!L32,IF(N32=2,'T2-KO'!$G$34,'T2-KO'!$G$33))</f>
        <v>1</v>
      </c>
      <c r="AW32" s="1963">
        <f>+IF(M32=1,1,0)*IF(N32=1,'T2-KO'!$G$33,IF(N32=3,9/L32,'T2-KO'!$G$34))</f>
        <v>1</v>
      </c>
      <c r="AX32" s="1963">
        <f t="shared" si="0"/>
        <v>1.58</v>
      </c>
      <c r="AY32" s="1963">
        <f t="shared" si="6"/>
        <v>33.6</v>
      </c>
      <c r="AZ32" s="1963">
        <f t="shared" si="7"/>
        <v>53.088000000000008</v>
      </c>
      <c r="BA32" s="1963">
        <f t="shared" si="8"/>
        <v>51.916941176470594</v>
      </c>
      <c r="BB32" s="1963">
        <f t="shared" si="9"/>
        <v>38</v>
      </c>
      <c r="BC32" s="1965">
        <f t="shared" si="10"/>
        <v>0</v>
      </c>
    </row>
    <row r="33" spans="1:55" x14ac:dyDescent="0.25">
      <c r="A33" s="2531">
        <v>713000000</v>
      </c>
      <c r="B33" s="2531">
        <v>713010000</v>
      </c>
      <c r="C33" s="2531">
        <v>16805</v>
      </c>
      <c r="D33" s="1963">
        <f t="shared" si="1"/>
        <v>6107700</v>
      </c>
      <c r="E33" s="1966">
        <v>6107700</v>
      </c>
      <c r="F33" s="1966" t="s">
        <v>1248</v>
      </c>
      <c r="G33" s="1966" t="s">
        <v>307</v>
      </c>
      <c r="H33" s="1966" t="s">
        <v>127</v>
      </c>
      <c r="I33" s="1966">
        <v>201011</v>
      </c>
      <c r="J33" s="1966"/>
      <c r="K33" s="1966"/>
      <c r="L33" s="1975">
        <v>3</v>
      </c>
      <c r="M33" s="1966">
        <v>2</v>
      </c>
      <c r="N33" s="1966">
        <v>1</v>
      </c>
      <c r="O33" s="1966">
        <v>10</v>
      </c>
      <c r="P33" s="1966">
        <v>10</v>
      </c>
      <c r="Q33" s="1966"/>
      <c r="R33" s="1966"/>
      <c r="S33" s="1966"/>
      <c r="T33" s="1966"/>
      <c r="U33" s="1966"/>
      <c r="V33" s="1966"/>
      <c r="W33" s="1966"/>
      <c r="X33" s="1966"/>
      <c r="Y33" s="1966"/>
      <c r="Z33" s="1966"/>
      <c r="AA33" s="1966"/>
      <c r="AB33" s="1966"/>
      <c r="AC33" s="1966"/>
      <c r="AD33" s="1966"/>
      <c r="AE33" s="1966"/>
      <c r="AF33" s="1966"/>
      <c r="AG33" s="1966"/>
      <c r="AH33" s="1966"/>
      <c r="AI33" s="1966">
        <v>6</v>
      </c>
      <c r="AJ33" s="1966">
        <v>6</v>
      </c>
      <c r="AK33" s="1966">
        <v>8</v>
      </c>
      <c r="AL33" s="1966">
        <v>8</v>
      </c>
      <c r="AM33" s="1966">
        <v>6</v>
      </c>
      <c r="AN33" s="1966">
        <v>6</v>
      </c>
      <c r="AO33" s="2356">
        <f t="shared" si="2"/>
        <v>0.9779411764705882</v>
      </c>
      <c r="AP33" s="1976">
        <f t="shared" si="3"/>
        <v>0</v>
      </c>
      <c r="AQ33" s="1965">
        <f t="shared" si="4"/>
        <v>0</v>
      </c>
      <c r="AR33" s="2146">
        <f>+IF(M33=1,1,0)*IF(VLOOKUP(I33,K_ŠOaP,7,FALSE)=-1,VLOOKUP(C33,program_predmet!$A$2:$AA$649,26,FALSE),VLOOKUP(I33,K_ŠOaP,7,FALSE))*IF(AO33&gt;=0.95,1,0)*(Q33+S33+U33+W33+Y33+AA33+AC33+AE33+AG33+AI33+AK33+AM33)*IF(K33&gt;0,0.5,1)</f>
        <v>0</v>
      </c>
      <c r="AS33" s="2146">
        <f>+IF(M33=1,1,0)*IF(VLOOKUP(I33,K_ŠOaP,8,FALSE)=-1,VLOOKUP(C33,program_predmet!$A$2:$AA$649,27,FALSE),VLOOKUP(I33,K_ŠOaP,8,FALSE))*IF(AO33&gt;=0.95,1,0)*AP33</f>
        <v>0</v>
      </c>
      <c r="AT33" s="1963">
        <f t="shared" si="5"/>
        <v>0</v>
      </c>
      <c r="AU33" s="1963">
        <f>+IF(M33=1,1,0)*IF(N33=1,'T2-KO'!$E$33,IF(N33=3,9/L33,IF(N33=12,'T2-KO'!$E$36,'T2-KO'!$E$34)))</f>
        <v>0</v>
      </c>
      <c r="AV33" s="1963">
        <f>+IF(M33=1,1,0)*IF(N33=3,9/'T5b-studenti'!L33,IF(N33=2,'T2-KO'!$G$34,'T2-KO'!$G$33))</f>
        <v>0</v>
      </c>
      <c r="AW33" s="1963">
        <f>+IF(M33=1,1,0)*IF(N33=1,'T2-KO'!$G$33,IF(N33=3,9/L33,'T2-KO'!$G$34))</f>
        <v>0</v>
      </c>
      <c r="AX33" s="1963">
        <f t="shared" si="0"/>
        <v>1.58</v>
      </c>
      <c r="AY33" s="1963">
        <f t="shared" si="6"/>
        <v>0</v>
      </c>
      <c r="AZ33" s="1963">
        <f t="shared" si="7"/>
        <v>0</v>
      </c>
      <c r="BA33" s="1963">
        <f t="shared" si="8"/>
        <v>0</v>
      </c>
      <c r="BB33" s="1963">
        <f t="shared" si="9"/>
        <v>20</v>
      </c>
      <c r="BC33" s="1965">
        <f t="shared" si="10"/>
        <v>0</v>
      </c>
    </row>
    <row r="34" spans="1:55" x14ac:dyDescent="0.25">
      <c r="A34" s="2531">
        <v>716000000</v>
      </c>
      <c r="B34" s="2531">
        <v>716050000</v>
      </c>
      <c r="C34" s="2531">
        <v>7129</v>
      </c>
      <c r="D34" s="1963">
        <f t="shared" si="1"/>
        <v>7553909</v>
      </c>
      <c r="E34" s="1966">
        <v>7553909</v>
      </c>
      <c r="F34" s="1966" t="s">
        <v>1246</v>
      </c>
      <c r="G34" s="1966" t="s">
        <v>650</v>
      </c>
      <c r="H34" s="1966" t="s">
        <v>545</v>
      </c>
      <c r="I34" s="1966">
        <v>101103</v>
      </c>
      <c r="J34" s="1966"/>
      <c r="K34" s="1966"/>
      <c r="L34" s="1975">
        <v>3</v>
      </c>
      <c r="M34" s="1966">
        <v>1</v>
      </c>
      <c r="N34" s="1966">
        <v>3</v>
      </c>
      <c r="O34" s="1966">
        <v>20</v>
      </c>
      <c r="P34" s="1966">
        <v>20</v>
      </c>
      <c r="Q34" s="1966"/>
      <c r="R34" s="1966"/>
      <c r="S34" s="1966"/>
      <c r="T34" s="1966"/>
      <c r="U34" s="1966"/>
      <c r="V34" s="1966"/>
      <c r="W34" s="1966"/>
      <c r="X34" s="1966"/>
      <c r="Y34" s="1966"/>
      <c r="Z34" s="1966"/>
      <c r="AA34" s="1966"/>
      <c r="AB34" s="1966"/>
      <c r="AC34" s="1966"/>
      <c r="AD34" s="1966"/>
      <c r="AE34" s="1966"/>
      <c r="AF34" s="1966"/>
      <c r="AG34" s="1966"/>
      <c r="AH34" s="1966"/>
      <c r="AI34" s="1966">
        <v>1</v>
      </c>
      <c r="AJ34" s="1966"/>
      <c r="AK34" s="1966">
        <v>2</v>
      </c>
      <c r="AL34" s="1966"/>
      <c r="AM34" s="1966">
        <v>1</v>
      </c>
      <c r="AN34" s="1966"/>
      <c r="AO34" s="2356">
        <f t="shared" si="2"/>
        <v>1</v>
      </c>
      <c r="AP34" s="1976">
        <f t="shared" si="3"/>
        <v>4</v>
      </c>
      <c r="AQ34" s="1965">
        <f t="shared" si="4"/>
        <v>0</v>
      </c>
      <c r="AR34" s="2146">
        <f>+IF(M34=1,1,0)*IF(VLOOKUP(I34,K_ŠOaP,7,FALSE)=-1,VLOOKUP(C34,program_predmet!$A$2:$AA$649,26,FALSE),VLOOKUP(I34,K_ŠOaP,7,FALSE))*IF(AO34&gt;=0.95,1,0)*(Q34+S34+U34+W34+Y34+AA34+AC34+AE34+AG34+AI34+AK34+AM34)*IF(K34&gt;0,0.5,1)</f>
        <v>0</v>
      </c>
      <c r="AS34" s="2146">
        <f>+IF(M34=1,1,0)*IF(VLOOKUP(I34,K_ŠOaP,8,FALSE)=-1,VLOOKUP(C34,program_predmet!$A$2:$AA$649,27,FALSE),VLOOKUP(I34,K_ŠOaP,8,FALSE))*IF(AO34&gt;=0.95,1,0)*AP34</f>
        <v>0</v>
      </c>
      <c r="AT34" s="1963">
        <f t="shared" si="5"/>
        <v>4</v>
      </c>
      <c r="AU34" s="1963">
        <f>+IF(M34=1,1,0)*IF(N34=1,'T2-KO'!$E$33,IF(N34=3,9/L34,IF(N34=12,'T2-KO'!$E$36,'T2-KO'!$E$34)))</f>
        <v>3</v>
      </c>
      <c r="AV34" s="1963">
        <f>+IF(M34=1,1,0)*IF(N34=3,9/'T5b-studenti'!L34,IF(N34=2,'T2-KO'!$G$34,'T2-KO'!$G$33))</f>
        <v>3</v>
      </c>
      <c r="AW34" s="1963">
        <f>+IF(M34=1,1,0)*IF(N34=1,'T2-KO'!$G$33,IF(N34=3,9/L34,'T2-KO'!$G$34))</f>
        <v>3</v>
      </c>
      <c r="AX34" s="1963">
        <f t="shared" si="0"/>
        <v>1.74</v>
      </c>
      <c r="AY34" s="1963">
        <f t="shared" si="6"/>
        <v>12</v>
      </c>
      <c r="AZ34" s="1963">
        <f t="shared" si="7"/>
        <v>20.88</v>
      </c>
      <c r="BA34" s="1963">
        <f t="shared" si="8"/>
        <v>20.88</v>
      </c>
      <c r="BB34" s="1963">
        <f t="shared" si="9"/>
        <v>4</v>
      </c>
      <c r="BC34" s="1965">
        <f t="shared" si="10"/>
        <v>4</v>
      </c>
    </row>
    <row r="35" spans="1:55" x14ac:dyDescent="0.25">
      <c r="A35" s="2531">
        <v>716000000</v>
      </c>
      <c r="B35" s="2531">
        <v>716050000</v>
      </c>
      <c r="C35" s="2531">
        <v>23189</v>
      </c>
      <c r="D35" s="1963">
        <f t="shared" si="1"/>
        <v>7825800</v>
      </c>
      <c r="E35" s="1966">
        <v>7825800</v>
      </c>
      <c r="F35" s="1966" t="s">
        <v>1246</v>
      </c>
      <c r="G35" s="1966" t="s">
        <v>650</v>
      </c>
      <c r="H35" s="1966" t="s">
        <v>2103</v>
      </c>
      <c r="I35" s="1966">
        <v>101012</v>
      </c>
      <c r="J35" s="1966"/>
      <c r="K35" s="1966">
        <v>1</v>
      </c>
      <c r="L35" s="1975">
        <v>2</v>
      </c>
      <c r="M35" s="1966">
        <v>1</v>
      </c>
      <c r="N35" s="1966">
        <v>2</v>
      </c>
      <c r="O35" s="1966">
        <v>13</v>
      </c>
      <c r="P35" s="1966">
        <v>13</v>
      </c>
      <c r="Q35" s="1966"/>
      <c r="R35" s="1966"/>
      <c r="S35" s="1966"/>
      <c r="T35" s="1966"/>
      <c r="U35" s="1966"/>
      <c r="V35" s="1966"/>
      <c r="W35" s="1966"/>
      <c r="X35" s="1966"/>
      <c r="Y35" s="1966"/>
      <c r="Z35" s="1966"/>
      <c r="AA35" s="1966"/>
      <c r="AB35" s="1966"/>
      <c r="AC35" s="1966"/>
      <c r="AD35" s="1966"/>
      <c r="AE35" s="1966"/>
      <c r="AF35" s="1966"/>
      <c r="AG35" s="1966">
        <v>1</v>
      </c>
      <c r="AH35" s="1966"/>
      <c r="AI35" s="1966">
        <v>3</v>
      </c>
      <c r="AJ35" s="1966"/>
      <c r="AK35" s="1966">
        <v>29</v>
      </c>
      <c r="AL35" s="1966"/>
      <c r="AM35" s="1966">
        <v>23</v>
      </c>
      <c r="AN35" s="1966"/>
      <c r="AO35" s="2356">
        <f t="shared" si="2"/>
        <v>0.90710382513661203</v>
      </c>
      <c r="AP35" s="1976">
        <f t="shared" si="3"/>
        <v>28</v>
      </c>
      <c r="AQ35" s="1965">
        <f t="shared" si="4"/>
        <v>28</v>
      </c>
      <c r="AR35" s="2146">
        <f>+IF(M35=1,1,0)*IF(VLOOKUP(I35,K_ŠOaP,7,FALSE)=-1,VLOOKUP(C35,program_predmet!$A$2:$AA$649,26,FALSE),VLOOKUP(I35,K_ŠOaP,7,FALSE))*IF(AO35&gt;=0.95,1,0)*(Q35+S35+U35+W35+Y35+AA35+AC35+AE35+AG35+AI35+AK35+AM35)*IF(K35&gt;0,0.5,1)</f>
        <v>0</v>
      </c>
      <c r="AS35" s="2146">
        <f>+IF(M35=1,1,0)*IF(VLOOKUP(I35,K_ŠOaP,8,FALSE)=-1,VLOOKUP(C35,program_predmet!$A$2:$AA$649,27,FALSE),VLOOKUP(I35,K_ŠOaP,8,FALSE))*IF(AO35&gt;=0.95,1,0)*AP35</f>
        <v>0</v>
      </c>
      <c r="AT35" s="1963">
        <f t="shared" si="5"/>
        <v>28</v>
      </c>
      <c r="AU35" s="1963">
        <f>+IF(M35=1,1,0)*IF(N35=1,'T2-KO'!$E$33,IF(N35=3,9/L35,IF(N35=12,'T2-KO'!$E$36,'T2-KO'!$E$34)))</f>
        <v>1.5</v>
      </c>
      <c r="AV35" s="1963">
        <f>+IF(M35=1,1,0)*IF(N35=3,9/'T5b-studenti'!L35,IF(N35=2,'T2-KO'!$G$34,'T2-KO'!$G$33))</f>
        <v>1.5</v>
      </c>
      <c r="AW35" s="1963">
        <f>+IF(M35=1,1,0)*IF(N35=1,'T2-KO'!$G$33,IF(N35=3,9/L35,'T2-KO'!$G$34))</f>
        <v>1.5</v>
      </c>
      <c r="AX35" s="1963">
        <f t="shared" si="0"/>
        <v>1.73</v>
      </c>
      <c r="AY35" s="1963">
        <f t="shared" si="6"/>
        <v>42</v>
      </c>
      <c r="AZ35" s="1963">
        <f t="shared" si="7"/>
        <v>72.66</v>
      </c>
      <c r="BA35" s="1963">
        <f t="shared" si="8"/>
        <v>65.910163934426222</v>
      </c>
      <c r="BB35" s="1963">
        <f t="shared" si="9"/>
        <v>28</v>
      </c>
      <c r="BC35" s="1965">
        <f t="shared" si="10"/>
        <v>0</v>
      </c>
    </row>
    <row r="36" spans="1:55" x14ac:dyDescent="0.25">
      <c r="A36" s="2531">
        <v>716000000</v>
      </c>
      <c r="B36" s="2531">
        <v>716030000</v>
      </c>
      <c r="C36" s="2531">
        <v>23138</v>
      </c>
      <c r="D36" s="1963">
        <f t="shared" si="1"/>
        <v>7822800</v>
      </c>
      <c r="E36" s="1966">
        <v>7822800</v>
      </c>
      <c r="F36" s="1966" t="s">
        <v>1246</v>
      </c>
      <c r="G36" s="1966" t="s">
        <v>307</v>
      </c>
      <c r="H36" s="1966" t="s">
        <v>2106</v>
      </c>
      <c r="I36" s="1966">
        <v>101012</v>
      </c>
      <c r="J36" s="1966"/>
      <c r="K36" s="1966">
        <v>1</v>
      </c>
      <c r="L36" s="1975">
        <v>2</v>
      </c>
      <c r="M36" s="1966">
        <v>1</v>
      </c>
      <c r="N36" s="1966">
        <v>2</v>
      </c>
      <c r="O36" s="1966">
        <v>13</v>
      </c>
      <c r="P36" s="1966">
        <v>13</v>
      </c>
      <c r="Q36" s="1966"/>
      <c r="R36" s="1966"/>
      <c r="S36" s="1966"/>
      <c r="T36" s="1966"/>
      <c r="U36" s="1966"/>
      <c r="V36" s="1966"/>
      <c r="W36" s="1966"/>
      <c r="X36" s="1966"/>
      <c r="Y36" s="1966"/>
      <c r="Z36" s="1966"/>
      <c r="AA36" s="1966"/>
      <c r="AB36" s="1966"/>
      <c r="AC36" s="1966"/>
      <c r="AD36" s="1966"/>
      <c r="AE36" s="1966"/>
      <c r="AF36" s="1966"/>
      <c r="AG36" s="1966">
        <v>2</v>
      </c>
      <c r="AH36" s="1966">
        <v>2</v>
      </c>
      <c r="AI36" s="1966">
        <v>6</v>
      </c>
      <c r="AJ36" s="1966">
        <v>5</v>
      </c>
      <c r="AK36" s="1966">
        <v>32</v>
      </c>
      <c r="AL36" s="1966">
        <v>1</v>
      </c>
      <c r="AM36" s="1966">
        <v>30</v>
      </c>
      <c r="AN36" s="1966"/>
      <c r="AO36" s="2356">
        <f t="shared" si="2"/>
        <v>0.90710382513661203</v>
      </c>
      <c r="AP36" s="1976">
        <f t="shared" si="3"/>
        <v>31</v>
      </c>
      <c r="AQ36" s="1965">
        <f t="shared" si="4"/>
        <v>35</v>
      </c>
      <c r="AR36" s="2146">
        <f>+IF(M36=1,1,0)*IF(VLOOKUP(I36,K_ŠOaP,7,FALSE)=-1,VLOOKUP(C36,program_predmet!$A$2:$AA$649,26,FALSE),VLOOKUP(I36,K_ŠOaP,7,FALSE))*IF(AO36&gt;=0.95,1,0)*(Q36+S36+U36+W36+Y36+AA36+AC36+AE36+AG36+AI36+AK36+AM36)*IF(K36&gt;0,0.5,1)</f>
        <v>0</v>
      </c>
      <c r="AS36" s="2146">
        <f>+IF(M36=1,1,0)*IF(VLOOKUP(I36,K_ŠOaP,8,FALSE)=-1,VLOOKUP(C36,program_predmet!$A$2:$AA$649,27,FALSE),VLOOKUP(I36,K_ŠOaP,8,FALSE))*IF(AO36&gt;=0.95,1,0)*AP36</f>
        <v>0</v>
      </c>
      <c r="AT36" s="1963">
        <f t="shared" si="5"/>
        <v>31</v>
      </c>
      <c r="AU36" s="1963">
        <f>+IF(M36=1,1,0)*IF(N36=1,'T2-KO'!$E$33,IF(N36=3,9/L36,IF(N36=12,'T2-KO'!$E$36,'T2-KO'!$E$34)))</f>
        <v>1.5</v>
      </c>
      <c r="AV36" s="1963">
        <f>+IF(M36=1,1,0)*IF(N36=3,9/'T5b-studenti'!L36,IF(N36=2,'T2-KO'!$G$34,'T2-KO'!$G$33))</f>
        <v>1.5</v>
      </c>
      <c r="AW36" s="1963">
        <f>+IF(M36=1,1,0)*IF(N36=1,'T2-KO'!$G$33,IF(N36=3,9/L36,'T2-KO'!$G$34))</f>
        <v>1.5</v>
      </c>
      <c r="AX36" s="1963">
        <f t="shared" si="0"/>
        <v>1.73</v>
      </c>
      <c r="AY36" s="1963">
        <f t="shared" si="6"/>
        <v>46.5</v>
      </c>
      <c r="AZ36" s="1963">
        <f t="shared" si="7"/>
        <v>80.444999999999993</v>
      </c>
      <c r="BA36" s="1963">
        <f t="shared" si="8"/>
        <v>72.971967213114752</v>
      </c>
      <c r="BB36" s="1963">
        <f t="shared" si="9"/>
        <v>35</v>
      </c>
      <c r="BC36" s="1965">
        <f t="shared" si="10"/>
        <v>0</v>
      </c>
    </row>
    <row r="37" spans="1:55" x14ac:dyDescent="0.25">
      <c r="A37" s="2531">
        <v>716000000</v>
      </c>
      <c r="B37" s="2531">
        <v>716050000</v>
      </c>
      <c r="C37" s="2531">
        <v>11765</v>
      </c>
      <c r="D37" s="1963">
        <f t="shared" si="1"/>
        <v>7366705</v>
      </c>
      <c r="E37" s="1966">
        <v>7366705</v>
      </c>
      <c r="F37" s="1966" t="s">
        <v>1246</v>
      </c>
      <c r="G37" s="1966" t="s">
        <v>650</v>
      </c>
      <c r="H37" s="1966" t="s">
        <v>1084</v>
      </c>
      <c r="I37" s="1966">
        <v>201291</v>
      </c>
      <c r="J37" s="1966"/>
      <c r="K37" s="1966"/>
      <c r="L37" s="1975">
        <v>3</v>
      </c>
      <c r="M37" s="1966">
        <v>2</v>
      </c>
      <c r="N37" s="1966">
        <v>1</v>
      </c>
      <c r="O37" s="1966">
        <v>9</v>
      </c>
      <c r="P37" s="1966">
        <v>9</v>
      </c>
      <c r="Q37" s="1966"/>
      <c r="R37" s="1966"/>
      <c r="S37" s="1966"/>
      <c r="T37" s="1966"/>
      <c r="U37" s="1966"/>
      <c r="V37" s="1966"/>
      <c r="W37" s="1966"/>
      <c r="X37" s="1966"/>
      <c r="Y37" s="1966"/>
      <c r="Z37" s="1966"/>
      <c r="AA37" s="1966"/>
      <c r="AB37" s="1966"/>
      <c r="AC37" s="1966"/>
      <c r="AD37" s="1966"/>
      <c r="AE37" s="1966"/>
      <c r="AF37" s="1966"/>
      <c r="AG37" s="1966"/>
      <c r="AH37" s="1966"/>
      <c r="AI37" s="1966">
        <v>4</v>
      </c>
      <c r="AJ37" s="1966"/>
      <c r="AK37" s="1966"/>
      <c r="AL37" s="1966"/>
      <c r="AM37" s="1966"/>
      <c r="AN37" s="1966"/>
      <c r="AO37" s="2356">
        <f t="shared" si="2"/>
        <v>0.98412698412698418</v>
      </c>
      <c r="AP37" s="1976">
        <f t="shared" si="3"/>
        <v>4</v>
      </c>
      <c r="AQ37" s="1965">
        <f t="shared" si="4"/>
        <v>0</v>
      </c>
      <c r="AR37" s="2146">
        <f>+IF(M37=1,1,0)*IF(VLOOKUP(I37,K_ŠOaP,7,FALSE)=-1,VLOOKUP(C37,program_predmet!$A$2:$AA$649,26,FALSE),VLOOKUP(I37,K_ŠOaP,7,FALSE))*IF(AO37&gt;=0.95,1,0)*(Q37+S37+U37+W37+Y37+AA37+AC37+AE37+AG37+AI37+AK37+AM37)*IF(K37&gt;0,0.5,1)</f>
        <v>0</v>
      </c>
      <c r="AS37" s="2146">
        <f>+IF(M37=1,1,0)*IF(VLOOKUP(I37,K_ŠOaP,8,FALSE)=-1,VLOOKUP(C37,program_predmet!$A$2:$AA$649,27,FALSE),VLOOKUP(I37,K_ŠOaP,8,FALSE))*IF(AO37&gt;=0.95,1,0)*AP37</f>
        <v>0</v>
      </c>
      <c r="AT37" s="1963">
        <f t="shared" si="5"/>
        <v>0</v>
      </c>
      <c r="AU37" s="1963">
        <f>+IF(M37=1,1,0)*IF(N37=1,'T2-KO'!$E$33,IF(N37=3,9/L37,IF(N37=12,'T2-KO'!$E$36,'T2-KO'!$E$34)))</f>
        <v>0</v>
      </c>
      <c r="AV37" s="1963">
        <f>+IF(M37=1,1,0)*IF(N37=3,9/'T5b-studenti'!L37,IF(N37=2,'T2-KO'!$G$34,'T2-KO'!$G$33))</f>
        <v>0</v>
      </c>
      <c r="AW37" s="1963">
        <f>+IF(M37=1,1,0)*IF(N37=1,'T2-KO'!$G$33,IF(N37=3,9/L37,'T2-KO'!$G$34))</f>
        <v>0</v>
      </c>
      <c r="AX37" s="1963">
        <f t="shared" si="0"/>
        <v>1.64</v>
      </c>
      <c r="AY37" s="1963">
        <f t="shared" si="6"/>
        <v>0</v>
      </c>
      <c r="AZ37" s="1963">
        <f t="shared" si="7"/>
        <v>0</v>
      </c>
      <c r="BA37" s="1963">
        <f t="shared" si="8"/>
        <v>0</v>
      </c>
      <c r="BB37" s="1963">
        <f t="shared" si="9"/>
        <v>4</v>
      </c>
      <c r="BC37" s="1965">
        <f t="shared" si="10"/>
        <v>0</v>
      </c>
    </row>
    <row r="38" spans="1:55" x14ac:dyDescent="0.25">
      <c r="A38" s="2531">
        <v>716000000</v>
      </c>
      <c r="B38" s="2531">
        <v>716050000</v>
      </c>
      <c r="C38" s="2531">
        <v>12135</v>
      </c>
      <c r="D38" s="1963">
        <f t="shared" si="1"/>
        <v>7366905</v>
      </c>
      <c r="E38" s="1966">
        <v>7366905</v>
      </c>
      <c r="F38" s="1966" t="s">
        <v>1246</v>
      </c>
      <c r="G38" s="1966" t="s">
        <v>650</v>
      </c>
      <c r="H38" s="1966" t="s">
        <v>1084</v>
      </c>
      <c r="I38" s="1966">
        <v>201293</v>
      </c>
      <c r="J38" s="1966"/>
      <c r="K38" s="1966"/>
      <c r="L38" s="1975">
        <v>3</v>
      </c>
      <c r="M38" s="1966">
        <v>1</v>
      </c>
      <c r="N38" s="1966">
        <v>3</v>
      </c>
      <c r="O38" s="1966">
        <v>20</v>
      </c>
      <c r="P38" s="1966">
        <v>20</v>
      </c>
      <c r="Q38" s="1966"/>
      <c r="R38" s="1966"/>
      <c r="S38" s="1966"/>
      <c r="T38" s="1966"/>
      <c r="U38" s="1966"/>
      <c r="V38" s="1966"/>
      <c r="W38" s="1966"/>
      <c r="X38" s="1966"/>
      <c r="Y38" s="1966"/>
      <c r="Z38" s="1966"/>
      <c r="AA38" s="1966"/>
      <c r="AB38" s="1966"/>
      <c r="AC38" s="1966"/>
      <c r="AD38" s="1966"/>
      <c r="AE38" s="1966"/>
      <c r="AF38" s="1966"/>
      <c r="AG38" s="1966"/>
      <c r="AH38" s="1966"/>
      <c r="AI38" s="1966">
        <v>1</v>
      </c>
      <c r="AJ38" s="1966"/>
      <c r="AK38" s="1966">
        <v>1</v>
      </c>
      <c r="AL38" s="1966"/>
      <c r="AM38" s="1966">
        <v>2</v>
      </c>
      <c r="AN38" s="1966"/>
      <c r="AO38" s="2356">
        <f t="shared" si="2"/>
        <v>1</v>
      </c>
      <c r="AP38" s="1976">
        <f t="shared" si="3"/>
        <v>4</v>
      </c>
      <c r="AQ38" s="1965">
        <f t="shared" si="4"/>
        <v>0</v>
      </c>
      <c r="AR38" s="2146">
        <f>+IF(M38=1,1,0)*IF(VLOOKUP(I38,K_ŠOaP,7,FALSE)=-1,VLOOKUP(C38,program_predmet!$A$2:$AA$649,26,FALSE),VLOOKUP(I38,K_ŠOaP,7,FALSE))*IF(AO38&gt;=0.95,1,0)*(Q38+S38+U38+W38+Y38+AA38+AC38+AE38+AG38+AI38+AK38+AM38)*IF(K38&gt;0,0.5,1)</f>
        <v>0</v>
      </c>
      <c r="AS38" s="2146">
        <f>+IF(M38=1,1,0)*IF(VLOOKUP(I38,K_ŠOaP,8,FALSE)=-1,VLOOKUP(C38,program_predmet!$A$2:$AA$649,27,FALSE),VLOOKUP(I38,K_ŠOaP,8,FALSE))*IF(AO38&gt;=0.95,1,0)*AP38</f>
        <v>0</v>
      </c>
      <c r="AT38" s="1963">
        <f t="shared" si="5"/>
        <v>4</v>
      </c>
      <c r="AU38" s="1963">
        <f>+IF(M38=1,1,0)*IF(N38=1,'T2-KO'!$E$33,IF(N38=3,9/L38,IF(N38=12,'T2-KO'!$E$36,'T2-KO'!$E$34)))</f>
        <v>3</v>
      </c>
      <c r="AV38" s="1963">
        <f>+IF(M38=1,1,0)*IF(N38=3,9/'T5b-studenti'!L38,IF(N38=2,'T2-KO'!$G$34,'T2-KO'!$G$33))</f>
        <v>3</v>
      </c>
      <c r="AW38" s="1963">
        <f>+IF(M38=1,1,0)*IF(N38=1,'T2-KO'!$G$33,IF(N38=3,9/L38,'T2-KO'!$G$34))</f>
        <v>3</v>
      </c>
      <c r="AX38" s="1963">
        <f t="shared" si="0"/>
        <v>1.74</v>
      </c>
      <c r="AY38" s="1963">
        <f t="shared" si="6"/>
        <v>12</v>
      </c>
      <c r="AZ38" s="1963">
        <f t="shared" si="7"/>
        <v>20.88</v>
      </c>
      <c r="BA38" s="1963">
        <f t="shared" si="8"/>
        <v>20.88</v>
      </c>
      <c r="BB38" s="1963">
        <f t="shared" si="9"/>
        <v>4</v>
      </c>
      <c r="BC38" s="1965">
        <f t="shared" si="10"/>
        <v>4</v>
      </c>
    </row>
    <row r="39" spans="1:55" x14ac:dyDescent="0.25">
      <c r="A39" s="2531">
        <v>716000000</v>
      </c>
      <c r="B39" s="2531">
        <v>716020000</v>
      </c>
      <c r="C39" s="2531">
        <v>23173</v>
      </c>
      <c r="D39" s="1963">
        <f t="shared" si="1"/>
        <v>7801800</v>
      </c>
      <c r="E39" s="1966">
        <v>7801800</v>
      </c>
      <c r="F39" s="1966" t="s">
        <v>1246</v>
      </c>
      <c r="G39" s="1966" t="s">
        <v>1595</v>
      </c>
      <c r="H39" s="1966" t="s">
        <v>2114</v>
      </c>
      <c r="I39" s="1966">
        <v>101012</v>
      </c>
      <c r="J39" s="1966"/>
      <c r="K39" s="1966">
        <v>1</v>
      </c>
      <c r="L39" s="1975">
        <v>2</v>
      </c>
      <c r="M39" s="1966">
        <v>1</v>
      </c>
      <c r="N39" s="1966">
        <v>2</v>
      </c>
      <c r="O39" s="1966">
        <v>12</v>
      </c>
      <c r="P39" s="1966">
        <v>12</v>
      </c>
      <c r="Q39" s="1966"/>
      <c r="R39" s="1966"/>
      <c r="S39" s="1966"/>
      <c r="T39" s="1966"/>
      <c r="U39" s="1966"/>
      <c r="V39" s="1966"/>
      <c r="W39" s="1966"/>
      <c r="X39" s="1966"/>
      <c r="Y39" s="1966"/>
      <c r="Z39" s="1966"/>
      <c r="AA39" s="1966"/>
      <c r="AB39" s="1966"/>
      <c r="AC39" s="1966"/>
      <c r="AD39" s="1966"/>
      <c r="AE39" s="1966"/>
      <c r="AF39" s="1966"/>
      <c r="AG39" s="1966">
        <v>1</v>
      </c>
      <c r="AH39" s="1966">
        <v>1</v>
      </c>
      <c r="AI39" s="1966">
        <v>3</v>
      </c>
      <c r="AJ39" s="1966">
        <v>2</v>
      </c>
      <c r="AK39" s="1966">
        <v>42</v>
      </c>
      <c r="AL39" s="1966"/>
      <c r="AM39" s="1966">
        <v>43</v>
      </c>
      <c r="AN39" s="1966"/>
      <c r="AO39" s="2356">
        <f t="shared" si="2"/>
        <v>0.90710382513661203</v>
      </c>
      <c r="AP39" s="1976">
        <f t="shared" si="3"/>
        <v>43</v>
      </c>
      <c r="AQ39" s="1965">
        <f t="shared" si="4"/>
        <v>44.5</v>
      </c>
      <c r="AR39" s="2146">
        <f>+IF(M39=1,1,0)*IF(VLOOKUP(I39,K_ŠOaP,7,FALSE)=-1,VLOOKUP(C39,program_predmet!$A$2:$AA$649,26,FALSE),VLOOKUP(I39,K_ŠOaP,7,FALSE))*IF(AO39&gt;=0.95,1,0)*(Q39+S39+U39+W39+Y39+AA39+AC39+AE39+AG39+AI39+AK39+AM39)*IF(K39&gt;0,0.5,1)</f>
        <v>0</v>
      </c>
      <c r="AS39" s="2146">
        <f>+IF(M39=1,1,0)*IF(VLOOKUP(I39,K_ŠOaP,8,FALSE)=-1,VLOOKUP(C39,program_predmet!$A$2:$AA$649,27,FALSE),VLOOKUP(I39,K_ŠOaP,8,FALSE))*IF(AO39&gt;=0.95,1,0)*AP39</f>
        <v>0</v>
      </c>
      <c r="AT39" s="1963">
        <f t="shared" si="5"/>
        <v>43</v>
      </c>
      <c r="AU39" s="1963">
        <f>+IF(M39=1,1,0)*IF(N39=1,'T2-KO'!$E$33,IF(N39=3,9/L39,IF(N39=12,'T2-KO'!$E$36,'T2-KO'!$E$34)))</f>
        <v>1.5</v>
      </c>
      <c r="AV39" s="1963">
        <f>+IF(M39=1,1,0)*IF(N39=3,9/'T5b-studenti'!L39,IF(N39=2,'T2-KO'!$G$34,'T2-KO'!$G$33))</f>
        <v>1.5</v>
      </c>
      <c r="AW39" s="1963">
        <f>+IF(M39=1,1,0)*IF(N39=1,'T2-KO'!$G$33,IF(N39=3,9/L39,'T2-KO'!$G$34))</f>
        <v>1.5</v>
      </c>
      <c r="AX39" s="1963">
        <f t="shared" si="0"/>
        <v>2.27</v>
      </c>
      <c r="AY39" s="1963">
        <f t="shared" si="6"/>
        <v>64.5</v>
      </c>
      <c r="AZ39" s="1963">
        <f t="shared" si="7"/>
        <v>146.41499999999999</v>
      </c>
      <c r="BA39" s="1963">
        <f t="shared" si="8"/>
        <v>132.81360655737706</v>
      </c>
      <c r="BB39" s="1963">
        <f t="shared" si="9"/>
        <v>44.5</v>
      </c>
      <c r="BC39" s="1965">
        <f t="shared" si="10"/>
        <v>0</v>
      </c>
    </row>
    <row r="40" spans="1:55" x14ac:dyDescent="0.25">
      <c r="A40" s="2531">
        <v>716000000</v>
      </c>
      <c r="B40" s="2531">
        <v>716050000</v>
      </c>
      <c r="C40" s="2531">
        <v>12136</v>
      </c>
      <c r="D40" s="1963">
        <f t="shared" si="1"/>
        <v>7366905</v>
      </c>
      <c r="E40" s="1966">
        <v>7366905</v>
      </c>
      <c r="F40" s="1966" t="s">
        <v>1246</v>
      </c>
      <c r="G40" s="1966" t="s">
        <v>650</v>
      </c>
      <c r="H40" s="1966" t="s">
        <v>1084</v>
      </c>
      <c r="I40" s="1966">
        <v>201293</v>
      </c>
      <c r="J40" s="1966"/>
      <c r="K40" s="1966"/>
      <c r="L40" s="1975">
        <v>5</v>
      </c>
      <c r="M40" s="1966">
        <v>2</v>
      </c>
      <c r="N40" s="1966">
        <v>3</v>
      </c>
      <c r="O40" s="1966">
        <v>20</v>
      </c>
      <c r="P40" s="1966">
        <v>20</v>
      </c>
      <c r="Q40" s="1966"/>
      <c r="R40" s="1966"/>
      <c r="S40" s="1966"/>
      <c r="T40" s="1966"/>
      <c r="U40" s="1966"/>
      <c r="V40" s="1966"/>
      <c r="W40" s="1966"/>
      <c r="X40" s="1966"/>
      <c r="Y40" s="1966"/>
      <c r="Z40" s="1966"/>
      <c r="AA40" s="1966"/>
      <c r="AB40" s="1966"/>
      <c r="AC40" s="1966">
        <v>1</v>
      </c>
      <c r="AD40" s="1966"/>
      <c r="AE40" s="1966"/>
      <c r="AF40" s="1966"/>
      <c r="AG40" s="1966">
        <v>1</v>
      </c>
      <c r="AH40" s="1966"/>
      <c r="AI40" s="1966">
        <v>3</v>
      </c>
      <c r="AJ40" s="1966"/>
      <c r="AK40" s="1966"/>
      <c r="AL40" s="1966"/>
      <c r="AM40" s="1966"/>
      <c r="AN40" s="1966"/>
      <c r="AO40" s="2356">
        <f t="shared" si="2"/>
        <v>1</v>
      </c>
      <c r="AP40" s="1976">
        <f t="shared" si="3"/>
        <v>5</v>
      </c>
      <c r="AQ40" s="1965">
        <f t="shared" si="4"/>
        <v>0</v>
      </c>
      <c r="AR40" s="2146">
        <f>+IF(M40=1,1,0)*IF(VLOOKUP(I40,K_ŠOaP,7,FALSE)=-1,VLOOKUP(C40,program_predmet!$A$2:$AA$649,26,FALSE),VLOOKUP(I40,K_ŠOaP,7,FALSE))*IF(AO40&gt;=0.95,1,0)*(Q40+S40+U40+W40+Y40+AA40+AC40+AE40+AG40+AI40+AK40+AM40)*IF(K40&gt;0,0.5,1)</f>
        <v>0</v>
      </c>
      <c r="AS40" s="2146">
        <f>+IF(M40=1,1,0)*IF(VLOOKUP(I40,K_ŠOaP,8,FALSE)=-1,VLOOKUP(C40,program_predmet!$A$2:$AA$649,27,FALSE),VLOOKUP(I40,K_ŠOaP,8,FALSE))*IF(AO40&gt;=0.95,1,0)*AP40</f>
        <v>0</v>
      </c>
      <c r="AT40" s="1963">
        <f t="shared" si="5"/>
        <v>0</v>
      </c>
      <c r="AU40" s="1963">
        <f>+IF(M40=1,1,0)*IF(N40=1,'T2-KO'!$E$33,IF(N40=3,9/L40,IF(N40=12,'T2-KO'!$E$36,'T2-KO'!$E$34)))</f>
        <v>0</v>
      </c>
      <c r="AV40" s="1963">
        <f>+IF(M40=1,1,0)*IF(N40=3,9/'T5b-studenti'!L40,IF(N40=2,'T2-KO'!$G$34,'T2-KO'!$G$33))</f>
        <v>0</v>
      </c>
      <c r="AW40" s="1963">
        <f>+IF(M40=1,1,0)*IF(N40=1,'T2-KO'!$G$33,IF(N40=3,9/L40,'T2-KO'!$G$34))</f>
        <v>0</v>
      </c>
      <c r="AX40" s="1963">
        <f t="shared" si="0"/>
        <v>1.74</v>
      </c>
      <c r="AY40" s="1963">
        <f t="shared" si="6"/>
        <v>0</v>
      </c>
      <c r="AZ40" s="1963">
        <f t="shared" si="7"/>
        <v>0</v>
      </c>
      <c r="BA40" s="1963">
        <f t="shared" si="8"/>
        <v>0</v>
      </c>
      <c r="BB40" s="1963">
        <f t="shared" si="9"/>
        <v>5</v>
      </c>
      <c r="BC40" s="1965">
        <f t="shared" si="10"/>
        <v>0</v>
      </c>
    </row>
    <row r="41" spans="1:55" x14ac:dyDescent="0.25">
      <c r="A41" s="2531">
        <v>716000000</v>
      </c>
      <c r="B41" s="2531">
        <v>716050000</v>
      </c>
      <c r="C41" s="2531">
        <v>11524</v>
      </c>
      <c r="D41" s="1963">
        <f t="shared" si="1"/>
        <v>8136705</v>
      </c>
      <c r="E41" s="1966">
        <v>8136705</v>
      </c>
      <c r="F41" s="1966" t="s">
        <v>1246</v>
      </c>
      <c r="G41" s="1966" t="s">
        <v>650</v>
      </c>
      <c r="H41" s="1966" t="s">
        <v>1363</v>
      </c>
      <c r="I41" s="1966">
        <v>301021</v>
      </c>
      <c r="J41" s="1966"/>
      <c r="K41" s="1966"/>
      <c r="L41" s="1975">
        <v>3</v>
      </c>
      <c r="M41" s="1966">
        <v>2</v>
      </c>
      <c r="N41" s="1966">
        <v>1</v>
      </c>
      <c r="O41" s="1966">
        <v>10</v>
      </c>
      <c r="P41" s="1966">
        <v>10</v>
      </c>
      <c r="Q41" s="1966"/>
      <c r="R41" s="1966"/>
      <c r="S41" s="1966"/>
      <c r="T41" s="1966"/>
      <c r="U41" s="1966"/>
      <c r="V41" s="1966"/>
      <c r="W41" s="1966"/>
      <c r="X41" s="1966"/>
      <c r="Y41" s="1966"/>
      <c r="Z41" s="1966"/>
      <c r="AA41" s="1966"/>
      <c r="AB41" s="1966"/>
      <c r="AC41" s="1966"/>
      <c r="AD41" s="1966"/>
      <c r="AE41" s="1966"/>
      <c r="AF41" s="1966"/>
      <c r="AG41" s="1966">
        <v>5</v>
      </c>
      <c r="AH41" s="1966"/>
      <c r="AI41" s="1966"/>
      <c r="AJ41" s="1966"/>
      <c r="AK41" s="1966"/>
      <c r="AL41" s="1966"/>
      <c r="AM41" s="1966"/>
      <c r="AN41" s="1966"/>
      <c r="AO41" s="2356">
        <f t="shared" si="2"/>
        <v>0.98208955223880601</v>
      </c>
      <c r="AP41" s="1976">
        <f t="shared" si="3"/>
        <v>5</v>
      </c>
      <c r="AQ41" s="1965">
        <f t="shared" si="4"/>
        <v>0</v>
      </c>
      <c r="AR41" s="2146">
        <f>+IF(M41=1,1,0)*IF(VLOOKUP(I41,K_ŠOaP,7,FALSE)=-1,VLOOKUP(C41,program_predmet!$A$2:$AA$649,26,FALSE),VLOOKUP(I41,K_ŠOaP,7,FALSE))*IF(AO41&gt;=0.95,1,0)*(Q41+S41+U41+W41+Y41+AA41+AC41+AE41+AG41+AI41+AK41+AM41)*IF(K41&gt;0,0.5,1)</f>
        <v>0</v>
      </c>
      <c r="AS41" s="2146">
        <f>+IF(M41=1,1,0)*IF(VLOOKUP(I41,K_ŠOaP,8,FALSE)=-1,VLOOKUP(C41,program_predmet!$A$2:$AA$649,27,FALSE),VLOOKUP(I41,K_ŠOaP,8,FALSE))*IF(AO41&gt;=0.95,1,0)*AP41</f>
        <v>0</v>
      </c>
      <c r="AT41" s="1963">
        <f t="shared" si="5"/>
        <v>0</v>
      </c>
      <c r="AU41" s="1963">
        <f>+IF(M41=1,1,0)*IF(N41=1,'T2-KO'!$E$33,IF(N41=3,9/L41,IF(N41=12,'T2-KO'!$E$36,'T2-KO'!$E$34)))</f>
        <v>0</v>
      </c>
      <c r="AV41" s="1963">
        <f>+IF(M41=1,1,0)*IF(N41=3,9/'T5b-studenti'!L41,IF(N41=2,'T2-KO'!$G$34,'T2-KO'!$G$33))</f>
        <v>0</v>
      </c>
      <c r="AW41" s="1963">
        <f>+IF(M41=1,1,0)*IF(N41=1,'T2-KO'!$G$33,IF(N41=3,9/L41,'T2-KO'!$G$34))</f>
        <v>0</v>
      </c>
      <c r="AX41" s="1963">
        <f t="shared" si="0"/>
        <v>1.58</v>
      </c>
      <c r="AY41" s="1963">
        <f t="shared" si="6"/>
        <v>0</v>
      </c>
      <c r="AZ41" s="1963">
        <f t="shared" si="7"/>
        <v>0</v>
      </c>
      <c r="BA41" s="1963">
        <f t="shared" si="8"/>
        <v>0</v>
      </c>
      <c r="BB41" s="1963">
        <f t="shared" si="9"/>
        <v>5</v>
      </c>
      <c r="BC41" s="1965">
        <f t="shared" si="10"/>
        <v>0</v>
      </c>
    </row>
    <row r="42" spans="1:55" x14ac:dyDescent="0.25">
      <c r="A42" s="2531">
        <v>716000000</v>
      </c>
      <c r="B42" s="2531">
        <v>716030000</v>
      </c>
      <c r="C42" s="2531">
        <v>23146</v>
      </c>
      <c r="D42" s="1963">
        <f t="shared" si="1"/>
        <v>7813800</v>
      </c>
      <c r="E42" s="1966">
        <v>7813800</v>
      </c>
      <c r="F42" s="1966" t="s">
        <v>1246</v>
      </c>
      <c r="G42" s="1966" t="s">
        <v>307</v>
      </c>
      <c r="H42" s="1966" t="s">
        <v>2102</v>
      </c>
      <c r="I42" s="1966">
        <v>101012</v>
      </c>
      <c r="J42" s="1966"/>
      <c r="K42" s="1966">
        <v>1</v>
      </c>
      <c r="L42" s="1975">
        <v>2</v>
      </c>
      <c r="M42" s="1966">
        <v>1</v>
      </c>
      <c r="N42" s="1966">
        <v>2</v>
      </c>
      <c r="O42" s="1966">
        <v>15</v>
      </c>
      <c r="P42" s="1966">
        <v>15</v>
      </c>
      <c r="Q42" s="1966"/>
      <c r="R42" s="1966"/>
      <c r="S42" s="1966"/>
      <c r="T42" s="1966"/>
      <c r="U42" s="1966"/>
      <c r="V42" s="1966"/>
      <c r="W42" s="1966"/>
      <c r="X42" s="1966"/>
      <c r="Y42" s="1966"/>
      <c r="Z42" s="1966"/>
      <c r="AA42" s="1966"/>
      <c r="AB42" s="1966"/>
      <c r="AC42" s="1966"/>
      <c r="AD42" s="1966"/>
      <c r="AE42" s="1966"/>
      <c r="AF42" s="1966"/>
      <c r="AG42" s="1966">
        <v>2</v>
      </c>
      <c r="AH42" s="1966">
        <v>1</v>
      </c>
      <c r="AI42" s="1966">
        <v>8</v>
      </c>
      <c r="AJ42" s="1966">
        <v>8</v>
      </c>
      <c r="AK42" s="1966">
        <v>55</v>
      </c>
      <c r="AL42" s="1966"/>
      <c r="AM42" s="1966">
        <v>68</v>
      </c>
      <c r="AN42" s="1966"/>
      <c r="AO42" s="2356">
        <f t="shared" si="2"/>
        <v>0.90710382513661203</v>
      </c>
      <c r="AP42" s="1976">
        <f t="shared" si="3"/>
        <v>62</v>
      </c>
      <c r="AQ42" s="1965">
        <f t="shared" si="4"/>
        <v>66.5</v>
      </c>
      <c r="AR42" s="2146">
        <f>+IF(M42=1,1,0)*IF(VLOOKUP(I42,K_ŠOaP,7,FALSE)=-1,VLOOKUP(C42,program_predmet!$A$2:$AA$649,26,FALSE),VLOOKUP(I42,K_ŠOaP,7,FALSE))*IF(AO42&gt;=0.95,1,0)*(Q42+S42+U42+W42+Y42+AA42+AC42+AE42+AG42+AI42+AK42+AM42)*IF(K42&gt;0,0.5,1)</f>
        <v>0</v>
      </c>
      <c r="AS42" s="2146">
        <f>+IF(M42=1,1,0)*IF(VLOOKUP(I42,K_ŠOaP,8,FALSE)=-1,VLOOKUP(C42,program_predmet!$A$2:$AA$649,27,FALSE),VLOOKUP(I42,K_ŠOaP,8,FALSE))*IF(AO42&gt;=0.95,1,0)*AP42</f>
        <v>0</v>
      </c>
      <c r="AT42" s="1963">
        <f t="shared" si="5"/>
        <v>62</v>
      </c>
      <c r="AU42" s="1963">
        <f>+IF(M42=1,1,0)*IF(N42=1,'T2-KO'!$E$33,IF(N42=3,9/L42,IF(N42=12,'T2-KO'!$E$36,'T2-KO'!$E$34)))</f>
        <v>1.5</v>
      </c>
      <c r="AV42" s="1963">
        <f>+IF(M42=1,1,0)*IF(N42=3,9/'T5b-studenti'!L42,IF(N42=2,'T2-KO'!$G$34,'T2-KO'!$G$33))</f>
        <v>1.5</v>
      </c>
      <c r="AW42" s="1963">
        <f>+IF(M42=1,1,0)*IF(N42=1,'T2-KO'!$G$33,IF(N42=3,9/L42,'T2-KO'!$G$34))</f>
        <v>1.5</v>
      </c>
      <c r="AX42" s="1963">
        <f t="shared" si="0"/>
        <v>1.73</v>
      </c>
      <c r="AY42" s="1963">
        <f t="shared" si="6"/>
        <v>93</v>
      </c>
      <c r="AZ42" s="1963">
        <f t="shared" si="7"/>
        <v>160.88999999999999</v>
      </c>
      <c r="BA42" s="1963">
        <f t="shared" si="8"/>
        <v>145.9439344262295</v>
      </c>
      <c r="BB42" s="1963">
        <f t="shared" si="9"/>
        <v>66.5</v>
      </c>
      <c r="BC42" s="1965">
        <f t="shared" si="10"/>
        <v>0</v>
      </c>
    </row>
    <row r="43" spans="1:55" x14ac:dyDescent="0.25">
      <c r="A43" s="2531">
        <v>716000000</v>
      </c>
      <c r="B43" s="2531">
        <v>716050000</v>
      </c>
      <c r="C43" s="2531">
        <v>23187</v>
      </c>
      <c r="D43" s="1963">
        <f t="shared" si="1"/>
        <v>7825700</v>
      </c>
      <c r="E43" s="1966">
        <v>7825700</v>
      </c>
      <c r="F43" s="1966" t="s">
        <v>1246</v>
      </c>
      <c r="G43" s="1966" t="s">
        <v>650</v>
      </c>
      <c r="H43" s="1966" t="s">
        <v>2103</v>
      </c>
      <c r="I43" s="1966">
        <v>101011</v>
      </c>
      <c r="J43" s="1966"/>
      <c r="K43" s="1966">
        <v>1</v>
      </c>
      <c r="L43" s="1975">
        <v>3</v>
      </c>
      <c r="M43" s="1966">
        <v>1</v>
      </c>
      <c r="N43" s="1966">
        <v>1</v>
      </c>
      <c r="O43" s="1966">
        <v>13</v>
      </c>
      <c r="P43" s="1966">
        <v>13</v>
      </c>
      <c r="Q43" s="1966"/>
      <c r="R43" s="1966"/>
      <c r="S43" s="1966"/>
      <c r="T43" s="1966"/>
      <c r="U43" s="1966"/>
      <c r="V43" s="1966"/>
      <c r="W43" s="1966"/>
      <c r="X43" s="1966"/>
      <c r="Y43" s="1966"/>
      <c r="Z43" s="1966"/>
      <c r="AA43" s="1966"/>
      <c r="AB43" s="1966"/>
      <c r="AC43" s="1966"/>
      <c r="AD43" s="1966"/>
      <c r="AE43" s="1966">
        <v>3</v>
      </c>
      <c r="AF43" s="1966"/>
      <c r="AG43" s="1966">
        <v>4</v>
      </c>
      <c r="AH43" s="1966">
        <v>1</v>
      </c>
      <c r="AI43" s="1966">
        <v>12</v>
      </c>
      <c r="AJ43" s="1966"/>
      <c r="AK43" s="1966">
        <v>32</v>
      </c>
      <c r="AL43" s="1966">
        <v>3</v>
      </c>
      <c r="AM43" s="1966">
        <v>26</v>
      </c>
      <c r="AN43" s="1966"/>
      <c r="AO43" s="2356">
        <f t="shared" si="2"/>
        <v>0.98324742268041232</v>
      </c>
      <c r="AP43" s="1976">
        <f t="shared" si="3"/>
        <v>36.5</v>
      </c>
      <c r="AQ43" s="1965">
        <f t="shared" si="4"/>
        <v>38.5</v>
      </c>
      <c r="AR43" s="2146">
        <f>+IF(M43=1,1,0)*IF(VLOOKUP(I43,K_ŠOaP,7,FALSE)=-1,VLOOKUP(C43,program_predmet!$A$2:$AA$649,26,FALSE),VLOOKUP(I43,K_ŠOaP,7,FALSE))*IF(AO43&gt;=0.95,1,0)*(Q43+S43+U43+W43+Y43+AA43+AC43+AE43+AG43+AI43+AK43+AM43)*IF(K43&gt;0,0.5,1)</f>
        <v>0</v>
      </c>
      <c r="AS43" s="2146">
        <f>+IF(M43=1,1,0)*IF(VLOOKUP(I43,K_ŠOaP,8,FALSE)=-1,VLOOKUP(C43,program_predmet!$A$2:$AA$649,27,FALSE),VLOOKUP(I43,K_ŠOaP,8,FALSE))*IF(AO43&gt;=0.95,1,0)*AP43</f>
        <v>0</v>
      </c>
      <c r="AT43" s="1963">
        <f t="shared" si="5"/>
        <v>36.5</v>
      </c>
      <c r="AU43" s="1963">
        <f>+IF(M43=1,1,0)*IF(N43=1,'T2-KO'!$E$33,IF(N43=3,9/L43,IF(N43=12,'T2-KO'!$E$36,'T2-KO'!$E$34)))</f>
        <v>0.7</v>
      </c>
      <c r="AV43" s="1963">
        <f>+IF(M43=1,1,0)*IF(N43=3,9/'T5b-studenti'!L43,IF(N43=2,'T2-KO'!$G$34,'T2-KO'!$G$33))</f>
        <v>1</v>
      </c>
      <c r="AW43" s="1963">
        <f>+IF(M43=1,1,0)*IF(N43=1,'T2-KO'!$G$33,IF(N43=3,9/L43,'T2-KO'!$G$34))</f>
        <v>1</v>
      </c>
      <c r="AX43" s="1963">
        <f t="shared" si="0"/>
        <v>1.73</v>
      </c>
      <c r="AY43" s="1963">
        <f t="shared" si="6"/>
        <v>32.6</v>
      </c>
      <c r="AZ43" s="1963">
        <f t="shared" si="7"/>
        <v>56.398000000000003</v>
      </c>
      <c r="BA43" s="1963">
        <f t="shared" si="8"/>
        <v>55.4531881443299</v>
      </c>
      <c r="BB43" s="1963">
        <f t="shared" si="9"/>
        <v>38.5</v>
      </c>
      <c r="BC43" s="1965">
        <f t="shared" si="10"/>
        <v>0</v>
      </c>
    </row>
    <row r="44" spans="1:55" x14ac:dyDescent="0.25">
      <c r="A44" s="2531">
        <v>716000000</v>
      </c>
      <c r="B44" s="2531">
        <v>716020000</v>
      </c>
      <c r="C44" s="2531">
        <v>23169</v>
      </c>
      <c r="D44" s="1963">
        <f t="shared" si="1"/>
        <v>7808700</v>
      </c>
      <c r="E44" s="1966">
        <v>7808700</v>
      </c>
      <c r="F44" s="1966" t="s">
        <v>1246</v>
      </c>
      <c r="G44" s="1966" t="s">
        <v>1595</v>
      </c>
      <c r="H44" s="1966" t="s">
        <v>2119</v>
      </c>
      <c r="I44" s="1966">
        <v>101011</v>
      </c>
      <c r="J44" s="1966"/>
      <c r="K44" s="1966">
        <v>1</v>
      </c>
      <c r="L44" s="1975">
        <v>3</v>
      </c>
      <c r="M44" s="1966">
        <v>1</v>
      </c>
      <c r="N44" s="1966">
        <v>1</v>
      </c>
      <c r="O44" s="1966">
        <v>14</v>
      </c>
      <c r="P44" s="1966">
        <v>14</v>
      </c>
      <c r="Q44" s="1966"/>
      <c r="R44" s="1966"/>
      <c r="S44" s="1966"/>
      <c r="T44" s="1966"/>
      <c r="U44" s="1966"/>
      <c r="V44" s="1966"/>
      <c r="W44" s="1966"/>
      <c r="X44" s="1966"/>
      <c r="Y44" s="1966"/>
      <c r="Z44" s="1966"/>
      <c r="AA44" s="1966"/>
      <c r="AB44" s="1966"/>
      <c r="AC44" s="1966"/>
      <c r="AD44" s="1966"/>
      <c r="AE44" s="1966">
        <v>1</v>
      </c>
      <c r="AF44" s="1966"/>
      <c r="AG44" s="1966">
        <v>9</v>
      </c>
      <c r="AH44" s="1966">
        <v>9</v>
      </c>
      <c r="AI44" s="1966">
        <v>20</v>
      </c>
      <c r="AJ44" s="1966">
        <v>4</v>
      </c>
      <c r="AK44" s="1966">
        <v>17</v>
      </c>
      <c r="AL44" s="1966"/>
      <c r="AM44" s="1966">
        <v>34</v>
      </c>
      <c r="AN44" s="1966">
        <v>1</v>
      </c>
      <c r="AO44" s="2356">
        <f t="shared" si="2"/>
        <v>0.98324742268041232</v>
      </c>
      <c r="AP44" s="1976">
        <f t="shared" si="3"/>
        <v>33.5</v>
      </c>
      <c r="AQ44" s="1965">
        <f t="shared" si="4"/>
        <v>40.5</v>
      </c>
      <c r="AR44" s="2146">
        <f>+IF(M44=1,1,0)*IF(VLOOKUP(I44,K_ŠOaP,7,FALSE)=-1,VLOOKUP(C44,program_predmet!$A$2:$AA$649,26,FALSE),VLOOKUP(I44,K_ŠOaP,7,FALSE))*IF(AO44&gt;=0.95,1,0)*(Q44+S44+U44+W44+Y44+AA44+AC44+AE44+AG44+AI44+AK44+AM44)*IF(K44&gt;0,0.5,1)</f>
        <v>40.5</v>
      </c>
      <c r="AS44" s="2146">
        <f>+IF(M44=1,1,0)*IF(VLOOKUP(I44,K_ŠOaP,8,FALSE)=-1,VLOOKUP(C44,program_predmet!$A$2:$AA$649,27,FALSE),VLOOKUP(I44,K_ŠOaP,8,FALSE))*IF(AO44&gt;=0.95,1,0)*AP44</f>
        <v>33.5</v>
      </c>
      <c r="AT44" s="1963">
        <f t="shared" si="5"/>
        <v>33.5</v>
      </c>
      <c r="AU44" s="1963">
        <f>+IF(M44=1,1,0)*IF(N44=1,'T2-KO'!$E$33,IF(N44=3,9/L44,IF(N44=12,'T2-KO'!$E$36,'T2-KO'!$E$34)))</f>
        <v>0.7</v>
      </c>
      <c r="AV44" s="1963">
        <f>+IF(M44=1,1,0)*IF(N44=3,9/'T5b-studenti'!L44,IF(N44=2,'T2-KO'!$G$34,'T2-KO'!$G$33))</f>
        <v>1</v>
      </c>
      <c r="AW44" s="1963">
        <f>+IF(M44=1,1,0)*IF(N44=1,'T2-KO'!$G$33,IF(N44=3,9/L44,'T2-KO'!$G$34))</f>
        <v>1</v>
      </c>
      <c r="AX44" s="1963">
        <f t="shared" si="0"/>
        <v>1.88</v>
      </c>
      <c r="AY44" s="1963">
        <f t="shared" si="6"/>
        <v>28.549999999999997</v>
      </c>
      <c r="AZ44" s="1963">
        <f t="shared" si="7"/>
        <v>53.673999999999992</v>
      </c>
      <c r="BA44" s="1963">
        <f t="shared" si="8"/>
        <v>52.774822164948446</v>
      </c>
      <c r="BB44" s="1963">
        <f t="shared" si="9"/>
        <v>40.5</v>
      </c>
      <c r="BC44" s="1965">
        <f t="shared" si="10"/>
        <v>0</v>
      </c>
    </row>
    <row r="45" spans="1:55" x14ac:dyDescent="0.25">
      <c r="A45" s="2531">
        <v>716000000</v>
      </c>
      <c r="B45" s="2531">
        <v>716020000</v>
      </c>
      <c r="C45" s="2531">
        <v>23171</v>
      </c>
      <c r="D45" s="1963">
        <f t="shared" si="1"/>
        <v>7809700</v>
      </c>
      <c r="E45" s="1966">
        <v>7809700</v>
      </c>
      <c r="F45" s="1966" t="s">
        <v>1246</v>
      </c>
      <c r="G45" s="1966" t="s">
        <v>1595</v>
      </c>
      <c r="H45" s="1966" t="s">
        <v>2120</v>
      </c>
      <c r="I45" s="1966">
        <v>101011</v>
      </c>
      <c r="J45" s="1966"/>
      <c r="K45" s="1966">
        <v>1</v>
      </c>
      <c r="L45" s="1975">
        <v>3</v>
      </c>
      <c r="M45" s="1966">
        <v>1</v>
      </c>
      <c r="N45" s="1966">
        <v>1</v>
      </c>
      <c r="O45" s="1966">
        <v>14</v>
      </c>
      <c r="P45" s="1966">
        <v>14</v>
      </c>
      <c r="Q45" s="1966"/>
      <c r="R45" s="1966"/>
      <c r="S45" s="1966"/>
      <c r="T45" s="1966"/>
      <c r="U45" s="1966"/>
      <c r="V45" s="1966"/>
      <c r="W45" s="1966"/>
      <c r="X45" s="1966"/>
      <c r="Y45" s="1966"/>
      <c r="Z45" s="1966"/>
      <c r="AA45" s="1966"/>
      <c r="AB45" s="1966"/>
      <c r="AC45" s="1966"/>
      <c r="AD45" s="1966"/>
      <c r="AE45" s="1966">
        <v>3</v>
      </c>
      <c r="AF45" s="1966">
        <v>2</v>
      </c>
      <c r="AG45" s="1966">
        <v>4</v>
      </c>
      <c r="AH45" s="1966">
        <v>4</v>
      </c>
      <c r="AI45" s="1966">
        <v>26</v>
      </c>
      <c r="AJ45" s="1966">
        <v>7</v>
      </c>
      <c r="AK45" s="1966">
        <v>29</v>
      </c>
      <c r="AL45" s="1966"/>
      <c r="AM45" s="1966">
        <v>26</v>
      </c>
      <c r="AN45" s="1966">
        <v>2</v>
      </c>
      <c r="AO45" s="2356">
        <f t="shared" si="2"/>
        <v>0.98324742268041232</v>
      </c>
      <c r="AP45" s="1976">
        <f t="shared" si="3"/>
        <v>36.5</v>
      </c>
      <c r="AQ45" s="1965">
        <f t="shared" si="4"/>
        <v>44</v>
      </c>
      <c r="AR45" s="2146">
        <f>+IF(M45=1,1,0)*IF(VLOOKUP(I45,K_ŠOaP,7,FALSE)=-1,VLOOKUP(C45,program_predmet!$A$2:$AA$649,26,FALSE),VLOOKUP(I45,K_ŠOaP,7,FALSE))*IF(AO45&gt;=0.95,1,0)*(Q45+S45+U45+W45+Y45+AA45+AC45+AE45+AG45+AI45+AK45+AM45)*IF(K45&gt;0,0.5,1)</f>
        <v>44</v>
      </c>
      <c r="AS45" s="2146">
        <f>+IF(M45=1,1,0)*IF(VLOOKUP(I45,K_ŠOaP,8,FALSE)=-1,VLOOKUP(C45,program_predmet!$A$2:$AA$649,27,FALSE),VLOOKUP(I45,K_ŠOaP,8,FALSE))*IF(AO45&gt;=0.95,1,0)*AP45</f>
        <v>36.5</v>
      </c>
      <c r="AT45" s="1963">
        <f t="shared" si="5"/>
        <v>36.5</v>
      </c>
      <c r="AU45" s="1963">
        <f>+IF(M45=1,1,0)*IF(N45=1,'T2-KO'!$E$33,IF(N45=3,9/L45,IF(N45=12,'T2-KO'!$E$36,'T2-KO'!$E$34)))</f>
        <v>0.7</v>
      </c>
      <c r="AV45" s="1963">
        <f>+IF(M45=1,1,0)*IF(N45=3,9/'T5b-studenti'!L45,IF(N45=2,'T2-KO'!$G$34,'T2-KO'!$G$33))</f>
        <v>1</v>
      </c>
      <c r="AW45" s="1963">
        <f>+IF(M45=1,1,0)*IF(N45=1,'T2-KO'!$G$33,IF(N45=3,9/L45,'T2-KO'!$G$34))</f>
        <v>1</v>
      </c>
      <c r="AX45" s="1963">
        <f t="shared" si="0"/>
        <v>1.88</v>
      </c>
      <c r="AY45" s="1963">
        <f t="shared" si="6"/>
        <v>32.9</v>
      </c>
      <c r="AZ45" s="1963">
        <f t="shared" si="7"/>
        <v>61.851999999999997</v>
      </c>
      <c r="BA45" s="1963">
        <f t="shared" si="8"/>
        <v>60.815819587628859</v>
      </c>
      <c r="BB45" s="1963">
        <f t="shared" si="9"/>
        <v>44</v>
      </c>
      <c r="BC45" s="1965">
        <f t="shared" si="10"/>
        <v>0</v>
      </c>
    </row>
    <row r="46" spans="1:55" x14ac:dyDescent="0.25">
      <c r="A46" s="2531">
        <v>716000000</v>
      </c>
      <c r="B46" s="2531">
        <v>716010000</v>
      </c>
      <c r="C46" s="2531">
        <v>23158</v>
      </c>
      <c r="D46" s="1963">
        <f t="shared" si="1"/>
        <v>7886800</v>
      </c>
      <c r="E46" s="1966">
        <v>7886800</v>
      </c>
      <c r="F46" s="1966" t="s">
        <v>1246</v>
      </c>
      <c r="G46" s="1966" t="s">
        <v>308</v>
      </c>
      <c r="H46" s="1966" t="s">
        <v>2132</v>
      </c>
      <c r="I46" s="1966">
        <v>101032</v>
      </c>
      <c r="J46" s="1966"/>
      <c r="K46" s="1966">
        <v>1</v>
      </c>
      <c r="L46" s="1975">
        <v>2</v>
      </c>
      <c r="M46" s="1966">
        <v>1</v>
      </c>
      <c r="N46" s="1966">
        <v>2</v>
      </c>
      <c r="O46" s="1966">
        <v>17</v>
      </c>
      <c r="P46" s="1966">
        <v>17</v>
      </c>
      <c r="Q46" s="1966"/>
      <c r="R46" s="1966"/>
      <c r="S46" s="1966"/>
      <c r="T46" s="1966"/>
      <c r="U46" s="1966"/>
      <c r="V46" s="1966"/>
      <c r="W46" s="1966"/>
      <c r="X46" s="1966"/>
      <c r="Y46" s="1966"/>
      <c r="Z46" s="1966"/>
      <c r="AA46" s="1966"/>
      <c r="AB46" s="1966"/>
      <c r="AC46" s="1966"/>
      <c r="AD46" s="1966"/>
      <c r="AE46" s="1966"/>
      <c r="AF46" s="1966"/>
      <c r="AG46" s="1966"/>
      <c r="AH46" s="1966"/>
      <c r="AI46" s="1966">
        <v>5</v>
      </c>
      <c r="AJ46" s="1966">
        <v>4</v>
      </c>
      <c r="AK46" s="1966">
        <v>34</v>
      </c>
      <c r="AL46" s="1966">
        <v>1</v>
      </c>
      <c r="AM46" s="1966">
        <v>39</v>
      </c>
      <c r="AN46" s="1966"/>
      <c r="AO46" s="2356">
        <f t="shared" si="2"/>
        <v>0.90710382513661203</v>
      </c>
      <c r="AP46" s="1976">
        <f t="shared" si="3"/>
        <v>36.5</v>
      </c>
      <c r="AQ46" s="1965">
        <f t="shared" si="4"/>
        <v>39</v>
      </c>
      <c r="AR46" s="2146">
        <f>+IF(M46=1,1,0)*IF(VLOOKUP(I46,K_ŠOaP,7,FALSE)=-1,VLOOKUP(C46,program_predmet!$A$2:$AA$649,26,FALSE),VLOOKUP(I46,K_ŠOaP,7,FALSE))*IF(AO46&gt;=0.95,1,0)*(Q46+S46+U46+W46+Y46+AA46+AC46+AE46+AG46+AI46+AK46+AM46)*IF(K46&gt;0,0.5,1)</f>
        <v>0</v>
      </c>
      <c r="AS46" s="2146">
        <f>+IF(M46=1,1,0)*IF(VLOOKUP(I46,K_ŠOaP,8,FALSE)=-1,VLOOKUP(C46,program_predmet!$A$2:$AA$649,27,FALSE),VLOOKUP(I46,K_ŠOaP,8,FALSE))*IF(AO46&gt;=0.95,1,0)*AP46</f>
        <v>0</v>
      </c>
      <c r="AT46" s="1963">
        <f t="shared" si="5"/>
        <v>36.5</v>
      </c>
      <c r="AU46" s="1963">
        <f>+IF(M46=1,1,0)*IF(N46=1,'T2-KO'!$E$33,IF(N46=3,9/L46,IF(N46=12,'T2-KO'!$E$36,'T2-KO'!$E$34)))</f>
        <v>1.5</v>
      </c>
      <c r="AV46" s="1963">
        <f>+IF(M46=1,1,0)*IF(N46=3,9/'T5b-studenti'!L46,IF(N46=2,'T2-KO'!$G$34,'T2-KO'!$G$33))</f>
        <v>1.5</v>
      </c>
      <c r="AW46" s="1963">
        <f>+IF(M46=1,1,0)*IF(N46=1,'T2-KO'!$G$33,IF(N46=3,9/L46,'T2-KO'!$G$34))</f>
        <v>1.5</v>
      </c>
      <c r="AX46" s="1963">
        <f t="shared" si="0"/>
        <v>3.41</v>
      </c>
      <c r="AY46" s="1963">
        <f t="shared" si="6"/>
        <v>54.75</v>
      </c>
      <c r="AZ46" s="1963">
        <f t="shared" si="7"/>
        <v>186.69750000000002</v>
      </c>
      <c r="BA46" s="1963">
        <f t="shared" si="8"/>
        <v>169.35401639344263</v>
      </c>
      <c r="BB46" s="1963">
        <f t="shared" si="9"/>
        <v>39</v>
      </c>
      <c r="BC46" s="1965">
        <f t="shared" si="10"/>
        <v>0</v>
      </c>
    </row>
    <row r="47" spans="1:55" x14ac:dyDescent="0.25">
      <c r="A47" s="2531">
        <v>716000000</v>
      </c>
      <c r="B47" s="2531">
        <v>716030000</v>
      </c>
      <c r="C47" s="2531">
        <v>23104</v>
      </c>
      <c r="D47" s="1963">
        <f t="shared" si="1"/>
        <v>7866700</v>
      </c>
      <c r="E47" s="1966">
        <v>7866700</v>
      </c>
      <c r="F47" s="1966" t="s">
        <v>1246</v>
      </c>
      <c r="G47" s="1966" t="s">
        <v>307</v>
      </c>
      <c r="H47" s="1966" t="s">
        <v>2124</v>
      </c>
      <c r="I47" s="1966">
        <v>101031</v>
      </c>
      <c r="J47" s="1966"/>
      <c r="K47" s="1966">
        <v>1</v>
      </c>
      <c r="L47" s="1975">
        <v>3</v>
      </c>
      <c r="M47" s="1966">
        <v>1</v>
      </c>
      <c r="N47" s="1966">
        <v>1</v>
      </c>
      <c r="O47" s="1966">
        <v>15</v>
      </c>
      <c r="P47" s="1966">
        <v>15</v>
      </c>
      <c r="Q47" s="1966"/>
      <c r="R47" s="1966"/>
      <c r="S47" s="1966"/>
      <c r="T47" s="1966"/>
      <c r="U47" s="1966"/>
      <c r="V47" s="1966"/>
      <c r="W47" s="1966"/>
      <c r="X47" s="1966"/>
      <c r="Y47" s="1966"/>
      <c r="Z47" s="1966"/>
      <c r="AA47" s="1966"/>
      <c r="AB47" s="1966"/>
      <c r="AC47" s="1966"/>
      <c r="AD47" s="1966"/>
      <c r="AE47" s="1966"/>
      <c r="AF47" s="1966"/>
      <c r="AG47" s="1966">
        <v>8</v>
      </c>
      <c r="AH47" s="1966">
        <v>7</v>
      </c>
      <c r="AI47" s="1966">
        <v>46</v>
      </c>
      <c r="AJ47" s="1966">
        <v>15</v>
      </c>
      <c r="AK47" s="1966">
        <v>45</v>
      </c>
      <c r="AL47" s="1966">
        <v>4</v>
      </c>
      <c r="AM47" s="1966">
        <v>52</v>
      </c>
      <c r="AN47" s="1966"/>
      <c r="AO47" s="2356">
        <f t="shared" si="2"/>
        <v>0.98324742268041232</v>
      </c>
      <c r="AP47" s="1976">
        <f t="shared" si="3"/>
        <v>62.5</v>
      </c>
      <c r="AQ47" s="1965">
        <f t="shared" si="4"/>
        <v>75.5</v>
      </c>
      <c r="AR47" s="2146">
        <f>+IF(M47=1,1,0)*IF(VLOOKUP(I47,K_ŠOaP,7,FALSE)=-1,VLOOKUP(C47,program_predmet!$A$2:$AA$649,26,FALSE),VLOOKUP(I47,K_ŠOaP,7,FALSE))*IF(AO47&gt;=0.95,1,0)*(Q47+S47+U47+W47+Y47+AA47+AC47+AE47+AG47+AI47+AK47+AM47)*IF(K47&gt;0,0.5,1)</f>
        <v>0</v>
      </c>
      <c r="AS47" s="2146">
        <f>+IF(M47=1,1,0)*IF(VLOOKUP(I47,K_ŠOaP,8,FALSE)=-1,VLOOKUP(C47,program_predmet!$A$2:$AA$649,27,FALSE),VLOOKUP(I47,K_ŠOaP,8,FALSE))*IF(AO47&gt;=0.95,1,0)*AP47</f>
        <v>0</v>
      </c>
      <c r="AT47" s="1963">
        <f t="shared" si="5"/>
        <v>62.5</v>
      </c>
      <c r="AU47" s="1963">
        <f>+IF(M47=1,1,0)*IF(N47=1,'T2-KO'!$E$33,IF(N47=3,9/L47,IF(N47=12,'T2-KO'!$E$36,'T2-KO'!$E$34)))</f>
        <v>0.7</v>
      </c>
      <c r="AV47" s="1963">
        <f>+IF(M47=1,1,0)*IF(N47=3,9/'T5b-studenti'!L47,IF(N47=2,'T2-KO'!$G$34,'T2-KO'!$G$33))</f>
        <v>1</v>
      </c>
      <c r="AW47" s="1963">
        <f>+IF(M47=1,1,0)*IF(N47=1,'T2-KO'!$G$33,IF(N47=3,9/L47,'T2-KO'!$G$34))</f>
        <v>1</v>
      </c>
      <c r="AX47" s="1963">
        <f t="shared" si="0"/>
        <v>1.73</v>
      </c>
      <c r="AY47" s="1963">
        <f t="shared" si="6"/>
        <v>54.7</v>
      </c>
      <c r="AZ47" s="1963">
        <f t="shared" si="7"/>
        <v>94.631</v>
      </c>
      <c r="BA47" s="1963">
        <f t="shared" si="8"/>
        <v>93.045686855670098</v>
      </c>
      <c r="BB47" s="1963">
        <f t="shared" si="9"/>
        <v>75.5</v>
      </c>
      <c r="BC47" s="1965">
        <f t="shared" si="10"/>
        <v>0</v>
      </c>
    </row>
    <row r="48" spans="1:55" x14ac:dyDescent="0.25">
      <c r="A48" s="2531">
        <v>716000000</v>
      </c>
      <c r="B48" s="2531">
        <v>716050000</v>
      </c>
      <c r="C48" s="2531">
        <v>17081</v>
      </c>
      <c r="D48" s="1963">
        <f t="shared" si="1"/>
        <v>7536711</v>
      </c>
      <c r="E48" s="1966">
        <v>7536711</v>
      </c>
      <c r="F48" s="1966" t="s">
        <v>1246</v>
      </c>
      <c r="G48" s="1966" t="s">
        <v>650</v>
      </c>
      <c r="H48" s="1966" t="s">
        <v>67</v>
      </c>
      <c r="I48" s="1966">
        <v>101051</v>
      </c>
      <c r="J48" s="1966"/>
      <c r="K48" s="1966"/>
      <c r="L48" s="1975">
        <v>3</v>
      </c>
      <c r="M48" s="1966">
        <v>1</v>
      </c>
      <c r="N48" s="1966">
        <v>1</v>
      </c>
      <c r="O48" s="1966">
        <v>7</v>
      </c>
      <c r="P48" s="1966">
        <v>7</v>
      </c>
      <c r="Q48" s="1966"/>
      <c r="R48" s="1966"/>
      <c r="S48" s="1966"/>
      <c r="T48" s="1966"/>
      <c r="U48" s="1966"/>
      <c r="V48" s="1966"/>
      <c r="W48" s="1966"/>
      <c r="X48" s="1966"/>
      <c r="Y48" s="1966"/>
      <c r="Z48" s="1966"/>
      <c r="AA48" s="1966"/>
      <c r="AB48" s="1966"/>
      <c r="AC48" s="1966"/>
      <c r="AD48" s="1966"/>
      <c r="AE48" s="1966"/>
      <c r="AF48" s="1966"/>
      <c r="AG48" s="1966"/>
      <c r="AH48" s="1966"/>
      <c r="AI48" s="1966">
        <v>16</v>
      </c>
      <c r="AJ48" s="1966"/>
      <c r="AK48" s="1966">
        <v>19</v>
      </c>
      <c r="AL48" s="1966"/>
      <c r="AM48" s="1966">
        <v>21</v>
      </c>
      <c r="AN48" s="1966"/>
      <c r="AO48" s="2356">
        <f t="shared" si="2"/>
        <v>0.96710526315789469</v>
      </c>
      <c r="AP48" s="1976">
        <f t="shared" si="3"/>
        <v>56</v>
      </c>
      <c r="AQ48" s="1965">
        <f t="shared" si="4"/>
        <v>56</v>
      </c>
      <c r="AR48" s="2146">
        <f>+IF(M48=1,1,0)*IF(VLOOKUP(I48,K_ŠOaP,7,FALSE)=-1,VLOOKUP(C48,program_predmet!$A$2:$AA$649,26,FALSE),VLOOKUP(I48,K_ŠOaP,7,FALSE))*IF(AO48&gt;=0.95,1,0)*(Q48+S48+U48+W48+Y48+AA48+AC48+AE48+AG48+AI48+AK48+AM48)*IF(K48&gt;0,0.5,1)</f>
        <v>0</v>
      </c>
      <c r="AS48" s="2146">
        <f>+IF(M48=1,1,0)*IF(VLOOKUP(I48,K_ŠOaP,8,FALSE)=-1,VLOOKUP(C48,program_predmet!$A$2:$AA$649,27,FALSE),VLOOKUP(I48,K_ŠOaP,8,FALSE))*IF(AO48&gt;=0.95,1,0)*AP48</f>
        <v>0</v>
      </c>
      <c r="AT48" s="1963">
        <f t="shared" si="5"/>
        <v>56</v>
      </c>
      <c r="AU48" s="1963">
        <f>+IF(M48=1,1,0)*IF(N48=1,'T2-KO'!$E$33,IF(N48=3,9/L48,IF(N48=12,'T2-KO'!$E$36,'T2-KO'!$E$34)))</f>
        <v>0.7</v>
      </c>
      <c r="AV48" s="1963">
        <f>+IF(M48=1,1,0)*IF(N48=3,9/'T5b-studenti'!L48,IF(N48=2,'T2-KO'!$G$34,'T2-KO'!$G$33))</f>
        <v>1</v>
      </c>
      <c r="AW48" s="1963">
        <f>+IF(M48=1,1,0)*IF(N48=1,'T2-KO'!$G$33,IF(N48=3,9/L48,'T2-KO'!$G$34))</f>
        <v>1</v>
      </c>
      <c r="AX48" s="1963">
        <f t="shared" si="0"/>
        <v>1.88</v>
      </c>
      <c r="AY48" s="1963">
        <f t="shared" si="6"/>
        <v>49.7</v>
      </c>
      <c r="AZ48" s="1963">
        <f t="shared" si="7"/>
        <v>93.436000000000007</v>
      </c>
      <c r="BA48" s="1963">
        <f t="shared" si="8"/>
        <v>90.362447368421059</v>
      </c>
      <c r="BB48" s="1963">
        <f t="shared" si="9"/>
        <v>56</v>
      </c>
      <c r="BC48" s="1965">
        <f t="shared" si="10"/>
        <v>0</v>
      </c>
    </row>
    <row r="49" spans="1:55" x14ac:dyDescent="0.25">
      <c r="A49" s="2531">
        <v>716000000</v>
      </c>
      <c r="B49" s="2531">
        <v>716010000</v>
      </c>
      <c r="C49" s="2531">
        <v>23092</v>
      </c>
      <c r="D49" s="1963">
        <f t="shared" si="1"/>
        <v>7819700</v>
      </c>
      <c r="E49" s="1966">
        <v>7819700</v>
      </c>
      <c r="F49" s="1966" t="s">
        <v>1246</v>
      </c>
      <c r="G49" s="1966" t="s">
        <v>308</v>
      </c>
      <c r="H49" s="1966" t="s">
        <v>2113</v>
      </c>
      <c r="I49" s="1966">
        <v>101011</v>
      </c>
      <c r="J49" s="1966"/>
      <c r="K49" s="1966">
        <v>1</v>
      </c>
      <c r="L49" s="1975">
        <v>3</v>
      </c>
      <c r="M49" s="1966">
        <v>1</v>
      </c>
      <c r="N49" s="1966">
        <v>1</v>
      </c>
      <c r="O49" s="1966">
        <v>7</v>
      </c>
      <c r="P49" s="1966">
        <v>7</v>
      </c>
      <c r="Q49" s="1966"/>
      <c r="R49" s="1966"/>
      <c r="S49" s="1966"/>
      <c r="T49" s="1966"/>
      <c r="U49" s="1966"/>
      <c r="V49" s="1966"/>
      <c r="W49" s="1966"/>
      <c r="X49" s="1966"/>
      <c r="Y49" s="1966"/>
      <c r="Z49" s="1966"/>
      <c r="AA49" s="1966"/>
      <c r="AB49" s="1966"/>
      <c r="AC49" s="1966"/>
      <c r="AD49" s="1966"/>
      <c r="AE49" s="1966">
        <v>2</v>
      </c>
      <c r="AF49" s="1966">
        <v>1</v>
      </c>
      <c r="AG49" s="1966">
        <v>6</v>
      </c>
      <c r="AH49" s="1966">
        <v>6</v>
      </c>
      <c r="AI49" s="1966">
        <v>27</v>
      </c>
      <c r="AJ49" s="1966">
        <v>3</v>
      </c>
      <c r="AK49" s="1966">
        <v>15</v>
      </c>
      <c r="AL49" s="1966"/>
      <c r="AM49" s="1966">
        <v>25</v>
      </c>
      <c r="AN49" s="1966"/>
      <c r="AO49" s="2356">
        <f t="shared" si="2"/>
        <v>0.98324742268041232</v>
      </c>
      <c r="AP49" s="1976">
        <f t="shared" si="3"/>
        <v>32.5</v>
      </c>
      <c r="AQ49" s="1965">
        <f t="shared" si="4"/>
        <v>37.5</v>
      </c>
      <c r="AR49" s="2146">
        <f>+IF(M49=1,1,0)*IF(VLOOKUP(I49,K_ŠOaP,7,FALSE)=-1,VLOOKUP(C49,program_predmet!$A$2:$AA$649,26,FALSE),VLOOKUP(I49,K_ŠOaP,7,FALSE))*IF(AO49&gt;=0.95,1,0)*(Q49+S49+U49+W49+Y49+AA49+AC49+AE49+AG49+AI49+AK49+AM49)*IF(K49&gt;0,0.5,1)</f>
        <v>0</v>
      </c>
      <c r="AS49" s="2146">
        <f>+IF(M49=1,1,0)*IF(VLOOKUP(I49,K_ŠOaP,8,FALSE)=-1,VLOOKUP(C49,program_predmet!$A$2:$AA$649,27,FALSE),VLOOKUP(I49,K_ŠOaP,8,FALSE))*IF(AO49&gt;=0.95,1,0)*AP49</f>
        <v>0</v>
      </c>
      <c r="AT49" s="1963">
        <f t="shared" si="5"/>
        <v>32.5</v>
      </c>
      <c r="AU49" s="1963">
        <f>+IF(M49=1,1,0)*IF(N49=1,'T2-KO'!$E$33,IF(N49=3,9/L49,IF(N49=12,'T2-KO'!$E$36,'T2-KO'!$E$34)))</f>
        <v>0.7</v>
      </c>
      <c r="AV49" s="1963">
        <f>+IF(M49=1,1,0)*IF(N49=3,9/'T5b-studenti'!L49,IF(N49=2,'T2-KO'!$G$34,'T2-KO'!$G$33))</f>
        <v>1</v>
      </c>
      <c r="AW49" s="1963">
        <f>+IF(M49=1,1,0)*IF(N49=1,'T2-KO'!$G$33,IF(N49=3,9/L49,'T2-KO'!$G$34))</f>
        <v>1</v>
      </c>
      <c r="AX49" s="1963">
        <f t="shared" si="0"/>
        <v>1.88</v>
      </c>
      <c r="AY49" s="1963">
        <f t="shared" si="6"/>
        <v>28.75</v>
      </c>
      <c r="AZ49" s="1963">
        <f t="shared" si="7"/>
        <v>54.05</v>
      </c>
      <c r="BA49" s="1963">
        <f t="shared" si="8"/>
        <v>53.144523195876282</v>
      </c>
      <c r="BB49" s="1963">
        <f t="shared" si="9"/>
        <v>37.5</v>
      </c>
      <c r="BC49" s="1965">
        <f t="shared" si="10"/>
        <v>0</v>
      </c>
    </row>
    <row r="50" spans="1:55" x14ac:dyDescent="0.25">
      <c r="A50" s="2531">
        <v>716000000</v>
      </c>
      <c r="B50" s="2531">
        <v>716050000</v>
      </c>
      <c r="C50" s="2531">
        <v>7130</v>
      </c>
      <c r="D50" s="1963">
        <f t="shared" si="1"/>
        <v>7553909</v>
      </c>
      <c r="E50" s="1966">
        <v>7553909</v>
      </c>
      <c r="F50" s="1966" t="s">
        <v>1246</v>
      </c>
      <c r="G50" s="1966" t="s">
        <v>650</v>
      </c>
      <c r="H50" s="1966" t="s">
        <v>545</v>
      </c>
      <c r="I50" s="1966">
        <v>101103</v>
      </c>
      <c r="J50" s="1966"/>
      <c r="K50" s="1966"/>
      <c r="L50" s="1975">
        <v>5</v>
      </c>
      <c r="M50" s="1966">
        <v>2</v>
      </c>
      <c r="N50" s="1966">
        <v>3</v>
      </c>
      <c r="O50" s="1966">
        <v>20</v>
      </c>
      <c r="P50" s="1966">
        <v>20</v>
      </c>
      <c r="Q50" s="1966"/>
      <c r="R50" s="1966"/>
      <c r="S50" s="1966"/>
      <c r="T50" s="1966"/>
      <c r="U50" s="1966"/>
      <c r="V50" s="1966"/>
      <c r="W50" s="1966"/>
      <c r="X50" s="1966"/>
      <c r="Y50" s="1966"/>
      <c r="Z50" s="1966"/>
      <c r="AA50" s="1966"/>
      <c r="AB50" s="1966"/>
      <c r="AC50" s="1966"/>
      <c r="AD50" s="1966"/>
      <c r="AE50" s="1966"/>
      <c r="AF50" s="1966"/>
      <c r="AG50" s="1966">
        <v>1</v>
      </c>
      <c r="AH50" s="1966"/>
      <c r="AI50" s="1966"/>
      <c r="AJ50" s="1966"/>
      <c r="AK50" s="1966"/>
      <c r="AL50" s="1966"/>
      <c r="AM50" s="1966"/>
      <c r="AN50" s="1966"/>
      <c r="AO50" s="2356">
        <f t="shared" si="2"/>
        <v>1</v>
      </c>
      <c r="AP50" s="1976">
        <f t="shared" si="3"/>
        <v>1</v>
      </c>
      <c r="AQ50" s="1965">
        <f t="shared" si="4"/>
        <v>0</v>
      </c>
      <c r="AR50" s="2146">
        <f>+IF(M50=1,1,0)*IF(VLOOKUP(I50,K_ŠOaP,7,FALSE)=-1,VLOOKUP(C50,program_predmet!$A$2:$AA$649,26,FALSE),VLOOKUP(I50,K_ŠOaP,7,FALSE))*IF(AO50&gt;=0.95,1,0)*(Q50+S50+U50+W50+Y50+AA50+AC50+AE50+AG50+AI50+AK50+AM50)*IF(K50&gt;0,0.5,1)</f>
        <v>0</v>
      </c>
      <c r="AS50" s="2146">
        <f>+IF(M50=1,1,0)*IF(VLOOKUP(I50,K_ŠOaP,8,FALSE)=-1,VLOOKUP(C50,program_predmet!$A$2:$AA$649,27,FALSE),VLOOKUP(I50,K_ŠOaP,8,FALSE))*IF(AO50&gt;=0.95,1,0)*AP50</f>
        <v>0</v>
      </c>
      <c r="AT50" s="1963">
        <f t="shared" si="5"/>
        <v>0</v>
      </c>
      <c r="AU50" s="1963">
        <f>+IF(M50=1,1,0)*IF(N50=1,'T2-KO'!$E$33,IF(N50=3,9/L50,IF(N50=12,'T2-KO'!$E$36,'T2-KO'!$E$34)))</f>
        <v>0</v>
      </c>
      <c r="AV50" s="1963">
        <f>+IF(M50=1,1,0)*IF(N50=3,9/'T5b-studenti'!L50,IF(N50=2,'T2-KO'!$G$34,'T2-KO'!$G$33))</f>
        <v>0</v>
      </c>
      <c r="AW50" s="1963">
        <f>+IF(M50=1,1,0)*IF(N50=1,'T2-KO'!$G$33,IF(N50=3,9/L50,'T2-KO'!$G$34))</f>
        <v>0</v>
      </c>
      <c r="AX50" s="1963">
        <f t="shared" si="0"/>
        <v>1.74</v>
      </c>
      <c r="AY50" s="1963">
        <f t="shared" si="6"/>
        <v>0</v>
      </c>
      <c r="AZ50" s="1963">
        <f t="shared" si="7"/>
        <v>0</v>
      </c>
      <c r="BA50" s="1963">
        <f t="shared" si="8"/>
        <v>0</v>
      </c>
      <c r="BB50" s="1963">
        <f t="shared" si="9"/>
        <v>1</v>
      </c>
      <c r="BC50" s="1965">
        <f t="shared" si="10"/>
        <v>0</v>
      </c>
    </row>
    <row r="51" spans="1:55" x14ac:dyDescent="0.25">
      <c r="A51" s="2531">
        <v>716000000</v>
      </c>
      <c r="B51" s="2531">
        <v>716050000</v>
      </c>
      <c r="C51" s="2531">
        <v>17077</v>
      </c>
      <c r="D51" s="1963">
        <f t="shared" si="1"/>
        <v>7536711</v>
      </c>
      <c r="E51" s="1966">
        <v>7536711</v>
      </c>
      <c r="F51" s="1966" t="s">
        <v>1246</v>
      </c>
      <c r="G51" s="1966" t="s">
        <v>650</v>
      </c>
      <c r="H51" s="1966" t="s">
        <v>67</v>
      </c>
      <c r="I51" s="1966">
        <v>101051</v>
      </c>
      <c r="J51" s="1966"/>
      <c r="K51" s="1966"/>
      <c r="L51" s="1975">
        <v>3</v>
      </c>
      <c r="M51" s="1966">
        <v>2</v>
      </c>
      <c r="N51" s="1966">
        <v>1</v>
      </c>
      <c r="O51" s="1966">
        <v>7</v>
      </c>
      <c r="P51" s="1966">
        <v>7</v>
      </c>
      <c r="Q51" s="1966"/>
      <c r="R51" s="1966"/>
      <c r="S51" s="1966"/>
      <c r="T51" s="1966"/>
      <c r="U51" s="1966"/>
      <c r="V51" s="1966"/>
      <c r="W51" s="1966"/>
      <c r="X51" s="1966"/>
      <c r="Y51" s="1966"/>
      <c r="Z51" s="1966"/>
      <c r="AA51" s="1966"/>
      <c r="AB51" s="1966"/>
      <c r="AC51" s="1966"/>
      <c r="AD51" s="1966"/>
      <c r="AE51" s="1966"/>
      <c r="AF51" s="1966"/>
      <c r="AG51" s="1966">
        <v>4</v>
      </c>
      <c r="AH51" s="1966"/>
      <c r="AI51" s="1966">
        <v>4</v>
      </c>
      <c r="AJ51" s="1966">
        <v>1</v>
      </c>
      <c r="AK51" s="1966">
        <v>4</v>
      </c>
      <c r="AL51" s="1966"/>
      <c r="AM51" s="1966">
        <v>2</v>
      </c>
      <c r="AN51" s="1966"/>
      <c r="AO51" s="2356">
        <f t="shared" si="2"/>
        <v>0.96710526315789469</v>
      </c>
      <c r="AP51" s="1976">
        <f t="shared" si="3"/>
        <v>13</v>
      </c>
      <c r="AQ51" s="1965">
        <f t="shared" si="4"/>
        <v>0</v>
      </c>
      <c r="AR51" s="2146">
        <f>+IF(M51=1,1,0)*IF(VLOOKUP(I51,K_ŠOaP,7,FALSE)=-1,VLOOKUP(C51,program_predmet!$A$2:$AA$649,26,FALSE),VLOOKUP(I51,K_ŠOaP,7,FALSE))*IF(AO51&gt;=0.95,1,0)*(Q51+S51+U51+W51+Y51+AA51+AC51+AE51+AG51+AI51+AK51+AM51)*IF(K51&gt;0,0.5,1)</f>
        <v>0</v>
      </c>
      <c r="AS51" s="2146">
        <f>+IF(M51=1,1,0)*IF(VLOOKUP(I51,K_ŠOaP,8,FALSE)=-1,VLOOKUP(C51,program_predmet!$A$2:$AA$649,27,FALSE),VLOOKUP(I51,K_ŠOaP,8,FALSE))*IF(AO51&gt;=0.95,1,0)*AP51</f>
        <v>0</v>
      </c>
      <c r="AT51" s="1963">
        <f t="shared" si="5"/>
        <v>0</v>
      </c>
      <c r="AU51" s="1963">
        <f>+IF(M51=1,1,0)*IF(N51=1,'T2-KO'!$E$33,IF(N51=3,9/L51,IF(N51=12,'T2-KO'!$E$36,'T2-KO'!$E$34)))</f>
        <v>0</v>
      </c>
      <c r="AV51" s="1963">
        <f>+IF(M51=1,1,0)*IF(N51=3,9/'T5b-studenti'!L51,IF(N51=2,'T2-KO'!$G$34,'T2-KO'!$G$33))</f>
        <v>0</v>
      </c>
      <c r="AW51" s="1963">
        <f>+IF(M51=1,1,0)*IF(N51=1,'T2-KO'!$G$33,IF(N51=3,9/L51,'T2-KO'!$G$34))</f>
        <v>0</v>
      </c>
      <c r="AX51" s="1963">
        <f t="shared" si="0"/>
        <v>1.88</v>
      </c>
      <c r="AY51" s="1963">
        <f t="shared" si="6"/>
        <v>0</v>
      </c>
      <c r="AZ51" s="1963">
        <f t="shared" si="7"/>
        <v>0</v>
      </c>
      <c r="BA51" s="1963">
        <f t="shared" si="8"/>
        <v>0</v>
      </c>
      <c r="BB51" s="1963">
        <f t="shared" si="9"/>
        <v>14</v>
      </c>
      <c r="BC51" s="1965">
        <f t="shared" si="10"/>
        <v>0</v>
      </c>
    </row>
    <row r="52" spans="1:55" x14ac:dyDescent="0.25">
      <c r="A52" s="2531">
        <v>716000000</v>
      </c>
      <c r="B52" s="2531">
        <v>716030000</v>
      </c>
      <c r="C52" s="2531">
        <v>23114</v>
      </c>
      <c r="D52" s="1963">
        <f t="shared" si="1"/>
        <v>7822700</v>
      </c>
      <c r="E52" s="1966">
        <v>7822700</v>
      </c>
      <c r="F52" s="1966" t="s">
        <v>1246</v>
      </c>
      <c r="G52" s="1966" t="s">
        <v>307</v>
      </c>
      <c r="H52" s="1966" t="s">
        <v>2106</v>
      </c>
      <c r="I52" s="1966">
        <v>101011</v>
      </c>
      <c r="J52" s="1966"/>
      <c r="K52" s="1966">
        <v>1</v>
      </c>
      <c r="L52" s="1975">
        <v>3</v>
      </c>
      <c r="M52" s="1966">
        <v>1</v>
      </c>
      <c r="N52" s="1966">
        <v>1</v>
      </c>
      <c r="O52" s="1966">
        <v>13</v>
      </c>
      <c r="P52" s="1966">
        <v>13</v>
      </c>
      <c r="Q52" s="1966"/>
      <c r="R52" s="1966"/>
      <c r="S52" s="1966"/>
      <c r="T52" s="1966"/>
      <c r="U52" s="1966"/>
      <c r="V52" s="1966"/>
      <c r="W52" s="1966"/>
      <c r="X52" s="1966"/>
      <c r="Y52" s="1966"/>
      <c r="Z52" s="1966"/>
      <c r="AA52" s="1966"/>
      <c r="AB52" s="1966"/>
      <c r="AC52" s="1966"/>
      <c r="AD52" s="1966"/>
      <c r="AE52" s="1966">
        <v>1</v>
      </c>
      <c r="AF52" s="1966">
        <v>1</v>
      </c>
      <c r="AG52" s="1966">
        <v>10</v>
      </c>
      <c r="AH52" s="1966">
        <v>8</v>
      </c>
      <c r="AI52" s="1966">
        <v>46</v>
      </c>
      <c r="AJ52" s="1966">
        <v>6</v>
      </c>
      <c r="AK52" s="1966">
        <v>55</v>
      </c>
      <c r="AL52" s="1966">
        <v>2</v>
      </c>
      <c r="AM52" s="1966">
        <v>70</v>
      </c>
      <c r="AN52" s="1966">
        <v>1</v>
      </c>
      <c r="AO52" s="2356">
        <f t="shared" si="2"/>
        <v>0.98324742268041232</v>
      </c>
      <c r="AP52" s="1976">
        <f t="shared" si="3"/>
        <v>82</v>
      </c>
      <c r="AQ52" s="1965">
        <f t="shared" si="4"/>
        <v>91</v>
      </c>
      <c r="AR52" s="2146">
        <f>+IF(M52=1,1,0)*IF(VLOOKUP(I52,K_ŠOaP,7,FALSE)=-1,VLOOKUP(C52,program_predmet!$A$2:$AA$649,26,FALSE),VLOOKUP(I52,K_ŠOaP,7,FALSE))*IF(AO52&gt;=0.95,1,0)*(Q52+S52+U52+W52+Y52+AA52+AC52+AE52+AG52+AI52+AK52+AM52)*IF(K52&gt;0,0.5,1)</f>
        <v>0</v>
      </c>
      <c r="AS52" s="2146">
        <f>+IF(M52=1,1,0)*IF(VLOOKUP(I52,K_ŠOaP,8,FALSE)=-1,VLOOKUP(C52,program_predmet!$A$2:$AA$649,27,FALSE),VLOOKUP(I52,K_ŠOaP,8,FALSE))*IF(AO52&gt;=0.95,1,0)*AP52</f>
        <v>0</v>
      </c>
      <c r="AT52" s="1963">
        <f t="shared" si="5"/>
        <v>82</v>
      </c>
      <c r="AU52" s="1963">
        <f>+IF(M52=1,1,0)*IF(N52=1,'T2-KO'!$E$33,IF(N52=3,9/L52,IF(N52=12,'T2-KO'!$E$36,'T2-KO'!$E$34)))</f>
        <v>0.7</v>
      </c>
      <c r="AV52" s="1963">
        <f>+IF(M52=1,1,0)*IF(N52=3,9/'T5b-studenti'!L52,IF(N52=2,'T2-KO'!$G$34,'T2-KO'!$G$33))</f>
        <v>1</v>
      </c>
      <c r="AW52" s="1963">
        <f>+IF(M52=1,1,0)*IF(N52=1,'T2-KO'!$G$33,IF(N52=3,9/L52,'T2-KO'!$G$34))</f>
        <v>1</v>
      </c>
      <c r="AX52" s="1963">
        <f t="shared" si="0"/>
        <v>1.73</v>
      </c>
      <c r="AY52" s="1963">
        <f t="shared" si="6"/>
        <v>71.650000000000006</v>
      </c>
      <c r="AZ52" s="1963">
        <f t="shared" si="7"/>
        <v>123.95450000000001</v>
      </c>
      <c r="BA52" s="1963">
        <f t="shared" si="8"/>
        <v>121.87794265463918</v>
      </c>
      <c r="BB52" s="1963">
        <f t="shared" si="9"/>
        <v>91</v>
      </c>
      <c r="BC52" s="1965">
        <f t="shared" si="10"/>
        <v>0</v>
      </c>
    </row>
    <row r="53" spans="1:55" x14ac:dyDescent="0.25">
      <c r="A53" s="2531">
        <v>716000000</v>
      </c>
      <c r="B53" s="2531">
        <v>716050000</v>
      </c>
      <c r="C53" s="2531">
        <v>11526</v>
      </c>
      <c r="D53" s="1963">
        <f t="shared" si="1"/>
        <v>8136705</v>
      </c>
      <c r="E53" s="1966">
        <v>8136705</v>
      </c>
      <c r="F53" s="1966" t="s">
        <v>1246</v>
      </c>
      <c r="G53" s="1966" t="s">
        <v>650</v>
      </c>
      <c r="H53" s="1966" t="s">
        <v>1363</v>
      </c>
      <c r="I53" s="1966">
        <v>301021</v>
      </c>
      <c r="J53" s="1966"/>
      <c r="K53" s="1966"/>
      <c r="L53" s="1975">
        <v>3</v>
      </c>
      <c r="M53" s="1966">
        <v>1</v>
      </c>
      <c r="N53" s="1966">
        <v>1</v>
      </c>
      <c r="O53" s="1966">
        <v>10</v>
      </c>
      <c r="P53" s="1966">
        <v>10</v>
      </c>
      <c r="Q53" s="1966"/>
      <c r="R53" s="1966"/>
      <c r="S53" s="1966"/>
      <c r="T53" s="1966"/>
      <c r="U53" s="1966"/>
      <c r="V53" s="1966"/>
      <c r="W53" s="1966"/>
      <c r="X53" s="1966"/>
      <c r="Y53" s="1966"/>
      <c r="Z53" s="1966"/>
      <c r="AA53" s="1966"/>
      <c r="AB53" s="1966"/>
      <c r="AC53" s="1966"/>
      <c r="AD53" s="1966"/>
      <c r="AE53" s="1966"/>
      <c r="AF53" s="1966"/>
      <c r="AG53" s="1966">
        <v>1</v>
      </c>
      <c r="AH53" s="1966"/>
      <c r="AI53" s="1966">
        <v>2</v>
      </c>
      <c r="AJ53" s="1966"/>
      <c r="AK53" s="1966"/>
      <c r="AL53" s="1966"/>
      <c r="AM53" s="1966"/>
      <c r="AN53" s="1966"/>
      <c r="AO53" s="2356">
        <f t="shared" si="2"/>
        <v>0.98208955223880601</v>
      </c>
      <c r="AP53" s="1976">
        <f t="shared" si="3"/>
        <v>3</v>
      </c>
      <c r="AQ53" s="1965">
        <f t="shared" si="4"/>
        <v>3</v>
      </c>
      <c r="AR53" s="2146">
        <f>+IF(M53=1,1,0)*IF(VLOOKUP(I53,K_ŠOaP,7,FALSE)=-1,VLOOKUP(C53,program_predmet!$A$2:$AA$649,26,FALSE),VLOOKUP(I53,K_ŠOaP,7,FALSE))*IF(AO53&gt;=0.95,1,0)*(Q53+S53+U53+W53+Y53+AA53+AC53+AE53+AG53+AI53+AK53+AM53)*IF(K53&gt;0,0.5,1)</f>
        <v>0</v>
      </c>
      <c r="AS53" s="2146">
        <f>+IF(M53=1,1,0)*IF(VLOOKUP(I53,K_ŠOaP,8,FALSE)=-1,VLOOKUP(C53,program_predmet!$A$2:$AA$649,27,FALSE),VLOOKUP(I53,K_ŠOaP,8,FALSE))*IF(AO53&gt;=0.95,1,0)*AP53</f>
        <v>0</v>
      </c>
      <c r="AT53" s="1963">
        <f t="shared" si="5"/>
        <v>3</v>
      </c>
      <c r="AU53" s="1963">
        <f>+IF(M53=1,1,0)*IF(N53=1,'T2-KO'!$E$33,IF(N53=3,9/L53,IF(N53=12,'T2-KO'!$E$36,'T2-KO'!$E$34)))</f>
        <v>0.7</v>
      </c>
      <c r="AV53" s="1963">
        <f>+IF(M53=1,1,0)*IF(N53=3,9/'T5b-studenti'!L53,IF(N53=2,'T2-KO'!$G$34,'T2-KO'!$G$33))</f>
        <v>1</v>
      </c>
      <c r="AW53" s="1963">
        <f>+IF(M53=1,1,0)*IF(N53=1,'T2-KO'!$G$33,IF(N53=3,9/L53,'T2-KO'!$G$34))</f>
        <v>1</v>
      </c>
      <c r="AX53" s="1963">
        <f t="shared" si="0"/>
        <v>1.58</v>
      </c>
      <c r="AY53" s="1963">
        <f t="shared" si="6"/>
        <v>3</v>
      </c>
      <c r="AZ53" s="1963">
        <f t="shared" si="7"/>
        <v>4.74</v>
      </c>
      <c r="BA53" s="1963">
        <f t="shared" si="8"/>
        <v>4.6551044776119408</v>
      </c>
      <c r="BB53" s="1963">
        <f t="shared" si="9"/>
        <v>3</v>
      </c>
      <c r="BC53" s="1965">
        <f t="shared" si="10"/>
        <v>0</v>
      </c>
    </row>
    <row r="54" spans="1:55" x14ac:dyDescent="0.25">
      <c r="A54" s="2531">
        <v>716000000</v>
      </c>
      <c r="B54" s="2531">
        <v>716050000</v>
      </c>
      <c r="C54" s="2531">
        <v>17082</v>
      </c>
      <c r="D54" s="1963">
        <f t="shared" si="1"/>
        <v>7366705</v>
      </c>
      <c r="E54" s="1966">
        <v>7366705</v>
      </c>
      <c r="F54" s="1966" t="s">
        <v>1246</v>
      </c>
      <c r="G54" s="1966" t="s">
        <v>650</v>
      </c>
      <c r="H54" s="1966" t="s">
        <v>1084</v>
      </c>
      <c r="I54" s="1966">
        <v>201291</v>
      </c>
      <c r="J54" s="1966"/>
      <c r="K54" s="1966"/>
      <c r="L54" s="1975">
        <v>3</v>
      </c>
      <c r="M54" s="1966">
        <v>1</v>
      </c>
      <c r="N54" s="1966">
        <v>1</v>
      </c>
      <c r="O54" s="1966">
        <v>9</v>
      </c>
      <c r="P54" s="1966">
        <v>9</v>
      </c>
      <c r="Q54" s="1966"/>
      <c r="R54" s="1966"/>
      <c r="S54" s="1966"/>
      <c r="T54" s="1966"/>
      <c r="U54" s="1966"/>
      <c r="V54" s="1966"/>
      <c r="W54" s="1966"/>
      <c r="X54" s="1966"/>
      <c r="Y54" s="1966"/>
      <c r="Z54" s="1966"/>
      <c r="AA54" s="1966"/>
      <c r="AB54" s="1966"/>
      <c r="AC54" s="1966"/>
      <c r="AD54" s="1966"/>
      <c r="AE54" s="1966"/>
      <c r="AF54" s="1966"/>
      <c r="AG54" s="1966"/>
      <c r="AH54" s="1966"/>
      <c r="AI54" s="1966">
        <v>4</v>
      </c>
      <c r="AJ54" s="1966">
        <v>1</v>
      </c>
      <c r="AK54" s="1966"/>
      <c r="AL54" s="1966"/>
      <c r="AM54" s="1966"/>
      <c r="AN54" s="1966"/>
      <c r="AO54" s="2356">
        <f t="shared" si="2"/>
        <v>0.98412698412698418</v>
      </c>
      <c r="AP54" s="1976">
        <f t="shared" si="3"/>
        <v>3</v>
      </c>
      <c r="AQ54" s="1965">
        <f t="shared" si="4"/>
        <v>4</v>
      </c>
      <c r="AR54" s="2146">
        <f>+IF(M54=1,1,0)*IF(VLOOKUP(I54,K_ŠOaP,7,FALSE)=-1,VLOOKUP(C54,program_predmet!$A$2:$AA$649,26,FALSE),VLOOKUP(I54,K_ŠOaP,7,FALSE))*IF(AO54&gt;=0.95,1,0)*(Q54+S54+U54+W54+Y54+AA54+AC54+AE54+AG54+AI54+AK54+AM54)*IF(K54&gt;0,0.5,1)</f>
        <v>0</v>
      </c>
      <c r="AS54" s="2146">
        <f>+IF(M54=1,1,0)*IF(VLOOKUP(I54,K_ŠOaP,8,FALSE)=-1,VLOOKUP(C54,program_predmet!$A$2:$AA$649,27,FALSE),VLOOKUP(I54,K_ŠOaP,8,FALSE))*IF(AO54&gt;=0.95,1,0)*AP54</f>
        <v>0</v>
      </c>
      <c r="AT54" s="1963">
        <f t="shared" si="5"/>
        <v>3</v>
      </c>
      <c r="AU54" s="1963">
        <f>+IF(M54=1,1,0)*IF(N54=1,'T2-KO'!$E$33,IF(N54=3,9/L54,IF(N54=12,'T2-KO'!$E$36,'T2-KO'!$E$34)))</f>
        <v>0.7</v>
      </c>
      <c r="AV54" s="1963">
        <f>+IF(M54=1,1,0)*IF(N54=3,9/'T5b-studenti'!L54,IF(N54=2,'T2-KO'!$G$34,'T2-KO'!$G$33))</f>
        <v>1</v>
      </c>
      <c r="AW54" s="1963">
        <f>+IF(M54=1,1,0)*IF(N54=1,'T2-KO'!$G$33,IF(N54=3,9/L54,'T2-KO'!$G$34))</f>
        <v>1</v>
      </c>
      <c r="AX54" s="1963">
        <f t="shared" si="0"/>
        <v>1.64</v>
      </c>
      <c r="AY54" s="1963">
        <f t="shared" si="6"/>
        <v>3</v>
      </c>
      <c r="AZ54" s="1963">
        <f t="shared" si="7"/>
        <v>4.92</v>
      </c>
      <c r="BA54" s="1963">
        <f t="shared" si="8"/>
        <v>4.8419047619047619</v>
      </c>
      <c r="BB54" s="1963">
        <f t="shared" si="9"/>
        <v>4</v>
      </c>
      <c r="BC54" s="1965">
        <f t="shared" si="10"/>
        <v>0</v>
      </c>
    </row>
    <row r="55" spans="1:55" x14ac:dyDescent="0.25">
      <c r="A55" s="2531">
        <v>716000000</v>
      </c>
      <c r="B55" s="2531">
        <v>716020000</v>
      </c>
      <c r="C55" s="2531">
        <v>23159</v>
      </c>
      <c r="D55" s="1963">
        <f t="shared" si="1"/>
        <v>7801700</v>
      </c>
      <c r="E55" s="1966">
        <v>7801700</v>
      </c>
      <c r="F55" s="1966" t="s">
        <v>1246</v>
      </c>
      <c r="G55" s="1966" t="s">
        <v>1595</v>
      </c>
      <c r="H55" s="1966" t="s">
        <v>2114</v>
      </c>
      <c r="I55" s="1966">
        <v>101011</v>
      </c>
      <c r="J55" s="1966"/>
      <c r="K55" s="1966">
        <v>1</v>
      </c>
      <c r="L55" s="1975">
        <v>3</v>
      </c>
      <c r="M55" s="1966">
        <v>1</v>
      </c>
      <c r="N55" s="1966">
        <v>1</v>
      </c>
      <c r="O55" s="1966">
        <v>12</v>
      </c>
      <c r="P55" s="1966">
        <v>12</v>
      </c>
      <c r="Q55" s="1966"/>
      <c r="R55" s="1966"/>
      <c r="S55" s="1966"/>
      <c r="T55" s="1966"/>
      <c r="U55" s="1966"/>
      <c r="V55" s="1966"/>
      <c r="W55" s="1966"/>
      <c r="X55" s="1966"/>
      <c r="Y55" s="1966"/>
      <c r="Z55" s="1966"/>
      <c r="AA55" s="1966"/>
      <c r="AB55" s="1966"/>
      <c r="AC55" s="1966"/>
      <c r="AD55" s="1966"/>
      <c r="AE55" s="1966">
        <v>3</v>
      </c>
      <c r="AF55" s="1966">
        <v>3</v>
      </c>
      <c r="AG55" s="1966">
        <v>14</v>
      </c>
      <c r="AH55" s="1966">
        <v>13</v>
      </c>
      <c r="AI55" s="1966">
        <v>54</v>
      </c>
      <c r="AJ55" s="1966">
        <v>6</v>
      </c>
      <c r="AK55" s="1966">
        <v>46</v>
      </c>
      <c r="AL55" s="1966">
        <v>2</v>
      </c>
      <c r="AM55" s="1966">
        <v>82</v>
      </c>
      <c r="AN55" s="1966"/>
      <c r="AO55" s="2356">
        <f t="shared" si="2"/>
        <v>0.98324742268041232</v>
      </c>
      <c r="AP55" s="1976">
        <f t="shared" si="3"/>
        <v>87.5</v>
      </c>
      <c r="AQ55" s="1965">
        <f t="shared" si="4"/>
        <v>99.5</v>
      </c>
      <c r="AR55" s="2146">
        <f>+IF(M55=1,1,0)*IF(VLOOKUP(I55,K_ŠOaP,7,FALSE)=-1,VLOOKUP(C55,program_predmet!$A$2:$AA$649,26,FALSE),VLOOKUP(I55,K_ŠOaP,7,FALSE))*IF(AO55&gt;=0.95,1,0)*(Q55+S55+U55+W55+Y55+AA55+AC55+AE55+AG55+AI55+AK55+AM55)*IF(K55&gt;0,0.5,1)</f>
        <v>99.5</v>
      </c>
      <c r="AS55" s="2146">
        <f>+IF(M55=1,1,0)*IF(VLOOKUP(I55,K_ŠOaP,8,FALSE)=-1,VLOOKUP(C55,program_predmet!$A$2:$AA$649,27,FALSE),VLOOKUP(I55,K_ŠOaP,8,FALSE))*IF(AO55&gt;=0.95,1,0)*AP55</f>
        <v>87.5</v>
      </c>
      <c r="AT55" s="1963">
        <f t="shared" si="5"/>
        <v>87.5</v>
      </c>
      <c r="AU55" s="1963">
        <f>+IF(M55=1,1,0)*IF(N55=1,'T2-KO'!$E$33,IF(N55=3,9/L55,IF(N55=12,'T2-KO'!$E$36,'T2-KO'!$E$34)))</f>
        <v>0.7</v>
      </c>
      <c r="AV55" s="1963">
        <f>+IF(M55=1,1,0)*IF(N55=3,9/'T5b-studenti'!L55,IF(N55=2,'T2-KO'!$G$34,'T2-KO'!$G$33))</f>
        <v>1</v>
      </c>
      <c r="AW55" s="1963">
        <f>+IF(M55=1,1,0)*IF(N55=1,'T2-KO'!$G$33,IF(N55=3,9/L55,'T2-KO'!$G$34))</f>
        <v>1</v>
      </c>
      <c r="AX55" s="1963">
        <f t="shared" si="0"/>
        <v>2.27</v>
      </c>
      <c r="AY55" s="1963">
        <f t="shared" si="6"/>
        <v>75.2</v>
      </c>
      <c r="AZ55" s="1963">
        <f t="shared" si="7"/>
        <v>170.70400000000001</v>
      </c>
      <c r="BA55" s="1963">
        <f t="shared" si="8"/>
        <v>167.84426804123711</v>
      </c>
      <c r="BB55" s="1963">
        <f t="shared" si="9"/>
        <v>99.5</v>
      </c>
      <c r="BC55" s="1965">
        <f t="shared" si="10"/>
        <v>0</v>
      </c>
    </row>
    <row r="56" spans="1:55" x14ac:dyDescent="0.25">
      <c r="A56" s="2531">
        <v>716000000</v>
      </c>
      <c r="B56" s="2531">
        <v>716050000</v>
      </c>
      <c r="C56" s="2531">
        <v>24621</v>
      </c>
      <c r="D56" s="1963">
        <f t="shared" si="1"/>
        <v>7357734</v>
      </c>
      <c r="E56" s="1966">
        <v>7357734</v>
      </c>
      <c r="F56" s="1966" t="s">
        <v>1246</v>
      </c>
      <c r="G56" s="1966" t="s">
        <v>650</v>
      </c>
      <c r="H56" s="1966" t="s">
        <v>1861</v>
      </c>
      <c r="I56" s="1966">
        <v>201321</v>
      </c>
      <c r="J56" s="1966"/>
      <c r="K56" s="1966"/>
      <c r="L56" s="1975">
        <v>3</v>
      </c>
      <c r="M56" s="1966">
        <v>1</v>
      </c>
      <c r="N56" s="1966">
        <v>1</v>
      </c>
      <c r="O56" s="1966">
        <v>9</v>
      </c>
      <c r="P56" s="1966">
        <v>9</v>
      </c>
      <c r="Q56" s="1966"/>
      <c r="R56" s="1966"/>
      <c r="S56" s="1966"/>
      <c r="T56" s="1966"/>
      <c r="U56" s="1966"/>
      <c r="V56" s="1966"/>
      <c r="W56" s="1966"/>
      <c r="X56" s="1966"/>
      <c r="Y56" s="1966"/>
      <c r="Z56" s="1966"/>
      <c r="AA56" s="1966"/>
      <c r="AB56" s="1966"/>
      <c r="AC56" s="1966"/>
      <c r="AD56" s="1966"/>
      <c r="AE56" s="1966"/>
      <c r="AF56" s="1966"/>
      <c r="AG56" s="1966"/>
      <c r="AH56" s="1966"/>
      <c r="AI56" s="1966">
        <v>17</v>
      </c>
      <c r="AJ56" s="1966"/>
      <c r="AK56" s="1966">
        <v>26</v>
      </c>
      <c r="AL56" s="1966"/>
      <c r="AM56" s="1966">
        <v>33</v>
      </c>
      <c r="AN56" s="1966"/>
      <c r="AO56" s="2356">
        <f t="shared" si="2"/>
        <v>0.98412698412698418</v>
      </c>
      <c r="AP56" s="1976">
        <f t="shared" si="3"/>
        <v>76</v>
      </c>
      <c r="AQ56" s="1965">
        <f t="shared" si="4"/>
        <v>76</v>
      </c>
      <c r="AR56" s="2146">
        <f>+IF(M56=1,1,0)*IF(VLOOKUP(I56,K_ŠOaP,7,FALSE)=-1,VLOOKUP(C56,program_predmet!$A$2:$AA$649,26,FALSE),VLOOKUP(I56,K_ŠOaP,7,FALSE))*IF(AO56&gt;=0.95,1,0)*(Q56+S56+U56+W56+Y56+AA56+AC56+AE56+AG56+AI56+AK56+AM56)*IF(K56&gt;0,0.5,1)</f>
        <v>0</v>
      </c>
      <c r="AS56" s="2146">
        <f>+IF(M56=1,1,0)*IF(VLOOKUP(I56,K_ŠOaP,8,FALSE)=-1,VLOOKUP(C56,program_predmet!$A$2:$AA$649,27,FALSE),VLOOKUP(I56,K_ŠOaP,8,FALSE))*IF(AO56&gt;=0.95,1,0)*AP56</f>
        <v>0</v>
      </c>
      <c r="AT56" s="1963">
        <f t="shared" si="5"/>
        <v>76</v>
      </c>
      <c r="AU56" s="1963">
        <f>+IF(M56=1,1,0)*IF(N56=1,'T2-KO'!$E$33,IF(N56=3,9/L56,IF(N56=12,'T2-KO'!$E$36,'T2-KO'!$E$34)))</f>
        <v>0.7</v>
      </c>
      <c r="AV56" s="1963">
        <f>+IF(M56=1,1,0)*IF(N56=3,9/'T5b-studenti'!L56,IF(N56=2,'T2-KO'!$G$34,'T2-KO'!$G$33))</f>
        <v>1</v>
      </c>
      <c r="AW56" s="1963">
        <f>+IF(M56=1,1,0)*IF(N56=1,'T2-KO'!$G$33,IF(N56=3,9/L56,'T2-KO'!$G$34))</f>
        <v>1</v>
      </c>
      <c r="AX56" s="1963">
        <f t="shared" si="0"/>
        <v>1.64</v>
      </c>
      <c r="AY56" s="1963">
        <f t="shared" si="6"/>
        <v>66.099999999999994</v>
      </c>
      <c r="AZ56" s="1963">
        <f t="shared" si="7"/>
        <v>108.40399999999998</v>
      </c>
      <c r="BA56" s="1963">
        <f t="shared" si="8"/>
        <v>106.68330158730157</v>
      </c>
      <c r="BB56" s="1963">
        <f t="shared" si="9"/>
        <v>76</v>
      </c>
      <c r="BC56" s="1965">
        <f t="shared" si="10"/>
        <v>0</v>
      </c>
    </row>
    <row r="57" spans="1:55" x14ac:dyDescent="0.25">
      <c r="A57" s="2531">
        <v>716000000</v>
      </c>
      <c r="B57" s="2531">
        <v>716030000</v>
      </c>
      <c r="C57" s="2531">
        <v>23122</v>
      </c>
      <c r="D57" s="1963">
        <f t="shared" si="1"/>
        <v>7813700</v>
      </c>
      <c r="E57" s="1966">
        <v>7813700</v>
      </c>
      <c r="F57" s="1966" t="s">
        <v>1246</v>
      </c>
      <c r="G57" s="1966" t="s">
        <v>307</v>
      </c>
      <c r="H57" s="1966" t="s">
        <v>2102</v>
      </c>
      <c r="I57" s="1966">
        <v>101011</v>
      </c>
      <c r="J57" s="1966"/>
      <c r="K57" s="1966">
        <v>1</v>
      </c>
      <c r="L57" s="1975">
        <v>3</v>
      </c>
      <c r="M57" s="1966">
        <v>1</v>
      </c>
      <c r="N57" s="1966">
        <v>1</v>
      </c>
      <c r="O57" s="1966">
        <v>15</v>
      </c>
      <c r="P57" s="1966">
        <v>15</v>
      </c>
      <c r="Q57" s="1966"/>
      <c r="R57" s="1966"/>
      <c r="S57" s="1966"/>
      <c r="T57" s="1966"/>
      <c r="U57" s="1966"/>
      <c r="V57" s="1966"/>
      <c r="W57" s="1966"/>
      <c r="X57" s="1966"/>
      <c r="Y57" s="1966"/>
      <c r="Z57" s="1966"/>
      <c r="AA57" s="1966"/>
      <c r="AB57" s="1966"/>
      <c r="AC57" s="1966"/>
      <c r="AD57" s="1966"/>
      <c r="AE57" s="1966">
        <v>2</v>
      </c>
      <c r="AF57" s="1966">
        <v>2</v>
      </c>
      <c r="AG57" s="1966">
        <v>8</v>
      </c>
      <c r="AH57" s="1966">
        <v>8</v>
      </c>
      <c r="AI57" s="1966">
        <v>50</v>
      </c>
      <c r="AJ57" s="1966">
        <v>7</v>
      </c>
      <c r="AK57" s="1966">
        <v>49</v>
      </c>
      <c r="AL57" s="1966">
        <v>3</v>
      </c>
      <c r="AM57" s="1966">
        <v>65</v>
      </c>
      <c r="AN57" s="1966">
        <v>3</v>
      </c>
      <c r="AO57" s="2356">
        <f t="shared" si="2"/>
        <v>0.98324742268041232</v>
      </c>
      <c r="AP57" s="1976">
        <f t="shared" si="3"/>
        <v>75.5</v>
      </c>
      <c r="AQ57" s="1965">
        <f t="shared" si="4"/>
        <v>87</v>
      </c>
      <c r="AR57" s="2146">
        <f>+IF(M57=1,1,0)*IF(VLOOKUP(I57,K_ŠOaP,7,FALSE)=-1,VLOOKUP(C57,program_predmet!$A$2:$AA$649,26,FALSE),VLOOKUP(I57,K_ŠOaP,7,FALSE))*IF(AO57&gt;=0.95,1,0)*(Q57+S57+U57+W57+Y57+AA57+AC57+AE57+AG57+AI57+AK57+AM57)*IF(K57&gt;0,0.5,1)</f>
        <v>0</v>
      </c>
      <c r="AS57" s="2146">
        <f>+IF(M57=1,1,0)*IF(VLOOKUP(I57,K_ŠOaP,8,FALSE)=-1,VLOOKUP(C57,program_predmet!$A$2:$AA$649,27,FALSE),VLOOKUP(I57,K_ŠOaP,8,FALSE))*IF(AO57&gt;=0.95,1,0)*AP57</f>
        <v>0</v>
      </c>
      <c r="AT57" s="1963">
        <f t="shared" si="5"/>
        <v>75.5</v>
      </c>
      <c r="AU57" s="1963">
        <f>+IF(M57=1,1,0)*IF(N57=1,'T2-KO'!$E$33,IF(N57=3,9/L57,IF(N57=12,'T2-KO'!$E$36,'T2-KO'!$E$34)))</f>
        <v>0.7</v>
      </c>
      <c r="AV57" s="1963">
        <f>+IF(M57=1,1,0)*IF(N57=3,9/'T5b-studenti'!L57,IF(N57=2,'T2-KO'!$G$34,'T2-KO'!$G$33))</f>
        <v>1</v>
      </c>
      <c r="AW57" s="1963">
        <f>+IF(M57=1,1,0)*IF(N57=1,'T2-KO'!$G$33,IF(N57=3,9/L57,'T2-KO'!$G$34))</f>
        <v>1</v>
      </c>
      <c r="AX57" s="1963">
        <f t="shared" si="0"/>
        <v>1.73</v>
      </c>
      <c r="AY57" s="1963">
        <f t="shared" si="6"/>
        <v>66.2</v>
      </c>
      <c r="AZ57" s="1963">
        <f t="shared" si="7"/>
        <v>114.52600000000001</v>
      </c>
      <c r="BA57" s="1963">
        <f t="shared" si="8"/>
        <v>112.60739432989691</v>
      </c>
      <c r="BB57" s="1963">
        <f t="shared" si="9"/>
        <v>87</v>
      </c>
      <c r="BC57" s="1965">
        <f t="shared" si="10"/>
        <v>0</v>
      </c>
    </row>
    <row r="58" spans="1:55" x14ac:dyDescent="0.25">
      <c r="A58" s="2531">
        <v>709000000</v>
      </c>
      <c r="B58" s="2531">
        <v>709090000</v>
      </c>
      <c r="C58" s="2531">
        <v>24708</v>
      </c>
      <c r="D58" s="1963">
        <f t="shared" si="1"/>
        <v>8221900</v>
      </c>
      <c r="E58" s="1966">
        <v>8221900</v>
      </c>
      <c r="F58" s="1966" t="s">
        <v>1250</v>
      </c>
      <c r="G58" s="1966" t="s">
        <v>1156</v>
      </c>
      <c r="H58" s="1966" t="s">
        <v>730</v>
      </c>
      <c r="I58" s="1966">
        <v>202063</v>
      </c>
      <c r="J58" s="1966"/>
      <c r="K58" s="1966"/>
      <c r="L58" s="1975">
        <v>3</v>
      </c>
      <c r="M58" s="1966">
        <v>1</v>
      </c>
      <c r="N58" s="1966">
        <v>3</v>
      </c>
      <c r="O58" s="1966">
        <v>20</v>
      </c>
      <c r="P58" s="1966">
        <v>20</v>
      </c>
      <c r="Q58" s="1966"/>
      <c r="R58" s="1966"/>
      <c r="S58" s="1966"/>
      <c r="T58" s="1966"/>
      <c r="U58" s="1966"/>
      <c r="V58" s="1966"/>
      <c r="W58" s="1966"/>
      <c r="X58" s="1966"/>
      <c r="Y58" s="1966"/>
      <c r="Z58" s="1966"/>
      <c r="AA58" s="1966"/>
      <c r="AB58" s="1966"/>
      <c r="AC58" s="1966"/>
      <c r="AD58" s="1966"/>
      <c r="AE58" s="1966"/>
      <c r="AF58" s="1966"/>
      <c r="AG58" s="1966"/>
      <c r="AH58" s="1966"/>
      <c r="AI58" s="1966">
        <v>4</v>
      </c>
      <c r="AJ58" s="1966">
        <v>1</v>
      </c>
      <c r="AK58" s="1966">
        <v>2</v>
      </c>
      <c r="AL58" s="1966"/>
      <c r="AM58" s="1966">
        <v>2</v>
      </c>
      <c r="AN58" s="1966"/>
      <c r="AO58" s="2356">
        <f t="shared" si="2"/>
        <v>1</v>
      </c>
      <c r="AP58" s="1976">
        <f t="shared" si="3"/>
        <v>7</v>
      </c>
      <c r="AQ58" s="1965">
        <f t="shared" si="4"/>
        <v>0</v>
      </c>
      <c r="AR58" s="2146">
        <f>+IF(M58=1,1,0)*IF(VLOOKUP(I58,K_ŠOaP,7,FALSE)=-1,VLOOKUP(C58,program_predmet!$A$2:$AA$649,26,FALSE),VLOOKUP(I58,K_ŠOaP,7,FALSE))*IF(AO58&gt;=0.95,1,0)*(Q58+S58+U58+W58+Y58+AA58+AC58+AE58+AG58+AI58+AK58+AM58)*IF(K58&gt;0,0.5,1)</f>
        <v>0</v>
      </c>
      <c r="AS58" s="2146">
        <f>+IF(M58=1,1,0)*IF(VLOOKUP(I58,K_ŠOaP,8,FALSE)=-1,VLOOKUP(C58,program_predmet!$A$2:$AA$649,27,FALSE),VLOOKUP(I58,K_ŠOaP,8,FALSE))*IF(AO58&gt;=0.95,1,0)*AP58</f>
        <v>0</v>
      </c>
      <c r="AT58" s="1963">
        <f t="shared" si="5"/>
        <v>7</v>
      </c>
      <c r="AU58" s="1963">
        <f>+IF(M58=1,1,0)*IF(N58=1,'T2-KO'!$E$33,IF(N58=3,9/L58,IF(N58=12,'T2-KO'!$E$36,'T2-KO'!$E$34)))</f>
        <v>3</v>
      </c>
      <c r="AV58" s="1963">
        <f>+IF(M58=1,1,0)*IF(N58=3,9/'T5b-studenti'!L58,IF(N58=2,'T2-KO'!$G$34,'T2-KO'!$G$33))</f>
        <v>3</v>
      </c>
      <c r="AW58" s="1963">
        <f>+IF(M58=1,1,0)*IF(N58=1,'T2-KO'!$G$33,IF(N58=3,9/L58,'T2-KO'!$G$34))</f>
        <v>3</v>
      </c>
      <c r="AX58" s="1963">
        <f t="shared" si="0"/>
        <v>1.74</v>
      </c>
      <c r="AY58" s="1963">
        <f t="shared" si="6"/>
        <v>21</v>
      </c>
      <c r="AZ58" s="1963">
        <f t="shared" si="7"/>
        <v>36.54</v>
      </c>
      <c r="BA58" s="1963">
        <f t="shared" si="8"/>
        <v>36.54</v>
      </c>
      <c r="BB58" s="1963">
        <f t="shared" si="9"/>
        <v>8</v>
      </c>
      <c r="BC58" s="1965">
        <f t="shared" si="10"/>
        <v>7</v>
      </c>
    </row>
    <row r="59" spans="1:55" x14ac:dyDescent="0.25">
      <c r="A59" s="2531">
        <v>709000000</v>
      </c>
      <c r="B59" s="2531">
        <v>709090000</v>
      </c>
      <c r="C59" s="2531">
        <v>20958</v>
      </c>
      <c r="D59" s="1963">
        <f t="shared" si="1"/>
        <v>3507800</v>
      </c>
      <c r="E59" s="1966">
        <v>3507800</v>
      </c>
      <c r="F59" s="1966" t="s">
        <v>1250</v>
      </c>
      <c r="G59" s="1966" t="s">
        <v>1156</v>
      </c>
      <c r="H59" s="1966" t="s">
        <v>725</v>
      </c>
      <c r="I59" s="1966">
        <v>501012</v>
      </c>
      <c r="J59" s="1966"/>
      <c r="K59" s="1966"/>
      <c r="L59" s="1975">
        <v>2</v>
      </c>
      <c r="M59" s="1966">
        <v>1</v>
      </c>
      <c r="N59" s="1966">
        <v>2</v>
      </c>
      <c r="O59" s="1966">
        <v>6</v>
      </c>
      <c r="P59" s="1966">
        <v>6</v>
      </c>
      <c r="Q59" s="1966"/>
      <c r="R59" s="1966"/>
      <c r="S59" s="1966"/>
      <c r="T59" s="1966"/>
      <c r="U59" s="1966"/>
      <c r="V59" s="1966"/>
      <c r="W59" s="1966"/>
      <c r="X59" s="1966"/>
      <c r="Y59" s="1966"/>
      <c r="Z59" s="1966"/>
      <c r="AA59" s="1966"/>
      <c r="AB59" s="1966"/>
      <c r="AC59" s="1966"/>
      <c r="AD59" s="1966"/>
      <c r="AE59" s="1966"/>
      <c r="AF59" s="1966"/>
      <c r="AG59" s="1966">
        <v>1</v>
      </c>
      <c r="AH59" s="1966">
        <v>1</v>
      </c>
      <c r="AI59" s="1966">
        <v>1</v>
      </c>
      <c r="AJ59" s="1966">
        <v>1</v>
      </c>
      <c r="AK59" s="1966">
        <v>13</v>
      </c>
      <c r="AL59" s="1966"/>
      <c r="AM59" s="1966">
        <v>14</v>
      </c>
      <c r="AN59" s="1966"/>
      <c r="AO59" s="2356">
        <f t="shared" si="2"/>
        <v>0.875</v>
      </c>
      <c r="AP59" s="1976">
        <f t="shared" si="3"/>
        <v>27</v>
      </c>
      <c r="AQ59" s="1965">
        <f t="shared" si="4"/>
        <v>29</v>
      </c>
      <c r="AR59" s="2146">
        <f>+IF(M59=1,1,0)*IF(VLOOKUP(I59,K_ŠOaP,7,FALSE)=-1,VLOOKUP(C59,program_predmet!$A$2:$AA$649,26,FALSE),VLOOKUP(I59,K_ŠOaP,7,FALSE))*IF(AO59&gt;=0.95,1,0)*(Q59+S59+U59+W59+Y59+AA59+AC59+AE59+AG59+AI59+AK59+AM59)*IF(K59&gt;0,0.5,1)</f>
        <v>0</v>
      </c>
      <c r="AS59" s="2146">
        <f>+IF(M59=1,1,0)*IF(VLOOKUP(I59,K_ŠOaP,8,FALSE)=-1,VLOOKUP(C59,program_predmet!$A$2:$AA$649,27,FALSE),VLOOKUP(I59,K_ŠOaP,8,FALSE))*IF(AO59&gt;=0.95,1,0)*AP59</f>
        <v>0</v>
      </c>
      <c r="AT59" s="1963">
        <f t="shared" si="5"/>
        <v>27</v>
      </c>
      <c r="AU59" s="1963">
        <f>+IF(M59=1,1,0)*IF(N59=1,'T2-KO'!$E$33,IF(N59=3,9/L59,IF(N59=12,'T2-KO'!$E$36,'T2-KO'!$E$34)))</f>
        <v>1.5</v>
      </c>
      <c r="AV59" s="1963">
        <f>+IF(M59=1,1,0)*IF(N59=3,9/'T5b-studenti'!L59,IF(N59=2,'T2-KO'!$G$34,'T2-KO'!$G$33))</f>
        <v>1.5</v>
      </c>
      <c r="AW59" s="1963">
        <f>+IF(M59=1,1,0)*IF(N59=1,'T2-KO'!$G$33,IF(N59=3,9/L59,'T2-KO'!$G$34))</f>
        <v>1.5</v>
      </c>
      <c r="AX59" s="1963">
        <f t="shared" si="0"/>
        <v>2.38</v>
      </c>
      <c r="AY59" s="1963">
        <f t="shared" si="6"/>
        <v>40.5</v>
      </c>
      <c r="AZ59" s="1963">
        <f t="shared" si="7"/>
        <v>96.39</v>
      </c>
      <c r="BA59" s="1963">
        <f t="shared" si="8"/>
        <v>84.341250000000002</v>
      </c>
      <c r="BB59" s="1963">
        <f t="shared" si="9"/>
        <v>29</v>
      </c>
      <c r="BC59" s="1965">
        <f t="shared" si="10"/>
        <v>0</v>
      </c>
    </row>
    <row r="60" spans="1:55" x14ac:dyDescent="0.25">
      <c r="A60" s="2531">
        <v>709000000</v>
      </c>
      <c r="B60" s="2531">
        <v>709090000</v>
      </c>
      <c r="C60" s="2531">
        <v>20959</v>
      </c>
      <c r="D60" s="1963">
        <f t="shared" si="1"/>
        <v>3507700</v>
      </c>
      <c r="E60" s="1966">
        <v>3507700</v>
      </c>
      <c r="F60" s="1966" t="s">
        <v>1250</v>
      </c>
      <c r="G60" s="1966" t="s">
        <v>1156</v>
      </c>
      <c r="H60" s="1966" t="s">
        <v>725</v>
      </c>
      <c r="I60" s="1966">
        <v>501011</v>
      </c>
      <c r="J60" s="1966"/>
      <c r="K60" s="1966"/>
      <c r="L60" s="1975">
        <v>4</v>
      </c>
      <c r="M60" s="1966">
        <v>1</v>
      </c>
      <c r="N60" s="1966">
        <v>1</v>
      </c>
      <c r="O60" s="1966">
        <v>6</v>
      </c>
      <c r="P60" s="1966">
        <v>6</v>
      </c>
      <c r="Q60" s="1966"/>
      <c r="R60" s="1966"/>
      <c r="S60" s="1966"/>
      <c r="T60" s="1966"/>
      <c r="U60" s="1966"/>
      <c r="V60" s="1966"/>
      <c r="W60" s="1966"/>
      <c r="X60" s="1966"/>
      <c r="Y60" s="1966"/>
      <c r="Z60" s="1966"/>
      <c r="AA60" s="1966"/>
      <c r="AB60" s="1966"/>
      <c r="AC60" s="1966">
        <v>1</v>
      </c>
      <c r="AD60" s="1966">
        <v>1</v>
      </c>
      <c r="AE60" s="1966">
        <v>2</v>
      </c>
      <c r="AF60" s="1966">
        <v>2</v>
      </c>
      <c r="AG60" s="1966">
        <v>12</v>
      </c>
      <c r="AH60" s="1966">
        <v>1</v>
      </c>
      <c r="AI60" s="1966">
        <v>19</v>
      </c>
      <c r="AJ60" s="1966">
        <v>1</v>
      </c>
      <c r="AK60" s="1966">
        <v>14</v>
      </c>
      <c r="AL60" s="1966">
        <v>2</v>
      </c>
      <c r="AM60" s="1966">
        <v>13</v>
      </c>
      <c r="AN60" s="1966"/>
      <c r="AO60" s="2356">
        <f t="shared" si="2"/>
        <v>1</v>
      </c>
      <c r="AP60" s="1976">
        <f t="shared" si="3"/>
        <v>54</v>
      </c>
      <c r="AQ60" s="1965">
        <f t="shared" si="4"/>
        <v>61</v>
      </c>
      <c r="AR60" s="2146">
        <f>+IF(M60=1,1,0)*IF(VLOOKUP(I60,K_ŠOaP,7,FALSE)=-1,VLOOKUP(C60,program_predmet!$A$2:$AA$649,26,FALSE),VLOOKUP(I60,K_ŠOaP,7,FALSE))*IF(AO60&gt;=0.95,1,0)*(Q60+S60+U60+W60+Y60+AA60+AC60+AE60+AG60+AI60+AK60+AM60)*IF(K60&gt;0,0.5,1)</f>
        <v>0</v>
      </c>
      <c r="AS60" s="2146">
        <f>+IF(M60=1,1,0)*IF(VLOOKUP(I60,K_ŠOaP,8,FALSE)=-1,VLOOKUP(C60,program_predmet!$A$2:$AA$649,27,FALSE),VLOOKUP(I60,K_ŠOaP,8,FALSE))*IF(AO60&gt;=0.95,1,0)*AP60</f>
        <v>54</v>
      </c>
      <c r="AT60" s="1963">
        <f t="shared" si="5"/>
        <v>54</v>
      </c>
      <c r="AU60" s="1963">
        <f>+IF(M60=1,1,0)*IF(N60=1,'T2-KO'!$E$33,IF(N60=3,9/L60,IF(N60=12,'T2-KO'!$E$36,'T2-KO'!$E$34)))</f>
        <v>0.7</v>
      </c>
      <c r="AV60" s="1963">
        <f>+IF(M60=1,1,0)*IF(N60=3,9/'T5b-studenti'!L60,IF(N60=2,'T2-KO'!$G$34,'T2-KO'!$G$33))</f>
        <v>1</v>
      </c>
      <c r="AW60" s="1963">
        <f>+IF(M60=1,1,0)*IF(N60=1,'T2-KO'!$G$33,IF(N60=3,9/L60,'T2-KO'!$G$34))</f>
        <v>1</v>
      </c>
      <c r="AX60" s="1963">
        <f t="shared" si="0"/>
        <v>2.38</v>
      </c>
      <c r="AY60" s="1963">
        <f t="shared" si="6"/>
        <v>50.1</v>
      </c>
      <c r="AZ60" s="1963">
        <f t="shared" si="7"/>
        <v>119.238</v>
      </c>
      <c r="BA60" s="1963">
        <f t="shared" si="8"/>
        <v>119.238</v>
      </c>
      <c r="BB60" s="1963">
        <f t="shared" si="9"/>
        <v>61</v>
      </c>
      <c r="BC60" s="1965">
        <f t="shared" si="10"/>
        <v>0</v>
      </c>
    </row>
    <row r="61" spans="1:55" x14ac:dyDescent="0.25">
      <c r="A61" s="2531">
        <v>709000000</v>
      </c>
      <c r="B61" s="2531">
        <v>709090000</v>
      </c>
      <c r="C61" s="2531">
        <v>21093</v>
      </c>
      <c r="D61" s="1963">
        <f t="shared" si="1"/>
        <v>8216704</v>
      </c>
      <c r="E61" s="1966">
        <v>8216704</v>
      </c>
      <c r="F61" s="1966" t="s">
        <v>1250</v>
      </c>
      <c r="G61" s="1966" t="s">
        <v>1156</v>
      </c>
      <c r="H61" s="1966" t="s">
        <v>1103</v>
      </c>
      <c r="I61" s="1966">
        <v>202011</v>
      </c>
      <c r="J61" s="1966"/>
      <c r="K61" s="1966"/>
      <c r="L61" s="1975">
        <v>4</v>
      </c>
      <c r="M61" s="1966">
        <v>1</v>
      </c>
      <c r="N61" s="1966">
        <v>1</v>
      </c>
      <c r="O61" s="1966">
        <v>2</v>
      </c>
      <c r="P61" s="1966">
        <v>2</v>
      </c>
      <c r="Q61" s="1966"/>
      <c r="R61" s="1966"/>
      <c r="S61" s="1966"/>
      <c r="T61" s="1966"/>
      <c r="U61" s="1966"/>
      <c r="V61" s="1966"/>
      <c r="W61" s="1966"/>
      <c r="X61" s="1966"/>
      <c r="Y61" s="1966"/>
      <c r="Z61" s="1966"/>
      <c r="AA61" s="1966"/>
      <c r="AB61" s="1966"/>
      <c r="AC61" s="1966"/>
      <c r="AD61" s="1966"/>
      <c r="AE61" s="1966">
        <v>1</v>
      </c>
      <c r="AF61" s="1966">
        <v>1</v>
      </c>
      <c r="AG61" s="1966">
        <v>10</v>
      </c>
      <c r="AH61" s="1966"/>
      <c r="AI61" s="1966">
        <v>11</v>
      </c>
      <c r="AJ61" s="1966"/>
      <c r="AK61" s="1966">
        <v>24</v>
      </c>
      <c r="AL61" s="1966"/>
      <c r="AM61" s="1966">
        <v>20</v>
      </c>
      <c r="AN61" s="1966">
        <v>4</v>
      </c>
      <c r="AO61" s="2356">
        <f t="shared" si="2"/>
        <v>1</v>
      </c>
      <c r="AP61" s="1976">
        <f t="shared" si="3"/>
        <v>61</v>
      </c>
      <c r="AQ61" s="1965">
        <f t="shared" si="4"/>
        <v>66</v>
      </c>
      <c r="AR61" s="2146">
        <f>+IF(M61=1,1,0)*IF(VLOOKUP(I61,K_ŠOaP,7,FALSE)=-1,VLOOKUP(C61,program_predmet!$A$2:$AA$649,26,FALSE),VLOOKUP(I61,K_ŠOaP,7,FALSE))*IF(AO61&gt;=0.95,1,0)*(Q61+S61+U61+W61+Y61+AA61+AC61+AE61+AG61+AI61+AK61+AM61)*IF(K61&gt;0,0.5,1)</f>
        <v>0</v>
      </c>
      <c r="AS61" s="2146">
        <f>+IF(M61=1,1,0)*IF(VLOOKUP(I61,K_ŠOaP,8,FALSE)=-1,VLOOKUP(C61,program_predmet!$A$2:$AA$649,27,FALSE),VLOOKUP(I61,K_ŠOaP,8,FALSE))*IF(AO61&gt;=0.95,1,0)*AP61</f>
        <v>0</v>
      </c>
      <c r="AT61" s="1963">
        <f t="shared" si="5"/>
        <v>61</v>
      </c>
      <c r="AU61" s="1963">
        <f>+IF(M61=1,1,0)*IF(N61=1,'T2-KO'!$E$33,IF(N61=3,9/L61,IF(N61=12,'T2-KO'!$E$36,'T2-KO'!$E$34)))</f>
        <v>0.7</v>
      </c>
      <c r="AV61" s="1963">
        <f>+IF(M61=1,1,0)*IF(N61=3,9/'T5b-studenti'!L61,IF(N61=2,'T2-KO'!$G$34,'T2-KO'!$G$33))</f>
        <v>1</v>
      </c>
      <c r="AW61" s="1963">
        <f>+IF(M61=1,1,0)*IF(N61=1,'T2-KO'!$G$33,IF(N61=3,9/L61,'T2-KO'!$G$34))</f>
        <v>1</v>
      </c>
      <c r="AX61" s="1963">
        <f t="shared" si="0"/>
        <v>5.1100000000000003</v>
      </c>
      <c r="AY61" s="1963">
        <f t="shared" si="6"/>
        <v>56.2</v>
      </c>
      <c r="AZ61" s="1963">
        <f t="shared" si="7"/>
        <v>287.18200000000002</v>
      </c>
      <c r="BA61" s="1963">
        <f t="shared" si="8"/>
        <v>287.18200000000002</v>
      </c>
      <c r="BB61" s="1963">
        <f t="shared" si="9"/>
        <v>66</v>
      </c>
      <c r="BC61" s="1965">
        <f t="shared" si="10"/>
        <v>0</v>
      </c>
    </row>
    <row r="62" spans="1:55" x14ac:dyDescent="0.25">
      <c r="A62" s="2531">
        <v>709000000</v>
      </c>
      <c r="B62" s="2531">
        <v>709090000</v>
      </c>
      <c r="C62" s="2531">
        <v>21094</v>
      </c>
      <c r="D62" s="1963">
        <f t="shared" si="1"/>
        <v>8221700</v>
      </c>
      <c r="E62" s="1966">
        <v>8221700</v>
      </c>
      <c r="F62" s="1966" t="s">
        <v>1250</v>
      </c>
      <c r="G62" s="1966" t="s">
        <v>1156</v>
      </c>
      <c r="H62" s="1966" t="s">
        <v>730</v>
      </c>
      <c r="I62" s="1966">
        <v>202061</v>
      </c>
      <c r="J62" s="1966"/>
      <c r="K62" s="1966"/>
      <c r="L62" s="1975">
        <v>4</v>
      </c>
      <c r="M62" s="1966">
        <v>1</v>
      </c>
      <c r="N62" s="1966">
        <v>1</v>
      </c>
      <c r="O62" s="1966">
        <v>2</v>
      </c>
      <c r="P62" s="1966">
        <v>2</v>
      </c>
      <c r="Q62" s="1966"/>
      <c r="R62" s="1966"/>
      <c r="S62" s="1966"/>
      <c r="T62" s="1966"/>
      <c r="U62" s="1966"/>
      <c r="V62" s="1966"/>
      <c r="W62" s="1966"/>
      <c r="X62" s="1966"/>
      <c r="Y62" s="1966"/>
      <c r="Z62" s="1966"/>
      <c r="AA62" s="1966"/>
      <c r="AB62" s="1966"/>
      <c r="AC62" s="1966"/>
      <c r="AD62" s="1966"/>
      <c r="AE62" s="1966">
        <v>2</v>
      </c>
      <c r="AF62" s="1966">
        <v>2</v>
      </c>
      <c r="AG62" s="1966">
        <v>15</v>
      </c>
      <c r="AH62" s="1966"/>
      <c r="AI62" s="1966">
        <v>18</v>
      </c>
      <c r="AJ62" s="1966">
        <v>2</v>
      </c>
      <c r="AK62" s="1966">
        <v>15</v>
      </c>
      <c r="AL62" s="1966"/>
      <c r="AM62" s="1966">
        <v>16</v>
      </c>
      <c r="AN62" s="1966"/>
      <c r="AO62" s="2356">
        <f t="shared" si="2"/>
        <v>1</v>
      </c>
      <c r="AP62" s="1976">
        <f t="shared" si="3"/>
        <v>62</v>
      </c>
      <c r="AQ62" s="1965">
        <f t="shared" si="4"/>
        <v>66</v>
      </c>
      <c r="AR62" s="2146">
        <f>+IF(M62=1,1,0)*IF(VLOOKUP(I62,K_ŠOaP,7,FALSE)=-1,VLOOKUP(C62,program_predmet!$A$2:$AA$649,26,FALSE),VLOOKUP(I62,K_ŠOaP,7,FALSE))*IF(AO62&gt;=0.95,1,0)*(Q62+S62+U62+W62+Y62+AA62+AC62+AE62+AG62+AI62+AK62+AM62)*IF(K62&gt;0,0.5,1)</f>
        <v>0</v>
      </c>
      <c r="AS62" s="2146">
        <f>+IF(M62=1,1,0)*IF(VLOOKUP(I62,K_ŠOaP,8,FALSE)=-1,VLOOKUP(C62,program_predmet!$A$2:$AA$649,27,FALSE),VLOOKUP(I62,K_ŠOaP,8,FALSE))*IF(AO62&gt;=0.95,1,0)*AP62</f>
        <v>0</v>
      </c>
      <c r="AT62" s="1963">
        <f t="shared" si="5"/>
        <v>62</v>
      </c>
      <c r="AU62" s="1963">
        <f>+IF(M62=1,1,0)*IF(N62=1,'T2-KO'!$E$33,IF(N62=3,9/L62,IF(N62=12,'T2-KO'!$E$36,'T2-KO'!$E$34)))</f>
        <v>0.7</v>
      </c>
      <c r="AV62" s="1963">
        <f>+IF(M62=1,1,0)*IF(N62=3,9/'T5b-studenti'!L62,IF(N62=2,'T2-KO'!$G$34,'T2-KO'!$G$33))</f>
        <v>1</v>
      </c>
      <c r="AW62" s="1963">
        <f>+IF(M62=1,1,0)*IF(N62=1,'T2-KO'!$G$33,IF(N62=3,9/L62,'T2-KO'!$G$34))</f>
        <v>1</v>
      </c>
      <c r="AX62" s="1963">
        <f t="shared" si="0"/>
        <v>5.1100000000000003</v>
      </c>
      <c r="AY62" s="1963">
        <f t="shared" si="6"/>
        <v>57.2</v>
      </c>
      <c r="AZ62" s="1963">
        <f t="shared" si="7"/>
        <v>292.29200000000003</v>
      </c>
      <c r="BA62" s="1963">
        <f t="shared" si="8"/>
        <v>292.29200000000003</v>
      </c>
      <c r="BB62" s="1963">
        <f t="shared" si="9"/>
        <v>66</v>
      </c>
      <c r="BC62" s="1965">
        <f t="shared" si="10"/>
        <v>0</v>
      </c>
    </row>
    <row r="63" spans="1:55" x14ac:dyDescent="0.25">
      <c r="A63" s="2531">
        <v>709000000</v>
      </c>
      <c r="B63" s="2531">
        <v>709090000</v>
      </c>
      <c r="C63" s="2531">
        <v>24709</v>
      </c>
      <c r="D63" s="1963">
        <f t="shared" si="1"/>
        <v>8221900</v>
      </c>
      <c r="E63" s="1966">
        <v>8221900</v>
      </c>
      <c r="F63" s="1966" t="s">
        <v>1250</v>
      </c>
      <c r="G63" s="1966" t="s">
        <v>1156</v>
      </c>
      <c r="H63" s="1966" t="s">
        <v>730</v>
      </c>
      <c r="I63" s="1966">
        <v>202063</v>
      </c>
      <c r="J63" s="1966"/>
      <c r="K63" s="1966"/>
      <c r="L63" s="1975">
        <v>5</v>
      </c>
      <c r="M63" s="1966">
        <v>2</v>
      </c>
      <c r="N63" s="1966">
        <v>3</v>
      </c>
      <c r="O63" s="1966">
        <v>20</v>
      </c>
      <c r="P63" s="1966">
        <v>20</v>
      </c>
      <c r="Q63" s="1966"/>
      <c r="R63" s="1966"/>
      <c r="S63" s="1966"/>
      <c r="T63" s="1966"/>
      <c r="U63" s="1966"/>
      <c r="V63" s="1966"/>
      <c r="W63" s="1966"/>
      <c r="X63" s="1966"/>
      <c r="Y63" s="1966"/>
      <c r="Z63" s="1966"/>
      <c r="AA63" s="1966"/>
      <c r="AB63" s="1966"/>
      <c r="AC63" s="1966"/>
      <c r="AD63" s="1966"/>
      <c r="AE63" s="1966"/>
      <c r="AF63" s="1966"/>
      <c r="AG63" s="1966"/>
      <c r="AH63" s="1966"/>
      <c r="AI63" s="1966">
        <v>3</v>
      </c>
      <c r="AJ63" s="1966">
        <v>3</v>
      </c>
      <c r="AK63" s="1966">
        <v>1</v>
      </c>
      <c r="AL63" s="1966">
        <v>1</v>
      </c>
      <c r="AM63" s="1966">
        <v>3</v>
      </c>
      <c r="AN63" s="1966">
        <v>3</v>
      </c>
      <c r="AO63" s="2356">
        <f t="shared" si="2"/>
        <v>1</v>
      </c>
      <c r="AP63" s="1976">
        <f t="shared" si="3"/>
        <v>0</v>
      </c>
      <c r="AQ63" s="1965">
        <f t="shared" si="4"/>
        <v>0</v>
      </c>
      <c r="AR63" s="2146">
        <f>+IF(M63=1,1,0)*IF(VLOOKUP(I63,K_ŠOaP,7,FALSE)=-1,VLOOKUP(C63,program_predmet!$A$2:$AA$649,26,FALSE),VLOOKUP(I63,K_ŠOaP,7,FALSE))*IF(AO63&gt;=0.95,1,0)*(Q63+S63+U63+W63+Y63+AA63+AC63+AE63+AG63+AI63+AK63+AM63)*IF(K63&gt;0,0.5,1)</f>
        <v>0</v>
      </c>
      <c r="AS63" s="2146">
        <f>+IF(M63=1,1,0)*IF(VLOOKUP(I63,K_ŠOaP,8,FALSE)=-1,VLOOKUP(C63,program_predmet!$A$2:$AA$649,27,FALSE),VLOOKUP(I63,K_ŠOaP,8,FALSE))*IF(AO63&gt;=0.95,1,0)*AP63</f>
        <v>0</v>
      </c>
      <c r="AT63" s="1963">
        <f t="shared" si="5"/>
        <v>0</v>
      </c>
      <c r="AU63" s="1963">
        <f>+IF(M63=1,1,0)*IF(N63=1,'T2-KO'!$E$33,IF(N63=3,9/L63,IF(N63=12,'T2-KO'!$E$36,'T2-KO'!$E$34)))</f>
        <v>0</v>
      </c>
      <c r="AV63" s="1963">
        <f>+IF(M63=1,1,0)*IF(N63=3,9/'T5b-studenti'!L63,IF(N63=2,'T2-KO'!$G$34,'T2-KO'!$G$33))</f>
        <v>0</v>
      </c>
      <c r="AW63" s="1963">
        <f>+IF(M63=1,1,0)*IF(N63=1,'T2-KO'!$G$33,IF(N63=3,9/L63,'T2-KO'!$G$34))</f>
        <v>0</v>
      </c>
      <c r="AX63" s="1963">
        <f t="shared" si="0"/>
        <v>1.74</v>
      </c>
      <c r="AY63" s="1963">
        <f t="shared" si="6"/>
        <v>0</v>
      </c>
      <c r="AZ63" s="1963">
        <f t="shared" si="7"/>
        <v>0</v>
      </c>
      <c r="BA63" s="1963">
        <f t="shared" si="8"/>
        <v>0</v>
      </c>
      <c r="BB63" s="1963">
        <f t="shared" si="9"/>
        <v>7</v>
      </c>
      <c r="BC63" s="1965">
        <f t="shared" si="10"/>
        <v>0</v>
      </c>
    </row>
    <row r="64" spans="1:55" x14ac:dyDescent="0.25">
      <c r="A64" s="2531">
        <v>716000000</v>
      </c>
      <c r="B64" s="2531">
        <v>716020000</v>
      </c>
      <c r="C64" s="2531">
        <v>17091</v>
      </c>
      <c r="D64" s="1963">
        <f t="shared" si="1"/>
        <v>1420709</v>
      </c>
      <c r="E64" s="1966">
        <v>1420709</v>
      </c>
      <c r="F64" s="1966" t="s">
        <v>1246</v>
      </c>
      <c r="G64" s="1966" t="s">
        <v>1595</v>
      </c>
      <c r="H64" s="1966" t="s">
        <v>82</v>
      </c>
      <c r="I64" s="1966">
        <v>401141</v>
      </c>
      <c r="J64" s="1966"/>
      <c r="K64" s="1966"/>
      <c r="L64" s="1975">
        <v>3</v>
      </c>
      <c r="M64" s="1966">
        <v>2</v>
      </c>
      <c r="N64" s="1966">
        <v>1</v>
      </c>
      <c r="O64" s="1966">
        <v>4</v>
      </c>
      <c r="P64" s="1966">
        <v>4</v>
      </c>
      <c r="Q64" s="1966"/>
      <c r="R64" s="1966"/>
      <c r="S64" s="1966"/>
      <c r="T64" s="1966"/>
      <c r="U64" s="1966"/>
      <c r="V64" s="1966"/>
      <c r="W64" s="1966"/>
      <c r="X64" s="1966"/>
      <c r="Y64" s="1966"/>
      <c r="Z64" s="1966"/>
      <c r="AA64" s="1966"/>
      <c r="AB64" s="1966"/>
      <c r="AC64" s="1966"/>
      <c r="AD64" s="1966"/>
      <c r="AE64" s="1966"/>
      <c r="AF64" s="1966"/>
      <c r="AG64" s="1966"/>
      <c r="AH64" s="1966"/>
      <c r="AI64" s="1966">
        <v>3</v>
      </c>
      <c r="AJ64" s="1966">
        <v>3</v>
      </c>
      <c r="AK64" s="1966"/>
      <c r="AL64" s="1966"/>
      <c r="AM64" s="1966"/>
      <c r="AN64" s="1966"/>
      <c r="AO64" s="2356">
        <f t="shared" si="2"/>
        <v>1</v>
      </c>
      <c r="AP64" s="1976">
        <f t="shared" si="3"/>
        <v>0</v>
      </c>
      <c r="AQ64" s="1965">
        <f t="shared" si="4"/>
        <v>0</v>
      </c>
      <c r="AR64" s="2146">
        <f>+IF(M64=1,1,0)*IF(VLOOKUP(I64,K_ŠOaP,7,FALSE)=-1,VLOOKUP(C64,program_predmet!$A$2:$AA$649,26,FALSE),VLOOKUP(I64,K_ŠOaP,7,FALSE))*IF(AO64&gt;=0.95,1,0)*(Q64+S64+U64+W64+Y64+AA64+AC64+AE64+AG64+AI64+AK64+AM64)*IF(K64&gt;0,0.5,1)</f>
        <v>0</v>
      </c>
      <c r="AS64" s="2146">
        <f>+IF(M64=1,1,0)*IF(VLOOKUP(I64,K_ŠOaP,8,FALSE)=-1,VLOOKUP(C64,program_predmet!$A$2:$AA$649,27,FALSE),VLOOKUP(I64,K_ŠOaP,8,FALSE))*IF(AO64&gt;=0.95,1,0)*AP64</f>
        <v>0</v>
      </c>
      <c r="AT64" s="1963">
        <f t="shared" si="5"/>
        <v>0</v>
      </c>
      <c r="AU64" s="1963">
        <f>+IF(M64=1,1,0)*IF(N64=1,'T2-KO'!$E$33,IF(N64=3,9/L64,IF(N64=12,'T2-KO'!$E$36,'T2-KO'!$E$34)))</f>
        <v>0</v>
      </c>
      <c r="AV64" s="1963">
        <f>+IF(M64=1,1,0)*IF(N64=3,9/'T5b-studenti'!L64,IF(N64=2,'T2-KO'!$G$34,'T2-KO'!$G$33))</f>
        <v>0</v>
      </c>
      <c r="AW64" s="1963">
        <f>+IF(M64=1,1,0)*IF(N64=1,'T2-KO'!$G$33,IF(N64=3,9/L64,'T2-KO'!$G$34))</f>
        <v>0</v>
      </c>
      <c r="AX64" s="1963">
        <f t="shared" si="0"/>
        <v>2.34</v>
      </c>
      <c r="AY64" s="1963">
        <f t="shared" si="6"/>
        <v>0</v>
      </c>
      <c r="AZ64" s="1963">
        <f t="shared" si="7"/>
        <v>0</v>
      </c>
      <c r="BA64" s="1963">
        <f t="shared" si="8"/>
        <v>0</v>
      </c>
      <c r="BB64" s="1963">
        <f t="shared" si="9"/>
        <v>3</v>
      </c>
      <c r="BC64" s="1965">
        <f t="shared" si="10"/>
        <v>0</v>
      </c>
    </row>
    <row r="65" spans="1:55" x14ac:dyDescent="0.25">
      <c r="A65" s="2531">
        <v>716000000</v>
      </c>
      <c r="B65" s="2531">
        <v>716020000</v>
      </c>
      <c r="C65" s="2531">
        <v>7159</v>
      </c>
      <c r="D65" s="1963">
        <f t="shared" si="1"/>
        <v>2511800</v>
      </c>
      <c r="E65" s="1966">
        <v>2511800</v>
      </c>
      <c r="F65" s="1966" t="s">
        <v>1246</v>
      </c>
      <c r="G65" s="1966" t="s">
        <v>1595</v>
      </c>
      <c r="H65" s="1966" t="s">
        <v>1113</v>
      </c>
      <c r="I65" s="1966">
        <v>902092</v>
      </c>
      <c r="J65" s="1966"/>
      <c r="K65" s="1966"/>
      <c r="L65" s="1975">
        <v>2</v>
      </c>
      <c r="M65" s="1966">
        <v>1</v>
      </c>
      <c r="N65" s="1966">
        <v>2</v>
      </c>
      <c r="O65" s="1966">
        <v>4</v>
      </c>
      <c r="P65" s="1966">
        <v>4</v>
      </c>
      <c r="Q65" s="1966"/>
      <c r="R65" s="1966"/>
      <c r="S65" s="1966"/>
      <c r="T65" s="1966"/>
      <c r="U65" s="1966"/>
      <c r="V65" s="1966"/>
      <c r="W65" s="1966"/>
      <c r="X65" s="1966"/>
      <c r="Y65" s="1966"/>
      <c r="Z65" s="1966"/>
      <c r="AA65" s="1966"/>
      <c r="AB65" s="1966"/>
      <c r="AC65" s="1966"/>
      <c r="AD65" s="1966"/>
      <c r="AE65" s="1966"/>
      <c r="AF65" s="1966"/>
      <c r="AG65" s="1966"/>
      <c r="AH65" s="1966"/>
      <c r="AI65" s="1966">
        <v>3</v>
      </c>
      <c r="AJ65" s="1966">
        <v>2</v>
      </c>
      <c r="AK65" s="1966">
        <v>19</v>
      </c>
      <c r="AL65" s="1966"/>
      <c r="AM65" s="1966">
        <v>44</v>
      </c>
      <c r="AN65" s="1966"/>
      <c r="AO65" s="2356">
        <f t="shared" si="2"/>
        <v>0.9107142857142857</v>
      </c>
      <c r="AP65" s="1976">
        <f t="shared" si="3"/>
        <v>64</v>
      </c>
      <c r="AQ65" s="1965">
        <f t="shared" si="4"/>
        <v>66</v>
      </c>
      <c r="AR65" s="2146">
        <f>+IF(M65=1,1,0)*IF(VLOOKUP(I65,K_ŠOaP,7,FALSE)=-1,VLOOKUP(C65,program_predmet!$A$2:$AA$649,26,FALSE),VLOOKUP(I65,K_ŠOaP,7,FALSE))*IF(AO65&gt;=0.95,1,0)*(Q65+S65+U65+W65+Y65+AA65+AC65+AE65+AG65+AI65+AK65+AM65)*IF(K65&gt;0,0.5,1)</f>
        <v>0</v>
      </c>
      <c r="AS65" s="2146">
        <f>+IF(M65=1,1,0)*IF(VLOOKUP(I65,K_ŠOaP,8,FALSE)=-1,VLOOKUP(C65,program_predmet!$A$2:$AA$649,27,FALSE),VLOOKUP(I65,K_ŠOaP,8,FALSE))*IF(AO65&gt;=0.95,1,0)*AP65</f>
        <v>0</v>
      </c>
      <c r="AT65" s="1963">
        <f t="shared" si="5"/>
        <v>64</v>
      </c>
      <c r="AU65" s="1963">
        <f>+IF(M65=1,1,0)*IF(N65=1,'T2-KO'!$E$33,IF(N65=3,9/L65,IF(N65=12,'T2-KO'!$E$36,'T2-KO'!$E$34)))</f>
        <v>1.5</v>
      </c>
      <c r="AV65" s="1963">
        <f>+IF(M65=1,1,0)*IF(N65=3,9/'T5b-studenti'!L65,IF(N65=2,'T2-KO'!$G$34,'T2-KO'!$G$33))</f>
        <v>1.5</v>
      </c>
      <c r="AW65" s="1963">
        <f>+IF(M65=1,1,0)*IF(N65=1,'T2-KO'!$G$33,IF(N65=3,9/L65,'T2-KO'!$G$34))</f>
        <v>1.5</v>
      </c>
      <c r="AX65" s="1963">
        <f t="shared" si="0"/>
        <v>2.34</v>
      </c>
      <c r="AY65" s="1963">
        <f t="shared" si="6"/>
        <v>96</v>
      </c>
      <c r="AZ65" s="1963">
        <f t="shared" si="7"/>
        <v>224.64</v>
      </c>
      <c r="BA65" s="1963">
        <f t="shared" si="8"/>
        <v>204.58285714285714</v>
      </c>
      <c r="BB65" s="1963">
        <f t="shared" si="9"/>
        <v>66</v>
      </c>
      <c r="BC65" s="1965">
        <f t="shared" si="10"/>
        <v>0</v>
      </c>
    </row>
    <row r="66" spans="1:55" x14ac:dyDescent="0.25">
      <c r="A66" s="2531">
        <v>716000000</v>
      </c>
      <c r="B66" s="2531">
        <v>716020000</v>
      </c>
      <c r="C66" s="2531">
        <v>7131</v>
      </c>
      <c r="D66" s="1963">
        <f t="shared" si="1"/>
        <v>1165900</v>
      </c>
      <c r="E66" s="1966">
        <v>1165900</v>
      </c>
      <c r="F66" s="1966" t="s">
        <v>1246</v>
      </c>
      <c r="G66" s="1966" t="s">
        <v>1595</v>
      </c>
      <c r="H66" s="1966" t="s">
        <v>544</v>
      </c>
      <c r="I66" s="1966">
        <v>401133</v>
      </c>
      <c r="J66" s="1966"/>
      <c r="K66" s="1966"/>
      <c r="L66" s="1975">
        <v>4</v>
      </c>
      <c r="M66" s="1966">
        <v>1</v>
      </c>
      <c r="N66" s="1966">
        <v>3</v>
      </c>
      <c r="O66" s="1966">
        <v>19</v>
      </c>
      <c r="P66" s="1966">
        <v>19</v>
      </c>
      <c r="Q66" s="1966"/>
      <c r="R66" s="1966"/>
      <c r="S66" s="1966"/>
      <c r="T66" s="1966"/>
      <c r="U66" s="1966"/>
      <c r="V66" s="1966"/>
      <c r="W66" s="1966"/>
      <c r="X66" s="1966"/>
      <c r="Y66" s="1966"/>
      <c r="Z66" s="1966"/>
      <c r="AA66" s="1966"/>
      <c r="AB66" s="1966"/>
      <c r="AC66" s="1966"/>
      <c r="AD66" s="1966"/>
      <c r="AE66" s="1966"/>
      <c r="AF66" s="1966"/>
      <c r="AG66" s="1966">
        <v>4</v>
      </c>
      <c r="AH66" s="1966"/>
      <c r="AI66" s="1966">
        <v>4</v>
      </c>
      <c r="AJ66" s="1966"/>
      <c r="AK66" s="1966"/>
      <c r="AL66" s="1966"/>
      <c r="AM66" s="1966">
        <v>1</v>
      </c>
      <c r="AN66" s="1966"/>
      <c r="AO66" s="2356">
        <f t="shared" si="2"/>
        <v>1</v>
      </c>
      <c r="AP66" s="1976">
        <f t="shared" si="3"/>
        <v>9</v>
      </c>
      <c r="AQ66" s="1965">
        <f t="shared" si="4"/>
        <v>0</v>
      </c>
      <c r="AR66" s="2146">
        <f>+IF(M66=1,1,0)*IF(VLOOKUP(I66,K_ŠOaP,7,FALSE)=-1,VLOOKUP(C66,program_predmet!$A$2:$AA$649,26,FALSE),VLOOKUP(I66,K_ŠOaP,7,FALSE))*IF(AO66&gt;=0.95,1,0)*(Q66+S66+U66+W66+Y66+AA66+AC66+AE66+AG66+AI66+AK66+AM66)*IF(K66&gt;0,0.5,1)</f>
        <v>0</v>
      </c>
      <c r="AS66" s="2146">
        <f>+IF(M66=1,1,0)*IF(VLOOKUP(I66,K_ŠOaP,8,FALSE)=-1,VLOOKUP(C66,program_predmet!$A$2:$AA$649,27,FALSE),VLOOKUP(I66,K_ŠOaP,8,FALSE))*IF(AO66&gt;=0.95,1,0)*AP66</f>
        <v>9</v>
      </c>
      <c r="AT66" s="1963">
        <f t="shared" si="5"/>
        <v>9</v>
      </c>
      <c r="AU66" s="1963">
        <f>+IF(M66=1,1,0)*IF(N66=1,'T2-KO'!$E$33,IF(N66=3,9/L66,IF(N66=12,'T2-KO'!$E$36,'T2-KO'!$E$34)))</f>
        <v>2.25</v>
      </c>
      <c r="AV66" s="1963">
        <f>+IF(M66=1,1,0)*IF(N66=3,9/'T5b-studenti'!L66,IF(N66=2,'T2-KO'!$G$34,'T2-KO'!$G$33))</f>
        <v>2.25</v>
      </c>
      <c r="AW66" s="1963">
        <f>+IF(M66=1,1,0)*IF(N66=1,'T2-KO'!$G$33,IF(N66=3,9/L66,'T2-KO'!$G$34))</f>
        <v>2.25</v>
      </c>
      <c r="AX66" s="1963">
        <f t="shared" si="0"/>
        <v>3.37</v>
      </c>
      <c r="AY66" s="1963">
        <f t="shared" si="6"/>
        <v>20.25</v>
      </c>
      <c r="AZ66" s="1963">
        <f t="shared" si="7"/>
        <v>68.242500000000007</v>
      </c>
      <c r="BA66" s="1963">
        <f t="shared" si="8"/>
        <v>68.242500000000007</v>
      </c>
      <c r="BB66" s="1963">
        <f t="shared" si="9"/>
        <v>9</v>
      </c>
      <c r="BC66" s="1965">
        <f t="shared" si="10"/>
        <v>9</v>
      </c>
    </row>
    <row r="67" spans="1:55" x14ac:dyDescent="0.25">
      <c r="A67" s="2531">
        <v>716000000</v>
      </c>
      <c r="B67" s="2531">
        <v>716020000</v>
      </c>
      <c r="C67" s="2531">
        <v>7165</v>
      </c>
      <c r="D67" s="1963">
        <f t="shared" si="1"/>
        <v>1506902</v>
      </c>
      <c r="E67" s="1966">
        <v>1506902</v>
      </c>
      <c r="F67" s="1966" t="s">
        <v>1246</v>
      </c>
      <c r="G67" s="1966" t="s">
        <v>1595</v>
      </c>
      <c r="H67" s="1966" t="s">
        <v>698</v>
      </c>
      <c r="I67" s="1966">
        <v>402053</v>
      </c>
      <c r="J67" s="1966">
        <v>402063</v>
      </c>
      <c r="K67" s="1966"/>
      <c r="L67" s="1975">
        <v>4</v>
      </c>
      <c r="M67" s="1966">
        <v>1</v>
      </c>
      <c r="N67" s="1966">
        <v>3</v>
      </c>
      <c r="O67" s="1966">
        <v>19</v>
      </c>
      <c r="P67" s="1966">
        <v>19</v>
      </c>
      <c r="Q67" s="1966"/>
      <c r="R67" s="1966"/>
      <c r="S67" s="1966"/>
      <c r="T67" s="1966"/>
      <c r="U67" s="1966"/>
      <c r="V67" s="1966"/>
      <c r="W67" s="1966"/>
      <c r="X67" s="1966"/>
      <c r="Y67" s="1966"/>
      <c r="Z67" s="1966"/>
      <c r="AA67" s="1966"/>
      <c r="AB67" s="1966"/>
      <c r="AC67" s="1966"/>
      <c r="AD67" s="1966"/>
      <c r="AE67" s="1966">
        <v>1</v>
      </c>
      <c r="AF67" s="1966">
        <v>1</v>
      </c>
      <c r="AG67" s="1966">
        <v>4</v>
      </c>
      <c r="AH67" s="1966"/>
      <c r="AI67" s="1966">
        <v>3</v>
      </c>
      <c r="AJ67" s="1966"/>
      <c r="AK67" s="1966">
        <v>6</v>
      </c>
      <c r="AL67" s="1966"/>
      <c r="AM67" s="1966">
        <v>7</v>
      </c>
      <c r="AN67" s="1966"/>
      <c r="AO67" s="2356">
        <f t="shared" ref="AO67:AO130" si="11">+IFERROR(VLOOKUP((A67&amp;ROUNDDOWN(D67/100000,0)&amp;(IF(N67&lt;12,N67+6,8)))*1,KAP_SOS,2,FALSE),VLOOKUP(1*(ROUNDDOWN(D67/100000,0)&amp;(IF(N67&lt;12,N67+6,8))),KAP_OS,2,FALSE))</f>
        <v>1</v>
      </c>
      <c r="AP67" s="1976">
        <f t="shared" si="3"/>
        <v>20</v>
      </c>
      <c r="AQ67" s="1965">
        <f t="shared" si="4"/>
        <v>0</v>
      </c>
      <c r="AR67" s="2146">
        <f>+IF(M67=1,1,0)*IF(VLOOKUP(I67,K_ŠOaP,7,FALSE)=-1,VLOOKUP(C67,program_predmet!$A$2:$AA$649,26,FALSE),VLOOKUP(I67,K_ŠOaP,7,FALSE))*IF(AO67&gt;=0.95,1,0)*(Q67+S67+U67+W67+Y67+AA67+AC67+AE67+AG67+AI67+AK67+AM67)*IF(K67&gt;0,0.5,1)</f>
        <v>0</v>
      </c>
      <c r="AS67" s="2146">
        <f>+IF(M67=1,1,0)*IF(VLOOKUP(I67,K_ŠOaP,8,FALSE)=-1,VLOOKUP(C67,program_predmet!$A$2:$AA$649,27,FALSE),VLOOKUP(I67,K_ŠOaP,8,FALSE))*IF(AO67&gt;=0.95,1,0)*AP67</f>
        <v>20</v>
      </c>
      <c r="AT67" s="1963">
        <f t="shared" si="5"/>
        <v>20</v>
      </c>
      <c r="AU67" s="1963">
        <f>+IF(M67=1,1,0)*IF(N67=1,'T2-KO'!$E$33,IF(N67=3,9/L67,IF(N67=12,'T2-KO'!$E$36,'T2-KO'!$E$34)))</f>
        <v>2.25</v>
      </c>
      <c r="AV67" s="1963">
        <f>+IF(M67=1,1,0)*IF(N67=3,9/'T5b-studenti'!L67,IF(N67=2,'T2-KO'!$G$34,'T2-KO'!$G$33))</f>
        <v>2.25</v>
      </c>
      <c r="AW67" s="1963">
        <f>+IF(M67=1,1,0)*IF(N67=1,'T2-KO'!$G$33,IF(N67=3,9/L67,'T2-KO'!$G$34))</f>
        <v>2.25</v>
      </c>
      <c r="AX67" s="1963">
        <f t="shared" ref="AX67:AX130" si="12">+VLOOKUP(O67,koef_kp,10,FALSE)/2+VLOOKUP(P67,koef_kp,10,FALSE)/2</f>
        <v>3.37</v>
      </c>
      <c r="AY67" s="1963">
        <f t="shared" si="6"/>
        <v>45</v>
      </c>
      <c r="AZ67" s="1963">
        <f t="shared" si="7"/>
        <v>151.65</v>
      </c>
      <c r="BA67" s="1963">
        <f t="shared" si="8"/>
        <v>151.65</v>
      </c>
      <c r="BB67" s="1963">
        <f t="shared" si="9"/>
        <v>21</v>
      </c>
      <c r="BC67" s="1965">
        <f t="shared" si="10"/>
        <v>20</v>
      </c>
    </row>
    <row r="68" spans="1:55" x14ac:dyDescent="0.25">
      <c r="A68" s="2531">
        <v>716000000</v>
      </c>
      <c r="B68" s="2531">
        <v>716020000</v>
      </c>
      <c r="C68" s="2531">
        <v>17111</v>
      </c>
      <c r="D68" s="1963">
        <f t="shared" ref="D68:D131" si="13">+IF(ROUNDDOWN(E68/100000,0)=76,7800000,E68)</f>
        <v>2511700</v>
      </c>
      <c r="E68" s="1966">
        <v>2511700</v>
      </c>
      <c r="F68" s="1966" t="s">
        <v>1246</v>
      </c>
      <c r="G68" s="1966" t="s">
        <v>1595</v>
      </c>
      <c r="H68" s="1966" t="s">
        <v>1113</v>
      </c>
      <c r="I68" s="1966">
        <v>902091</v>
      </c>
      <c r="J68" s="1966"/>
      <c r="K68" s="1966"/>
      <c r="L68" s="1975">
        <v>3</v>
      </c>
      <c r="M68" s="1966">
        <v>2</v>
      </c>
      <c r="N68" s="1966">
        <v>1</v>
      </c>
      <c r="O68" s="1966">
        <v>4</v>
      </c>
      <c r="P68" s="1966">
        <v>4</v>
      </c>
      <c r="Q68" s="1966"/>
      <c r="R68" s="1966"/>
      <c r="S68" s="1966"/>
      <c r="T68" s="1966"/>
      <c r="U68" s="1966"/>
      <c r="V68" s="1966"/>
      <c r="W68" s="1966"/>
      <c r="X68" s="1966"/>
      <c r="Y68" s="1966"/>
      <c r="Z68" s="1966"/>
      <c r="AA68" s="1966"/>
      <c r="AB68" s="1966"/>
      <c r="AC68" s="1966"/>
      <c r="AD68" s="1966"/>
      <c r="AE68" s="1966">
        <v>2</v>
      </c>
      <c r="AF68" s="1966">
        <v>2</v>
      </c>
      <c r="AG68" s="1966">
        <v>4</v>
      </c>
      <c r="AH68" s="1966">
        <v>4</v>
      </c>
      <c r="AI68" s="1966">
        <v>31</v>
      </c>
      <c r="AJ68" s="1966">
        <v>31</v>
      </c>
      <c r="AK68" s="1966">
        <v>27</v>
      </c>
      <c r="AL68" s="1966">
        <v>27</v>
      </c>
      <c r="AM68" s="1966">
        <v>31</v>
      </c>
      <c r="AN68" s="1966">
        <v>30</v>
      </c>
      <c r="AO68" s="2356">
        <f t="shared" si="11"/>
        <v>0.9850746268656716</v>
      </c>
      <c r="AP68" s="1976">
        <f t="shared" ref="AP68:AP131" si="14">(+Q68+S68+U68+W68+Y68+AA68+AC68+AE68+AG68+AI68+AK68+AM68-(R68+T68+V68+X68+Z68+AB68+AD68+AF68+AH68+AJ68+AL68+AN68))*IF(K68=0,1,0.5)</f>
        <v>1</v>
      </c>
      <c r="AQ68" s="1965">
        <f t="shared" ref="AQ68:AQ131" si="15">+IF(N68=3,0,1)*IF(M68=1,1,0)*(Q68+S68+U68+W68+Y68+AA68+AC68+AE68+AG68+AI68+AK68+AM68)*IF(K68&gt;0,0.5,1)</f>
        <v>0</v>
      </c>
      <c r="AR68" s="2146">
        <f>+IF(M68=1,1,0)*IF(VLOOKUP(I68,K_ŠOaP,7,FALSE)=-1,VLOOKUP(C68,program_predmet!$A$2:$AA$649,26,FALSE),VLOOKUP(I68,K_ŠOaP,7,FALSE))*IF(AO68&gt;=0.95,1,0)*(Q68+S68+U68+W68+Y68+AA68+AC68+AE68+AG68+AI68+AK68+AM68)*IF(K68&gt;0,0.5,1)</f>
        <v>0</v>
      </c>
      <c r="AS68" s="2146">
        <f>+IF(M68=1,1,0)*IF(VLOOKUP(I68,K_ŠOaP,8,FALSE)=-1,VLOOKUP(C68,program_predmet!$A$2:$AA$649,27,FALSE),VLOOKUP(I68,K_ŠOaP,8,FALSE))*IF(AO68&gt;=0.95,1,0)*AP68</f>
        <v>0</v>
      </c>
      <c r="AT68" s="1963">
        <f t="shared" ref="AT68:AT131" si="16">+AP68*IF(M68=1,1,0)</f>
        <v>0</v>
      </c>
      <c r="AU68" s="1963">
        <f>+IF(M68=1,1,0)*IF(N68=1,'T2-KO'!$E$33,IF(N68=3,9/L68,IF(N68=12,'T2-KO'!$E$36,'T2-KO'!$E$34)))</f>
        <v>0</v>
      </c>
      <c r="AV68" s="1963">
        <f>+IF(M68=1,1,0)*IF(N68=3,9/'T5b-studenti'!L68,IF(N68=2,'T2-KO'!$G$34,'T2-KO'!$G$33))</f>
        <v>0</v>
      </c>
      <c r="AW68" s="1963">
        <f>+IF(M68=1,1,0)*IF(N68=1,'T2-KO'!$G$33,IF(N68=3,9/L68,'T2-KO'!$G$34))</f>
        <v>0</v>
      </c>
      <c r="AX68" s="1963">
        <f t="shared" si="12"/>
        <v>2.34</v>
      </c>
      <c r="AY68" s="1963">
        <f t="shared" ref="AY68:AY131" si="17">+IF(K68&gt;0,0.5,1)*(AU68*(AM68-AN68)+AV68*(AI68+AK68-AJ68-AL68)+AW68*(Q68+S68+U68+W68+Y68+AA68+AC68+AE68+AG68-R68-T68-V68-X68-Z68-AB68-AD68-AF68-AH68))</f>
        <v>0</v>
      </c>
      <c r="AZ68" s="1963">
        <f t="shared" ref="AZ68:AZ131" si="18">+AX68*AY68</f>
        <v>0</v>
      </c>
      <c r="BA68" s="1963">
        <f t="shared" ref="BA68:BA131" si="19">+AZ68*AO68</f>
        <v>0</v>
      </c>
      <c r="BB68" s="1963">
        <f t="shared" ref="BB68:BB131" si="20">+(Q68+S68+U68+W68+Y68+AA68+AC68+AE68+AG68+AI68+AK68+AM68)*IF(K68&gt;0,0.5,1)</f>
        <v>95</v>
      </c>
      <c r="BC68" s="1965">
        <f t="shared" ref="BC68:BC131" si="21">+IF(N68=3,1,0)*IF(M68=1,1,0)*AP68</f>
        <v>0</v>
      </c>
    </row>
    <row r="69" spans="1:55" x14ac:dyDescent="0.25">
      <c r="A69" s="2531">
        <v>716000000</v>
      </c>
      <c r="B69" s="2531">
        <v>716020000</v>
      </c>
      <c r="C69" s="2531">
        <v>7154</v>
      </c>
      <c r="D69" s="1963">
        <f t="shared" si="13"/>
        <v>1626904</v>
      </c>
      <c r="E69" s="1966">
        <v>1626904</v>
      </c>
      <c r="F69" s="1966" t="s">
        <v>1246</v>
      </c>
      <c r="G69" s="1966" t="s">
        <v>1595</v>
      </c>
      <c r="H69" s="1966" t="s">
        <v>1180</v>
      </c>
      <c r="I69" s="1966">
        <v>403013</v>
      </c>
      <c r="J69" s="1966"/>
      <c r="K69" s="1966"/>
      <c r="L69" s="1975">
        <v>4</v>
      </c>
      <c r="M69" s="1966">
        <v>1</v>
      </c>
      <c r="N69" s="1966">
        <v>3</v>
      </c>
      <c r="O69" s="1966">
        <v>19</v>
      </c>
      <c r="P69" s="1966">
        <v>19</v>
      </c>
      <c r="Q69" s="1966"/>
      <c r="R69" s="1966"/>
      <c r="S69" s="1966"/>
      <c r="T69" s="1966"/>
      <c r="U69" s="1966"/>
      <c r="V69" s="1966"/>
      <c r="W69" s="1966"/>
      <c r="X69" s="1966"/>
      <c r="Y69" s="1966"/>
      <c r="Z69" s="1966"/>
      <c r="AA69" s="1966"/>
      <c r="AB69" s="1966"/>
      <c r="AC69" s="1966"/>
      <c r="AD69" s="1966"/>
      <c r="AE69" s="1966"/>
      <c r="AF69" s="1966"/>
      <c r="AG69" s="1966">
        <v>9</v>
      </c>
      <c r="AH69" s="1966"/>
      <c r="AI69" s="1966">
        <v>11</v>
      </c>
      <c r="AJ69" s="1966"/>
      <c r="AK69" s="1966">
        <v>9</v>
      </c>
      <c r="AL69" s="1966"/>
      <c r="AM69" s="1966">
        <v>14</v>
      </c>
      <c r="AN69" s="1966"/>
      <c r="AO69" s="2356">
        <f t="shared" si="11"/>
        <v>1</v>
      </c>
      <c r="AP69" s="1976">
        <f t="shared" si="14"/>
        <v>43</v>
      </c>
      <c r="AQ69" s="1965">
        <f t="shared" si="15"/>
        <v>0</v>
      </c>
      <c r="AR69" s="2146">
        <f>+IF(M69=1,1,0)*IF(VLOOKUP(I69,K_ŠOaP,7,FALSE)=-1,VLOOKUP(C69,program_predmet!$A$2:$AA$649,26,FALSE),VLOOKUP(I69,K_ŠOaP,7,FALSE))*IF(AO69&gt;=0.95,1,0)*(Q69+S69+U69+W69+Y69+AA69+AC69+AE69+AG69+AI69+AK69+AM69)*IF(K69&gt;0,0.5,1)</f>
        <v>0</v>
      </c>
      <c r="AS69" s="2146">
        <f>+IF(M69=1,1,0)*IF(VLOOKUP(I69,K_ŠOaP,8,FALSE)=-1,VLOOKUP(C69,program_predmet!$A$2:$AA$649,27,FALSE),VLOOKUP(I69,K_ŠOaP,8,FALSE))*IF(AO69&gt;=0.95,1,0)*AP69</f>
        <v>43</v>
      </c>
      <c r="AT69" s="1963">
        <f t="shared" si="16"/>
        <v>43</v>
      </c>
      <c r="AU69" s="1963">
        <f>+IF(M69=1,1,0)*IF(N69=1,'T2-KO'!$E$33,IF(N69=3,9/L69,IF(N69=12,'T2-KO'!$E$36,'T2-KO'!$E$34)))</f>
        <v>2.25</v>
      </c>
      <c r="AV69" s="1963">
        <f>+IF(M69=1,1,0)*IF(N69=3,9/'T5b-studenti'!L69,IF(N69=2,'T2-KO'!$G$34,'T2-KO'!$G$33))</f>
        <v>2.25</v>
      </c>
      <c r="AW69" s="1963">
        <f>+IF(M69=1,1,0)*IF(N69=1,'T2-KO'!$G$33,IF(N69=3,9/L69,'T2-KO'!$G$34))</f>
        <v>2.25</v>
      </c>
      <c r="AX69" s="1963">
        <f t="shared" si="12"/>
        <v>3.37</v>
      </c>
      <c r="AY69" s="1963">
        <f t="shared" si="17"/>
        <v>96.75</v>
      </c>
      <c r="AZ69" s="1963">
        <f t="shared" si="18"/>
        <v>326.04750000000001</v>
      </c>
      <c r="BA69" s="1963">
        <f t="shared" si="19"/>
        <v>326.04750000000001</v>
      </c>
      <c r="BB69" s="1963">
        <f t="shared" si="20"/>
        <v>43</v>
      </c>
      <c r="BC69" s="1965">
        <f t="shared" si="21"/>
        <v>43</v>
      </c>
    </row>
    <row r="70" spans="1:55" x14ac:dyDescent="0.25">
      <c r="A70" s="2531">
        <v>716000000</v>
      </c>
      <c r="B70" s="2531">
        <v>716020000</v>
      </c>
      <c r="C70" s="2531">
        <v>7124</v>
      </c>
      <c r="D70" s="1963">
        <f t="shared" si="13"/>
        <v>1117900</v>
      </c>
      <c r="E70" s="1966">
        <v>1117900</v>
      </c>
      <c r="F70" s="1966" t="s">
        <v>1246</v>
      </c>
      <c r="G70" s="1966" t="s">
        <v>1595</v>
      </c>
      <c r="H70" s="1966" t="s">
        <v>1059</v>
      </c>
      <c r="I70" s="1966">
        <v>901083</v>
      </c>
      <c r="J70" s="1966"/>
      <c r="K70" s="1966"/>
      <c r="L70" s="1975">
        <v>4</v>
      </c>
      <c r="M70" s="1966">
        <v>1</v>
      </c>
      <c r="N70" s="1966">
        <v>3</v>
      </c>
      <c r="O70" s="1966">
        <v>20</v>
      </c>
      <c r="P70" s="1966">
        <v>20</v>
      </c>
      <c r="Q70" s="1966"/>
      <c r="R70" s="1966"/>
      <c r="S70" s="1966"/>
      <c r="T70" s="1966"/>
      <c r="U70" s="1966"/>
      <c r="V70" s="1966"/>
      <c r="W70" s="1966"/>
      <c r="X70" s="1966"/>
      <c r="Y70" s="1966"/>
      <c r="Z70" s="1966"/>
      <c r="AA70" s="1966"/>
      <c r="AB70" s="1966"/>
      <c r="AC70" s="1966">
        <v>1</v>
      </c>
      <c r="AD70" s="1966"/>
      <c r="AE70" s="1966"/>
      <c r="AF70" s="1966"/>
      <c r="AG70" s="1966">
        <v>5</v>
      </c>
      <c r="AH70" s="1966"/>
      <c r="AI70" s="1966">
        <v>4</v>
      </c>
      <c r="AJ70" s="1966"/>
      <c r="AK70" s="1966">
        <v>4</v>
      </c>
      <c r="AL70" s="1966"/>
      <c r="AM70" s="1966">
        <v>2</v>
      </c>
      <c r="AN70" s="1966"/>
      <c r="AO70" s="2356">
        <f t="shared" si="11"/>
        <v>1</v>
      </c>
      <c r="AP70" s="1976">
        <f t="shared" si="14"/>
        <v>16</v>
      </c>
      <c r="AQ70" s="1965">
        <f t="shared" si="15"/>
        <v>0</v>
      </c>
      <c r="AR70" s="2146">
        <f>+IF(M70=1,1,0)*IF(VLOOKUP(I70,K_ŠOaP,7,FALSE)=-1,VLOOKUP(C70,program_predmet!$A$2:$AA$649,26,FALSE),VLOOKUP(I70,K_ŠOaP,7,FALSE))*IF(AO70&gt;=0.95,1,0)*(Q70+S70+U70+W70+Y70+AA70+AC70+AE70+AG70+AI70+AK70+AM70)*IF(K70&gt;0,0.5,1)</f>
        <v>0</v>
      </c>
      <c r="AS70" s="2146">
        <f>+IF(M70=1,1,0)*IF(VLOOKUP(I70,K_ŠOaP,8,FALSE)=-1,VLOOKUP(C70,program_predmet!$A$2:$AA$649,27,FALSE),VLOOKUP(I70,K_ŠOaP,8,FALSE))*IF(AO70&gt;=0.95,1,0)*AP70</f>
        <v>16</v>
      </c>
      <c r="AT70" s="1963">
        <f t="shared" si="16"/>
        <v>16</v>
      </c>
      <c r="AU70" s="1963">
        <f>+IF(M70=1,1,0)*IF(N70=1,'T2-KO'!$E$33,IF(N70=3,9/L70,IF(N70=12,'T2-KO'!$E$36,'T2-KO'!$E$34)))</f>
        <v>2.25</v>
      </c>
      <c r="AV70" s="1963">
        <f>+IF(M70=1,1,0)*IF(N70=3,9/'T5b-studenti'!L70,IF(N70=2,'T2-KO'!$G$34,'T2-KO'!$G$33))</f>
        <v>2.25</v>
      </c>
      <c r="AW70" s="1963">
        <f>+IF(M70=1,1,0)*IF(N70=1,'T2-KO'!$G$33,IF(N70=3,9/L70,'T2-KO'!$G$34))</f>
        <v>2.25</v>
      </c>
      <c r="AX70" s="1963">
        <f t="shared" si="12"/>
        <v>1.74</v>
      </c>
      <c r="AY70" s="1963">
        <f t="shared" si="17"/>
        <v>36</v>
      </c>
      <c r="AZ70" s="1963">
        <f t="shared" si="18"/>
        <v>62.64</v>
      </c>
      <c r="BA70" s="1963">
        <f t="shared" si="19"/>
        <v>62.64</v>
      </c>
      <c r="BB70" s="1963">
        <f t="shared" si="20"/>
        <v>16</v>
      </c>
      <c r="BC70" s="1965">
        <f t="shared" si="21"/>
        <v>16</v>
      </c>
    </row>
    <row r="71" spans="1:55" x14ac:dyDescent="0.25">
      <c r="A71" s="2531">
        <v>716000000</v>
      </c>
      <c r="B71" s="2531">
        <v>716020000</v>
      </c>
      <c r="C71" s="2531">
        <v>7125</v>
      </c>
      <c r="D71" s="1963">
        <f t="shared" si="13"/>
        <v>1117900</v>
      </c>
      <c r="E71" s="1966">
        <v>1117900</v>
      </c>
      <c r="F71" s="1966" t="s">
        <v>1246</v>
      </c>
      <c r="G71" s="1966" t="s">
        <v>1595</v>
      </c>
      <c r="H71" s="1966" t="s">
        <v>1059</v>
      </c>
      <c r="I71" s="1966">
        <v>901083</v>
      </c>
      <c r="J71" s="1966"/>
      <c r="K71" s="1966"/>
      <c r="L71" s="1975">
        <v>4</v>
      </c>
      <c r="M71" s="1966">
        <v>2</v>
      </c>
      <c r="N71" s="1966">
        <v>3</v>
      </c>
      <c r="O71" s="1966">
        <v>20</v>
      </c>
      <c r="P71" s="1966">
        <v>20</v>
      </c>
      <c r="Q71" s="1966"/>
      <c r="R71" s="1966"/>
      <c r="S71" s="1966"/>
      <c r="T71" s="1966"/>
      <c r="U71" s="1966"/>
      <c r="V71" s="1966"/>
      <c r="W71" s="1966"/>
      <c r="X71" s="1966"/>
      <c r="Y71" s="1966"/>
      <c r="Z71" s="1966"/>
      <c r="AA71" s="1966"/>
      <c r="AB71" s="1966"/>
      <c r="AC71" s="1966"/>
      <c r="AD71" s="1966"/>
      <c r="AE71" s="1966"/>
      <c r="AF71" s="1966"/>
      <c r="AG71" s="1966">
        <v>5</v>
      </c>
      <c r="AH71" s="1966"/>
      <c r="AI71" s="1966">
        <v>1</v>
      </c>
      <c r="AJ71" s="1966">
        <v>1</v>
      </c>
      <c r="AK71" s="1966">
        <v>3</v>
      </c>
      <c r="AL71" s="1966">
        <v>3</v>
      </c>
      <c r="AM71" s="1966">
        <v>3</v>
      </c>
      <c r="AN71" s="1966">
        <v>2</v>
      </c>
      <c r="AO71" s="2356">
        <f t="shared" si="11"/>
        <v>1</v>
      </c>
      <c r="AP71" s="1976">
        <f t="shared" si="14"/>
        <v>6</v>
      </c>
      <c r="AQ71" s="1965">
        <f t="shared" si="15"/>
        <v>0</v>
      </c>
      <c r="AR71" s="2146">
        <f>+IF(M71=1,1,0)*IF(VLOOKUP(I71,K_ŠOaP,7,FALSE)=-1,VLOOKUP(C71,program_predmet!$A$2:$AA$649,26,FALSE),VLOOKUP(I71,K_ŠOaP,7,FALSE))*IF(AO71&gt;=0.95,1,0)*(Q71+S71+U71+W71+Y71+AA71+AC71+AE71+AG71+AI71+AK71+AM71)*IF(K71&gt;0,0.5,1)</f>
        <v>0</v>
      </c>
      <c r="AS71" s="2146">
        <f>+IF(M71=1,1,0)*IF(VLOOKUP(I71,K_ŠOaP,8,FALSE)=-1,VLOOKUP(C71,program_predmet!$A$2:$AA$649,27,FALSE),VLOOKUP(I71,K_ŠOaP,8,FALSE))*IF(AO71&gt;=0.95,1,0)*AP71</f>
        <v>0</v>
      </c>
      <c r="AT71" s="1963">
        <f t="shared" si="16"/>
        <v>0</v>
      </c>
      <c r="AU71" s="1963">
        <f>+IF(M71=1,1,0)*IF(N71=1,'T2-KO'!$E$33,IF(N71=3,9/L71,IF(N71=12,'T2-KO'!$E$36,'T2-KO'!$E$34)))</f>
        <v>0</v>
      </c>
      <c r="AV71" s="1963">
        <f>+IF(M71=1,1,0)*IF(N71=3,9/'T5b-studenti'!L71,IF(N71=2,'T2-KO'!$G$34,'T2-KO'!$G$33))</f>
        <v>0</v>
      </c>
      <c r="AW71" s="1963">
        <f>+IF(M71=1,1,0)*IF(N71=1,'T2-KO'!$G$33,IF(N71=3,9/L71,'T2-KO'!$G$34))</f>
        <v>0</v>
      </c>
      <c r="AX71" s="1963">
        <f t="shared" si="12"/>
        <v>1.74</v>
      </c>
      <c r="AY71" s="1963">
        <f t="shared" si="17"/>
        <v>0</v>
      </c>
      <c r="AZ71" s="1963">
        <f t="shared" si="18"/>
        <v>0</v>
      </c>
      <c r="BA71" s="1963">
        <f t="shared" si="19"/>
        <v>0</v>
      </c>
      <c r="BB71" s="1963">
        <f t="shared" si="20"/>
        <v>12</v>
      </c>
      <c r="BC71" s="1965">
        <f t="shared" si="21"/>
        <v>0</v>
      </c>
    </row>
    <row r="72" spans="1:55" x14ac:dyDescent="0.25">
      <c r="A72" s="2531">
        <v>716000000</v>
      </c>
      <c r="B72" s="2531">
        <v>716020000</v>
      </c>
      <c r="C72" s="2531">
        <v>7146</v>
      </c>
      <c r="D72" s="1963">
        <f t="shared" si="13"/>
        <v>1122902</v>
      </c>
      <c r="E72" s="1966">
        <v>1122902</v>
      </c>
      <c r="F72" s="1966" t="s">
        <v>1246</v>
      </c>
      <c r="G72" s="1966" t="s">
        <v>1595</v>
      </c>
      <c r="H72" s="1966" t="s">
        <v>1596</v>
      </c>
      <c r="I72" s="1966">
        <v>401033</v>
      </c>
      <c r="J72" s="1966"/>
      <c r="K72" s="1966"/>
      <c r="L72" s="1975">
        <v>4</v>
      </c>
      <c r="M72" s="1966">
        <v>1</v>
      </c>
      <c r="N72" s="1966">
        <v>3</v>
      </c>
      <c r="O72" s="1966">
        <v>19</v>
      </c>
      <c r="P72" s="1966">
        <v>19</v>
      </c>
      <c r="Q72" s="1966"/>
      <c r="R72" s="1966"/>
      <c r="S72" s="1966"/>
      <c r="T72" s="1966"/>
      <c r="U72" s="1966"/>
      <c r="V72" s="1966"/>
      <c r="W72" s="1966"/>
      <c r="X72" s="1966"/>
      <c r="Y72" s="1966"/>
      <c r="Z72" s="1966"/>
      <c r="AA72" s="1966"/>
      <c r="AB72" s="1966"/>
      <c r="AC72" s="1966"/>
      <c r="AD72" s="1966"/>
      <c r="AE72" s="1966"/>
      <c r="AF72" s="1966"/>
      <c r="AG72" s="1966">
        <v>1</v>
      </c>
      <c r="AH72" s="1966">
        <v>1</v>
      </c>
      <c r="AI72" s="1966">
        <v>1</v>
      </c>
      <c r="AJ72" s="1966"/>
      <c r="AK72" s="1966">
        <v>1</v>
      </c>
      <c r="AL72" s="1966"/>
      <c r="AM72" s="1966"/>
      <c r="AN72" s="1966"/>
      <c r="AO72" s="2356">
        <f t="shared" si="11"/>
        <v>1</v>
      </c>
      <c r="AP72" s="1976">
        <f t="shared" si="14"/>
        <v>2</v>
      </c>
      <c r="AQ72" s="1965">
        <f t="shared" si="15"/>
        <v>0</v>
      </c>
      <c r="AR72" s="2146">
        <f>+IF(M72=1,1,0)*IF(VLOOKUP(I72,K_ŠOaP,7,FALSE)=-1,VLOOKUP(C72,program_predmet!$A$2:$AA$649,26,FALSE),VLOOKUP(I72,K_ŠOaP,7,FALSE))*IF(AO72&gt;=0.95,1,0)*(Q72+S72+U72+W72+Y72+AA72+AC72+AE72+AG72+AI72+AK72+AM72)*IF(K72&gt;0,0.5,1)</f>
        <v>0</v>
      </c>
      <c r="AS72" s="2146">
        <f>+IF(M72=1,1,0)*IF(VLOOKUP(I72,K_ŠOaP,8,FALSE)=-1,VLOOKUP(C72,program_predmet!$A$2:$AA$649,27,FALSE),VLOOKUP(I72,K_ŠOaP,8,FALSE))*IF(AO72&gt;=0.95,1,0)*AP72</f>
        <v>2</v>
      </c>
      <c r="AT72" s="1963">
        <f t="shared" si="16"/>
        <v>2</v>
      </c>
      <c r="AU72" s="1963">
        <f>+IF(M72=1,1,0)*IF(N72=1,'T2-KO'!$E$33,IF(N72=3,9/L72,IF(N72=12,'T2-KO'!$E$36,'T2-KO'!$E$34)))</f>
        <v>2.25</v>
      </c>
      <c r="AV72" s="1963">
        <f>+IF(M72=1,1,0)*IF(N72=3,9/'T5b-studenti'!L72,IF(N72=2,'T2-KO'!$G$34,'T2-KO'!$G$33))</f>
        <v>2.25</v>
      </c>
      <c r="AW72" s="1963">
        <f>+IF(M72=1,1,0)*IF(N72=1,'T2-KO'!$G$33,IF(N72=3,9/L72,'T2-KO'!$G$34))</f>
        <v>2.25</v>
      </c>
      <c r="AX72" s="1963">
        <f t="shared" si="12"/>
        <v>3.37</v>
      </c>
      <c r="AY72" s="1963">
        <f t="shared" si="17"/>
        <v>4.5</v>
      </c>
      <c r="AZ72" s="1963">
        <f t="shared" si="18"/>
        <v>15.165000000000001</v>
      </c>
      <c r="BA72" s="1963">
        <f t="shared" si="19"/>
        <v>15.165000000000001</v>
      </c>
      <c r="BB72" s="1963">
        <f t="shared" si="20"/>
        <v>3</v>
      </c>
      <c r="BC72" s="1965">
        <f t="shared" si="21"/>
        <v>2</v>
      </c>
    </row>
    <row r="73" spans="1:55" x14ac:dyDescent="0.25">
      <c r="A73" s="2531">
        <v>716000000</v>
      </c>
      <c r="B73" s="2531">
        <v>716020000</v>
      </c>
      <c r="C73" s="2531">
        <v>17106</v>
      </c>
      <c r="D73" s="1963">
        <f t="shared" si="13"/>
        <v>1626704</v>
      </c>
      <c r="E73" s="1966">
        <v>1626704</v>
      </c>
      <c r="F73" s="1966" t="s">
        <v>1246</v>
      </c>
      <c r="G73" s="1966" t="s">
        <v>1595</v>
      </c>
      <c r="H73" s="1966" t="s">
        <v>1180</v>
      </c>
      <c r="I73" s="1966">
        <v>403011</v>
      </c>
      <c r="J73" s="1966"/>
      <c r="K73" s="1966"/>
      <c r="L73" s="1975">
        <v>3</v>
      </c>
      <c r="M73" s="1966">
        <v>2</v>
      </c>
      <c r="N73" s="1966">
        <v>1</v>
      </c>
      <c r="O73" s="1966">
        <v>4</v>
      </c>
      <c r="P73" s="1966">
        <v>4</v>
      </c>
      <c r="Q73" s="1966"/>
      <c r="R73" s="1966"/>
      <c r="S73" s="1966"/>
      <c r="T73" s="1966"/>
      <c r="U73" s="1966"/>
      <c r="V73" s="1966"/>
      <c r="W73" s="1966"/>
      <c r="X73" s="1966"/>
      <c r="Y73" s="1966"/>
      <c r="Z73" s="1966"/>
      <c r="AA73" s="1966"/>
      <c r="AB73" s="1966"/>
      <c r="AC73" s="1966"/>
      <c r="AD73" s="1966"/>
      <c r="AE73" s="1966"/>
      <c r="AF73" s="1966"/>
      <c r="AG73" s="1966">
        <v>5</v>
      </c>
      <c r="AH73" s="1966">
        <v>5</v>
      </c>
      <c r="AI73" s="1966">
        <v>13</v>
      </c>
      <c r="AJ73" s="1966">
        <v>13</v>
      </c>
      <c r="AK73" s="1966">
        <v>5</v>
      </c>
      <c r="AL73" s="1966">
        <v>5</v>
      </c>
      <c r="AM73" s="1966">
        <v>4</v>
      </c>
      <c r="AN73" s="1966">
        <v>4</v>
      </c>
      <c r="AO73" s="2356">
        <f t="shared" si="11"/>
        <v>0.93203883495145634</v>
      </c>
      <c r="AP73" s="1976">
        <f t="shared" si="14"/>
        <v>0</v>
      </c>
      <c r="AQ73" s="1965">
        <f t="shared" si="15"/>
        <v>0</v>
      </c>
      <c r="AR73" s="2146">
        <f>+IF(M73=1,1,0)*IF(VLOOKUP(I73,K_ŠOaP,7,FALSE)=-1,VLOOKUP(C73,program_predmet!$A$2:$AA$649,26,FALSE),VLOOKUP(I73,K_ŠOaP,7,FALSE))*IF(AO73&gt;=0.95,1,0)*(Q73+S73+U73+W73+Y73+AA73+AC73+AE73+AG73+AI73+AK73+AM73)*IF(K73&gt;0,0.5,1)</f>
        <v>0</v>
      </c>
      <c r="AS73" s="2146">
        <f>+IF(M73=1,1,0)*IF(VLOOKUP(I73,K_ŠOaP,8,FALSE)=-1,VLOOKUP(C73,program_predmet!$A$2:$AA$649,27,FALSE),VLOOKUP(I73,K_ŠOaP,8,FALSE))*IF(AO73&gt;=0.95,1,0)*AP73</f>
        <v>0</v>
      </c>
      <c r="AT73" s="1963">
        <f t="shared" si="16"/>
        <v>0</v>
      </c>
      <c r="AU73" s="1963">
        <f>+IF(M73=1,1,0)*IF(N73=1,'T2-KO'!$E$33,IF(N73=3,9/L73,IF(N73=12,'T2-KO'!$E$36,'T2-KO'!$E$34)))</f>
        <v>0</v>
      </c>
      <c r="AV73" s="1963">
        <f>+IF(M73=1,1,0)*IF(N73=3,9/'T5b-studenti'!L73,IF(N73=2,'T2-KO'!$G$34,'T2-KO'!$G$33))</f>
        <v>0</v>
      </c>
      <c r="AW73" s="1963">
        <f>+IF(M73=1,1,0)*IF(N73=1,'T2-KO'!$G$33,IF(N73=3,9/L73,'T2-KO'!$G$34))</f>
        <v>0</v>
      </c>
      <c r="AX73" s="1963">
        <f t="shared" si="12"/>
        <v>2.34</v>
      </c>
      <c r="AY73" s="1963">
        <f t="shared" si="17"/>
        <v>0</v>
      </c>
      <c r="AZ73" s="1963">
        <f t="shared" si="18"/>
        <v>0</v>
      </c>
      <c r="BA73" s="1963">
        <f t="shared" si="19"/>
        <v>0</v>
      </c>
      <c r="BB73" s="1963">
        <f t="shared" si="20"/>
        <v>27</v>
      </c>
      <c r="BC73" s="1965">
        <f t="shared" si="21"/>
        <v>0</v>
      </c>
    </row>
    <row r="74" spans="1:55" x14ac:dyDescent="0.25">
      <c r="A74" s="2531">
        <v>716000000</v>
      </c>
      <c r="B74" s="2531">
        <v>716020000</v>
      </c>
      <c r="C74" s="2531">
        <v>17097</v>
      </c>
      <c r="D74" s="1963">
        <f t="shared" si="13"/>
        <v>1316802</v>
      </c>
      <c r="E74" s="1966">
        <v>1316802</v>
      </c>
      <c r="F74" s="1966" t="s">
        <v>1246</v>
      </c>
      <c r="G74" s="1966" t="s">
        <v>1595</v>
      </c>
      <c r="H74" s="1966" t="s">
        <v>1823</v>
      </c>
      <c r="I74" s="1966">
        <v>401352</v>
      </c>
      <c r="J74" s="1966"/>
      <c r="K74" s="1966"/>
      <c r="L74" s="1975">
        <v>2</v>
      </c>
      <c r="M74" s="1966">
        <v>2</v>
      </c>
      <c r="N74" s="1966">
        <v>2</v>
      </c>
      <c r="O74" s="1966">
        <v>9</v>
      </c>
      <c r="P74" s="1966">
        <v>9</v>
      </c>
      <c r="Q74" s="1966"/>
      <c r="R74" s="1966"/>
      <c r="S74" s="1966"/>
      <c r="T74" s="1966"/>
      <c r="U74" s="1966"/>
      <c r="V74" s="1966"/>
      <c r="W74" s="1966"/>
      <c r="X74" s="1966"/>
      <c r="Y74" s="1966"/>
      <c r="Z74" s="1966"/>
      <c r="AA74" s="1966"/>
      <c r="AB74" s="1966"/>
      <c r="AC74" s="1966"/>
      <c r="AD74" s="1966"/>
      <c r="AE74" s="1966"/>
      <c r="AF74" s="1966"/>
      <c r="AG74" s="1966">
        <v>1</v>
      </c>
      <c r="AH74" s="1966">
        <v>1</v>
      </c>
      <c r="AI74" s="1966"/>
      <c r="AJ74" s="1966"/>
      <c r="AK74" s="1966">
        <v>5</v>
      </c>
      <c r="AL74" s="1966">
        <v>5</v>
      </c>
      <c r="AM74" s="1966">
        <v>12</v>
      </c>
      <c r="AN74" s="1966">
        <v>11</v>
      </c>
      <c r="AO74" s="2356">
        <f t="shared" si="11"/>
        <v>0.7570093457943925</v>
      </c>
      <c r="AP74" s="1976">
        <f t="shared" si="14"/>
        <v>1</v>
      </c>
      <c r="AQ74" s="1965">
        <f t="shared" si="15"/>
        <v>0</v>
      </c>
      <c r="AR74" s="2146">
        <f>+IF(M74=1,1,0)*IF(VLOOKUP(I74,K_ŠOaP,7,FALSE)=-1,VLOOKUP(C74,program_predmet!$A$2:$AA$649,26,FALSE),VLOOKUP(I74,K_ŠOaP,7,FALSE))*IF(AO74&gt;=0.95,1,0)*(Q74+S74+U74+W74+Y74+AA74+AC74+AE74+AG74+AI74+AK74+AM74)*IF(K74&gt;0,0.5,1)</f>
        <v>0</v>
      </c>
      <c r="AS74" s="2146">
        <f>+IF(M74=1,1,0)*IF(VLOOKUP(I74,K_ŠOaP,8,FALSE)=-1,VLOOKUP(C74,program_predmet!$A$2:$AA$649,27,FALSE),VLOOKUP(I74,K_ŠOaP,8,FALSE))*IF(AO74&gt;=0.95,1,0)*AP74</f>
        <v>0</v>
      </c>
      <c r="AT74" s="1963">
        <f t="shared" si="16"/>
        <v>0</v>
      </c>
      <c r="AU74" s="1963">
        <f>+IF(M74=1,1,0)*IF(N74=1,'T2-KO'!$E$33,IF(N74=3,9/L74,IF(N74=12,'T2-KO'!$E$36,'T2-KO'!$E$34)))</f>
        <v>0</v>
      </c>
      <c r="AV74" s="1963">
        <f>+IF(M74=1,1,0)*IF(N74=3,9/'T5b-studenti'!L74,IF(N74=2,'T2-KO'!$G$34,'T2-KO'!$G$33))</f>
        <v>0</v>
      </c>
      <c r="AW74" s="1963">
        <f>+IF(M74=1,1,0)*IF(N74=1,'T2-KO'!$G$33,IF(N74=3,9/L74,'T2-KO'!$G$34))</f>
        <v>0</v>
      </c>
      <c r="AX74" s="1963">
        <f t="shared" si="12"/>
        <v>1.64</v>
      </c>
      <c r="AY74" s="1963">
        <f t="shared" si="17"/>
        <v>0</v>
      </c>
      <c r="AZ74" s="1963">
        <f t="shared" si="18"/>
        <v>0</v>
      </c>
      <c r="BA74" s="1963">
        <f t="shared" si="19"/>
        <v>0</v>
      </c>
      <c r="BB74" s="1963">
        <f t="shared" si="20"/>
        <v>18</v>
      </c>
      <c r="BC74" s="1965">
        <f t="shared" si="21"/>
        <v>0</v>
      </c>
    </row>
    <row r="75" spans="1:55" x14ac:dyDescent="0.25">
      <c r="A75" s="2531">
        <v>716000000</v>
      </c>
      <c r="B75" s="2531">
        <v>716020000</v>
      </c>
      <c r="C75" s="2531">
        <v>17093</v>
      </c>
      <c r="D75" s="1963">
        <f t="shared" si="13"/>
        <v>1114704</v>
      </c>
      <c r="E75" s="1966">
        <v>1114704</v>
      </c>
      <c r="F75" s="1966" t="s">
        <v>1246</v>
      </c>
      <c r="G75" s="1966" t="s">
        <v>1595</v>
      </c>
      <c r="H75" s="1966" t="s">
        <v>646</v>
      </c>
      <c r="I75" s="1966">
        <v>901091</v>
      </c>
      <c r="J75" s="1966"/>
      <c r="K75" s="1966"/>
      <c r="L75" s="1975">
        <v>3</v>
      </c>
      <c r="M75" s="1966">
        <v>2</v>
      </c>
      <c r="N75" s="1966">
        <v>1</v>
      </c>
      <c r="O75" s="1966">
        <v>8</v>
      </c>
      <c r="P75" s="1966">
        <v>8</v>
      </c>
      <c r="Q75" s="1966"/>
      <c r="R75" s="1966"/>
      <c r="S75" s="1966"/>
      <c r="T75" s="1966"/>
      <c r="U75" s="1966"/>
      <c r="V75" s="1966"/>
      <c r="W75" s="1966"/>
      <c r="X75" s="1966"/>
      <c r="Y75" s="1966"/>
      <c r="Z75" s="1966"/>
      <c r="AA75" s="1966"/>
      <c r="AB75" s="1966"/>
      <c r="AC75" s="1966"/>
      <c r="AD75" s="1966"/>
      <c r="AE75" s="1966"/>
      <c r="AF75" s="1966"/>
      <c r="AG75" s="1966"/>
      <c r="AH75" s="1966"/>
      <c r="AI75" s="1966">
        <v>3</v>
      </c>
      <c r="AJ75" s="1966">
        <v>3</v>
      </c>
      <c r="AK75" s="1966">
        <v>1</v>
      </c>
      <c r="AL75" s="1966">
        <v>1</v>
      </c>
      <c r="AM75" s="1966">
        <v>4</v>
      </c>
      <c r="AN75" s="1966">
        <v>4</v>
      </c>
      <c r="AO75" s="2356">
        <f t="shared" si="11"/>
        <v>0.84375</v>
      </c>
      <c r="AP75" s="1976">
        <f t="shared" si="14"/>
        <v>0</v>
      </c>
      <c r="AQ75" s="1965">
        <f t="shared" si="15"/>
        <v>0</v>
      </c>
      <c r="AR75" s="2146">
        <f>+IF(M75=1,1,0)*IF(VLOOKUP(I75,K_ŠOaP,7,FALSE)=-1,VLOOKUP(C75,program_predmet!$A$2:$AA$649,26,FALSE),VLOOKUP(I75,K_ŠOaP,7,FALSE))*IF(AO75&gt;=0.95,1,0)*(Q75+S75+U75+W75+Y75+AA75+AC75+AE75+AG75+AI75+AK75+AM75)*IF(K75&gt;0,0.5,1)</f>
        <v>0</v>
      </c>
      <c r="AS75" s="2146">
        <f>+IF(M75=1,1,0)*IF(VLOOKUP(I75,K_ŠOaP,8,FALSE)=-1,VLOOKUP(C75,program_predmet!$A$2:$AA$649,27,FALSE),VLOOKUP(I75,K_ŠOaP,8,FALSE))*IF(AO75&gt;=0.95,1,0)*AP75</f>
        <v>0</v>
      </c>
      <c r="AT75" s="1963">
        <f t="shared" si="16"/>
        <v>0</v>
      </c>
      <c r="AU75" s="1963">
        <f>+IF(M75=1,1,0)*IF(N75=1,'T2-KO'!$E$33,IF(N75=3,9/L75,IF(N75=12,'T2-KO'!$E$36,'T2-KO'!$E$34)))</f>
        <v>0</v>
      </c>
      <c r="AV75" s="1963">
        <f>+IF(M75=1,1,0)*IF(N75=3,9/'T5b-studenti'!L75,IF(N75=2,'T2-KO'!$G$34,'T2-KO'!$G$33))</f>
        <v>0</v>
      </c>
      <c r="AW75" s="1963">
        <f>+IF(M75=1,1,0)*IF(N75=1,'T2-KO'!$G$33,IF(N75=3,9/L75,'T2-KO'!$G$34))</f>
        <v>0</v>
      </c>
      <c r="AX75" s="1963">
        <f t="shared" si="12"/>
        <v>2.09</v>
      </c>
      <c r="AY75" s="1963">
        <f t="shared" si="17"/>
        <v>0</v>
      </c>
      <c r="AZ75" s="1963">
        <f t="shared" si="18"/>
        <v>0</v>
      </c>
      <c r="BA75" s="1963">
        <f t="shared" si="19"/>
        <v>0</v>
      </c>
      <c r="BB75" s="1963">
        <f t="shared" si="20"/>
        <v>8</v>
      </c>
      <c r="BC75" s="1965">
        <f t="shared" si="21"/>
        <v>0</v>
      </c>
    </row>
    <row r="76" spans="1:55" x14ac:dyDescent="0.25">
      <c r="A76" s="2531">
        <v>716000000</v>
      </c>
      <c r="B76" s="2531">
        <v>716020000</v>
      </c>
      <c r="C76" s="2531">
        <v>17112</v>
      </c>
      <c r="D76" s="1963">
        <f t="shared" si="13"/>
        <v>2511700</v>
      </c>
      <c r="E76" s="1966">
        <v>2511700</v>
      </c>
      <c r="F76" s="1966" t="s">
        <v>1246</v>
      </c>
      <c r="G76" s="1966" t="s">
        <v>1595</v>
      </c>
      <c r="H76" s="1966" t="s">
        <v>1113</v>
      </c>
      <c r="I76" s="1966">
        <v>902091</v>
      </c>
      <c r="J76" s="1966"/>
      <c r="K76" s="1966"/>
      <c r="L76" s="1975">
        <v>3</v>
      </c>
      <c r="M76" s="1966">
        <v>1</v>
      </c>
      <c r="N76" s="1966">
        <v>1</v>
      </c>
      <c r="O76" s="1966">
        <v>4</v>
      </c>
      <c r="P76" s="1966">
        <v>4</v>
      </c>
      <c r="Q76" s="1966"/>
      <c r="R76" s="1966"/>
      <c r="S76" s="1966"/>
      <c r="T76" s="1966"/>
      <c r="U76" s="1966"/>
      <c r="V76" s="1966"/>
      <c r="W76" s="1966"/>
      <c r="X76" s="1966"/>
      <c r="Y76" s="1966"/>
      <c r="Z76" s="1966"/>
      <c r="AA76" s="1966"/>
      <c r="AB76" s="1966"/>
      <c r="AC76" s="1966"/>
      <c r="AD76" s="1966"/>
      <c r="AE76" s="1966"/>
      <c r="AF76" s="1966"/>
      <c r="AG76" s="1966">
        <v>3</v>
      </c>
      <c r="AH76" s="1966">
        <v>3</v>
      </c>
      <c r="AI76" s="1966">
        <v>52</v>
      </c>
      <c r="AJ76" s="1966">
        <v>10</v>
      </c>
      <c r="AK76" s="1966">
        <v>41</v>
      </c>
      <c r="AL76" s="1966">
        <v>2</v>
      </c>
      <c r="AM76" s="1966">
        <v>59</v>
      </c>
      <c r="AN76" s="1966">
        <v>1</v>
      </c>
      <c r="AO76" s="2356">
        <f t="shared" si="11"/>
        <v>0.9850746268656716</v>
      </c>
      <c r="AP76" s="1976">
        <f t="shared" si="14"/>
        <v>139</v>
      </c>
      <c r="AQ76" s="1965">
        <f t="shared" si="15"/>
        <v>155</v>
      </c>
      <c r="AR76" s="2146">
        <f>+IF(M76=1,1,0)*IF(VLOOKUP(I76,K_ŠOaP,7,FALSE)=-1,VLOOKUP(C76,program_predmet!$A$2:$AA$649,26,FALSE),VLOOKUP(I76,K_ŠOaP,7,FALSE))*IF(AO76&gt;=0.95,1,0)*(Q76+S76+U76+W76+Y76+AA76+AC76+AE76+AG76+AI76+AK76+AM76)*IF(K76&gt;0,0.5,1)</f>
        <v>155</v>
      </c>
      <c r="AS76" s="2146">
        <f>+IF(M76=1,1,0)*IF(VLOOKUP(I76,K_ŠOaP,8,FALSE)=-1,VLOOKUP(C76,program_predmet!$A$2:$AA$649,27,FALSE),VLOOKUP(I76,K_ŠOaP,8,FALSE))*IF(AO76&gt;=0.95,1,0)*AP76</f>
        <v>139</v>
      </c>
      <c r="AT76" s="1963">
        <f t="shared" si="16"/>
        <v>139</v>
      </c>
      <c r="AU76" s="1963">
        <f>+IF(M76=1,1,0)*IF(N76=1,'T2-KO'!$E$33,IF(N76=3,9/L76,IF(N76=12,'T2-KO'!$E$36,'T2-KO'!$E$34)))</f>
        <v>0.7</v>
      </c>
      <c r="AV76" s="1963">
        <f>+IF(M76=1,1,0)*IF(N76=3,9/'T5b-studenti'!L76,IF(N76=2,'T2-KO'!$G$34,'T2-KO'!$G$33))</f>
        <v>1</v>
      </c>
      <c r="AW76" s="1963">
        <f>+IF(M76=1,1,0)*IF(N76=1,'T2-KO'!$G$33,IF(N76=3,9/L76,'T2-KO'!$G$34))</f>
        <v>1</v>
      </c>
      <c r="AX76" s="1963">
        <f t="shared" si="12"/>
        <v>2.34</v>
      </c>
      <c r="AY76" s="1963">
        <f t="shared" si="17"/>
        <v>121.6</v>
      </c>
      <c r="AZ76" s="1963">
        <f t="shared" si="18"/>
        <v>284.54399999999998</v>
      </c>
      <c r="BA76" s="1963">
        <f t="shared" si="19"/>
        <v>280.29707462686565</v>
      </c>
      <c r="BB76" s="1963">
        <f t="shared" si="20"/>
        <v>155</v>
      </c>
      <c r="BC76" s="1965">
        <f t="shared" si="21"/>
        <v>0</v>
      </c>
    </row>
    <row r="77" spans="1:55" x14ac:dyDescent="0.25">
      <c r="A77" s="2531">
        <v>716000000</v>
      </c>
      <c r="B77" s="2531">
        <v>716020000</v>
      </c>
      <c r="C77" s="2531">
        <v>7153</v>
      </c>
      <c r="D77" s="1963">
        <f t="shared" si="13"/>
        <v>1626804</v>
      </c>
      <c r="E77" s="1966">
        <v>1626804</v>
      </c>
      <c r="F77" s="1966" t="s">
        <v>1246</v>
      </c>
      <c r="G77" s="1966" t="s">
        <v>1595</v>
      </c>
      <c r="H77" s="1966" t="s">
        <v>1180</v>
      </c>
      <c r="I77" s="1966">
        <v>403012</v>
      </c>
      <c r="J77" s="1966"/>
      <c r="K77" s="1966"/>
      <c r="L77" s="1975">
        <v>2</v>
      </c>
      <c r="M77" s="1966">
        <v>2</v>
      </c>
      <c r="N77" s="1966">
        <v>2</v>
      </c>
      <c r="O77" s="1966">
        <v>4</v>
      </c>
      <c r="P77" s="1966">
        <v>4</v>
      </c>
      <c r="Q77" s="1966"/>
      <c r="R77" s="1966"/>
      <c r="S77" s="1966"/>
      <c r="T77" s="1966"/>
      <c r="U77" s="1966"/>
      <c r="V77" s="1966"/>
      <c r="W77" s="1966"/>
      <c r="X77" s="1966"/>
      <c r="Y77" s="1966"/>
      <c r="Z77" s="1966"/>
      <c r="AA77" s="1966"/>
      <c r="AB77" s="1966"/>
      <c r="AC77" s="1966"/>
      <c r="AD77" s="1966"/>
      <c r="AE77" s="1966"/>
      <c r="AF77" s="1966"/>
      <c r="AG77" s="1966">
        <v>1</v>
      </c>
      <c r="AH77" s="1966">
        <v>1</v>
      </c>
      <c r="AI77" s="1966">
        <v>2</v>
      </c>
      <c r="AJ77" s="1966">
        <v>2</v>
      </c>
      <c r="AK77" s="1966">
        <v>5</v>
      </c>
      <c r="AL77" s="1966">
        <v>5</v>
      </c>
      <c r="AM77" s="1966">
        <v>8</v>
      </c>
      <c r="AN77" s="1966">
        <v>8</v>
      </c>
      <c r="AO77" s="2356">
        <f t="shared" si="11"/>
        <v>0.85714285714285721</v>
      </c>
      <c r="AP77" s="1976">
        <f t="shared" si="14"/>
        <v>0</v>
      </c>
      <c r="AQ77" s="1965">
        <f t="shared" si="15"/>
        <v>0</v>
      </c>
      <c r="AR77" s="2146">
        <f>+IF(M77=1,1,0)*IF(VLOOKUP(I77,K_ŠOaP,7,FALSE)=-1,VLOOKUP(C77,program_predmet!$A$2:$AA$649,26,FALSE),VLOOKUP(I77,K_ŠOaP,7,FALSE))*IF(AO77&gt;=0.95,1,0)*(Q77+S77+U77+W77+Y77+AA77+AC77+AE77+AG77+AI77+AK77+AM77)*IF(K77&gt;0,0.5,1)</f>
        <v>0</v>
      </c>
      <c r="AS77" s="2146">
        <f>+IF(M77=1,1,0)*IF(VLOOKUP(I77,K_ŠOaP,8,FALSE)=-1,VLOOKUP(C77,program_predmet!$A$2:$AA$649,27,FALSE),VLOOKUP(I77,K_ŠOaP,8,FALSE))*IF(AO77&gt;=0.95,1,0)*AP77</f>
        <v>0</v>
      </c>
      <c r="AT77" s="1963">
        <f t="shared" si="16"/>
        <v>0</v>
      </c>
      <c r="AU77" s="1963">
        <f>+IF(M77=1,1,0)*IF(N77=1,'T2-KO'!$E$33,IF(N77=3,9/L77,IF(N77=12,'T2-KO'!$E$36,'T2-KO'!$E$34)))</f>
        <v>0</v>
      </c>
      <c r="AV77" s="1963">
        <f>+IF(M77=1,1,0)*IF(N77=3,9/'T5b-studenti'!L77,IF(N77=2,'T2-KO'!$G$34,'T2-KO'!$G$33))</f>
        <v>0</v>
      </c>
      <c r="AW77" s="1963">
        <f>+IF(M77=1,1,0)*IF(N77=1,'T2-KO'!$G$33,IF(N77=3,9/L77,'T2-KO'!$G$34))</f>
        <v>0</v>
      </c>
      <c r="AX77" s="1963">
        <f t="shared" si="12"/>
        <v>2.34</v>
      </c>
      <c r="AY77" s="1963">
        <f t="shared" si="17"/>
        <v>0</v>
      </c>
      <c r="AZ77" s="1963">
        <f t="shared" si="18"/>
        <v>0</v>
      </c>
      <c r="BA77" s="1963">
        <f t="shared" si="19"/>
        <v>0</v>
      </c>
      <c r="BB77" s="1963">
        <f t="shared" si="20"/>
        <v>16</v>
      </c>
      <c r="BC77" s="1965">
        <f t="shared" si="21"/>
        <v>0</v>
      </c>
    </row>
    <row r="78" spans="1:55" x14ac:dyDescent="0.25">
      <c r="A78" s="2531">
        <v>716000000</v>
      </c>
      <c r="B78" s="2531">
        <v>716020000</v>
      </c>
      <c r="C78" s="2531">
        <v>17086</v>
      </c>
      <c r="D78" s="1963">
        <f t="shared" si="13"/>
        <v>1316716</v>
      </c>
      <c r="E78" s="1966">
        <v>1316716</v>
      </c>
      <c r="F78" s="1966" t="s">
        <v>1246</v>
      </c>
      <c r="G78" s="1966" t="s">
        <v>1595</v>
      </c>
      <c r="H78" s="1966" t="s">
        <v>648</v>
      </c>
      <c r="I78" s="1966">
        <v>401351</v>
      </c>
      <c r="J78" s="1966"/>
      <c r="K78" s="1966"/>
      <c r="L78" s="1975">
        <v>3</v>
      </c>
      <c r="M78" s="1966">
        <v>1</v>
      </c>
      <c r="N78" s="1966">
        <v>1</v>
      </c>
      <c r="O78" s="1966">
        <v>9</v>
      </c>
      <c r="P78" s="1966">
        <v>9</v>
      </c>
      <c r="Q78" s="1966"/>
      <c r="R78" s="1966"/>
      <c r="S78" s="1966"/>
      <c r="T78" s="1966"/>
      <c r="U78" s="1966"/>
      <c r="V78" s="1966"/>
      <c r="W78" s="1966"/>
      <c r="X78" s="1966"/>
      <c r="Y78" s="1966"/>
      <c r="Z78" s="1966"/>
      <c r="AA78" s="1966"/>
      <c r="AB78" s="1966"/>
      <c r="AC78" s="1966"/>
      <c r="AD78" s="1966"/>
      <c r="AE78" s="1966"/>
      <c r="AF78" s="1966"/>
      <c r="AG78" s="1966">
        <v>3</v>
      </c>
      <c r="AH78" s="1966">
        <v>3</v>
      </c>
      <c r="AI78" s="1966">
        <v>10</v>
      </c>
      <c r="AJ78" s="1966">
        <v>2</v>
      </c>
      <c r="AK78" s="1966">
        <v>5</v>
      </c>
      <c r="AL78" s="1966">
        <v>2</v>
      </c>
      <c r="AM78" s="1966">
        <v>3</v>
      </c>
      <c r="AN78" s="1966"/>
      <c r="AO78" s="2356">
        <f t="shared" si="11"/>
        <v>0.98888888888888893</v>
      </c>
      <c r="AP78" s="1976">
        <f t="shared" si="14"/>
        <v>14</v>
      </c>
      <c r="AQ78" s="1965">
        <f t="shared" si="15"/>
        <v>21</v>
      </c>
      <c r="AR78" s="2146">
        <f>+IF(M78=1,1,0)*IF(VLOOKUP(I78,K_ŠOaP,7,FALSE)=-1,VLOOKUP(C78,program_predmet!$A$2:$AA$649,26,FALSE),VLOOKUP(I78,K_ŠOaP,7,FALSE))*IF(AO78&gt;=0.95,1,0)*(Q78+S78+U78+W78+Y78+AA78+AC78+AE78+AG78+AI78+AK78+AM78)*IF(K78&gt;0,0.5,1)</f>
        <v>21</v>
      </c>
      <c r="AS78" s="2146">
        <f>+IF(M78=1,1,0)*IF(VLOOKUP(I78,K_ŠOaP,8,FALSE)=-1,VLOOKUP(C78,program_predmet!$A$2:$AA$649,27,FALSE),VLOOKUP(I78,K_ŠOaP,8,FALSE))*IF(AO78&gt;=0.95,1,0)*AP78</f>
        <v>14</v>
      </c>
      <c r="AT78" s="1963">
        <f t="shared" si="16"/>
        <v>14</v>
      </c>
      <c r="AU78" s="1963">
        <f>+IF(M78=1,1,0)*IF(N78=1,'T2-KO'!$E$33,IF(N78=3,9/L78,IF(N78=12,'T2-KO'!$E$36,'T2-KO'!$E$34)))</f>
        <v>0.7</v>
      </c>
      <c r="AV78" s="1963">
        <f>+IF(M78=1,1,0)*IF(N78=3,9/'T5b-studenti'!L78,IF(N78=2,'T2-KO'!$G$34,'T2-KO'!$G$33))</f>
        <v>1</v>
      </c>
      <c r="AW78" s="1963">
        <f>+IF(M78=1,1,0)*IF(N78=1,'T2-KO'!$G$33,IF(N78=3,9/L78,'T2-KO'!$G$34))</f>
        <v>1</v>
      </c>
      <c r="AX78" s="1963">
        <f t="shared" si="12"/>
        <v>1.64</v>
      </c>
      <c r="AY78" s="1963">
        <f t="shared" si="17"/>
        <v>13.1</v>
      </c>
      <c r="AZ78" s="1963">
        <f t="shared" si="18"/>
        <v>21.483999999999998</v>
      </c>
      <c r="BA78" s="1963">
        <f t="shared" si="19"/>
        <v>21.245288888888886</v>
      </c>
      <c r="BB78" s="1963">
        <f t="shared" si="20"/>
        <v>21</v>
      </c>
      <c r="BC78" s="1965">
        <f t="shared" si="21"/>
        <v>0</v>
      </c>
    </row>
    <row r="79" spans="1:55" x14ac:dyDescent="0.25">
      <c r="A79" s="2531">
        <v>716000000</v>
      </c>
      <c r="B79" s="2531">
        <v>716020000</v>
      </c>
      <c r="C79" s="2531">
        <v>17108</v>
      </c>
      <c r="D79" s="1963">
        <f t="shared" si="13"/>
        <v>1536800</v>
      </c>
      <c r="E79" s="1966">
        <v>1536800</v>
      </c>
      <c r="F79" s="1966" t="s">
        <v>1246</v>
      </c>
      <c r="G79" s="1966" t="s">
        <v>1595</v>
      </c>
      <c r="H79" s="1966" t="s">
        <v>634</v>
      </c>
      <c r="I79" s="1966">
        <v>402012</v>
      </c>
      <c r="J79" s="1966"/>
      <c r="K79" s="1966"/>
      <c r="L79" s="1975">
        <v>2</v>
      </c>
      <c r="M79" s="1966">
        <v>1</v>
      </c>
      <c r="N79" s="1966">
        <v>2</v>
      </c>
      <c r="O79" s="1966">
        <v>4</v>
      </c>
      <c r="P79" s="1966">
        <v>4</v>
      </c>
      <c r="Q79" s="1966"/>
      <c r="R79" s="1966"/>
      <c r="S79" s="1966"/>
      <c r="T79" s="1966"/>
      <c r="U79" s="1966"/>
      <c r="V79" s="1966"/>
      <c r="W79" s="1966"/>
      <c r="X79" s="1966"/>
      <c r="Y79" s="1966"/>
      <c r="Z79" s="1966"/>
      <c r="AA79" s="1966"/>
      <c r="AB79" s="1966"/>
      <c r="AC79" s="1966"/>
      <c r="AD79" s="1966"/>
      <c r="AE79" s="1966"/>
      <c r="AF79" s="1966"/>
      <c r="AG79" s="1966">
        <v>1</v>
      </c>
      <c r="AH79" s="1966">
        <v>1</v>
      </c>
      <c r="AI79" s="1966">
        <v>1</v>
      </c>
      <c r="AJ79" s="1966">
        <v>1</v>
      </c>
      <c r="AK79" s="1966">
        <v>36</v>
      </c>
      <c r="AL79" s="1966"/>
      <c r="AM79" s="1966">
        <v>32</v>
      </c>
      <c r="AN79" s="1966"/>
      <c r="AO79" s="2356">
        <f t="shared" si="11"/>
        <v>0.86885245901639341</v>
      </c>
      <c r="AP79" s="1976">
        <f t="shared" si="14"/>
        <v>68</v>
      </c>
      <c r="AQ79" s="1965">
        <f t="shared" si="15"/>
        <v>70</v>
      </c>
      <c r="AR79" s="2146">
        <f>+IF(M79=1,1,0)*IF(VLOOKUP(I79,K_ŠOaP,7,FALSE)=-1,VLOOKUP(C79,program_predmet!$A$2:$AA$649,26,FALSE),VLOOKUP(I79,K_ŠOaP,7,FALSE))*IF(AO79&gt;=0.95,1,0)*(Q79+S79+U79+W79+Y79+AA79+AC79+AE79+AG79+AI79+AK79+AM79)*IF(K79&gt;0,0.5,1)</f>
        <v>0</v>
      </c>
      <c r="AS79" s="2146">
        <f>+IF(M79=1,1,0)*IF(VLOOKUP(I79,K_ŠOaP,8,FALSE)=-1,VLOOKUP(C79,program_predmet!$A$2:$AA$649,27,FALSE),VLOOKUP(I79,K_ŠOaP,8,FALSE))*IF(AO79&gt;=0.95,1,0)*AP79</f>
        <v>0</v>
      </c>
      <c r="AT79" s="1963">
        <f t="shared" si="16"/>
        <v>68</v>
      </c>
      <c r="AU79" s="1963">
        <f>+IF(M79=1,1,0)*IF(N79=1,'T2-KO'!$E$33,IF(N79=3,9/L79,IF(N79=12,'T2-KO'!$E$36,'T2-KO'!$E$34)))</f>
        <v>1.5</v>
      </c>
      <c r="AV79" s="1963">
        <f>+IF(M79=1,1,0)*IF(N79=3,9/'T5b-studenti'!L79,IF(N79=2,'T2-KO'!$G$34,'T2-KO'!$G$33))</f>
        <v>1.5</v>
      </c>
      <c r="AW79" s="1963">
        <f>+IF(M79=1,1,0)*IF(N79=1,'T2-KO'!$G$33,IF(N79=3,9/L79,'T2-KO'!$G$34))</f>
        <v>1.5</v>
      </c>
      <c r="AX79" s="1963">
        <f t="shared" si="12"/>
        <v>2.34</v>
      </c>
      <c r="AY79" s="1963">
        <f t="shared" si="17"/>
        <v>102</v>
      </c>
      <c r="AZ79" s="1963">
        <f t="shared" si="18"/>
        <v>238.67999999999998</v>
      </c>
      <c r="BA79" s="1963">
        <f t="shared" si="19"/>
        <v>207.37770491803275</v>
      </c>
      <c r="BB79" s="1963">
        <f t="shared" si="20"/>
        <v>70</v>
      </c>
      <c r="BC79" s="1965">
        <f t="shared" si="21"/>
        <v>0</v>
      </c>
    </row>
    <row r="80" spans="1:55" x14ac:dyDescent="0.25">
      <c r="A80" s="2531">
        <v>716000000</v>
      </c>
      <c r="B80" s="2531">
        <v>716020000</v>
      </c>
      <c r="C80" s="2531">
        <v>23181</v>
      </c>
      <c r="D80" s="1963">
        <f t="shared" si="13"/>
        <v>7805800</v>
      </c>
      <c r="E80" s="1966">
        <v>7805800</v>
      </c>
      <c r="F80" s="1966" t="s">
        <v>1246</v>
      </c>
      <c r="G80" s="1966" t="s">
        <v>1595</v>
      </c>
      <c r="H80" s="1966" t="s">
        <v>2116</v>
      </c>
      <c r="I80" s="1966">
        <v>101012</v>
      </c>
      <c r="J80" s="1966"/>
      <c r="K80" s="1966">
        <v>1</v>
      </c>
      <c r="L80" s="1975">
        <v>2</v>
      </c>
      <c r="M80" s="1966">
        <v>1</v>
      </c>
      <c r="N80" s="1966">
        <v>2</v>
      </c>
      <c r="O80" s="1966">
        <v>12</v>
      </c>
      <c r="P80" s="1966">
        <v>12</v>
      </c>
      <c r="Q80" s="1966"/>
      <c r="R80" s="1966"/>
      <c r="S80" s="1966"/>
      <c r="T80" s="1966"/>
      <c r="U80" s="1966"/>
      <c r="V80" s="1966"/>
      <c r="W80" s="1966"/>
      <c r="X80" s="1966"/>
      <c r="Y80" s="1966"/>
      <c r="Z80" s="1966"/>
      <c r="AA80" s="1966"/>
      <c r="AB80" s="1966"/>
      <c r="AC80" s="1966"/>
      <c r="AD80" s="1966"/>
      <c r="AE80" s="1966"/>
      <c r="AF80" s="1966"/>
      <c r="AG80" s="1966">
        <v>2</v>
      </c>
      <c r="AH80" s="1966">
        <v>2</v>
      </c>
      <c r="AI80" s="1966">
        <v>1</v>
      </c>
      <c r="AJ80" s="1966">
        <v>1</v>
      </c>
      <c r="AK80" s="1966">
        <v>23</v>
      </c>
      <c r="AL80" s="1966"/>
      <c r="AM80" s="1966">
        <v>28</v>
      </c>
      <c r="AN80" s="1966"/>
      <c r="AO80" s="2356">
        <f t="shared" si="11"/>
        <v>0.90710382513661203</v>
      </c>
      <c r="AP80" s="1976">
        <f t="shared" si="14"/>
        <v>25.5</v>
      </c>
      <c r="AQ80" s="1965">
        <f t="shared" si="15"/>
        <v>27</v>
      </c>
      <c r="AR80" s="2146">
        <f>+IF(M80=1,1,0)*IF(VLOOKUP(I80,K_ŠOaP,7,FALSE)=-1,VLOOKUP(C80,program_predmet!$A$2:$AA$649,26,FALSE),VLOOKUP(I80,K_ŠOaP,7,FALSE))*IF(AO80&gt;=0.95,1,0)*(Q80+S80+U80+W80+Y80+AA80+AC80+AE80+AG80+AI80+AK80+AM80)*IF(K80&gt;0,0.5,1)</f>
        <v>0</v>
      </c>
      <c r="AS80" s="2146">
        <f>+IF(M80=1,1,0)*IF(VLOOKUP(I80,K_ŠOaP,8,FALSE)=-1,VLOOKUP(C80,program_predmet!$A$2:$AA$649,27,FALSE),VLOOKUP(I80,K_ŠOaP,8,FALSE))*IF(AO80&gt;=0.95,1,0)*AP80</f>
        <v>0</v>
      </c>
      <c r="AT80" s="1963">
        <f t="shared" si="16"/>
        <v>25.5</v>
      </c>
      <c r="AU80" s="1963">
        <f>+IF(M80=1,1,0)*IF(N80=1,'T2-KO'!$E$33,IF(N80=3,9/L80,IF(N80=12,'T2-KO'!$E$36,'T2-KO'!$E$34)))</f>
        <v>1.5</v>
      </c>
      <c r="AV80" s="1963">
        <f>+IF(M80=1,1,0)*IF(N80=3,9/'T5b-studenti'!L80,IF(N80=2,'T2-KO'!$G$34,'T2-KO'!$G$33))</f>
        <v>1.5</v>
      </c>
      <c r="AW80" s="1963">
        <f>+IF(M80=1,1,0)*IF(N80=1,'T2-KO'!$G$33,IF(N80=3,9/L80,'T2-KO'!$G$34))</f>
        <v>1.5</v>
      </c>
      <c r="AX80" s="1963">
        <f t="shared" si="12"/>
        <v>2.27</v>
      </c>
      <c r="AY80" s="1963">
        <f t="shared" si="17"/>
        <v>38.25</v>
      </c>
      <c r="AZ80" s="1963">
        <f t="shared" si="18"/>
        <v>86.827500000000001</v>
      </c>
      <c r="BA80" s="1963">
        <f t="shared" si="19"/>
        <v>78.761557377049186</v>
      </c>
      <c r="BB80" s="1963">
        <f t="shared" si="20"/>
        <v>27</v>
      </c>
      <c r="BC80" s="1965">
        <f t="shared" si="21"/>
        <v>0</v>
      </c>
    </row>
    <row r="81" spans="1:55" x14ac:dyDescent="0.25">
      <c r="A81" s="2531">
        <v>716000000</v>
      </c>
      <c r="B81" s="2531">
        <v>716020000</v>
      </c>
      <c r="C81" s="2531">
        <v>17107</v>
      </c>
      <c r="D81" s="1963">
        <f t="shared" si="13"/>
        <v>1626804</v>
      </c>
      <c r="E81" s="1966">
        <v>1626804</v>
      </c>
      <c r="F81" s="1966" t="s">
        <v>1246</v>
      </c>
      <c r="G81" s="1966" t="s">
        <v>1595</v>
      </c>
      <c r="H81" s="1966" t="s">
        <v>1180</v>
      </c>
      <c r="I81" s="1966">
        <v>403012</v>
      </c>
      <c r="J81" s="1966"/>
      <c r="K81" s="1966"/>
      <c r="L81" s="1975">
        <v>2</v>
      </c>
      <c r="M81" s="1966">
        <v>1</v>
      </c>
      <c r="N81" s="1966">
        <v>2</v>
      </c>
      <c r="O81" s="1966">
        <v>4</v>
      </c>
      <c r="P81" s="1966">
        <v>4</v>
      </c>
      <c r="Q81" s="1966"/>
      <c r="R81" s="1966"/>
      <c r="S81" s="1966"/>
      <c r="T81" s="1966"/>
      <c r="U81" s="1966"/>
      <c r="V81" s="1966"/>
      <c r="W81" s="1966"/>
      <c r="X81" s="1966"/>
      <c r="Y81" s="1966"/>
      <c r="Z81" s="1966"/>
      <c r="AA81" s="1966"/>
      <c r="AB81" s="1966"/>
      <c r="AC81" s="1966"/>
      <c r="AD81" s="1966"/>
      <c r="AE81" s="1966"/>
      <c r="AF81" s="1966"/>
      <c r="AG81" s="1966"/>
      <c r="AH81" s="1966"/>
      <c r="AI81" s="1966">
        <v>3</v>
      </c>
      <c r="AJ81" s="1966">
        <v>3</v>
      </c>
      <c r="AK81" s="1966">
        <v>35</v>
      </c>
      <c r="AL81" s="1966"/>
      <c r="AM81" s="1966">
        <v>44</v>
      </c>
      <c r="AN81" s="1966"/>
      <c r="AO81" s="2356">
        <f t="shared" si="11"/>
        <v>0.85714285714285721</v>
      </c>
      <c r="AP81" s="1976">
        <f t="shared" si="14"/>
        <v>79</v>
      </c>
      <c r="AQ81" s="1965">
        <f t="shared" si="15"/>
        <v>82</v>
      </c>
      <c r="AR81" s="2146">
        <f>+IF(M81=1,1,0)*IF(VLOOKUP(I81,K_ŠOaP,7,FALSE)=-1,VLOOKUP(C81,program_predmet!$A$2:$AA$649,26,FALSE),VLOOKUP(I81,K_ŠOaP,7,FALSE))*IF(AO81&gt;=0.95,1,0)*(Q81+S81+U81+W81+Y81+AA81+AC81+AE81+AG81+AI81+AK81+AM81)*IF(K81&gt;0,0.5,1)</f>
        <v>0</v>
      </c>
      <c r="AS81" s="2146">
        <f>+IF(M81=1,1,0)*IF(VLOOKUP(I81,K_ŠOaP,8,FALSE)=-1,VLOOKUP(C81,program_predmet!$A$2:$AA$649,27,FALSE),VLOOKUP(I81,K_ŠOaP,8,FALSE))*IF(AO81&gt;=0.95,1,0)*AP81</f>
        <v>0</v>
      </c>
      <c r="AT81" s="1963">
        <f t="shared" si="16"/>
        <v>79</v>
      </c>
      <c r="AU81" s="1963">
        <f>+IF(M81=1,1,0)*IF(N81=1,'T2-KO'!$E$33,IF(N81=3,9/L81,IF(N81=12,'T2-KO'!$E$36,'T2-KO'!$E$34)))</f>
        <v>1.5</v>
      </c>
      <c r="AV81" s="1963">
        <f>+IF(M81=1,1,0)*IF(N81=3,9/'T5b-studenti'!L81,IF(N81=2,'T2-KO'!$G$34,'T2-KO'!$G$33))</f>
        <v>1.5</v>
      </c>
      <c r="AW81" s="1963">
        <f>+IF(M81=1,1,0)*IF(N81=1,'T2-KO'!$G$33,IF(N81=3,9/L81,'T2-KO'!$G$34))</f>
        <v>1.5</v>
      </c>
      <c r="AX81" s="1963">
        <f t="shared" si="12"/>
        <v>2.34</v>
      </c>
      <c r="AY81" s="1963">
        <f t="shared" si="17"/>
        <v>118.5</v>
      </c>
      <c r="AZ81" s="1963">
        <f t="shared" si="18"/>
        <v>277.28999999999996</v>
      </c>
      <c r="BA81" s="1963">
        <f t="shared" si="19"/>
        <v>237.67714285714285</v>
      </c>
      <c r="BB81" s="1963">
        <f t="shared" si="20"/>
        <v>82</v>
      </c>
      <c r="BC81" s="1965">
        <f t="shared" si="21"/>
        <v>0</v>
      </c>
    </row>
    <row r="82" spans="1:55" x14ac:dyDescent="0.25">
      <c r="A82" s="2531">
        <v>716000000</v>
      </c>
      <c r="B82" s="2531">
        <v>716020000</v>
      </c>
      <c r="C82" s="2531">
        <v>7150</v>
      </c>
      <c r="D82" s="1963">
        <f t="shared" si="13"/>
        <v>1626904</v>
      </c>
      <c r="E82" s="1966">
        <v>1626904</v>
      </c>
      <c r="F82" s="1966" t="s">
        <v>1246</v>
      </c>
      <c r="G82" s="1966" t="s">
        <v>1595</v>
      </c>
      <c r="H82" s="1966" t="s">
        <v>1180</v>
      </c>
      <c r="I82" s="1966">
        <v>403013</v>
      </c>
      <c r="J82" s="1966"/>
      <c r="K82" s="1966"/>
      <c r="L82" s="1975">
        <v>4</v>
      </c>
      <c r="M82" s="1966">
        <v>2</v>
      </c>
      <c r="N82" s="1966">
        <v>3</v>
      </c>
      <c r="O82" s="1966">
        <v>19</v>
      </c>
      <c r="P82" s="1966">
        <v>19</v>
      </c>
      <c r="Q82" s="1966"/>
      <c r="R82" s="1966"/>
      <c r="S82" s="1966"/>
      <c r="T82" s="1966"/>
      <c r="U82" s="1966"/>
      <c r="V82" s="1966"/>
      <c r="W82" s="1966"/>
      <c r="X82" s="1966"/>
      <c r="Y82" s="1966"/>
      <c r="Z82" s="1966"/>
      <c r="AA82" s="1966"/>
      <c r="AB82" s="1966"/>
      <c r="AC82" s="1966"/>
      <c r="AD82" s="1966"/>
      <c r="AE82" s="1966">
        <v>1</v>
      </c>
      <c r="AF82" s="1966"/>
      <c r="AG82" s="1966">
        <v>1</v>
      </c>
      <c r="AH82" s="1966"/>
      <c r="AI82" s="1966">
        <v>1</v>
      </c>
      <c r="AJ82" s="1966">
        <v>1</v>
      </c>
      <c r="AK82" s="1966">
        <v>4</v>
      </c>
      <c r="AL82" s="1966">
        <v>4</v>
      </c>
      <c r="AM82" s="1966">
        <v>3</v>
      </c>
      <c r="AN82" s="1966">
        <v>2</v>
      </c>
      <c r="AO82" s="2356">
        <f t="shared" si="11"/>
        <v>1</v>
      </c>
      <c r="AP82" s="1976">
        <f t="shared" si="14"/>
        <v>3</v>
      </c>
      <c r="AQ82" s="1965">
        <f t="shared" si="15"/>
        <v>0</v>
      </c>
      <c r="AR82" s="2146">
        <f>+IF(M82=1,1,0)*IF(VLOOKUP(I82,K_ŠOaP,7,FALSE)=-1,VLOOKUP(C82,program_predmet!$A$2:$AA$649,26,FALSE),VLOOKUP(I82,K_ŠOaP,7,FALSE))*IF(AO82&gt;=0.95,1,0)*(Q82+S82+U82+W82+Y82+AA82+AC82+AE82+AG82+AI82+AK82+AM82)*IF(K82&gt;0,0.5,1)</f>
        <v>0</v>
      </c>
      <c r="AS82" s="2146">
        <f>+IF(M82=1,1,0)*IF(VLOOKUP(I82,K_ŠOaP,8,FALSE)=-1,VLOOKUP(C82,program_predmet!$A$2:$AA$649,27,FALSE),VLOOKUP(I82,K_ŠOaP,8,FALSE))*IF(AO82&gt;=0.95,1,0)*AP82</f>
        <v>0</v>
      </c>
      <c r="AT82" s="1963">
        <f t="shared" si="16"/>
        <v>0</v>
      </c>
      <c r="AU82" s="1963">
        <f>+IF(M82=1,1,0)*IF(N82=1,'T2-KO'!$E$33,IF(N82=3,9/L82,IF(N82=12,'T2-KO'!$E$36,'T2-KO'!$E$34)))</f>
        <v>0</v>
      </c>
      <c r="AV82" s="1963">
        <f>+IF(M82=1,1,0)*IF(N82=3,9/'T5b-studenti'!L82,IF(N82=2,'T2-KO'!$G$34,'T2-KO'!$G$33))</f>
        <v>0</v>
      </c>
      <c r="AW82" s="1963">
        <f>+IF(M82=1,1,0)*IF(N82=1,'T2-KO'!$G$33,IF(N82=3,9/L82,'T2-KO'!$G$34))</f>
        <v>0</v>
      </c>
      <c r="AX82" s="1963">
        <f t="shared" si="12"/>
        <v>3.37</v>
      </c>
      <c r="AY82" s="1963">
        <f t="shared" si="17"/>
        <v>0</v>
      </c>
      <c r="AZ82" s="1963">
        <f t="shared" si="18"/>
        <v>0</v>
      </c>
      <c r="BA82" s="1963">
        <f t="shared" si="19"/>
        <v>0</v>
      </c>
      <c r="BB82" s="1963">
        <f t="shared" si="20"/>
        <v>10</v>
      </c>
      <c r="BC82" s="1965">
        <f t="shared" si="21"/>
        <v>0</v>
      </c>
    </row>
    <row r="83" spans="1:55" x14ac:dyDescent="0.25">
      <c r="A83" s="2531">
        <v>716000000</v>
      </c>
      <c r="B83" s="2531">
        <v>716020000</v>
      </c>
      <c r="C83" s="2531">
        <v>17105</v>
      </c>
      <c r="D83" s="1963">
        <f t="shared" si="13"/>
        <v>1626704</v>
      </c>
      <c r="E83" s="1966">
        <v>1626704</v>
      </c>
      <c r="F83" s="1966" t="s">
        <v>1246</v>
      </c>
      <c r="G83" s="1966" t="s">
        <v>1595</v>
      </c>
      <c r="H83" s="1966" t="s">
        <v>1180</v>
      </c>
      <c r="I83" s="1966">
        <v>403011</v>
      </c>
      <c r="J83" s="1966"/>
      <c r="K83" s="1966"/>
      <c r="L83" s="1975">
        <v>3</v>
      </c>
      <c r="M83" s="1966">
        <v>1</v>
      </c>
      <c r="N83" s="1966">
        <v>1</v>
      </c>
      <c r="O83" s="1966">
        <v>4</v>
      </c>
      <c r="P83" s="1966">
        <v>4</v>
      </c>
      <c r="Q83" s="1966"/>
      <c r="R83" s="1966"/>
      <c r="S83" s="1966"/>
      <c r="T83" s="1966"/>
      <c r="U83" s="1966"/>
      <c r="V83" s="1966"/>
      <c r="W83" s="1966"/>
      <c r="X83" s="1966"/>
      <c r="Y83" s="1966"/>
      <c r="Z83" s="1966"/>
      <c r="AA83" s="1966"/>
      <c r="AB83" s="1966"/>
      <c r="AC83" s="1966"/>
      <c r="AD83" s="1966"/>
      <c r="AE83" s="1966">
        <v>2</v>
      </c>
      <c r="AF83" s="1966">
        <v>2</v>
      </c>
      <c r="AG83" s="1966">
        <v>18</v>
      </c>
      <c r="AH83" s="1966">
        <v>16</v>
      </c>
      <c r="AI83" s="1966">
        <v>58</v>
      </c>
      <c r="AJ83" s="1966">
        <v>10</v>
      </c>
      <c r="AK83" s="1966">
        <v>30</v>
      </c>
      <c r="AL83" s="1966">
        <v>2</v>
      </c>
      <c r="AM83" s="1966">
        <v>26</v>
      </c>
      <c r="AN83" s="1966"/>
      <c r="AO83" s="2356">
        <f t="shared" si="11"/>
        <v>0.93203883495145634</v>
      </c>
      <c r="AP83" s="1976">
        <f t="shared" si="14"/>
        <v>104</v>
      </c>
      <c r="AQ83" s="1965">
        <f t="shared" si="15"/>
        <v>134</v>
      </c>
      <c r="AR83" s="2146">
        <f>+IF(M83=1,1,0)*IF(VLOOKUP(I83,K_ŠOaP,7,FALSE)=-1,VLOOKUP(C83,program_predmet!$A$2:$AA$649,26,FALSE),VLOOKUP(I83,K_ŠOaP,7,FALSE))*IF(AO83&gt;=0.95,1,0)*(Q83+S83+U83+W83+Y83+AA83+AC83+AE83+AG83+AI83+AK83+AM83)*IF(K83&gt;0,0.5,1)</f>
        <v>0</v>
      </c>
      <c r="AS83" s="2146">
        <f>+IF(M83=1,1,0)*IF(VLOOKUP(I83,K_ŠOaP,8,FALSE)=-1,VLOOKUP(C83,program_predmet!$A$2:$AA$649,27,FALSE),VLOOKUP(I83,K_ŠOaP,8,FALSE))*IF(AO83&gt;=0.95,1,0)*AP83</f>
        <v>0</v>
      </c>
      <c r="AT83" s="1963">
        <f t="shared" si="16"/>
        <v>104</v>
      </c>
      <c r="AU83" s="1963">
        <f>+IF(M83=1,1,0)*IF(N83=1,'T2-KO'!$E$33,IF(N83=3,9/L83,IF(N83=12,'T2-KO'!$E$36,'T2-KO'!$E$34)))</f>
        <v>0.7</v>
      </c>
      <c r="AV83" s="1963">
        <f>+IF(M83=1,1,0)*IF(N83=3,9/'T5b-studenti'!L83,IF(N83=2,'T2-KO'!$G$34,'T2-KO'!$G$33))</f>
        <v>1</v>
      </c>
      <c r="AW83" s="1963">
        <f>+IF(M83=1,1,0)*IF(N83=1,'T2-KO'!$G$33,IF(N83=3,9/L83,'T2-KO'!$G$34))</f>
        <v>1</v>
      </c>
      <c r="AX83" s="1963">
        <f t="shared" si="12"/>
        <v>2.34</v>
      </c>
      <c r="AY83" s="1963">
        <f t="shared" si="17"/>
        <v>96.2</v>
      </c>
      <c r="AZ83" s="1963">
        <f t="shared" si="18"/>
        <v>225.108</v>
      </c>
      <c r="BA83" s="1963">
        <f t="shared" si="19"/>
        <v>209.80939805825244</v>
      </c>
      <c r="BB83" s="1963">
        <f t="shared" si="20"/>
        <v>134</v>
      </c>
      <c r="BC83" s="1965">
        <f t="shared" si="21"/>
        <v>0</v>
      </c>
    </row>
    <row r="84" spans="1:55" x14ac:dyDescent="0.25">
      <c r="A84" s="2531">
        <v>716000000</v>
      </c>
      <c r="B84" s="2531">
        <v>716020000</v>
      </c>
      <c r="C84" s="2531">
        <v>17098</v>
      </c>
      <c r="D84" s="1963">
        <f t="shared" si="13"/>
        <v>1316802</v>
      </c>
      <c r="E84" s="1966">
        <v>1316802</v>
      </c>
      <c r="F84" s="1966" t="s">
        <v>1246</v>
      </c>
      <c r="G84" s="1966" t="s">
        <v>1595</v>
      </c>
      <c r="H84" s="1966" t="s">
        <v>1823</v>
      </c>
      <c r="I84" s="1966">
        <v>401352</v>
      </c>
      <c r="J84" s="1966"/>
      <c r="K84" s="1966"/>
      <c r="L84" s="1975">
        <v>2</v>
      </c>
      <c r="M84" s="1966">
        <v>1</v>
      </c>
      <c r="N84" s="1966">
        <v>2</v>
      </c>
      <c r="O84" s="1966">
        <v>9</v>
      </c>
      <c r="P84" s="1966">
        <v>9</v>
      </c>
      <c r="Q84" s="1966"/>
      <c r="R84" s="1966"/>
      <c r="S84" s="1966"/>
      <c r="T84" s="1966"/>
      <c r="U84" s="1966"/>
      <c r="V84" s="1966"/>
      <c r="W84" s="1966"/>
      <c r="X84" s="1966"/>
      <c r="Y84" s="1966"/>
      <c r="Z84" s="1966"/>
      <c r="AA84" s="1966"/>
      <c r="AB84" s="1966"/>
      <c r="AC84" s="1966"/>
      <c r="AD84" s="1966"/>
      <c r="AE84" s="1966"/>
      <c r="AF84" s="1966"/>
      <c r="AG84" s="1966"/>
      <c r="AH84" s="1966"/>
      <c r="AI84" s="1966">
        <v>1</v>
      </c>
      <c r="AJ84" s="1966">
        <v>1</v>
      </c>
      <c r="AK84" s="1966">
        <v>46</v>
      </c>
      <c r="AL84" s="1966"/>
      <c r="AM84" s="1966">
        <v>40</v>
      </c>
      <c r="AN84" s="1966"/>
      <c r="AO84" s="2356">
        <f t="shared" si="11"/>
        <v>0.7570093457943925</v>
      </c>
      <c r="AP84" s="1976">
        <f t="shared" si="14"/>
        <v>86</v>
      </c>
      <c r="AQ84" s="1965">
        <f t="shared" si="15"/>
        <v>87</v>
      </c>
      <c r="AR84" s="2146">
        <f>+IF(M84=1,1,0)*IF(VLOOKUP(I84,K_ŠOaP,7,FALSE)=-1,VLOOKUP(C84,program_predmet!$A$2:$AA$649,26,FALSE),VLOOKUP(I84,K_ŠOaP,7,FALSE))*IF(AO84&gt;=0.95,1,0)*(Q84+S84+U84+W84+Y84+AA84+AC84+AE84+AG84+AI84+AK84+AM84)*IF(K84&gt;0,0.5,1)</f>
        <v>0</v>
      </c>
      <c r="AS84" s="2146">
        <f>+IF(M84=1,1,0)*IF(VLOOKUP(I84,K_ŠOaP,8,FALSE)=-1,VLOOKUP(C84,program_predmet!$A$2:$AA$649,27,FALSE),VLOOKUP(I84,K_ŠOaP,8,FALSE))*IF(AO84&gt;=0.95,1,0)*AP84</f>
        <v>0</v>
      </c>
      <c r="AT84" s="1963">
        <f t="shared" si="16"/>
        <v>86</v>
      </c>
      <c r="AU84" s="1963">
        <f>+IF(M84=1,1,0)*IF(N84=1,'T2-KO'!$E$33,IF(N84=3,9/L84,IF(N84=12,'T2-KO'!$E$36,'T2-KO'!$E$34)))</f>
        <v>1.5</v>
      </c>
      <c r="AV84" s="1963">
        <f>+IF(M84=1,1,0)*IF(N84=3,9/'T5b-studenti'!L84,IF(N84=2,'T2-KO'!$G$34,'T2-KO'!$G$33))</f>
        <v>1.5</v>
      </c>
      <c r="AW84" s="1963">
        <f>+IF(M84=1,1,0)*IF(N84=1,'T2-KO'!$G$33,IF(N84=3,9/L84,'T2-KO'!$G$34))</f>
        <v>1.5</v>
      </c>
      <c r="AX84" s="1963">
        <f t="shared" si="12"/>
        <v>1.64</v>
      </c>
      <c r="AY84" s="1963">
        <f t="shared" si="17"/>
        <v>129</v>
      </c>
      <c r="AZ84" s="1963">
        <f t="shared" si="18"/>
        <v>211.55999999999997</v>
      </c>
      <c r="BA84" s="1963">
        <f t="shared" si="19"/>
        <v>160.15289719626165</v>
      </c>
      <c r="BB84" s="1963">
        <f t="shared" si="20"/>
        <v>87</v>
      </c>
      <c r="BC84" s="1965">
        <f t="shared" si="21"/>
        <v>0</v>
      </c>
    </row>
    <row r="85" spans="1:55" x14ac:dyDescent="0.25">
      <c r="A85" s="2531">
        <v>716000000</v>
      </c>
      <c r="B85" s="2531">
        <v>716020000</v>
      </c>
      <c r="C85" s="2531">
        <v>17095</v>
      </c>
      <c r="D85" s="1963">
        <f t="shared" si="13"/>
        <v>1316702</v>
      </c>
      <c r="E85" s="1966">
        <v>1316702</v>
      </c>
      <c r="F85" s="1966" t="s">
        <v>1246</v>
      </c>
      <c r="G85" s="1966" t="s">
        <v>1595</v>
      </c>
      <c r="H85" s="1966" t="s">
        <v>636</v>
      </c>
      <c r="I85" s="1966">
        <v>401351</v>
      </c>
      <c r="J85" s="1966"/>
      <c r="K85" s="1966"/>
      <c r="L85" s="1975">
        <v>3</v>
      </c>
      <c r="M85" s="1966">
        <v>2</v>
      </c>
      <c r="N85" s="1966">
        <v>1</v>
      </c>
      <c r="O85" s="1966">
        <v>9</v>
      </c>
      <c r="P85" s="1966">
        <v>9</v>
      </c>
      <c r="Q85" s="1966"/>
      <c r="R85" s="1966"/>
      <c r="S85" s="1966"/>
      <c r="T85" s="1966"/>
      <c r="U85" s="1966"/>
      <c r="V85" s="1966"/>
      <c r="W85" s="1966"/>
      <c r="X85" s="1966"/>
      <c r="Y85" s="1966"/>
      <c r="Z85" s="1966"/>
      <c r="AA85" s="1966"/>
      <c r="AB85" s="1966"/>
      <c r="AC85" s="1966"/>
      <c r="AD85" s="1966"/>
      <c r="AE85" s="1966"/>
      <c r="AF85" s="1966"/>
      <c r="AG85" s="1966"/>
      <c r="AH85" s="1966"/>
      <c r="AI85" s="1966">
        <v>7</v>
      </c>
      <c r="AJ85" s="1966">
        <v>7</v>
      </c>
      <c r="AK85" s="1966"/>
      <c r="AL85" s="1966"/>
      <c r="AM85" s="1966">
        <v>1</v>
      </c>
      <c r="AN85" s="1966">
        <v>1</v>
      </c>
      <c r="AO85" s="2356">
        <f t="shared" si="11"/>
        <v>0.98888888888888893</v>
      </c>
      <c r="AP85" s="1976">
        <f t="shared" si="14"/>
        <v>0</v>
      </c>
      <c r="AQ85" s="1965">
        <f t="shared" si="15"/>
        <v>0</v>
      </c>
      <c r="AR85" s="2146">
        <f>+IF(M85=1,1,0)*IF(VLOOKUP(I85,K_ŠOaP,7,FALSE)=-1,VLOOKUP(C85,program_predmet!$A$2:$AA$649,26,FALSE),VLOOKUP(I85,K_ŠOaP,7,FALSE))*IF(AO85&gt;=0.95,1,0)*(Q85+S85+U85+W85+Y85+AA85+AC85+AE85+AG85+AI85+AK85+AM85)*IF(K85&gt;0,0.5,1)</f>
        <v>0</v>
      </c>
      <c r="AS85" s="2146">
        <f>+IF(M85=1,1,0)*IF(VLOOKUP(I85,K_ŠOaP,8,FALSE)=-1,VLOOKUP(C85,program_predmet!$A$2:$AA$649,27,FALSE),VLOOKUP(I85,K_ŠOaP,8,FALSE))*IF(AO85&gt;=0.95,1,0)*AP85</f>
        <v>0</v>
      </c>
      <c r="AT85" s="1963">
        <f t="shared" si="16"/>
        <v>0</v>
      </c>
      <c r="AU85" s="1963">
        <f>+IF(M85=1,1,0)*IF(N85=1,'T2-KO'!$E$33,IF(N85=3,9/L85,IF(N85=12,'T2-KO'!$E$36,'T2-KO'!$E$34)))</f>
        <v>0</v>
      </c>
      <c r="AV85" s="1963">
        <f>+IF(M85=1,1,0)*IF(N85=3,9/'T5b-studenti'!L85,IF(N85=2,'T2-KO'!$G$34,'T2-KO'!$G$33))</f>
        <v>0</v>
      </c>
      <c r="AW85" s="1963">
        <f>+IF(M85=1,1,0)*IF(N85=1,'T2-KO'!$G$33,IF(N85=3,9/L85,'T2-KO'!$G$34))</f>
        <v>0</v>
      </c>
      <c r="AX85" s="1963">
        <f t="shared" si="12"/>
        <v>1.64</v>
      </c>
      <c r="AY85" s="1963">
        <f t="shared" si="17"/>
        <v>0</v>
      </c>
      <c r="AZ85" s="1963">
        <f t="shared" si="18"/>
        <v>0</v>
      </c>
      <c r="BA85" s="1963">
        <f t="shared" si="19"/>
        <v>0</v>
      </c>
      <c r="BB85" s="1963">
        <f t="shared" si="20"/>
        <v>8</v>
      </c>
      <c r="BC85" s="1965">
        <f t="shared" si="21"/>
        <v>0</v>
      </c>
    </row>
    <row r="86" spans="1:55" x14ac:dyDescent="0.25">
      <c r="A86" s="2531">
        <v>716000000</v>
      </c>
      <c r="B86" s="2531">
        <v>716020000</v>
      </c>
      <c r="C86" s="2531">
        <v>23163</v>
      </c>
      <c r="D86" s="1963">
        <f t="shared" si="13"/>
        <v>7802700</v>
      </c>
      <c r="E86" s="1966">
        <v>7802700</v>
      </c>
      <c r="F86" s="1966" t="s">
        <v>1246</v>
      </c>
      <c r="G86" s="1966" t="s">
        <v>1595</v>
      </c>
      <c r="H86" s="1966" t="s">
        <v>2122</v>
      </c>
      <c r="I86" s="1966">
        <v>101011</v>
      </c>
      <c r="J86" s="1966"/>
      <c r="K86" s="1966">
        <v>1</v>
      </c>
      <c r="L86" s="1975">
        <v>3</v>
      </c>
      <c r="M86" s="1966">
        <v>1</v>
      </c>
      <c r="N86" s="1966">
        <v>1</v>
      </c>
      <c r="O86" s="1966">
        <v>12</v>
      </c>
      <c r="P86" s="1966">
        <v>12</v>
      </c>
      <c r="Q86" s="1966"/>
      <c r="R86" s="1966"/>
      <c r="S86" s="1966"/>
      <c r="T86" s="1966"/>
      <c r="U86" s="1966"/>
      <c r="V86" s="1966"/>
      <c r="W86" s="1966"/>
      <c r="X86" s="1966"/>
      <c r="Y86" s="1966"/>
      <c r="Z86" s="1966"/>
      <c r="AA86" s="1966"/>
      <c r="AB86" s="1966"/>
      <c r="AC86" s="1966"/>
      <c r="AD86" s="1966"/>
      <c r="AE86" s="1966"/>
      <c r="AF86" s="1966"/>
      <c r="AG86" s="1966">
        <v>6</v>
      </c>
      <c r="AH86" s="1966">
        <v>5</v>
      </c>
      <c r="AI86" s="1966">
        <v>14</v>
      </c>
      <c r="AJ86" s="1966">
        <v>1</v>
      </c>
      <c r="AK86" s="1966">
        <v>6</v>
      </c>
      <c r="AL86" s="1966"/>
      <c r="AM86" s="1966">
        <v>20</v>
      </c>
      <c r="AN86" s="1966"/>
      <c r="AO86" s="2356">
        <f t="shared" si="11"/>
        <v>0.98324742268041232</v>
      </c>
      <c r="AP86" s="1976">
        <f t="shared" si="14"/>
        <v>20</v>
      </c>
      <c r="AQ86" s="1965">
        <f t="shared" si="15"/>
        <v>23</v>
      </c>
      <c r="AR86" s="2146">
        <f>+IF(M86=1,1,0)*IF(VLOOKUP(I86,K_ŠOaP,7,FALSE)=-1,VLOOKUP(C86,program_predmet!$A$2:$AA$649,26,FALSE),VLOOKUP(I86,K_ŠOaP,7,FALSE))*IF(AO86&gt;=0.95,1,0)*(Q86+S86+U86+W86+Y86+AA86+AC86+AE86+AG86+AI86+AK86+AM86)*IF(K86&gt;0,0.5,1)</f>
        <v>0</v>
      </c>
      <c r="AS86" s="2146">
        <f>+IF(M86=1,1,0)*IF(VLOOKUP(I86,K_ŠOaP,8,FALSE)=-1,VLOOKUP(C86,program_predmet!$A$2:$AA$649,27,FALSE),VLOOKUP(I86,K_ŠOaP,8,FALSE))*IF(AO86&gt;=0.95,1,0)*AP86</f>
        <v>0</v>
      </c>
      <c r="AT86" s="1963">
        <f t="shared" si="16"/>
        <v>20</v>
      </c>
      <c r="AU86" s="1963">
        <f>+IF(M86=1,1,0)*IF(N86=1,'T2-KO'!$E$33,IF(N86=3,9/L86,IF(N86=12,'T2-KO'!$E$36,'T2-KO'!$E$34)))</f>
        <v>0.7</v>
      </c>
      <c r="AV86" s="1963">
        <f>+IF(M86=1,1,0)*IF(N86=3,9/'T5b-studenti'!L86,IF(N86=2,'T2-KO'!$G$34,'T2-KO'!$G$33))</f>
        <v>1</v>
      </c>
      <c r="AW86" s="1963">
        <f>+IF(M86=1,1,0)*IF(N86=1,'T2-KO'!$G$33,IF(N86=3,9/L86,'T2-KO'!$G$34))</f>
        <v>1</v>
      </c>
      <c r="AX86" s="1963">
        <f t="shared" si="12"/>
        <v>2.27</v>
      </c>
      <c r="AY86" s="1963">
        <f t="shared" si="17"/>
        <v>17</v>
      </c>
      <c r="AZ86" s="1963">
        <f t="shared" si="18"/>
        <v>38.590000000000003</v>
      </c>
      <c r="BA86" s="1963">
        <f t="shared" si="19"/>
        <v>37.943518041237112</v>
      </c>
      <c r="BB86" s="1963">
        <f t="shared" si="20"/>
        <v>23</v>
      </c>
      <c r="BC86" s="1965">
        <f t="shared" si="21"/>
        <v>0</v>
      </c>
    </row>
    <row r="87" spans="1:55" x14ac:dyDescent="0.25">
      <c r="A87" s="2531">
        <v>716000000</v>
      </c>
      <c r="B87" s="2531">
        <v>716020000</v>
      </c>
      <c r="C87" s="2531">
        <v>17096</v>
      </c>
      <c r="D87" s="1963">
        <f t="shared" si="13"/>
        <v>1316702</v>
      </c>
      <c r="E87" s="1966">
        <v>1316702</v>
      </c>
      <c r="F87" s="1966" t="s">
        <v>1246</v>
      </c>
      <c r="G87" s="1966" t="s">
        <v>1595</v>
      </c>
      <c r="H87" s="1966" t="s">
        <v>636</v>
      </c>
      <c r="I87" s="1966">
        <v>401351</v>
      </c>
      <c r="J87" s="1966"/>
      <c r="K87" s="1966"/>
      <c r="L87" s="1975">
        <v>3</v>
      </c>
      <c r="M87" s="1966">
        <v>1</v>
      </c>
      <c r="N87" s="1966">
        <v>1</v>
      </c>
      <c r="O87" s="1966">
        <v>9</v>
      </c>
      <c r="P87" s="1966">
        <v>9</v>
      </c>
      <c r="Q87" s="1966"/>
      <c r="R87" s="1966"/>
      <c r="S87" s="1966"/>
      <c r="T87" s="1966"/>
      <c r="U87" s="1966"/>
      <c r="V87" s="1966"/>
      <c r="W87" s="1966"/>
      <c r="X87" s="1966"/>
      <c r="Y87" s="1966"/>
      <c r="Z87" s="1966"/>
      <c r="AA87" s="1966"/>
      <c r="AB87" s="1966"/>
      <c r="AC87" s="1966">
        <v>1</v>
      </c>
      <c r="AD87" s="1966">
        <v>1</v>
      </c>
      <c r="AE87" s="1966"/>
      <c r="AF87" s="1966"/>
      <c r="AG87" s="1966">
        <v>1</v>
      </c>
      <c r="AH87" s="1966">
        <v>1</v>
      </c>
      <c r="AI87" s="1966">
        <v>38</v>
      </c>
      <c r="AJ87" s="1966">
        <v>3</v>
      </c>
      <c r="AK87" s="1966">
        <v>21</v>
      </c>
      <c r="AL87" s="1966">
        <v>2</v>
      </c>
      <c r="AM87" s="1966">
        <v>18</v>
      </c>
      <c r="AN87" s="1966"/>
      <c r="AO87" s="2356">
        <f t="shared" si="11"/>
        <v>0.98888888888888893</v>
      </c>
      <c r="AP87" s="1976">
        <f t="shared" si="14"/>
        <v>72</v>
      </c>
      <c r="AQ87" s="1965">
        <f t="shared" si="15"/>
        <v>79</v>
      </c>
      <c r="AR87" s="2146">
        <f>+IF(M87=1,1,0)*IF(VLOOKUP(I87,K_ŠOaP,7,FALSE)=-1,VLOOKUP(C87,program_predmet!$A$2:$AA$649,26,FALSE),VLOOKUP(I87,K_ŠOaP,7,FALSE))*IF(AO87&gt;=0.95,1,0)*(Q87+S87+U87+W87+Y87+AA87+AC87+AE87+AG87+AI87+AK87+AM87)*IF(K87&gt;0,0.5,1)</f>
        <v>79</v>
      </c>
      <c r="AS87" s="2146">
        <f>+IF(M87=1,1,0)*IF(VLOOKUP(I87,K_ŠOaP,8,FALSE)=-1,VLOOKUP(C87,program_predmet!$A$2:$AA$649,27,FALSE),VLOOKUP(I87,K_ŠOaP,8,FALSE))*IF(AO87&gt;=0.95,1,0)*AP87</f>
        <v>72</v>
      </c>
      <c r="AT87" s="1963">
        <f t="shared" si="16"/>
        <v>72</v>
      </c>
      <c r="AU87" s="1963">
        <f>+IF(M87=1,1,0)*IF(N87=1,'T2-KO'!$E$33,IF(N87=3,9/L87,IF(N87=12,'T2-KO'!$E$36,'T2-KO'!$E$34)))</f>
        <v>0.7</v>
      </c>
      <c r="AV87" s="1963">
        <f>+IF(M87=1,1,0)*IF(N87=3,9/'T5b-studenti'!L87,IF(N87=2,'T2-KO'!$G$34,'T2-KO'!$G$33))</f>
        <v>1</v>
      </c>
      <c r="AW87" s="1963">
        <f>+IF(M87=1,1,0)*IF(N87=1,'T2-KO'!$G$33,IF(N87=3,9/L87,'T2-KO'!$G$34))</f>
        <v>1</v>
      </c>
      <c r="AX87" s="1963">
        <f t="shared" si="12"/>
        <v>1.64</v>
      </c>
      <c r="AY87" s="1963">
        <f t="shared" si="17"/>
        <v>66.599999999999994</v>
      </c>
      <c r="AZ87" s="1963">
        <f t="shared" si="18"/>
        <v>109.22399999999999</v>
      </c>
      <c r="BA87" s="1963">
        <f t="shared" si="19"/>
        <v>108.01039999999999</v>
      </c>
      <c r="BB87" s="1963">
        <f t="shared" si="20"/>
        <v>79</v>
      </c>
      <c r="BC87" s="1965">
        <f t="shared" si="21"/>
        <v>0</v>
      </c>
    </row>
    <row r="88" spans="1:55" x14ac:dyDescent="0.25">
      <c r="A88" s="2531">
        <v>716000000</v>
      </c>
      <c r="B88" s="2531">
        <v>716020000</v>
      </c>
      <c r="C88" s="2531">
        <v>23183</v>
      </c>
      <c r="D88" s="1963">
        <f t="shared" si="13"/>
        <v>7808800</v>
      </c>
      <c r="E88" s="1966">
        <v>7808800</v>
      </c>
      <c r="F88" s="1966" t="s">
        <v>1246</v>
      </c>
      <c r="G88" s="1966" t="s">
        <v>1595</v>
      </c>
      <c r="H88" s="1966" t="s">
        <v>2119</v>
      </c>
      <c r="I88" s="1966">
        <v>101012</v>
      </c>
      <c r="J88" s="1966"/>
      <c r="K88" s="1966">
        <v>1</v>
      </c>
      <c r="L88" s="1975">
        <v>2</v>
      </c>
      <c r="M88" s="1966">
        <v>1</v>
      </c>
      <c r="N88" s="1966">
        <v>2</v>
      </c>
      <c r="O88" s="1966">
        <v>14</v>
      </c>
      <c r="P88" s="1966">
        <v>14</v>
      </c>
      <c r="Q88" s="1966"/>
      <c r="R88" s="1966"/>
      <c r="S88" s="1966"/>
      <c r="T88" s="1966"/>
      <c r="U88" s="1966"/>
      <c r="V88" s="1966"/>
      <c r="W88" s="1966"/>
      <c r="X88" s="1966"/>
      <c r="Y88" s="1966"/>
      <c r="Z88" s="1966"/>
      <c r="AA88" s="1966"/>
      <c r="AB88" s="1966"/>
      <c r="AC88" s="1966"/>
      <c r="AD88" s="1966"/>
      <c r="AE88" s="1966">
        <v>1</v>
      </c>
      <c r="AF88" s="1966">
        <v>1</v>
      </c>
      <c r="AG88" s="1966"/>
      <c r="AH88" s="1966"/>
      <c r="AI88" s="1966">
        <v>1</v>
      </c>
      <c r="AJ88" s="1966">
        <v>1</v>
      </c>
      <c r="AK88" s="1966">
        <v>15</v>
      </c>
      <c r="AL88" s="1966"/>
      <c r="AM88" s="1966">
        <v>16</v>
      </c>
      <c r="AN88" s="1966"/>
      <c r="AO88" s="2356">
        <f t="shared" si="11"/>
        <v>0.90710382513661203</v>
      </c>
      <c r="AP88" s="1976">
        <f t="shared" si="14"/>
        <v>15.5</v>
      </c>
      <c r="AQ88" s="1965">
        <f t="shared" si="15"/>
        <v>16.5</v>
      </c>
      <c r="AR88" s="2146">
        <f>+IF(M88=1,1,0)*IF(VLOOKUP(I88,K_ŠOaP,7,FALSE)=-1,VLOOKUP(C88,program_predmet!$A$2:$AA$649,26,FALSE),VLOOKUP(I88,K_ŠOaP,7,FALSE))*IF(AO88&gt;=0.95,1,0)*(Q88+S88+U88+W88+Y88+AA88+AC88+AE88+AG88+AI88+AK88+AM88)*IF(K88&gt;0,0.5,1)</f>
        <v>0</v>
      </c>
      <c r="AS88" s="2146">
        <f>+IF(M88=1,1,0)*IF(VLOOKUP(I88,K_ŠOaP,8,FALSE)=-1,VLOOKUP(C88,program_predmet!$A$2:$AA$649,27,FALSE),VLOOKUP(I88,K_ŠOaP,8,FALSE))*IF(AO88&gt;=0.95,1,0)*AP88</f>
        <v>0</v>
      </c>
      <c r="AT88" s="1963">
        <f t="shared" si="16"/>
        <v>15.5</v>
      </c>
      <c r="AU88" s="1963">
        <f>+IF(M88=1,1,0)*IF(N88=1,'T2-KO'!$E$33,IF(N88=3,9/L88,IF(N88=12,'T2-KO'!$E$36,'T2-KO'!$E$34)))</f>
        <v>1.5</v>
      </c>
      <c r="AV88" s="1963">
        <f>+IF(M88=1,1,0)*IF(N88=3,9/'T5b-studenti'!L88,IF(N88=2,'T2-KO'!$G$34,'T2-KO'!$G$33))</f>
        <v>1.5</v>
      </c>
      <c r="AW88" s="1963">
        <f>+IF(M88=1,1,0)*IF(N88=1,'T2-KO'!$G$33,IF(N88=3,9/L88,'T2-KO'!$G$34))</f>
        <v>1.5</v>
      </c>
      <c r="AX88" s="1963">
        <f t="shared" si="12"/>
        <v>1.88</v>
      </c>
      <c r="AY88" s="1963">
        <f t="shared" si="17"/>
        <v>23.25</v>
      </c>
      <c r="AZ88" s="1963">
        <f t="shared" si="18"/>
        <v>43.71</v>
      </c>
      <c r="BA88" s="1963">
        <f t="shared" si="19"/>
        <v>39.649508196721314</v>
      </c>
      <c r="BB88" s="1963">
        <f t="shared" si="20"/>
        <v>16.5</v>
      </c>
      <c r="BC88" s="1965">
        <f t="shared" si="21"/>
        <v>0</v>
      </c>
    </row>
    <row r="89" spans="1:55" x14ac:dyDescent="0.25">
      <c r="A89" s="2531">
        <v>716000000</v>
      </c>
      <c r="B89" s="2531">
        <v>716020000</v>
      </c>
      <c r="C89" s="2531">
        <v>23185</v>
      </c>
      <c r="D89" s="1963">
        <f t="shared" si="13"/>
        <v>7809800</v>
      </c>
      <c r="E89" s="1966">
        <v>7809800</v>
      </c>
      <c r="F89" s="1966" t="s">
        <v>1246</v>
      </c>
      <c r="G89" s="1966" t="s">
        <v>1595</v>
      </c>
      <c r="H89" s="1966" t="s">
        <v>2120</v>
      </c>
      <c r="I89" s="1966">
        <v>101012</v>
      </c>
      <c r="J89" s="1966"/>
      <c r="K89" s="1966">
        <v>1</v>
      </c>
      <c r="L89" s="1975">
        <v>2</v>
      </c>
      <c r="M89" s="1966">
        <v>1</v>
      </c>
      <c r="N89" s="1966">
        <v>2</v>
      </c>
      <c r="O89" s="1966">
        <v>14</v>
      </c>
      <c r="P89" s="1966">
        <v>14</v>
      </c>
      <c r="Q89" s="1966"/>
      <c r="R89" s="1966"/>
      <c r="S89" s="1966"/>
      <c r="T89" s="1966"/>
      <c r="U89" s="1966"/>
      <c r="V89" s="1966"/>
      <c r="W89" s="1966"/>
      <c r="X89" s="1966"/>
      <c r="Y89" s="1966"/>
      <c r="Z89" s="1966"/>
      <c r="AA89" s="1966"/>
      <c r="AB89" s="1966"/>
      <c r="AC89" s="1966"/>
      <c r="AD89" s="1966"/>
      <c r="AE89" s="1966">
        <v>1</v>
      </c>
      <c r="AF89" s="1966">
        <v>1</v>
      </c>
      <c r="AG89" s="1966"/>
      <c r="AH89" s="1966"/>
      <c r="AI89" s="1966">
        <v>1</v>
      </c>
      <c r="AJ89" s="1966">
        <v>1</v>
      </c>
      <c r="AK89" s="1966">
        <v>11</v>
      </c>
      <c r="AL89" s="1966"/>
      <c r="AM89" s="1966">
        <v>30</v>
      </c>
      <c r="AN89" s="1966"/>
      <c r="AO89" s="2356">
        <f t="shared" si="11"/>
        <v>0.90710382513661203</v>
      </c>
      <c r="AP89" s="1976">
        <f t="shared" si="14"/>
        <v>20.5</v>
      </c>
      <c r="AQ89" s="1965">
        <f t="shared" si="15"/>
        <v>21.5</v>
      </c>
      <c r="AR89" s="2146">
        <f>+IF(M89=1,1,0)*IF(VLOOKUP(I89,K_ŠOaP,7,FALSE)=-1,VLOOKUP(C89,program_predmet!$A$2:$AA$649,26,FALSE),VLOOKUP(I89,K_ŠOaP,7,FALSE))*IF(AO89&gt;=0.95,1,0)*(Q89+S89+U89+W89+Y89+AA89+AC89+AE89+AG89+AI89+AK89+AM89)*IF(K89&gt;0,0.5,1)</f>
        <v>0</v>
      </c>
      <c r="AS89" s="2146">
        <f>+IF(M89=1,1,0)*IF(VLOOKUP(I89,K_ŠOaP,8,FALSE)=-1,VLOOKUP(C89,program_predmet!$A$2:$AA$649,27,FALSE),VLOOKUP(I89,K_ŠOaP,8,FALSE))*IF(AO89&gt;=0.95,1,0)*AP89</f>
        <v>0</v>
      </c>
      <c r="AT89" s="1963">
        <f t="shared" si="16"/>
        <v>20.5</v>
      </c>
      <c r="AU89" s="1963">
        <f>+IF(M89=1,1,0)*IF(N89=1,'T2-KO'!$E$33,IF(N89=3,9/L89,IF(N89=12,'T2-KO'!$E$36,'T2-KO'!$E$34)))</f>
        <v>1.5</v>
      </c>
      <c r="AV89" s="1963">
        <f>+IF(M89=1,1,0)*IF(N89=3,9/'T5b-studenti'!L89,IF(N89=2,'T2-KO'!$G$34,'T2-KO'!$G$33))</f>
        <v>1.5</v>
      </c>
      <c r="AW89" s="1963">
        <f>+IF(M89=1,1,0)*IF(N89=1,'T2-KO'!$G$33,IF(N89=3,9/L89,'T2-KO'!$G$34))</f>
        <v>1.5</v>
      </c>
      <c r="AX89" s="1963">
        <f t="shared" si="12"/>
        <v>1.88</v>
      </c>
      <c r="AY89" s="1963">
        <f t="shared" si="17"/>
        <v>30.75</v>
      </c>
      <c r="AZ89" s="1963">
        <f t="shared" si="18"/>
        <v>57.809999999999995</v>
      </c>
      <c r="BA89" s="1963">
        <f t="shared" si="19"/>
        <v>52.439672131147539</v>
      </c>
      <c r="BB89" s="1963">
        <f t="shared" si="20"/>
        <v>21.5</v>
      </c>
      <c r="BC89" s="1965">
        <f t="shared" si="21"/>
        <v>0</v>
      </c>
    </row>
    <row r="90" spans="1:55" x14ac:dyDescent="0.25">
      <c r="A90" s="2531">
        <v>716000000</v>
      </c>
      <c r="B90" s="2531">
        <v>716020000</v>
      </c>
      <c r="C90" s="2531">
        <v>17110</v>
      </c>
      <c r="D90" s="1963">
        <f t="shared" si="13"/>
        <v>1536700</v>
      </c>
      <c r="E90" s="1966">
        <v>1536700</v>
      </c>
      <c r="F90" s="1966" t="s">
        <v>1246</v>
      </c>
      <c r="G90" s="1966" t="s">
        <v>1595</v>
      </c>
      <c r="H90" s="1966" t="s">
        <v>634</v>
      </c>
      <c r="I90" s="1966">
        <v>402011</v>
      </c>
      <c r="J90" s="1966"/>
      <c r="K90" s="1966"/>
      <c r="L90" s="1975">
        <v>3</v>
      </c>
      <c r="M90" s="1966">
        <v>1</v>
      </c>
      <c r="N90" s="1966">
        <v>1</v>
      </c>
      <c r="O90" s="1966">
        <v>4</v>
      </c>
      <c r="P90" s="1966">
        <v>4</v>
      </c>
      <c r="Q90" s="1966"/>
      <c r="R90" s="1966"/>
      <c r="S90" s="1966"/>
      <c r="T90" s="1966"/>
      <c r="U90" s="1966"/>
      <c r="V90" s="1966"/>
      <c r="W90" s="1966"/>
      <c r="X90" s="1966"/>
      <c r="Y90" s="1966"/>
      <c r="Z90" s="1966"/>
      <c r="AA90" s="1966"/>
      <c r="AB90" s="1966"/>
      <c r="AC90" s="1966"/>
      <c r="AD90" s="1966"/>
      <c r="AE90" s="1966">
        <v>3</v>
      </c>
      <c r="AF90" s="1966">
        <v>3</v>
      </c>
      <c r="AG90" s="1966">
        <v>14</v>
      </c>
      <c r="AH90" s="1966">
        <v>14</v>
      </c>
      <c r="AI90" s="1966">
        <v>43</v>
      </c>
      <c r="AJ90" s="1966">
        <v>5</v>
      </c>
      <c r="AK90" s="1966">
        <v>25</v>
      </c>
      <c r="AL90" s="1966">
        <v>1</v>
      </c>
      <c r="AM90" s="1966">
        <v>27</v>
      </c>
      <c r="AN90" s="1966"/>
      <c r="AO90" s="2356">
        <f t="shared" si="11"/>
        <v>1</v>
      </c>
      <c r="AP90" s="1976">
        <f t="shared" si="14"/>
        <v>89</v>
      </c>
      <c r="AQ90" s="1965">
        <f t="shared" si="15"/>
        <v>112</v>
      </c>
      <c r="AR90" s="2146">
        <f>+IF(M90=1,1,0)*IF(VLOOKUP(I90,K_ŠOaP,7,FALSE)=-1,VLOOKUP(C90,program_predmet!$A$2:$AA$649,26,FALSE),VLOOKUP(I90,K_ŠOaP,7,FALSE))*IF(AO90&gt;=0.95,1,0)*(Q90+S90+U90+W90+Y90+AA90+AC90+AE90+AG90+AI90+AK90+AM90)*IF(K90&gt;0,0.5,1)</f>
        <v>112</v>
      </c>
      <c r="AS90" s="2146">
        <f>+IF(M90=1,1,0)*IF(VLOOKUP(I90,K_ŠOaP,8,FALSE)=-1,VLOOKUP(C90,program_predmet!$A$2:$AA$649,27,FALSE),VLOOKUP(I90,K_ŠOaP,8,FALSE))*IF(AO90&gt;=0.95,1,0)*AP90</f>
        <v>89</v>
      </c>
      <c r="AT90" s="1963">
        <f t="shared" si="16"/>
        <v>89</v>
      </c>
      <c r="AU90" s="1963">
        <f>+IF(M90=1,1,0)*IF(N90=1,'T2-KO'!$E$33,IF(N90=3,9/L90,IF(N90=12,'T2-KO'!$E$36,'T2-KO'!$E$34)))</f>
        <v>0.7</v>
      </c>
      <c r="AV90" s="1963">
        <f>+IF(M90=1,1,0)*IF(N90=3,9/'T5b-studenti'!L90,IF(N90=2,'T2-KO'!$G$34,'T2-KO'!$G$33))</f>
        <v>1</v>
      </c>
      <c r="AW90" s="1963">
        <f>+IF(M90=1,1,0)*IF(N90=1,'T2-KO'!$G$33,IF(N90=3,9/L90,'T2-KO'!$G$34))</f>
        <v>1</v>
      </c>
      <c r="AX90" s="1963">
        <f t="shared" si="12"/>
        <v>2.34</v>
      </c>
      <c r="AY90" s="1963">
        <f t="shared" si="17"/>
        <v>80.900000000000006</v>
      </c>
      <c r="AZ90" s="1963">
        <f t="shared" si="18"/>
        <v>189.30600000000001</v>
      </c>
      <c r="BA90" s="1963">
        <f t="shared" si="19"/>
        <v>189.30600000000001</v>
      </c>
      <c r="BB90" s="1963">
        <f t="shared" si="20"/>
        <v>112</v>
      </c>
      <c r="BC90" s="1965">
        <f t="shared" si="21"/>
        <v>0</v>
      </c>
    </row>
    <row r="91" spans="1:55" x14ac:dyDescent="0.25">
      <c r="A91" s="2531">
        <v>716000000</v>
      </c>
      <c r="B91" s="2531">
        <v>716010000</v>
      </c>
      <c r="C91" s="2531">
        <v>23099</v>
      </c>
      <c r="D91" s="1963">
        <f t="shared" si="13"/>
        <v>7873700</v>
      </c>
      <c r="E91" s="1966">
        <v>7873700</v>
      </c>
      <c r="F91" s="1966" t="s">
        <v>1246</v>
      </c>
      <c r="G91" s="1966" t="s">
        <v>308</v>
      </c>
      <c r="H91" s="1966" t="s">
        <v>2136</v>
      </c>
      <c r="I91" s="1966">
        <v>101031</v>
      </c>
      <c r="J91" s="1966"/>
      <c r="K91" s="1966">
        <v>1</v>
      </c>
      <c r="L91" s="1975">
        <v>3</v>
      </c>
      <c r="M91" s="1966">
        <v>1</v>
      </c>
      <c r="N91" s="1966">
        <v>1</v>
      </c>
      <c r="O91" s="1966">
        <v>7</v>
      </c>
      <c r="P91" s="1966"/>
      <c r="Q91" s="1966"/>
      <c r="R91" s="1966"/>
      <c r="S91" s="1966"/>
      <c r="T91" s="1966"/>
      <c r="U91" s="1966"/>
      <c r="V91" s="1966"/>
      <c r="W91" s="1966"/>
      <c r="X91" s="1966"/>
      <c r="Y91" s="1966"/>
      <c r="Z91" s="1966"/>
      <c r="AA91" s="1966"/>
      <c r="AB91" s="1966"/>
      <c r="AC91" s="1966"/>
      <c r="AD91" s="1966"/>
      <c r="AE91" s="1966">
        <v>4</v>
      </c>
      <c r="AF91" s="1966">
        <v>4</v>
      </c>
      <c r="AG91" s="1966">
        <v>9</v>
      </c>
      <c r="AH91" s="1966">
        <v>7</v>
      </c>
      <c r="AI91" s="1966">
        <v>32</v>
      </c>
      <c r="AJ91" s="1966">
        <v>6</v>
      </c>
      <c r="AK91" s="1966">
        <v>43</v>
      </c>
      <c r="AL91" s="1966">
        <v>1</v>
      </c>
      <c r="AM91" s="1966">
        <v>56</v>
      </c>
      <c r="AN91" s="1966"/>
      <c r="AO91" s="2356">
        <f t="shared" si="11"/>
        <v>0.98324742268041232</v>
      </c>
      <c r="AP91" s="1976">
        <f t="shared" si="14"/>
        <v>63</v>
      </c>
      <c r="AQ91" s="1965">
        <f t="shared" si="15"/>
        <v>72</v>
      </c>
      <c r="AR91" s="2146">
        <f>+IF(M91=1,1,0)*IF(VLOOKUP(I91,K_ŠOaP,7,FALSE)=-1,VLOOKUP(C91,program_predmet!$A$2:$AA$649,26,FALSE),VLOOKUP(I91,K_ŠOaP,7,FALSE))*IF(AO91&gt;=0.95,1,0)*(Q91+S91+U91+W91+Y91+AA91+AC91+AE91+AG91+AI91+AK91+AM91)*IF(K91&gt;0,0.5,1)</f>
        <v>0</v>
      </c>
      <c r="AS91" s="2146">
        <f>+IF(M91=1,1,0)*IF(VLOOKUP(I91,K_ŠOaP,8,FALSE)=-1,VLOOKUP(C91,program_predmet!$A$2:$AA$649,27,FALSE),VLOOKUP(I91,K_ŠOaP,8,FALSE))*IF(AO91&gt;=0.95,1,0)*AP91</f>
        <v>0</v>
      </c>
      <c r="AT91" s="1963">
        <f t="shared" si="16"/>
        <v>63</v>
      </c>
      <c r="AU91" s="1963">
        <f>+IF(M91=1,1,0)*IF(N91=1,'T2-KO'!$E$33,IF(N91=3,9/L91,IF(N91=12,'T2-KO'!$E$36,'T2-KO'!$E$34)))</f>
        <v>0.7</v>
      </c>
      <c r="AV91" s="1963">
        <f>+IF(M91=1,1,0)*IF(N91=3,9/'T5b-studenti'!L91,IF(N91=2,'T2-KO'!$G$34,'T2-KO'!$G$33))</f>
        <v>1</v>
      </c>
      <c r="AW91" s="1963">
        <f>+IF(M91=1,1,0)*IF(N91=1,'T2-KO'!$G$33,IF(N91=3,9/L91,'T2-KO'!$G$34))</f>
        <v>1</v>
      </c>
      <c r="AX91" s="1963">
        <f t="shared" si="12"/>
        <v>0.94</v>
      </c>
      <c r="AY91" s="1963">
        <f t="shared" si="17"/>
        <v>54.599999999999994</v>
      </c>
      <c r="AZ91" s="1963">
        <f t="shared" si="18"/>
        <v>51.323999999999991</v>
      </c>
      <c r="BA91" s="1963">
        <f t="shared" si="19"/>
        <v>50.464190721649473</v>
      </c>
      <c r="BB91" s="1963">
        <f t="shared" si="20"/>
        <v>72</v>
      </c>
      <c r="BC91" s="1965">
        <f t="shared" si="21"/>
        <v>0</v>
      </c>
    </row>
    <row r="92" spans="1:55" x14ac:dyDescent="0.25">
      <c r="A92" s="2531">
        <v>716000000</v>
      </c>
      <c r="B92" s="2531">
        <v>716020000</v>
      </c>
      <c r="C92" s="2531">
        <v>17090</v>
      </c>
      <c r="D92" s="1963">
        <f t="shared" si="13"/>
        <v>1160711</v>
      </c>
      <c r="E92" s="1966">
        <v>1160711</v>
      </c>
      <c r="F92" s="1966" t="s">
        <v>1246</v>
      </c>
      <c r="G92" s="1966" t="s">
        <v>1595</v>
      </c>
      <c r="H92" s="1966" t="s">
        <v>647</v>
      </c>
      <c r="I92" s="1966">
        <v>401011</v>
      </c>
      <c r="J92" s="1966">
        <v>902091</v>
      </c>
      <c r="K92" s="1966"/>
      <c r="L92" s="1975">
        <v>3</v>
      </c>
      <c r="M92" s="1966">
        <v>1</v>
      </c>
      <c r="N92" s="1966">
        <v>1</v>
      </c>
      <c r="O92" s="1966">
        <v>4</v>
      </c>
      <c r="P92" s="1966">
        <v>4</v>
      </c>
      <c r="Q92" s="1966"/>
      <c r="R92" s="1966"/>
      <c r="S92" s="1966"/>
      <c r="T92" s="1966"/>
      <c r="U92" s="1966"/>
      <c r="V92" s="1966"/>
      <c r="W92" s="1966"/>
      <c r="X92" s="1966"/>
      <c r="Y92" s="1966"/>
      <c r="Z92" s="1966"/>
      <c r="AA92" s="1966"/>
      <c r="AB92" s="1966"/>
      <c r="AC92" s="1966"/>
      <c r="AD92" s="1966"/>
      <c r="AE92" s="1966">
        <v>2</v>
      </c>
      <c r="AF92" s="1966">
        <v>2</v>
      </c>
      <c r="AG92" s="1966">
        <v>3</v>
      </c>
      <c r="AH92" s="1966">
        <v>3</v>
      </c>
      <c r="AI92" s="1966">
        <v>2</v>
      </c>
      <c r="AJ92" s="1966"/>
      <c r="AK92" s="1966">
        <v>2</v>
      </c>
      <c r="AL92" s="1966"/>
      <c r="AM92" s="1966">
        <v>2</v>
      </c>
      <c r="AN92" s="1966"/>
      <c r="AO92" s="2356">
        <f t="shared" si="11"/>
        <v>0.84375</v>
      </c>
      <c r="AP92" s="1976">
        <f t="shared" si="14"/>
        <v>6</v>
      </c>
      <c r="AQ92" s="1965">
        <f t="shared" si="15"/>
        <v>11</v>
      </c>
      <c r="AR92" s="2146">
        <f>+IF(M92=1,1,0)*IF(VLOOKUP(I92,K_ŠOaP,7,FALSE)=-1,VLOOKUP(C92,program_predmet!$A$2:$AA$649,26,FALSE),VLOOKUP(I92,K_ŠOaP,7,FALSE))*IF(AO92&gt;=0.95,1,0)*(Q92+S92+U92+W92+Y92+AA92+AC92+AE92+AG92+AI92+AK92+AM92)*IF(K92&gt;0,0.5,1)</f>
        <v>0</v>
      </c>
      <c r="AS92" s="2146">
        <f>+IF(M92=1,1,0)*IF(VLOOKUP(I92,K_ŠOaP,8,FALSE)=-1,VLOOKUP(C92,program_predmet!$A$2:$AA$649,27,FALSE),VLOOKUP(I92,K_ŠOaP,8,FALSE))*IF(AO92&gt;=0.95,1,0)*AP92</f>
        <v>0</v>
      </c>
      <c r="AT92" s="1963">
        <f t="shared" si="16"/>
        <v>6</v>
      </c>
      <c r="AU92" s="1963">
        <f>+IF(M92=1,1,0)*IF(N92=1,'T2-KO'!$E$33,IF(N92=3,9/L92,IF(N92=12,'T2-KO'!$E$36,'T2-KO'!$E$34)))</f>
        <v>0.7</v>
      </c>
      <c r="AV92" s="1963">
        <f>+IF(M92=1,1,0)*IF(N92=3,9/'T5b-studenti'!L92,IF(N92=2,'T2-KO'!$G$34,'T2-KO'!$G$33))</f>
        <v>1</v>
      </c>
      <c r="AW92" s="1963">
        <f>+IF(M92=1,1,0)*IF(N92=1,'T2-KO'!$G$33,IF(N92=3,9/L92,'T2-KO'!$G$34))</f>
        <v>1</v>
      </c>
      <c r="AX92" s="1963">
        <f t="shared" si="12"/>
        <v>2.34</v>
      </c>
      <c r="AY92" s="1963">
        <f t="shared" si="17"/>
        <v>5.4</v>
      </c>
      <c r="AZ92" s="1963">
        <f t="shared" si="18"/>
        <v>12.635999999999999</v>
      </c>
      <c r="BA92" s="1963">
        <f t="shared" si="19"/>
        <v>10.661624999999999</v>
      </c>
      <c r="BB92" s="1963">
        <f t="shared" si="20"/>
        <v>11</v>
      </c>
      <c r="BC92" s="1965">
        <f t="shared" si="21"/>
        <v>0</v>
      </c>
    </row>
    <row r="93" spans="1:55" x14ac:dyDescent="0.25">
      <c r="A93" s="2531">
        <v>716000000</v>
      </c>
      <c r="B93" s="2531">
        <v>716020000</v>
      </c>
      <c r="C93" s="2531">
        <v>23165</v>
      </c>
      <c r="D93" s="1963">
        <f t="shared" si="13"/>
        <v>7804700</v>
      </c>
      <c r="E93" s="1966">
        <v>7804700</v>
      </c>
      <c r="F93" s="1966" t="s">
        <v>1246</v>
      </c>
      <c r="G93" s="1966" t="s">
        <v>1595</v>
      </c>
      <c r="H93" s="1966" t="s">
        <v>2112</v>
      </c>
      <c r="I93" s="1966">
        <v>101011</v>
      </c>
      <c r="J93" s="1966"/>
      <c r="K93" s="1966">
        <v>1</v>
      </c>
      <c r="L93" s="1975">
        <v>3</v>
      </c>
      <c r="M93" s="1966">
        <v>1</v>
      </c>
      <c r="N93" s="1966">
        <v>1</v>
      </c>
      <c r="O93" s="1966">
        <v>12</v>
      </c>
      <c r="P93" s="1966">
        <v>12</v>
      </c>
      <c r="Q93" s="1966"/>
      <c r="R93" s="1966"/>
      <c r="S93" s="1966"/>
      <c r="T93" s="1966"/>
      <c r="U93" s="1966"/>
      <c r="V93" s="1966"/>
      <c r="W93" s="1966"/>
      <c r="X93" s="1966"/>
      <c r="Y93" s="1966"/>
      <c r="Z93" s="1966"/>
      <c r="AA93" s="1966"/>
      <c r="AB93" s="1966"/>
      <c r="AC93" s="1966"/>
      <c r="AD93" s="1966"/>
      <c r="AE93" s="1966"/>
      <c r="AF93" s="1966"/>
      <c r="AG93" s="1966">
        <v>4</v>
      </c>
      <c r="AH93" s="1966">
        <v>4</v>
      </c>
      <c r="AI93" s="1966">
        <v>6</v>
      </c>
      <c r="AJ93" s="1966">
        <v>3</v>
      </c>
      <c r="AK93" s="1966">
        <v>1</v>
      </c>
      <c r="AL93" s="1966"/>
      <c r="AM93" s="1966">
        <v>6</v>
      </c>
      <c r="AN93" s="1966">
        <v>1</v>
      </c>
      <c r="AO93" s="2356">
        <f t="shared" si="11"/>
        <v>0.98324742268041232</v>
      </c>
      <c r="AP93" s="1976">
        <f t="shared" si="14"/>
        <v>4.5</v>
      </c>
      <c r="AQ93" s="1965">
        <f t="shared" si="15"/>
        <v>8.5</v>
      </c>
      <c r="AR93" s="2146">
        <f>+IF(M93=1,1,0)*IF(VLOOKUP(I93,K_ŠOaP,7,FALSE)=-1,VLOOKUP(C93,program_predmet!$A$2:$AA$649,26,FALSE),VLOOKUP(I93,K_ŠOaP,7,FALSE))*IF(AO93&gt;=0.95,1,0)*(Q93+S93+U93+W93+Y93+AA93+AC93+AE93+AG93+AI93+AK93+AM93)*IF(K93&gt;0,0.5,1)</f>
        <v>8.5</v>
      </c>
      <c r="AS93" s="2146">
        <f>+IF(M93=1,1,0)*IF(VLOOKUP(I93,K_ŠOaP,8,FALSE)=-1,VLOOKUP(C93,program_predmet!$A$2:$AA$649,27,FALSE),VLOOKUP(I93,K_ŠOaP,8,FALSE))*IF(AO93&gt;=0.95,1,0)*AP93</f>
        <v>4.5</v>
      </c>
      <c r="AT93" s="1963">
        <f t="shared" si="16"/>
        <v>4.5</v>
      </c>
      <c r="AU93" s="1963">
        <f>+IF(M93=1,1,0)*IF(N93=1,'T2-KO'!$E$33,IF(N93=3,9/L93,IF(N93=12,'T2-KO'!$E$36,'T2-KO'!$E$34)))</f>
        <v>0.7</v>
      </c>
      <c r="AV93" s="1963">
        <f>+IF(M93=1,1,0)*IF(N93=3,9/'T5b-studenti'!L93,IF(N93=2,'T2-KO'!$G$34,'T2-KO'!$G$33))</f>
        <v>1</v>
      </c>
      <c r="AW93" s="1963">
        <f>+IF(M93=1,1,0)*IF(N93=1,'T2-KO'!$G$33,IF(N93=3,9/L93,'T2-KO'!$G$34))</f>
        <v>1</v>
      </c>
      <c r="AX93" s="1963">
        <f t="shared" si="12"/>
        <v>2.27</v>
      </c>
      <c r="AY93" s="1963">
        <f t="shared" si="17"/>
        <v>3.75</v>
      </c>
      <c r="AZ93" s="1963">
        <f t="shared" si="18"/>
        <v>8.5124999999999993</v>
      </c>
      <c r="BA93" s="1963">
        <f t="shared" si="19"/>
        <v>8.3698936855670087</v>
      </c>
      <c r="BB93" s="1963">
        <f t="shared" si="20"/>
        <v>8.5</v>
      </c>
      <c r="BC93" s="1965">
        <f t="shared" si="21"/>
        <v>0</v>
      </c>
    </row>
    <row r="94" spans="1:55" x14ac:dyDescent="0.25">
      <c r="A94" s="2531">
        <v>716000000</v>
      </c>
      <c r="B94" s="2531">
        <v>716030000</v>
      </c>
      <c r="C94" s="2531">
        <v>23102</v>
      </c>
      <c r="D94" s="1963">
        <f t="shared" si="13"/>
        <v>7820700</v>
      </c>
      <c r="E94" s="1966">
        <v>7820700</v>
      </c>
      <c r="F94" s="1966" t="s">
        <v>1246</v>
      </c>
      <c r="G94" s="1966" t="s">
        <v>307</v>
      </c>
      <c r="H94" s="1966" t="s">
        <v>2107</v>
      </c>
      <c r="I94" s="1966">
        <v>101011</v>
      </c>
      <c r="J94" s="1966"/>
      <c r="K94" s="1966">
        <v>1</v>
      </c>
      <c r="L94" s="1975">
        <v>3</v>
      </c>
      <c r="M94" s="1966">
        <v>1</v>
      </c>
      <c r="N94" s="1966">
        <v>1</v>
      </c>
      <c r="O94" s="1966">
        <v>15</v>
      </c>
      <c r="P94" s="1966">
        <v>15</v>
      </c>
      <c r="Q94" s="1966"/>
      <c r="R94" s="1966"/>
      <c r="S94" s="1966"/>
      <c r="T94" s="1966"/>
      <c r="U94" s="1966"/>
      <c r="V94" s="1966"/>
      <c r="W94" s="1966"/>
      <c r="X94" s="1966"/>
      <c r="Y94" s="1966"/>
      <c r="Z94" s="1966"/>
      <c r="AA94" s="1966"/>
      <c r="AB94" s="1966"/>
      <c r="AC94" s="1966"/>
      <c r="AD94" s="1966"/>
      <c r="AE94" s="1966">
        <v>4</v>
      </c>
      <c r="AF94" s="1966">
        <v>4</v>
      </c>
      <c r="AG94" s="1966">
        <v>10</v>
      </c>
      <c r="AH94" s="1966">
        <v>10</v>
      </c>
      <c r="AI94" s="1966">
        <v>42</v>
      </c>
      <c r="AJ94" s="1966">
        <v>4</v>
      </c>
      <c r="AK94" s="1966">
        <v>29</v>
      </c>
      <c r="AL94" s="1966">
        <v>1</v>
      </c>
      <c r="AM94" s="1966">
        <v>43</v>
      </c>
      <c r="AN94" s="1966">
        <v>1</v>
      </c>
      <c r="AO94" s="2356">
        <f t="shared" si="11"/>
        <v>0.98324742268041232</v>
      </c>
      <c r="AP94" s="1976">
        <f t="shared" si="14"/>
        <v>54</v>
      </c>
      <c r="AQ94" s="1965">
        <f t="shared" si="15"/>
        <v>64</v>
      </c>
      <c r="AR94" s="2146">
        <f>+IF(M94=1,1,0)*IF(VLOOKUP(I94,K_ŠOaP,7,FALSE)=-1,VLOOKUP(C94,program_predmet!$A$2:$AA$649,26,FALSE),VLOOKUP(I94,K_ŠOaP,7,FALSE))*IF(AO94&gt;=0.95,1,0)*(Q94+S94+U94+W94+Y94+AA94+AC94+AE94+AG94+AI94+AK94+AM94)*IF(K94&gt;0,0.5,1)</f>
        <v>0</v>
      </c>
      <c r="AS94" s="2146">
        <f>+IF(M94=1,1,0)*IF(VLOOKUP(I94,K_ŠOaP,8,FALSE)=-1,VLOOKUP(C94,program_predmet!$A$2:$AA$649,27,FALSE),VLOOKUP(I94,K_ŠOaP,8,FALSE))*IF(AO94&gt;=0.95,1,0)*AP94</f>
        <v>0</v>
      </c>
      <c r="AT94" s="1963">
        <f t="shared" si="16"/>
        <v>54</v>
      </c>
      <c r="AU94" s="1963">
        <f>+IF(M94=1,1,0)*IF(N94=1,'T2-KO'!$E$33,IF(N94=3,9/L94,IF(N94=12,'T2-KO'!$E$36,'T2-KO'!$E$34)))</f>
        <v>0.7</v>
      </c>
      <c r="AV94" s="1963">
        <f>+IF(M94=1,1,0)*IF(N94=3,9/'T5b-studenti'!L94,IF(N94=2,'T2-KO'!$G$34,'T2-KO'!$G$33))</f>
        <v>1</v>
      </c>
      <c r="AW94" s="1963">
        <f>+IF(M94=1,1,0)*IF(N94=1,'T2-KO'!$G$33,IF(N94=3,9/L94,'T2-KO'!$G$34))</f>
        <v>1</v>
      </c>
      <c r="AX94" s="1963">
        <f t="shared" si="12"/>
        <v>1.73</v>
      </c>
      <c r="AY94" s="1963">
        <f t="shared" si="17"/>
        <v>47.7</v>
      </c>
      <c r="AZ94" s="1963">
        <f t="shared" si="18"/>
        <v>82.521000000000001</v>
      </c>
      <c r="BA94" s="1963">
        <f t="shared" si="19"/>
        <v>81.138560567010302</v>
      </c>
      <c r="BB94" s="1963">
        <f t="shared" si="20"/>
        <v>64</v>
      </c>
      <c r="BC94" s="1965">
        <f t="shared" si="21"/>
        <v>0</v>
      </c>
    </row>
    <row r="95" spans="1:55" x14ac:dyDescent="0.25">
      <c r="A95" s="2531">
        <v>716000000</v>
      </c>
      <c r="B95" s="2531">
        <v>716020000</v>
      </c>
      <c r="C95" s="2531">
        <v>17085</v>
      </c>
      <c r="D95" s="1963">
        <f t="shared" si="13"/>
        <v>1201707</v>
      </c>
      <c r="E95" s="1966">
        <v>1201707</v>
      </c>
      <c r="F95" s="1966" t="s">
        <v>1246</v>
      </c>
      <c r="G95" s="1966" t="s">
        <v>1595</v>
      </c>
      <c r="H95" s="1966" t="s">
        <v>2040</v>
      </c>
      <c r="I95" s="1966">
        <v>401231</v>
      </c>
      <c r="J95" s="1966"/>
      <c r="K95" s="1966"/>
      <c r="L95" s="1975">
        <v>3</v>
      </c>
      <c r="M95" s="1966">
        <v>1</v>
      </c>
      <c r="N95" s="1966">
        <v>1</v>
      </c>
      <c r="O95" s="1966">
        <v>4</v>
      </c>
      <c r="P95" s="1966">
        <v>4</v>
      </c>
      <c r="Q95" s="1966"/>
      <c r="R95" s="1966"/>
      <c r="S95" s="1966"/>
      <c r="T95" s="1966"/>
      <c r="U95" s="1966"/>
      <c r="V95" s="1966"/>
      <c r="W95" s="1966"/>
      <c r="X95" s="1966"/>
      <c r="Y95" s="1966"/>
      <c r="Z95" s="1966"/>
      <c r="AA95" s="1966"/>
      <c r="AB95" s="1966"/>
      <c r="AC95" s="1966"/>
      <c r="AD95" s="1966"/>
      <c r="AE95" s="1966">
        <v>1</v>
      </c>
      <c r="AF95" s="1966">
        <v>1</v>
      </c>
      <c r="AG95" s="1966">
        <v>3</v>
      </c>
      <c r="AH95" s="1966">
        <v>3</v>
      </c>
      <c r="AI95" s="1966">
        <v>5</v>
      </c>
      <c r="AJ95" s="1966">
        <v>1</v>
      </c>
      <c r="AK95" s="1966">
        <v>7</v>
      </c>
      <c r="AL95" s="1966"/>
      <c r="AM95" s="1966">
        <v>4</v>
      </c>
      <c r="AN95" s="1966"/>
      <c r="AO95" s="2356">
        <f t="shared" si="11"/>
        <v>1</v>
      </c>
      <c r="AP95" s="1976">
        <f t="shared" si="14"/>
        <v>15</v>
      </c>
      <c r="AQ95" s="1965">
        <f t="shared" si="15"/>
        <v>20</v>
      </c>
      <c r="AR95" s="2146">
        <f>+IF(M95=1,1,0)*IF(VLOOKUP(I95,K_ŠOaP,7,FALSE)=-1,VLOOKUP(C95,program_predmet!$A$2:$AA$649,26,FALSE),VLOOKUP(I95,K_ŠOaP,7,FALSE))*IF(AO95&gt;=0.95,1,0)*(Q95+S95+U95+W95+Y95+AA95+AC95+AE95+AG95+AI95+AK95+AM95)*IF(K95&gt;0,0.5,1)</f>
        <v>20</v>
      </c>
      <c r="AS95" s="2146">
        <f>+IF(M95=1,1,0)*IF(VLOOKUP(I95,K_ŠOaP,8,FALSE)=-1,VLOOKUP(C95,program_predmet!$A$2:$AA$649,27,FALSE),VLOOKUP(I95,K_ŠOaP,8,FALSE))*IF(AO95&gt;=0.95,1,0)*AP95</f>
        <v>15</v>
      </c>
      <c r="AT95" s="1963">
        <f t="shared" si="16"/>
        <v>15</v>
      </c>
      <c r="AU95" s="1963">
        <f>+IF(M95=1,1,0)*IF(N95=1,'T2-KO'!$E$33,IF(N95=3,9/L95,IF(N95=12,'T2-KO'!$E$36,'T2-KO'!$E$34)))</f>
        <v>0.7</v>
      </c>
      <c r="AV95" s="1963">
        <f>+IF(M95=1,1,0)*IF(N95=3,9/'T5b-studenti'!L95,IF(N95=2,'T2-KO'!$G$34,'T2-KO'!$G$33))</f>
        <v>1</v>
      </c>
      <c r="AW95" s="1963">
        <f>+IF(M95=1,1,0)*IF(N95=1,'T2-KO'!$G$33,IF(N95=3,9/L95,'T2-KO'!$G$34))</f>
        <v>1</v>
      </c>
      <c r="AX95" s="1963">
        <f t="shared" si="12"/>
        <v>2.34</v>
      </c>
      <c r="AY95" s="1963">
        <f t="shared" si="17"/>
        <v>13.8</v>
      </c>
      <c r="AZ95" s="1963">
        <f t="shared" si="18"/>
        <v>32.292000000000002</v>
      </c>
      <c r="BA95" s="1963">
        <f t="shared" si="19"/>
        <v>32.292000000000002</v>
      </c>
      <c r="BB95" s="1963">
        <f t="shared" si="20"/>
        <v>20</v>
      </c>
      <c r="BC95" s="1965">
        <f t="shared" si="21"/>
        <v>0</v>
      </c>
    </row>
    <row r="96" spans="1:55" x14ac:dyDescent="0.25">
      <c r="A96" s="2531">
        <v>716000000</v>
      </c>
      <c r="B96" s="2531">
        <v>716020000</v>
      </c>
      <c r="C96" s="2531">
        <v>23167</v>
      </c>
      <c r="D96" s="1963">
        <f t="shared" si="13"/>
        <v>7805700</v>
      </c>
      <c r="E96" s="1966">
        <v>7805700</v>
      </c>
      <c r="F96" s="1966" t="s">
        <v>1246</v>
      </c>
      <c r="G96" s="1966" t="s">
        <v>1595</v>
      </c>
      <c r="H96" s="1966" t="s">
        <v>2116</v>
      </c>
      <c r="I96" s="1966">
        <v>101011</v>
      </c>
      <c r="J96" s="1966"/>
      <c r="K96" s="1966">
        <v>1</v>
      </c>
      <c r="L96" s="1975">
        <v>3</v>
      </c>
      <c r="M96" s="1966">
        <v>1</v>
      </c>
      <c r="N96" s="1966">
        <v>1</v>
      </c>
      <c r="O96" s="1966">
        <v>12</v>
      </c>
      <c r="P96" s="1966">
        <v>12</v>
      </c>
      <c r="Q96" s="1966"/>
      <c r="R96" s="1966"/>
      <c r="S96" s="1966"/>
      <c r="T96" s="1966"/>
      <c r="U96" s="1966"/>
      <c r="V96" s="1966"/>
      <c r="W96" s="1966"/>
      <c r="X96" s="1966"/>
      <c r="Y96" s="1966"/>
      <c r="Z96" s="1966"/>
      <c r="AA96" s="1966"/>
      <c r="AB96" s="1966"/>
      <c r="AC96" s="1966"/>
      <c r="AD96" s="1966"/>
      <c r="AE96" s="1966">
        <v>1</v>
      </c>
      <c r="AF96" s="1966">
        <v>1</v>
      </c>
      <c r="AG96" s="1966">
        <v>3</v>
      </c>
      <c r="AH96" s="1966">
        <v>3</v>
      </c>
      <c r="AI96" s="1966">
        <v>21</v>
      </c>
      <c r="AJ96" s="1966">
        <v>4</v>
      </c>
      <c r="AK96" s="1966">
        <v>28</v>
      </c>
      <c r="AL96" s="1966">
        <v>2</v>
      </c>
      <c r="AM96" s="1966">
        <v>53</v>
      </c>
      <c r="AN96" s="1966"/>
      <c r="AO96" s="2356">
        <f t="shared" si="11"/>
        <v>0.98324742268041232</v>
      </c>
      <c r="AP96" s="1976">
        <f t="shared" si="14"/>
        <v>48</v>
      </c>
      <c r="AQ96" s="1965">
        <f t="shared" si="15"/>
        <v>53</v>
      </c>
      <c r="AR96" s="2146">
        <f>+IF(M96=1,1,0)*IF(VLOOKUP(I96,K_ŠOaP,7,FALSE)=-1,VLOOKUP(C96,program_predmet!$A$2:$AA$649,26,FALSE),VLOOKUP(I96,K_ŠOaP,7,FALSE))*IF(AO96&gt;=0.95,1,0)*(Q96+S96+U96+W96+Y96+AA96+AC96+AE96+AG96+AI96+AK96+AM96)*IF(K96&gt;0,0.5,1)</f>
        <v>53</v>
      </c>
      <c r="AS96" s="2146">
        <f>+IF(M96=1,1,0)*IF(VLOOKUP(I96,K_ŠOaP,8,FALSE)=-1,VLOOKUP(C96,program_predmet!$A$2:$AA$649,27,FALSE),VLOOKUP(I96,K_ŠOaP,8,FALSE))*IF(AO96&gt;=0.95,1,0)*AP96</f>
        <v>48</v>
      </c>
      <c r="AT96" s="1963">
        <f t="shared" si="16"/>
        <v>48</v>
      </c>
      <c r="AU96" s="1963">
        <f>+IF(M96=1,1,0)*IF(N96=1,'T2-KO'!$E$33,IF(N96=3,9/L96,IF(N96=12,'T2-KO'!$E$36,'T2-KO'!$E$34)))</f>
        <v>0.7</v>
      </c>
      <c r="AV96" s="1963">
        <f>+IF(M96=1,1,0)*IF(N96=3,9/'T5b-studenti'!L96,IF(N96=2,'T2-KO'!$G$34,'T2-KO'!$G$33))</f>
        <v>1</v>
      </c>
      <c r="AW96" s="1963">
        <f>+IF(M96=1,1,0)*IF(N96=1,'T2-KO'!$G$33,IF(N96=3,9/L96,'T2-KO'!$G$34))</f>
        <v>1</v>
      </c>
      <c r="AX96" s="1963">
        <f t="shared" si="12"/>
        <v>2.27</v>
      </c>
      <c r="AY96" s="1963">
        <f t="shared" si="17"/>
        <v>40.049999999999997</v>
      </c>
      <c r="AZ96" s="1963">
        <f t="shared" si="18"/>
        <v>90.913499999999999</v>
      </c>
      <c r="BA96" s="1963">
        <f t="shared" si="19"/>
        <v>89.390464561855666</v>
      </c>
      <c r="BB96" s="1963">
        <f t="shared" si="20"/>
        <v>53</v>
      </c>
      <c r="BC96" s="1965">
        <f t="shared" si="21"/>
        <v>0</v>
      </c>
    </row>
    <row r="97" spans="1:55" x14ac:dyDescent="0.25">
      <c r="A97" s="2531">
        <v>716000000</v>
      </c>
      <c r="B97" s="2531">
        <v>716030000</v>
      </c>
      <c r="C97" s="2531">
        <v>23106</v>
      </c>
      <c r="D97" s="1963">
        <f t="shared" si="13"/>
        <v>7865700</v>
      </c>
      <c r="E97" s="1966">
        <v>7865700</v>
      </c>
      <c r="F97" s="1966" t="s">
        <v>1246</v>
      </c>
      <c r="G97" s="1966" t="s">
        <v>307</v>
      </c>
      <c r="H97" s="1966" t="s">
        <v>2135</v>
      </c>
      <c r="I97" s="1966">
        <v>101031</v>
      </c>
      <c r="J97" s="1966"/>
      <c r="K97" s="1966">
        <v>1</v>
      </c>
      <c r="L97" s="1975">
        <v>3</v>
      </c>
      <c r="M97" s="1966">
        <v>1</v>
      </c>
      <c r="N97" s="1966">
        <v>1</v>
      </c>
      <c r="O97" s="1966">
        <v>15</v>
      </c>
      <c r="P97" s="1966">
        <v>15</v>
      </c>
      <c r="Q97" s="1966"/>
      <c r="R97" s="1966"/>
      <c r="S97" s="1966"/>
      <c r="T97" s="1966"/>
      <c r="U97" s="1966"/>
      <c r="V97" s="1966"/>
      <c r="W97" s="1966"/>
      <c r="X97" s="1966"/>
      <c r="Y97" s="1966"/>
      <c r="Z97" s="1966"/>
      <c r="AA97" s="1966"/>
      <c r="AB97" s="1966"/>
      <c r="AC97" s="1966">
        <v>1</v>
      </c>
      <c r="AD97" s="1966"/>
      <c r="AE97" s="1966">
        <v>1</v>
      </c>
      <c r="AF97" s="1966">
        <v>1</v>
      </c>
      <c r="AG97" s="1966">
        <v>5</v>
      </c>
      <c r="AH97" s="1966">
        <v>5</v>
      </c>
      <c r="AI97" s="1966">
        <v>25</v>
      </c>
      <c r="AJ97" s="1966">
        <v>5</v>
      </c>
      <c r="AK97" s="1966">
        <v>27</v>
      </c>
      <c r="AL97" s="1966">
        <v>1</v>
      </c>
      <c r="AM97" s="1966">
        <v>22</v>
      </c>
      <c r="AN97" s="1966"/>
      <c r="AO97" s="2356">
        <f t="shared" si="11"/>
        <v>0.98324742268041232</v>
      </c>
      <c r="AP97" s="1976">
        <f t="shared" si="14"/>
        <v>34.5</v>
      </c>
      <c r="AQ97" s="1965">
        <f t="shared" si="15"/>
        <v>40.5</v>
      </c>
      <c r="AR97" s="2146">
        <f>+IF(M97=1,1,0)*IF(VLOOKUP(I97,K_ŠOaP,7,FALSE)=-1,VLOOKUP(C97,program_predmet!$A$2:$AA$649,26,FALSE),VLOOKUP(I97,K_ŠOaP,7,FALSE))*IF(AO97&gt;=0.95,1,0)*(Q97+S97+U97+W97+Y97+AA97+AC97+AE97+AG97+AI97+AK97+AM97)*IF(K97&gt;0,0.5,1)</f>
        <v>0</v>
      </c>
      <c r="AS97" s="2146">
        <f>+IF(M97=1,1,0)*IF(VLOOKUP(I97,K_ŠOaP,8,FALSE)=-1,VLOOKUP(C97,program_predmet!$A$2:$AA$649,27,FALSE),VLOOKUP(I97,K_ŠOaP,8,FALSE))*IF(AO97&gt;=0.95,1,0)*AP97</f>
        <v>0</v>
      </c>
      <c r="AT97" s="1963">
        <f t="shared" si="16"/>
        <v>34.5</v>
      </c>
      <c r="AU97" s="1963">
        <f>+IF(M97=1,1,0)*IF(N97=1,'T2-KO'!$E$33,IF(N97=3,9/L97,IF(N97=12,'T2-KO'!$E$36,'T2-KO'!$E$34)))</f>
        <v>0.7</v>
      </c>
      <c r="AV97" s="1963">
        <f>+IF(M97=1,1,0)*IF(N97=3,9/'T5b-studenti'!L97,IF(N97=2,'T2-KO'!$G$34,'T2-KO'!$G$33))</f>
        <v>1</v>
      </c>
      <c r="AW97" s="1963">
        <f>+IF(M97=1,1,0)*IF(N97=1,'T2-KO'!$G$33,IF(N97=3,9/L97,'T2-KO'!$G$34))</f>
        <v>1</v>
      </c>
      <c r="AX97" s="1963">
        <f t="shared" si="12"/>
        <v>1.73</v>
      </c>
      <c r="AY97" s="1963">
        <f t="shared" si="17"/>
        <v>31.2</v>
      </c>
      <c r="AZ97" s="1963">
        <f t="shared" si="18"/>
        <v>53.975999999999999</v>
      </c>
      <c r="BA97" s="1963">
        <f t="shared" si="19"/>
        <v>53.071762886597938</v>
      </c>
      <c r="BB97" s="1963">
        <f t="shared" si="20"/>
        <v>40.5</v>
      </c>
      <c r="BC97" s="1965">
        <f t="shared" si="21"/>
        <v>0</v>
      </c>
    </row>
    <row r="98" spans="1:55" x14ac:dyDescent="0.25">
      <c r="A98" s="2531">
        <v>716000000</v>
      </c>
      <c r="B98" s="2531">
        <v>716020000</v>
      </c>
      <c r="C98" s="2531">
        <v>17092</v>
      </c>
      <c r="D98" s="1963">
        <f t="shared" si="13"/>
        <v>1114704</v>
      </c>
      <c r="E98" s="1966">
        <v>1114704</v>
      </c>
      <c r="F98" s="1966" t="s">
        <v>1246</v>
      </c>
      <c r="G98" s="1966" t="s">
        <v>1595</v>
      </c>
      <c r="H98" s="1966" t="s">
        <v>646</v>
      </c>
      <c r="I98" s="1966">
        <v>901091</v>
      </c>
      <c r="J98" s="1966"/>
      <c r="K98" s="1966"/>
      <c r="L98" s="1975">
        <v>3</v>
      </c>
      <c r="M98" s="1966">
        <v>1</v>
      </c>
      <c r="N98" s="1966">
        <v>1</v>
      </c>
      <c r="O98" s="1966">
        <v>8</v>
      </c>
      <c r="P98" s="1966">
        <v>8</v>
      </c>
      <c r="Q98" s="1966"/>
      <c r="R98" s="1966"/>
      <c r="S98" s="1966"/>
      <c r="T98" s="1966"/>
      <c r="U98" s="1966"/>
      <c r="V98" s="1966"/>
      <c r="W98" s="1966"/>
      <c r="X98" s="1966"/>
      <c r="Y98" s="1966"/>
      <c r="Z98" s="1966"/>
      <c r="AA98" s="1966"/>
      <c r="AB98" s="1966"/>
      <c r="AC98" s="1966"/>
      <c r="AD98" s="1966"/>
      <c r="AE98" s="1966"/>
      <c r="AF98" s="1966"/>
      <c r="AG98" s="1966">
        <v>4</v>
      </c>
      <c r="AH98" s="1966">
        <v>3</v>
      </c>
      <c r="AI98" s="1966">
        <v>6</v>
      </c>
      <c r="AJ98" s="1966">
        <v>1</v>
      </c>
      <c r="AK98" s="1966">
        <v>5</v>
      </c>
      <c r="AL98" s="1966"/>
      <c r="AM98" s="1966">
        <v>8</v>
      </c>
      <c r="AN98" s="1966"/>
      <c r="AO98" s="2356">
        <f t="shared" si="11"/>
        <v>0.84375</v>
      </c>
      <c r="AP98" s="1976">
        <f t="shared" si="14"/>
        <v>19</v>
      </c>
      <c r="AQ98" s="1965">
        <f t="shared" si="15"/>
        <v>23</v>
      </c>
      <c r="AR98" s="2146">
        <f>+IF(M98=1,1,0)*IF(VLOOKUP(I98,K_ŠOaP,7,FALSE)=-1,VLOOKUP(C98,program_predmet!$A$2:$AA$649,26,FALSE),VLOOKUP(I98,K_ŠOaP,7,FALSE))*IF(AO98&gt;=0.95,1,0)*(Q98+S98+U98+W98+Y98+AA98+AC98+AE98+AG98+AI98+AK98+AM98)*IF(K98&gt;0,0.5,1)</f>
        <v>0</v>
      </c>
      <c r="AS98" s="2146">
        <f>+IF(M98=1,1,0)*IF(VLOOKUP(I98,K_ŠOaP,8,FALSE)=-1,VLOOKUP(C98,program_predmet!$A$2:$AA$649,27,FALSE),VLOOKUP(I98,K_ŠOaP,8,FALSE))*IF(AO98&gt;=0.95,1,0)*AP98</f>
        <v>0</v>
      </c>
      <c r="AT98" s="1963">
        <f t="shared" si="16"/>
        <v>19</v>
      </c>
      <c r="AU98" s="1963">
        <f>+IF(M98=1,1,0)*IF(N98=1,'T2-KO'!$E$33,IF(N98=3,9/L98,IF(N98=12,'T2-KO'!$E$36,'T2-KO'!$E$34)))</f>
        <v>0.7</v>
      </c>
      <c r="AV98" s="1963">
        <f>+IF(M98=1,1,0)*IF(N98=3,9/'T5b-studenti'!L98,IF(N98=2,'T2-KO'!$G$34,'T2-KO'!$G$33))</f>
        <v>1</v>
      </c>
      <c r="AW98" s="1963">
        <f>+IF(M98=1,1,0)*IF(N98=1,'T2-KO'!$G$33,IF(N98=3,9/L98,'T2-KO'!$G$34))</f>
        <v>1</v>
      </c>
      <c r="AX98" s="1963">
        <f t="shared" si="12"/>
        <v>2.09</v>
      </c>
      <c r="AY98" s="1963">
        <f t="shared" si="17"/>
        <v>16.600000000000001</v>
      </c>
      <c r="AZ98" s="1963">
        <f t="shared" si="18"/>
        <v>34.694000000000003</v>
      </c>
      <c r="BA98" s="1963">
        <f t="shared" si="19"/>
        <v>29.273062500000002</v>
      </c>
      <c r="BB98" s="1963">
        <f t="shared" si="20"/>
        <v>23</v>
      </c>
      <c r="BC98" s="1965">
        <f t="shared" si="21"/>
        <v>0</v>
      </c>
    </row>
    <row r="99" spans="1:55" x14ac:dyDescent="0.25">
      <c r="A99" s="2531">
        <v>716000000</v>
      </c>
      <c r="B99" s="2531">
        <v>716020000</v>
      </c>
      <c r="C99" s="2531">
        <v>17084</v>
      </c>
      <c r="D99" s="1963">
        <f t="shared" si="13"/>
        <v>6211700</v>
      </c>
      <c r="E99" s="1966">
        <v>6211700</v>
      </c>
      <c r="F99" s="1966" t="s">
        <v>1246</v>
      </c>
      <c r="G99" s="1966" t="s">
        <v>1595</v>
      </c>
      <c r="H99" s="1966" t="s">
        <v>1115</v>
      </c>
      <c r="I99" s="1966">
        <v>901101</v>
      </c>
      <c r="J99" s="1966"/>
      <c r="K99" s="1966"/>
      <c r="L99" s="1975">
        <v>3</v>
      </c>
      <c r="M99" s="1966">
        <v>1</v>
      </c>
      <c r="N99" s="1966">
        <v>1</v>
      </c>
      <c r="O99" s="1966">
        <v>8</v>
      </c>
      <c r="P99" s="1966">
        <v>8</v>
      </c>
      <c r="Q99" s="1966"/>
      <c r="R99" s="1966"/>
      <c r="S99" s="1966"/>
      <c r="T99" s="1966"/>
      <c r="U99" s="1966"/>
      <c r="V99" s="1966"/>
      <c r="W99" s="1966"/>
      <c r="X99" s="1966"/>
      <c r="Y99" s="1966"/>
      <c r="Z99" s="1966"/>
      <c r="AA99" s="1966"/>
      <c r="AB99" s="1966"/>
      <c r="AC99" s="1966"/>
      <c r="AD99" s="1966"/>
      <c r="AE99" s="1966"/>
      <c r="AF99" s="1966"/>
      <c r="AG99" s="1966"/>
      <c r="AH99" s="1966"/>
      <c r="AI99" s="1966">
        <v>1</v>
      </c>
      <c r="AJ99" s="1966"/>
      <c r="AK99" s="1966">
        <v>2</v>
      </c>
      <c r="AL99" s="1966"/>
      <c r="AM99" s="1966"/>
      <c r="AN99" s="1966"/>
      <c r="AO99" s="2356">
        <f t="shared" si="11"/>
        <v>1</v>
      </c>
      <c r="AP99" s="1976">
        <f t="shared" si="14"/>
        <v>3</v>
      </c>
      <c r="AQ99" s="1965">
        <f t="shared" si="15"/>
        <v>3</v>
      </c>
      <c r="AR99" s="2146">
        <f>+IF(M99=1,1,0)*IF(VLOOKUP(I99,K_ŠOaP,7,FALSE)=-1,VLOOKUP(C99,program_predmet!$A$2:$AA$649,26,FALSE),VLOOKUP(I99,K_ŠOaP,7,FALSE))*IF(AO99&gt;=0.95,1,0)*(Q99+S99+U99+W99+Y99+AA99+AC99+AE99+AG99+AI99+AK99+AM99)*IF(K99&gt;0,0.5,1)</f>
        <v>3</v>
      </c>
      <c r="AS99" s="2146">
        <f>+IF(M99=1,1,0)*IF(VLOOKUP(I99,K_ŠOaP,8,FALSE)=-1,VLOOKUP(C99,program_predmet!$A$2:$AA$649,27,FALSE),VLOOKUP(I99,K_ŠOaP,8,FALSE))*IF(AO99&gt;=0.95,1,0)*AP99</f>
        <v>3</v>
      </c>
      <c r="AT99" s="1963">
        <f t="shared" si="16"/>
        <v>3</v>
      </c>
      <c r="AU99" s="1963">
        <f>+IF(M99=1,1,0)*IF(N99=1,'T2-KO'!$E$33,IF(N99=3,9/L99,IF(N99=12,'T2-KO'!$E$36,'T2-KO'!$E$34)))</f>
        <v>0.7</v>
      </c>
      <c r="AV99" s="1963">
        <f>+IF(M99=1,1,0)*IF(N99=3,9/'T5b-studenti'!L99,IF(N99=2,'T2-KO'!$G$34,'T2-KO'!$G$33))</f>
        <v>1</v>
      </c>
      <c r="AW99" s="1963">
        <f>+IF(M99=1,1,0)*IF(N99=1,'T2-KO'!$G$33,IF(N99=3,9/L99,'T2-KO'!$G$34))</f>
        <v>1</v>
      </c>
      <c r="AX99" s="1963">
        <f t="shared" si="12"/>
        <v>2.09</v>
      </c>
      <c r="AY99" s="1963">
        <f t="shared" si="17"/>
        <v>3</v>
      </c>
      <c r="AZ99" s="1963">
        <f t="shared" si="18"/>
        <v>6.27</v>
      </c>
      <c r="BA99" s="1963">
        <f t="shared" si="19"/>
        <v>6.27</v>
      </c>
      <c r="BB99" s="1963">
        <f t="shared" si="20"/>
        <v>3</v>
      </c>
      <c r="BC99" s="1965">
        <f t="shared" si="21"/>
        <v>0</v>
      </c>
    </row>
    <row r="100" spans="1:55" x14ac:dyDescent="0.25">
      <c r="A100" s="2531">
        <v>716000000</v>
      </c>
      <c r="B100" s="2531">
        <v>716010000</v>
      </c>
      <c r="C100" s="2531">
        <v>23093</v>
      </c>
      <c r="D100" s="1963">
        <f t="shared" si="13"/>
        <v>7818700</v>
      </c>
      <c r="E100" s="1966">
        <v>7818700</v>
      </c>
      <c r="F100" s="1966" t="s">
        <v>1246</v>
      </c>
      <c r="G100" s="1966" t="s">
        <v>308</v>
      </c>
      <c r="H100" s="1966" t="s">
        <v>2105</v>
      </c>
      <c r="I100" s="1966">
        <v>101011</v>
      </c>
      <c r="J100" s="1966"/>
      <c r="K100" s="1966">
        <v>1</v>
      </c>
      <c r="L100" s="1975">
        <v>3</v>
      </c>
      <c r="M100" s="1966">
        <v>1</v>
      </c>
      <c r="N100" s="1966">
        <v>1</v>
      </c>
      <c r="O100" s="1966">
        <v>7</v>
      </c>
      <c r="P100" s="1966">
        <v>7</v>
      </c>
      <c r="Q100" s="1966"/>
      <c r="R100" s="1966"/>
      <c r="S100" s="1966"/>
      <c r="T100" s="1966"/>
      <c r="U100" s="1966"/>
      <c r="V100" s="1966"/>
      <c r="W100" s="1966"/>
      <c r="X100" s="1966"/>
      <c r="Y100" s="1966"/>
      <c r="Z100" s="1966"/>
      <c r="AA100" s="1966"/>
      <c r="AB100" s="1966"/>
      <c r="AC100" s="1966"/>
      <c r="AD100" s="1966"/>
      <c r="AE100" s="1966"/>
      <c r="AF100" s="1966"/>
      <c r="AG100" s="1966">
        <v>4</v>
      </c>
      <c r="AH100" s="1966">
        <v>4</v>
      </c>
      <c r="AI100" s="1966">
        <v>30</v>
      </c>
      <c r="AJ100" s="1966">
        <v>6</v>
      </c>
      <c r="AK100" s="1966">
        <v>21</v>
      </c>
      <c r="AL100" s="1966">
        <v>1</v>
      </c>
      <c r="AM100" s="1966">
        <v>32</v>
      </c>
      <c r="AN100" s="1966">
        <v>2</v>
      </c>
      <c r="AO100" s="2356">
        <f t="shared" si="11"/>
        <v>0.98324742268041232</v>
      </c>
      <c r="AP100" s="1976">
        <f t="shared" si="14"/>
        <v>37</v>
      </c>
      <c r="AQ100" s="1965">
        <f t="shared" si="15"/>
        <v>43.5</v>
      </c>
      <c r="AR100" s="2146">
        <f>+IF(M100=1,1,0)*IF(VLOOKUP(I100,K_ŠOaP,7,FALSE)=-1,VLOOKUP(C100,program_predmet!$A$2:$AA$649,26,FALSE),VLOOKUP(I100,K_ŠOaP,7,FALSE))*IF(AO100&gt;=0.95,1,0)*(Q100+S100+U100+W100+Y100+AA100+AC100+AE100+AG100+AI100+AK100+AM100)*IF(K100&gt;0,0.5,1)</f>
        <v>0</v>
      </c>
      <c r="AS100" s="2146">
        <f>+IF(M100=1,1,0)*IF(VLOOKUP(I100,K_ŠOaP,8,FALSE)=-1,VLOOKUP(C100,program_predmet!$A$2:$AA$649,27,FALSE),VLOOKUP(I100,K_ŠOaP,8,FALSE))*IF(AO100&gt;=0.95,1,0)*AP100</f>
        <v>0</v>
      </c>
      <c r="AT100" s="1963">
        <f t="shared" si="16"/>
        <v>37</v>
      </c>
      <c r="AU100" s="1963">
        <f>+IF(M100=1,1,0)*IF(N100=1,'T2-KO'!$E$33,IF(N100=3,9/L100,IF(N100=12,'T2-KO'!$E$36,'T2-KO'!$E$34)))</f>
        <v>0.7</v>
      </c>
      <c r="AV100" s="1963">
        <f>+IF(M100=1,1,0)*IF(N100=3,9/'T5b-studenti'!L100,IF(N100=2,'T2-KO'!$G$34,'T2-KO'!$G$33))</f>
        <v>1</v>
      </c>
      <c r="AW100" s="1963">
        <f>+IF(M100=1,1,0)*IF(N100=1,'T2-KO'!$G$33,IF(N100=3,9/L100,'T2-KO'!$G$34))</f>
        <v>1</v>
      </c>
      <c r="AX100" s="1963">
        <f t="shared" si="12"/>
        <v>1.88</v>
      </c>
      <c r="AY100" s="1963">
        <f t="shared" si="17"/>
        <v>32.5</v>
      </c>
      <c r="AZ100" s="1963">
        <f t="shared" si="18"/>
        <v>61.099999999999994</v>
      </c>
      <c r="BA100" s="1963">
        <f t="shared" si="19"/>
        <v>60.076417525773188</v>
      </c>
      <c r="BB100" s="1963">
        <f t="shared" si="20"/>
        <v>43.5</v>
      </c>
      <c r="BC100" s="1965">
        <f t="shared" si="21"/>
        <v>0</v>
      </c>
    </row>
    <row r="101" spans="1:55" x14ac:dyDescent="0.25">
      <c r="A101" s="2531">
        <v>716000000</v>
      </c>
      <c r="B101" s="2531">
        <v>716010000</v>
      </c>
      <c r="C101" s="2531">
        <v>23719</v>
      </c>
      <c r="D101" s="1963">
        <f t="shared" si="13"/>
        <v>7898700</v>
      </c>
      <c r="E101" s="1966">
        <v>7898700</v>
      </c>
      <c r="F101" s="1966" t="s">
        <v>1246</v>
      </c>
      <c r="G101" s="1966" t="s">
        <v>308</v>
      </c>
      <c r="H101" s="1966" t="s">
        <v>2130</v>
      </c>
      <c r="I101" s="1966">
        <v>101021</v>
      </c>
      <c r="J101" s="1966"/>
      <c r="K101" s="1966">
        <v>1</v>
      </c>
      <c r="L101" s="1975">
        <v>3</v>
      </c>
      <c r="M101" s="1966">
        <v>1</v>
      </c>
      <c r="N101" s="1966">
        <v>1</v>
      </c>
      <c r="O101" s="1966">
        <v>12</v>
      </c>
      <c r="P101" s="1966">
        <v>12</v>
      </c>
      <c r="Q101" s="1966"/>
      <c r="R101" s="1966"/>
      <c r="S101" s="1966"/>
      <c r="T101" s="1966"/>
      <c r="U101" s="1966"/>
      <c r="V101" s="1966"/>
      <c r="W101" s="1966"/>
      <c r="X101" s="1966"/>
      <c r="Y101" s="1966"/>
      <c r="Z101" s="1966"/>
      <c r="AA101" s="1966"/>
      <c r="AB101" s="1966"/>
      <c r="AC101" s="1966"/>
      <c r="AD101" s="1966"/>
      <c r="AE101" s="1966"/>
      <c r="AF101" s="1966"/>
      <c r="AG101" s="1966"/>
      <c r="AH101" s="1966"/>
      <c r="AI101" s="1966">
        <v>2</v>
      </c>
      <c r="AJ101" s="1966"/>
      <c r="AK101" s="1966">
        <v>9</v>
      </c>
      <c r="AL101" s="1966"/>
      <c r="AM101" s="1966">
        <v>8</v>
      </c>
      <c r="AN101" s="1966"/>
      <c r="AO101" s="2356">
        <f t="shared" si="11"/>
        <v>0.98324742268041232</v>
      </c>
      <c r="AP101" s="1976">
        <f t="shared" si="14"/>
        <v>9.5</v>
      </c>
      <c r="AQ101" s="1965">
        <f t="shared" si="15"/>
        <v>9.5</v>
      </c>
      <c r="AR101" s="2146">
        <f>+IF(M101=1,1,0)*IF(VLOOKUP(I101,K_ŠOaP,7,FALSE)=-1,VLOOKUP(C101,program_predmet!$A$2:$AA$649,26,FALSE),VLOOKUP(I101,K_ŠOaP,7,FALSE))*IF(AO101&gt;=0.95,1,0)*(Q101+S101+U101+W101+Y101+AA101+AC101+AE101+AG101+AI101+AK101+AM101)*IF(K101&gt;0,0.5,1)</f>
        <v>0</v>
      </c>
      <c r="AS101" s="2146">
        <f>+IF(M101=1,1,0)*IF(VLOOKUP(I101,K_ŠOaP,8,FALSE)=-1,VLOOKUP(C101,program_predmet!$A$2:$AA$649,27,FALSE),VLOOKUP(I101,K_ŠOaP,8,FALSE))*IF(AO101&gt;=0.95,1,0)*AP101</f>
        <v>0</v>
      </c>
      <c r="AT101" s="1963">
        <f t="shared" si="16"/>
        <v>9.5</v>
      </c>
      <c r="AU101" s="1963">
        <f>+IF(M101=1,1,0)*IF(N101=1,'T2-KO'!$E$33,IF(N101=3,9/L101,IF(N101=12,'T2-KO'!$E$36,'T2-KO'!$E$34)))</f>
        <v>0.7</v>
      </c>
      <c r="AV101" s="1963">
        <f>+IF(M101=1,1,0)*IF(N101=3,9/'T5b-studenti'!L101,IF(N101=2,'T2-KO'!$G$34,'T2-KO'!$G$33))</f>
        <v>1</v>
      </c>
      <c r="AW101" s="1963">
        <f>+IF(M101=1,1,0)*IF(N101=1,'T2-KO'!$G$33,IF(N101=3,9/L101,'T2-KO'!$G$34))</f>
        <v>1</v>
      </c>
      <c r="AX101" s="1963">
        <f t="shared" si="12"/>
        <v>2.27</v>
      </c>
      <c r="AY101" s="1963">
        <f t="shared" si="17"/>
        <v>8.3000000000000007</v>
      </c>
      <c r="AZ101" s="1963">
        <f t="shared" si="18"/>
        <v>18.841000000000001</v>
      </c>
      <c r="BA101" s="1963">
        <f t="shared" si="19"/>
        <v>18.525364690721648</v>
      </c>
      <c r="BB101" s="1963">
        <f t="shared" si="20"/>
        <v>9.5</v>
      </c>
      <c r="BC101" s="1965">
        <f t="shared" si="21"/>
        <v>0</v>
      </c>
    </row>
    <row r="102" spans="1:55" x14ac:dyDescent="0.25">
      <c r="A102" s="2531">
        <v>716000000</v>
      </c>
      <c r="B102" s="2531">
        <v>716010000</v>
      </c>
      <c r="C102" s="2531">
        <v>23101</v>
      </c>
      <c r="D102" s="1963">
        <f t="shared" si="13"/>
        <v>7886700</v>
      </c>
      <c r="E102" s="1966">
        <v>7886700</v>
      </c>
      <c r="F102" s="1966" t="s">
        <v>1246</v>
      </c>
      <c r="G102" s="1966" t="s">
        <v>308</v>
      </c>
      <c r="H102" s="1966" t="s">
        <v>2132</v>
      </c>
      <c r="I102" s="1966">
        <v>101031</v>
      </c>
      <c r="J102" s="1966"/>
      <c r="K102" s="1966">
        <v>1</v>
      </c>
      <c r="L102" s="1975">
        <v>3</v>
      </c>
      <c r="M102" s="1966">
        <v>1</v>
      </c>
      <c r="N102" s="1966">
        <v>1</v>
      </c>
      <c r="O102" s="1966">
        <v>17</v>
      </c>
      <c r="P102" s="1966">
        <v>17</v>
      </c>
      <c r="Q102" s="1966"/>
      <c r="R102" s="1966"/>
      <c r="S102" s="1966"/>
      <c r="T102" s="1966"/>
      <c r="U102" s="1966"/>
      <c r="V102" s="1966"/>
      <c r="W102" s="1966"/>
      <c r="X102" s="1966"/>
      <c r="Y102" s="1966"/>
      <c r="Z102" s="1966"/>
      <c r="AA102" s="1966"/>
      <c r="AB102" s="1966"/>
      <c r="AC102" s="1966"/>
      <c r="AD102" s="1966"/>
      <c r="AE102" s="1966">
        <v>1</v>
      </c>
      <c r="AF102" s="1966">
        <v>1</v>
      </c>
      <c r="AG102" s="1966">
        <v>1</v>
      </c>
      <c r="AH102" s="1966">
        <v>1</v>
      </c>
      <c r="AI102" s="1966">
        <v>35</v>
      </c>
      <c r="AJ102" s="1966">
        <v>7</v>
      </c>
      <c r="AK102" s="1966">
        <v>47</v>
      </c>
      <c r="AL102" s="1966">
        <v>4</v>
      </c>
      <c r="AM102" s="1966">
        <v>48</v>
      </c>
      <c r="AN102" s="1966">
        <v>1</v>
      </c>
      <c r="AO102" s="2356">
        <f t="shared" si="11"/>
        <v>0.98324742268041232</v>
      </c>
      <c r="AP102" s="1976">
        <f t="shared" si="14"/>
        <v>59</v>
      </c>
      <c r="AQ102" s="1965">
        <f t="shared" si="15"/>
        <v>66</v>
      </c>
      <c r="AR102" s="2146">
        <f>+IF(M102=1,1,0)*IF(VLOOKUP(I102,K_ŠOaP,7,FALSE)=-1,VLOOKUP(C102,program_predmet!$A$2:$AA$649,26,FALSE),VLOOKUP(I102,K_ŠOaP,7,FALSE))*IF(AO102&gt;=0.95,1,0)*(Q102+S102+U102+W102+Y102+AA102+AC102+AE102+AG102+AI102+AK102+AM102)*IF(K102&gt;0,0.5,1)</f>
        <v>0</v>
      </c>
      <c r="AS102" s="2146">
        <f>+IF(M102=1,1,0)*IF(VLOOKUP(I102,K_ŠOaP,8,FALSE)=-1,VLOOKUP(C102,program_predmet!$A$2:$AA$649,27,FALSE),VLOOKUP(I102,K_ŠOaP,8,FALSE))*IF(AO102&gt;=0.95,1,0)*AP102</f>
        <v>0</v>
      </c>
      <c r="AT102" s="1963">
        <f t="shared" si="16"/>
        <v>59</v>
      </c>
      <c r="AU102" s="1963">
        <f>+IF(M102=1,1,0)*IF(N102=1,'T2-KO'!$E$33,IF(N102=3,9/L102,IF(N102=12,'T2-KO'!$E$36,'T2-KO'!$E$34)))</f>
        <v>0.7</v>
      </c>
      <c r="AV102" s="1963">
        <f>+IF(M102=1,1,0)*IF(N102=3,9/'T5b-studenti'!L102,IF(N102=2,'T2-KO'!$G$34,'T2-KO'!$G$33))</f>
        <v>1</v>
      </c>
      <c r="AW102" s="1963">
        <f>+IF(M102=1,1,0)*IF(N102=1,'T2-KO'!$G$33,IF(N102=3,9/L102,'T2-KO'!$G$34))</f>
        <v>1</v>
      </c>
      <c r="AX102" s="1963">
        <f t="shared" si="12"/>
        <v>3.41</v>
      </c>
      <c r="AY102" s="1963">
        <f t="shared" si="17"/>
        <v>51.95</v>
      </c>
      <c r="AZ102" s="1963">
        <f t="shared" si="18"/>
        <v>177.14950000000002</v>
      </c>
      <c r="BA102" s="1963">
        <f t="shared" si="19"/>
        <v>174.18178930412373</v>
      </c>
      <c r="BB102" s="1963">
        <f t="shared" si="20"/>
        <v>66</v>
      </c>
      <c r="BC102" s="1965">
        <f t="shared" si="21"/>
        <v>0</v>
      </c>
    </row>
    <row r="103" spans="1:55" x14ac:dyDescent="0.25">
      <c r="A103" s="2531">
        <v>716000000</v>
      </c>
      <c r="B103" s="2531">
        <v>716020000</v>
      </c>
      <c r="C103" s="2531">
        <v>23161</v>
      </c>
      <c r="D103" s="1963">
        <f t="shared" si="13"/>
        <v>7807700</v>
      </c>
      <c r="E103" s="1966">
        <v>7807700</v>
      </c>
      <c r="F103" s="1966" t="s">
        <v>1246</v>
      </c>
      <c r="G103" s="1966" t="s">
        <v>1595</v>
      </c>
      <c r="H103" s="1966" t="s">
        <v>2118</v>
      </c>
      <c r="I103" s="1966">
        <v>101011</v>
      </c>
      <c r="J103" s="1966"/>
      <c r="K103" s="1966">
        <v>1</v>
      </c>
      <c r="L103" s="1975">
        <v>3</v>
      </c>
      <c r="M103" s="1966">
        <v>1</v>
      </c>
      <c r="N103" s="1966">
        <v>1</v>
      </c>
      <c r="O103" s="1966">
        <v>12</v>
      </c>
      <c r="P103" s="1966">
        <v>12</v>
      </c>
      <c r="Q103" s="1966"/>
      <c r="R103" s="1966"/>
      <c r="S103" s="1966"/>
      <c r="T103" s="1966"/>
      <c r="U103" s="1966"/>
      <c r="V103" s="1966"/>
      <c r="W103" s="1966"/>
      <c r="X103" s="1966"/>
      <c r="Y103" s="1966"/>
      <c r="Z103" s="1966"/>
      <c r="AA103" s="1966"/>
      <c r="AB103" s="1966"/>
      <c r="AC103" s="1966"/>
      <c r="AD103" s="1966"/>
      <c r="AE103" s="1966"/>
      <c r="AF103" s="1966"/>
      <c r="AG103" s="1966">
        <v>1</v>
      </c>
      <c r="AH103" s="1966">
        <v>1</v>
      </c>
      <c r="AI103" s="1966">
        <v>11</v>
      </c>
      <c r="AJ103" s="1966">
        <v>1</v>
      </c>
      <c r="AK103" s="1966">
        <v>19</v>
      </c>
      <c r="AL103" s="1966"/>
      <c r="AM103" s="1966">
        <v>27</v>
      </c>
      <c r="AN103" s="1966"/>
      <c r="AO103" s="2356">
        <f t="shared" si="11"/>
        <v>0.98324742268041232</v>
      </c>
      <c r="AP103" s="1976">
        <f t="shared" si="14"/>
        <v>28</v>
      </c>
      <c r="AQ103" s="1965">
        <f t="shared" si="15"/>
        <v>29</v>
      </c>
      <c r="AR103" s="2146">
        <f>+IF(M103=1,1,0)*IF(VLOOKUP(I103,K_ŠOaP,7,FALSE)=-1,VLOOKUP(C103,program_predmet!$A$2:$AA$649,26,FALSE),VLOOKUP(I103,K_ŠOaP,7,FALSE))*IF(AO103&gt;=0.95,1,0)*(Q103+S103+U103+W103+Y103+AA103+AC103+AE103+AG103+AI103+AK103+AM103)*IF(K103&gt;0,0.5,1)</f>
        <v>29</v>
      </c>
      <c r="AS103" s="2146">
        <f>+IF(M103=1,1,0)*IF(VLOOKUP(I103,K_ŠOaP,8,FALSE)=-1,VLOOKUP(C103,program_predmet!$A$2:$AA$649,27,FALSE),VLOOKUP(I103,K_ŠOaP,8,FALSE))*IF(AO103&gt;=0.95,1,0)*AP103</f>
        <v>28</v>
      </c>
      <c r="AT103" s="1963">
        <f t="shared" si="16"/>
        <v>28</v>
      </c>
      <c r="AU103" s="1963">
        <f>+IF(M103=1,1,0)*IF(N103=1,'T2-KO'!$E$33,IF(N103=3,9/L103,IF(N103=12,'T2-KO'!$E$36,'T2-KO'!$E$34)))</f>
        <v>0.7</v>
      </c>
      <c r="AV103" s="1963">
        <f>+IF(M103=1,1,0)*IF(N103=3,9/'T5b-studenti'!L103,IF(N103=2,'T2-KO'!$G$34,'T2-KO'!$G$33))</f>
        <v>1</v>
      </c>
      <c r="AW103" s="1963">
        <f>+IF(M103=1,1,0)*IF(N103=1,'T2-KO'!$G$33,IF(N103=3,9/L103,'T2-KO'!$G$34))</f>
        <v>1</v>
      </c>
      <c r="AX103" s="1963">
        <f t="shared" si="12"/>
        <v>2.27</v>
      </c>
      <c r="AY103" s="1963">
        <f t="shared" si="17"/>
        <v>23.95</v>
      </c>
      <c r="AZ103" s="1963">
        <f t="shared" si="18"/>
        <v>54.366500000000002</v>
      </c>
      <c r="BA103" s="1963">
        <f t="shared" si="19"/>
        <v>53.455721005154636</v>
      </c>
      <c r="BB103" s="1963">
        <f t="shared" si="20"/>
        <v>29</v>
      </c>
      <c r="BC103" s="1965">
        <f t="shared" si="21"/>
        <v>0</v>
      </c>
    </row>
    <row r="104" spans="1:55" x14ac:dyDescent="0.25">
      <c r="A104" s="2531">
        <v>716000000</v>
      </c>
      <c r="B104" s="2531">
        <v>716030000</v>
      </c>
      <c r="C104" s="2531">
        <v>23116</v>
      </c>
      <c r="D104" s="1963">
        <f t="shared" si="13"/>
        <v>7826700</v>
      </c>
      <c r="E104" s="1966">
        <v>7826700</v>
      </c>
      <c r="F104" s="1966" t="s">
        <v>1246</v>
      </c>
      <c r="G104" s="1966" t="s">
        <v>307</v>
      </c>
      <c r="H104" s="1966" t="s">
        <v>2104</v>
      </c>
      <c r="I104" s="1966">
        <v>101011</v>
      </c>
      <c r="J104" s="1966"/>
      <c r="K104" s="1966">
        <v>1</v>
      </c>
      <c r="L104" s="1975">
        <v>3</v>
      </c>
      <c r="M104" s="1966">
        <v>1</v>
      </c>
      <c r="N104" s="1966">
        <v>1</v>
      </c>
      <c r="O104" s="1966">
        <v>13</v>
      </c>
      <c r="P104" s="1966">
        <v>13</v>
      </c>
      <c r="Q104" s="1966"/>
      <c r="R104" s="1966"/>
      <c r="S104" s="1966"/>
      <c r="T104" s="1966"/>
      <c r="U104" s="1966"/>
      <c r="V104" s="1966"/>
      <c r="W104" s="1966"/>
      <c r="X104" s="1966"/>
      <c r="Y104" s="1966"/>
      <c r="Z104" s="1966"/>
      <c r="AA104" s="1966"/>
      <c r="AB104" s="1966"/>
      <c r="AC104" s="1966"/>
      <c r="AD104" s="1966"/>
      <c r="AE104" s="1966">
        <v>1</v>
      </c>
      <c r="AF104" s="1966">
        <v>1</v>
      </c>
      <c r="AG104" s="1966">
        <v>4</v>
      </c>
      <c r="AH104" s="1966">
        <v>4</v>
      </c>
      <c r="AI104" s="1966">
        <v>14</v>
      </c>
      <c r="AJ104" s="1966"/>
      <c r="AK104" s="1966">
        <v>17</v>
      </c>
      <c r="AL104" s="1966">
        <v>1</v>
      </c>
      <c r="AM104" s="1966">
        <v>34</v>
      </c>
      <c r="AN104" s="1966"/>
      <c r="AO104" s="2356">
        <f t="shared" si="11"/>
        <v>0.98324742268041232</v>
      </c>
      <c r="AP104" s="1976">
        <f t="shared" si="14"/>
        <v>32</v>
      </c>
      <c r="AQ104" s="1965">
        <f t="shared" si="15"/>
        <v>35</v>
      </c>
      <c r="AR104" s="2146">
        <f>+IF(M104=1,1,0)*IF(VLOOKUP(I104,K_ŠOaP,7,FALSE)=-1,VLOOKUP(C104,program_predmet!$A$2:$AA$649,26,FALSE),VLOOKUP(I104,K_ŠOaP,7,FALSE))*IF(AO104&gt;=0.95,1,0)*(Q104+S104+U104+W104+Y104+AA104+AC104+AE104+AG104+AI104+AK104+AM104)*IF(K104&gt;0,0.5,1)</f>
        <v>0</v>
      </c>
      <c r="AS104" s="2146">
        <f>+IF(M104=1,1,0)*IF(VLOOKUP(I104,K_ŠOaP,8,FALSE)=-1,VLOOKUP(C104,program_predmet!$A$2:$AA$649,27,FALSE),VLOOKUP(I104,K_ŠOaP,8,FALSE))*IF(AO104&gt;=0.95,1,0)*AP104</f>
        <v>0</v>
      </c>
      <c r="AT104" s="1963">
        <f t="shared" si="16"/>
        <v>32</v>
      </c>
      <c r="AU104" s="1963">
        <f>+IF(M104=1,1,0)*IF(N104=1,'T2-KO'!$E$33,IF(N104=3,9/L104,IF(N104=12,'T2-KO'!$E$36,'T2-KO'!$E$34)))</f>
        <v>0.7</v>
      </c>
      <c r="AV104" s="1963">
        <f>+IF(M104=1,1,0)*IF(N104=3,9/'T5b-studenti'!L104,IF(N104=2,'T2-KO'!$G$34,'T2-KO'!$G$33))</f>
        <v>1</v>
      </c>
      <c r="AW104" s="1963">
        <f>+IF(M104=1,1,0)*IF(N104=1,'T2-KO'!$G$33,IF(N104=3,9/L104,'T2-KO'!$G$34))</f>
        <v>1</v>
      </c>
      <c r="AX104" s="1963">
        <f t="shared" si="12"/>
        <v>1.73</v>
      </c>
      <c r="AY104" s="1963">
        <f t="shared" si="17"/>
        <v>26.9</v>
      </c>
      <c r="AZ104" s="1963">
        <f t="shared" si="18"/>
        <v>46.536999999999999</v>
      </c>
      <c r="BA104" s="1963">
        <f t="shared" si="19"/>
        <v>45.757385309278348</v>
      </c>
      <c r="BB104" s="1963">
        <f t="shared" si="20"/>
        <v>35</v>
      </c>
      <c r="BC104" s="1965">
        <f t="shared" si="21"/>
        <v>0</v>
      </c>
    </row>
    <row r="105" spans="1:55" x14ac:dyDescent="0.25">
      <c r="A105" s="2531">
        <v>716000000</v>
      </c>
      <c r="B105" s="2531">
        <v>716030000</v>
      </c>
      <c r="C105" s="2531">
        <v>23110</v>
      </c>
      <c r="D105" s="1963">
        <f t="shared" si="13"/>
        <v>7828700</v>
      </c>
      <c r="E105" s="1966">
        <v>7828700</v>
      </c>
      <c r="F105" s="1966" t="s">
        <v>1246</v>
      </c>
      <c r="G105" s="1966" t="s">
        <v>307</v>
      </c>
      <c r="H105" s="1966" t="s">
        <v>2110</v>
      </c>
      <c r="I105" s="1966">
        <v>101011</v>
      </c>
      <c r="J105" s="1966"/>
      <c r="K105" s="1966">
        <v>1</v>
      </c>
      <c r="L105" s="1975">
        <v>3</v>
      </c>
      <c r="M105" s="1966">
        <v>1</v>
      </c>
      <c r="N105" s="1966">
        <v>1</v>
      </c>
      <c r="O105" s="1966">
        <v>15</v>
      </c>
      <c r="P105" s="1966">
        <v>15</v>
      </c>
      <c r="Q105" s="1966"/>
      <c r="R105" s="1966"/>
      <c r="S105" s="1966"/>
      <c r="T105" s="1966"/>
      <c r="U105" s="1966"/>
      <c r="V105" s="1966"/>
      <c r="W105" s="1966"/>
      <c r="X105" s="1966"/>
      <c r="Y105" s="1966"/>
      <c r="Z105" s="1966"/>
      <c r="AA105" s="1966"/>
      <c r="AB105" s="1966"/>
      <c r="AC105" s="1966"/>
      <c r="AD105" s="1966"/>
      <c r="AE105" s="1966"/>
      <c r="AF105" s="1966"/>
      <c r="AG105" s="1966">
        <v>10</v>
      </c>
      <c r="AH105" s="1966">
        <v>9</v>
      </c>
      <c r="AI105" s="1966">
        <v>45</v>
      </c>
      <c r="AJ105" s="1966">
        <v>6</v>
      </c>
      <c r="AK105" s="1966">
        <v>47</v>
      </c>
      <c r="AL105" s="1966"/>
      <c r="AM105" s="1966">
        <v>80</v>
      </c>
      <c r="AN105" s="1966">
        <v>1</v>
      </c>
      <c r="AO105" s="2356">
        <f t="shared" si="11"/>
        <v>0.98324742268041232</v>
      </c>
      <c r="AP105" s="1976">
        <f t="shared" si="14"/>
        <v>83</v>
      </c>
      <c r="AQ105" s="1965">
        <f t="shared" si="15"/>
        <v>91</v>
      </c>
      <c r="AR105" s="2146">
        <f>+IF(M105=1,1,0)*IF(VLOOKUP(I105,K_ŠOaP,7,FALSE)=-1,VLOOKUP(C105,program_predmet!$A$2:$AA$649,26,FALSE),VLOOKUP(I105,K_ŠOaP,7,FALSE))*IF(AO105&gt;=0.95,1,0)*(Q105+S105+U105+W105+Y105+AA105+AC105+AE105+AG105+AI105+AK105+AM105)*IF(K105&gt;0,0.5,1)</f>
        <v>0</v>
      </c>
      <c r="AS105" s="2146">
        <f>+IF(M105=1,1,0)*IF(VLOOKUP(I105,K_ŠOaP,8,FALSE)=-1,VLOOKUP(C105,program_predmet!$A$2:$AA$649,27,FALSE),VLOOKUP(I105,K_ŠOaP,8,FALSE))*IF(AO105&gt;=0.95,1,0)*AP105</f>
        <v>0</v>
      </c>
      <c r="AT105" s="1963">
        <f t="shared" si="16"/>
        <v>83</v>
      </c>
      <c r="AU105" s="1963">
        <f>+IF(M105=1,1,0)*IF(N105=1,'T2-KO'!$E$33,IF(N105=3,9/L105,IF(N105=12,'T2-KO'!$E$36,'T2-KO'!$E$34)))</f>
        <v>0.7</v>
      </c>
      <c r="AV105" s="1963">
        <f>+IF(M105=1,1,0)*IF(N105=3,9/'T5b-studenti'!L105,IF(N105=2,'T2-KO'!$G$34,'T2-KO'!$G$33))</f>
        <v>1</v>
      </c>
      <c r="AW105" s="1963">
        <f>+IF(M105=1,1,0)*IF(N105=1,'T2-KO'!$G$33,IF(N105=3,9/L105,'T2-KO'!$G$34))</f>
        <v>1</v>
      </c>
      <c r="AX105" s="1963">
        <f t="shared" si="12"/>
        <v>1.73</v>
      </c>
      <c r="AY105" s="1963">
        <f t="shared" si="17"/>
        <v>71.150000000000006</v>
      </c>
      <c r="AZ105" s="1963">
        <f t="shared" si="18"/>
        <v>123.08950000000002</v>
      </c>
      <c r="BA105" s="1963">
        <f t="shared" si="19"/>
        <v>121.02743363402062</v>
      </c>
      <c r="BB105" s="1963">
        <f t="shared" si="20"/>
        <v>91</v>
      </c>
      <c r="BC105" s="1965">
        <f t="shared" si="21"/>
        <v>0</v>
      </c>
    </row>
    <row r="106" spans="1:55" x14ac:dyDescent="0.25">
      <c r="A106" s="2531">
        <v>716000000</v>
      </c>
      <c r="B106" s="2531">
        <v>716020000</v>
      </c>
      <c r="C106" s="2531">
        <v>17100</v>
      </c>
      <c r="D106" s="1963">
        <f t="shared" si="13"/>
        <v>1160705</v>
      </c>
      <c r="E106" s="1966">
        <v>1160705</v>
      </c>
      <c r="F106" s="1966" t="s">
        <v>1246</v>
      </c>
      <c r="G106" s="1966" t="s">
        <v>1595</v>
      </c>
      <c r="H106" s="1966" t="s">
        <v>1596</v>
      </c>
      <c r="I106" s="1966">
        <v>401011</v>
      </c>
      <c r="J106" s="1966"/>
      <c r="K106" s="1966"/>
      <c r="L106" s="1975">
        <v>3</v>
      </c>
      <c r="M106" s="1966">
        <v>1</v>
      </c>
      <c r="N106" s="1966">
        <v>1</v>
      </c>
      <c r="O106" s="1966">
        <v>4</v>
      </c>
      <c r="P106" s="1966">
        <v>4</v>
      </c>
      <c r="Q106" s="1966"/>
      <c r="R106" s="1966"/>
      <c r="S106" s="1966"/>
      <c r="T106" s="1966"/>
      <c r="U106" s="1966"/>
      <c r="V106" s="1966"/>
      <c r="W106" s="1966"/>
      <c r="X106" s="1966"/>
      <c r="Y106" s="1966"/>
      <c r="Z106" s="1966"/>
      <c r="AA106" s="1966"/>
      <c r="AB106" s="1966"/>
      <c r="AC106" s="1966"/>
      <c r="AD106" s="1966"/>
      <c r="AE106" s="1966"/>
      <c r="AF106" s="1966"/>
      <c r="AG106" s="1966">
        <v>1</v>
      </c>
      <c r="AH106" s="1966">
        <v>1</v>
      </c>
      <c r="AI106" s="1966">
        <v>1</v>
      </c>
      <c r="AJ106" s="1966">
        <v>1</v>
      </c>
      <c r="AK106" s="1966">
        <v>1</v>
      </c>
      <c r="AL106" s="1966"/>
      <c r="AM106" s="1966">
        <v>1</v>
      </c>
      <c r="AN106" s="1966"/>
      <c r="AO106" s="2356">
        <f t="shared" si="11"/>
        <v>0.84375</v>
      </c>
      <c r="AP106" s="1976">
        <f t="shared" si="14"/>
        <v>2</v>
      </c>
      <c r="AQ106" s="1965">
        <f t="shared" si="15"/>
        <v>4</v>
      </c>
      <c r="AR106" s="2146">
        <f>+IF(M106=1,1,0)*IF(VLOOKUP(I106,K_ŠOaP,7,FALSE)=-1,VLOOKUP(C106,program_predmet!$A$2:$AA$649,26,FALSE),VLOOKUP(I106,K_ŠOaP,7,FALSE))*IF(AO106&gt;=0.95,1,0)*(Q106+S106+U106+W106+Y106+AA106+AC106+AE106+AG106+AI106+AK106+AM106)*IF(K106&gt;0,0.5,1)</f>
        <v>0</v>
      </c>
      <c r="AS106" s="2146">
        <f>+IF(M106=1,1,0)*IF(VLOOKUP(I106,K_ŠOaP,8,FALSE)=-1,VLOOKUP(C106,program_predmet!$A$2:$AA$649,27,FALSE),VLOOKUP(I106,K_ŠOaP,8,FALSE))*IF(AO106&gt;=0.95,1,0)*AP106</f>
        <v>0</v>
      </c>
      <c r="AT106" s="1963">
        <f t="shared" si="16"/>
        <v>2</v>
      </c>
      <c r="AU106" s="1963">
        <f>+IF(M106=1,1,0)*IF(N106=1,'T2-KO'!$E$33,IF(N106=3,9/L106,IF(N106=12,'T2-KO'!$E$36,'T2-KO'!$E$34)))</f>
        <v>0.7</v>
      </c>
      <c r="AV106" s="1963">
        <f>+IF(M106=1,1,0)*IF(N106=3,9/'T5b-studenti'!L106,IF(N106=2,'T2-KO'!$G$34,'T2-KO'!$G$33))</f>
        <v>1</v>
      </c>
      <c r="AW106" s="1963">
        <f>+IF(M106=1,1,0)*IF(N106=1,'T2-KO'!$G$33,IF(N106=3,9/L106,'T2-KO'!$G$34))</f>
        <v>1</v>
      </c>
      <c r="AX106" s="1963">
        <f t="shared" si="12"/>
        <v>2.34</v>
      </c>
      <c r="AY106" s="1963">
        <f t="shared" si="17"/>
        <v>1.7</v>
      </c>
      <c r="AZ106" s="1963">
        <f t="shared" si="18"/>
        <v>3.9779999999999998</v>
      </c>
      <c r="BA106" s="1963">
        <f t="shared" si="19"/>
        <v>3.3564374999999997</v>
      </c>
      <c r="BB106" s="1963">
        <f t="shared" si="20"/>
        <v>4</v>
      </c>
      <c r="BC106" s="1965">
        <f t="shared" si="21"/>
        <v>0</v>
      </c>
    </row>
    <row r="107" spans="1:55" x14ac:dyDescent="0.25">
      <c r="A107" s="2531">
        <v>716000000</v>
      </c>
      <c r="B107" s="2531">
        <v>716030000</v>
      </c>
      <c r="C107" s="2531">
        <v>23112</v>
      </c>
      <c r="D107" s="1963">
        <f t="shared" si="13"/>
        <v>7827700</v>
      </c>
      <c r="E107" s="1966">
        <v>7827700</v>
      </c>
      <c r="F107" s="1966" t="s">
        <v>1246</v>
      </c>
      <c r="G107" s="1966" t="s">
        <v>307</v>
      </c>
      <c r="H107" s="1966" t="s">
        <v>2123</v>
      </c>
      <c r="I107" s="1966">
        <v>101011</v>
      </c>
      <c r="J107" s="1966"/>
      <c r="K107" s="1966">
        <v>1</v>
      </c>
      <c r="L107" s="1975">
        <v>3</v>
      </c>
      <c r="M107" s="1966">
        <v>1</v>
      </c>
      <c r="N107" s="1966">
        <v>1</v>
      </c>
      <c r="O107" s="1966">
        <v>13</v>
      </c>
      <c r="P107" s="1966">
        <v>13</v>
      </c>
      <c r="Q107" s="1966"/>
      <c r="R107" s="1966"/>
      <c r="S107" s="1966"/>
      <c r="T107" s="1966"/>
      <c r="U107" s="1966"/>
      <c r="V107" s="1966"/>
      <c r="W107" s="1966"/>
      <c r="X107" s="1966"/>
      <c r="Y107" s="1966"/>
      <c r="Z107" s="1966"/>
      <c r="AA107" s="1966"/>
      <c r="AB107" s="1966"/>
      <c r="AC107" s="1966">
        <v>1</v>
      </c>
      <c r="AD107" s="1966"/>
      <c r="AE107" s="1966"/>
      <c r="AF107" s="1966"/>
      <c r="AG107" s="1966">
        <v>1</v>
      </c>
      <c r="AH107" s="1966"/>
      <c r="AI107" s="1966">
        <v>12</v>
      </c>
      <c r="AJ107" s="1966">
        <v>3</v>
      </c>
      <c r="AK107" s="1966">
        <v>21</v>
      </c>
      <c r="AL107" s="1966"/>
      <c r="AM107" s="1966">
        <v>21</v>
      </c>
      <c r="AN107" s="1966"/>
      <c r="AO107" s="2356">
        <f t="shared" si="11"/>
        <v>0.98324742268041232</v>
      </c>
      <c r="AP107" s="1976">
        <f t="shared" si="14"/>
        <v>26.5</v>
      </c>
      <c r="AQ107" s="1965">
        <f t="shared" si="15"/>
        <v>28</v>
      </c>
      <c r="AR107" s="2146">
        <f>+IF(M107=1,1,0)*IF(VLOOKUP(I107,K_ŠOaP,7,FALSE)=-1,VLOOKUP(C107,program_predmet!$A$2:$AA$649,26,FALSE),VLOOKUP(I107,K_ŠOaP,7,FALSE))*IF(AO107&gt;=0.95,1,0)*(Q107+S107+U107+W107+Y107+AA107+AC107+AE107+AG107+AI107+AK107+AM107)*IF(K107&gt;0,0.5,1)</f>
        <v>0</v>
      </c>
      <c r="AS107" s="2146">
        <f>+IF(M107=1,1,0)*IF(VLOOKUP(I107,K_ŠOaP,8,FALSE)=-1,VLOOKUP(C107,program_predmet!$A$2:$AA$649,27,FALSE),VLOOKUP(I107,K_ŠOaP,8,FALSE))*IF(AO107&gt;=0.95,1,0)*AP107</f>
        <v>0</v>
      </c>
      <c r="AT107" s="1963">
        <f t="shared" si="16"/>
        <v>26.5</v>
      </c>
      <c r="AU107" s="1963">
        <f>+IF(M107=1,1,0)*IF(N107=1,'T2-KO'!$E$33,IF(N107=3,9/L107,IF(N107=12,'T2-KO'!$E$36,'T2-KO'!$E$34)))</f>
        <v>0.7</v>
      </c>
      <c r="AV107" s="1963">
        <f>+IF(M107=1,1,0)*IF(N107=3,9/'T5b-studenti'!L107,IF(N107=2,'T2-KO'!$G$34,'T2-KO'!$G$33))</f>
        <v>1</v>
      </c>
      <c r="AW107" s="1963">
        <f>+IF(M107=1,1,0)*IF(N107=1,'T2-KO'!$G$33,IF(N107=3,9/L107,'T2-KO'!$G$34))</f>
        <v>1</v>
      </c>
      <c r="AX107" s="1963">
        <f t="shared" si="12"/>
        <v>1.73</v>
      </c>
      <c r="AY107" s="1963">
        <f t="shared" si="17"/>
        <v>23.35</v>
      </c>
      <c r="AZ107" s="1963">
        <f t="shared" si="18"/>
        <v>40.395500000000006</v>
      </c>
      <c r="BA107" s="1963">
        <f t="shared" si="19"/>
        <v>39.718771262886598</v>
      </c>
      <c r="BB107" s="1963">
        <f t="shared" si="20"/>
        <v>28</v>
      </c>
      <c r="BC107" s="1965">
        <f t="shared" si="21"/>
        <v>0</v>
      </c>
    </row>
    <row r="108" spans="1:55" x14ac:dyDescent="0.25">
      <c r="A108" s="2531">
        <v>716000000</v>
      </c>
      <c r="B108" s="2531">
        <v>716020000</v>
      </c>
      <c r="C108" s="2531">
        <v>17094</v>
      </c>
      <c r="D108" s="1963">
        <f t="shared" si="13"/>
        <v>1420709</v>
      </c>
      <c r="E108" s="1966">
        <v>1420709</v>
      </c>
      <c r="F108" s="1966" t="s">
        <v>1246</v>
      </c>
      <c r="G108" s="1966" t="s">
        <v>1595</v>
      </c>
      <c r="H108" s="1966" t="s">
        <v>82</v>
      </c>
      <c r="I108" s="1966">
        <v>401141</v>
      </c>
      <c r="J108" s="1966"/>
      <c r="K108" s="1966"/>
      <c r="L108" s="1975">
        <v>3</v>
      </c>
      <c r="M108" s="1966">
        <v>1</v>
      </c>
      <c r="N108" s="1966">
        <v>1</v>
      </c>
      <c r="O108" s="1966">
        <v>4</v>
      </c>
      <c r="P108" s="1966">
        <v>4</v>
      </c>
      <c r="Q108" s="1966"/>
      <c r="R108" s="1966"/>
      <c r="S108" s="1966"/>
      <c r="T108" s="1966"/>
      <c r="U108" s="1966"/>
      <c r="V108" s="1966"/>
      <c r="W108" s="1966"/>
      <c r="X108" s="1966"/>
      <c r="Y108" s="1966"/>
      <c r="Z108" s="1966"/>
      <c r="AA108" s="1966"/>
      <c r="AB108" s="1966"/>
      <c r="AC108" s="1966"/>
      <c r="AD108" s="1966"/>
      <c r="AE108" s="1966"/>
      <c r="AF108" s="1966"/>
      <c r="AG108" s="1966"/>
      <c r="AH108" s="1966"/>
      <c r="AI108" s="1966">
        <v>2</v>
      </c>
      <c r="AJ108" s="1966"/>
      <c r="AK108" s="1966">
        <v>3</v>
      </c>
      <c r="AL108" s="1966"/>
      <c r="AM108" s="1966"/>
      <c r="AN108" s="1966"/>
      <c r="AO108" s="2356">
        <f t="shared" si="11"/>
        <v>1</v>
      </c>
      <c r="AP108" s="1976">
        <f t="shared" si="14"/>
        <v>5</v>
      </c>
      <c r="AQ108" s="1965">
        <f t="shared" si="15"/>
        <v>5</v>
      </c>
      <c r="AR108" s="2146">
        <f>+IF(M108=1,1,0)*IF(VLOOKUP(I108,K_ŠOaP,7,FALSE)=-1,VLOOKUP(C108,program_predmet!$A$2:$AA$649,26,FALSE),VLOOKUP(I108,K_ŠOaP,7,FALSE))*IF(AO108&gt;=0.95,1,0)*(Q108+S108+U108+W108+Y108+AA108+AC108+AE108+AG108+AI108+AK108+AM108)*IF(K108&gt;0,0.5,1)</f>
        <v>5</v>
      </c>
      <c r="AS108" s="2146">
        <f>+IF(M108=1,1,0)*IF(VLOOKUP(I108,K_ŠOaP,8,FALSE)=-1,VLOOKUP(C108,program_predmet!$A$2:$AA$649,27,FALSE),VLOOKUP(I108,K_ŠOaP,8,FALSE))*IF(AO108&gt;=0.95,1,0)*AP108</f>
        <v>5</v>
      </c>
      <c r="AT108" s="1963">
        <f t="shared" si="16"/>
        <v>5</v>
      </c>
      <c r="AU108" s="1963">
        <f>+IF(M108=1,1,0)*IF(N108=1,'T2-KO'!$E$33,IF(N108=3,9/L108,IF(N108=12,'T2-KO'!$E$36,'T2-KO'!$E$34)))</f>
        <v>0.7</v>
      </c>
      <c r="AV108" s="1963">
        <f>+IF(M108=1,1,0)*IF(N108=3,9/'T5b-studenti'!L108,IF(N108=2,'T2-KO'!$G$34,'T2-KO'!$G$33))</f>
        <v>1</v>
      </c>
      <c r="AW108" s="1963">
        <f>+IF(M108=1,1,0)*IF(N108=1,'T2-KO'!$G$33,IF(N108=3,9/L108,'T2-KO'!$G$34))</f>
        <v>1</v>
      </c>
      <c r="AX108" s="1963">
        <f t="shared" si="12"/>
        <v>2.34</v>
      </c>
      <c r="AY108" s="1963">
        <f t="shared" si="17"/>
        <v>5</v>
      </c>
      <c r="AZ108" s="1963">
        <f t="shared" si="18"/>
        <v>11.7</v>
      </c>
      <c r="BA108" s="1963">
        <f t="shared" si="19"/>
        <v>11.7</v>
      </c>
      <c r="BB108" s="1963">
        <f t="shared" si="20"/>
        <v>5</v>
      </c>
      <c r="BC108" s="1965">
        <f t="shared" si="21"/>
        <v>0</v>
      </c>
    </row>
    <row r="109" spans="1:55" x14ac:dyDescent="0.25">
      <c r="A109" s="2531">
        <v>716000000</v>
      </c>
      <c r="B109" s="2531">
        <v>716010000</v>
      </c>
      <c r="C109" s="2531">
        <v>23097</v>
      </c>
      <c r="D109" s="1963">
        <f t="shared" si="13"/>
        <v>7880700</v>
      </c>
      <c r="E109" s="1966">
        <v>7880700</v>
      </c>
      <c r="F109" s="1966" t="s">
        <v>1246</v>
      </c>
      <c r="G109" s="1966" t="s">
        <v>308</v>
      </c>
      <c r="H109" s="1966" t="s">
        <v>2133</v>
      </c>
      <c r="I109" s="1966">
        <v>101031</v>
      </c>
      <c r="J109" s="1966"/>
      <c r="K109" s="1966">
        <v>1</v>
      </c>
      <c r="L109" s="1975">
        <v>3</v>
      </c>
      <c r="M109" s="1966">
        <v>1</v>
      </c>
      <c r="N109" s="1966">
        <v>1</v>
      </c>
      <c r="O109" s="1966">
        <v>17</v>
      </c>
      <c r="P109" s="1966">
        <v>17</v>
      </c>
      <c r="Q109" s="1966"/>
      <c r="R109" s="1966"/>
      <c r="S109" s="1966"/>
      <c r="T109" s="1966"/>
      <c r="U109" s="1966"/>
      <c r="V109" s="1966"/>
      <c r="W109" s="1966"/>
      <c r="X109" s="1966"/>
      <c r="Y109" s="1966"/>
      <c r="Z109" s="1966"/>
      <c r="AA109" s="1966"/>
      <c r="AB109" s="1966"/>
      <c r="AC109" s="1966"/>
      <c r="AD109" s="1966"/>
      <c r="AE109" s="1966"/>
      <c r="AF109" s="1966"/>
      <c r="AG109" s="1966">
        <v>1</v>
      </c>
      <c r="AH109" s="1966">
        <v>1</v>
      </c>
      <c r="AI109" s="1966">
        <v>12</v>
      </c>
      <c r="AJ109" s="1966"/>
      <c r="AK109" s="1966">
        <v>7</v>
      </c>
      <c r="AL109" s="1966">
        <v>1</v>
      </c>
      <c r="AM109" s="1966">
        <v>15</v>
      </c>
      <c r="AN109" s="1966"/>
      <c r="AO109" s="2356">
        <f t="shared" si="11"/>
        <v>0.98324742268041232</v>
      </c>
      <c r="AP109" s="1976">
        <f t="shared" si="14"/>
        <v>16.5</v>
      </c>
      <c r="AQ109" s="1965">
        <f t="shared" si="15"/>
        <v>17.5</v>
      </c>
      <c r="AR109" s="2146">
        <f>+IF(M109=1,1,0)*IF(VLOOKUP(I109,K_ŠOaP,7,FALSE)=-1,VLOOKUP(C109,program_predmet!$A$2:$AA$649,26,FALSE),VLOOKUP(I109,K_ŠOaP,7,FALSE))*IF(AO109&gt;=0.95,1,0)*(Q109+S109+U109+W109+Y109+AA109+AC109+AE109+AG109+AI109+AK109+AM109)*IF(K109&gt;0,0.5,1)</f>
        <v>0</v>
      </c>
      <c r="AS109" s="2146">
        <f>+IF(M109=1,1,0)*IF(VLOOKUP(I109,K_ŠOaP,8,FALSE)=-1,VLOOKUP(C109,program_predmet!$A$2:$AA$649,27,FALSE),VLOOKUP(I109,K_ŠOaP,8,FALSE))*IF(AO109&gt;=0.95,1,0)*AP109</f>
        <v>0</v>
      </c>
      <c r="AT109" s="1963">
        <f t="shared" si="16"/>
        <v>16.5</v>
      </c>
      <c r="AU109" s="1963">
        <f>+IF(M109=1,1,0)*IF(N109=1,'T2-KO'!$E$33,IF(N109=3,9/L109,IF(N109=12,'T2-KO'!$E$36,'T2-KO'!$E$34)))</f>
        <v>0.7</v>
      </c>
      <c r="AV109" s="1963">
        <f>+IF(M109=1,1,0)*IF(N109=3,9/'T5b-studenti'!L109,IF(N109=2,'T2-KO'!$G$34,'T2-KO'!$G$33))</f>
        <v>1</v>
      </c>
      <c r="AW109" s="1963">
        <f>+IF(M109=1,1,0)*IF(N109=1,'T2-KO'!$G$33,IF(N109=3,9/L109,'T2-KO'!$G$34))</f>
        <v>1</v>
      </c>
      <c r="AX109" s="1963">
        <f t="shared" si="12"/>
        <v>3.41</v>
      </c>
      <c r="AY109" s="1963">
        <f t="shared" si="17"/>
        <v>14.25</v>
      </c>
      <c r="AZ109" s="1963">
        <f t="shared" si="18"/>
        <v>48.592500000000001</v>
      </c>
      <c r="BA109" s="1963">
        <f t="shared" si="19"/>
        <v>47.778450386597939</v>
      </c>
      <c r="BB109" s="1963">
        <f t="shared" si="20"/>
        <v>17.5</v>
      </c>
      <c r="BC109" s="1965">
        <f t="shared" si="21"/>
        <v>0</v>
      </c>
    </row>
    <row r="110" spans="1:55" x14ac:dyDescent="0.25">
      <c r="A110" s="2531">
        <v>716000000</v>
      </c>
      <c r="B110" s="2531">
        <v>716030000</v>
      </c>
      <c r="C110" s="2531">
        <v>23120</v>
      </c>
      <c r="D110" s="1963">
        <f t="shared" si="13"/>
        <v>7823700</v>
      </c>
      <c r="E110" s="1966">
        <v>7823700</v>
      </c>
      <c r="F110" s="1966" t="s">
        <v>1246</v>
      </c>
      <c r="G110" s="1966" t="s">
        <v>307</v>
      </c>
      <c r="H110" s="1966" t="s">
        <v>2109</v>
      </c>
      <c r="I110" s="1966">
        <v>101011</v>
      </c>
      <c r="J110" s="1966"/>
      <c r="K110" s="1966">
        <v>1</v>
      </c>
      <c r="L110" s="1975">
        <v>3</v>
      </c>
      <c r="M110" s="1966">
        <v>1</v>
      </c>
      <c r="N110" s="1966">
        <v>1</v>
      </c>
      <c r="O110" s="1966">
        <v>13</v>
      </c>
      <c r="P110" s="1966">
        <v>13</v>
      </c>
      <c r="Q110" s="1966"/>
      <c r="R110" s="1966"/>
      <c r="S110" s="1966"/>
      <c r="T110" s="1966"/>
      <c r="U110" s="1966"/>
      <c r="V110" s="1966"/>
      <c r="W110" s="1966"/>
      <c r="X110" s="1966"/>
      <c r="Y110" s="1966"/>
      <c r="Z110" s="1966"/>
      <c r="AA110" s="1966"/>
      <c r="AB110" s="1966"/>
      <c r="AC110" s="1966"/>
      <c r="AD110" s="1966"/>
      <c r="AE110" s="1966"/>
      <c r="AF110" s="1966"/>
      <c r="AG110" s="1966">
        <v>4</v>
      </c>
      <c r="AH110" s="1966">
        <v>2</v>
      </c>
      <c r="AI110" s="1966">
        <v>6</v>
      </c>
      <c r="AJ110" s="1966">
        <v>1</v>
      </c>
      <c r="AK110" s="1966">
        <v>4</v>
      </c>
      <c r="AL110" s="1966"/>
      <c r="AM110" s="1966">
        <v>6</v>
      </c>
      <c r="AN110" s="1966"/>
      <c r="AO110" s="2356">
        <f t="shared" si="11"/>
        <v>0.98324742268041232</v>
      </c>
      <c r="AP110" s="1976">
        <f t="shared" si="14"/>
        <v>8.5</v>
      </c>
      <c r="AQ110" s="1965">
        <f t="shared" si="15"/>
        <v>10</v>
      </c>
      <c r="AR110" s="2146">
        <f>+IF(M110=1,1,0)*IF(VLOOKUP(I110,K_ŠOaP,7,FALSE)=-1,VLOOKUP(C110,program_predmet!$A$2:$AA$649,26,FALSE),VLOOKUP(I110,K_ŠOaP,7,FALSE))*IF(AO110&gt;=0.95,1,0)*(Q110+S110+U110+W110+Y110+AA110+AC110+AE110+AG110+AI110+AK110+AM110)*IF(K110&gt;0,0.5,1)</f>
        <v>0</v>
      </c>
      <c r="AS110" s="2146">
        <f>+IF(M110=1,1,0)*IF(VLOOKUP(I110,K_ŠOaP,8,FALSE)=-1,VLOOKUP(C110,program_predmet!$A$2:$AA$649,27,FALSE),VLOOKUP(I110,K_ŠOaP,8,FALSE))*IF(AO110&gt;=0.95,1,0)*AP110</f>
        <v>0</v>
      </c>
      <c r="AT110" s="1963">
        <f t="shared" si="16"/>
        <v>8.5</v>
      </c>
      <c r="AU110" s="1963">
        <f>+IF(M110=1,1,0)*IF(N110=1,'T2-KO'!$E$33,IF(N110=3,9/L110,IF(N110=12,'T2-KO'!$E$36,'T2-KO'!$E$34)))</f>
        <v>0.7</v>
      </c>
      <c r="AV110" s="1963">
        <f>+IF(M110=1,1,0)*IF(N110=3,9/'T5b-studenti'!L110,IF(N110=2,'T2-KO'!$G$34,'T2-KO'!$G$33))</f>
        <v>1</v>
      </c>
      <c r="AW110" s="1963">
        <f>+IF(M110=1,1,0)*IF(N110=1,'T2-KO'!$G$33,IF(N110=3,9/L110,'T2-KO'!$G$34))</f>
        <v>1</v>
      </c>
      <c r="AX110" s="1963">
        <f t="shared" si="12"/>
        <v>1.73</v>
      </c>
      <c r="AY110" s="1963">
        <f t="shared" si="17"/>
        <v>7.6</v>
      </c>
      <c r="AZ110" s="1963">
        <f t="shared" si="18"/>
        <v>13.148</v>
      </c>
      <c r="BA110" s="1963">
        <f t="shared" si="19"/>
        <v>12.927737113402062</v>
      </c>
      <c r="BB110" s="1963">
        <f t="shared" si="20"/>
        <v>10</v>
      </c>
      <c r="BC110" s="1965">
        <f t="shared" si="21"/>
        <v>0</v>
      </c>
    </row>
    <row r="111" spans="1:55" x14ac:dyDescent="0.25">
      <c r="A111" s="2531">
        <v>716000000</v>
      </c>
      <c r="B111" s="2531">
        <v>716030000</v>
      </c>
      <c r="C111" s="2531">
        <v>23124</v>
      </c>
      <c r="D111" s="1963">
        <f t="shared" si="13"/>
        <v>7829700</v>
      </c>
      <c r="E111" s="1966">
        <v>7829700</v>
      </c>
      <c r="F111" s="1966" t="s">
        <v>1246</v>
      </c>
      <c r="G111" s="1966" t="s">
        <v>307</v>
      </c>
      <c r="H111" s="1966" t="s">
        <v>2108</v>
      </c>
      <c r="I111" s="1966">
        <v>101011</v>
      </c>
      <c r="J111" s="1966"/>
      <c r="K111" s="1966">
        <v>1</v>
      </c>
      <c r="L111" s="1975">
        <v>3</v>
      </c>
      <c r="M111" s="1966">
        <v>1</v>
      </c>
      <c r="N111" s="1966">
        <v>1</v>
      </c>
      <c r="O111" s="1966">
        <v>13</v>
      </c>
      <c r="P111" s="1966">
        <v>13</v>
      </c>
      <c r="Q111" s="1966"/>
      <c r="R111" s="1966"/>
      <c r="S111" s="1966"/>
      <c r="T111" s="1966"/>
      <c r="U111" s="1966"/>
      <c r="V111" s="1966"/>
      <c r="W111" s="1966"/>
      <c r="X111" s="1966"/>
      <c r="Y111" s="1966"/>
      <c r="Z111" s="1966"/>
      <c r="AA111" s="1966"/>
      <c r="AB111" s="1966"/>
      <c r="AC111" s="1966"/>
      <c r="AD111" s="1966"/>
      <c r="AE111" s="1966">
        <v>1</v>
      </c>
      <c r="AF111" s="1966">
        <v>1</v>
      </c>
      <c r="AG111" s="1966">
        <v>2</v>
      </c>
      <c r="AH111" s="1966">
        <v>2</v>
      </c>
      <c r="AI111" s="1966">
        <v>14</v>
      </c>
      <c r="AJ111" s="1966">
        <v>1</v>
      </c>
      <c r="AK111" s="1966">
        <v>17</v>
      </c>
      <c r="AL111" s="1966"/>
      <c r="AM111" s="1966">
        <v>19</v>
      </c>
      <c r="AN111" s="1966"/>
      <c r="AO111" s="2356">
        <f t="shared" si="11"/>
        <v>0.98324742268041232</v>
      </c>
      <c r="AP111" s="1976">
        <f t="shared" si="14"/>
        <v>24.5</v>
      </c>
      <c r="AQ111" s="1965">
        <f t="shared" si="15"/>
        <v>26.5</v>
      </c>
      <c r="AR111" s="2146">
        <f>+IF(M111=1,1,0)*IF(VLOOKUP(I111,K_ŠOaP,7,FALSE)=-1,VLOOKUP(C111,program_predmet!$A$2:$AA$649,26,FALSE),VLOOKUP(I111,K_ŠOaP,7,FALSE))*IF(AO111&gt;=0.95,1,0)*(Q111+S111+U111+W111+Y111+AA111+AC111+AE111+AG111+AI111+AK111+AM111)*IF(K111&gt;0,0.5,1)</f>
        <v>0</v>
      </c>
      <c r="AS111" s="2146">
        <f>+IF(M111=1,1,0)*IF(VLOOKUP(I111,K_ŠOaP,8,FALSE)=-1,VLOOKUP(C111,program_predmet!$A$2:$AA$649,27,FALSE),VLOOKUP(I111,K_ŠOaP,8,FALSE))*IF(AO111&gt;=0.95,1,0)*AP111</f>
        <v>0</v>
      </c>
      <c r="AT111" s="1963">
        <f t="shared" si="16"/>
        <v>24.5</v>
      </c>
      <c r="AU111" s="1963">
        <f>+IF(M111=1,1,0)*IF(N111=1,'T2-KO'!$E$33,IF(N111=3,9/L111,IF(N111=12,'T2-KO'!$E$36,'T2-KO'!$E$34)))</f>
        <v>0.7</v>
      </c>
      <c r="AV111" s="1963">
        <f>+IF(M111=1,1,0)*IF(N111=3,9/'T5b-studenti'!L111,IF(N111=2,'T2-KO'!$G$34,'T2-KO'!$G$33))</f>
        <v>1</v>
      </c>
      <c r="AW111" s="1963">
        <f>+IF(M111=1,1,0)*IF(N111=1,'T2-KO'!$G$33,IF(N111=3,9/L111,'T2-KO'!$G$34))</f>
        <v>1</v>
      </c>
      <c r="AX111" s="1963">
        <f t="shared" si="12"/>
        <v>1.73</v>
      </c>
      <c r="AY111" s="1963">
        <f t="shared" si="17"/>
        <v>21.65</v>
      </c>
      <c r="AZ111" s="1963">
        <f t="shared" si="18"/>
        <v>37.454499999999996</v>
      </c>
      <c r="BA111" s="1963">
        <f t="shared" si="19"/>
        <v>36.827040592783497</v>
      </c>
      <c r="BB111" s="1963">
        <f t="shared" si="20"/>
        <v>26.5</v>
      </c>
      <c r="BC111" s="1965">
        <f t="shared" si="21"/>
        <v>0</v>
      </c>
    </row>
    <row r="112" spans="1:55" x14ac:dyDescent="0.25">
      <c r="A112" s="2531">
        <v>716000000</v>
      </c>
      <c r="B112" s="2531">
        <v>716020000</v>
      </c>
      <c r="C112" s="2531">
        <v>17083</v>
      </c>
      <c r="D112" s="1963">
        <f t="shared" si="13"/>
        <v>1201707</v>
      </c>
      <c r="E112" s="1966">
        <v>1201707</v>
      </c>
      <c r="F112" s="1966" t="s">
        <v>1246</v>
      </c>
      <c r="G112" s="1966" t="s">
        <v>1595</v>
      </c>
      <c r="H112" s="1966" t="s">
        <v>2040</v>
      </c>
      <c r="I112" s="1966">
        <v>401231</v>
      </c>
      <c r="J112" s="1966"/>
      <c r="K112" s="1966"/>
      <c r="L112" s="1975">
        <v>3</v>
      </c>
      <c r="M112" s="1966">
        <v>2</v>
      </c>
      <c r="N112" s="1966">
        <v>1</v>
      </c>
      <c r="O112" s="1966">
        <v>4</v>
      </c>
      <c r="P112" s="1966">
        <v>4</v>
      </c>
      <c r="Q112" s="1966"/>
      <c r="R112" s="1966"/>
      <c r="S112" s="1966"/>
      <c r="T112" s="1966"/>
      <c r="U112" s="1966"/>
      <c r="V112" s="1966"/>
      <c r="W112" s="1966"/>
      <c r="X112" s="1966"/>
      <c r="Y112" s="1966"/>
      <c r="Z112" s="1966"/>
      <c r="AA112" s="1966"/>
      <c r="AB112" s="1966"/>
      <c r="AC112" s="1966"/>
      <c r="AD112" s="1966"/>
      <c r="AE112" s="1966"/>
      <c r="AF112" s="1966"/>
      <c r="AG112" s="1966">
        <v>1</v>
      </c>
      <c r="AH112" s="1966"/>
      <c r="AI112" s="1966">
        <v>8</v>
      </c>
      <c r="AJ112" s="1966">
        <v>8</v>
      </c>
      <c r="AK112" s="1966">
        <v>9</v>
      </c>
      <c r="AL112" s="1966">
        <v>9</v>
      </c>
      <c r="AM112" s="1966">
        <v>8</v>
      </c>
      <c r="AN112" s="1966">
        <v>8</v>
      </c>
      <c r="AO112" s="2356">
        <f t="shared" si="11"/>
        <v>1</v>
      </c>
      <c r="AP112" s="1976">
        <f t="shared" si="14"/>
        <v>1</v>
      </c>
      <c r="AQ112" s="1965">
        <f t="shared" si="15"/>
        <v>0</v>
      </c>
      <c r="AR112" s="2146">
        <f>+IF(M112=1,1,0)*IF(VLOOKUP(I112,K_ŠOaP,7,FALSE)=-1,VLOOKUP(C112,program_predmet!$A$2:$AA$649,26,FALSE),VLOOKUP(I112,K_ŠOaP,7,FALSE))*IF(AO112&gt;=0.95,1,0)*(Q112+S112+U112+W112+Y112+AA112+AC112+AE112+AG112+AI112+AK112+AM112)*IF(K112&gt;0,0.5,1)</f>
        <v>0</v>
      </c>
      <c r="AS112" s="2146">
        <f>+IF(M112=1,1,0)*IF(VLOOKUP(I112,K_ŠOaP,8,FALSE)=-1,VLOOKUP(C112,program_predmet!$A$2:$AA$649,27,FALSE),VLOOKUP(I112,K_ŠOaP,8,FALSE))*IF(AO112&gt;=0.95,1,0)*AP112</f>
        <v>0</v>
      </c>
      <c r="AT112" s="1963">
        <f t="shared" si="16"/>
        <v>0</v>
      </c>
      <c r="AU112" s="1963">
        <f>+IF(M112=1,1,0)*IF(N112=1,'T2-KO'!$E$33,IF(N112=3,9/L112,IF(N112=12,'T2-KO'!$E$36,'T2-KO'!$E$34)))</f>
        <v>0</v>
      </c>
      <c r="AV112" s="1963">
        <f>+IF(M112=1,1,0)*IF(N112=3,9/'T5b-studenti'!L112,IF(N112=2,'T2-KO'!$G$34,'T2-KO'!$G$33))</f>
        <v>0</v>
      </c>
      <c r="AW112" s="1963">
        <f>+IF(M112=1,1,0)*IF(N112=1,'T2-KO'!$G$33,IF(N112=3,9/L112,'T2-KO'!$G$34))</f>
        <v>0</v>
      </c>
      <c r="AX112" s="1963">
        <f t="shared" si="12"/>
        <v>2.34</v>
      </c>
      <c r="AY112" s="1963">
        <f t="shared" si="17"/>
        <v>0</v>
      </c>
      <c r="AZ112" s="1963">
        <f t="shared" si="18"/>
        <v>0</v>
      </c>
      <c r="BA112" s="1963">
        <f t="shared" si="19"/>
        <v>0</v>
      </c>
      <c r="BB112" s="1963">
        <f t="shared" si="20"/>
        <v>26</v>
      </c>
      <c r="BC112" s="1965">
        <f t="shared" si="21"/>
        <v>0</v>
      </c>
    </row>
    <row r="113" spans="1:55" x14ac:dyDescent="0.25">
      <c r="A113" s="2531">
        <v>716000000</v>
      </c>
      <c r="B113" s="2531">
        <v>716020000</v>
      </c>
      <c r="C113" s="2531">
        <v>7166</v>
      </c>
      <c r="D113" s="1963">
        <f t="shared" si="13"/>
        <v>1506902</v>
      </c>
      <c r="E113" s="1966">
        <v>1506902</v>
      </c>
      <c r="F113" s="1966" t="s">
        <v>1246</v>
      </c>
      <c r="G113" s="1966" t="s">
        <v>1595</v>
      </c>
      <c r="H113" s="1966" t="s">
        <v>698</v>
      </c>
      <c r="I113" s="1966">
        <v>402053</v>
      </c>
      <c r="J113" s="1966">
        <v>402063</v>
      </c>
      <c r="K113" s="1966"/>
      <c r="L113" s="1975">
        <v>4</v>
      </c>
      <c r="M113" s="1966">
        <v>2</v>
      </c>
      <c r="N113" s="1966">
        <v>3</v>
      </c>
      <c r="O113" s="1966">
        <v>19</v>
      </c>
      <c r="P113" s="1966">
        <v>19</v>
      </c>
      <c r="Q113" s="1966"/>
      <c r="R113" s="1966"/>
      <c r="S113" s="1966"/>
      <c r="T113" s="1966"/>
      <c r="U113" s="1966"/>
      <c r="V113" s="1966"/>
      <c r="W113" s="1966"/>
      <c r="X113" s="1966"/>
      <c r="Y113" s="1966"/>
      <c r="Z113" s="1966"/>
      <c r="AA113" s="1966"/>
      <c r="AB113" s="1966"/>
      <c r="AC113" s="1966"/>
      <c r="AD113" s="1966"/>
      <c r="AE113" s="1966"/>
      <c r="AF113" s="1966"/>
      <c r="AG113" s="1966"/>
      <c r="AH113" s="1966"/>
      <c r="AI113" s="1966">
        <v>1</v>
      </c>
      <c r="AJ113" s="1966">
        <v>1</v>
      </c>
      <c r="AK113" s="1966">
        <v>2</v>
      </c>
      <c r="AL113" s="1966">
        <v>1</v>
      </c>
      <c r="AM113" s="1966">
        <v>3</v>
      </c>
      <c r="AN113" s="1966">
        <v>3</v>
      </c>
      <c r="AO113" s="2356">
        <f t="shared" si="11"/>
        <v>1</v>
      </c>
      <c r="AP113" s="1976">
        <f t="shared" si="14"/>
        <v>1</v>
      </c>
      <c r="AQ113" s="1965">
        <f t="shared" si="15"/>
        <v>0</v>
      </c>
      <c r="AR113" s="2146">
        <f>+IF(M113=1,1,0)*IF(VLOOKUP(I113,K_ŠOaP,7,FALSE)=-1,VLOOKUP(C113,program_predmet!$A$2:$AA$649,26,FALSE),VLOOKUP(I113,K_ŠOaP,7,FALSE))*IF(AO113&gt;=0.95,1,0)*(Q113+S113+U113+W113+Y113+AA113+AC113+AE113+AG113+AI113+AK113+AM113)*IF(K113&gt;0,0.5,1)</f>
        <v>0</v>
      </c>
      <c r="AS113" s="2146">
        <f>+IF(M113=1,1,0)*IF(VLOOKUP(I113,K_ŠOaP,8,FALSE)=-1,VLOOKUP(C113,program_predmet!$A$2:$AA$649,27,FALSE),VLOOKUP(I113,K_ŠOaP,8,FALSE))*IF(AO113&gt;=0.95,1,0)*AP113</f>
        <v>0</v>
      </c>
      <c r="AT113" s="1963">
        <f t="shared" si="16"/>
        <v>0</v>
      </c>
      <c r="AU113" s="1963">
        <f>+IF(M113=1,1,0)*IF(N113=1,'T2-KO'!$E$33,IF(N113=3,9/L113,IF(N113=12,'T2-KO'!$E$36,'T2-KO'!$E$34)))</f>
        <v>0</v>
      </c>
      <c r="AV113" s="1963">
        <f>+IF(M113=1,1,0)*IF(N113=3,9/'T5b-studenti'!L113,IF(N113=2,'T2-KO'!$G$34,'T2-KO'!$G$33))</f>
        <v>0</v>
      </c>
      <c r="AW113" s="1963">
        <f>+IF(M113=1,1,0)*IF(N113=1,'T2-KO'!$G$33,IF(N113=3,9/L113,'T2-KO'!$G$34))</f>
        <v>0</v>
      </c>
      <c r="AX113" s="1963">
        <f t="shared" si="12"/>
        <v>3.37</v>
      </c>
      <c r="AY113" s="1963">
        <f t="shared" si="17"/>
        <v>0</v>
      </c>
      <c r="AZ113" s="1963">
        <f t="shared" si="18"/>
        <v>0</v>
      </c>
      <c r="BA113" s="1963">
        <f t="shared" si="19"/>
        <v>0</v>
      </c>
      <c r="BB113" s="1963">
        <f t="shared" si="20"/>
        <v>6</v>
      </c>
      <c r="BC113" s="1965">
        <f t="shared" si="21"/>
        <v>0</v>
      </c>
    </row>
    <row r="114" spans="1:55" x14ac:dyDescent="0.25">
      <c r="A114" s="2531">
        <v>716000000</v>
      </c>
      <c r="B114" s="2531">
        <v>716020000</v>
      </c>
      <c r="C114" s="2531">
        <v>7147</v>
      </c>
      <c r="D114" s="1963">
        <f t="shared" si="13"/>
        <v>1122902</v>
      </c>
      <c r="E114" s="1966">
        <v>1122902</v>
      </c>
      <c r="F114" s="1966" t="s">
        <v>1246</v>
      </c>
      <c r="G114" s="1966" t="s">
        <v>1595</v>
      </c>
      <c r="H114" s="1966" t="s">
        <v>1596</v>
      </c>
      <c r="I114" s="1966">
        <v>401033</v>
      </c>
      <c r="J114" s="1966"/>
      <c r="K114" s="1966"/>
      <c r="L114" s="1975">
        <v>4</v>
      </c>
      <c r="M114" s="1966">
        <v>2</v>
      </c>
      <c r="N114" s="1966">
        <v>3</v>
      </c>
      <c r="O114" s="1966">
        <v>19</v>
      </c>
      <c r="P114" s="1966">
        <v>19</v>
      </c>
      <c r="Q114" s="1966"/>
      <c r="R114" s="1966"/>
      <c r="S114" s="1966"/>
      <c r="T114" s="1966"/>
      <c r="U114" s="1966"/>
      <c r="V114" s="1966"/>
      <c r="W114" s="1966"/>
      <c r="X114" s="1966"/>
      <c r="Y114" s="1966"/>
      <c r="Z114" s="1966"/>
      <c r="AA114" s="1966"/>
      <c r="AB114" s="1966"/>
      <c r="AC114" s="1966"/>
      <c r="AD114" s="1966"/>
      <c r="AE114" s="1966"/>
      <c r="AF114" s="1966"/>
      <c r="AG114" s="1966"/>
      <c r="AH114" s="1966"/>
      <c r="AI114" s="1966">
        <v>1</v>
      </c>
      <c r="AJ114" s="1966">
        <v>1</v>
      </c>
      <c r="AK114" s="1966"/>
      <c r="AL114" s="1966"/>
      <c r="AM114" s="1966"/>
      <c r="AN114" s="1966"/>
      <c r="AO114" s="2356">
        <f t="shared" si="11"/>
        <v>1</v>
      </c>
      <c r="AP114" s="1976">
        <f t="shared" si="14"/>
        <v>0</v>
      </c>
      <c r="AQ114" s="1965">
        <f t="shared" si="15"/>
        <v>0</v>
      </c>
      <c r="AR114" s="2146">
        <f>+IF(M114=1,1,0)*IF(VLOOKUP(I114,K_ŠOaP,7,FALSE)=-1,VLOOKUP(C114,program_predmet!$A$2:$AA$649,26,FALSE),VLOOKUP(I114,K_ŠOaP,7,FALSE))*IF(AO114&gt;=0.95,1,0)*(Q114+S114+U114+W114+Y114+AA114+AC114+AE114+AG114+AI114+AK114+AM114)*IF(K114&gt;0,0.5,1)</f>
        <v>0</v>
      </c>
      <c r="AS114" s="2146">
        <f>+IF(M114=1,1,0)*IF(VLOOKUP(I114,K_ŠOaP,8,FALSE)=-1,VLOOKUP(C114,program_predmet!$A$2:$AA$649,27,FALSE),VLOOKUP(I114,K_ŠOaP,8,FALSE))*IF(AO114&gt;=0.95,1,0)*AP114</f>
        <v>0</v>
      </c>
      <c r="AT114" s="1963">
        <f t="shared" si="16"/>
        <v>0</v>
      </c>
      <c r="AU114" s="1963">
        <f>+IF(M114=1,1,0)*IF(N114=1,'T2-KO'!$E$33,IF(N114=3,9/L114,IF(N114=12,'T2-KO'!$E$36,'T2-KO'!$E$34)))</f>
        <v>0</v>
      </c>
      <c r="AV114" s="1963">
        <f>+IF(M114=1,1,0)*IF(N114=3,9/'T5b-studenti'!L114,IF(N114=2,'T2-KO'!$G$34,'T2-KO'!$G$33))</f>
        <v>0</v>
      </c>
      <c r="AW114" s="1963">
        <f>+IF(M114=1,1,0)*IF(N114=1,'T2-KO'!$G$33,IF(N114=3,9/L114,'T2-KO'!$G$34))</f>
        <v>0</v>
      </c>
      <c r="AX114" s="1963">
        <f t="shared" si="12"/>
        <v>3.37</v>
      </c>
      <c r="AY114" s="1963">
        <f t="shared" si="17"/>
        <v>0</v>
      </c>
      <c r="AZ114" s="1963">
        <f t="shared" si="18"/>
        <v>0</v>
      </c>
      <c r="BA114" s="1963">
        <f t="shared" si="19"/>
        <v>0</v>
      </c>
      <c r="BB114" s="1963">
        <f t="shared" si="20"/>
        <v>1</v>
      </c>
      <c r="BC114" s="1965">
        <f t="shared" si="21"/>
        <v>0</v>
      </c>
    </row>
    <row r="115" spans="1:55" x14ac:dyDescent="0.25">
      <c r="A115" s="2531">
        <v>716000000</v>
      </c>
      <c r="B115" s="2531">
        <v>716040000</v>
      </c>
      <c r="C115" s="2531">
        <v>12375</v>
      </c>
      <c r="D115" s="1963">
        <f t="shared" si="13"/>
        <v>7721900</v>
      </c>
      <c r="E115" s="1966">
        <v>7721900</v>
      </c>
      <c r="F115" s="1966" t="s">
        <v>1246</v>
      </c>
      <c r="G115" s="1966" t="s">
        <v>649</v>
      </c>
      <c r="H115" s="1966" t="s">
        <v>2041</v>
      </c>
      <c r="I115" s="1966">
        <v>301113</v>
      </c>
      <c r="J115" s="1966"/>
      <c r="K115" s="1966"/>
      <c r="L115" s="1975">
        <v>5</v>
      </c>
      <c r="M115" s="1966">
        <v>2</v>
      </c>
      <c r="N115" s="1966">
        <v>3</v>
      </c>
      <c r="O115" s="1966">
        <v>20</v>
      </c>
      <c r="P115" s="1966">
        <v>20</v>
      </c>
      <c r="Q115" s="1966"/>
      <c r="R115" s="1966"/>
      <c r="S115" s="1966"/>
      <c r="T115" s="1966"/>
      <c r="U115" s="1966"/>
      <c r="V115" s="1966"/>
      <c r="W115" s="1966"/>
      <c r="X115" s="1966"/>
      <c r="Y115" s="1966">
        <v>1</v>
      </c>
      <c r="Z115" s="1966">
        <v>1</v>
      </c>
      <c r="AA115" s="1966">
        <v>1</v>
      </c>
      <c r="AB115" s="1966"/>
      <c r="AC115" s="1966"/>
      <c r="AD115" s="1966"/>
      <c r="AE115" s="1966"/>
      <c r="AF115" s="1966"/>
      <c r="AG115" s="1966"/>
      <c r="AH115" s="1966"/>
      <c r="AI115" s="1966"/>
      <c r="AJ115" s="1966"/>
      <c r="AK115" s="1966">
        <v>1</v>
      </c>
      <c r="AL115" s="1966">
        <v>1</v>
      </c>
      <c r="AM115" s="1966">
        <v>1</v>
      </c>
      <c r="AN115" s="1966">
        <v>1</v>
      </c>
      <c r="AO115" s="2356">
        <f t="shared" si="11"/>
        <v>1</v>
      </c>
      <c r="AP115" s="1976">
        <f t="shared" si="14"/>
        <v>1</v>
      </c>
      <c r="AQ115" s="1965">
        <f t="shared" si="15"/>
        <v>0</v>
      </c>
      <c r="AR115" s="2146">
        <f>+IF(M115=1,1,0)*IF(VLOOKUP(I115,K_ŠOaP,7,FALSE)=-1,VLOOKUP(C115,program_predmet!$A$2:$AA$649,26,FALSE),VLOOKUP(I115,K_ŠOaP,7,FALSE))*IF(AO115&gt;=0.95,1,0)*(Q115+S115+U115+W115+Y115+AA115+AC115+AE115+AG115+AI115+AK115+AM115)*IF(K115&gt;0,0.5,1)</f>
        <v>0</v>
      </c>
      <c r="AS115" s="2146">
        <f>+IF(M115=1,1,0)*IF(VLOOKUP(I115,K_ŠOaP,8,FALSE)=-1,VLOOKUP(C115,program_predmet!$A$2:$AA$649,27,FALSE),VLOOKUP(I115,K_ŠOaP,8,FALSE))*IF(AO115&gt;=0.95,1,0)*AP115</f>
        <v>0</v>
      </c>
      <c r="AT115" s="1963">
        <f t="shared" si="16"/>
        <v>0</v>
      </c>
      <c r="AU115" s="1963">
        <f>+IF(M115=1,1,0)*IF(N115=1,'T2-KO'!$E$33,IF(N115=3,9/L115,IF(N115=12,'T2-KO'!$E$36,'T2-KO'!$E$34)))</f>
        <v>0</v>
      </c>
      <c r="AV115" s="1963">
        <f>+IF(M115=1,1,0)*IF(N115=3,9/'T5b-studenti'!L115,IF(N115=2,'T2-KO'!$G$34,'T2-KO'!$G$33))</f>
        <v>0</v>
      </c>
      <c r="AW115" s="1963">
        <f>+IF(M115=1,1,0)*IF(N115=1,'T2-KO'!$G$33,IF(N115=3,9/L115,'T2-KO'!$G$34))</f>
        <v>0</v>
      </c>
      <c r="AX115" s="1963">
        <f t="shared" si="12"/>
        <v>1.74</v>
      </c>
      <c r="AY115" s="1963">
        <f t="shared" si="17"/>
        <v>0</v>
      </c>
      <c r="AZ115" s="1963">
        <f t="shared" si="18"/>
        <v>0</v>
      </c>
      <c r="BA115" s="1963">
        <f t="shared" si="19"/>
        <v>0</v>
      </c>
      <c r="BB115" s="1963">
        <f t="shared" si="20"/>
        <v>4</v>
      </c>
      <c r="BC115" s="1965">
        <f t="shared" si="21"/>
        <v>0</v>
      </c>
    </row>
    <row r="116" spans="1:55" x14ac:dyDescent="0.25">
      <c r="A116" s="2531">
        <v>716000000</v>
      </c>
      <c r="B116" s="2531">
        <v>716030000</v>
      </c>
      <c r="C116" s="2531">
        <v>12350</v>
      </c>
      <c r="D116" s="1963">
        <f t="shared" si="13"/>
        <v>7304900</v>
      </c>
      <c r="E116" s="1966">
        <v>7304900</v>
      </c>
      <c r="F116" s="1966" t="s">
        <v>1246</v>
      </c>
      <c r="G116" s="1966" t="s">
        <v>307</v>
      </c>
      <c r="H116" s="1966" t="s">
        <v>291</v>
      </c>
      <c r="I116" s="1966">
        <v>201273</v>
      </c>
      <c r="J116" s="1966"/>
      <c r="K116" s="1966"/>
      <c r="L116" s="1975">
        <v>5</v>
      </c>
      <c r="M116" s="1966">
        <v>2</v>
      </c>
      <c r="N116" s="1966">
        <v>3</v>
      </c>
      <c r="O116" s="1966">
        <v>20</v>
      </c>
      <c r="P116" s="1966">
        <v>20</v>
      </c>
      <c r="Q116" s="1966"/>
      <c r="R116" s="1966"/>
      <c r="S116" s="1966"/>
      <c r="T116" s="1966"/>
      <c r="U116" s="1966"/>
      <c r="V116" s="1966"/>
      <c r="W116" s="1966"/>
      <c r="X116" s="1966"/>
      <c r="Y116" s="1966"/>
      <c r="Z116" s="1966"/>
      <c r="AA116" s="1966">
        <v>1</v>
      </c>
      <c r="AB116" s="1966">
        <v>1</v>
      </c>
      <c r="AC116" s="1966"/>
      <c r="AD116" s="1966"/>
      <c r="AE116" s="1966"/>
      <c r="AF116" s="1966"/>
      <c r="AG116" s="1966"/>
      <c r="AH116" s="1966"/>
      <c r="AI116" s="1966">
        <v>1</v>
      </c>
      <c r="AJ116" s="1966">
        <v>1</v>
      </c>
      <c r="AK116" s="1966">
        <v>1</v>
      </c>
      <c r="AL116" s="1966">
        <v>1</v>
      </c>
      <c r="AM116" s="1966"/>
      <c r="AN116" s="1966"/>
      <c r="AO116" s="2356">
        <f t="shared" si="11"/>
        <v>1</v>
      </c>
      <c r="AP116" s="1976">
        <f t="shared" si="14"/>
        <v>0</v>
      </c>
      <c r="AQ116" s="1965">
        <f t="shared" si="15"/>
        <v>0</v>
      </c>
      <c r="AR116" s="2146">
        <f>+IF(M116=1,1,0)*IF(VLOOKUP(I116,K_ŠOaP,7,FALSE)=-1,VLOOKUP(C116,program_predmet!$A$2:$AA$649,26,FALSE),VLOOKUP(I116,K_ŠOaP,7,FALSE))*IF(AO116&gt;=0.95,1,0)*(Q116+S116+U116+W116+Y116+AA116+AC116+AE116+AG116+AI116+AK116+AM116)*IF(K116&gt;0,0.5,1)</f>
        <v>0</v>
      </c>
      <c r="AS116" s="2146">
        <f>+IF(M116=1,1,0)*IF(VLOOKUP(I116,K_ŠOaP,8,FALSE)=-1,VLOOKUP(C116,program_predmet!$A$2:$AA$649,27,FALSE),VLOOKUP(I116,K_ŠOaP,8,FALSE))*IF(AO116&gt;=0.95,1,0)*AP116</f>
        <v>0</v>
      </c>
      <c r="AT116" s="1963">
        <f t="shared" si="16"/>
        <v>0</v>
      </c>
      <c r="AU116" s="1963">
        <f>+IF(M116=1,1,0)*IF(N116=1,'T2-KO'!$E$33,IF(N116=3,9/L116,IF(N116=12,'T2-KO'!$E$36,'T2-KO'!$E$34)))</f>
        <v>0</v>
      </c>
      <c r="AV116" s="1963">
        <f>+IF(M116=1,1,0)*IF(N116=3,9/'T5b-studenti'!L116,IF(N116=2,'T2-KO'!$G$34,'T2-KO'!$G$33))</f>
        <v>0</v>
      </c>
      <c r="AW116" s="1963">
        <f>+IF(M116=1,1,0)*IF(N116=1,'T2-KO'!$G$33,IF(N116=3,9/L116,'T2-KO'!$G$34))</f>
        <v>0</v>
      </c>
      <c r="AX116" s="1963">
        <f t="shared" si="12"/>
        <v>1.74</v>
      </c>
      <c r="AY116" s="1963">
        <f t="shared" si="17"/>
        <v>0</v>
      </c>
      <c r="AZ116" s="1963">
        <f t="shared" si="18"/>
        <v>0</v>
      </c>
      <c r="BA116" s="1963">
        <f t="shared" si="19"/>
        <v>0</v>
      </c>
      <c r="BB116" s="1963">
        <f t="shared" si="20"/>
        <v>3</v>
      </c>
      <c r="BC116" s="1965">
        <f t="shared" si="21"/>
        <v>0</v>
      </c>
    </row>
    <row r="117" spans="1:55" x14ac:dyDescent="0.25">
      <c r="A117" s="2531">
        <v>716000000</v>
      </c>
      <c r="B117" s="2531">
        <v>716010000</v>
      </c>
      <c r="C117" s="2531">
        <v>7157</v>
      </c>
      <c r="D117" s="1963">
        <f t="shared" si="13"/>
        <v>7553911</v>
      </c>
      <c r="E117" s="1966">
        <v>7553911</v>
      </c>
      <c r="F117" s="1966" t="s">
        <v>1246</v>
      </c>
      <c r="G117" s="1966" t="s">
        <v>308</v>
      </c>
      <c r="H117" s="1966" t="s">
        <v>628</v>
      </c>
      <c r="I117" s="1966">
        <v>101103</v>
      </c>
      <c r="J117" s="1966"/>
      <c r="K117" s="1966"/>
      <c r="L117" s="1975">
        <v>5</v>
      </c>
      <c r="M117" s="1966">
        <v>2</v>
      </c>
      <c r="N117" s="1966">
        <v>3</v>
      </c>
      <c r="O117" s="1966">
        <v>20</v>
      </c>
      <c r="P117" s="1966">
        <v>20</v>
      </c>
      <c r="Q117" s="1966"/>
      <c r="R117" s="1966"/>
      <c r="S117" s="1966"/>
      <c r="T117" s="1966"/>
      <c r="U117" s="1966"/>
      <c r="V117" s="1966"/>
      <c r="W117" s="1966"/>
      <c r="X117" s="1966"/>
      <c r="Y117" s="1966"/>
      <c r="Z117" s="1966"/>
      <c r="AA117" s="1966"/>
      <c r="AB117" s="1966"/>
      <c r="AC117" s="1966"/>
      <c r="AD117" s="1966"/>
      <c r="AE117" s="1966"/>
      <c r="AF117" s="1966"/>
      <c r="AG117" s="1966">
        <v>2</v>
      </c>
      <c r="AH117" s="1966"/>
      <c r="AI117" s="1966"/>
      <c r="AJ117" s="1966"/>
      <c r="AK117" s="1966">
        <v>1</v>
      </c>
      <c r="AL117" s="1966">
        <v>1</v>
      </c>
      <c r="AM117" s="1966"/>
      <c r="AN117" s="1966"/>
      <c r="AO117" s="2356">
        <f t="shared" si="11"/>
        <v>1</v>
      </c>
      <c r="AP117" s="1976">
        <f t="shared" si="14"/>
        <v>2</v>
      </c>
      <c r="AQ117" s="1965">
        <f t="shared" si="15"/>
        <v>0</v>
      </c>
      <c r="AR117" s="2146">
        <f>+IF(M117=1,1,0)*IF(VLOOKUP(I117,K_ŠOaP,7,FALSE)=-1,VLOOKUP(C117,program_predmet!$A$2:$AA$649,26,FALSE),VLOOKUP(I117,K_ŠOaP,7,FALSE))*IF(AO117&gt;=0.95,1,0)*(Q117+S117+U117+W117+Y117+AA117+AC117+AE117+AG117+AI117+AK117+AM117)*IF(K117&gt;0,0.5,1)</f>
        <v>0</v>
      </c>
      <c r="AS117" s="2146">
        <f>+IF(M117=1,1,0)*IF(VLOOKUP(I117,K_ŠOaP,8,FALSE)=-1,VLOOKUP(C117,program_predmet!$A$2:$AA$649,27,FALSE),VLOOKUP(I117,K_ŠOaP,8,FALSE))*IF(AO117&gt;=0.95,1,0)*AP117</f>
        <v>0</v>
      </c>
      <c r="AT117" s="1963">
        <f t="shared" si="16"/>
        <v>0</v>
      </c>
      <c r="AU117" s="1963">
        <f>+IF(M117=1,1,0)*IF(N117=1,'T2-KO'!$E$33,IF(N117=3,9/L117,IF(N117=12,'T2-KO'!$E$36,'T2-KO'!$E$34)))</f>
        <v>0</v>
      </c>
      <c r="AV117" s="1963">
        <f>+IF(M117=1,1,0)*IF(N117=3,9/'T5b-studenti'!L117,IF(N117=2,'T2-KO'!$G$34,'T2-KO'!$G$33))</f>
        <v>0</v>
      </c>
      <c r="AW117" s="1963">
        <f>+IF(M117=1,1,0)*IF(N117=1,'T2-KO'!$G$33,IF(N117=3,9/L117,'T2-KO'!$G$34))</f>
        <v>0</v>
      </c>
      <c r="AX117" s="1963">
        <f t="shared" si="12"/>
        <v>1.74</v>
      </c>
      <c r="AY117" s="1963">
        <f t="shared" si="17"/>
        <v>0</v>
      </c>
      <c r="AZ117" s="1963">
        <f t="shared" si="18"/>
        <v>0</v>
      </c>
      <c r="BA117" s="1963">
        <f t="shared" si="19"/>
        <v>0</v>
      </c>
      <c r="BB117" s="1963">
        <f t="shared" si="20"/>
        <v>3</v>
      </c>
      <c r="BC117" s="1965">
        <f t="shared" si="21"/>
        <v>0</v>
      </c>
    </row>
    <row r="118" spans="1:55" x14ac:dyDescent="0.25">
      <c r="A118" s="2531">
        <v>716000000</v>
      </c>
      <c r="B118" s="2531">
        <v>716030000</v>
      </c>
      <c r="C118" s="2531">
        <v>12359</v>
      </c>
      <c r="D118" s="1963">
        <f t="shared" si="13"/>
        <v>7218903</v>
      </c>
      <c r="E118" s="1966">
        <v>7218903</v>
      </c>
      <c r="F118" s="1966" t="s">
        <v>1246</v>
      </c>
      <c r="G118" s="1966" t="s">
        <v>307</v>
      </c>
      <c r="H118" s="1966" t="s">
        <v>653</v>
      </c>
      <c r="I118" s="1966">
        <v>302033</v>
      </c>
      <c r="J118" s="1966"/>
      <c r="K118" s="1966"/>
      <c r="L118" s="1975">
        <v>5</v>
      </c>
      <c r="M118" s="1966">
        <v>2</v>
      </c>
      <c r="N118" s="1966">
        <v>3</v>
      </c>
      <c r="O118" s="1966">
        <v>20</v>
      </c>
      <c r="P118" s="1966">
        <v>20</v>
      </c>
      <c r="Q118" s="1966"/>
      <c r="R118" s="1966"/>
      <c r="S118" s="1966"/>
      <c r="T118" s="1966"/>
      <c r="U118" s="1966"/>
      <c r="V118" s="1966"/>
      <c r="W118" s="1966"/>
      <c r="X118" s="1966"/>
      <c r="Y118" s="1966"/>
      <c r="Z118" s="1966"/>
      <c r="AA118" s="1966">
        <v>2</v>
      </c>
      <c r="AB118" s="1966"/>
      <c r="AC118" s="1966"/>
      <c r="AD118" s="1966"/>
      <c r="AE118" s="1966">
        <v>4</v>
      </c>
      <c r="AF118" s="1966"/>
      <c r="AG118" s="1966">
        <v>5</v>
      </c>
      <c r="AH118" s="1966"/>
      <c r="AI118" s="1966">
        <v>5</v>
      </c>
      <c r="AJ118" s="1966">
        <v>5</v>
      </c>
      <c r="AK118" s="1966">
        <v>4</v>
      </c>
      <c r="AL118" s="1966">
        <v>4</v>
      </c>
      <c r="AM118" s="1966">
        <v>3</v>
      </c>
      <c r="AN118" s="1966">
        <v>3</v>
      </c>
      <c r="AO118" s="2356">
        <f t="shared" si="11"/>
        <v>1</v>
      </c>
      <c r="AP118" s="1976">
        <f t="shared" si="14"/>
        <v>11</v>
      </c>
      <c r="AQ118" s="1965">
        <f t="shared" si="15"/>
        <v>0</v>
      </c>
      <c r="AR118" s="2146">
        <f>+IF(M118=1,1,0)*IF(VLOOKUP(I118,K_ŠOaP,7,FALSE)=-1,VLOOKUP(C118,program_predmet!$A$2:$AA$649,26,FALSE),VLOOKUP(I118,K_ŠOaP,7,FALSE))*IF(AO118&gt;=0.95,1,0)*(Q118+S118+U118+W118+Y118+AA118+AC118+AE118+AG118+AI118+AK118+AM118)*IF(K118&gt;0,0.5,1)</f>
        <v>0</v>
      </c>
      <c r="AS118" s="2146">
        <f>+IF(M118=1,1,0)*IF(VLOOKUP(I118,K_ŠOaP,8,FALSE)=-1,VLOOKUP(C118,program_predmet!$A$2:$AA$649,27,FALSE),VLOOKUP(I118,K_ŠOaP,8,FALSE))*IF(AO118&gt;=0.95,1,0)*AP118</f>
        <v>0</v>
      </c>
      <c r="AT118" s="1963">
        <f t="shared" si="16"/>
        <v>0</v>
      </c>
      <c r="AU118" s="1963">
        <f>+IF(M118=1,1,0)*IF(N118=1,'T2-KO'!$E$33,IF(N118=3,9/L118,IF(N118=12,'T2-KO'!$E$36,'T2-KO'!$E$34)))</f>
        <v>0</v>
      </c>
      <c r="AV118" s="1963">
        <f>+IF(M118=1,1,0)*IF(N118=3,9/'T5b-studenti'!L118,IF(N118=2,'T2-KO'!$G$34,'T2-KO'!$G$33))</f>
        <v>0</v>
      </c>
      <c r="AW118" s="1963">
        <f>+IF(M118=1,1,0)*IF(N118=1,'T2-KO'!$G$33,IF(N118=3,9/L118,'T2-KO'!$G$34))</f>
        <v>0</v>
      </c>
      <c r="AX118" s="1963">
        <f t="shared" si="12"/>
        <v>1.74</v>
      </c>
      <c r="AY118" s="1963">
        <f t="shared" si="17"/>
        <v>0</v>
      </c>
      <c r="AZ118" s="1963">
        <f t="shared" si="18"/>
        <v>0</v>
      </c>
      <c r="BA118" s="1963">
        <f t="shared" si="19"/>
        <v>0</v>
      </c>
      <c r="BB118" s="1963">
        <f t="shared" si="20"/>
        <v>23</v>
      </c>
      <c r="BC118" s="1965">
        <f t="shared" si="21"/>
        <v>0</v>
      </c>
    </row>
    <row r="119" spans="1:55" x14ac:dyDescent="0.25">
      <c r="A119" s="2531">
        <v>716000000</v>
      </c>
      <c r="B119" s="2531">
        <v>716030000</v>
      </c>
      <c r="C119" s="2531">
        <v>10016</v>
      </c>
      <c r="D119" s="1963">
        <f t="shared" si="13"/>
        <v>7304708</v>
      </c>
      <c r="E119" s="1966">
        <v>7304708</v>
      </c>
      <c r="F119" s="1966" t="s">
        <v>1246</v>
      </c>
      <c r="G119" s="1966" t="s">
        <v>307</v>
      </c>
      <c r="H119" s="1966" t="s">
        <v>1344</v>
      </c>
      <c r="I119" s="1966">
        <v>201271</v>
      </c>
      <c r="J119" s="1966"/>
      <c r="K119" s="1966"/>
      <c r="L119" s="1975">
        <v>3</v>
      </c>
      <c r="M119" s="1966">
        <v>2</v>
      </c>
      <c r="N119" s="1966">
        <v>1</v>
      </c>
      <c r="O119" s="1966">
        <v>10</v>
      </c>
      <c r="P119" s="1966">
        <v>10</v>
      </c>
      <c r="Q119" s="1966"/>
      <c r="R119" s="1966"/>
      <c r="S119" s="1966"/>
      <c r="T119" s="1966"/>
      <c r="U119" s="1966"/>
      <c r="V119" s="1966"/>
      <c r="W119" s="1966"/>
      <c r="X119" s="1966"/>
      <c r="Y119" s="1966"/>
      <c r="Z119" s="1966"/>
      <c r="AA119" s="1966"/>
      <c r="AB119" s="1966"/>
      <c r="AC119" s="1966"/>
      <c r="AD119" s="1966"/>
      <c r="AE119" s="1966">
        <v>1</v>
      </c>
      <c r="AF119" s="1966"/>
      <c r="AG119" s="1966"/>
      <c r="AH119" s="1966"/>
      <c r="AI119" s="1966">
        <v>20</v>
      </c>
      <c r="AJ119" s="1966">
        <v>18</v>
      </c>
      <c r="AK119" s="1966">
        <v>5</v>
      </c>
      <c r="AL119" s="1966">
        <v>5</v>
      </c>
      <c r="AM119" s="1966">
        <v>11</v>
      </c>
      <c r="AN119" s="1966">
        <v>7</v>
      </c>
      <c r="AO119" s="2356">
        <f t="shared" si="11"/>
        <v>0.98412698412698418</v>
      </c>
      <c r="AP119" s="1976">
        <f t="shared" si="14"/>
        <v>7</v>
      </c>
      <c r="AQ119" s="1965">
        <f t="shared" si="15"/>
        <v>0</v>
      </c>
      <c r="AR119" s="2146">
        <f>+IF(M119=1,1,0)*IF(VLOOKUP(I119,K_ŠOaP,7,FALSE)=-1,VLOOKUP(C119,program_predmet!$A$2:$AA$649,26,FALSE),VLOOKUP(I119,K_ŠOaP,7,FALSE))*IF(AO119&gt;=0.95,1,0)*(Q119+S119+U119+W119+Y119+AA119+AC119+AE119+AG119+AI119+AK119+AM119)*IF(K119&gt;0,0.5,1)</f>
        <v>0</v>
      </c>
      <c r="AS119" s="2146">
        <f>+IF(M119=1,1,0)*IF(VLOOKUP(I119,K_ŠOaP,8,FALSE)=-1,VLOOKUP(C119,program_predmet!$A$2:$AA$649,27,FALSE),VLOOKUP(I119,K_ŠOaP,8,FALSE))*IF(AO119&gt;=0.95,1,0)*AP119</f>
        <v>0</v>
      </c>
      <c r="AT119" s="1963">
        <f t="shared" si="16"/>
        <v>0</v>
      </c>
      <c r="AU119" s="1963">
        <f>+IF(M119=1,1,0)*IF(N119=1,'T2-KO'!$E$33,IF(N119=3,9/L119,IF(N119=12,'T2-KO'!$E$36,'T2-KO'!$E$34)))</f>
        <v>0</v>
      </c>
      <c r="AV119" s="1963">
        <f>+IF(M119=1,1,0)*IF(N119=3,9/'T5b-studenti'!L119,IF(N119=2,'T2-KO'!$G$34,'T2-KO'!$G$33))</f>
        <v>0</v>
      </c>
      <c r="AW119" s="1963">
        <f>+IF(M119=1,1,0)*IF(N119=1,'T2-KO'!$G$33,IF(N119=3,9/L119,'T2-KO'!$G$34))</f>
        <v>0</v>
      </c>
      <c r="AX119" s="1963">
        <f t="shared" si="12"/>
        <v>1.58</v>
      </c>
      <c r="AY119" s="1963">
        <f t="shared" si="17"/>
        <v>0</v>
      </c>
      <c r="AZ119" s="1963">
        <f t="shared" si="18"/>
        <v>0</v>
      </c>
      <c r="BA119" s="1963">
        <f t="shared" si="19"/>
        <v>0</v>
      </c>
      <c r="BB119" s="1963">
        <f t="shared" si="20"/>
        <v>37</v>
      </c>
      <c r="BC119" s="1965">
        <f t="shared" si="21"/>
        <v>0</v>
      </c>
    </row>
    <row r="120" spans="1:55" x14ac:dyDescent="0.25">
      <c r="A120" s="2531">
        <v>716000000</v>
      </c>
      <c r="B120" s="2531">
        <v>716030000</v>
      </c>
      <c r="C120" s="2531">
        <v>17057</v>
      </c>
      <c r="D120" s="1963">
        <f t="shared" si="13"/>
        <v>7106800</v>
      </c>
      <c r="E120" s="1966">
        <v>7106800</v>
      </c>
      <c r="F120" s="1966" t="s">
        <v>1246</v>
      </c>
      <c r="G120" s="1966" t="s">
        <v>307</v>
      </c>
      <c r="H120" s="1966" t="s">
        <v>1083</v>
      </c>
      <c r="I120" s="1966">
        <v>301032</v>
      </c>
      <c r="J120" s="1966"/>
      <c r="K120" s="1966"/>
      <c r="L120" s="1975">
        <v>2</v>
      </c>
      <c r="M120" s="1966">
        <v>2</v>
      </c>
      <c r="N120" s="1966">
        <v>2</v>
      </c>
      <c r="O120" s="1966">
        <v>10</v>
      </c>
      <c r="P120" s="1966">
        <v>10</v>
      </c>
      <c r="Q120" s="1966"/>
      <c r="R120" s="1966"/>
      <c r="S120" s="1966"/>
      <c r="T120" s="1966"/>
      <c r="U120" s="1966"/>
      <c r="V120" s="1966"/>
      <c r="W120" s="1966"/>
      <c r="X120" s="1966"/>
      <c r="Y120" s="1966"/>
      <c r="Z120" s="1966"/>
      <c r="AA120" s="1966">
        <v>1</v>
      </c>
      <c r="AB120" s="1966"/>
      <c r="AC120" s="1966"/>
      <c r="AD120" s="1966"/>
      <c r="AE120" s="1966"/>
      <c r="AF120" s="1966"/>
      <c r="AG120" s="1966"/>
      <c r="AH120" s="1966"/>
      <c r="AI120" s="1966"/>
      <c r="AJ120" s="1966"/>
      <c r="AK120" s="1966"/>
      <c r="AL120" s="1966"/>
      <c r="AM120" s="1966"/>
      <c r="AN120" s="1966"/>
      <c r="AO120" s="2356">
        <f t="shared" si="11"/>
        <v>0.81914893617021278</v>
      </c>
      <c r="AP120" s="1976">
        <f t="shared" si="14"/>
        <v>1</v>
      </c>
      <c r="AQ120" s="1965">
        <f t="shared" si="15"/>
        <v>0</v>
      </c>
      <c r="AR120" s="2146">
        <f>+IF(M120=1,1,0)*IF(VLOOKUP(I120,K_ŠOaP,7,FALSE)=-1,VLOOKUP(C120,program_predmet!$A$2:$AA$649,26,FALSE),VLOOKUP(I120,K_ŠOaP,7,FALSE))*IF(AO120&gt;=0.95,1,0)*(Q120+S120+U120+W120+Y120+AA120+AC120+AE120+AG120+AI120+AK120+AM120)*IF(K120&gt;0,0.5,1)</f>
        <v>0</v>
      </c>
      <c r="AS120" s="2146">
        <f>+IF(M120=1,1,0)*IF(VLOOKUP(I120,K_ŠOaP,8,FALSE)=-1,VLOOKUP(C120,program_predmet!$A$2:$AA$649,27,FALSE),VLOOKUP(I120,K_ŠOaP,8,FALSE))*IF(AO120&gt;=0.95,1,0)*AP120</f>
        <v>0</v>
      </c>
      <c r="AT120" s="1963">
        <f t="shared" si="16"/>
        <v>0</v>
      </c>
      <c r="AU120" s="1963">
        <f>+IF(M120=1,1,0)*IF(N120=1,'T2-KO'!$E$33,IF(N120=3,9/L120,IF(N120=12,'T2-KO'!$E$36,'T2-KO'!$E$34)))</f>
        <v>0</v>
      </c>
      <c r="AV120" s="1963">
        <f>+IF(M120=1,1,0)*IF(N120=3,9/'T5b-studenti'!L120,IF(N120=2,'T2-KO'!$G$34,'T2-KO'!$G$33))</f>
        <v>0</v>
      </c>
      <c r="AW120" s="1963">
        <f>+IF(M120=1,1,0)*IF(N120=1,'T2-KO'!$G$33,IF(N120=3,9/L120,'T2-KO'!$G$34))</f>
        <v>0</v>
      </c>
      <c r="AX120" s="1963">
        <f t="shared" si="12"/>
        <v>1.58</v>
      </c>
      <c r="AY120" s="1963">
        <f t="shared" si="17"/>
        <v>0</v>
      </c>
      <c r="AZ120" s="1963">
        <f t="shared" si="18"/>
        <v>0</v>
      </c>
      <c r="BA120" s="1963">
        <f t="shared" si="19"/>
        <v>0</v>
      </c>
      <c r="BB120" s="1963">
        <f t="shared" si="20"/>
        <v>1</v>
      </c>
      <c r="BC120" s="1965">
        <f t="shared" si="21"/>
        <v>0</v>
      </c>
    </row>
    <row r="121" spans="1:55" x14ac:dyDescent="0.25">
      <c r="A121" s="2531">
        <v>716000000</v>
      </c>
      <c r="B121" s="2531">
        <v>716030000</v>
      </c>
      <c r="C121" s="2531">
        <v>4278</v>
      </c>
      <c r="D121" s="1963">
        <f t="shared" si="13"/>
        <v>6703900</v>
      </c>
      <c r="E121" s="1966">
        <v>6703900</v>
      </c>
      <c r="F121" s="1966" t="s">
        <v>1246</v>
      </c>
      <c r="G121" s="1966" t="s">
        <v>307</v>
      </c>
      <c r="H121" s="1966" t="s">
        <v>288</v>
      </c>
      <c r="I121" s="1966">
        <v>301083</v>
      </c>
      <c r="J121" s="1966"/>
      <c r="K121" s="1966"/>
      <c r="L121" s="1975">
        <v>3</v>
      </c>
      <c r="M121" s="1966">
        <v>1</v>
      </c>
      <c r="N121" s="1966">
        <v>3</v>
      </c>
      <c r="O121" s="1966">
        <v>20</v>
      </c>
      <c r="P121" s="1966">
        <v>20</v>
      </c>
      <c r="Q121" s="1966"/>
      <c r="R121" s="1966"/>
      <c r="S121" s="1966"/>
      <c r="T121" s="1966"/>
      <c r="U121" s="1966"/>
      <c r="V121" s="1966"/>
      <c r="W121" s="1966"/>
      <c r="X121" s="1966"/>
      <c r="Y121" s="1966"/>
      <c r="Z121" s="1966"/>
      <c r="AA121" s="1966"/>
      <c r="AB121" s="1966"/>
      <c r="AC121" s="1966"/>
      <c r="AD121" s="1966"/>
      <c r="AE121" s="1966"/>
      <c r="AF121" s="1966"/>
      <c r="AG121" s="1966">
        <v>1</v>
      </c>
      <c r="AH121" s="1966">
        <v>1</v>
      </c>
      <c r="AI121" s="1966">
        <v>1</v>
      </c>
      <c r="AJ121" s="1966"/>
      <c r="AK121" s="1966"/>
      <c r="AL121" s="1966"/>
      <c r="AM121" s="1966">
        <v>3</v>
      </c>
      <c r="AN121" s="1966"/>
      <c r="AO121" s="2356">
        <f t="shared" si="11"/>
        <v>1</v>
      </c>
      <c r="AP121" s="1976">
        <f t="shared" si="14"/>
        <v>4</v>
      </c>
      <c r="AQ121" s="1965">
        <f t="shared" si="15"/>
        <v>0</v>
      </c>
      <c r="AR121" s="2146">
        <f>+IF(M121=1,1,0)*IF(VLOOKUP(I121,K_ŠOaP,7,FALSE)=-1,VLOOKUP(C121,program_predmet!$A$2:$AA$649,26,FALSE),VLOOKUP(I121,K_ŠOaP,7,FALSE))*IF(AO121&gt;=0.95,1,0)*(Q121+S121+U121+W121+Y121+AA121+AC121+AE121+AG121+AI121+AK121+AM121)*IF(K121&gt;0,0.5,1)</f>
        <v>0</v>
      </c>
      <c r="AS121" s="2146">
        <f>+IF(M121=1,1,0)*IF(VLOOKUP(I121,K_ŠOaP,8,FALSE)=-1,VLOOKUP(C121,program_predmet!$A$2:$AA$649,27,FALSE),VLOOKUP(I121,K_ŠOaP,8,FALSE))*IF(AO121&gt;=0.95,1,0)*AP121</f>
        <v>0</v>
      </c>
      <c r="AT121" s="1963">
        <f t="shared" si="16"/>
        <v>4</v>
      </c>
      <c r="AU121" s="1963">
        <f>+IF(M121=1,1,0)*IF(N121=1,'T2-KO'!$E$33,IF(N121=3,9/L121,IF(N121=12,'T2-KO'!$E$36,'T2-KO'!$E$34)))</f>
        <v>3</v>
      </c>
      <c r="AV121" s="1963">
        <f>+IF(M121=1,1,0)*IF(N121=3,9/'T5b-studenti'!L121,IF(N121=2,'T2-KO'!$G$34,'T2-KO'!$G$33))</f>
        <v>3</v>
      </c>
      <c r="AW121" s="1963">
        <f>+IF(M121=1,1,0)*IF(N121=1,'T2-KO'!$G$33,IF(N121=3,9/L121,'T2-KO'!$G$34))</f>
        <v>3</v>
      </c>
      <c r="AX121" s="1963">
        <f t="shared" si="12"/>
        <v>1.74</v>
      </c>
      <c r="AY121" s="1963">
        <f t="shared" si="17"/>
        <v>12</v>
      </c>
      <c r="AZ121" s="1963">
        <f t="shared" si="18"/>
        <v>20.88</v>
      </c>
      <c r="BA121" s="1963">
        <f t="shared" si="19"/>
        <v>20.88</v>
      </c>
      <c r="BB121" s="1963">
        <f t="shared" si="20"/>
        <v>5</v>
      </c>
      <c r="BC121" s="1965">
        <f t="shared" si="21"/>
        <v>4</v>
      </c>
    </row>
    <row r="122" spans="1:55" x14ac:dyDescent="0.25">
      <c r="A122" s="2531">
        <v>716000000</v>
      </c>
      <c r="B122" s="2531">
        <v>716030000</v>
      </c>
      <c r="C122" s="2531">
        <v>17038</v>
      </c>
      <c r="D122" s="1963">
        <f t="shared" si="13"/>
        <v>7218703</v>
      </c>
      <c r="E122" s="1966">
        <v>7218703</v>
      </c>
      <c r="F122" s="1966" t="s">
        <v>1246</v>
      </c>
      <c r="G122" s="1966" t="s">
        <v>307</v>
      </c>
      <c r="H122" s="1966" t="s">
        <v>653</v>
      </c>
      <c r="I122" s="1966">
        <v>302031</v>
      </c>
      <c r="J122" s="1966"/>
      <c r="K122" s="1966"/>
      <c r="L122" s="1975">
        <v>3</v>
      </c>
      <c r="M122" s="1966">
        <v>2</v>
      </c>
      <c r="N122" s="1966">
        <v>1</v>
      </c>
      <c r="O122" s="1966">
        <v>7</v>
      </c>
      <c r="P122" s="1966">
        <v>7</v>
      </c>
      <c r="Q122" s="1966"/>
      <c r="R122" s="1966"/>
      <c r="S122" s="1966"/>
      <c r="T122" s="1966"/>
      <c r="U122" s="1966"/>
      <c r="V122" s="1966"/>
      <c r="W122" s="1966">
        <v>5</v>
      </c>
      <c r="X122" s="1966"/>
      <c r="Y122" s="1966">
        <v>2</v>
      </c>
      <c r="Z122" s="1966"/>
      <c r="AA122" s="1966">
        <v>2</v>
      </c>
      <c r="AB122" s="1966"/>
      <c r="AC122" s="1966">
        <v>1</v>
      </c>
      <c r="AD122" s="1966"/>
      <c r="AE122" s="1966">
        <v>3</v>
      </c>
      <c r="AF122" s="1966">
        <v>3</v>
      </c>
      <c r="AG122" s="1966">
        <v>6</v>
      </c>
      <c r="AH122" s="1966">
        <v>5</v>
      </c>
      <c r="AI122" s="1966">
        <v>31</v>
      </c>
      <c r="AJ122" s="1966">
        <v>30</v>
      </c>
      <c r="AK122" s="1966">
        <v>27</v>
      </c>
      <c r="AL122" s="1966">
        <v>25</v>
      </c>
      <c r="AM122" s="1966">
        <v>20</v>
      </c>
      <c r="AN122" s="1966">
        <v>17</v>
      </c>
      <c r="AO122" s="2356">
        <f t="shared" si="11"/>
        <v>0.98235294117647054</v>
      </c>
      <c r="AP122" s="1976">
        <f t="shared" si="14"/>
        <v>17</v>
      </c>
      <c r="AQ122" s="1965">
        <f t="shared" si="15"/>
        <v>0</v>
      </c>
      <c r="AR122" s="2146">
        <f>+IF(M122=1,1,0)*IF(VLOOKUP(I122,K_ŠOaP,7,FALSE)=-1,VLOOKUP(C122,program_predmet!$A$2:$AA$649,26,FALSE),VLOOKUP(I122,K_ŠOaP,7,FALSE))*IF(AO122&gt;=0.95,1,0)*(Q122+S122+U122+W122+Y122+AA122+AC122+AE122+AG122+AI122+AK122+AM122)*IF(K122&gt;0,0.5,1)</f>
        <v>0</v>
      </c>
      <c r="AS122" s="2146">
        <f>+IF(M122=1,1,0)*IF(VLOOKUP(I122,K_ŠOaP,8,FALSE)=-1,VLOOKUP(C122,program_predmet!$A$2:$AA$649,27,FALSE),VLOOKUP(I122,K_ŠOaP,8,FALSE))*IF(AO122&gt;=0.95,1,0)*AP122</f>
        <v>0</v>
      </c>
      <c r="AT122" s="1963">
        <f t="shared" si="16"/>
        <v>0</v>
      </c>
      <c r="AU122" s="1963">
        <f>+IF(M122=1,1,0)*IF(N122=1,'T2-KO'!$E$33,IF(N122=3,9/L122,IF(N122=12,'T2-KO'!$E$36,'T2-KO'!$E$34)))</f>
        <v>0</v>
      </c>
      <c r="AV122" s="1963">
        <f>+IF(M122=1,1,0)*IF(N122=3,9/'T5b-studenti'!L122,IF(N122=2,'T2-KO'!$G$34,'T2-KO'!$G$33))</f>
        <v>0</v>
      </c>
      <c r="AW122" s="1963">
        <f>+IF(M122=1,1,0)*IF(N122=1,'T2-KO'!$G$33,IF(N122=3,9/L122,'T2-KO'!$G$34))</f>
        <v>0</v>
      </c>
      <c r="AX122" s="1963">
        <f t="shared" si="12"/>
        <v>1.88</v>
      </c>
      <c r="AY122" s="1963">
        <f t="shared" si="17"/>
        <v>0</v>
      </c>
      <c r="AZ122" s="1963">
        <f t="shared" si="18"/>
        <v>0</v>
      </c>
      <c r="BA122" s="1963">
        <f t="shared" si="19"/>
        <v>0</v>
      </c>
      <c r="BB122" s="1963">
        <f t="shared" si="20"/>
        <v>97</v>
      </c>
      <c r="BC122" s="1965">
        <f t="shared" si="21"/>
        <v>0</v>
      </c>
    </row>
    <row r="123" spans="1:55" x14ac:dyDescent="0.25">
      <c r="A123" s="2531">
        <v>716000000</v>
      </c>
      <c r="B123" s="2531">
        <v>716030000</v>
      </c>
      <c r="C123" s="2531">
        <v>12374</v>
      </c>
      <c r="D123" s="1963">
        <f t="shared" si="13"/>
        <v>8119900</v>
      </c>
      <c r="E123" s="1966">
        <v>8119900</v>
      </c>
      <c r="F123" s="1966" t="s">
        <v>1246</v>
      </c>
      <c r="G123" s="1966" t="s">
        <v>307</v>
      </c>
      <c r="H123" s="1966" t="s">
        <v>284</v>
      </c>
      <c r="I123" s="1966">
        <v>201063</v>
      </c>
      <c r="J123" s="1966"/>
      <c r="K123" s="1966"/>
      <c r="L123" s="1975">
        <v>3</v>
      </c>
      <c r="M123" s="1966">
        <v>1</v>
      </c>
      <c r="N123" s="1966">
        <v>3</v>
      </c>
      <c r="O123" s="1966">
        <v>20</v>
      </c>
      <c r="P123" s="1966">
        <v>20</v>
      </c>
      <c r="Q123" s="1966"/>
      <c r="R123" s="1966"/>
      <c r="S123" s="1966"/>
      <c r="T123" s="1966"/>
      <c r="U123" s="1966"/>
      <c r="V123" s="1966"/>
      <c r="W123" s="1966"/>
      <c r="X123" s="1966"/>
      <c r="Y123" s="1966"/>
      <c r="Z123" s="1966"/>
      <c r="AA123" s="1966"/>
      <c r="AB123" s="1966"/>
      <c r="AC123" s="1966"/>
      <c r="AD123" s="1966"/>
      <c r="AE123" s="1966">
        <v>1</v>
      </c>
      <c r="AF123" s="1966">
        <v>1</v>
      </c>
      <c r="AG123" s="1966">
        <v>1</v>
      </c>
      <c r="AH123" s="1966">
        <v>1</v>
      </c>
      <c r="AI123" s="1966">
        <v>2</v>
      </c>
      <c r="AJ123" s="1966"/>
      <c r="AK123" s="1966">
        <v>3</v>
      </c>
      <c r="AL123" s="1966"/>
      <c r="AM123" s="1966">
        <v>4</v>
      </c>
      <c r="AN123" s="1966"/>
      <c r="AO123" s="2356">
        <f t="shared" si="11"/>
        <v>1</v>
      </c>
      <c r="AP123" s="1976">
        <f t="shared" si="14"/>
        <v>9</v>
      </c>
      <c r="AQ123" s="1965">
        <f t="shared" si="15"/>
        <v>0</v>
      </c>
      <c r="AR123" s="2146">
        <f>+IF(M123=1,1,0)*IF(VLOOKUP(I123,K_ŠOaP,7,FALSE)=-1,VLOOKUP(C123,program_predmet!$A$2:$AA$649,26,FALSE),VLOOKUP(I123,K_ŠOaP,7,FALSE))*IF(AO123&gt;=0.95,1,0)*(Q123+S123+U123+W123+Y123+AA123+AC123+AE123+AG123+AI123+AK123+AM123)*IF(K123&gt;0,0.5,1)</f>
        <v>0</v>
      </c>
      <c r="AS123" s="2146">
        <f>+IF(M123=1,1,0)*IF(VLOOKUP(I123,K_ŠOaP,8,FALSE)=-1,VLOOKUP(C123,program_predmet!$A$2:$AA$649,27,FALSE),VLOOKUP(I123,K_ŠOaP,8,FALSE))*IF(AO123&gt;=0.95,1,0)*AP123</f>
        <v>0</v>
      </c>
      <c r="AT123" s="1963">
        <f t="shared" si="16"/>
        <v>9</v>
      </c>
      <c r="AU123" s="1963">
        <f>+IF(M123=1,1,0)*IF(N123=1,'T2-KO'!$E$33,IF(N123=3,9/L123,IF(N123=12,'T2-KO'!$E$36,'T2-KO'!$E$34)))</f>
        <v>3</v>
      </c>
      <c r="AV123" s="1963">
        <f>+IF(M123=1,1,0)*IF(N123=3,9/'T5b-studenti'!L123,IF(N123=2,'T2-KO'!$G$34,'T2-KO'!$G$33))</f>
        <v>3</v>
      </c>
      <c r="AW123" s="1963">
        <f>+IF(M123=1,1,0)*IF(N123=1,'T2-KO'!$G$33,IF(N123=3,9/L123,'T2-KO'!$G$34))</f>
        <v>3</v>
      </c>
      <c r="AX123" s="1963">
        <f t="shared" si="12"/>
        <v>1.74</v>
      </c>
      <c r="AY123" s="1963">
        <f t="shared" si="17"/>
        <v>27</v>
      </c>
      <c r="AZ123" s="1963">
        <f t="shared" si="18"/>
        <v>46.98</v>
      </c>
      <c r="BA123" s="1963">
        <f t="shared" si="19"/>
        <v>46.98</v>
      </c>
      <c r="BB123" s="1963">
        <f t="shared" si="20"/>
        <v>11</v>
      </c>
      <c r="BC123" s="1965">
        <f t="shared" si="21"/>
        <v>9</v>
      </c>
    </row>
    <row r="124" spans="1:55" x14ac:dyDescent="0.25">
      <c r="A124" s="2531">
        <v>716000000</v>
      </c>
      <c r="B124" s="2531">
        <v>716030000</v>
      </c>
      <c r="C124" s="2531">
        <v>12353</v>
      </c>
      <c r="D124" s="1963">
        <f t="shared" si="13"/>
        <v>7102900</v>
      </c>
      <c r="E124" s="1966">
        <v>7102900</v>
      </c>
      <c r="F124" s="1966" t="s">
        <v>1246</v>
      </c>
      <c r="G124" s="1966" t="s">
        <v>307</v>
      </c>
      <c r="H124" s="1966" t="s">
        <v>660</v>
      </c>
      <c r="I124" s="1966">
        <v>201093</v>
      </c>
      <c r="J124" s="1966"/>
      <c r="K124" s="1966"/>
      <c r="L124" s="1975">
        <v>3</v>
      </c>
      <c r="M124" s="1966">
        <v>1</v>
      </c>
      <c r="N124" s="1966">
        <v>3</v>
      </c>
      <c r="O124" s="1966">
        <v>20</v>
      </c>
      <c r="P124" s="1966">
        <v>20</v>
      </c>
      <c r="Q124" s="1966"/>
      <c r="R124" s="1966"/>
      <c r="S124" s="1966"/>
      <c r="T124" s="1966"/>
      <c r="U124" s="1966"/>
      <c r="V124" s="1966"/>
      <c r="W124" s="1966"/>
      <c r="X124" s="1966"/>
      <c r="Y124" s="1966"/>
      <c r="Z124" s="1966"/>
      <c r="AA124" s="1966"/>
      <c r="AB124" s="1966"/>
      <c r="AC124" s="1966"/>
      <c r="AD124" s="1966"/>
      <c r="AE124" s="1966"/>
      <c r="AF124" s="1966"/>
      <c r="AG124" s="1966">
        <v>1</v>
      </c>
      <c r="AH124" s="1966">
        <v>1</v>
      </c>
      <c r="AI124" s="1966">
        <v>1</v>
      </c>
      <c r="AJ124" s="1966"/>
      <c r="AK124" s="1966">
        <v>1</v>
      </c>
      <c r="AL124" s="1966"/>
      <c r="AM124" s="1966">
        <v>2</v>
      </c>
      <c r="AN124" s="1966"/>
      <c r="AO124" s="2356">
        <f t="shared" si="11"/>
        <v>1</v>
      </c>
      <c r="AP124" s="1976">
        <f t="shared" si="14"/>
        <v>4</v>
      </c>
      <c r="AQ124" s="1965">
        <f t="shared" si="15"/>
        <v>0</v>
      </c>
      <c r="AR124" s="2146">
        <f>+IF(M124=1,1,0)*IF(VLOOKUP(I124,K_ŠOaP,7,FALSE)=-1,VLOOKUP(C124,program_predmet!$A$2:$AA$649,26,FALSE),VLOOKUP(I124,K_ŠOaP,7,FALSE))*IF(AO124&gt;=0.95,1,0)*(Q124+S124+U124+W124+Y124+AA124+AC124+AE124+AG124+AI124+AK124+AM124)*IF(K124&gt;0,0.5,1)</f>
        <v>0</v>
      </c>
      <c r="AS124" s="2146">
        <f>+IF(M124=1,1,0)*IF(VLOOKUP(I124,K_ŠOaP,8,FALSE)=-1,VLOOKUP(C124,program_predmet!$A$2:$AA$649,27,FALSE),VLOOKUP(I124,K_ŠOaP,8,FALSE))*IF(AO124&gt;=0.95,1,0)*AP124</f>
        <v>0</v>
      </c>
      <c r="AT124" s="1963">
        <f t="shared" si="16"/>
        <v>4</v>
      </c>
      <c r="AU124" s="1963">
        <f>+IF(M124=1,1,0)*IF(N124=1,'T2-KO'!$E$33,IF(N124=3,9/L124,IF(N124=12,'T2-KO'!$E$36,'T2-KO'!$E$34)))</f>
        <v>3</v>
      </c>
      <c r="AV124" s="1963">
        <f>+IF(M124=1,1,0)*IF(N124=3,9/'T5b-studenti'!L124,IF(N124=2,'T2-KO'!$G$34,'T2-KO'!$G$33))</f>
        <v>3</v>
      </c>
      <c r="AW124" s="1963">
        <f>+IF(M124=1,1,0)*IF(N124=1,'T2-KO'!$G$33,IF(N124=3,9/L124,'T2-KO'!$G$34))</f>
        <v>3</v>
      </c>
      <c r="AX124" s="1963">
        <f t="shared" si="12"/>
        <v>1.74</v>
      </c>
      <c r="AY124" s="1963">
        <f t="shared" si="17"/>
        <v>12</v>
      </c>
      <c r="AZ124" s="1963">
        <f t="shared" si="18"/>
        <v>20.88</v>
      </c>
      <c r="BA124" s="1963">
        <f t="shared" si="19"/>
        <v>20.88</v>
      </c>
      <c r="BB124" s="1963">
        <f t="shared" si="20"/>
        <v>5</v>
      </c>
      <c r="BC124" s="1965">
        <f t="shared" si="21"/>
        <v>4</v>
      </c>
    </row>
    <row r="125" spans="1:55" x14ac:dyDescent="0.25">
      <c r="A125" s="2531">
        <v>716000000</v>
      </c>
      <c r="B125" s="2531">
        <v>716030000</v>
      </c>
      <c r="C125" s="2531">
        <v>17059</v>
      </c>
      <c r="D125" s="1963">
        <f t="shared" si="13"/>
        <v>6703704</v>
      </c>
      <c r="E125" s="1966">
        <v>6703704</v>
      </c>
      <c r="F125" s="1966" t="s">
        <v>1246</v>
      </c>
      <c r="G125" s="1966" t="s">
        <v>307</v>
      </c>
      <c r="H125" s="1966" t="s">
        <v>1063</v>
      </c>
      <c r="I125" s="1966">
        <v>301061</v>
      </c>
      <c r="J125" s="1966"/>
      <c r="K125" s="1966"/>
      <c r="L125" s="1975">
        <v>3</v>
      </c>
      <c r="M125" s="1966">
        <v>2</v>
      </c>
      <c r="N125" s="1966">
        <v>1</v>
      </c>
      <c r="O125" s="1966">
        <v>10</v>
      </c>
      <c r="P125" s="1966">
        <v>10</v>
      </c>
      <c r="Q125" s="1966"/>
      <c r="R125" s="1966"/>
      <c r="S125" s="1966"/>
      <c r="T125" s="1966"/>
      <c r="U125" s="1966"/>
      <c r="V125" s="1966"/>
      <c r="W125" s="1966"/>
      <c r="X125" s="1966"/>
      <c r="Y125" s="1966">
        <v>2</v>
      </c>
      <c r="Z125" s="1966"/>
      <c r="AA125" s="1966"/>
      <c r="AB125" s="1966"/>
      <c r="AC125" s="1966"/>
      <c r="AD125" s="1966"/>
      <c r="AE125" s="1966"/>
      <c r="AF125" s="1966"/>
      <c r="AG125" s="1966">
        <v>1</v>
      </c>
      <c r="AH125" s="1966">
        <v>1</v>
      </c>
      <c r="AI125" s="1966">
        <v>7</v>
      </c>
      <c r="AJ125" s="1966">
        <v>6</v>
      </c>
      <c r="AK125" s="1966"/>
      <c r="AL125" s="1966"/>
      <c r="AM125" s="1966"/>
      <c r="AN125" s="1966"/>
      <c r="AO125" s="2356">
        <f t="shared" si="11"/>
        <v>0.96907216494845361</v>
      </c>
      <c r="AP125" s="1976">
        <f t="shared" si="14"/>
        <v>3</v>
      </c>
      <c r="AQ125" s="1965">
        <f t="shared" si="15"/>
        <v>0</v>
      </c>
      <c r="AR125" s="2146">
        <f>+IF(M125=1,1,0)*IF(VLOOKUP(I125,K_ŠOaP,7,FALSE)=-1,VLOOKUP(C125,program_predmet!$A$2:$AA$649,26,FALSE),VLOOKUP(I125,K_ŠOaP,7,FALSE))*IF(AO125&gt;=0.95,1,0)*(Q125+S125+U125+W125+Y125+AA125+AC125+AE125+AG125+AI125+AK125+AM125)*IF(K125&gt;0,0.5,1)</f>
        <v>0</v>
      </c>
      <c r="AS125" s="2146">
        <f>+IF(M125=1,1,0)*IF(VLOOKUP(I125,K_ŠOaP,8,FALSE)=-1,VLOOKUP(C125,program_predmet!$A$2:$AA$649,27,FALSE),VLOOKUP(I125,K_ŠOaP,8,FALSE))*IF(AO125&gt;=0.95,1,0)*AP125</f>
        <v>0</v>
      </c>
      <c r="AT125" s="1963">
        <f t="shared" si="16"/>
        <v>0</v>
      </c>
      <c r="AU125" s="1963">
        <f>+IF(M125=1,1,0)*IF(N125=1,'T2-KO'!$E$33,IF(N125=3,9/L125,IF(N125=12,'T2-KO'!$E$36,'T2-KO'!$E$34)))</f>
        <v>0</v>
      </c>
      <c r="AV125" s="1963">
        <f>+IF(M125=1,1,0)*IF(N125=3,9/'T5b-studenti'!L125,IF(N125=2,'T2-KO'!$G$34,'T2-KO'!$G$33))</f>
        <v>0</v>
      </c>
      <c r="AW125" s="1963">
        <f>+IF(M125=1,1,0)*IF(N125=1,'T2-KO'!$G$33,IF(N125=3,9/L125,'T2-KO'!$G$34))</f>
        <v>0</v>
      </c>
      <c r="AX125" s="1963">
        <f t="shared" si="12"/>
        <v>1.58</v>
      </c>
      <c r="AY125" s="1963">
        <f t="shared" si="17"/>
        <v>0</v>
      </c>
      <c r="AZ125" s="1963">
        <f t="shared" si="18"/>
        <v>0</v>
      </c>
      <c r="BA125" s="1963">
        <f t="shared" si="19"/>
        <v>0</v>
      </c>
      <c r="BB125" s="1963">
        <f t="shared" si="20"/>
        <v>10</v>
      </c>
      <c r="BC125" s="1965">
        <f t="shared" si="21"/>
        <v>0</v>
      </c>
    </row>
    <row r="126" spans="1:55" x14ac:dyDescent="0.25">
      <c r="A126" s="2531">
        <v>716000000</v>
      </c>
      <c r="B126" s="2531">
        <v>716010000</v>
      </c>
      <c r="C126" s="2531">
        <v>16979</v>
      </c>
      <c r="D126" s="1963">
        <f t="shared" si="13"/>
        <v>7536700</v>
      </c>
      <c r="E126" s="1966">
        <v>7536700</v>
      </c>
      <c r="F126" s="1966" t="s">
        <v>1246</v>
      </c>
      <c r="G126" s="1966" t="s">
        <v>308</v>
      </c>
      <c r="H126" s="1966" t="s">
        <v>1183</v>
      </c>
      <c r="I126" s="1966">
        <v>101051</v>
      </c>
      <c r="J126" s="1966"/>
      <c r="K126" s="1966"/>
      <c r="L126" s="1975">
        <v>3</v>
      </c>
      <c r="M126" s="1966">
        <v>2</v>
      </c>
      <c r="N126" s="1966">
        <v>1</v>
      </c>
      <c r="O126" s="1966">
        <v>7</v>
      </c>
      <c r="P126" s="1966">
        <v>7</v>
      </c>
      <c r="Q126" s="1966"/>
      <c r="R126" s="1966"/>
      <c r="S126" s="1966"/>
      <c r="T126" s="1966"/>
      <c r="U126" s="1966"/>
      <c r="V126" s="1966"/>
      <c r="W126" s="1966"/>
      <c r="X126" s="1966"/>
      <c r="Y126" s="1966"/>
      <c r="Z126" s="1966"/>
      <c r="AA126" s="1966"/>
      <c r="AB126" s="1966"/>
      <c r="AC126" s="1966"/>
      <c r="AD126" s="1966"/>
      <c r="AE126" s="1966"/>
      <c r="AF126" s="1966"/>
      <c r="AG126" s="1966">
        <v>1</v>
      </c>
      <c r="AH126" s="1966">
        <v>1</v>
      </c>
      <c r="AI126" s="1966">
        <v>57</v>
      </c>
      <c r="AJ126" s="1966">
        <v>51</v>
      </c>
      <c r="AK126" s="1966">
        <v>50</v>
      </c>
      <c r="AL126" s="1966">
        <v>48</v>
      </c>
      <c r="AM126" s="1966">
        <v>89</v>
      </c>
      <c r="AN126" s="1966">
        <v>81</v>
      </c>
      <c r="AO126" s="2356">
        <f t="shared" si="11"/>
        <v>0.96710526315789469</v>
      </c>
      <c r="AP126" s="1976">
        <f t="shared" si="14"/>
        <v>16</v>
      </c>
      <c r="AQ126" s="1965">
        <f t="shared" si="15"/>
        <v>0</v>
      </c>
      <c r="AR126" s="2146">
        <f>+IF(M126=1,1,0)*IF(VLOOKUP(I126,K_ŠOaP,7,FALSE)=-1,VLOOKUP(C126,program_predmet!$A$2:$AA$649,26,FALSE),VLOOKUP(I126,K_ŠOaP,7,FALSE))*IF(AO126&gt;=0.95,1,0)*(Q126+S126+U126+W126+Y126+AA126+AC126+AE126+AG126+AI126+AK126+AM126)*IF(K126&gt;0,0.5,1)</f>
        <v>0</v>
      </c>
      <c r="AS126" s="2146">
        <f>+IF(M126=1,1,0)*IF(VLOOKUP(I126,K_ŠOaP,8,FALSE)=-1,VLOOKUP(C126,program_predmet!$A$2:$AA$649,27,FALSE),VLOOKUP(I126,K_ŠOaP,8,FALSE))*IF(AO126&gt;=0.95,1,0)*AP126</f>
        <v>0</v>
      </c>
      <c r="AT126" s="1963">
        <f t="shared" si="16"/>
        <v>0</v>
      </c>
      <c r="AU126" s="1963">
        <f>+IF(M126=1,1,0)*IF(N126=1,'T2-KO'!$E$33,IF(N126=3,9/L126,IF(N126=12,'T2-KO'!$E$36,'T2-KO'!$E$34)))</f>
        <v>0</v>
      </c>
      <c r="AV126" s="1963">
        <f>+IF(M126=1,1,0)*IF(N126=3,9/'T5b-studenti'!L126,IF(N126=2,'T2-KO'!$G$34,'T2-KO'!$G$33))</f>
        <v>0</v>
      </c>
      <c r="AW126" s="1963">
        <f>+IF(M126=1,1,0)*IF(N126=1,'T2-KO'!$G$33,IF(N126=3,9/L126,'T2-KO'!$G$34))</f>
        <v>0</v>
      </c>
      <c r="AX126" s="1963">
        <f t="shared" si="12"/>
        <v>1.88</v>
      </c>
      <c r="AY126" s="1963">
        <f t="shared" si="17"/>
        <v>0</v>
      </c>
      <c r="AZ126" s="1963">
        <f t="shared" si="18"/>
        <v>0</v>
      </c>
      <c r="BA126" s="1963">
        <f t="shared" si="19"/>
        <v>0</v>
      </c>
      <c r="BB126" s="1963">
        <f t="shared" si="20"/>
        <v>197</v>
      </c>
      <c r="BC126" s="1965">
        <f t="shared" si="21"/>
        <v>0</v>
      </c>
    </row>
    <row r="127" spans="1:55" x14ac:dyDescent="0.25">
      <c r="A127" s="2531">
        <v>716000000</v>
      </c>
      <c r="B127" s="2531">
        <v>716040000</v>
      </c>
      <c r="C127" s="2531">
        <v>16992</v>
      </c>
      <c r="D127" s="1963">
        <f t="shared" si="13"/>
        <v>7561700</v>
      </c>
      <c r="E127" s="1966">
        <v>7561700</v>
      </c>
      <c r="F127" s="1966" t="s">
        <v>1246</v>
      </c>
      <c r="G127" s="1966" t="s">
        <v>649</v>
      </c>
      <c r="H127" s="1966" t="s">
        <v>1184</v>
      </c>
      <c r="I127" s="1966">
        <v>301141</v>
      </c>
      <c r="J127" s="1966"/>
      <c r="K127" s="1966"/>
      <c r="L127" s="1975">
        <v>3</v>
      </c>
      <c r="M127" s="1966">
        <v>2</v>
      </c>
      <c r="N127" s="1966">
        <v>1</v>
      </c>
      <c r="O127" s="1966">
        <v>10</v>
      </c>
      <c r="P127" s="1966">
        <v>10</v>
      </c>
      <c r="Q127" s="1966"/>
      <c r="R127" s="1966"/>
      <c r="S127" s="1966"/>
      <c r="T127" s="1966"/>
      <c r="U127" s="1966"/>
      <c r="V127" s="1966"/>
      <c r="W127" s="1966">
        <v>1</v>
      </c>
      <c r="X127" s="1966"/>
      <c r="Y127" s="1966">
        <v>2</v>
      </c>
      <c r="Z127" s="1966"/>
      <c r="AA127" s="1966"/>
      <c r="AB127" s="1966"/>
      <c r="AC127" s="1966"/>
      <c r="AD127" s="1966"/>
      <c r="AE127" s="1966"/>
      <c r="AF127" s="1966"/>
      <c r="AG127" s="1966">
        <v>12</v>
      </c>
      <c r="AH127" s="1966">
        <v>7</v>
      </c>
      <c r="AI127" s="1966">
        <v>63</v>
      </c>
      <c r="AJ127" s="1966">
        <v>60</v>
      </c>
      <c r="AK127" s="1966">
        <v>45</v>
      </c>
      <c r="AL127" s="1966">
        <v>43</v>
      </c>
      <c r="AM127" s="1966">
        <v>40</v>
      </c>
      <c r="AN127" s="1966">
        <v>31</v>
      </c>
      <c r="AO127" s="2356">
        <f t="shared" si="11"/>
        <v>0.96710526315789469</v>
      </c>
      <c r="AP127" s="1976">
        <f t="shared" si="14"/>
        <v>22</v>
      </c>
      <c r="AQ127" s="1965">
        <f t="shared" si="15"/>
        <v>0</v>
      </c>
      <c r="AR127" s="2146">
        <f>+IF(M127=1,1,0)*IF(VLOOKUP(I127,K_ŠOaP,7,FALSE)=-1,VLOOKUP(C127,program_predmet!$A$2:$AA$649,26,FALSE),VLOOKUP(I127,K_ŠOaP,7,FALSE))*IF(AO127&gt;=0.95,1,0)*(Q127+S127+U127+W127+Y127+AA127+AC127+AE127+AG127+AI127+AK127+AM127)*IF(K127&gt;0,0.5,1)</f>
        <v>0</v>
      </c>
      <c r="AS127" s="2146">
        <f>+IF(M127=1,1,0)*IF(VLOOKUP(I127,K_ŠOaP,8,FALSE)=-1,VLOOKUP(C127,program_predmet!$A$2:$AA$649,27,FALSE),VLOOKUP(I127,K_ŠOaP,8,FALSE))*IF(AO127&gt;=0.95,1,0)*AP127</f>
        <v>0</v>
      </c>
      <c r="AT127" s="1963">
        <f t="shared" si="16"/>
        <v>0</v>
      </c>
      <c r="AU127" s="1963">
        <f>+IF(M127=1,1,0)*IF(N127=1,'T2-KO'!$E$33,IF(N127=3,9/L127,IF(N127=12,'T2-KO'!$E$36,'T2-KO'!$E$34)))</f>
        <v>0</v>
      </c>
      <c r="AV127" s="1963">
        <f>+IF(M127=1,1,0)*IF(N127=3,9/'T5b-studenti'!L127,IF(N127=2,'T2-KO'!$G$34,'T2-KO'!$G$33))</f>
        <v>0</v>
      </c>
      <c r="AW127" s="1963">
        <f>+IF(M127=1,1,0)*IF(N127=1,'T2-KO'!$G$33,IF(N127=3,9/L127,'T2-KO'!$G$34))</f>
        <v>0</v>
      </c>
      <c r="AX127" s="1963">
        <f t="shared" si="12"/>
        <v>1.58</v>
      </c>
      <c r="AY127" s="1963">
        <f t="shared" si="17"/>
        <v>0</v>
      </c>
      <c r="AZ127" s="1963">
        <f t="shared" si="18"/>
        <v>0</v>
      </c>
      <c r="BA127" s="1963">
        <f t="shared" si="19"/>
        <v>0</v>
      </c>
      <c r="BB127" s="1963">
        <f t="shared" si="20"/>
        <v>163</v>
      </c>
      <c r="BC127" s="1965">
        <f t="shared" si="21"/>
        <v>0</v>
      </c>
    </row>
    <row r="128" spans="1:55" x14ac:dyDescent="0.25">
      <c r="A128" s="2531">
        <v>716000000</v>
      </c>
      <c r="B128" s="2531">
        <v>716030000</v>
      </c>
      <c r="C128" s="2531">
        <v>11756</v>
      </c>
      <c r="D128" s="1963">
        <f t="shared" si="13"/>
        <v>8105912</v>
      </c>
      <c r="E128" s="1966">
        <v>8105912</v>
      </c>
      <c r="F128" s="1966" t="s">
        <v>1246</v>
      </c>
      <c r="G128" s="1966" t="s">
        <v>307</v>
      </c>
      <c r="H128" s="1966" t="s">
        <v>1331</v>
      </c>
      <c r="I128" s="1966">
        <v>201233</v>
      </c>
      <c r="J128" s="1966"/>
      <c r="K128" s="1966"/>
      <c r="L128" s="1975">
        <v>3</v>
      </c>
      <c r="M128" s="1966">
        <v>1</v>
      </c>
      <c r="N128" s="1966">
        <v>3</v>
      </c>
      <c r="O128" s="1966">
        <v>20</v>
      </c>
      <c r="P128" s="1966">
        <v>20</v>
      </c>
      <c r="Q128" s="1966"/>
      <c r="R128" s="1966"/>
      <c r="S128" s="1966"/>
      <c r="T128" s="1966"/>
      <c r="U128" s="1966"/>
      <c r="V128" s="1966"/>
      <c r="W128" s="1966"/>
      <c r="X128" s="1966"/>
      <c r="Y128" s="1966"/>
      <c r="Z128" s="1966"/>
      <c r="AA128" s="1966"/>
      <c r="AB128" s="1966"/>
      <c r="AC128" s="1966"/>
      <c r="AD128" s="1966"/>
      <c r="AE128" s="1966"/>
      <c r="AF128" s="1966"/>
      <c r="AG128" s="1966">
        <v>1</v>
      </c>
      <c r="AH128" s="1966">
        <v>1</v>
      </c>
      <c r="AI128" s="1966">
        <v>1</v>
      </c>
      <c r="AJ128" s="1966"/>
      <c r="AK128" s="1966">
        <v>1</v>
      </c>
      <c r="AL128" s="1966"/>
      <c r="AM128" s="1966">
        <v>1</v>
      </c>
      <c r="AN128" s="1966"/>
      <c r="AO128" s="2356">
        <f t="shared" si="11"/>
        <v>1</v>
      </c>
      <c r="AP128" s="1976">
        <f t="shared" si="14"/>
        <v>3</v>
      </c>
      <c r="AQ128" s="1965">
        <f t="shared" si="15"/>
        <v>0</v>
      </c>
      <c r="AR128" s="2146">
        <f>+IF(M128=1,1,0)*IF(VLOOKUP(I128,K_ŠOaP,7,FALSE)=-1,VLOOKUP(C128,program_predmet!$A$2:$AA$649,26,FALSE),VLOOKUP(I128,K_ŠOaP,7,FALSE))*IF(AO128&gt;=0.95,1,0)*(Q128+S128+U128+W128+Y128+AA128+AC128+AE128+AG128+AI128+AK128+AM128)*IF(K128&gt;0,0.5,1)</f>
        <v>0</v>
      </c>
      <c r="AS128" s="2146">
        <f>+IF(M128=1,1,0)*IF(VLOOKUP(I128,K_ŠOaP,8,FALSE)=-1,VLOOKUP(C128,program_predmet!$A$2:$AA$649,27,FALSE),VLOOKUP(I128,K_ŠOaP,8,FALSE))*IF(AO128&gt;=0.95,1,0)*AP128</f>
        <v>0</v>
      </c>
      <c r="AT128" s="1963">
        <f t="shared" si="16"/>
        <v>3</v>
      </c>
      <c r="AU128" s="1963">
        <f>+IF(M128=1,1,0)*IF(N128=1,'T2-KO'!$E$33,IF(N128=3,9/L128,IF(N128=12,'T2-KO'!$E$36,'T2-KO'!$E$34)))</f>
        <v>3</v>
      </c>
      <c r="AV128" s="1963">
        <f>+IF(M128=1,1,0)*IF(N128=3,9/'T5b-studenti'!L128,IF(N128=2,'T2-KO'!$G$34,'T2-KO'!$G$33))</f>
        <v>3</v>
      </c>
      <c r="AW128" s="1963">
        <f>+IF(M128=1,1,0)*IF(N128=1,'T2-KO'!$G$33,IF(N128=3,9/L128,'T2-KO'!$G$34))</f>
        <v>3</v>
      </c>
      <c r="AX128" s="1963">
        <f t="shared" si="12"/>
        <v>1.74</v>
      </c>
      <c r="AY128" s="1963">
        <f t="shared" si="17"/>
        <v>9</v>
      </c>
      <c r="AZ128" s="1963">
        <f t="shared" si="18"/>
        <v>15.66</v>
      </c>
      <c r="BA128" s="1963">
        <f t="shared" si="19"/>
        <v>15.66</v>
      </c>
      <c r="BB128" s="1963">
        <f t="shared" si="20"/>
        <v>4</v>
      </c>
      <c r="BC128" s="1965">
        <f t="shared" si="21"/>
        <v>3</v>
      </c>
    </row>
    <row r="129" spans="1:55" x14ac:dyDescent="0.25">
      <c r="A129" s="2531">
        <v>716000000</v>
      </c>
      <c r="B129" s="2531">
        <v>716030000</v>
      </c>
      <c r="C129" s="2531">
        <v>23111</v>
      </c>
      <c r="D129" s="1963">
        <f t="shared" si="13"/>
        <v>7828700</v>
      </c>
      <c r="E129" s="1966">
        <v>7828700</v>
      </c>
      <c r="F129" s="1966" t="s">
        <v>1246</v>
      </c>
      <c r="G129" s="1966" t="s">
        <v>307</v>
      </c>
      <c r="H129" s="1966" t="s">
        <v>2110</v>
      </c>
      <c r="I129" s="1966">
        <v>101011</v>
      </c>
      <c r="J129" s="1966"/>
      <c r="K129" s="1966">
        <v>1</v>
      </c>
      <c r="L129" s="1975">
        <v>3</v>
      </c>
      <c r="M129" s="1966">
        <v>2</v>
      </c>
      <c r="N129" s="1966">
        <v>1</v>
      </c>
      <c r="O129" s="1966">
        <v>15</v>
      </c>
      <c r="P129" s="1966">
        <v>15</v>
      </c>
      <c r="Q129" s="1966"/>
      <c r="R129" s="1966"/>
      <c r="S129" s="1966"/>
      <c r="T129" s="1966"/>
      <c r="U129" s="1966"/>
      <c r="V129" s="1966"/>
      <c r="W129" s="1966"/>
      <c r="X129" s="1966"/>
      <c r="Y129" s="1966"/>
      <c r="Z129" s="1966"/>
      <c r="AA129" s="1966"/>
      <c r="AB129" s="1966"/>
      <c r="AC129" s="1966">
        <v>12</v>
      </c>
      <c r="AD129" s="1966"/>
      <c r="AE129" s="1966"/>
      <c r="AF129" s="1966"/>
      <c r="AG129" s="1966">
        <v>14</v>
      </c>
      <c r="AH129" s="1966">
        <v>12</v>
      </c>
      <c r="AI129" s="1966">
        <v>21</v>
      </c>
      <c r="AJ129" s="1966">
        <v>16</v>
      </c>
      <c r="AK129" s="1966">
        <v>12</v>
      </c>
      <c r="AL129" s="1966">
        <v>11</v>
      </c>
      <c r="AM129" s="1966">
        <v>10</v>
      </c>
      <c r="AN129" s="1966">
        <v>8</v>
      </c>
      <c r="AO129" s="2356">
        <f t="shared" si="11"/>
        <v>0.98324742268041232</v>
      </c>
      <c r="AP129" s="1976">
        <f t="shared" si="14"/>
        <v>11</v>
      </c>
      <c r="AQ129" s="1965">
        <f t="shared" si="15"/>
        <v>0</v>
      </c>
      <c r="AR129" s="2146">
        <f>+IF(M129=1,1,0)*IF(VLOOKUP(I129,K_ŠOaP,7,FALSE)=-1,VLOOKUP(C129,program_predmet!$A$2:$AA$649,26,FALSE),VLOOKUP(I129,K_ŠOaP,7,FALSE))*IF(AO129&gt;=0.95,1,0)*(Q129+S129+U129+W129+Y129+AA129+AC129+AE129+AG129+AI129+AK129+AM129)*IF(K129&gt;0,0.5,1)</f>
        <v>0</v>
      </c>
      <c r="AS129" s="2146">
        <f>+IF(M129=1,1,0)*IF(VLOOKUP(I129,K_ŠOaP,8,FALSE)=-1,VLOOKUP(C129,program_predmet!$A$2:$AA$649,27,FALSE),VLOOKUP(I129,K_ŠOaP,8,FALSE))*IF(AO129&gt;=0.95,1,0)*AP129</f>
        <v>0</v>
      </c>
      <c r="AT129" s="1963">
        <f t="shared" si="16"/>
        <v>0</v>
      </c>
      <c r="AU129" s="1963">
        <f>+IF(M129=1,1,0)*IF(N129=1,'T2-KO'!$E$33,IF(N129=3,9/L129,IF(N129=12,'T2-KO'!$E$36,'T2-KO'!$E$34)))</f>
        <v>0</v>
      </c>
      <c r="AV129" s="1963">
        <f>+IF(M129=1,1,0)*IF(N129=3,9/'T5b-studenti'!L129,IF(N129=2,'T2-KO'!$G$34,'T2-KO'!$G$33))</f>
        <v>0</v>
      </c>
      <c r="AW129" s="1963">
        <f>+IF(M129=1,1,0)*IF(N129=1,'T2-KO'!$G$33,IF(N129=3,9/L129,'T2-KO'!$G$34))</f>
        <v>0</v>
      </c>
      <c r="AX129" s="1963">
        <f t="shared" si="12"/>
        <v>1.73</v>
      </c>
      <c r="AY129" s="1963">
        <f t="shared" si="17"/>
        <v>0</v>
      </c>
      <c r="AZ129" s="1963">
        <f t="shared" si="18"/>
        <v>0</v>
      </c>
      <c r="BA129" s="1963">
        <f t="shared" si="19"/>
        <v>0</v>
      </c>
      <c r="BB129" s="1963">
        <f t="shared" si="20"/>
        <v>34.5</v>
      </c>
      <c r="BC129" s="1965">
        <f t="shared" si="21"/>
        <v>0</v>
      </c>
    </row>
    <row r="130" spans="1:55" x14ac:dyDescent="0.25">
      <c r="A130" s="2531">
        <v>716000000</v>
      </c>
      <c r="B130" s="2531">
        <v>716030000</v>
      </c>
      <c r="C130" s="2531">
        <v>100422</v>
      </c>
      <c r="D130" s="1963">
        <f t="shared" si="13"/>
        <v>7813700</v>
      </c>
      <c r="E130" s="1966">
        <v>7813700</v>
      </c>
      <c r="F130" s="1966" t="s">
        <v>1246</v>
      </c>
      <c r="G130" s="1966" t="s">
        <v>307</v>
      </c>
      <c r="H130" s="1966" t="s">
        <v>2102</v>
      </c>
      <c r="I130" s="1966">
        <v>101011</v>
      </c>
      <c r="J130" s="1966"/>
      <c r="K130" s="1966">
        <v>1</v>
      </c>
      <c r="L130" s="1975">
        <v>3</v>
      </c>
      <c r="M130" s="1966">
        <v>2</v>
      </c>
      <c r="N130" s="1966">
        <v>1</v>
      </c>
      <c r="O130" s="1966">
        <v>15</v>
      </c>
      <c r="P130" s="1966">
        <v>15</v>
      </c>
      <c r="Q130" s="1966"/>
      <c r="R130" s="1966"/>
      <c r="S130" s="1966"/>
      <c r="T130" s="1966"/>
      <c r="U130" s="1966"/>
      <c r="V130" s="1966"/>
      <c r="W130" s="1966"/>
      <c r="X130" s="1966"/>
      <c r="Y130" s="1966"/>
      <c r="Z130" s="1966"/>
      <c r="AA130" s="1966"/>
      <c r="AB130" s="1966"/>
      <c r="AC130" s="1966">
        <v>1</v>
      </c>
      <c r="AD130" s="1966"/>
      <c r="AE130" s="1966">
        <v>1</v>
      </c>
      <c r="AF130" s="1966"/>
      <c r="AG130" s="1966">
        <v>5</v>
      </c>
      <c r="AH130" s="1966">
        <v>5</v>
      </c>
      <c r="AI130" s="1966">
        <v>9</v>
      </c>
      <c r="AJ130" s="1966">
        <v>8</v>
      </c>
      <c r="AK130" s="1966">
        <v>6</v>
      </c>
      <c r="AL130" s="1966">
        <v>6</v>
      </c>
      <c r="AM130" s="1966">
        <v>12</v>
      </c>
      <c r="AN130" s="1966">
        <v>11</v>
      </c>
      <c r="AO130" s="2356">
        <f t="shared" si="11"/>
        <v>0.98324742268041232</v>
      </c>
      <c r="AP130" s="1976">
        <f t="shared" si="14"/>
        <v>2</v>
      </c>
      <c r="AQ130" s="1965">
        <f t="shared" si="15"/>
        <v>0</v>
      </c>
      <c r="AR130" s="2146">
        <f>+IF(M130=1,1,0)*IF(VLOOKUP(I130,K_ŠOaP,7,FALSE)=-1,VLOOKUP(C130,program_predmet!$A$2:$AA$649,26,FALSE),VLOOKUP(I130,K_ŠOaP,7,FALSE))*IF(AO130&gt;=0.95,1,0)*(Q130+S130+U130+W130+Y130+AA130+AC130+AE130+AG130+AI130+AK130+AM130)*IF(K130&gt;0,0.5,1)</f>
        <v>0</v>
      </c>
      <c r="AS130" s="2146">
        <f>+IF(M130=1,1,0)*IF(VLOOKUP(I130,K_ŠOaP,8,FALSE)=-1,VLOOKUP(C130,program_predmet!$A$2:$AA$649,27,FALSE),VLOOKUP(I130,K_ŠOaP,8,FALSE))*IF(AO130&gt;=0.95,1,0)*AP130</f>
        <v>0</v>
      </c>
      <c r="AT130" s="1963">
        <f t="shared" si="16"/>
        <v>0</v>
      </c>
      <c r="AU130" s="1963">
        <f>+IF(M130=1,1,0)*IF(N130=1,'T2-KO'!$E$33,IF(N130=3,9/L130,IF(N130=12,'T2-KO'!$E$36,'T2-KO'!$E$34)))</f>
        <v>0</v>
      </c>
      <c r="AV130" s="1963">
        <f>+IF(M130=1,1,0)*IF(N130=3,9/'T5b-studenti'!L130,IF(N130=2,'T2-KO'!$G$34,'T2-KO'!$G$33))</f>
        <v>0</v>
      </c>
      <c r="AW130" s="1963">
        <f>+IF(M130=1,1,0)*IF(N130=1,'T2-KO'!$G$33,IF(N130=3,9/L130,'T2-KO'!$G$34))</f>
        <v>0</v>
      </c>
      <c r="AX130" s="1963">
        <f t="shared" si="12"/>
        <v>1.73</v>
      </c>
      <c r="AY130" s="1963">
        <f t="shared" si="17"/>
        <v>0</v>
      </c>
      <c r="AZ130" s="1963">
        <f t="shared" si="18"/>
        <v>0</v>
      </c>
      <c r="BA130" s="1963">
        <f t="shared" si="19"/>
        <v>0</v>
      </c>
      <c r="BB130" s="1963">
        <f t="shared" si="20"/>
        <v>17</v>
      </c>
      <c r="BC130" s="1965">
        <f t="shared" si="21"/>
        <v>0</v>
      </c>
    </row>
    <row r="131" spans="1:55" x14ac:dyDescent="0.25">
      <c r="A131" s="2531">
        <v>716000000</v>
      </c>
      <c r="B131" s="2531">
        <v>716030000</v>
      </c>
      <c r="C131" s="2531">
        <v>12364</v>
      </c>
      <c r="D131" s="1963">
        <f t="shared" si="13"/>
        <v>7106900</v>
      </c>
      <c r="E131" s="1966">
        <v>7106900</v>
      </c>
      <c r="F131" s="1966" t="s">
        <v>1246</v>
      </c>
      <c r="G131" s="1966" t="s">
        <v>307</v>
      </c>
      <c r="H131" s="1966" t="s">
        <v>1083</v>
      </c>
      <c r="I131" s="1966">
        <v>301033</v>
      </c>
      <c r="J131" s="1966"/>
      <c r="K131" s="1966"/>
      <c r="L131" s="1975">
        <v>5</v>
      </c>
      <c r="M131" s="1966">
        <v>2</v>
      </c>
      <c r="N131" s="1966">
        <v>3</v>
      </c>
      <c r="O131" s="1966">
        <v>20</v>
      </c>
      <c r="P131" s="1966">
        <v>20</v>
      </c>
      <c r="Q131" s="1966"/>
      <c r="R131" s="1966"/>
      <c r="S131" s="1966"/>
      <c r="T131" s="1966"/>
      <c r="U131" s="1966"/>
      <c r="V131" s="1966"/>
      <c r="W131" s="1966"/>
      <c r="X131" s="1966"/>
      <c r="Y131" s="1966"/>
      <c r="Z131" s="1966"/>
      <c r="AA131" s="1966">
        <v>1</v>
      </c>
      <c r="AB131" s="1966">
        <v>1</v>
      </c>
      <c r="AC131" s="1966"/>
      <c r="AD131" s="1966"/>
      <c r="AE131" s="1966">
        <v>1</v>
      </c>
      <c r="AF131" s="1966"/>
      <c r="AG131" s="1966">
        <v>2</v>
      </c>
      <c r="AH131" s="1966"/>
      <c r="AI131" s="1966">
        <v>1</v>
      </c>
      <c r="AJ131" s="1966">
        <v>1</v>
      </c>
      <c r="AK131" s="1966"/>
      <c r="AL131" s="1966"/>
      <c r="AM131" s="1966"/>
      <c r="AN131" s="1966"/>
      <c r="AO131" s="2356">
        <f t="shared" ref="AO131:AO194" si="22">+IFERROR(VLOOKUP((A131&amp;ROUNDDOWN(D131/100000,0)&amp;(IF(N131&lt;12,N131+6,8)))*1,KAP_SOS,2,FALSE),VLOOKUP(1*(ROUNDDOWN(D131/100000,0)&amp;(IF(N131&lt;12,N131+6,8))),KAP_OS,2,FALSE))</f>
        <v>1</v>
      </c>
      <c r="AP131" s="1976">
        <f t="shared" si="14"/>
        <v>3</v>
      </c>
      <c r="AQ131" s="1965">
        <f t="shared" si="15"/>
        <v>0</v>
      </c>
      <c r="AR131" s="2146">
        <f>+IF(M131=1,1,0)*IF(VLOOKUP(I131,K_ŠOaP,7,FALSE)=-1,VLOOKUP(C131,program_predmet!$A$2:$AA$649,26,FALSE),VLOOKUP(I131,K_ŠOaP,7,FALSE))*IF(AO131&gt;=0.95,1,0)*(Q131+S131+U131+W131+Y131+AA131+AC131+AE131+AG131+AI131+AK131+AM131)*IF(K131&gt;0,0.5,1)</f>
        <v>0</v>
      </c>
      <c r="AS131" s="2146">
        <f>+IF(M131=1,1,0)*IF(VLOOKUP(I131,K_ŠOaP,8,FALSE)=-1,VLOOKUP(C131,program_predmet!$A$2:$AA$649,27,FALSE),VLOOKUP(I131,K_ŠOaP,8,FALSE))*IF(AO131&gt;=0.95,1,0)*AP131</f>
        <v>0</v>
      </c>
      <c r="AT131" s="1963">
        <f t="shared" si="16"/>
        <v>0</v>
      </c>
      <c r="AU131" s="1963">
        <f>+IF(M131=1,1,0)*IF(N131=1,'T2-KO'!$E$33,IF(N131=3,9/L131,IF(N131=12,'T2-KO'!$E$36,'T2-KO'!$E$34)))</f>
        <v>0</v>
      </c>
      <c r="AV131" s="1963">
        <f>+IF(M131=1,1,0)*IF(N131=3,9/'T5b-studenti'!L131,IF(N131=2,'T2-KO'!$G$34,'T2-KO'!$G$33))</f>
        <v>0</v>
      </c>
      <c r="AW131" s="1963">
        <f>+IF(M131=1,1,0)*IF(N131=1,'T2-KO'!$G$33,IF(N131=3,9/L131,'T2-KO'!$G$34))</f>
        <v>0</v>
      </c>
      <c r="AX131" s="1963">
        <f t="shared" ref="AX131:AX194" si="23">+VLOOKUP(O131,koef_kp,10,FALSE)/2+VLOOKUP(P131,koef_kp,10,FALSE)/2</f>
        <v>1.74</v>
      </c>
      <c r="AY131" s="1963">
        <f t="shared" si="17"/>
        <v>0</v>
      </c>
      <c r="AZ131" s="1963">
        <f t="shared" si="18"/>
        <v>0</v>
      </c>
      <c r="BA131" s="1963">
        <f t="shared" si="19"/>
        <v>0</v>
      </c>
      <c r="BB131" s="1963">
        <f t="shared" si="20"/>
        <v>5</v>
      </c>
      <c r="BC131" s="1965">
        <f t="shared" si="21"/>
        <v>0</v>
      </c>
    </row>
    <row r="132" spans="1:55" x14ac:dyDescent="0.25">
      <c r="A132" s="2531">
        <v>716000000</v>
      </c>
      <c r="B132" s="2531">
        <v>716030000</v>
      </c>
      <c r="C132" s="2531">
        <v>17074</v>
      </c>
      <c r="D132" s="1963">
        <f t="shared" ref="D132:D195" si="24">+IF(ROUNDDOWN(E132/100000,0)=76,7800000,E132)</f>
        <v>6131703</v>
      </c>
      <c r="E132" s="1966">
        <v>6131703</v>
      </c>
      <c r="F132" s="1966" t="s">
        <v>1246</v>
      </c>
      <c r="G132" s="1966" t="s">
        <v>307</v>
      </c>
      <c r="H132" s="1966" t="s">
        <v>1364</v>
      </c>
      <c r="I132" s="1966">
        <v>201051</v>
      </c>
      <c r="J132" s="1966"/>
      <c r="K132" s="1966"/>
      <c r="L132" s="1975">
        <v>3</v>
      </c>
      <c r="M132" s="1966">
        <v>2</v>
      </c>
      <c r="N132" s="1966">
        <v>1</v>
      </c>
      <c r="O132" s="1966">
        <v>10</v>
      </c>
      <c r="P132" s="1966">
        <v>10</v>
      </c>
      <c r="Q132" s="1966"/>
      <c r="R132" s="1966"/>
      <c r="S132" s="1966"/>
      <c r="T132" s="1966"/>
      <c r="U132" s="1966"/>
      <c r="V132" s="1966"/>
      <c r="W132" s="1966">
        <v>7</v>
      </c>
      <c r="X132" s="1966"/>
      <c r="Y132" s="1966">
        <v>15</v>
      </c>
      <c r="Z132" s="1966"/>
      <c r="AA132" s="1966">
        <v>1</v>
      </c>
      <c r="AB132" s="1966"/>
      <c r="AC132" s="1966">
        <v>4</v>
      </c>
      <c r="AD132" s="1966">
        <v>1</v>
      </c>
      <c r="AE132" s="1966"/>
      <c r="AF132" s="1966"/>
      <c r="AG132" s="1966">
        <v>5</v>
      </c>
      <c r="AH132" s="1966">
        <v>5</v>
      </c>
      <c r="AI132" s="1966">
        <v>105</v>
      </c>
      <c r="AJ132" s="1966">
        <v>98</v>
      </c>
      <c r="AK132" s="1966">
        <v>81</v>
      </c>
      <c r="AL132" s="1966">
        <v>80</v>
      </c>
      <c r="AM132" s="1966">
        <v>36</v>
      </c>
      <c r="AN132" s="1966">
        <v>36</v>
      </c>
      <c r="AO132" s="2356">
        <f t="shared" si="22"/>
        <v>0.99180327868852458</v>
      </c>
      <c r="AP132" s="1976">
        <f t="shared" ref="AP132:AP195" si="25">(+Q132+S132+U132+W132+Y132+AA132+AC132+AE132+AG132+AI132+AK132+AM132-(R132+T132+V132+X132+Z132+AB132+AD132+AF132+AH132+AJ132+AL132+AN132))*IF(K132=0,1,0.5)</f>
        <v>34</v>
      </c>
      <c r="AQ132" s="1965">
        <f t="shared" ref="AQ132:AQ195" si="26">+IF(N132=3,0,1)*IF(M132=1,1,0)*(Q132+S132+U132+W132+Y132+AA132+AC132+AE132+AG132+AI132+AK132+AM132)*IF(K132&gt;0,0.5,1)</f>
        <v>0</v>
      </c>
      <c r="AR132" s="2146">
        <f>+IF(M132=1,1,0)*IF(VLOOKUP(I132,K_ŠOaP,7,FALSE)=-1,VLOOKUP(C132,program_predmet!$A$2:$AA$649,26,FALSE),VLOOKUP(I132,K_ŠOaP,7,FALSE))*IF(AO132&gt;=0.95,1,0)*(Q132+S132+U132+W132+Y132+AA132+AC132+AE132+AG132+AI132+AK132+AM132)*IF(K132&gt;0,0.5,1)</f>
        <v>0</v>
      </c>
      <c r="AS132" s="2146">
        <f>+IF(M132=1,1,0)*IF(VLOOKUP(I132,K_ŠOaP,8,FALSE)=-1,VLOOKUP(C132,program_predmet!$A$2:$AA$649,27,FALSE),VLOOKUP(I132,K_ŠOaP,8,FALSE))*IF(AO132&gt;=0.95,1,0)*AP132</f>
        <v>0</v>
      </c>
      <c r="AT132" s="1963">
        <f t="shared" ref="AT132:AT195" si="27">+AP132*IF(M132=1,1,0)</f>
        <v>0</v>
      </c>
      <c r="AU132" s="1963">
        <f>+IF(M132=1,1,0)*IF(N132=1,'T2-KO'!$E$33,IF(N132=3,9/L132,IF(N132=12,'T2-KO'!$E$36,'T2-KO'!$E$34)))</f>
        <v>0</v>
      </c>
      <c r="AV132" s="1963">
        <f>+IF(M132=1,1,0)*IF(N132=3,9/'T5b-studenti'!L132,IF(N132=2,'T2-KO'!$G$34,'T2-KO'!$G$33))</f>
        <v>0</v>
      </c>
      <c r="AW132" s="1963">
        <f>+IF(M132=1,1,0)*IF(N132=1,'T2-KO'!$G$33,IF(N132=3,9/L132,'T2-KO'!$G$34))</f>
        <v>0</v>
      </c>
      <c r="AX132" s="1963">
        <f t="shared" si="23"/>
        <v>1.58</v>
      </c>
      <c r="AY132" s="1963">
        <f t="shared" ref="AY132:AY195" si="28">+IF(K132&gt;0,0.5,1)*(AU132*(AM132-AN132)+AV132*(AI132+AK132-AJ132-AL132)+AW132*(Q132+S132+U132+W132+Y132+AA132+AC132+AE132+AG132-R132-T132-V132-X132-Z132-AB132-AD132-AF132-AH132))</f>
        <v>0</v>
      </c>
      <c r="AZ132" s="1963">
        <f t="shared" ref="AZ132:AZ195" si="29">+AX132*AY132</f>
        <v>0</v>
      </c>
      <c r="BA132" s="1963">
        <f t="shared" ref="BA132:BA195" si="30">+AZ132*AO132</f>
        <v>0</v>
      </c>
      <c r="BB132" s="1963">
        <f t="shared" ref="BB132:BB195" si="31">+(Q132+S132+U132+W132+Y132+AA132+AC132+AE132+AG132+AI132+AK132+AM132)*IF(K132&gt;0,0.5,1)</f>
        <v>254</v>
      </c>
      <c r="BC132" s="1965">
        <f t="shared" ref="BC132:BC195" si="32">+IF(N132=3,1,0)*IF(M132=1,1,0)*AP132</f>
        <v>0</v>
      </c>
    </row>
    <row r="133" spans="1:55" x14ac:dyDescent="0.25">
      <c r="A133" s="2531">
        <v>716000000</v>
      </c>
      <c r="B133" s="2531">
        <v>716030000</v>
      </c>
      <c r="C133" s="2531">
        <v>17050</v>
      </c>
      <c r="D133" s="1963">
        <f t="shared" si="24"/>
        <v>7110800</v>
      </c>
      <c r="E133" s="1966">
        <v>7110800</v>
      </c>
      <c r="F133" s="1966" t="s">
        <v>1246</v>
      </c>
      <c r="G133" s="1966" t="s">
        <v>307</v>
      </c>
      <c r="H133" s="1966" t="s">
        <v>128</v>
      </c>
      <c r="I133" s="1966">
        <v>201072</v>
      </c>
      <c r="J133" s="1966"/>
      <c r="K133" s="1966"/>
      <c r="L133" s="1975">
        <v>2</v>
      </c>
      <c r="M133" s="1966">
        <v>2</v>
      </c>
      <c r="N133" s="1966">
        <v>2</v>
      </c>
      <c r="O133" s="1966">
        <v>10</v>
      </c>
      <c r="P133" s="1966">
        <v>10</v>
      </c>
      <c r="Q133" s="1966"/>
      <c r="R133" s="1966"/>
      <c r="S133" s="1966"/>
      <c r="T133" s="1966"/>
      <c r="U133" s="1966"/>
      <c r="V133" s="1966"/>
      <c r="W133" s="1966"/>
      <c r="X133" s="1966"/>
      <c r="Y133" s="1966"/>
      <c r="Z133" s="1966"/>
      <c r="AA133" s="1966"/>
      <c r="AB133" s="1966"/>
      <c r="AC133" s="1966"/>
      <c r="AD133" s="1966"/>
      <c r="AE133" s="1966"/>
      <c r="AF133" s="1966"/>
      <c r="AG133" s="1966">
        <v>1</v>
      </c>
      <c r="AH133" s="1966">
        <v>1</v>
      </c>
      <c r="AI133" s="1966"/>
      <c r="AJ133" s="1966"/>
      <c r="AK133" s="1966">
        <v>8</v>
      </c>
      <c r="AL133" s="1966">
        <v>7</v>
      </c>
      <c r="AM133" s="1966">
        <v>12</v>
      </c>
      <c r="AN133" s="1966">
        <v>12</v>
      </c>
      <c r="AO133" s="2356">
        <f t="shared" si="22"/>
        <v>0.81914893617021278</v>
      </c>
      <c r="AP133" s="1976">
        <f t="shared" si="25"/>
        <v>1</v>
      </c>
      <c r="AQ133" s="1965">
        <f t="shared" si="26"/>
        <v>0</v>
      </c>
      <c r="AR133" s="2146">
        <f>+IF(M133=1,1,0)*IF(VLOOKUP(I133,K_ŠOaP,7,FALSE)=-1,VLOOKUP(C133,program_predmet!$A$2:$AA$649,26,FALSE),VLOOKUP(I133,K_ŠOaP,7,FALSE))*IF(AO133&gt;=0.95,1,0)*(Q133+S133+U133+W133+Y133+AA133+AC133+AE133+AG133+AI133+AK133+AM133)*IF(K133&gt;0,0.5,1)</f>
        <v>0</v>
      </c>
      <c r="AS133" s="2146">
        <f>+IF(M133=1,1,0)*IF(VLOOKUP(I133,K_ŠOaP,8,FALSE)=-1,VLOOKUP(C133,program_predmet!$A$2:$AA$649,27,FALSE),VLOOKUP(I133,K_ŠOaP,8,FALSE))*IF(AO133&gt;=0.95,1,0)*AP133</f>
        <v>0</v>
      </c>
      <c r="AT133" s="1963">
        <f t="shared" si="27"/>
        <v>0</v>
      </c>
      <c r="AU133" s="1963">
        <f>+IF(M133=1,1,0)*IF(N133=1,'T2-KO'!$E$33,IF(N133=3,9/L133,IF(N133=12,'T2-KO'!$E$36,'T2-KO'!$E$34)))</f>
        <v>0</v>
      </c>
      <c r="AV133" s="1963">
        <f>+IF(M133=1,1,0)*IF(N133=3,9/'T5b-studenti'!L133,IF(N133=2,'T2-KO'!$G$34,'T2-KO'!$G$33))</f>
        <v>0</v>
      </c>
      <c r="AW133" s="1963">
        <f>+IF(M133=1,1,0)*IF(N133=1,'T2-KO'!$G$33,IF(N133=3,9/L133,'T2-KO'!$G$34))</f>
        <v>0</v>
      </c>
      <c r="AX133" s="1963">
        <f t="shared" si="23"/>
        <v>1.58</v>
      </c>
      <c r="AY133" s="1963">
        <f t="shared" si="28"/>
        <v>0</v>
      </c>
      <c r="AZ133" s="1963">
        <f t="shared" si="29"/>
        <v>0</v>
      </c>
      <c r="BA133" s="1963">
        <f t="shared" si="30"/>
        <v>0</v>
      </c>
      <c r="BB133" s="1963">
        <f t="shared" si="31"/>
        <v>21</v>
      </c>
      <c r="BC133" s="1965">
        <f t="shared" si="32"/>
        <v>0</v>
      </c>
    </row>
    <row r="134" spans="1:55" x14ac:dyDescent="0.25">
      <c r="A134" s="2531">
        <v>716000000</v>
      </c>
      <c r="B134" s="2531">
        <v>716030000</v>
      </c>
      <c r="C134" s="2531">
        <v>17076</v>
      </c>
      <c r="D134" s="1963">
        <f t="shared" si="24"/>
        <v>6131802</v>
      </c>
      <c r="E134" s="1966">
        <v>6131802</v>
      </c>
      <c r="F134" s="1966" t="s">
        <v>1246</v>
      </c>
      <c r="G134" s="1966" t="s">
        <v>307</v>
      </c>
      <c r="H134" s="1966" t="s">
        <v>1597</v>
      </c>
      <c r="I134" s="1966">
        <v>201052</v>
      </c>
      <c r="J134" s="1966"/>
      <c r="K134" s="1966"/>
      <c r="L134" s="1975">
        <v>2</v>
      </c>
      <c r="M134" s="1966">
        <v>2</v>
      </c>
      <c r="N134" s="1966">
        <v>2</v>
      </c>
      <c r="O134" s="1966">
        <v>10</v>
      </c>
      <c r="P134" s="1966">
        <v>10</v>
      </c>
      <c r="Q134" s="1966"/>
      <c r="R134" s="1966"/>
      <c r="S134" s="1966"/>
      <c r="T134" s="1966"/>
      <c r="U134" s="1966"/>
      <c r="V134" s="1966"/>
      <c r="W134" s="1966">
        <v>2</v>
      </c>
      <c r="X134" s="1966"/>
      <c r="Y134" s="1966">
        <v>12</v>
      </c>
      <c r="Z134" s="1966"/>
      <c r="AA134" s="1966">
        <v>1</v>
      </c>
      <c r="AB134" s="1966"/>
      <c r="AC134" s="1966">
        <v>3</v>
      </c>
      <c r="AD134" s="1966"/>
      <c r="AE134" s="1966"/>
      <c r="AF134" s="1966"/>
      <c r="AG134" s="1966">
        <v>1</v>
      </c>
      <c r="AH134" s="1966">
        <v>1</v>
      </c>
      <c r="AI134" s="1966">
        <v>13</v>
      </c>
      <c r="AJ134" s="1966">
        <v>10</v>
      </c>
      <c r="AK134" s="1966">
        <v>83</v>
      </c>
      <c r="AL134" s="1966">
        <v>82</v>
      </c>
      <c r="AM134" s="1966">
        <v>96</v>
      </c>
      <c r="AN134" s="1966">
        <v>91</v>
      </c>
      <c r="AO134" s="2356">
        <f t="shared" si="22"/>
        <v>0.76842105263157889</v>
      </c>
      <c r="AP134" s="1976">
        <f t="shared" si="25"/>
        <v>27</v>
      </c>
      <c r="AQ134" s="1965">
        <f t="shared" si="26"/>
        <v>0</v>
      </c>
      <c r="AR134" s="2146">
        <f>+IF(M134=1,1,0)*IF(VLOOKUP(I134,K_ŠOaP,7,FALSE)=-1,VLOOKUP(C134,program_predmet!$A$2:$AA$649,26,FALSE),VLOOKUP(I134,K_ŠOaP,7,FALSE))*IF(AO134&gt;=0.95,1,0)*(Q134+S134+U134+W134+Y134+AA134+AC134+AE134+AG134+AI134+AK134+AM134)*IF(K134&gt;0,0.5,1)</f>
        <v>0</v>
      </c>
      <c r="AS134" s="2146">
        <f>+IF(M134=1,1,0)*IF(VLOOKUP(I134,K_ŠOaP,8,FALSE)=-1,VLOOKUP(C134,program_predmet!$A$2:$AA$649,27,FALSE),VLOOKUP(I134,K_ŠOaP,8,FALSE))*IF(AO134&gt;=0.95,1,0)*AP134</f>
        <v>0</v>
      </c>
      <c r="AT134" s="1963">
        <f t="shared" si="27"/>
        <v>0</v>
      </c>
      <c r="AU134" s="1963">
        <f>+IF(M134=1,1,0)*IF(N134=1,'T2-KO'!$E$33,IF(N134=3,9/L134,IF(N134=12,'T2-KO'!$E$36,'T2-KO'!$E$34)))</f>
        <v>0</v>
      </c>
      <c r="AV134" s="1963">
        <f>+IF(M134=1,1,0)*IF(N134=3,9/'T5b-studenti'!L134,IF(N134=2,'T2-KO'!$G$34,'T2-KO'!$G$33))</f>
        <v>0</v>
      </c>
      <c r="AW134" s="1963">
        <f>+IF(M134=1,1,0)*IF(N134=1,'T2-KO'!$G$33,IF(N134=3,9/L134,'T2-KO'!$G$34))</f>
        <v>0</v>
      </c>
      <c r="AX134" s="1963">
        <f t="shared" si="23"/>
        <v>1.58</v>
      </c>
      <c r="AY134" s="1963">
        <f t="shared" si="28"/>
        <v>0</v>
      </c>
      <c r="AZ134" s="1963">
        <f t="shared" si="29"/>
        <v>0</v>
      </c>
      <c r="BA134" s="1963">
        <f t="shared" si="30"/>
        <v>0</v>
      </c>
      <c r="BB134" s="1963">
        <f t="shared" si="31"/>
        <v>211</v>
      </c>
      <c r="BC134" s="1965">
        <f t="shared" si="32"/>
        <v>0</v>
      </c>
    </row>
    <row r="135" spans="1:55" x14ac:dyDescent="0.25">
      <c r="A135" s="2531">
        <v>716000000</v>
      </c>
      <c r="B135" s="2531">
        <v>716010000</v>
      </c>
      <c r="C135" s="2531">
        <v>7152</v>
      </c>
      <c r="D135" s="1963">
        <f t="shared" si="24"/>
        <v>7553913</v>
      </c>
      <c r="E135" s="1966">
        <v>7553913</v>
      </c>
      <c r="F135" s="1966" t="s">
        <v>1246</v>
      </c>
      <c r="G135" s="1966" t="s">
        <v>308</v>
      </c>
      <c r="H135" s="1966" t="s">
        <v>535</v>
      </c>
      <c r="I135" s="1966">
        <v>101103</v>
      </c>
      <c r="J135" s="1966"/>
      <c r="K135" s="1966"/>
      <c r="L135" s="1975">
        <v>5</v>
      </c>
      <c r="M135" s="1966">
        <v>2</v>
      </c>
      <c r="N135" s="1966">
        <v>3</v>
      </c>
      <c r="O135" s="1966">
        <v>20</v>
      </c>
      <c r="P135" s="1966">
        <v>20</v>
      </c>
      <c r="Q135" s="1966"/>
      <c r="R135" s="1966"/>
      <c r="S135" s="1966"/>
      <c r="T135" s="1966"/>
      <c r="U135" s="1966"/>
      <c r="V135" s="1966"/>
      <c r="W135" s="1966"/>
      <c r="X135" s="1966"/>
      <c r="Y135" s="1966"/>
      <c r="Z135" s="1966"/>
      <c r="AA135" s="1966"/>
      <c r="AB135" s="1966"/>
      <c r="AC135" s="1966">
        <v>1</v>
      </c>
      <c r="AD135" s="1966">
        <v>1</v>
      </c>
      <c r="AE135" s="1966"/>
      <c r="AF135" s="1966"/>
      <c r="AG135" s="1966">
        <v>3</v>
      </c>
      <c r="AH135" s="1966"/>
      <c r="AI135" s="1966">
        <v>2</v>
      </c>
      <c r="AJ135" s="1966">
        <v>2</v>
      </c>
      <c r="AK135" s="1966">
        <v>6</v>
      </c>
      <c r="AL135" s="1966">
        <v>3</v>
      </c>
      <c r="AM135" s="1966">
        <v>4</v>
      </c>
      <c r="AN135" s="1966">
        <v>2</v>
      </c>
      <c r="AO135" s="2356">
        <f t="shared" si="22"/>
        <v>1</v>
      </c>
      <c r="AP135" s="1976">
        <f t="shared" si="25"/>
        <v>8</v>
      </c>
      <c r="AQ135" s="1965">
        <f t="shared" si="26"/>
        <v>0</v>
      </c>
      <c r="AR135" s="2146">
        <f>+IF(M135=1,1,0)*IF(VLOOKUP(I135,K_ŠOaP,7,FALSE)=-1,VLOOKUP(C135,program_predmet!$A$2:$AA$649,26,FALSE),VLOOKUP(I135,K_ŠOaP,7,FALSE))*IF(AO135&gt;=0.95,1,0)*(Q135+S135+U135+W135+Y135+AA135+AC135+AE135+AG135+AI135+AK135+AM135)*IF(K135&gt;0,0.5,1)</f>
        <v>0</v>
      </c>
      <c r="AS135" s="2146">
        <f>+IF(M135=1,1,0)*IF(VLOOKUP(I135,K_ŠOaP,8,FALSE)=-1,VLOOKUP(C135,program_predmet!$A$2:$AA$649,27,FALSE),VLOOKUP(I135,K_ŠOaP,8,FALSE))*IF(AO135&gt;=0.95,1,0)*AP135</f>
        <v>0</v>
      </c>
      <c r="AT135" s="1963">
        <f t="shared" si="27"/>
        <v>0</v>
      </c>
      <c r="AU135" s="1963">
        <f>+IF(M135=1,1,0)*IF(N135=1,'T2-KO'!$E$33,IF(N135=3,9/L135,IF(N135=12,'T2-KO'!$E$36,'T2-KO'!$E$34)))</f>
        <v>0</v>
      </c>
      <c r="AV135" s="1963">
        <f>+IF(M135=1,1,0)*IF(N135=3,9/'T5b-studenti'!L135,IF(N135=2,'T2-KO'!$G$34,'T2-KO'!$G$33))</f>
        <v>0</v>
      </c>
      <c r="AW135" s="1963">
        <f>+IF(M135=1,1,0)*IF(N135=1,'T2-KO'!$G$33,IF(N135=3,9/L135,'T2-KO'!$G$34))</f>
        <v>0</v>
      </c>
      <c r="AX135" s="1963">
        <f t="shared" si="23"/>
        <v>1.74</v>
      </c>
      <c r="AY135" s="1963">
        <f t="shared" si="28"/>
        <v>0</v>
      </c>
      <c r="AZ135" s="1963">
        <f t="shared" si="29"/>
        <v>0</v>
      </c>
      <c r="BA135" s="1963">
        <f t="shared" si="30"/>
        <v>0</v>
      </c>
      <c r="BB135" s="1963">
        <f t="shared" si="31"/>
        <v>16</v>
      </c>
      <c r="BC135" s="1965">
        <f t="shared" si="32"/>
        <v>0</v>
      </c>
    </row>
    <row r="136" spans="1:55" x14ac:dyDescent="0.25">
      <c r="A136" s="2531">
        <v>716000000</v>
      </c>
      <c r="B136" s="2531">
        <v>716040000</v>
      </c>
      <c r="C136" s="2531">
        <v>12369</v>
      </c>
      <c r="D136" s="1963">
        <f t="shared" si="24"/>
        <v>7561900</v>
      </c>
      <c r="E136" s="1966">
        <v>7561900</v>
      </c>
      <c r="F136" s="1966" t="s">
        <v>1246</v>
      </c>
      <c r="G136" s="1966" t="s">
        <v>649</v>
      </c>
      <c r="H136" s="1966" t="s">
        <v>1184</v>
      </c>
      <c r="I136" s="1966">
        <v>301143</v>
      </c>
      <c r="J136" s="1966"/>
      <c r="K136" s="1966"/>
      <c r="L136" s="1975">
        <v>5</v>
      </c>
      <c r="M136" s="1966">
        <v>2</v>
      </c>
      <c r="N136" s="1966">
        <v>3</v>
      </c>
      <c r="O136" s="1966">
        <v>20</v>
      </c>
      <c r="P136" s="1966">
        <v>20</v>
      </c>
      <c r="Q136" s="1966"/>
      <c r="R136" s="1966"/>
      <c r="S136" s="1966"/>
      <c r="T136" s="1966"/>
      <c r="U136" s="1966"/>
      <c r="V136" s="1966"/>
      <c r="W136" s="1966"/>
      <c r="X136" s="1966"/>
      <c r="Y136" s="1966">
        <v>1</v>
      </c>
      <c r="Z136" s="1966"/>
      <c r="AA136" s="1966">
        <v>5</v>
      </c>
      <c r="AB136" s="1966">
        <v>2</v>
      </c>
      <c r="AC136" s="1966">
        <v>1</v>
      </c>
      <c r="AD136" s="1966"/>
      <c r="AE136" s="1966">
        <v>2</v>
      </c>
      <c r="AF136" s="1966">
        <v>1</v>
      </c>
      <c r="AG136" s="1966"/>
      <c r="AH136" s="1966"/>
      <c r="AI136" s="1966">
        <v>1</v>
      </c>
      <c r="AJ136" s="1966">
        <v>1</v>
      </c>
      <c r="AK136" s="1966">
        <v>1</v>
      </c>
      <c r="AL136" s="1966"/>
      <c r="AM136" s="1966"/>
      <c r="AN136" s="1966"/>
      <c r="AO136" s="2356">
        <f t="shared" si="22"/>
        <v>1</v>
      </c>
      <c r="AP136" s="1976">
        <f t="shared" si="25"/>
        <v>7</v>
      </c>
      <c r="AQ136" s="1965">
        <f t="shared" si="26"/>
        <v>0</v>
      </c>
      <c r="AR136" s="2146">
        <f>+IF(M136=1,1,0)*IF(VLOOKUP(I136,K_ŠOaP,7,FALSE)=-1,VLOOKUP(C136,program_predmet!$A$2:$AA$649,26,FALSE),VLOOKUP(I136,K_ŠOaP,7,FALSE))*IF(AO136&gt;=0.95,1,0)*(Q136+S136+U136+W136+Y136+AA136+AC136+AE136+AG136+AI136+AK136+AM136)*IF(K136&gt;0,0.5,1)</f>
        <v>0</v>
      </c>
      <c r="AS136" s="2146">
        <f>+IF(M136=1,1,0)*IF(VLOOKUP(I136,K_ŠOaP,8,FALSE)=-1,VLOOKUP(C136,program_predmet!$A$2:$AA$649,27,FALSE),VLOOKUP(I136,K_ŠOaP,8,FALSE))*IF(AO136&gt;=0.95,1,0)*AP136</f>
        <v>0</v>
      </c>
      <c r="AT136" s="1963">
        <f t="shared" si="27"/>
        <v>0</v>
      </c>
      <c r="AU136" s="1963">
        <f>+IF(M136=1,1,0)*IF(N136=1,'T2-KO'!$E$33,IF(N136=3,9/L136,IF(N136=12,'T2-KO'!$E$36,'T2-KO'!$E$34)))</f>
        <v>0</v>
      </c>
      <c r="AV136" s="1963">
        <f>+IF(M136=1,1,0)*IF(N136=3,9/'T5b-studenti'!L136,IF(N136=2,'T2-KO'!$G$34,'T2-KO'!$G$33))</f>
        <v>0</v>
      </c>
      <c r="AW136" s="1963">
        <f>+IF(M136=1,1,0)*IF(N136=1,'T2-KO'!$G$33,IF(N136=3,9/L136,'T2-KO'!$G$34))</f>
        <v>0</v>
      </c>
      <c r="AX136" s="1963">
        <f t="shared" si="23"/>
        <v>1.74</v>
      </c>
      <c r="AY136" s="1963">
        <f t="shared" si="28"/>
        <v>0</v>
      </c>
      <c r="AZ136" s="1963">
        <f t="shared" si="29"/>
        <v>0</v>
      </c>
      <c r="BA136" s="1963">
        <f t="shared" si="30"/>
        <v>0</v>
      </c>
      <c r="BB136" s="1963">
        <f t="shared" si="31"/>
        <v>11</v>
      </c>
      <c r="BC136" s="1965">
        <f t="shared" si="32"/>
        <v>0</v>
      </c>
    </row>
    <row r="137" spans="1:55" x14ac:dyDescent="0.25">
      <c r="A137" s="2531">
        <v>716000000</v>
      </c>
      <c r="B137" s="2531">
        <v>716030000</v>
      </c>
      <c r="C137" s="2531">
        <v>12365</v>
      </c>
      <c r="D137" s="1963">
        <f t="shared" si="24"/>
        <v>6131900</v>
      </c>
      <c r="E137" s="1966">
        <v>6131900</v>
      </c>
      <c r="F137" s="1966" t="s">
        <v>1246</v>
      </c>
      <c r="G137" s="1966" t="s">
        <v>307</v>
      </c>
      <c r="H137" s="1966" t="s">
        <v>285</v>
      </c>
      <c r="I137" s="1966">
        <v>201053</v>
      </c>
      <c r="J137" s="1966"/>
      <c r="K137" s="1966"/>
      <c r="L137" s="1975">
        <v>5</v>
      </c>
      <c r="M137" s="1966">
        <v>2</v>
      </c>
      <c r="N137" s="1966">
        <v>3</v>
      </c>
      <c r="O137" s="1966">
        <v>20</v>
      </c>
      <c r="P137" s="1966">
        <v>20</v>
      </c>
      <c r="Q137" s="1966"/>
      <c r="R137" s="1966"/>
      <c r="S137" s="1966"/>
      <c r="T137" s="1966"/>
      <c r="U137" s="1966"/>
      <c r="V137" s="1966"/>
      <c r="W137" s="1966"/>
      <c r="X137" s="1966"/>
      <c r="Y137" s="1966"/>
      <c r="Z137" s="1966"/>
      <c r="AA137" s="1966"/>
      <c r="AB137" s="1966"/>
      <c r="AC137" s="1966"/>
      <c r="AD137" s="1966"/>
      <c r="AE137" s="1966"/>
      <c r="AF137" s="1966"/>
      <c r="AG137" s="1966">
        <v>3</v>
      </c>
      <c r="AH137" s="1966"/>
      <c r="AI137" s="1966">
        <v>5</v>
      </c>
      <c r="AJ137" s="1966">
        <v>4</v>
      </c>
      <c r="AK137" s="1966">
        <v>1</v>
      </c>
      <c r="AL137" s="1966">
        <v>1</v>
      </c>
      <c r="AM137" s="1966">
        <v>2</v>
      </c>
      <c r="AN137" s="1966">
        <v>1</v>
      </c>
      <c r="AO137" s="2356">
        <f t="shared" si="22"/>
        <v>1</v>
      </c>
      <c r="AP137" s="1976">
        <f t="shared" si="25"/>
        <v>5</v>
      </c>
      <c r="AQ137" s="1965">
        <f t="shared" si="26"/>
        <v>0</v>
      </c>
      <c r="AR137" s="2146">
        <f>+IF(M137=1,1,0)*IF(VLOOKUP(I137,K_ŠOaP,7,FALSE)=-1,VLOOKUP(C137,program_predmet!$A$2:$AA$649,26,FALSE),VLOOKUP(I137,K_ŠOaP,7,FALSE))*IF(AO137&gt;=0.95,1,0)*(Q137+S137+U137+W137+Y137+AA137+AC137+AE137+AG137+AI137+AK137+AM137)*IF(K137&gt;0,0.5,1)</f>
        <v>0</v>
      </c>
      <c r="AS137" s="2146">
        <f>+IF(M137=1,1,0)*IF(VLOOKUP(I137,K_ŠOaP,8,FALSE)=-1,VLOOKUP(C137,program_predmet!$A$2:$AA$649,27,FALSE),VLOOKUP(I137,K_ŠOaP,8,FALSE))*IF(AO137&gt;=0.95,1,0)*AP137</f>
        <v>0</v>
      </c>
      <c r="AT137" s="1963">
        <f t="shared" si="27"/>
        <v>0</v>
      </c>
      <c r="AU137" s="1963">
        <f>+IF(M137=1,1,0)*IF(N137=1,'T2-KO'!$E$33,IF(N137=3,9/L137,IF(N137=12,'T2-KO'!$E$36,'T2-KO'!$E$34)))</f>
        <v>0</v>
      </c>
      <c r="AV137" s="1963">
        <f>+IF(M137=1,1,0)*IF(N137=3,9/'T5b-studenti'!L137,IF(N137=2,'T2-KO'!$G$34,'T2-KO'!$G$33))</f>
        <v>0</v>
      </c>
      <c r="AW137" s="1963">
        <f>+IF(M137=1,1,0)*IF(N137=1,'T2-KO'!$G$33,IF(N137=3,9/L137,'T2-KO'!$G$34))</f>
        <v>0</v>
      </c>
      <c r="AX137" s="1963">
        <f t="shared" si="23"/>
        <v>1.74</v>
      </c>
      <c r="AY137" s="1963">
        <f t="shared" si="28"/>
        <v>0</v>
      </c>
      <c r="AZ137" s="1963">
        <f t="shared" si="29"/>
        <v>0</v>
      </c>
      <c r="BA137" s="1963">
        <f t="shared" si="30"/>
        <v>0</v>
      </c>
      <c r="BB137" s="1963">
        <f t="shared" si="31"/>
        <v>11</v>
      </c>
      <c r="BC137" s="1965">
        <f t="shared" si="32"/>
        <v>0</v>
      </c>
    </row>
    <row r="138" spans="1:55" x14ac:dyDescent="0.25">
      <c r="A138" s="2531">
        <v>716000000</v>
      </c>
      <c r="B138" s="2531">
        <v>716030000</v>
      </c>
      <c r="C138" s="2531">
        <v>17007</v>
      </c>
      <c r="D138" s="1963">
        <f t="shared" si="24"/>
        <v>7357704</v>
      </c>
      <c r="E138" s="1966">
        <v>7357704</v>
      </c>
      <c r="F138" s="1966" t="s">
        <v>1246</v>
      </c>
      <c r="G138" s="1966" t="s">
        <v>307</v>
      </c>
      <c r="H138" s="1966" t="s">
        <v>655</v>
      </c>
      <c r="I138" s="1966">
        <v>201321</v>
      </c>
      <c r="J138" s="1966"/>
      <c r="K138" s="1966"/>
      <c r="L138" s="1975">
        <v>3</v>
      </c>
      <c r="M138" s="1966">
        <v>2</v>
      </c>
      <c r="N138" s="1966">
        <v>1</v>
      </c>
      <c r="O138" s="1966">
        <v>9</v>
      </c>
      <c r="P138" s="1966">
        <v>9</v>
      </c>
      <c r="Q138" s="1966"/>
      <c r="R138" s="1966"/>
      <c r="S138" s="1966"/>
      <c r="T138" s="1966"/>
      <c r="U138" s="1966"/>
      <c r="V138" s="1966"/>
      <c r="W138" s="1966"/>
      <c r="X138" s="1966"/>
      <c r="Y138" s="1966"/>
      <c r="Z138" s="1966"/>
      <c r="AA138" s="1966"/>
      <c r="AB138" s="1966"/>
      <c r="AC138" s="1966"/>
      <c r="AD138" s="1966"/>
      <c r="AE138" s="1966">
        <v>1</v>
      </c>
      <c r="AF138" s="1966">
        <v>1</v>
      </c>
      <c r="AG138" s="1966">
        <v>3</v>
      </c>
      <c r="AH138" s="1966">
        <v>3</v>
      </c>
      <c r="AI138" s="1966">
        <v>18</v>
      </c>
      <c r="AJ138" s="1966">
        <v>18</v>
      </c>
      <c r="AK138" s="1966">
        <v>7</v>
      </c>
      <c r="AL138" s="1966">
        <v>7</v>
      </c>
      <c r="AM138" s="1966">
        <v>12</v>
      </c>
      <c r="AN138" s="1966">
        <v>11</v>
      </c>
      <c r="AO138" s="2356">
        <f t="shared" si="22"/>
        <v>0.98412698412698418</v>
      </c>
      <c r="AP138" s="1976">
        <f t="shared" si="25"/>
        <v>1</v>
      </c>
      <c r="AQ138" s="1965">
        <f t="shared" si="26"/>
        <v>0</v>
      </c>
      <c r="AR138" s="2146">
        <f>+IF(M138=1,1,0)*IF(VLOOKUP(I138,K_ŠOaP,7,FALSE)=-1,VLOOKUP(C138,program_predmet!$A$2:$AA$649,26,FALSE),VLOOKUP(I138,K_ŠOaP,7,FALSE))*IF(AO138&gt;=0.95,1,0)*(Q138+S138+U138+W138+Y138+AA138+AC138+AE138+AG138+AI138+AK138+AM138)*IF(K138&gt;0,0.5,1)</f>
        <v>0</v>
      </c>
      <c r="AS138" s="2146">
        <f>+IF(M138=1,1,0)*IF(VLOOKUP(I138,K_ŠOaP,8,FALSE)=-1,VLOOKUP(C138,program_predmet!$A$2:$AA$649,27,FALSE),VLOOKUP(I138,K_ŠOaP,8,FALSE))*IF(AO138&gt;=0.95,1,0)*AP138</f>
        <v>0</v>
      </c>
      <c r="AT138" s="1963">
        <f t="shared" si="27"/>
        <v>0</v>
      </c>
      <c r="AU138" s="1963">
        <f>+IF(M138=1,1,0)*IF(N138=1,'T2-KO'!$E$33,IF(N138=3,9/L138,IF(N138=12,'T2-KO'!$E$36,'T2-KO'!$E$34)))</f>
        <v>0</v>
      </c>
      <c r="AV138" s="1963">
        <f>+IF(M138=1,1,0)*IF(N138=3,9/'T5b-studenti'!L138,IF(N138=2,'T2-KO'!$G$34,'T2-KO'!$G$33))</f>
        <v>0</v>
      </c>
      <c r="AW138" s="1963">
        <f>+IF(M138=1,1,0)*IF(N138=1,'T2-KO'!$G$33,IF(N138=3,9/L138,'T2-KO'!$G$34))</f>
        <v>0</v>
      </c>
      <c r="AX138" s="1963">
        <f t="shared" si="23"/>
        <v>1.64</v>
      </c>
      <c r="AY138" s="1963">
        <f t="shared" si="28"/>
        <v>0</v>
      </c>
      <c r="AZ138" s="1963">
        <f t="shared" si="29"/>
        <v>0</v>
      </c>
      <c r="BA138" s="1963">
        <f t="shared" si="30"/>
        <v>0</v>
      </c>
      <c r="BB138" s="1963">
        <f t="shared" si="31"/>
        <v>41</v>
      </c>
      <c r="BC138" s="1965">
        <f t="shared" si="32"/>
        <v>0</v>
      </c>
    </row>
    <row r="139" spans="1:55" x14ac:dyDescent="0.25">
      <c r="A139" s="2531">
        <v>716000000</v>
      </c>
      <c r="B139" s="2531">
        <v>716010000</v>
      </c>
      <c r="C139" s="2531">
        <v>7155</v>
      </c>
      <c r="D139" s="1963">
        <f t="shared" si="24"/>
        <v>7553923</v>
      </c>
      <c r="E139" s="1966">
        <v>7553923</v>
      </c>
      <c r="F139" s="1966" t="s">
        <v>1246</v>
      </c>
      <c r="G139" s="1966" t="s">
        <v>308</v>
      </c>
      <c r="H139" s="1966" t="s">
        <v>534</v>
      </c>
      <c r="I139" s="1966">
        <v>101103</v>
      </c>
      <c r="J139" s="1966"/>
      <c r="K139" s="1966"/>
      <c r="L139" s="1975">
        <v>5</v>
      </c>
      <c r="M139" s="1966">
        <v>2</v>
      </c>
      <c r="N139" s="1966">
        <v>3</v>
      </c>
      <c r="O139" s="1966">
        <v>20</v>
      </c>
      <c r="P139" s="1966">
        <v>20</v>
      </c>
      <c r="Q139" s="1966"/>
      <c r="R139" s="1966"/>
      <c r="S139" s="1966"/>
      <c r="T139" s="1966"/>
      <c r="U139" s="1966"/>
      <c r="V139" s="1966"/>
      <c r="W139" s="1966"/>
      <c r="X139" s="1966"/>
      <c r="Y139" s="1966"/>
      <c r="Z139" s="1966"/>
      <c r="AA139" s="1966"/>
      <c r="AB139" s="1966"/>
      <c r="AC139" s="1966"/>
      <c r="AD139" s="1966"/>
      <c r="AE139" s="1966"/>
      <c r="AF139" s="1966"/>
      <c r="AG139" s="1966">
        <v>4</v>
      </c>
      <c r="AH139" s="1966"/>
      <c r="AI139" s="1966"/>
      <c r="AJ139" s="1966"/>
      <c r="AK139" s="1966"/>
      <c r="AL139" s="1966"/>
      <c r="AM139" s="1966">
        <v>1</v>
      </c>
      <c r="AN139" s="1966">
        <v>1</v>
      </c>
      <c r="AO139" s="2356">
        <f t="shared" si="22"/>
        <v>1</v>
      </c>
      <c r="AP139" s="1976">
        <f t="shared" si="25"/>
        <v>4</v>
      </c>
      <c r="AQ139" s="1965">
        <f t="shared" si="26"/>
        <v>0</v>
      </c>
      <c r="AR139" s="2146">
        <f>+IF(M139=1,1,0)*IF(VLOOKUP(I139,K_ŠOaP,7,FALSE)=-1,VLOOKUP(C139,program_predmet!$A$2:$AA$649,26,FALSE),VLOOKUP(I139,K_ŠOaP,7,FALSE))*IF(AO139&gt;=0.95,1,0)*(Q139+S139+U139+W139+Y139+AA139+AC139+AE139+AG139+AI139+AK139+AM139)*IF(K139&gt;0,0.5,1)</f>
        <v>0</v>
      </c>
      <c r="AS139" s="2146">
        <f>+IF(M139=1,1,0)*IF(VLOOKUP(I139,K_ŠOaP,8,FALSE)=-1,VLOOKUP(C139,program_predmet!$A$2:$AA$649,27,FALSE),VLOOKUP(I139,K_ŠOaP,8,FALSE))*IF(AO139&gt;=0.95,1,0)*AP139</f>
        <v>0</v>
      </c>
      <c r="AT139" s="1963">
        <f t="shared" si="27"/>
        <v>0</v>
      </c>
      <c r="AU139" s="1963">
        <f>+IF(M139=1,1,0)*IF(N139=1,'T2-KO'!$E$33,IF(N139=3,9/L139,IF(N139=12,'T2-KO'!$E$36,'T2-KO'!$E$34)))</f>
        <v>0</v>
      </c>
      <c r="AV139" s="1963">
        <f>+IF(M139=1,1,0)*IF(N139=3,9/'T5b-studenti'!L139,IF(N139=2,'T2-KO'!$G$34,'T2-KO'!$G$33))</f>
        <v>0</v>
      </c>
      <c r="AW139" s="1963">
        <f>+IF(M139=1,1,0)*IF(N139=1,'T2-KO'!$G$33,IF(N139=3,9/L139,'T2-KO'!$G$34))</f>
        <v>0</v>
      </c>
      <c r="AX139" s="1963">
        <f t="shared" si="23"/>
        <v>1.74</v>
      </c>
      <c r="AY139" s="1963">
        <f t="shared" si="28"/>
        <v>0</v>
      </c>
      <c r="AZ139" s="1963">
        <f t="shared" si="29"/>
        <v>0</v>
      </c>
      <c r="BA139" s="1963">
        <f t="shared" si="30"/>
        <v>0</v>
      </c>
      <c r="BB139" s="1963">
        <f t="shared" si="31"/>
        <v>5</v>
      </c>
      <c r="BC139" s="1965">
        <f t="shared" si="32"/>
        <v>0</v>
      </c>
    </row>
    <row r="140" spans="1:55" x14ac:dyDescent="0.25">
      <c r="A140" s="2531">
        <v>716000000</v>
      </c>
      <c r="B140" s="2531">
        <v>716030000</v>
      </c>
      <c r="C140" s="2531">
        <v>17043</v>
      </c>
      <c r="D140" s="1963">
        <f t="shared" si="24"/>
        <v>8136800</v>
      </c>
      <c r="E140" s="1966">
        <v>8136800</v>
      </c>
      <c r="F140" s="1966" t="s">
        <v>1246</v>
      </c>
      <c r="G140" s="1966" t="s">
        <v>307</v>
      </c>
      <c r="H140" s="1966" t="s">
        <v>590</v>
      </c>
      <c r="I140" s="1966">
        <v>301022</v>
      </c>
      <c r="J140" s="1966"/>
      <c r="K140" s="1966"/>
      <c r="L140" s="1975">
        <v>2</v>
      </c>
      <c r="M140" s="1966">
        <v>2</v>
      </c>
      <c r="N140" s="1966">
        <v>2</v>
      </c>
      <c r="O140" s="1966">
        <v>10</v>
      </c>
      <c r="P140" s="1966">
        <v>10</v>
      </c>
      <c r="Q140" s="1966"/>
      <c r="R140" s="1966"/>
      <c r="S140" s="1966"/>
      <c r="T140" s="1966"/>
      <c r="U140" s="1966"/>
      <c r="V140" s="1966"/>
      <c r="W140" s="1966"/>
      <c r="X140" s="1966"/>
      <c r="Y140" s="1966"/>
      <c r="Z140" s="1966"/>
      <c r="AA140" s="1966"/>
      <c r="AB140" s="1966"/>
      <c r="AC140" s="1966"/>
      <c r="AD140" s="1966"/>
      <c r="AE140" s="1966"/>
      <c r="AF140" s="1966"/>
      <c r="AG140" s="1966"/>
      <c r="AH140" s="1966"/>
      <c r="AI140" s="1966">
        <v>4</v>
      </c>
      <c r="AJ140" s="1966">
        <v>4</v>
      </c>
      <c r="AK140" s="1966">
        <v>21</v>
      </c>
      <c r="AL140" s="1966">
        <v>21</v>
      </c>
      <c r="AM140" s="1966">
        <v>14</v>
      </c>
      <c r="AN140" s="1966">
        <v>13</v>
      </c>
      <c r="AO140" s="2356">
        <f t="shared" si="22"/>
        <v>0.80514705882352944</v>
      </c>
      <c r="AP140" s="1976">
        <f t="shared" si="25"/>
        <v>1</v>
      </c>
      <c r="AQ140" s="1965">
        <f t="shared" si="26"/>
        <v>0</v>
      </c>
      <c r="AR140" s="2146">
        <f>+IF(M140=1,1,0)*IF(VLOOKUP(I140,K_ŠOaP,7,FALSE)=-1,VLOOKUP(C140,program_predmet!$A$2:$AA$649,26,FALSE),VLOOKUP(I140,K_ŠOaP,7,FALSE))*IF(AO140&gt;=0.95,1,0)*(Q140+S140+U140+W140+Y140+AA140+AC140+AE140+AG140+AI140+AK140+AM140)*IF(K140&gt;0,0.5,1)</f>
        <v>0</v>
      </c>
      <c r="AS140" s="2146">
        <f>+IF(M140=1,1,0)*IF(VLOOKUP(I140,K_ŠOaP,8,FALSE)=-1,VLOOKUP(C140,program_predmet!$A$2:$AA$649,27,FALSE),VLOOKUP(I140,K_ŠOaP,8,FALSE))*IF(AO140&gt;=0.95,1,0)*AP140</f>
        <v>0</v>
      </c>
      <c r="AT140" s="1963">
        <f t="shared" si="27"/>
        <v>0</v>
      </c>
      <c r="AU140" s="1963">
        <f>+IF(M140=1,1,0)*IF(N140=1,'T2-KO'!$E$33,IF(N140=3,9/L140,IF(N140=12,'T2-KO'!$E$36,'T2-KO'!$E$34)))</f>
        <v>0</v>
      </c>
      <c r="AV140" s="1963">
        <f>+IF(M140=1,1,0)*IF(N140=3,9/'T5b-studenti'!L140,IF(N140=2,'T2-KO'!$G$34,'T2-KO'!$G$33))</f>
        <v>0</v>
      </c>
      <c r="AW140" s="1963">
        <f>+IF(M140=1,1,0)*IF(N140=1,'T2-KO'!$G$33,IF(N140=3,9/L140,'T2-KO'!$G$34))</f>
        <v>0</v>
      </c>
      <c r="AX140" s="1963">
        <f t="shared" si="23"/>
        <v>1.58</v>
      </c>
      <c r="AY140" s="1963">
        <f t="shared" si="28"/>
        <v>0</v>
      </c>
      <c r="AZ140" s="1963">
        <f t="shared" si="29"/>
        <v>0</v>
      </c>
      <c r="BA140" s="1963">
        <f t="shared" si="30"/>
        <v>0</v>
      </c>
      <c r="BB140" s="1963">
        <f t="shared" si="31"/>
        <v>39</v>
      </c>
      <c r="BC140" s="1965">
        <f t="shared" si="32"/>
        <v>0</v>
      </c>
    </row>
    <row r="141" spans="1:55" x14ac:dyDescent="0.25">
      <c r="A141" s="2531">
        <v>716000000</v>
      </c>
      <c r="B141" s="2531">
        <v>716030000</v>
      </c>
      <c r="C141" s="2531">
        <v>12372</v>
      </c>
      <c r="D141" s="1963">
        <f t="shared" si="24"/>
        <v>6102900</v>
      </c>
      <c r="E141" s="1966">
        <v>6102900</v>
      </c>
      <c r="F141" s="1966" t="s">
        <v>1246</v>
      </c>
      <c r="G141" s="1966" t="s">
        <v>307</v>
      </c>
      <c r="H141" s="1966" t="s">
        <v>657</v>
      </c>
      <c r="I141" s="1966">
        <v>201033</v>
      </c>
      <c r="J141" s="1966"/>
      <c r="K141" s="1966"/>
      <c r="L141" s="1975">
        <v>3</v>
      </c>
      <c r="M141" s="1966">
        <v>1</v>
      </c>
      <c r="N141" s="1966">
        <v>3</v>
      </c>
      <c r="O141" s="1966">
        <v>20</v>
      </c>
      <c r="P141" s="1966">
        <v>20</v>
      </c>
      <c r="Q141" s="1966"/>
      <c r="R141" s="1966"/>
      <c r="S141" s="1966"/>
      <c r="T141" s="1966"/>
      <c r="U141" s="1966"/>
      <c r="V141" s="1966"/>
      <c r="W141" s="1966"/>
      <c r="X141" s="1966"/>
      <c r="Y141" s="1966">
        <v>1</v>
      </c>
      <c r="Z141" s="1966"/>
      <c r="AA141" s="1966"/>
      <c r="AB141" s="1966"/>
      <c r="AC141" s="1966">
        <v>1</v>
      </c>
      <c r="AD141" s="1966"/>
      <c r="AE141" s="1966"/>
      <c r="AF141" s="1966"/>
      <c r="AG141" s="1966"/>
      <c r="AH141" s="1966"/>
      <c r="AI141" s="1966">
        <v>1</v>
      </c>
      <c r="AJ141" s="1966"/>
      <c r="AK141" s="1966">
        <v>1</v>
      </c>
      <c r="AL141" s="1966"/>
      <c r="AM141" s="1966">
        <v>2</v>
      </c>
      <c r="AN141" s="1966"/>
      <c r="AO141" s="2356">
        <f t="shared" si="22"/>
        <v>1</v>
      </c>
      <c r="AP141" s="1976">
        <f t="shared" si="25"/>
        <v>6</v>
      </c>
      <c r="AQ141" s="1965">
        <f t="shared" si="26"/>
        <v>0</v>
      </c>
      <c r="AR141" s="2146">
        <f>+IF(M141=1,1,0)*IF(VLOOKUP(I141,K_ŠOaP,7,FALSE)=-1,VLOOKUP(C141,program_predmet!$A$2:$AA$649,26,FALSE),VLOOKUP(I141,K_ŠOaP,7,FALSE))*IF(AO141&gt;=0.95,1,0)*(Q141+S141+U141+W141+Y141+AA141+AC141+AE141+AG141+AI141+AK141+AM141)*IF(K141&gt;0,0.5,1)</f>
        <v>0</v>
      </c>
      <c r="AS141" s="2146">
        <f>+IF(M141=1,1,0)*IF(VLOOKUP(I141,K_ŠOaP,8,FALSE)=-1,VLOOKUP(C141,program_predmet!$A$2:$AA$649,27,FALSE),VLOOKUP(I141,K_ŠOaP,8,FALSE))*IF(AO141&gt;=0.95,1,0)*AP141</f>
        <v>0</v>
      </c>
      <c r="AT141" s="1963">
        <f t="shared" si="27"/>
        <v>6</v>
      </c>
      <c r="AU141" s="1963">
        <f>+IF(M141=1,1,0)*IF(N141=1,'T2-KO'!$E$33,IF(N141=3,9/L141,IF(N141=12,'T2-KO'!$E$36,'T2-KO'!$E$34)))</f>
        <v>3</v>
      </c>
      <c r="AV141" s="1963">
        <f>+IF(M141=1,1,0)*IF(N141=3,9/'T5b-studenti'!L141,IF(N141=2,'T2-KO'!$G$34,'T2-KO'!$G$33))</f>
        <v>3</v>
      </c>
      <c r="AW141" s="1963">
        <f>+IF(M141=1,1,0)*IF(N141=1,'T2-KO'!$G$33,IF(N141=3,9/L141,'T2-KO'!$G$34))</f>
        <v>3</v>
      </c>
      <c r="AX141" s="1963">
        <f t="shared" si="23"/>
        <v>1.74</v>
      </c>
      <c r="AY141" s="1963">
        <f t="shared" si="28"/>
        <v>18</v>
      </c>
      <c r="AZ141" s="1963">
        <f t="shared" si="29"/>
        <v>31.32</v>
      </c>
      <c r="BA141" s="1963">
        <f t="shared" si="30"/>
        <v>31.32</v>
      </c>
      <c r="BB141" s="1963">
        <f t="shared" si="31"/>
        <v>6</v>
      </c>
      <c r="BC141" s="1965">
        <f t="shared" si="32"/>
        <v>6</v>
      </c>
    </row>
    <row r="142" spans="1:55" x14ac:dyDescent="0.25">
      <c r="A142" s="2531">
        <v>716000000</v>
      </c>
      <c r="B142" s="2531">
        <v>716030000</v>
      </c>
      <c r="C142" s="2531">
        <v>11757</v>
      </c>
      <c r="D142" s="1963">
        <f t="shared" si="24"/>
        <v>8105912</v>
      </c>
      <c r="E142" s="1966">
        <v>8105912</v>
      </c>
      <c r="F142" s="1966" t="s">
        <v>1246</v>
      </c>
      <c r="G142" s="1966" t="s">
        <v>307</v>
      </c>
      <c r="H142" s="1966" t="s">
        <v>1331</v>
      </c>
      <c r="I142" s="1966">
        <v>201233</v>
      </c>
      <c r="J142" s="1966"/>
      <c r="K142" s="1966"/>
      <c r="L142" s="1975">
        <v>5</v>
      </c>
      <c r="M142" s="1966">
        <v>2</v>
      </c>
      <c r="N142" s="1966">
        <v>3</v>
      </c>
      <c r="O142" s="1966">
        <v>20</v>
      </c>
      <c r="P142" s="1966">
        <v>20</v>
      </c>
      <c r="Q142" s="1966"/>
      <c r="R142" s="1966"/>
      <c r="S142" s="1966"/>
      <c r="T142" s="1966"/>
      <c r="U142" s="1966"/>
      <c r="V142" s="1966"/>
      <c r="W142" s="1966"/>
      <c r="X142" s="1966"/>
      <c r="Y142" s="1966"/>
      <c r="Z142" s="1966"/>
      <c r="AA142" s="1966"/>
      <c r="AB142" s="1966"/>
      <c r="AC142" s="1966"/>
      <c r="AD142" s="1966"/>
      <c r="AE142" s="1966">
        <v>1</v>
      </c>
      <c r="AF142" s="1966"/>
      <c r="AG142" s="1966">
        <v>3</v>
      </c>
      <c r="AH142" s="1966"/>
      <c r="AI142" s="1966"/>
      <c r="AJ142" s="1966"/>
      <c r="AK142" s="1966"/>
      <c r="AL142" s="1966"/>
      <c r="AM142" s="1966"/>
      <c r="AN142" s="1966"/>
      <c r="AO142" s="2356">
        <f t="shared" si="22"/>
        <v>1</v>
      </c>
      <c r="AP142" s="1976">
        <f t="shared" si="25"/>
        <v>4</v>
      </c>
      <c r="AQ142" s="1965">
        <f t="shared" si="26"/>
        <v>0</v>
      </c>
      <c r="AR142" s="2146">
        <f>+IF(M142=1,1,0)*IF(VLOOKUP(I142,K_ŠOaP,7,FALSE)=-1,VLOOKUP(C142,program_predmet!$A$2:$AA$649,26,FALSE),VLOOKUP(I142,K_ŠOaP,7,FALSE))*IF(AO142&gt;=0.95,1,0)*(Q142+S142+U142+W142+Y142+AA142+AC142+AE142+AG142+AI142+AK142+AM142)*IF(K142&gt;0,0.5,1)</f>
        <v>0</v>
      </c>
      <c r="AS142" s="2146">
        <f>+IF(M142=1,1,0)*IF(VLOOKUP(I142,K_ŠOaP,8,FALSE)=-1,VLOOKUP(C142,program_predmet!$A$2:$AA$649,27,FALSE),VLOOKUP(I142,K_ŠOaP,8,FALSE))*IF(AO142&gt;=0.95,1,0)*AP142</f>
        <v>0</v>
      </c>
      <c r="AT142" s="1963">
        <f t="shared" si="27"/>
        <v>0</v>
      </c>
      <c r="AU142" s="1963">
        <f>+IF(M142=1,1,0)*IF(N142=1,'T2-KO'!$E$33,IF(N142=3,9/L142,IF(N142=12,'T2-KO'!$E$36,'T2-KO'!$E$34)))</f>
        <v>0</v>
      </c>
      <c r="AV142" s="1963">
        <f>+IF(M142=1,1,0)*IF(N142=3,9/'T5b-studenti'!L142,IF(N142=2,'T2-KO'!$G$34,'T2-KO'!$G$33))</f>
        <v>0</v>
      </c>
      <c r="AW142" s="1963">
        <f>+IF(M142=1,1,0)*IF(N142=1,'T2-KO'!$G$33,IF(N142=3,9/L142,'T2-KO'!$G$34))</f>
        <v>0</v>
      </c>
      <c r="AX142" s="1963">
        <f t="shared" si="23"/>
        <v>1.74</v>
      </c>
      <c r="AY142" s="1963">
        <f t="shared" si="28"/>
        <v>0</v>
      </c>
      <c r="AZ142" s="1963">
        <f t="shared" si="29"/>
        <v>0</v>
      </c>
      <c r="BA142" s="1963">
        <f t="shared" si="30"/>
        <v>0</v>
      </c>
      <c r="BB142" s="1963">
        <f t="shared" si="31"/>
        <v>4</v>
      </c>
      <c r="BC142" s="1965">
        <f t="shared" si="32"/>
        <v>0</v>
      </c>
    </row>
    <row r="143" spans="1:55" x14ac:dyDescent="0.25">
      <c r="A143" s="2531">
        <v>716000000</v>
      </c>
      <c r="B143" s="2531">
        <v>716030000</v>
      </c>
      <c r="C143" s="2531">
        <v>12358</v>
      </c>
      <c r="D143" s="1963">
        <f t="shared" si="24"/>
        <v>8105911</v>
      </c>
      <c r="E143" s="1966">
        <v>8105911</v>
      </c>
      <c r="F143" s="1966" t="s">
        <v>1246</v>
      </c>
      <c r="G143" s="1966" t="s">
        <v>307</v>
      </c>
      <c r="H143" s="1966" t="s">
        <v>1598</v>
      </c>
      <c r="I143" s="1966">
        <v>201233</v>
      </c>
      <c r="J143" s="1966"/>
      <c r="K143" s="1966"/>
      <c r="L143" s="1975">
        <v>5</v>
      </c>
      <c r="M143" s="1966">
        <v>2</v>
      </c>
      <c r="N143" s="1966">
        <v>3</v>
      </c>
      <c r="O143" s="1966">
        <v>20</v>
      </c>
      <c r="P143" s="1966">
        <v>20</v>
      </c>
      <c r="Q143" s="1966"/>
      <c r="R143" s="1966"/>
      <c r="S143" s="1966"/>
      <c r="T143" s="1966"/>
      <c r="U143" s="1966"/>
      <c r="V143" s="1966"/>
      <c r="W143" s="1966">
        <v>1</v>
      </c>
      <c r="X143" s="1966"/>
      <c r="Y143" s="1966"/>
      <c r="Z143" s="1966"/>
      <c r="AA143" s="1966">
        <v>1</v>
      </c>
      <c r="AB143" s="1966"/>
      <c r="AC143" s="1966"/>
      <c r="AD143" s="1966"/>
      <c r="AE143" s="1966">
        <v>2</v>
      </c>
      <c r="AF143" s="1966"/>
      <c r="AG143" s="1966"/>
      <c r="AH143" s="1966"/>
      <c r="AI143" s="1966"/>
      <c r="AJ143" s="1966"/>
      <c r="AK143" s="1966"/>
      <c r="AL143" s="1966"/>
      <c r="AM143" s="1966">
        <v>1</v>
      </c>
      <c r="AN143" s="1966">
        <v>1</v>
      </c>
      <c r="AO143" s="2356">
        <f t="shared" si="22"/>
        <v>1</v>
      </c>
      <c r="AP143" s="1976">
        <f t="shared" si="25"/>
        <v>4</v>
      </c>
      <c r="AQ143" s="1965">
        <f t="shared" si="26"/>
        <v>0</v>
      </c>
      <c r="AR143" s="2146">
        <f>+IF(M143=1,1,0)*IF(VLOOKUP(I143,K_ŠOaP,7,FALSE)=-1,VLOOKUP(C143,program_predmet!$A$2:$AA$649,26,FALSE),VLOOKUP(I143,K_ŠOaP,7,FALSE))*IF(AO143&gt;=0.95,1,0)*(Q143+S143+U143+W143+Y143+AA143+AC143+AE143+AG143+AI143+AK143+AM143)*IF(K143&gt;0,0.5,1)</f>
        <v>0</v>
      </c>
      <c r="AS143" s="2146">
        <f>+IF(M143=1,1,0)*IF(VLOOKUP(I143,K_ŠOaP,8,FALSE)=-1,VLOOKUP(C143,program_predmet!$A$2:$AA$649,27,FALSE),VLOOKUP(I143,K_ŠOaP,8,FALSE))*IF(AO143&gt;=0.95,1,0)*AP143</f>
        <v>0</v>
      </c>
      <c r="AT143" s="1963">
        <f t="shared" si="27"/>
        <v>0</v>
      </c>
      <c r="AU143" s="1963">
        <f>+IF(M143=1,1,0)*IF(N143=1,'T2-KO'!$E$33,IF(N143=3,9/L143,IF(N143=12,'T2-KO'!$E$36,'T2-KO'!$E$34)))</f>
        <v>0</v>
      </c>
      <c r="AV143" s="1963">
        <f>+IF(M143=1,1,0)*IF(N143=3,9/'T5b-studenti'!L143,IF(N143=2,'T2-KO'!$G$34,'T2-KO'!$G$33))</f>
        <v>0</v>
      </c>
      <c r="AW143" s="1963">
        <f>+IF(M143=1,1,0)*IF(N143=1,'T2-KO'!$G$33,IF(N143=3,9/L143,'T2-KO'!$G$34))</f>
        <v>0</v>
      </c>
      <c r="AX143" s="1963">
        <f t="shared" si="23"/>
        <v>1.74</v>
      </c>
      <c r="AY143" s="1963">
        <f t="shared" si="28"/>
        <v>0</v>
      </c>
      <c r="AZ143" s="1963">
        <f t="shared" si="29"/>
        <v>0</v>
      </c>
      <c r="BA143" s="1963">
        <f t="shared" si="30"/>
        <v>0</v>
      </c>
      <c r="BB143" s="1963">
        <f t="shared" si="31"/>
        <v>5</v>
      </c>
      <c r="BC143" s="1965">
        <f t="shared" si="32"/>
        <v>0</v>
      </c>
    </row>
    <row r="144" spans="1:55" x14ac:dyDescent="0.25">
      <c r="A144" s="2531">
        <v>716000000</v>
      </c>
      <c r="B144" s="2531">
        <v>716030000</v>
      </c>
      <c r="C144" s="2531">
        <v>12373</v>
      </c>
      <c r="D144" s="1963">
        <f t="shared" si="24"/>
        <v>6102900</v>
      </c>
      <c r="E144" s="1966">
        <v>6102900</v>
      </c>
      <c r="F144" s="1966" t="s">
        <v>1246</v>
      </c>
      <c r="G144" s="1966" t="s">
        <v>307</v>
      </c>
      <c r="H144" s="1966" t="s">
        <v>657</v>
      </c>
      <c r="I144" s="1966">
        <v>201033</v>
      </c>
      <c r="J144" s="1966"/>
      <c r="K144" s="1966"/>
      <c r="L144" s="1975">
        <v>5</v>
      </c>
      <c r="M144" s="1966">
        <v>2</v>
      </c>
      <c r="N144" s="1966">
        <v>3</v>
      </c>
      <c r="O144" s="1966">
        <v>20</v>
      </c>
      <c r="P144" s="1966">
        <v>20</v>
      </c>
      <c r="Q144" s="1966"/>
      <c r="R144" s="1966"/>
      <c r="S144" s="1966"/>
      <c r="T144" s="1966"/>
      <c r="U144" s="1966"/>
      <c r="V144" s="1966"/>
      <c r="W144" s="1966"/>
      <c r="X144" s="1966"/>
      <c r="Y144" s="1966"/>
      <c r="Z144" s="1966"/>
      <c r="AA144" s="1966"/>
      <c r="AB144" s="1966"/>
      <c r="AC144" s="1966"/>
      <c r="AD144" s="1966"/>
      <c r="AE144" s="1966"/>
      <c r="AF144" s="1966"/>
      <c r="AG144" s="1966">
        <v>1</v>
      </c>
      <c r="AH144" s="1966"/>
      <c r="AI144" s="1966"/>
      <c r="AJ144" s="1966"/>
      <c r="AK144" s="1966"/>
      <c r="AL144" s="1966"/>
      <c r="AM144" s="1966">
        <v>1</v>
      </c>
      <c r="AN144" s="1966">
        <v>1</v>
      </c>
      <c r="AO144" s="2356">
        <f t="shared" si="22"/>
        <v>1</v>
      </c>
      <c r="AP144" s="1976">
        <f t="shared" si="25"/>
        <v>1</v>
      </c>
      <c r="AQ144" s="1965">
        <f t="shared" si="26"/>
        <v>0</v>
      </c>
      <c r="AR144" s="2146">
        <f>+IF(M144=1,1,0)*IF(VLOOKUP(I144,K_ŠOaP,7,FALSE)=-1,VLOOKUP(C144,program_predmet!$A$2:$AA$649,26,FALSE),VLOOKUP(I144,K_ŠOaP,7,FALSE))*IF(AO144&gt;=0.95,1,0)*(Q144+S144+U144+W144+Y144+AA144+AC144+AE144+AG144+AI144+AK144+AM144)*IF(K144&gt;0,0.5,1)</f>
        <v>0</v>
      </c>
      <c r="AS144" s="2146">
        <f>+IF(M144=1,1,0)*IF(VLOOKUP(I144,K_ŠOaP,8,FALSE)=-1,VLOOKUP(C144,program_predmet!$A$2:$AA$649,27,FALSE),VLOOKUP(I144,K_ŠOaP,8,FALSE))*IF(AO144&gt;=0.95,1,0)*AP144</f>
        <v>0</v>
      </c>
      <c r="AT144" s="1963">
        <f t="shared" si="27"/>
        <v>0</v>
      </c>
      <c r="AU144" s="1963">
        <f>+IF(M144=1,1,0)*IF(N144=1,'T2-KO'!$E$33,IF(N144=3,9/L144,IF(N144=12,'T2-KO'!$E$36,'T2-KO'!$E$34)))</f>
        <v>0</v>
      </c>
      <c r="AV144" s="1963">
        <f>+IF(M144=1,1,0)*IF(N144=3,9/'T5b-studenti'!L144,IF(N144=2,'T2-KO'!$G$34,'T2-KO'!$G$33))</f>
        <v>0</v>
      </c>
      <c r="AW144" s="1963">
        <f>+IF(M144=1,1,0)*IF(N144=1,'T2-KO'!$G$33,IF(N144=3,9/L144,'T2-KO'!$G$34))</f>
        <v>0</v>
      </c>
      <c r="AX144" s="1963">
        <f t="shared" si="23"/>
        <v>1.74</v>
      </c>
      <c r="AY144" s="1963">
        <f t="shared" si="28"/>
        <v>0</v>
      </c>
      <c r="AZ144" s="1963">
        <f t="shared" si="29"/>
        <v>0</v>
      </c>
      <c r="BA144" s="1963">
        <f t="shared" si="30"/>
        <v>0</v>
      </c>
      <c r="BB144" s="1963">
        <f t="shared" si="31"/>
        <v>2</v>
      </c>
      <c r="BC144" s="1965">
        <f t="shared" si="32"/>
        <v>0</v>
      </c>
    </row>
    <row r="145" spans="1:55" x14ac:dyDescent="0.25">
      <c r="A145" s="2531">
        <v>716000000</v>
      </c>
      <c r="B145" s="2531">
        <v>716030000</v>
      </c>
      <c r="C145" s="2531">
        <v>4279</v>
      </c>
      <c r="D145" s="1963">
        <f t="shared" si="24"/>
        <v>6703900</v>
      </c>
      <c r="E145" s="1966">
        <v>6703900</v>
      </c>
      <c r="F145" s="1966" t="s">
        <v>1246</v>
      </c>
      <c r="G145" s="1966" t="s">
        <v>307</v>
      </c>
      <c r="H145" s="1966" t="s">
        <v>288</v>
      </c>
      <c r="I145" s="1966">
        <v>301083</v>
      </c>
      <c r="J145" s="1966"/>
      <c r="K145" s="1966"/>
      <c r="L145" s="1975">
        <v>5</v>
      </c>
      <c r="M145" s="1966">
        <v>2</v>
      </c>
      <c r="N145" s="1966">
        <v>3</v>
      </c>
      <c r="O145" s="1966">
        <v>20</v>
      </c>
      <c r="P145" s="1966">
        <v>20</v>
      </c>
      <c r="Q145" s="1966"/>
      <c r="R145" s="1966"/>
      <c r="S145" s="1966"/>
      <c r="T145" s="1966"/>
      <c r="U145" s="1966"/>
      <c r="V145" s="1966"/>
      <c r="W145" s="1966"/>
      <c r="X145" s="1966"/>
      <c r="Y145" s="1966"/>
      <c r="Z145" s="1966"/>
      <c r="AA145" s="1966"/>
      <c r="AB145" s="1966"/>
      <c r="AC145" s="1966"/>
      <c r="AD145" s="1966"/>
      <c r="AE145" s="1966"/>
      <c r="AF145" s="1966"/>
      <c r="AG145" s="1966">
        <v>6</v>
      </c>
      <c r="AH145" s="1966"/>
      <c r="AI145" s="1966"/>
      <c r="AJ145" s="1966"/>
      <c r="AK145" s="1966"/>
      <c r="AL145" s="1966"/>
      <c r="AM145" s="1966"/>
      <c r="AN145" s="1966"/>
      <c r="AO145" s="2356">
        <f t="shared" si="22"/>
        <v>1</v>
      </c>
      <c r="AP145" s="1976">
        <f t="shared" si="25"/>
        <v>6</v>
      </c>
      <c r="AQ145" s="1965">
        <f t="shared" si="26"/>
        <v>0</v>
      </c>
      <c r="AR145" s="2146">
        <f>+IF(M145=1,1,0)*IF(VLOOKUP(I145,K_ŠOaP,7,FALSE)=-1,VLOOKUP(C145,program_predmet!$A$2:$AA$649,26,FALSE),VLOOKUP(I145,K_ŠOaP,7,FALSE))*IF(AO145&gt;=0.95,1,0)*(Q145+S145+U145+W145+Y145+AA145+AC145+AE145+AG145+AI145+AK145+AM145)*IF(K145&gt;0,0.5,1)</f>
        <v>0</v>
      </c>
      <c r="AS145" s="2146">
        <f>+IF(M145=1,1,0)*IF(VLOOKUP(I145,K_ŠOaP,8,FALSE)=-1,VLOOKUP(C145,program_predmet!$A$2:$AA$649,27,FALSE),VLOOKUP(I145,K_ŠOaP,8,FALSE))*IF(AO145&gt;=0.95,1,0)*AP145</f>
        <v>0</v>
      </c>
      <c r="AT145" s="1963">
        <f t="shared" si="27"/>
        <v>0</v>
      </c>
      <c r="AU145" s="1963">
        <f>+IF(M145=1,1,0)*IF(N145=1,'T2-KO'!$E$33,IF(N145=3,9/L145,IF(N145=12,'T2-KO'!$E$36,'T2-KO'!$E$34)))</f>
        <v>0</v>
      </c>
      <c r="AV145" s="1963">
        <f>+IF(M145=1,1,0)*IF(N145=3,9/'T5b-studenti'!L145,IF(N145=2,'T2-KO'!$G$34,'T2-KO'!$G$33))</f>
        <v>0</v>
      </c>
      <c r="AW145" s="1963">
        <f>+IF(M145=1,1,0)*IF(N145=1,'T2-KO'!$G$33,IF(N145=3,9/L145,'T2-KO'!$G$34))</f>
        <v>0</v>
      </c>
      <c r="AX145" s="1963">
        <f t="shared" si="23"/>
        <v>1.74</v>
      </c>
      <c r="AY145" s="1963">
        <f t="shared" si="28"/>
        <v>0</v>
      </c>
      <c r="AZ145" s="1963">
        <f t="shared" si="29"/>
        <v>0</v>
      </c>
      <c r="BA145" s="1963">
        <f t="shared" si="30"/>
        <v>0</v>
      </c>
      <c r="BB145" s="1963">
        <f t="shared" si="31"/>
        <v>6</v>
      </c>
      <c r="BC145" s="1965">
        <f t="shared" si="32"/>
        <v>0</v>
      </c>
    </row>
    <row r="146" spans="1:55" x14ac:dyDescent="0.25">
      <c r="A146" s="2531">
        <v>716000000</v>
      </c>
      <c r="B146" s="2531">
        <v>716030000</v>
      </c>
      <c r="C146" s="2531">
        <v>23147</v>
      </c>
      <c r="D146" s="1963">
        <f t="shared" si="24"/>
        <v>7813800</v>
      </c>
      <c r="E146" s="1966">
        <v>7813800</v>
      </c>
      <c r="F146" s="1966" t="s">
        <v>1246</v>
      </c>
      <c r="G146" s="1966" t="s">
        <v>307</v>
      </c>
      <c r="H146" s="1966" t="s">
        <v>2102</v>
      </c>
      <c r="I146" s="1966">
        <v>101012</v>
      </c>
      <c r="J146" s="1966"/>
      <c r="K146" s="1966">
        <v>1</v>
      </c>
      <c r="L146" s="1975">
        <v>2</v>
      </c>
      <c r="M146" s="1966">
        <v>2</v>
      </c>
      <c r="N146" s="1966">
        <v>2</v>
      </c>
      <c r="O146" s="1966">
        <v>15</v>
      </c>
      <c r="P146" s="1966">
        <v>15</v>
      </c>
      <c r="Q146" s="1966"/>
      <c r="R146" s="1966"/>
      <c r="S146" s="1966"/>
      <c r="T146" s="1966"/>
      <c r="U146" s="1966"/>
      <c r="V146" s="1966"/>
      <c r="W146" s="1966"/>
      <c r="X146" s="1966"/>
      <c r="Y146" s="1966"/>
      <c r="Z146" s="1966"/>
      <c r="AA146" s="1966"/>
      <c r="AB146" s="1966"/>
      <c r="AC146" s="1966"/>
      <c r="AD146" s="1966"/>
      <c r="AE146" s="1966"/>
      <c r="AF146" s="1966"/>
      <c r="AG146" s="1966"/>
      <c r="AH146" s="1966"/>
      <c r="AI146" s="1966">
        <v>1</v>
      </c>
      <c r="AJ146" s="1966">
        <v>1</v>
      </c>
      <c r="AK146" s="1966">
        <v>14</v>
      </c>
      <c r="AL146" s="1966">
        <v>13</v>
      </c>
      <c r="AM146" s="1966">
        <v>8</v>
      </c>
      <c r="AN146" s="1966">
        <v>8</v>
      </c>
      <c r="AO146" s="2356">
        <f t="shared" si="22"/>
        <v>0.90710382513661203</v>
      </c>
      <c r="AP146" s="1976">
        <f t="shared" si="25"/>
        <v>0.5</v>
      </c>
      <c r="AQ146" s="1965">
        <f t="shared" si="26"/>
        <v>0</v>
      </c>
      <c r="AR146" s="2146">
        <f>+IF(M146=1,1,0)*IF(VLOOKUP(I146,K_ŠOaP,7,FALSE)=-1,VLOOKUP(C146,program_predmet!$A$2:$AA$649,26,FALSE),VLOOKUP(I146,K_ŠOaP,7,FALSE))*IF(AO146&gt;=0.95,1,0)*(Q146+S146+U146+W146+Y146+AA146+AC146+AE146+AG146+AI146+AK146+AM146)*IF(K146&gt;0,0.5,1)</f>
        <v>0</v>
      </c>
      <c r="AS146" s="2146">
        <f>+IF(M146=1,1,0)*IF(VLOOKUP(I146,K_ŠOaP,8,FALSE)=-1,VLOOKUP(C146,program_predmet!$A$2:$AA$649,27,FALSE),VLOOKUP(I146,K_ŠOaP,8,FALSE))*IF(AO146&gt;=0.95,1,0)*AP146</f>
        <v>0</v>
      </c>
      <c r="AT146" s="1963">
        <f t="shared" si="27"/>
        <v>0</v>
      </c>
      <c r="AU146" s="1963">
        <f>+IF(M146=1,1,0)*IF(N146=1,'T2-KO'!$E$33,IF(N146=3,9/L146,IF(N146=12,'T2-KO'!$E$36,'T2-KO'!$E$34)))</f>
        <v>0</v>
      </c>
      <c r="AV146" s="1963">
        <f>+IF(M146=1,1,0)*IF(N146=3,9/'T5b-studenti'!L146,IF(N146=2,'T2-KO'!$G$34,'T2-KO'!$G$33))</f>
        <v>0</v>
      </c>
      <c r="AW146" s="1963">
        <f>+IF(M146=1,1,0)*IF(N146=1,'T2-KO'!$G$33,IF(N146=3,9/L146,'T2-KO'!$G$34))</f>
        <v>0</v>
      </c>
      <c r="AX146" s="1963">
        <f t="shared" si="23"/>
        <v>1.73</v>
      </c>
      <c r="AY146" s="1963">
        <f t="shared" si="28"/>
        <v>0</v>
      </c>
      <c r="AZ146" s="1963">
        <f t="shared" si="29"/>
        <v>0</v>
      </c>
      <c r="BA146" s="1963">
        <f t="shared" si="30"/>
        <v>0</v>
      </c>
      <c r="BB146" s="1963">
        <f t="shared" si="31"/>
        <v>11.5</v>
      </c>
      <c r="BC146" s="1965">
        <f t="shared" si="32"/>
        <v>0</v>
      </c>
    </row>
    <row r="147" spans="1:55" x14ac:dyDescent="0.25">
      <c r="A147" s="2531">
        <v>716000000</v>
      </c>
      <c r="B147" s="2531">
        <v>716030000</v>
      </c>
      <c r="C147" s="2531">
        <v>100442</v>
      </c>
      <c r="D147" s="1963">
        <f t="shared" si="24"/>
        <v>7820800</v>
      </c>
      <c r="E147" s="1966">
        <v>7820800</v>
      </c>
      <c r="F147" s="1966" t="s">
        <v>1246</v>
      </c>
      <c r="G147" s="1966" t="s">
        <v>307</v>
      </c>
      <c r="H147" s="1966" t="s">
        <v>2107</v>
      </c>
      <c r="I147" s="1966">
        <v>101012</v>
      </c>
      <c r="J147" s="1966"/>
      <c r="K147" s="1966">
        <v>1</v>
      </c>
      <c r="L147" s="1975">
        <v>2</v>
      </c>
      <c r="M147" s="1966">
        <v>2</v>
      </c>
      <c r="N147" s="1966">
        <v>2</v>
      </c>
      <c r="O147" s="1966">
        <v>15</v>
      </c>
      <c r="P147" s="1966">
        <v>15</v>
      </c>
      <c r="Q147" s="1966"/>
      <c r="R147" s="1966"/>
      <c r="S147" s="1966"/>
      <c r="T147" s="1966"/>
      <c r="U147" s="1966"/>
      <c r="V147" s="1966"/>
      <c r="W147" s="1966"/>
      <c r="X147" s="1966"/>
      <c r="Y147" s="1966"/>
      <c r="Z147" s="1966"/>
      <c r="AA147" s="1966"/>
      <c r="AB147" s="1966"/>
      <c r="AC147" s="1966"/>
      <c r="AD147" s="1966"/>
      <c r="AE147" s="1966"/>
      <c r="AF147" s="1966"/>
      <c r="AG147" s="1966">
        <v>1</v>
      </c>
      <c r="AH147" s="1966">
        <v>1</v>
      </c>
      <c r="AI147" s="1966">
        <v>1</v>
      </c>
      <c r="AJ147" s="1966">
        <v>1</v>
      </c>
      <c r="AK147" s="1966">
        <v>19</v>
      </c>
      <c r="AL147" s="1966">
        <v>18</v>
      </c>
      <c r="AM147" s="1966"/>
      <c r="AN147" s="1966"/>
      <c r="AO147" s="2356">
        <f t="shared" si="22"/>
        <v>0.90710382513661203</v>
      </c>
      <c r="AP147" s="1976">
        <f t="shared" si="25"/>
        <v>0.5</v>
      </c>
      <c r="AQ147" s="1965">
        <f t="shared" si="26"/>
        <v>0</v>
      </c>
      <c r="AR147" s="2146">
        <f>+IF(M147=1,1,0)*IF(VLOOKUP(I147,K_ŠOaP,7,FALSE)=-1,VLOOKUP(C147,program_predmet!$A$2:$AA$649,26,FALSE),VLOOKUP(I147,K_ŠOaP,7,FALSE))*IF(AO147&gt;=0.95,1,0)*(Q147+S147+U147+W147+Y147+AA147+AC147+AE147+AG147+AI147+AK147+AM147)*IF(K147&gt;0,0.5,1)</f>
        <v>0</v>
      </c>
      <c r="AS147" s="2146">
        <f>+IF(M147=1,1,0)*IF(VLOOKUP(I147,K_ŠOaP,8,FALSE)=-1,VLOOKUP(C147,program_predmet!$A$2:$AA$649,27,FALSE),VLOOKUP(I147,K_ŠOaP,8,FALSE))*IF(AO147&gt;=0.95,1,0)*AP147</f>
        <v>0</v>
      </c>
      <c r="AT147" s="1963">
        <f t="shared" si="27"/>
        <v>0</v>
      </c>
      <c r="AU147" s="1963">
        <f>+IF(M147=1,1,0)*IF(N147=1,'T2-KO'!$E$33,IF(N147=3,9/L147,IF(N147=12,'T2-KO'!$E$36,'T2-KO'!$E$34)))</f>
        <v>0</v>
      </c>
      <c r="AV147" s="1963">
        <f>+IF(M147=1,1,0)*IF(N147=3,9/'T5b-studenti'!L147,IF(N147=2,'T2-KO'!$G$34,'T2-KO'!$G$33))</f>
        <v>0</v>
      </c>
      <c r="AW147" s="1963">
        <f>+IF(M147=1,1,0)*IF(N147=1,'T2-KO'!$G$33,IF(N147=3,9/L147,'T2-KO'!$G$34))</f>
        <v>0</v>
      </c>
      <c r="AX147" s="1963">
        <f t="shared" si="23"/>
        <v>1.73</v>
      </c>
      <c r="AY147" s="1963">
        <f t="shared" si="28"/>
        <v>0</v>
      </c>
      <c r="AZ147" s="1963">
        <f t="shared" si="29"/>
        <v>0</v>
      </c>
      <c r="BA147" s="1963">
        <f t="shared" si="30"/>
        <v>0</v>
      </c>
      <c r="BB147" s="1963">
        <f t="shared" si="31"/>
        <v>10.5</v>
      </c>
      <c r="BC147" s="1965">
        <f t="shared" si="32"/>
        <v>0</v>
      </c>
    </row>
    <row r="148" spans="1:55" x14ac:dyDescent="0.25">
      <c r="A148" s="2531">
        <v>716000000</v>
      </c>
      <c r="B148" s="2531">
        <v>716030000</v>
      </c>
      <c r="C148" s="2531">
        <v>12370</v>
      </c>
      <c r="D148" s="1963">
        <f t="shared" si="24"/>
        <v>7103900</v>
      </c>
      <c r="E148" s="1966">
        <v>7103900</v>
      </c>
      <c r="F148" s="1966" t="s">
        <v>1246</v>
      </c>
      <c r="G148" s="1966" t="s">
        <v>307</v>
      </c>
      <c r="H148" s="1966" t="s">
        <v>1080</v>
      </c>
      <c r="I148" s="1966">
        <v>201253</v>
      </c>
      <c r="J148" s="1966"/>
      <c r="K148" s="1966"/>
      <c r="L148" s="1975">
        <v>3</v>
      </c>
      <c r="M148" s="1966">
        <v>1</v>
      </c>
      <c r="N148" s="1966">
        <v>3</v>
      </c>
      <c r="O148" s="1966">
        <v>20</v>
      </c>
      <c r="P148" s="1966">
        <v>20</v>
      </c>
      <c r="Q148" s="1966"/>
      <c r="R148" s="1966"/>
      <c r="S148" s="1966"/>
      <c r="T148" s="1966"/>
      <c r="U148" s="1966"/>
      <c r="V148" s="1966"/>
      <c r="W148" s="1966"/>
      <c r="X148" s="1966"/>
      <c r="Y148" s="1966"/>
      <c r="Z148" s="1966"/>
      <c r="AA148" s="1966"/>
      <c r="AB148" s="1966"/>
      <c r="AC148" s="1966"/>
      <c r="AD148" s="1966"/>
      <c r="AE148" s="1966"/>
      <c r="AF148" s="1966"/>
      <c r="AG148" s="1966"/>
      <c r="AH148" s="1966"/>
      <c r="AI148" s="1966">
        <v>1</v>
      </c>
      <c r="AJ148" s="1966"/>
      <c r="AK148" s="1966">
        <v>1</v>
      </c>
      <c r="AL148" s="1966"/>
      <c r="AM148" s="1966">
        <v>1</v>
      </c>
      <c r="AN148" s="1966"/>
      <c r="AO148" s="2356">
        <f t="shared" si="22"/>
        <v>1</v>
      </c>
      <c r="AP148" s="1976">
        <f t="shared" si="25"/>
        <v>3</v>
      </c>
      <c r="AQ148" s="1965">
        <f t="shared" si="26"/>
        <v>0</v>
      </c>
      <c r="AR148" s="2146">
        <f>+IF(M148=1,1,0)*IF(VLOOKUP(I148,K_ŠOaP,7,FALSE)=-1,VLOOKUP(C148,program_predmet!$A$2:$AA$649,26,FALSE),VLOOKUP(I148,K_ŠOaP,7,FALSE))*IF(AO148&gt;=0.95,1,0)*(Q148+S148+U148+W148+Y148+AA148+AC148+AE148+AG148+AI148+AK148+AM148)*IF(K148&gt;0,0.5,1)</f>
        <v>0</v>
      </c>
      <c r="AS148" s="2146">
        <f>+IF(M148=1,1,0)*IF(VLOOKUP(I148,K_ŠOaP,8,FALSE)=-1,VLOOKUP(C148,program_predmet!$A$2:$AA$649,27,FALSE),VLOOKUP(I148,K_ŠOaP,8,FALSE))*IF(AO148&gt;=0.95,1,0)*AP148</f>
        <v>0</v>
      </c>
      <c r="AT148" s="1963">
        <f t="shared" si="27"/>
        <v>3</v>
      </c>
      <c r="AU148" s="1963">
        <f>+IF(M148=1,1,0)*IF(N148=1,'T2-KO'!$E$33,IF(N148=3,9/L148,IF(N148=12,'T2-KO'!$E$36,'T2-KO'!$E$34)))</f>
        <v>3</v>
      </c>
      <c r="AV148" s="1963">
        <f>+IF(M148=1,1,0)*IF(N148=3,9/'T5b-studenti'!L148,IF(N148=2,'T2-KO'!$G$34,'T2-KO'!$G$33))</f>
        <v>3</v>
      </c>
      <c r="AW148" s="1963">
        <f>+IF(M148=1,1,0)*IF(N148=1,'T2-KO'!$G$33,IF(N148=3,9/L148,'T2-KO'!$G$34))</f>
        <v>3</v>
      </c>
      <c r="AX148" s="1963">
        <f t="shared" si="23"/>
        <v>1.74</v>
      </c>
      <c r="AY148" s="1963">
        <f t="shared" si="28"/>
        <v>9</v>
      </c>
      <c r="AZ148" s="1963">
        <f t="shared" si="29"/>
        <v>15.66</v>
      </c>
      <c r="BA148" s="1963">
        <f t="shared" si="30"/>
        <v>15.66</v>
      </c>
      <c r="BB148" s="1963">
        <f t="shared" si="31"/>
        <v>3</v>
      </c>
      <c r="BC148" s="1965">
        <f t="shared" si="32"/>
        <v>3</v>
      </c>
    </row>
    <row r="149" spans="1:55" x14ac:dyDescent="0.25">
      <c r="A149" s="2531">
        <v>716000000</v>
      </c>
      <c r="B149" s="2531">
        <v>716030000</v>
      </c>
      <c r="C149" s="2531">
        <v>23117</v>
      </c>
      <c r="D149" s="1963">
        <f t="shared" si="24"/>
        <v>7826700</v>
      </c>
      <c r="E149" s="1966">
        <v>7826700</v>
      </c>
      <c r="F149" s="1966" t="s">
        <v>1246</v>
      </c>
      <c r="G149" s="1966" t="s">
        <v>307</v>
      </c>
      <c r="H149" s="1966" t="s">
        <v>2104</v>
      </c>
      <c r="I149" s="1966">
        <v>101011</v>
      </c>
      <c r="J149" s="1966"/>
      <c r="K149" s="1966">
        <v>1</v>
      </c>
      <c r="L149" s="1975">
        <v>3</v>
      </c>
      <c r="M149" s="1966">
        <v>2</v>
      </c>
      <c r="N149" s="1966">
        <v>1</v>
      </c>
      <c r="O149" s="1966">
        <v>13</v>
      </c>
      <c r="P149" s="1966">
        <v>13</v>
      </c>
      <c r="Q149" s="1966"/>
      <c r="R149" s="1966"/>
      <c r="S149" s="1966"/>
      <c r="T149" s="1966"/>
      <c r="U149" s="1966"/>
      <c r="V149" s="1966"/>
      <c r="W149" s="1966"/>
      <c r="X149" s="1966"/>
      <c r="Y149" s="1966"/>
      <c r="Z149" s="1966"/>
      <c r="AA149" s="1966"/>
      <c r="AB149" s="1966"/>
      <c r="AC149" s="1966">
        <v>2</v>
      </c>
      <c r="AD149" s="1966"/>
      <c r="AE149" s="1966">
        <v>2</v>
      </c>
      <c r="AF149" s="1966">
        <v>1</v>
      </c>
      <c r="AG149" s="1966"/>
      <c r="AH149" s="1966"/>
      <c r="AI149" s="1966">
        <v>8</v>
      </c>
      <c r="AJ149" s="1966">
        <v>5</v>
      </c>
      <c r="AK149" s="1966">
        <v>4</v>
      </c>
      <c r="AL149" s="1966">
        <v>3</v>
      </c>
      <c r="AM149" s="1966">
        <v>8</v>
      </c>
      <c r="AN149" s="1966">
        <v>8</v>
      </c>
      <c r="AO149" s="2356">
        <f t="shared" si="22"/>
        <v>0.98324742268041232</v>
      </c>
      <c r="AP149" s="1976">
        <f t="shared" si="25"/>
        <v>3.5</v>
      </c>
      <c r="AQ149" s="1965">
        <f t="shared" si="26"/>
        <v>0</v>
      </c>
      <c r="AR149" s="2146">
        <f>+IF(M149=1,1,0)*IF(VLOOKUP(I149,K_ŠOaP,7,FALSE)=-1,VLOOKUP(C149,program_predmet!$A$2:$AA$649,26,FALSE),VLOOKUP(I149,K_ŠOaP,7,FALSE))*IF(AO149&gt;=0.95,1,0)*(Q149+S149+U149+W149+Y149+AA149+AC149+AE149+AG149+AI149+AK149+AM149)*IF(K149&gt;0,0.5,1)</f>
        <v>0</v>
      </c>
      <c r="AS149" s="2146">
        <f>+IF(M149=1,1,0)*IF(VLOOKUP(I149,K_ŠOaP,8,FALSE)=-1,VLOOKUP(C149,program_predmet!$A$2:$AA$649,27,FALSE),VLOOKUP(I149,K_ŠOaP,8,FALSE))*IF(AO149&gt;=0.95,1,0)*AP149</f>
        <v>0</v>
      </c>
      <c r="AT149" s="1963">
        <f t="shared" si="27"/>
        <v>0</v>
      </c>
      <c r="AU149" s="1963">
        <f>+IF(M149=1,1,0)*IF(N149=1,'T2-KO'!$E$33,IF(N149=3,9/L149,IF(N149=12,'T2-KO'!$E$36,'T2-KO'!$E$34)))</f>
        <v>0</v>
      </c>
      <c r="AV149" s="1963">
        <f>+IF(M149=1,1,0)*IF(N149=3,9/'T5b-studenti'!L149,IF(N149=2,'T2-KO'!$G$34,'T2-KO'!$G$33))</f>
        <v>0</v>
      </c>
      <c r="AW149" s="1963">
        <f>+IF(M149=1,1,0)*IF(N149=1,'T2-KO'!$G$33,IF(N149=3,9/L149,'T2-KO'!$G$34))</f>
        <v>0</v>
      </c>
      <c r="AX149" s="1963">
        <f t="shared" si="23"/>
        <v>1.73</v>
      </c>
      <c r="AY149" s="1963">
        <f t="shared" si="28"/>
        <v>0</v>
      </c>
      <c r="AZ149" s="1963">
        <f t="shared" si="29"/>
        <v>0</v>
      </c>
      <c r="BA149" s="1963">
        <f t="shared" si="30"/>
        <v>0</v>
      </c>
      <c r="BB149" s="1963">
        <f t="shared" si="31"/>
        <v>12</v>
      </c>
      <c r="BC149" s="1965">
        <f t="shared" si="32"/>
        <v>0</v>
      </c>
    </row>
    <row r="150" spans="1:55" x14ac:dyDescent="0.25">
      <c r="A150" s="2531">
        <v>716000000</v>
      </c>
      <c r="B150" s="2531">
        <v>716030000</v>
      </c>
      <c r="C150" s="2531">
        <v>100441</v>
      </c>
      <c r="D150" s="1963">
        <f t="shared" si="24"/>
        <v>7820700</v>
      </c>
      <c r="E150" s="1966">
        <v>7820700</v>
      </c>
      <c r="F150" s="1966" t="s">
        <v>1246</v>
      </c>
      <c r="G150" s="1966" t="s">
        <v>307</v>
      </c>
      <c r="H150" s="1966" t="s">
        <v>2107</v>
      </c>
      <c r="I150" s="1966">
        <v>101011</v>
      </c>
      <c r="J150" s="1966"/>
      <c r="K150" s="1966">
        <v>1</v>
      </c>
      <c r="L150" s="1975">
        <v>3</v>
      </c>
      <c r="M150" s="1966">
        <v>2</v>
      </c>
      <c r="N150" s="1966">
        <v>1</v>
      </c>
      <c r="O150" s="1966">
        <v>15</v>
      </c>
      <c r="P150" s="1966">
        <v>15</v>
      </c>
      <c r="Q150" s="1966"/>
      <c r="R150" s="1966"/>
      <c r="S150" s="1966"/>
      <c r="T150" s="1966"/>
      <c r="U150" s="1966"/>
      <c r="V150" s="1966"/>
      <c r="W150" s="1966"/>
      <c r="X150" s="1966"/>
      <c r="Y150" s="1966"/>
      <c r="Z150" s="1966"/>
      <c r="AA150" s="1966"/>
      <c r="AB150" s="1966"/>
      <c r="AC150" s="1966">
        <v>6</v>
      </c>
      <c r="AD150" s="1966"/>
      <c r="AE150" s="1966">
        <v>3</v>
      </c>
      <c r="AF150" s="1966">
        <v>1</v>
      </c>
      <c r="AG150" s="1966"/>
      <c r="AH150" s="1966"/>
      <c r="AI150" s="1966">
        <v>3</v>
      </c>
      <c r="AJ150" s="1966">
        <v>2</v>
      </c>
      <c r="AK150" s="1966">
        <v>10</v>
      </c>
      <c r="AL150" s="1966">
        <v>8</v>
      </c>
      <c r="AM150" s="1966">
        <v>6</v>
      </c>
      <c r="AN150" s="1966">
        <v>5</v>
      </c>
      <c r="AO150" s="2356">
        <f t="shared" si="22"/>
        <v>0.98324742268041232</v>
      </c>
      <c r="AP150" s="1976">
        <f t="shared" si="25"/>
        <v>6</v>
      </c>
      <c r="AQ150" s="1965">
        <f t="shared" si="26"/>
        <v>0</v>
      </c>
      <c r="AR150" s="2146">
        <f>+IF(M150=1,1,0)*IF(VLOOKUP(I150,K_ŠOaP,7,FALSE)=-1,VLOOKUP(C150,program_predmet!$A$2:$AA$649,26,FALSE),VLOOKUP(I150,K_ŠOaP,7,FALSE))*IF(AO150&gt;=0.95,1,0)*(Q150+S150+U150+W150+Y150+AA150+AC150+AE150+AG150+AI150+AK150+AM150)*IF(K150&gt;0,0.5,1)</f>
        <v>0</v>
      </c>
      <c r="AS150" s="2146">
        <f>+IF(M150=1,1,0)*IF(VLOOKUP(I150,K_ŠOaP,8,FALSE)=-1,VLOOKUP(C150,program_predmet!$A$2:$AA$649,27,FALSE),VLOOKUP(I150,K_ŠOaP,8,FALSE))*IF(AO150&gt;=0.95,1,0)*AP150</f>
        <v>0</v>
      </c>
      <c r="AT150" s="1963">
        <f t="shared" si="27"/>
        <v>0</v>
      </c>
      <c r="AU150" s="1963">
        <f>+IF(M150=1,1,0)*IF(N150=1,'T2-KO'!$E$33,IF(N150=3,9/L150,IF(N150=12,'T2-KO'!$E$36,'T2-KO'!$E$34)))</f>
        <v>0</v>
      </c>
      <c r="AV150" s="1963">
        <f>+IF(M150=1,1,0)*IF(N150=3,9/'T5b-studenti'!L150,IF(N150=2,'T2-KO'!$G$34,'T2-KO'!$G$33))</f>
        <v>0</v>
      </c>
      <c r="AW150" s="1963">
        <f>+IF(M150=1,1,0)*IF(N150=1,'T2-KO'!$G$33,IF(N150=3,9/L150,'T2-KO'!$G$34))</f>
        <v>0</v>
      </c>
      <c r="AX150" s="1963">
        <f t="shared" si="23"/>
        <v>1.73</v>
      </c>
      <c r="AY150" s="1963">
        <f t="shared" si="28"/>
        <v>0</v>
      </c>
      <c r="AZ150" s="1963">
        <f t="shared" si="29"/>
        <v>0</v>
      </c>
      <c r="BA150" s="1963">
        <f t="shared" si="30"/>
        <v>0</v>
      </c>
      <c r="BB150" s="1963">
        <f t="shared" si="31"/>
        <v>14</v>
      </c>
      <c r="BC150" s="1965">
        <f t="shared" si="32"/>
        <v>0</v>
      </c>
    </row>
    <row r="151" spans="1:55" x14ac:dyDescent="0.25">
      <c r="A151" s="2531">
        <v>716000000</v>
      </c>
      <c r="B151" s="2531">
        <v>716030000</v>
      </c>
      <c r="C151" s="2531">
        <v>4275</v>
      </c>
      <c r="D151" s="1963">
        <f t="shared" si="24"/>
        <v>6121900</v>
      </c>
      <c r="E151" s="1966">
        <v>6121900</v>
      </c>
      <c r="F151" s="1966" t="s">
        <v>1246</v>
      </c>
      <c r="G151" s="1966" t="s">
        <v>307</v>
      </c>
      <c r="H151" s="1966" t="s">
        <v>1017</v>
      </c>
      <c r="I151" s="1966">
        <v>301013</v>
      </c>
      <c r="J151" s="1966"/>
      <c r="K151" s="1966"/>
      <c r="L151" s="1975">
        <v>5</v>
      </c>
      <c r="M151" s="1966">
        <v>2</v>
      </c>
      <c r="N151" s="1966">
        <v>3</v>
      </c>
      <c r="O151" s="1966">
        <v>20</v>
      </c>
      <c r="P151" s="1966">
        <v>20</v>
      </c>
      <c r="Q151" s="1966"/>
      <c r="R151" s="1966"/>
      <c r="S151" s="1966"/>
      <c r="T151" s="1966"/>
      <c r="U151" s="1966"/>
      <c r="V151" s="1966"/>
      <c r="W151" s="1966"/>
      <c r="X151" s="1966"/>
      <c r="Y151" s="1966"/>
      <c r="Z151" s="1966"/>
      <c r="AA151" s="1966"/>
      <c r="AB151" s="1966"/>
      <c r="AC151" s="1966"/>
      <c r="AD151" s="1966"/>
      <c r="AE151" s="1966"/>
      <c r="AF151" s="1966"/>
      <c r="AG151" s="1966">
        <v>2</v>
      </c>
      <c r="AH151" s="1966"/>
      <c r="AI151" s="1966">
        <v>1</v>
      </c>
      <c r="AJ151" s="1966">
        <v>1</v>
      </c>
      <c r="AK151" s="1966"/>
      <c r="AL151" s="1966"/>
      <c r="AM151" s="1966"/>
      <c r="AN151" s="1966"/>
      <c r="AO151" s="2356">
        <f t="shared" si="22"/>
        <v>1</v>
      </c>
      <c r="AP151" s="1976">
        <f t="shared" si="25"/>
        <v>2</v>
      </c>
      <c r="AQ151" s="1965">
        <f t="shared" si="26"/>
        <v>0</v>
      </c>
      <c r="AR151" s="2146">
        <f>+IF(M151=1,1,0)*IF(VLOOKUP(I151,K_ŠOaP,7,FALSE)=-1,VLOOKUP(C151,program_predmet!$A$2:$AA$649,26,FALSE),VLOOKUP(I151,K_ŠOaP,7,FALSE))*IF(AO151&gt;=0.95,1,0)*(Q151+S151+U151+W151+Y151+AA151+AC151+AE151+AG151+AI151+AK151+AM151)*IF(K151&gt;0,0.5,1)</f>
        <v>0</v>
      </c>
      <c r="AS151" s="2146">
        <f>+IF(M151=1,1,0)*IF(VLOOKUP(I151,K_ŠOaP,8,FALSE)=-1,VLOOKUP(C151,program_predmet!$A$2:$AA$649,27,FALSE),VLOOKUP(I151,K_ŠOaP,8,FALSE))*IF(AO151&gt;=0.95,1,0)*AP151</f>
        <v>0</v>
      </c>
      <c r="AT151" s="1963">
        <f t="shared" si="27"/>
        <v>0</v>
      </c>
      <c r="AU151" s="1963">
        <f>+IF(M151=1,1,0)*IF(N151=1,'T2-KO'!$E$33,IF(N151=3,9/L151,IF(N151=12,'T2-KO'!$E$36,'T2-KO'!$E$34)))</f>
        <v>0</v>
      </c>
      <c r="AV151" s="1963">
        <f>+IF(M151=1,1,0)*IF(N151=3,9/'T5b-studenti'!L151,IF(N151=2,'T2-KO'!$G$34,'T2-KO'!$G$33))</f>
        <v>0</v>
      </c>
      <c r="AW151" s="1963">
        <f>+IF(M151=1,1,0)*IF(N151=1,'T2-KO'!$G$33,IF(N151=3,9/L151,'T2-KO'!$G$34))</f>
        <v>0</v>
      </c>
      <c r="AX151" s="1963">
        <f t="shared" si="23"/>
        <v>1.74</v>
      </c>
      <c r="AY151" s="1963">
        <f t="shared" si="28"/>
        <v>0</v>
      </c>
      <c r="AZ151" s="1963">
        <f t="shared" si="29"/>
        <v>0</v>
      </c>
      <c r="BA151" s="1963">
        <f t="shared" si="30"/>
        <v>0</v>
      </c>
      <c r="BB151" s="1963">
        <f t="shared" si="31"/>
        <v>3</v>
      </c>
      <c r="BC151" s="1965">
        <f t="shared" si="32"/>
        <v>0</v>
      </c>
    </row>
    <row r="152" spans="1:55" x14ac:dyDescent="0.25">
      <c r="A152" s="2531">
        <v>716000000</v>
      </c>
      <c r="B152" s="2531">
        <v>716030000</v>
      </c>
      <c r="C152" s="2531">
        <v>17041</v>
      </c>
      <c r="D152" s="1963">
        <f t="shared" si="24"/>
        <v>8136701</v>
      </c>
      <c r="E152" s="1966">
        <v>8136701</v>
      </c>
      <c r="F152" s="1966" t="s">
        <v>1246</v>
      </c>
      <c r="G152" s="1966" t="s">
        <v>307</v>
      </c>
      <c r="H152" s="1966" t="s">
        <v>652</v>
      </c>
      <c r="I152" s="1966">
        <v>301021</v>
      </c>
      <c r="J152" s="1966"/>
      <c r="K152" s="1966"/>
      <c r="L152" s="1975">
        <v>3</v>
      </c>
      <c r="M152" s="1966">
        <v>2</v>
      </c>
      <c r="N152" s="1966">
        <v>1</v>
      </c>
      <c r="O152" s="1966">
        <v>10</v>
      </c>
      <c r="P152" s="1966">
        <v>10</v>
      </c>
      <c r="Q152" s="1966"/>
      <c r="R152" s="1966"/>
      <c r="S152" s="1966"/>
      <c r="T152" s="1966"/>
      <c r="U152" s="1966"/>
      <c r="V152" s="1966"/>
      <c r="W152" s="1966">
        <v>13</v>
      </c>
      <c r="X152" s="1966"/>
      <c r="Y152" s="1966">
        <v>1</v>
      </c>
      <c r="Z152" s="1966"/>
      <c r="AA152" s="1966">
        <v>3</v>
      </c>
      <c r="AB152" s="1966"/>
      <c r="AC152" s="1966">
        <v>1</v>
      </c>
      <c r="AD152" s="1966"/>
      <c r="AE152" s="1966">
        <v>1</v>
      </c>
      <c r="AF152" s="1966">
        <v>1</v>
      </c>
      <c r="AG152" s="1966">
        <v>9</v>
      </c>
      <c r="AH152" s="1966">
        <v>7</v>
      </c>
      <c r="AI152" s="1966">
        <v>48</v>
      </c>
      <c r="AJ152" s="1966">
        <v>44</v>
      </c>
      <c r="AK152" s="1966">
        <v>32</v>
      </c>
      <c r="AL152" s="1966">
        <v>31</v>
      </c>
      <c r="AM152" s="1966">
        <v>66</v>
      </c>
      <c r="AN152" s="1966">
        <v>58</v>
      </c>
      <c r="AO152" s="2356">
        <f t="shared" si="22"/>
        <v>0.98208955223880601</v>
      </c>
      <c r="AP152" s="1976">
        <f t="shared" si="25"/>
        <v>33</v>
      </c>
      <c r="AQ152" s="1965">
        <f t="shared" si="26"/>
        <v>0</v>
      </c>
      <c r="AR152" s="2146">
        <f>+IF(M152=1,1,0)*IF(VLOOKUP(I152,K_ŠOaP,7,FALSE)=-1,VLOOKUP(C152,program_predmet!$A$2:$AA$649,26,FALSE),VLOOKUP(I152,K_ŠOaP,7,FALSE))*IF(AO152&gt;=0.95,1,0)*(Q152+S152+U152+W152+Y152+AA152+AC152+AE152+AG152+AI152+AK152+AM152)*IF(K152&gt;0,0.5,1)</f>
        <v>0</v>
      </c>
      <c r="AS152" s="2146">
        <f>+IF(M152=1,1,0)*IF(VLOOKUP(I152,K_ŠOaP,8,FALSE)=-1,VLOOKUP(C152,program_predmet!$A$2:$AA$649,27,FALSE),VLOOKUP(I152,K_ŠOaP,8,FALSE))*IF(AO152&gt;=0.95,1,0)*AP152</f>
        <v>0</v>
      </c>
      <c r="AT152" s="1963">
        <f t="shared" si="27"/>
        <v>0</v>
      </c>
      <c r="AU152" s="1963">
        <f>+IF(M152=1,1,0)*IF(N152=1,'T2-KO'!$E$33,IF(N152=3,9/L152,IF(N152=12,'T2-KO'!$E$36,'T2-KO'!$E$34)))</f>
        <v>0</v>
      </c>
      <c r="AV152" s="1963">
        <f>+IF(M152=1,1,0)*IF(N152=3,9/'T5b-studenti'!L152,IF(N152=2,'T2-KO'!$G$34,'T2-KO'!$G$33))</f>
        <v>0</v>
      </c>
      <c r="AW152" s="1963">
        <f>+IF(M152=1,1,0)*IF(N152=1,'T2-KO'!$G$33,IF(N152=3,9/L152,'T2-KO'!$G$34))</f>
        <v>0</v>
      </c>
      <c r="AX152" s="1963">
        <f t="shared" si="23"/>
        <v>1.58</v>
      </c>
      <c r="AY152" s="1963">
        <f t="shared" si="28"/>
        <v>0</v>
      </c>
      <c r="AZ152" s="1963">
        <f t="shared" si="29"/>
        <v>0</v>
      </c>
      <c r="BA152" s="1963">
        <f t="shared" si="30"/>
        <v>0</v>
      </c>
      <c r="BB152" s="1963">
        <f t="shared" si="31"/>
        <v>174</v>
      </c>
      <c r="BC152" s="1965">
        <f t="shared" si="32"/>
        <v>0</v>
      </c>
    </row>
    <row r="153" spans="1:55" x14ac:dyDescent="0.25">
      <c r="A153" s="2531">
        <v>716000000</v>
      </c>
      <c r="B153" s="2531">
        <v>716030000</v>
      </c>
      <c r="C153" s="2531">
        <v>17015</v>
      </c>
      <c r="D153" s="1963">
        <f t="shared" si="24"/>
        <v>7304700</v>
      </c>
      <c r="E153" s="1966">
        <v>7304700</v>
      </c>
      <c r="F153" s="1966" t="s">
        <v>1246</v>
      </c>
      <c r="G153" s="1966" t="s">
        <v>307</v>
      </c>
      <c r="H153" s="1966" t="s">
        <v>291</v>
      </c>
      <c r="I153" s="1966">
        <v>201271</v>
      </c>
      <c r="J153" s="1966"/>
      <c r="K153" s="1966"/>
      <c r="L153" s="1975">
        <v>3</v>
      </c>
      <c r="M153" s="1966">
        <v>2</v>
      </c>
      <c r="N153" s="1966">
        <v>1</v>
      </c>
      <c r="O153" s="1966">
        <v>10</v>
      </c>
      <c r="P153" s="1966">
        <v>10</v>
      </c>
      <c r="Q153" s="1966"/>
      <c r="R153" s="1966"/>
      <c r="S153" s="1966"/>
      <c r="T153" s="1966"/>
      <c r="U153" s="1966"/>
      <c r="V153" s="1966"/>
      <c r="W153" s="1966"/>
      <c r="X153" s="1966"/>
      <c r="Y153" s="1966"/>
      <c r="Z153" s="1966"/>
      <c r="AA153" s="1966"/>
      <c r="AB153" s="1966"/>
      <c r="AC153" s="1966">
        <v>1</v>
      </c>
      <c r="AD153" s="1966">
        <v>1</v>
      </c>
      <c r="AE153" s="1966"/>
      <c r="AF153" s="1966"/>
      <c r="AG153" s="1966"/>
      <c r="AH153" s="1966"/>
      <c r="AI153" s="1966"/>
      <c r="AJ153" s="1966"/>
      <c r="AK153" s="1966"/>
      <c r="AL153" s="1966"/>
      <c r="AM153" s="1966">
        <v>4</v>
      </c>
      <c r="AN153" s="1966">
        <v>4</v>
      </c>
      <c r="AO153" s="2356">
        <f t="shared" si="22"/>
        <v>0.98412698412698418</v>
      </c>
      <c r="AP153" s="1976">
        <f t="shared" si="25"/>
        <v>0</v>
      </c>
      <c r="AQ153" s="1965">
        <f t="shared" si="26"/>
        <v>0</v>
      </c>
      <c r="AR153" s="2146">
        <f>+IF(M153=1,1,0)*IF(VLOOKUP(I153,K_ŠOaP,7,FALSE)=-1,VLOOKUP(C153,program_predmet!$A$2:$AA$649,26,FALSE),VLOOKUP(I153,K_ŠOaP,7,FALSE))*IF(AO153&gt;=0.95,1,0)*(Q153+S153+U153+W153+Y153+AA153+AC153+AE153+AG153+AI153+AK153+AM153)*IF(K153&gt;0,0.5,1)</f>
        <v>0</v>
      </c>
      <c r="AS153" s="2146">
        <f>+IF(M153=1,1,0)*IF(VLOOKUP(I153,K_ŠOaP,8,FALSE)=-1,VLOOKUP(C153,program_predmet!$A$2:$AA$649,27,FALSE),VLOOKUP(I153,K_ŠOaP,8,FALSE))*IF(AO153&gt;=0.95,1,0)*AP153</f>
        <v>0</v>
      </c>
      <c r="AT153" s="1963">
        <f t="shared" si="27"/>
        <v>0</v>
      </c>
      <c r="AU153" s="1963">
        <f>+IF(M153=1,1,0)*IF(N153=1,'T2-KO'!$E$33,IF(N153=3,9/L153,IF(N153=12,'T2-KO'!$E$36,'T2-KO'!$E$34)))</f>
        <v>0</v>
      </c>
      <c r="AV153" s="1963">
        <f>+IF(M153=1,1,0)*IF(N153=3,9/'T5b-studenti'!L153,IF(N153=2,'T2-KO'!$G$34,'T2-KO'!$G$33))</f>
        <v>0</v>
      </c>
      <c r="AW153" s="1963">
        <f>+IF(M153=1,1,0)*IF(N153=1,'T2-KO'!$G$33,IF(N153=3,9/L153,'T2-KO'!$G$34))</f>
        <v>0</v>
      </c>
      <c r="AX153" s="1963">
        <f t="shared" si="23"/>
        <v>1.58</v>
      </c>
      <c r="AY153" s="1963">
        <f t="shared" si="28"/>
        <v>0</v>
      </c>
      <c r="AZ153" s="1963">
        <f t="shared" si="29"/>
        <v>0</v>
      </c>
      <c r="BA153" s="1963">
        <f t="shared" si="30"/>
        <v>0</v>
      </c>
      <c r="BB153" s="1963">
        <f t="shared" si="31"/>
        <v>5</v>
      </c>
      <c r="BC153" s="1965">
        <f t="shared" si="32"/>
        <v>0</v>
      </c>
    </row>
    <row r="154" spans="1:55" x14ac:dyDescent="0.25">
      <c r="A154" s="2531">
        <v>716000000</v>
      </c>
      <c r="B154" s="2531">
        <v>716010000</v>
      </c>
      <c r="C154" s="2531">
        <v>7163</v>
      </c>
      <c r="D154" s="1963">
        <f t="shared" si="24"/>
        <v>7553923</v>
      </c>
      <c r="E154" s="1966">
        <v>7553923</v>
      </c>
      <c r="F154" s="1966" t="s">
        <v>1246</v>
      </c>
      <c r="G154" s="1966" t="s">
        <v>308</v>
      </c>
      <c r="H154" s="1966" t="s">
        <v>534</v>
      </c>
      <c r="I154" s="1966">
        <v>101103</v>
      </c>
      <c r="J154" s="1966"/>
      <c r="K154" s="1966"/>
      <c r="L154" s="1975">
        <v>3</v>
      </c>
      <c r="M154" s="1966">
        <v>1</v>
      </c>
      <c r="N154" s="1966">
        <v>3</v>
      </c>
      <c r="O154" s="1966">
        <v>20</v>
      </c>
      <c r="P154" s="1966">
        <v>20</v>
      </c>
      <c r="Q154" s="1966"/>
      <c r="R154" s="1966"/>
      <c r="S154" s="1966"/>
      <c r="T154" s="1966"/>
      <c r="U154" s="1966"/>
      <c r="V154" s="1966"/>
      <c r="W154" s="1966"/>
      <c r="X154" s="1966"/>
      <c r="Y154" s="1966"/>
      <c r="Z154" s="1966"/>
      <c r="AA154" s="1966"/>
      <c r="AB154" s="1966"/>
      <c r="AC154" s="1966"/>
      <c r="AD154" s="1966"/>
      <c r="AE154" s="1966"/>
      <c r="AF154" s="1966"/>
      <c r="AG154" s="1966"/>
      <c r="AH154" s="1966"/>
      <c r="AI154" s="1966">
        <v>1</v>
      </c>
      <c r="AJ154" s="1966"/>
      <c r="AK154" s="1966">
        <v>1</v>
      </c>
      <c r="AL154" s="1966"/>
      <c r="AM154" s="1966">
        <v>3</v>
      </c>
      <c r="AN154" s="1966"/>
      <c r="AO154" s="2356">
        <f t="shared" si="22"/>
        <v>1</v>
      </c>
      <c r="AP154" s="1976">
        <f t="shared" si="25"/>
        <v>5</v>
      </c>
      <c r="AQ154" s="1965">
        <f t="shared" si="26"/>
        <v>0</v>
      </c>
      <c r="AR154" s="2146">
        <f>+IF(M154=1,1,0)*IF(VLOOKUP(I154,K_ŠOaP,7,FALSE)=-1,VLOOKUP(C154,program_predmet!$A$2:$AA$649,26,FALSE),VLOOKUP(I154,K_ŠOaP,7,FALSE))*IF(AO154&gt;=0.95,1,0)*(Q154+S154+U154+W154+Y154+AA154+AC154+AE154+AG154+AI154+AK154+AM154)*IF(K154&gt;0,0.5,1)</f>
        <v>0</v>
      </c>
      <c r="AS154" s="2146">
        <f>+IF(M154=1,1,0)*IF(VLOOKUP(I154,K_ŠOaP,8,FALSE)=-1,VLOOKUP(C154,program_predmet!$A$2:$AA$649,27,FALSE),VLOOKUP(I154,K_ŠOaP,8,FALSE))*IF(AO154&gt;=0.95,1,0)*AP154</f>
        <v>0</v>
      </c>
      <c r="AT154" s="1963">
        <f t="shared" si="27"/>
        <v>5</v>
      </c>
      <c r="AU154" s="1963">
        <f>+IF(M154=1,1,0)*IF(N154=1,'T2-KO'!$E$33,IF(N154=3,9/L154,IF(N154=12,'T2-KO'!$E$36,'T2-KO'!$E$34)))</f>
        <v>3</v>
      </c>
      <c r="AV154" s="1963">
        <f>+IF(M154=1,1,0)*IF(N154=3,9/'T5b-studenti'!L154,IF(N154=2,'T2-KO'!$G$34,'T2-KO'!$G$33))</f>
        <v>3</v>
      </c>
      <c r="AW154" s="1963">
        <f>+IF(M154=1,1,0)*IF(N154=1,'T2-KO'!$G$33,IF(N154=3,9/L154,'T2-KO'!$G$34))</f>
        <v>3</v>
      </c>
      <c r="AX154" s="1963">
        <f t="shared" si="23"/>
        <v>1.74</v>
      </c>
      <c r="AY154" s="1963">
        <f t="shared" si="28"/>
        <v>15</v>
      </c>
      <c r="AZ154" s="1963">
        <f t="shared" si="29"/>
        <v>26.1</v>
      </c>
      <c r="BA154" s="1963">
        <f t="shared" si="30"/>
        <v>26.1</v>
      </c>
      <c r="BB154" s="1963">
        <f t="shared" si="31"/>
        <v>5</v>
      </c>
      <c r="BC154" s="1965">
        <f t="shared" si="32"/>
        <v>5</v>
      </c>
    </row>
    <row r="155" spans="1:55" x14ac:dyDescent="0.25">
      <c r="A155" s="2531">
        <v>716000000</v>
      </c>
      <c r="B155" s="2531">
        <v>716030000</v>
      </c>
      <c r="C155" s="2531">
        <v>4277</v>
      </c>
      <c r="D155" s="1963">
        <f t="shared" si="24"/>
        <v>6121900</v>
      </c>
      <c r="E155" s="1966">
        <v>6121900</v>
      </c>
      <c r="F155" s="1966" t="s">
        <v>1246</v>
      </c>
      <c r="G155" s="1966" t="s">
        <v>307</v>
      </c>
      <c r="H155" s="1966" t="s">
        <v>1017</v>
      </c>
      <c r="I155" s="1966">
        <v>301013</v>
      </c>
      <c r="J155" s="1966"/>
      <c r="K155" s="1966"/>
      <c r="L155" s="1975">
        <v>3</v>
      </c>
      <c r="M155" s="1966">
        <v>1</v>
      </c>
      <c r="N155" s="1966">
        <v>3</v>
      </c>
      <c r="O155" s="1966">
        <v>20</v>
      </c>
      <c r="P155" s="1966">
        <v>20</v>
      </c>
      <c r="Q155" s="1966"/>
      <c r="R155" s="1966"/>
      <c r="S155" s="1966"/>
      <c r="T155" s="1966"/>
      <c r="U155" s="1966"/>
      <c r="V155" s="1966"/>
      <c r="W155" s="1966"/>
      <c r="X155" s="1966"/>
      <c r="Y155" s="1966"/>
      <c r="Z155" s="1966"/>
      <c r="AA155" s="1966"/>
      <c r="AB155" s="1966"/>
      <c r="AC155" s="1966"/>
      <c r="AD155" s="1966"/>
      <c r="AE155" s="1966"/>
      <c r="AF155" s="1966"/>
      <c r="AG155" s="1966">
        <v>2</v>
      </c>
      <c r="AH155" s="1966">
        <v>1</v>
      </c>
      <c r="AI155" s="1966">
        <v>2</v>
      </c>
      <c r="AJ155" s="1966"/>
      <c r="AK155" s="1966">
        <v>1</v>
      </c>
      <c r="AL155" s="1966"/>
      <c r="AM155" s="1966"/>
      <c r="AN155" s="1966"/>
      <c r="AO155" s="2356">
        <f t="shared" si="22"/>
        <v>1</v>
      </c>
      <c r="AP155" s="1976">
        <f t="shared" si="25"/>
        <v>4</v>
      </c>
      <c r="AQ155" s="1965">
        <f t="shared" si="26"/>
        <v>0</v>
      </c>
      <c r="AR155" s="2146">
        <f>+IF(M155=1,1,0)*IF(VLOOKUP(I155,K_ŠOaP,7,FALSE)=-1,VLOOKUP(C155,program_predmet!$A$2:$AA$649,26,FALSE),VLOOKUP(I155,K_ŠOaP,7,FALSE))*IF(AO155&gt;=0.95,1,0)*(Q155+S155+U155+W155+Y155+AA155+AC155+AE155+AG155+AI155+AK155+AM155)*IF(K155&gt;0,0.5,1)</f>
        <v>0</v>
      </c>
      <c r="AS155" s="2146">
        <f>+IF(M155=1,1,0)*IF(VLOOKUP(I155,K_ŠOaP,8,FALSE)=-1,VLOOKUP(C155,program_predmet!$A$2:$AA$649,27,FALSE),VLOOKUP(I155,K_ŠOaP,8,FALSE))*IF(AO155&gt;=0.95,1,0)*AP155</f>
        <v>0</v>
      </c>
      <c r="AT155" s="1963">
        <f t="shared" si="27"/>
        <v>4</v>
      </c>
      <c r="AU155" s="1963">
        <f>+IF(M155=1,1,0)*IF(N155=1,'T2-KO'!$E$33,IF(N155=3,9/L155,IF(N155=12,'T2-KO'!$E$36,'T2-KO'!$E$34)))</f>
        <v>3</v>
      </c>
      <c r="AV155" s="1963">
        <f>+IF(M155=1,1,0)*IF(N155=3,9/'T5b-studenti'!L155,IF(N155=2,'T2-KO'!$G$34,'T2-KO'!$G$33))</f>
        <v>3</v>
      </c>
      <c r="AW155" s="1963">
        <f>+IF(M155=1,1,0)*IF(N155=1,'T2-KO'!$G$33,IF(N155=3,9/L155,'T2-KO'!$G$34))</f>
        <v>3</v>
      </c>
      <c r="AX155" s="1963">
        <f t="shared" si="23"/>
        <v>1.74</v>
      </c>
      <c r="AY155" s="1963">
        <f t="shared" si="28"/>
        <v>12</v>
      </c>
      <c r="AZ155" s="1963">
        <f t="shared" si="29"/>
        <v>20.88</v>
      </c>
      <c r="BA155" s="1963">
        <f t="shared" si="30"/>
        <v>20.88</v>
      </c>
      <c r="BB155" s="1963">
        <f t="shared" si="31"/>
        <v>5</v>
      </c>
      <c r="BC155" s="1965">
        <f t="shared" si="32"/>
        <v>4</v>
      </c>
    </row>
    <row r="156" spans="1:55" x14ac:dyDescent="0.25">
      <c r="A156" s="2531">
        <v>716000000</v>
      </c>
      <c r="B156" s="2531">
        <v>716040000</v>
      </c>
      <c r="C156" s="2531">
        <v>16997</v>
      </c>
      <c r="D156" s="1963">
        <f t="shared" si="24"/>
        <v>5602700</v>
      </c>
      <c r="E156" s="1966">
        <v>5602700</v>
      </c>
      <c r="F156" s="1966" t="s">
        <v>1246</v>
      </c>
      <c r="G156" s="1966" t="s">
        <v>649</v>
      </c>
      <c r="H156" s="1966" t="s">
        <v>124</v>
      </c>
      <c r="I156" s="1966">
        <v>704011</v>
      </c>
      <c r="J156" s="1966"/>
      <c r="K156" s="1966"/>
      <c r="L156" s="1975">
        <v>3</v>
      </c>
      <c r="M156" s="1966">
        <v>1</v>
      </c>
      <c r="N156" s="1966">
        <v>1</v>
      </c>
      <c r="O156" s="1966">
        <v>17</v>
      </c>
      <c r="P156" s="1966">
        <v>17</v>
      </c>
      <c r="Q156" s="1966"/>
      <c r="R156" s="1966"/>
      <c r="S156" s="1966"/>
      <c r="T156" s="1966"/>
      <c r="U156" s="1966"/>
      <c r="V156" s="1966"/>
      <c r="W156" s="1966"/>
      <c r="X156" s="1966"/>
      <c r="Y156" s="1966"/>
      <c r="Z156" s="1966"/>
      <c r="AA156" s="1966">
        <v>1</v>
      </c>
      <c r="AB156" s="1966"/>
      <c r="AC156" s="1966"/>
      <c r="AD156" s="1966"/>
      <c r="AE156" s="1966"/>
      <c r="AF156" s="1966"/>
      <c r="AG156" s="1966"/>
      <c r="AH156" s="1966"/>
      <c r="AI156" s="1966">
        <v>34</v>
      </c>
      <c r="AJ156" s="1966">
        <v>1</v>
      </c>
      <c r="AK156" s="1966">
        <v>31</v>
      </c>
      <c r="AL156" s="1966"/>
      <c r="AM156" s="1966">
        <v>43</v>
      </c>
      <c r="AN156" s="1966">
        <v>1</v>
      </c>
      <c r="AO156" s="2356">
        <f t="shared" si="22"/>
        <v>1</v>
      </c>
      <c r="AP156" s="1976">
        <f t="shared" si="25"/>
        <v>107</v>
      </c>
      <c r="AQ156" s="1965">
        <f t="shared" si="26"/>
        <v>109</v>
      </c>
      <c r="AR156" s="2146">
        <f>+IF(M156=1,1,0)*IF(VLOOKUP(I156,K_ŠOaP,7,FALSE)=-1,VLOOKUP(C156,program_predmet!$A$2:$AA$649,26,FALSE),VLOOKUP(I156,K_ŠOaP,7,FALSE))*IF(AO156&gt;=0.95,1,0)*(Q156+S156+U156+W156+Y156+AA156+AC156+AE156+AG156+AI156+AK156+AM156)*IF(K156&gt;0,0.5,1)</f>
        <v>0</v>
      </c>
      <c r="AS156" s="2146">
        <f>+IF(M156=1,1,0)*IF(VLOOKUP(I156,K_ŠOaP,8,FALSE)=-1,VLOOKUP(C156,program_predmet!$A$2:$AA$649,27,FALSE),VLOOKUP(I156,K_ŠOaP,8,FALSE))*IF(AO156&gt;=0.95,1,0)*AP156</f>
        <v>0</v>
      </c>
      <c r="AT156" s="1963">
        <f t="shared" si="27"/>
        <v>107</v>
      </c>
      <c r="AU156" s="1963">
        <f>+IF(M156=1,1,0)*IF(N156=1,'T2-KO'!$E$33,IF(N156=3,9/L156,IF(N156=12,'T2-KO'!$E$36,'T2-KO'!$E$34)))</f>
        <v>0.7</v>
      </c>
      <c r="AV156" s="1963">
        <f>+IF(M156=1,1,0)*IF(N156=3,9/'T5b-studenti'!L156,IF(N156=2,'T2-KO'!$G$34,'T2-KO'!$G$33))</f>
        <v>1</v>
      </c>
      <c r="AW156" s="1963">
        <f>+IF(M156=1,1,0)*IF(N156=1,'T2-KO'!$G$33,IF(N156=3,9/L156,'T2-KO'!$G$34))</f>
        <v>1</v>
      </c>
      <c r="AX156" s="1963">
        <f t="shared" si="23"/>
        <v>3.41</v>
      </c>
      <c r="AY156" s="1963">
        <f t="shared" si="28"/>
        <v>94.4</v>
      </c>
      <c r="AZ156" s="1963">
        <f t="shared" si="29"/>
        <v>321.90400000000005</v>
      </c>
      <c r="BA156" s="1963">
        <f t="shared" si="30"/>
        <v>321.90400000000005</v>
      </c>
      <c r="BB156" s="1963">
        <f t="shared" si="31"/>
        <v>109</v>
      </c>
      <c r="BC156" s="1965">
        <f t="shared" si="32"/>
        <v>0</v>
      </c>
    </row>
    <row r="157" spans="1:55" x14ac:dyDescent="0.25">
      <c r="A157" s="2531">
        <v>716000000</v>
      </c>
      <c r="B157" s="2531">
        <v>716030000</v>
      </c>
      <c r="C157" s="2531">
        <v>23126</v>
      </c>
      <c r="D157" s="1963">
        <f t="shared" si="24"/>
        <v>7820800</v>
      </c>
      <c r="E157" s="1966">
        <v>7820800</v>
      </c>
      <c r="F157" s="1966" t="s">
        <v>1246</v>
      </c>
      <c r="G157" s="1966" t="s">
        <v>307</v>
      </c>
      <c r="H157" s="1966" t="s">
        <v>2107</v>
      </c>
      <c r="I157" s="1966">
        <v>101012</v>
      </c>
      <c r="J157" s="1966"/>
      <c r="K157" s="1966">
        <v>1</v>
      </c>
      <c r="L157" s="1975">
        <v>2</v>
      </c>
      <c r="M157" s="1966">
        <v>1</v>
      </c>
      <c r="N157" s="1966">
        <v>2</v>
      </c>
      <c r="O157" s="1966">
        <v>15</v>
      </c>
      <c r="P157" s="1966">
        <v>15</v>
      </c>
      <c r="Q157" s="1966"/>
      <c r="R157" s="1966"/>
      <c r="S157" s="1966"/>
      <c r="T157" s="1966"/>
      <c r="U157" s="1966"/>
      <c r="V157" s="1966"/>
      <c r="W157" s="1966"/>
      <c r="X157" s="1966"/>
      <c r="Y157" s="1966"/>
      <c r="Z157" s="1966"/>
      <c r="AA157" s="1966"/>
      <c r="AB157" s="1966"/>
      <c r="AC157" s="1966"/>
      <c r="AD157" s="1966"/>
      <c r="AE157" s="1966"/>
      <c r="AF157" s="1966"/>
      <c r="AG157" s="1966">
        <v>4</v>
      </c>
      <c r="AH157" s="1966">
        <v>4</v>
      </c>
      <c r="AI157" s="1966">
        <v>6</v>
      </c>
      <c r="AJ157" s="1966">
        <v>6</v>
      </c>
      <c r="AK157" s="1966">
        <v>46</v>
      </c>
      <c r="AL157" s="1966">
        <v>1</v>
      </c>
      <c r="AM157" s="1966">
        <v>52</v>
      </c>
      <c r="AN157" s="1966"/>
      <c r="AO157" s="2356">
        <f t="shared" si="22"/>
        <v>0.90710382513661203</v>
      </c>
      <c r="AP157" s="1976">
        <f t="shared" si="25"/>
        <v>48.5</v>
      </c>
      <c r="AQ157" s="1965">
        <f t="shared" si="26"/>
        <v>54</v>
      </c>
      <c r="AR157" s="2146">
        <f>+IF(M157=1,1,0)*IF(VLOOKUP(I157,K_ŠOaP,7,FALSE)=-1,VLOOKUP(C157,program_predmet!$A$2:$AA$649,26,FALSE),VLOOKUP(I157,K_ŠOaP,7,FALSE))*IF(AO157&gt;=0.95,1,0)*(Q157+S157+U157+W157+Y157+AA157+AC157+AE157+AG157+AI157+AK157+AM157)*IF(K157&gt;0,0.5,1)</f>
        <v>0</v>
      </c>
      <c r="AS157" s="2146">
        <f>+IF(M157=1,1,0)*IF(VLOOKUP(I157,K_ŠOaP,8,FALSE)=-1,VLOOKUP(C157,program_predmet!$A$2:$AA$649,27,FALSE),VLOOKUP(I157,K_ŠOaP,8,FALSE))*IF(AO157&gt;=0.95,1,0)*AP157</f>
        <v>0</v>
      </c>
      <c r="AT157" s="1963">
        <f t="shared" si="27"/>
        <v>48.5</v>
      </c>
      <c r="AU157" s="1963">
        <f>+IF(M157=1,1,0)*IF(N157=1,'T2-KO'!$E$33,IF(N157=3,9/L157,IF(N157=12,'T2-KO'!$E$36,'T2-KO'!$E$34)))</f>
        <v>1.5</v>
      </c>
      <c r="AV157" s="1963">
        <f>+IF(M157=1,1,0)*IF(N157=3,9/'T5b-studenti'!L157,IF(N157=2,'T2-KO'!$G$34,'T2-KO'!$G$33))</f>
        <v>1.5</v>
      </c>
      <c r="AW157" s="1963">
        <f>+IF(M157=1,1,0)*IF(N157=1,'T2-KO'!$G$33,IF(N157=3,9/L157,'T2-KO'!$G$34))</f>
        <v>1.5</v>
      </c>
      <c r="AX157" s="1963">
        <f t="shared" si="23"/>
        <v>1.73</v>
      </c>
      <c r="AY157" s="1963">
        <f t="shared" si="28"/>
        <v>72.75</v>
      </c>
      <c r="AZ157" s="1963">
        <f t="shared" si="29"/>
        <v>125.8575</v>
      </c>
      <c r="BA157" s="1963">
        <f t="shared" si="30"/>
        <v>114.16581967213115</v>
      </c>
      <c r="BB157" s="1963">
        <f t="shared" si="31"/>
        <v>54</v>
      </c>
      <c r="BC157" s="1965">
        <f t="shared" si="32"/>
        <v>0</v>
      </c>
    </row>
    <row r="158" spans="1:55" x14ac:dyDescent="0.25">
      <c r="A158" s="2531">
        <v>716000000</v>
      </c>
      <c r="B158" s="2531">
        <v>716030000</v>
      </c>
      <c r="C158" s="2531">
        <v>12360</v>
      </c>
      <c r="D158" s="1963">
        <f t="shared" si="24"/>
        <v>7218903</v>
      </c>
      <c r="E158" s="1966">
        <v>7218903</v>
      </c>
      <c r="F158" s="1966" t="s">
        <v>1246</v>
      </c>
      <c r="G158" s="1966" t="s">
        <v>307</v>
      </c>
      <c r="H158" s="1966" t="s">
        <v>653</v>
      </c>
      <c r="I158" s="1966">
        <v>302033</v>
      </c>
      <c r="J158" s="1966"/>
      <c r="K158" s="1966"/>
      <c r="L158" s="1975">
        <v>3</v>
      </c>
      <c r="M158" s="1966">
        <v>1</v>
      </c>
      <c r="N158" s="1966">
        <v>3</v>
      </c>
      <c r="O158" s="1966">
        <v>20</v>
      </c>
      <c r="P158" s="1966">
        <v>20</v>
      </c>
      <c r="Q158" s="1966"/>
      <c r="R158" s="1966"/>
      <c r="S158" s="1966"/>
      <c r="T158" s="1966"/>
      <c r="U158" s="1966"/>
      <c r="V158" s="1966"/>
      <c r="W158" s="1966"/>
      <c r="X158" s="1966"/>
      <c r="Y158" s="1966"/>
      <c r="Z158" s="1966"/>
      <c r="AA158" s="1966"/>
      <c r="AB158" s="1966"/>
      <c r="AC158" s="1966"/>
      <c r="AD158" s="1966"/>
      <c r="AE158" s="1966">
        <v>1</v>
      </c>
      <c r="AF158" s="1966">
        <v>1</v>
      </c>
      <c r="AG158" s="1966"/>
      <c r="AH158" s="1966"/>
      <c r="AI158" s="1966">
        <v>2</v>
      </c>
      <c r="AJ158" s="1966"/>
      <c r="AK158" s="1966">
        <v>2</v>
      </c>
      <c r="AL158" s="1966"/>
      <c r="AM158" s="1966">
        <v>2</v>
      </c>
      <c r="AN158" s="1966"/>
      <c r="AO158" s="2356">
        <f t="shared" si="22"/>
        <v>1</v>
      </c>
      <c r="AP158" s="1976">
        <f t="shared" si="25"/>
        <v>6</v>
      </c>
      <c r="AQ158" s="1965">
        <f t="shared" si="26"/>
        <v>0</v>
      </c>
      <c r="AR158" s="2146">
        <f>+IF(M158=1,1,0)*IF(VLOOKUP(I158,K_ŠOaP,7,FALSE)=-1,VLOOKUP(C158,program_predmet!$A$2:$AA$649,26,FALSE),VLOOKUP(I158,K_ŠOaP,7,FALSE))*IF(AO158&gt;=0.95,1,0)*(Q158+S158+U158+W158+Y158+AA158+AC158+AE158+AG158+AI158+AK158+AM158)*IF(K158&gt;0,0.5,1)</f>
        <v>0</v>
      </c>
      <c r="AS158" s="2146">
        <f>+IF(M158=1,1,0)*IF(VLOOKUP(I158,K_ŠOaP,8,FALSE)=-1,VLOOKUP(C158,program_predmet!$A$2:$AA$649,27,FALSE),VLOOKUP(I158,K_ŠOaP,8,FALSE))*IF(AO158&gt;=0.95,1,0)*AP158</f>
        <v>0</v>
      </c>
      <c r="AT158" s="1963">
        <f t="shared" si="27"/>
        <v>6</v>
      </c>
      <c r="AU158" s="1963">
        <f>+IF(M158=1,1,0)*IF(N158=1,'T2-KO'!$E$33,IF(N158=3,9/L158,IF(N158=12,'T2-KO'!$E$36,'T2-KO'!$E$34)))</f>
        <v>3</v>
      </c>
      <c r="AV158" s="1963">
        <f>+IF(M158=1,1,0)*IF(N158=3,9/'T5b-studenti'!L158,IF(N158=2,'T2-KO'!$G$34,'T2-KO'!$G$33))</f>
        <v>3</v>
      </c>
      <c r="AW158" s="1963">
        <f>+IF(M158=1,1,0)*IF(N158=1,'T2-KO'!$G$33,IF(N158=3,9/L158,'T2-KO'!$G$34))</f>
        <v>3</v>
      </c>
      <c r="AX158" s="1963">
        <f t="shared" si="23"/>
        <v>1.74</v>
      </c>
      <c r="AY158" s="1963">
        <f t="shared" si="28"/>
        <v>18</v>
      </c>
      <c r="AZ158" s="1963">
        <f t="shared" si="29"/>
        <v>31.32</v>
      </c>
      <c r="BA158" s="1963">
        <f t="shared" si="30"/>
        <v>31.32</v>
      </c>
      <c r="BB158" s="1963">
        <f t="shared" si="31"/>
        <v>7</v>
      </c>
      <c r="BC158" s="1965">
        <f t="shared" si="32"/>
        <v>6</v>
      </c>
    </row>
    <row r="159" spans="1:55" x14ac:dyDescent="0.25">
      <c r="A159" s="2531">
        <v>716000000</v>
      </c>
      <c r="B159" s="2531">
        <v>716030000</v>
      </c>
      <c r="C159" s="2531">
        <v>17030</v>
      </c>
      <c r="D159" s="1963">
        <f t="shared" si="24"/>
        <v>7130800</v>
      </c>
      <c r="E159" s="1966">
        <v>7130800</v>
      </c>
      <c r="F159" s="1966" t="s">
        <v>1246</v>
      </c>
      <c r="G159" s="1966" t="s">
        <v>307</v>
      </c>
      <c r="H159" s="1966" t="s">
        <v>654</v>
      </c>
      <c r="I159" s="1966">
        <v>201242</v>
      </c>
      <c r="J159" s="1966"/>
      <c r="K159" s="1966"/>
      <c r="L159" s="1975">
        <v>2</v>
      </c>
      <c r="M159" s="1966">
        <v>2</v>
      </c>
      <c r="N159" s="1966">
        <v>2</v>
      </c>
      <c r="O159" s="1966">
        <v>10</v>
      </c>
      <c r="P159" s="1966">
        <v>10</v>
      </c>
      <c r="Q159" s="1966"/>
      <c r="R159" s="1966"/>
      <c r="S159" s="1966"/>
      <c r="T159" s="1966"/>
      <c r="U159" s="1966"/>
      <c r="V159" s="1966"/>
      <c r="W159" s="1966"/>
      <c r="X159" s="1966"/>
      <c r="Y159" s="1966"/>
      <c r="Z159" s="1966"/>
      <c r="AA159" s="1966"/>
      <c r="AB159" s="1966"/>
      <c r="AC159" s="1966"/>
      <c r="AD159" s="1966"/>
      <c r="AE159" s="1966"/>
      <c r="AF159" s="1966"/>
      <c r="AG159" s="1966">
        <v>1</v>
      </c>
      <c r="AH159" s="1966">
        <v>1</v>
      </c>
      <c r="AI159" s="1966"/>
      <c r="AJ159" s="1966"/>
      <c r="AK159" s="1966"/>
      <c r="AL159" s="1966"/>
      <c r="AM159" s="1966"/>
      <c r="AN159" s="1966"/>
      <c r="AO159" s="2356">
        <f t="shared" si="22"/>
        <v>0.81914893617021278</v>
      </c>
      <c r="AP159" s="1976">
        <f t="shared" si="25"/>
        <v>0</v>
      </c>
      <c r="AQ159" s="1965">
        <f t="shared" si="26"/>
        <v>0</v>
      </c>
      <c r="AR159" s="2146">
        <f>+IF(M159=1,1,0)*IF(VLOOKUP(I159,K_ŠOaP,7,FALSE)=-1,VLOOKUP(C159,program_predmet!$A$2:$AA$649,26,FALSE),VLOOKUP(I159,K_ŠOaP,7,FALSE))*IF(AO159&gt;=0.95,1,0)*(Q159+S159+U159+W159+Y159+AA159+AC159+AE159+AG159+AI159+AK159+AM159)*IF(K159&gt;0,0.5,1)</f>
        <v>0</v>
      </c>
      <c r="AS159" s="2146">
        <f>+IF(M159=1,1,0)*IF(VLOOKUP(I159,K_ŠOaP,8,FALSE)=-1,VLOOKUP(C159,program_predmet!$A$2:$AA$649,27,FALSE),VLOOKUP(I159,K_ŠOaP,8,FALSE))*IF(AO159&gt;=0.95,1,0)*AP159</f>
        <v>0</v>
      </c>
      <c r="AT159" s="1963">
        <f t="shared" si="27"/>
        <v>0</v>
      </c>
      <c r="AU159" s="1963">
        <f>+IF(M159=1,1,0)*IF(N159=1,'T2-KO'!$E$33,IF(N159=3,9/L159,IF(N159=12,'T2-KO'!$E$36,'T2-KO'!$E$34)))</f>
        <v>0</v>
      </c>
      <c r="AV159" s="1963">
        <f>+IF(M159=1,1,0)*IF(N159=3,9/'T5b-studenti'!L159,IF(N159=2,'T2-KO'!$G$34,'T2-KO'!$G$33))</f>
        <v>0</v>
      </c>
      <c r="AW159" s="1963">
        <f>+IF(M159=1,1,0)*IF(N159=1,'T2-KO'!$G$33,IF(N159=3,9/L159,'T2-KO'!$G$34))</f>
        <v>0</v>
      </c>
      <c r="AX159" s="1963">
        <f t="shared" si="23"/>
        <v>1.58</v>
      </c>
      <c r="AY159" s="1963">
        <f t="shared" si="28"/>
        <v>0</v>
      </c>
      <c r="AZ159" s="1963">
        <f t="shared" si="29"/>
        <v>0</v>
      </c>
      <c r="BA159" s="1963">
        <f t="shared" si="30"/>
        <v>0</v>
      </c>
      <c r="BB159" s="1963">
        <f t="shared" si="31"/>
        <v>1</v>
      </c>
      <c r="BC159" s="1965">
        <f t="shared" si="32"/>
        <v>0</v>
      </c>
    </row>
    <row r="160" spans="1:55" x14ac:dyDescent="0.25">
      <c r="A160" s="2531">
        <v>716000000</v>
      </c>
      <c r="B160" s="2531">
        <v>716030000</v>
      </c>
      <c r="C160" s="2531">
        <v>17009</v>
      </c>
      <c r="D160" s="1963">
        <f t="shared" si="24"/>
        <v>7304800</v>
      </c>
      <c r="E160" s="1966">
        <v>7304800</v>
      </c>
      <c r="F160" s="1966" t="s">
        <v>1246</v>
      </c>
      <c r="G160" s="1966" t="s">
        <v>307</v>
      </c>
      <c r="H160" s="1966" t="s">
        <v>291</v>
      </c>
      <c r="I160" s="1966">
        <v>201272</v>
      </c>
      <c r="J160" s="1966"/>
      <c r="K160" s="1966"/>
      <c r="L160" s="1975">
        <v>2</v>
      </c>
      <c r="M160" s="1966">
        <v>2</v>
      </c>
      <c r="N160" s="1966">
        <v>2</v>
      </c>
      <c r="O160" s="1966">
        <v>10</v>
      </c>
      <c r="P160" s="1966">
        <v>10</v>
      </c>
      <c r="Q160" s="1966"/>
      <c r="R160" s="1966"/>
      <c r="S160" s="1966"/>
      <c r="T160" s="1966"/>
      <c r="U160" s="1966"/>
      <c r="V160" s="1966"/>
      <c r="W160" s="1966"/>
      <c r="X160" s="1966"/>
      <c r="Y160" s="1966"/>
      <c r="Z160" s="1966"/>
      <c r="AA160" s="1966"/>
      <c r="AB160" s="1966"/>
      <c r="AC160" s="1966"/>
      <c r="AD160" s="1966"/>
      <c r="AE160" s="1966"/>
      <c r="AF160" s="1966"/>
      <c r="AG160" s="1966"/>
      <c r="AH160" s="1966"/>
      <c r="AI160" s="1966">
        <v>1</v>
      </c>
      <c r="AJ160" s="1966">
        <v>1</v>
      </c>
      <c r="AK160" s="1966"/>
      <c r="AL160" s="1966"/>
      <c r="AM160" s="1966"/>
      <c r="AN160" s="1966"/>
      <c r="AO160" s="2356">
        <f t="shared" si="22"/>
        <v>0.87428571428571433</v>
      </c>
      <c r="AP160" s="1976">
        <f t="shared" si="25"/>
        <v>0</v>
      </c>
      <c r="AQ160" s="1965">
        <f t="shared" si="26"/>
        <v>0</v>
      </c>
      <c r="AR160" s="2146">
        <f>+IF(M160=1,1,0)*IF(VLOOKUP(I160,K_ŠOaP,7,FALSE)=-1,VLOOKUP(C160,program_predmet!$A$2:$AA$649,26,FALSE),VLOOKUP(I160,K_ŠOaP,7,FALSE))*IF(AO160&gt;=0.95,1,0)*(Q160+S160+U160+W160+Y160+AA160+AC160+AE160+AG160+AI160+AK160+AM160)*IF(K160&gt;0,0.5,1)</f>
        <v>0</v>
      </c>
      <c r="AS160" s="2146">
        <f>+IF(M160=1,1,0)*IF(VLOOKUP(I160,K_ŠOaP,8,FALSE)=-1,VLOOKUP(C160,program_predmet!$A$2:$AA$649,27,FALSE),VLOOKUP(I160,K_ŠOaP,8,FALSE))*IF(AO160&gt;=0.95,1,0)*AP160</f>
        <v>0</v>
      </c>
      <c r="AT160" s="1963">
        <f t="shared" si="27"/>
        <v>0</v>
      </c>
      <c r="AU160" s="1963">
        <f>+IF(M160=1,1,0)*IF(N160=1,'T2-KO'!$E$33,IF(N160=3,9/L160,IF(N160=12,'T2-KO'!$E$36,'T2-KO'!$E$34)))</f>
        <v>0</v>
      </c>
      <c r="AV160" s="1963">
        <f>+IF(M160=1,1,0)*IF(N160=3,9/'T5b-studenti'!L160,IF(N160=2,'T2-KO'!$G$34,'T2-KO'!$G$33))</f>
        <v>0</v>
      </c>
      <c r="AW160" s="1963">
        <f>+IF(M160=1,1,0)*IF(N160=1,'T2-KO'!$G$33,IF(N160=3,9/L160,'T2-KO'!$G$34))</f>
        <v>0</v>
      </c>
      <c r="AX160" s="1963">
        <f t="shared" si="23"/>
        <v>1.58</v>
      </c>
      <c r="AY160" s="1963">
        <f t="shared" si="28"/>
        <v>0</v>
      </c>
      <c r="AZ160" s="1963">
        <f t="shared" si="29"/>
        <v>0</v>
      </c>
      <c r="BA160" s="1963">
        <f t="shared" si="30"/>
        <v>0</v>
      </c>
      <c r="BB160" s="1963">
        <f t="shared" si="31"/>
        <v>1</v>
      </c>
      <c r="BC160" s="1965">
        <f t="shared" si="32"/>
        <v>0</v>
      </c>
    </row>
    <row r="161" spans="1:55" x14ac:dyDescent="0.25">
      <c r="A161" s="2531">
        <v>716000000</v>
      </c>
      <c r="B161" s="2531">
        <v>716010000</v>
      </c>
      <c r="C161" s="2531">
        <v>7158</v>
      </c>
      <c r="D161" s="1963">
        <f t="shared" si="24"/>
        <v>7553913</v>
      </c>
      <c r="E161" s="1966">
        <v>7553913</v>
      </c>
      <c r="F161" s="1966" t="s">
        <v>1246</v>
      </c>
      <c r="G161" s="1966" t="s">
        <v>308</v>
      </c>
      <c r="H161" s="1966" t="s">
        <v>535</v>
      </c>
      <c r="I161" s="1966">
        <v>101103</v>
      </c>
      <c r="J161" s="1966"/>
      <c r="K161" s="1966"/>
      <c r="L161" s="1975">
        <v>3</v>
      </c>
      <c r="M161" s="1966">
        <v>1</v>
      </c>
      <c r="N161" s="1966">
        <v>3</v>
      </c>
      <c r="O161" s="1966">
        <v>20</v>
      </c>
      <c r="P161" s="1966">
        <v>20</v>
      </c>
      <c r="Q161" s="1966"/>
      <c r="R161" s="1966"/>
      <c r="S161" s="1966"/>
      <c r="T161" s="1966"/>
      <c r="U161" s="1966"/>
      <c r="V161" s="1966"/>
      <c r="W161" s="1966"/>
      <c r="X161" s="1966"/>
      <c r="Y161" s="1966"/>
      <c r="Z161" s="1966"/>
      <c r="AA161" s="1966"/>
      <c r="AB161" s="1966"/>
      <c r="AC161" s="1966"/>
      <c r="AD161" s="1966"/>
      <c r="AE161" s="1966"/>
      <c r="AF161" s="1966"/>
      <c r="AG161" s="1966"/>
      <c r="AH161" s="1966"/>
      <c r="AI161" s="1966">
        <v>2</v>
      </c>
      <c r="AJ161" s="1966"/>
      <c r="AK161" s="1966">
        <v>2</v>
      </c>
      <c r="AL161" s="1966">
        <v>1</v>
      </c>
      <c r="AM161" s="1966">
        <v>1</v>
      </c>
      <c r="AN161" s="1966"/>
      <c r="AO161" s="2356">
        <f t="shared" si="22"/>
        <v>1</v>
      </c>
      <c r="AP161" s="1976">
        <f t="shared" si="25"/>
        <v>4</v>
      </c>
      <c r="AQ161" s="1965">
        <f t="shared" si="26"/>
        <v>0</v>
      </c>
      <c r="AR161" s="2146">
        <f>+IF(M161=1,1,0)*IF(VLOOKUP(I161,K_ŠOaP,7,FALSE)=-1,VLOOKUP(C161,program_predmet!$A$2:$AA$649,26,FALSE),VLOOKUP(I161,K_ŠOaP,7,FALSE))*IF(AO161&gt;=0.95,1,0)*(Q161+S161+U161+W161+Y161+AA161+AC161+AE161+AG161+AI161+AK161+AM161)*IF(K161&gt;0,0.5,1)</f>
        <v>0</v>
      </c>
      <c r="AS161" s="2146">
        <f>+IF(M161=1,1,0)*IF(VLOOKUP(I161,K_ŠOaP,8,FALSE)=-1,VLOOKUP(C161,program_predmet!$A$2:$AA$649,27,FALSE),VLOOKUP(I161,K_ŠOaP,8,FALSE))*IF(AO161&gt;=0.95,1,0)*AP161</f>
        <v>0</v>
      </c>
      <c r="AT161" s="1963">
        <f t="shared" si="27"/>
        <v>4</v>
      </c>
      <c r="AU161" s="1963">
        <f>+IF(M161=1,1,0)*IF(N161=1,'T2-KO'!$E$33,IF(N161=3,9/L161,IF(N161=12,'T2-KO'!$E$36,'T2-KO'!$E$34)))</f>
        <v>3</v>
      </c>
      <c r="AV161" s="1963">
        <f>+IF(M161=1,1,0)*IF(N161=3,9/'T5b-studenti'!L161,IF(N161=2,'T2-KO'!$G$34,'T2-KO'!$G$33))</f>
        <v>3</v>
      </c>
      <c r="AW161" s="1963">
        <f>+IF(M161=1,1,0)*IF(N161=1,'T2-KO'!$G$33,IF(N161=3,9/L161,'T2-KO'!$G$34))</f>
        <v>3</v>
      </c>
      <c r="AX161" s="1963">
        <f t="shared" si="23"/>
        <v>1.74</v>
      </c>
      <c r="AY161" s="1963">
        <f t="shared" si="28"/>
        <v>12</v>
      </c>
      <c r="AZ161" s="1963">
        <f t="shared" si="29"/>
        <v>20.88</v>
      </c>
      <c r="BA161" s="1963">
        <f t="shared" si="30"/>
        <v>20.88</v>
      </c>
      <c r="BB161" s="1963">
        <f t="shared" si="31"/>
        <v>5</v>
      </c>
      <c r="BC161" s="1965">
        <f t="shared" si="32"/>
        <v>4</v>
      </c>
    </row>
    <row r="162" spans="1:55" x14ac:dyDescent="0.25">
      <c r="A162" s="2531">
        <v>716000000</v>
      </c>
      <c r="B162" s="2531">
        <v>716030000</v>
      </c>
      <c r="C162" s="2531">
        <v>17056</v>
      </c>
      <c r="D162" s="1963">
        <f t="shared" si="24"/>
        <v>7106800</v>
      </c>
      <c r="E162" s="1966">
        <v>7106800</v>
      </c>
      <c r="F162" s="1966" t="s">
        <v>1246</v>
      </c>
      <c r="G162" s="1966" t="s">
        <v>307</v>
      </c>
      <c r="H162" s="1966" t="s">
        <v>1083</v>
      </c>
      <c r="I162" s="1966">
        <v>301032</v>
      </c>
      <c r="J162" s="1966"/>
      <c r="K162" s="1966"/>
      <c r="L162" s="1975">
        <v>2</v>
      </c>
      <c r="M162" s="1966">
        <v>1</v>
      </c>
      <c r="N162" s="1966">
        <v>2</v>
      </c>
      <c r="O162" s="1966">
        <v>10</v>
      </c>
      <c r="P162" s="1966">
        <v>10</v>
      </c>
      <c r="Q162" s="1966"/>
      <c r="R162" s="1966"/>
      <c r="S162" s="1966"/>
      <c r="T162" s="1966"/>
      <c r="U162" s="1966"/>
      <c r="V162" s="1966"/>
      <c r="W162" s="1966"/>
      <c r="X162" s="1966"/>
      <c r="Y162" s="1966"/>
      <c r="Z162" s="1966"/>
      <c r="AA162" s="1966"/>
      <c r="AB162" s="1966"/>
      <c r="AC162" s="1966"/>
      <c r="AD162" s="1966"/>
      <c r="AE162" s="1966"/>
      <c r="AF162" s="1966"/>
      <c r="AG162" s="1966">
        <v>1</v>
      </c>
      <c r="AH162" s="1966">
        <v>1</v>
      </c>
      <c r="AI162" s="1966">
        <v>6</v>
      </c>
      <c r="AJ162" s="1966">
        <v>6</v>
      </c>
      <c r="AK162" s="1966">
        <v>12</v>
      </c>
      <c r="AL162" s="1966"/>
      <c r="AM162" s="1966">
        <v>10</v>
      </c>
      <c r="AN162" s="1966">
        <v>1</v>
      </c>
      <c r="AO162" s="2356">
        <f t="shared" si="22"/>
        <v>0.81914893617021278</v>
      </c>
      <c r="AP162" s="1976">
        <f t="shared" si="25"/>
        <v>21</v>
      </c>
      <c r="AQ162" s="1965">
        <f t="shared" si="26"/>
        <v>29</v>
      </c>
      <c r="AR162" s="2146">
        <f>+IF(M162=1,1,0)*IF(VLOOKUP(I162,K_ŠOaP,7,FALSE)=-1,VLOOKUP(C162,program_predmet!$A$2:$AA$649,26,FALSE),VLOOKUP(I162,K_ŠOaP,7,FALSE))*IF(AO162&gt;=0.95,1,0)*(Q162+S162+U162+W162+Y162+AA162+AC162+AE162+AG162+AI162+AK162+AM162)*IF(K162&gt;0,0.5,1)</f>
        <v>0</v>
      </c>
      <c r="AS162" s="2146">
        <f>+IF(M162=1,1,0)*IF(VLOOKUP(I162,K_ŠOaP,8,FALSE)=-1,VLOOKUP(C162,program_predmet!$A$2:$AA$649,27,FALSE),VLOOKUP(I162,K_ŠOaP,8,FALSE))*IF(AO162&gt;=0.95,1,0)*AP162</f>
        <v>0</v>
      </c>
      <c r="AT162" s="1963">
        <f t="shared" si="27"/>
        <v>21</v>
      </c>
      <c r="AU162" s="1963">
        <f>+IF(M162=1,1,0)*IF(N162=1,'T2-KO'!$E$33,IF(N162=3,9/L162,IF(N162=12,'T2-KO'!$E$36,'T2-KO'!$E$34)))</f>
        <v>1.5</v>
      </c>
      <c r="AV162" s="1963">
        <f>+IF(M162=1,1,0)*IF(N162=3,9/'T5b-studenti'!L162,IF(N162=2,'T2-KO'!$G$34,'T2-KO'!$G$33))</f>
        <v>1.5</v>
      </c>
      <c r="AW162" s="1963">
        <f>+IF(M162=1,1,0)*IF(N162=1,'T2-KO'!$G$33,IF(N162=3,9/L162,'T2-KO'!$G$34))</f>
        <v>1.5</v>
      </c>
      <c r="AX162" s="1963">
        <f t="shared" si="23"/>
        <v>1.58</v>
      </c>
      <c r="AY162" s="1963">
        <f t="shared" si="28"/>
        <v>31.5</v>
      </c>
      <c r="AZ162" s="1963">
        <f t="shared" si="29"/>
        <v>49.77</v>
      </c>
      <c r="BA162" s="1963">
        <f t="shared" si="30"/>
        <v>40.76904255319149</v>
      </c>
      <c r="BB162" s="1963">
        <f t="shared" si="31"/>
        <v>29</v>
      </c>
      <c r="BC162" s="1965">
        <f t="shared" si="32"/>
        <v>0</v>
      </c>
    </row>
    <row r="163" spans="1:55" x14ac:dyDescent="0.25">
      <c r="A163" s="2531">
        <v>716000000</v>
      </c>
      <c r="B163" s="2531">
        <v>716030000</v>
      </c>
      <c r="C163" s="2531">
        <v>17003</v>
      </c>
      <c r="D163" s="1963">
        <f t="shared" si="24"/>
        <v>7222700</v>
      </c>
      <c r="E163" s="1966">
        <v>7222700</v>
      </c>
      <c r="F163" s="1966" t="s">
        <v>1246</v>
      </c>
      <c r="G163" s="1966" t="s">
        <v>307</v>
      </c>
      <c r="H163" s="1966" t="s">
        <v>133</v>
      </c>
      <c r="I163" s="1966">
        <v>302011</v>
      </c>
      <c r="J163" s="1966"/>
      <c r="K163" s="1966"/>
      <c r="L163" s="1975">
        <v>3</v>
      </c>
      <c r="M163" s="1966">
        <v>2</v>
      </c>
      <c r="N163" s="1966">
        <v>1</v>
      </c>
      <c r="O163" s="1966">
        <v>7</v>
      </c>
      <c r="P163" s="1966">
        <v>7</v>
      </c>
      <c r="Q163" s="1966"/>
      <c r="R163" s="1966"/>
      <c r="S163" s="1966"/>
      <c r="T163" s="1966"/>
      <c r="U163" s="1966"/>
      <c r="V163" s="1966"/>
      <c r="W163" s="1966"/>
      <c r="X163" s="1966"/>
      <c r="Y163" s="1966">
        <v>1</v>
      </c>
      <c r="Z163" s="1966"/>
      <c r="AA163" s="1966"/>
      <c r="AB163" s="1966"/>
      <c r="AC163" s="1966">
        <v>4</v>
      </c>
      <c r="AD163" s="1966"/>
      <c r="AE163" s="1966">
        <v>1</v>
      </c>
      <c r="AF163" s="1966">
        <v>1</v>
      </c>
      <c r="AG163" s="1966">
        <v>2</v>
      </c>
      <c r="AH163" s="1966">
        <v>2</v>
      </c>
      <c r="AI163" s="1966">
        <v>18</v>
      </c>
      <c r="AJ163" s="1966">
        <v>14</v>
      </c>
      <c r="AK163" s="1966">
        <v>19</v>
      </c>
      <c r="AL163" s="1966">
        <v>18</v>
      </c>
      <c r="AM163" s="1966">
        <v>29</v>
      </c>
      <c r="AN163" s="1966">
        <v>23</v>
      </c>
      <c r="AO163" s="2356">
        <f t="shared" si="22"/>
        <v>0.98235294117647054</v>
      </c>
      <c r="AP163" s="1976">
        <f t="shared" si="25"/>
        <v>16</v>
      </c>
      <c r="AQ163" s="1965">
        <f t="shared" si="26"/>
        <v>0</v>
      </c>
      <c r="AR163" s="2146">
        <f>+IF(M163=1,1,0)*IF(VLOOKUP(I163,K_ŠOaP,7,FALSE)=-1,VLOOKUP(C163,program_predmet!$A$2:$AA$649,26,FALSE),VLOOKUP(I163,K_ŠOaP,7,FALSE))*IF(AO163&gt;=0.95,1,0)*(Q163+S163+U163+W163+Y163+AA163+AC163+AE163+AG163+AI163+AK163+AM163)*IF(K163&gt;0,0.5,1)</f>
        <v>0</v>
      </c>
      <c r="AS163" s="2146">
        <f>+IF(M163=1,1,0)*IF(VLOOKUP(I163,K_ŠOaP,8,FALSE)=-1,VLOOKUP(C163,program_predmet!$A$2:$AA$649,27,FALSE),VLOOKUP(I163,K_ŠOaP,8,FALSE))*IF(AO163&gt;=0.95,1,0)*AP163</f>
        <v>0</v>
      </c>
      <c r="AT163" s="1963">
        <f t="shared" si="27"/>
        <v>0</v>
      </c>
      <c r="AU163" s="1963">
        <f>+IF(M163=1,1,0)*IF(N163=1,'T2-KO'!$E$33,IF(N163=3,9/L163,IF(N163=12,'T2-KO'!$E$36,'T2-KO'!$E$34)))</f>
        <v>0</v>
      </c>
      <c r="AV163" s="1963">
        <f>+IF(M163=1,1,0)*IF(N163=3,9/'T5b-studenti'!L163,IF(N163=2,'T2-KO'!$G$34,'T2-KO'!$G$33))</f>
        <v>0</v>
      </c>
      <c r="AW163" s="1963">
        <f>+IF(M163=1,1,0)*IF(N163=1,'T2-KO'!$G$33,IF(N163=3,9/L163,'T2-KO'!$G$34))</f>
        <v>0</v>
      </c>
      <c r="AX163" s="1963">
        <f t="shared" si="23"/>
        <v>1.88</v>
      </c>
      <c r="AY163" s="1963">
        <f t="shared" si="28"/>
        <v>0</v>
      </c>
      <c r="AZ163" s="1963">
        <f t="shared" si="29"/>
        <v>0</v>
      </c>
      <c r="BA163" s="1963">
        <f t="shared" si="30"/>
        <v>0</v>
      </c>
      <c r="BB163" s="1963">
        <f t="shared" si="31"/>
        <v>74</v>
      </c>
      <c r="BC163" s="1965">
        <f t="shared" si="32"/>
        <v>0</v>
      </c>
    </row>
    <row r="164" spans="1:55" x14ac:dyDescent="0.25">
      <c r="A164" s="2531">
        <v>716000000</v>
      </c>
      <c r="B164" s="2531">
        <v>716030000</v>
      </c>
      <c r="C164" s="2531">
        <v>4914</v>
      </c>
      <c r="D164" s="1963">
        <f t="shared" si="24"/>
        <v>7366902</v>
      </c>
      <c r="E164" s="1966">
        <v>7366902</v>
      </c>
      <c r="F164" s="1966" t="s">
        <v>1246</v>
      </c>
      <c r="G164" s="1966" t="s">
        <v>307</v>
      </c>
      <c r="H164" s="1966" t="s">
        <v>533</v>
      </c>
      <c r="I164" s="1966">
        <v>201293</v>
      </c>
      <c r="J164" s="1966"/>
      <c r="K164" s="1966"/>
      <c r="L164" s="1975">
        <v>3</v>
      </c>
      <c r="M164" s="1966">
        <v>1</v>
      </c>
      <c r="N164" s="1966">
        <v>3</v>
      </c>
      <c r="O164" s="1966">
        <v>20</v>
      </c>
      <c r="P164" s="1966">
        <v>20</v>
      </c>
      <c r="Q164" s="1966"/>
      <c r="R164" s="1966"/>
      <c r="S164" s="1966"/>
      <c r="T164" s="1966"/>
      <c r="U164" s="1966"/>
      <c r="V164" s="1966"/>
      <c r="W164" s="1966"/>
      <c r="X164" s="1966"/>
      <c r="Y164" s="1966"/>
      <c r="Z164" s="1966"/>
      <c r="AA164" s="1966"/>
      <c r="AB164" s="1966"/>
      <c r="AC164" s="1966"/>
      <c r="AD164" s="1966"/>
      <c r="AE164" s="1966"/>
      <c r="AF164" s="1966"/>
      <c r="AG164" s="1966"/>
      <c r="AH164" s="1966"/>
      <c r="AI164" s="1966">
        <v>1</v>
      </c>
      <c r="AJ164" s="1966"/>
      <c r="AK164" s="1966"/>
      <c r="AL164" s="1966"/>
      <c r="AM164" s="1966">
        <v>1</v>
      </c>
      <c r="AN164" s="1966"/>
      <c r="AO164" s="2356">
        <f t="shared" si="22"/>
        <v>1</v>
      </c>
      <c r="AP164" s="1976">
        <f t="shared" si="25"/>
        <v>2</v>
      </c>
      <c r="AQ164" s="1965">
        <f t="shared" si="26"/>
        <v>0</v>
      </c>
      <c r="AR164" s="2146">
        <f>+IF(M164=1,1,0)*IF(VLOOKUP(I164,K_ŠOaP,7,FALSE)=-1,VLOOKUP(C164,program_predmet!$A$2:$AA$649,26,FALSE),VLOOKUP(I164,K_ŠOaP,7,FALSE))*IF(AO164&gt;=0.95,1,0)*(Q164+S164+U164+W164+Y164+AA164+AC164+AE164+AG164+AI164+AK164+AM164)*IF(K164&gt;0,0.5,1)</f>
        <v>0</v>
      </c>
      <c r="AS164" s="2146">
        <f>+IF(M164=1,1,0)*IF(VLOOKUP(I164,K_ŠOaP,8,FALSE)=-1,VLOOKUP(C164,program_predmet!$A$2:$AA$649,27,FALSE),VLOOKUP(I164,K_ŠOaP,8,FALSE))*IF(AO164&gt;=0.95,1,0)*AP164</f>
        <v>0</v>
      </c>
      <c r="AT164" s="1963">
        <f t="shared" si="27"/>
        <v>2</v>
      </c>
      <c r="AU164" s="1963">
        <f>+IF(M164=1,1,0)*IF(N164=1,'T2-KO'!$E$33,IF(N164=3,9/L164,IF(N164=12,'T2-KO'!$E$36,'T2-KO'!$E$34)))</f>
        <v>3</v>
      </c>
      <c r="AV164" s="1963">
        <f>+IF(M164=1,1,0)*IF(N164=3,9/'T5b-studenti'!L164,IF(N164=2,'T2-KO'!$G$34,'T2-KO'!$G$33))</f>
        <v>3</v>
      </c>
      <c r="AW164" s="1963">
        <f>+IF(M164=1,1,0)*IF(N164=1,'T2-KO'!$G$33,IF(N164=3,9/L164,'T2-KO'!$G$34))</f>
        <v>3</v>
      </c>
      <c r="AX164" s="1963">
        <f t="shared" si="23"/>
        <v>1.74</v>
      </c>
      <c r="AY164" s="1963">
        <f t="shared" si="28"/>
        <v>6</v>
      </c>
      <c r="AZ164" s="1963">
        <f t="shared" si="29"/>
        <v>10.44</v>
      </c>
      <c r="BA164" s="1963">
        <f t="shared" si="30"/>
        <v>10.44</v>
      </c>
      <c r="BB164" s="1963">
        <f t="shared" si="31"/>
        <v>2</v>
      </c>
      <c r="BC164" s="1965">
        <f t="shared" si="32"/>
        <v>2</v>
      </c>
    </row>
    <row r="165" spans="1:55" x14ac:dyDescent="0.25">
      <c r="A165" s="2531">
        <v>716000000</v>
      </c>
      <c r="B165" s="2531">
        <v>716010000</v>
      </c>
      <c r="C165" s="2531">
        <v>13213</v>
      </c>
      <c r="D165" s="1963">
        <f t="shared" si="24"/>
        <v>7800000</v>
      </c>
      <c r="E165" s="1966">
        <v>7656822</v>
      </c>
      <c r="F165" s="1966" t="s">
        <v>1246</v>
      </c>
      <c r="G165" s="1966" t="s">
        <v>308</v>
      </c>
      <c r="H165" s="1966" t="s">
        <v>49</v>
      </c>
      <c r="I165" s="1966">
        <v>101012</v>
      </c>
      <c r="J165" s="1966"/>
      <c r="K165" s="1966"/>
      <c r="L165" s="1975">
        <v>2</v>
      </c>
      <c r="M165" s="1966">
        <v>1</v>
      </c>
      <c r="N165" s="1966">
        <v>2</v>
      </c>
      <c r="O165" s="1966">
        <v>13</v>
      </c>
      <c r="P165" s="1966">
        <v>13</v>
      </c>
      <c r="Q165" s="1966"/>
      <c r="R165" s="1966"/>
      <c r="S165" s="1966"/>
      <c r="T165" s="1966"/>
      <c r="U165" s="1966"/>
      <c r="V165" s="1966"/>
      <c r="W165" s="1966"/>
      <c r="X165" s="1966"/>
      <c r="Y165" s="1966"/>
      <c r="Z165" s="1966"/>
      <c r="AA165" s="1966"/>
      <c r="AB165" s="1966"/>
      <c r="AC165" s="1966"/>
      <c r="AD165" s="1966"/>
      <c r="AE165" s="1966"/>
      <c r="AF165" s="1966"/>
      <c r="AG165" s="1966"/>
      <c r="AH165" s="1966"/>
      <c r="AI165" s="1966">
        <v>7</v>
      </c>
      <c r="AJ165" s="1966">
        <v>6</v>
      </c>
      <c r="AK165" s="1966">
        <v>22</v>
      </c>
      <c r="AL165" s="1966"/>
      <c r="AM165" s="1966">
        <v>38</v>
      </c>
      <c r="AN165" s="1966"/>
      <c r="AO165" s="2356">
        <f t="shared" si="22"/>
        <v>0.90710382513661203</v>
      </c>
      <c r="AP165" s="1976">
        <f t="shared" si="25"/>
        <v>61</v>
      </c>
      <c r="AQ165" s="1965">
        <f t="shared" si="26"/>
        <v>67</v>
      </c>
      <c r="AR165" s="2146">
        <f>+IF(M165=1,1,0)*IF(VLOOKUP(I165,K_ŠOaP,7,FALSE)=-1,VLOOKUP(C165,program_predmet!$A$2:$AA$649,26,FALSE),VLOOKUP(I165,K_ŠOaP,7,FALSE))*IF(AO165&gt;=0.95,1,0)*(Q165+S165+U165+W165+Y165+AA165+AC165+AE165+AG165+AI165+AK165+AM165)*IF(K165&gt;0,0.5,1)</f>
        <v>0</v>
      </c>
      <c r="AS165" s="2146">
        <f>+IF(M165=1,1,0)*IF(VLOOKUP(I165,K_ŠOaP,8,FALSE)=-1,VLOOKUP(C165,program_predmet!$A$2:$AA$649,27,FALSE),VLOOKUP(I165,K_ŠOaP,8,FALSE))*IF(AO165&gt;=0.95,1,0)*AP165</f>
        <v>0</v>
      </c>
      <c r="AT165" s="1963">
        <f t="shared" si="27"/>
        <v>61</v>
      </c>
      <c r="AU165" s="1963">
        <f>+IF(M165=1,1,0)*IF(N165=1,'T2-KO'!$E$33,IF(N165=3,9/L165,IF(N165=12,'T2-KO'!$E$36,'T2-KO'!$E$34)))</f>
        <v>1.5</v>
      </c>
      <c r="AV165" s="1963">
        <f>+IF(M165=1,1,0)*IF(N165=3,9/'T5b-studenti'!L165,IF(N165=2,'T2-KO'!$G$34,'T2-KO'!$G$33))</f>
        <v>1.5</v>
      </c>
      <c r="AW165" s="1963">
        <f>+IF(M165=1,1,0)*IF(N165=1,'T2-KO'!$G$33,IF(N165=3,9/L165,'T2-KO'!$G$34))</f>
        <v>1.5</v>
      </c>
      <c r="AX165" s="1963">
        <f t="shared" si="23"/>
        <v>1.73</v>
      </c>
      <c r="AY165" s="1963">
        <f t="shared" si="28"/>
        <v>91.5</v>
      </c>
      <c r="AZ165" s="1963">
        <f t="shared" si="29"/>
        <v>158.29499999999999</v>
      </c>
      <c r="BA165" s="1963">
        <f t="shared" si="30"/>
        <v>143.59</v>
      </c>
      <c r="BB165" s="1963">
        <f t="shared" si="31"/>
        <v>67</v>
      </c>
      <c r="BC165" s="1965">
        <f t="shared" si="32"/>
        <v>0</v>
      </c>
    </row>
    <row r="166" spans="1:55" x14ac:dyDescent="0.25">
      <c r="A166" s="2531">
        <v>716000000</v>
      </c>
      <c r="B166" s="2531">
        <v>716030000</v>
      </c>
      <c r="C166" s="2531">
        <v>17069</v>
      </c>
      <c r="D166" s="1963">
        <f t="shared" si="24"/>
        <v>8119700</v>
      </c>
      <c r="E166" s="1966">
        <v>8119700</v>
      </c>
      <c r="F166" s="1966" t="s">
        <v>1246</v>
      </c>
      <c r="G166" s="1966" t="s">
        <v>307</v>
      </c>
      <c r="H166" s="1966" t="s">
        <v>284</v>
      </c>
      <c r="I166" s="1966">
        <v>201061</v>
      </c>
      <c r="J166" s="1966"/>
      <c r="K166" s="1966"/>
      <c r="L166" s="1975">
        <v>3</v>
      </c>
      <c r="M166" s="1966">
        <v>2</v>
      </c>
      <c r="N166" s="1966">
        <v>1</v>
      </c>
      <c r="O166" s="1966">
        <v>10</v>
      </c>
      <c r="P166" s="1966">
        <v>10</v>
      </c>
      <c r="Q166" s="1966"/>
      <c r="R166" s="1966"/>
      <c r="S166" s="1966"/>
      <c r="T166" s="1966"/>
      <c r="U166" s="1966"/>
      <c r="V166" s="1966"/>
      <c r="W166" s="1966"/>
      <c r="X166" s="1966"/>
      <c r="Y166" s="1966"/>
      <c r="Z166" s="1966"/>
      <c r="AA166" s="1966"/>
      <c r="AB166" s="1966"/>
      <c r="AC166" s="1966"/>
      <c r="AD166" s="1966"/>
      <c r="AE166" s="1966"/>
      <c r="AF166" s="1966"/>
      <c r="AG166" s="1966">
        <v>1</v>
      </c>
      <c r="AH166" s="1966"/>
      <c r="AI166" s="1966">
        <v>9</v>
      </c>
      <c r="AJ166" s="1966">
        <v>8</v>
      </c>
      <c r="AK166" s="1966">
        <v>5</v>
      </c>
      <c r="AL166" s="1966">
        <v>5</v>
      </c>
      <c r="AM166" s="1966"/>
      <c r="AN166" s="1966"/>
      <c r="AO166" s="2356">
        <f t="shared" si="22"/>
        <v>0.98208955223880601</v>
      </c>
      <c r="AP166" s="1976">
        <f t="shared" si="25"/>
        <v>2</v>
      </c>
      <c r="AQ166" s="1965">
        <f t="shared" si="26"/>
        <v>0</v>
      </c>
      <c r="AR166" s="2146">
        <f>+IF(M166=1,1,0)*IF(VLOOKUP(I166,K_ŠOaP,7,FALSE)=-1,VLOOKUP(C166,program_predmet!$A$2:$AA$649,26,FALSE),VLOOKUP(I166,K_ŠOaP,7,FALSE))*IF(AO166&gt;=0.95,1,0)*(Q166+S166+U166+W166+Y166+AA166+AC166+AE166+AG166+AI166+AK166+AM166)*IF(K166&gt;0,0.5,1)</f>
        <v>0</v>
      </c>
      <c r="AS166" s="2146">
        <f>+IF(M166=1,1,0)*IF(VLOOKUP(I166,K_ŠOaP,8,FALSE)=-1,VLOOKUP(C166,program_predmet!$A$2:$AA$649,27,FALSE),VLOOKUP(I166,K_ŠOaP,8,FALSE))*IF(AO166&gt;=0.95,1,0)*AP166</f>
        <v>0</v>
      </c>
      <c r="AT166" s="1963">
        <f t="shared" si="27"/>
        <v>0</v>
      </c>
      <c r="AU166" s="1963">
        <f>+IF(M166=1,1,0)*IF(N166=1,'T2-KO'!$E$33,IF(N166=3,9/L166,IF(N166=12,'T2-KO'!$E$36,'T2-KO'!$E$34)))</f>
        <v>0</v>
      </c>
      <c r="AV166" s="1963">
        <f>+IF(M166=1,1,0)*IF(N166=3,9/'T5b-studenti'!L166,IF(N166=2,'T2-KO'!$G$34,'T2-KO'!$G$33))</f>
        <v>0</v>
      </c>
      <c r="AW166" s="1963">
        <f>+IF(M166=1,1,0)*IF(N166=1,'T2-KO'!$G$33,IF(N166=3,9/L166,'T2-KO'!$G$34))</f>
        <v>0</v>
      </c>
      <c r="AX166" s="1963">
        <f t="shared" si="23"/>
        <v>1.58</v>
      </c>
      <c r="AY166" s="1963">
        <f t="shared" si="28"/>
        <v>0</v>
      </c>
      <c r="AZ166" s="1963">
        <f t="shared" si="29"/>
        <v>0</v>
      </c>
      <c r="BA166" s="1963">
        <f t="shared" si="30"/>
        <v>0</v>
      </c>
      <c r="BB166" s="1963">
        <f t="shared" si="31"/>
        <v>15</v>
      </c>
      <c r="BC166" s="1965">
        <f t="shared" si="32"/>
        <v>0</v>
      </c>
    </row>
    <row r="167" spans="1:55" x14ac:dyDescent="0.25">
      <c r="A167" s="2531">
        <v>716000000</v>
      </c>
      <c r="B167" s="2531">
        <v>716030000</v>
      </c>
      <c r="C167" s="2531">
        <v>17033</v>
      </c>
      <c r="D167" s="1963">
        <f t="shared" si="24"/>
        <v>7130700</v>
      </c>
      <c r="E167" s="1966">
        <v>7130700</v>
      </c>
      <c r="F167" s="1966" t="s">
        <v>1246</v>
      </c>
      <c r="G167" s="1966" t="s">
        <v>307</v>
      </c>
      <c r="H167" s="1966" t="s">
        <v>654</v>
      </c>
      <c r="I167" s="1966">
        <v>201241</v>
      </c>
      <c r="J167" s="1966"/>
      <c r="K167" s="1966"/>
      <c r="L167" s="1975">
        <v>3</v>
      </c>
      <c r="M167" s="1966">
        <v>2</v>
      </c>
      <c r="N167" s="1966">
        <v>1</v>
      </c>
      <c r="O167" s="1966">
        <v>10</v>
      </c>
      <c r="P167" s="1966">
        <v>10</v>
      </c>
      <c r="Q167" s="1966"/>
      <c r="R167" s="1966"/>
      <c r="S167" s="1966"/>
      <c r="T167" s="1966"/>
      <c r="U167" s="1966"/>
      <c r="V167" s="1966"/>
      <c r="W167" s="1966">
        <v>2</v>
      </c>
      <c r="X167" s="1966"/>
      <c r="Y167" s="1966"/>
      <c r="Z167" s="1966"/>
      <c r="AA167" s="1966">
        <v>1</v>
      </c>
      <c r="AB167" s="1966"/>
      <c r="AC167" s="1966"/>
      <c r="AD167" s="1966"/>
      <c r="AE167" s="1966"/>
      <c r="AF167" s="1966"/>
      <c r="AG167" s="1966"/>
      <c r="AH167" s="1966"/>
      <c r="AI167" s="1966"/>
      <c r="AJ167" s="1966"/>
      <c r="AK167" s="1966"/>
      <c r="AL167" s="1966"/>
      <c r="AM167" s="1966"/>
      <c r="AN167" s="1966"/>
      <c r="AO167" s="2356">
        <f t="shared" si="22"/>
        <v>0.9779411764705882</v>
      </c>
      <c r="AP167" s="1976">
        <f t="shared" si="25"/>
        <v>3</v>
      </c>
      <c r="AQ167" s="1965">
        <f t="shared" si="26"/>
        <v>0</v>
      </c>
      <c r="AR167" s="2146">
        <f>+IF(M167=1,1,0)*IF(VLOOKUP(I167,K_ŠOaP,7,FALSE)=-1,VLOOKUP(C167,program_predmet!$A$2:$AA$649,26,FALSE),VLOOKUP(I167,K_ŠOaP,7,FALSE))*IF(AO167&gt;=0.95,1,0)*(Q167+S167+U167+W167+Y167+AA167+AC167+AE167+AG167+AI167+AK167+AM167)*IF(K167&gt;0,0.5,1)</f>
        <v>0</v>
      </c>
      <c r="AS167" s="2146">
        <f>+IF(M167=1,1,0)*IF(VLOOKUP(I167,K_ŠOaP,8,FALSE)=-1,VLOOKUP(C167,program_predmet!$A$2:$AA$649,27,FALSE),VLOOKUP(I167,K_ŠOaP,8,FALSE))*IF(AO167&gt;=0.95,1,0)*AP167</f>
        <v>0</v>
      </c>
      <c r="AT167" s="1963">
        <f t="shared" si="27"/>
        <v>0</v>
      </c>
      <c r="AU167" s="1963">
        <f>+IF(M167=1,1,0)*IF(N167=1,'T2-KO'!$E$33,IF(N167=3,9/L167,IF(N167=12,'T2-KO'!$E$36,'T2-KO'!$E$34)))</f>
        <v>0</v>
      </c>
      <c r="AV167" s="1963">
        <f>+IF(M167=1,1,0)*IF(N167=3,9/'T5b-studenti'!L167,IF(N167=2,'T2-KO'!$G$34,'T2-KO'!$G$33))</f>
        <v>0</v>
      </c>
      <c r="AW167" s="1963">
        <f>+IF(M167=1,1,0)*IF(N167=1,'T2-KO'!$G$33,IF(N167=3,9/L167,'T2-KO'!$G$34))</f>
        <v>0</v>
      </c>
      <c r="AX167" s="1963">
        <f t="shared" si="23"/>
        <v>1.58</v>
      </c>
      <c r="AY167" s="1963">
        <f t="shared" si="28"/>
        <v>0</v>
      </c>
      <c r="AZ167" s="1963">
        <f t="shared" si="29"/>
        <v>0</v>
      </c>
      <c r="BA167" s="1963">
        <f t="shared" si="30"/>
        <v>0</v>
      </c>
      <c r="BB167" s="1963">
        <f t="shared" si="31"/>
        <v>3</v>
      </c>
      <c r="BC167" s="1965">
        <f t="shared" si="32"/>
        <v>0</v>
      </c>
    </row>
    <row r="168" spans="1:55" x14ac:dyDescent="0.25">
      <c r="A168" s="2531">
        <v>716000000</v>
      </c>
      <c r="B168" s="2531">
        <v>716030000</v>
      </c>
      <c r="C168" s="2531">
        <v>100414</v>
      </c>
      <c r="D168" s="1963">
        <f t="shared" si="24"/>
        <v>7866700</v>
      </c>
      <c r="E168" s="1966">
        <v>7866700</v>
      </c>
      <c r="F168" s="1966" t="s">
        <v>1246</v>
      </c>
      <c r="G168" s="1966" t="s">
        <v>307</v>
      </c>
      <c r="H168" s="1966" t="s">
        <v>2124</v>
      </c>
      <c r="I168" s="1966">
        <v>101031</v>
      </c>
      <c r="J168" s="1966"/>
      <c r="K168" s="1966">
        <v>1</v>
      </c>
      <c r="L168" s="1975">
        <v>3</v>
      </c>
      <c r="M168" s="1966">
        <v>2</v>
      </c>
      <c r="N168" s="1966">
        <v>1</v>
      </c>
      <c r="O168" s="1966">
        <v>15</v>
      </c>
      <c r="P168" s="1966">
        <v>15</v>
      </c>
      <c r="Q168" s="1966"/>
      <c r="R168" s="1966"/>
      <c r="S168" s="1966"/>
      <c r="T168" s="1966"/>
      <c r="U168" s="1966"/>
      <c r="V168" s="1966"/>
      <c r="W168" s="1966"/>
      <c r="X168" s="1966"/>
      <c r="Y168" s="1966"/>
      <c r="Z168" s="1966"/>
      <c r="AA168" s="1966"/>
      <c r="AB168" s="1966"/>
      <c r="AC168" s="1966">
        <v>8</v>
      </c>
      <c r="AD168" s="1966"/>
      <c r="AE168" s="1966"/>
      <c r="AF168" s="1966"/>
      <c r="AG168" s="1966">
        <v>9</v>
      </c>
      <c r="AH168" s="1966">
        <v>7</v>
      </c>
      <c r="AI168" s="1966">
        <v>17</v>
      </c>
      <c r="AJ168" s="1966">
        <v>11</v>
      </c>
      <c r="AK168" s="1966"/>
      <c r="AL168" s="1966"/>
      <c r="AM168" s="1966"/>
      <c r="AN168" s="1966"/>
      <c r="AO168" s="2356">
        <f t="shared" si="22"/>
        <v>0.98324742268041232</v>
      </c>
      <c r="AP168" s="1976">
        <f t="shared" si="25"/>
        <v>8</v>
      </c>
      <c r="AQ168" s="1965">
        <f t="shared" si="26"/>
        <v>0</v>
      </c>
      <c r="AR168" s="2146">
        <f>+IF(M168=1,1,0)*IF(VLOOKUP(I168,K_ŠOaP,7,FALSE)=-1,VLOOKUP(C168,program_predmet!$A$2:$AA$649,26,FALSE),VLOOKUP(I168,K_ŠOaP,7,FALSE))*IF(AO168&gt;=0.95,1,0)*(Q168+S168+U168+W168+Y168+AA168+AC168+AE168+AG168+AI168+AK168+AM168)*IF(K168&gt;0,0.5,1)</f>
        <v>0</v>
      </c>
      <c r="AS168" s="2146">
        <f>+IF(M168=1,1,0)*IF(VLOOKUP(I168,K_ŠOaP,8,FALSE)=-1,VLOOKUP(C168,program_predmet!$A$2:$AA$649,27,FALSE),VLOOKUP(I168,K_ŠOaP,8,FALSE))*IF(AO168&gt;=0.95,1,0)*AP168</f>
        <v>0</v>
      </c>
      <c r="AT168" s="1963">
        <f t="shared" si="27"/>
        <v>0</v>
      </c>
      <c r="AU168" s="1963">
        <f>+IF(M168=1,1,0)*IF(N168=1,'T2-KO'!$E$33,IF(N168=3,9/L168,IF(N168=12,'T2-KO'!$E$36,'T2-KO'!$E$34)))</f>
        <v>0</v>
      </c>
      <c r="AV168" s="1963">
        <f>+IF(M168=1,1,0)*IF(N168=3,9/'T5b-studenti'!L168,IF(N168=2,'T2-KO'!$G$34,'T2-KO'!$G$33))</f>
        <v>0</v>
      </c>
      <c r="AW168" s="1963">
        <f>+IF(M168=1,1,0)*IF(N168=1,'T2-KO'!$G$33,IF(N168=3,9/L168,'T2-KO'!$G$34))</f>
        <v>0</v>
      </c>
      <c r="AX168" s="1963">
        <f t="shared" si="23"/>
        <v>1.73</v>
      </c>
      <c r="AY168" s="1963">
        <f t="shared" si="28"/>
        <v>0</v>
      </c>
      <c r="AZ168" s="1963">
        <f t="shared" si="29"/>
        <v>0</v>
      </c>
      <c r="BA168" s="1963">
        <f t="shared" si="30"/>
        <v>0</v>
      </c>
      <c r="BB168" s="1963">
        <f t="shared" si="31"/>
        <v>17</v>
      </c>
      <c r="BC168" s="1965">
        <f t="shared" si="32"/>
        <v>0</v>
      </c>
    </row>
    <row r="169" spans="1:55" x14ac:dyDescent="0.25">
      <c r="A169" s="2531">
        <v>716000000</v>
      </c>
      <c r="B169" s="2531">
        <v>716040000</v>
      </c>
      <c r="C169" s="2531">
        <v>12376</v>
      </c>
      <c r="D169" s="1963">
        <f t="shared" si="24"/>
        <v>7721900</v>
      </c>
      <c r="E169" s="1966">
        <v>7721900</v>
      </c>
      <c r="F169" s="1966" t="s">
        <v>1246</v>
      </c>
      <c r="G169" s="1966" t="s">
        <v>649</v>
      </c>
      <c r="H169" s="1966" t="s">
        <v>2041</v>
      </c>
      <c r="I169" s="1966">
        <v>301113</v>
      </c>
      <c r="J169" s="1966"/>
      <c r="K169" s="1966"/>
      <c r="L169" s="1975">
        <v>3</v>
      </c>
      <c r="M169" s="1966">
        <v>1</v>
      </c>
      <c r="N169" s="1966">
        <v>3</v>
      </c>
      <c r="O169" s="1966">
        <v>20</v>
      </c>
      <c r="P169" s="1966">
        <v>20</v>
      </c>
      <c r="Q169" s="1966"/>
      <c r="R169" s="1966"/>
      <c r="S169" s="1966"/>
      <c r="T169" s="1966"/>
      <c r="U169" s="1966"/>
      <c r="V169" s="1966"/>
      <c r="W169" s="1966"/>
      <c r="X169" s="1966"/>
      <c r="Y169" s="1966"/>
      <c r="Z169" s="1966"/>
      <c r="AA169" s="1966"/>
      <c r="AB169" s="1966"/>
      <c r="AC169" s="1966"/>
      <c r="AD169" s="1966"/>
      <c r="AE169" s="1966"/>
      <c r="AF169" s="1966"/>
      <c r="AG169" s="1966">
        <v>1</v>
      </c>
      <c r="AH169" s="1966"/>
      <c r="AI169" s="1966">
        <v>1</v>
      </c>
      <c r="AJ169" s="1966"/>
      <c r="AK169" s="1966">
        <v>1</v>
      </c>
      <c r="AL169" s="1966"/>
      <c r="AM169" s="1966">
        <v>2</v>
      </c>
      <c r="AN169" s="1966"/>
      <c r="AO169" s="2356">
        <f t="shared" si="22"/>
        <v>1</v>
      </c>
      <c r="AP169" s="1976">
        <f t="shared" si="25"/>
        <v>5</v>
      </c>
      <c r="AQ169" s="1965">
        <f t="shared" si="26"/>
        <v>0</v>
      </c>
      <c r="AR169" s="2146">
        <f>+IF(M169=1,1,0)*IF(VLOOKUP(I169,K_ŠOaP,7,FALSE)=-1,VLOOKUP(C169,program_predmet!$A$2:$AA$649,26,FALSE),VLOOKUP(I169,K_ŠOaP,7,FALSE))*IF(AO169&gt;=0.95,1,0)*(Q169+S169+U169+W169+Y169+AA169+AC169+AE169+AG169+AI169+AK169+AM169)*IF(K169&gt;0,0.5,1)</f>
        <v>0</v>
      </c>
      <c r="AS169" s="2146">
        <f>+IF(M169=1,1,0)*IF(VLOOKUP(I169,K_ŠOaP,8,FALSE)=-1,VLOOKUP(C169,program_predmet!$A$2:$AA$649,27,FALSE),VLOOKUP(I169,K_ŠOaP,8,FALSE))*IF(AO169&gt;=0.95,1,0)*AP169</f>
        <v>0</v>
      </c>
      <c r="AT169" s="1963">
        <f t="shared" si="27"/>
        <v>5</v>
      </c>
      <c r="AU169" s="1963">
        <f>+IF(M169=1,1,0)*IF(N169=1,'T2-KO'!$E$33,IF(N169=3,9/L169,IF(N169=12,'T2-KO'!$E$36,'T2-KO'!$E$34)))</f>
        <v>3</v>
      </c>
      <c r="AV169" s="1963">
        <f>+IF(M169=1,1,0)*IF(N169=3,9/'T5b-studenti'!L169,IF(N169=2,'T2-KO'!$G$34,'T2-KO'!$G$33))</f>
        <v>3</v>
      </c>
      <c r="AW169" s="1963">
        <f>+IF(M169=1,1,0)*IF(N169=1,'T2-KO'!$G$33,IF(N169=3,9/L169,'T2-KO'!$G$34))</f>
        <v>3</v>
      </c>
      <c r="AX169" s="1963">
        <f t="shared" si="23"/>
        <v>1.74</v>
      </c>
      <c r="AY169" s="1963">
        <f t="shared" si="28"/>
        <v>15</v>
      </c>
      <c r="AZ169" s="1963">
        <f t="shared" si="29"/>
        <v>26.1</v>
      </c>
      <c r="BA169" s="1963">
        <f t="shared" si="30"/>
        <v>26.1</v>
      </c>
      <c r="BB169" s="1963">
        <f t="shared" si="31"/>
        <v>5</v>
      </c>
      <c r="BC169" s="1965">
        <f t="shared" si="32"/>
        <v>5</v>
      </c>
    </row>
    <row r="170" spans="1:55" x14ac:dyDescent="0.25">
      <c r="A170" s="2531">
        <v>716000000</v>
      </c>
      <c r="B170" s="2531">
        <v>716030000</v>
      </c>
      <c r="C170" s="2531">
        <v>17027</v>
      </c>
      <c r="D170" s="1963">
        <f t="shared" si="24"/>
        <v>6703700</v>
      </c>
      <c r="E170" s="1966">
        <v>6703700</v>
      </c>
      <c r="F170" s="1966" t="s">
        <v>1246</v>
      </c>
      <c r="G170" s="1966" t="s">
        <v>307</v>
      </c>
      <c r="H170" s="1966" t="s">
        <v>288</v>
      </c>
      <c r="I170" s="1966">
        <v>301061</v>
      </c>
      <c r="J170" s="1966"/>
      <c r="K170" s="1966"/>
      <c r="L170" s="1975">
        <v>3</v>
      </c>
      <c r="M170" s="1966">
        <v>2</v>
      </c>
      <c r="N170" s="1966">
        <v>1</v>
      </c>
      <c r="O170" s="1966">
        <v>10</v>
      </c>
      <c r="P170" s="1966">
        <v>10</v>
      </c>
      <c r="Q170" s="1966"/>
      <c r="R170" s="1966"/>
      <c r="S170" s="1966"/>
      <c r="T170" s="1966"/>
      <c r="U170" s="1966"/>
      <c r="V170" s="1966"/>
      <c r="W170" s="1966"/>
      <c r="X170" s="1966"/>
      <c r="Y170" s="1966">
        <v>3</v>
      </c>
      <c r="Z170" s="1966"/>
      <c r="AA170" s="1966">
        <v>1</v>
      </c>
      <c r="AB170" s="1966"/>
      <c r="AC170" s="1966">
        <v>4</v>
      </c>
      <c r="AD170" s="1966"/>
      <c r="AE170" s="1966">
        <v>1</v>
      </c>
      <c r="AF170" s="1966">
        <v>1</v>
      </c>
      <c r="AG170" s="1966">
        <v>6</v>
      </c>
      <c r="AH170" s="1966">
        <v>6</v>
      </c>
      <c r="AI170" s="1966">
        <v>12</v>
      </c>
      <c r="AJ170" s="1966">
        <v>7</v>
      </c>
      <c r="AK170" s="1966">
        <v>16</v>
      </c>
      <c r="AL170" s="1966">
        <v>15</v>
      </c>
      <c r="AM170" s="1966">
        <v>17</v>
      </c>
      <c r="AN170" s="1966">
        <v>17</v>
      </c>
      <c r="AO170" s="2356">
        <f t="shared" si="22"/>
        <v>0.96907216494845361</v>
      </c>
      <c r="AP170" s="1976">
        <f t="shared" si="25"/>
        <v>14</v>
      </c>
      <c r="AQ170" s="1965">
        <f t="shared" si="26"/>
        <v>0</v>
      </c>
      <c r="AR170" s="2146">
        <f>+IF(M170=1,1,0)*IF(VLOOKUP(I170,K_ŠOaP,7,FALSE)=-1,VLOOKUP(C170,program_predmet!$A$2:$AA$649,26,FALSE),VLOOKUP(I170,K_ŠOaP,7,FALSE))*IF(AO170&gt;=0.95,1,0)*(Q170+S170+U170+W170+Y170+AA170+AC170+AE170+AG170+AI170+AK170+AM170)*IF(K170&gt;0,0.5,1)</f>
        <v>0</v>
      </c>
      <c r="AS170" s="2146">
        <f>+IF(M170=1,1,0)*IF(VLOOKUP(I170,K_ŠOaP,8,FALSE)=-1,VLOOKUP(C170,program_predmet!$A$2:$AA$649,27,FALSE),VLOOKUP(I170,K_ŠOaP,8,FALSE))*IF(AO170&gt;=0.95,1,0)*AP170</f>
        <v>0</v>
      </c>
      <c r="AT170" s="1963">
        <f t="shared" si="27"/>
        <v>0</v>
      </c>
      <c r="AU170" s="1963">
        <f>+IF(M170=1,1,0)*IF(N170=1,'T2-KO'!$E$33,IF(N170=3,9/L170,IF(N170=12,'T2-KO'!$E$36,'T2-KO'!$E$34)))</f>
        <v>0</v>
      </c>
      <c r="AV170" s="1963">
        <f>+IF(M170=1,1,0)*IF(N170=3,9/'T5b-studenti'!L170,IF(N170=2,'T2-KO'!$G$34,'T2-KO'!$G$33))</f>
        <v>0</v>
      </c>
      <c r="AW170" s="1963">
        <f>+IF(M170=1,1,0)*IF(N170=1,'T2-KO'!$G$33,IF(N170=3,9/L170,'T2-KO'!$G$34))</f>
        <v>0</v>
      </c>
      <c r="AX170" s="1963">
        <f t="shared" si="23"/>
        <v>1.58</v>
      </c>
      <c r="AY170" s="1963">
        <f t="shared" si="28"/>
        <v>0</v>
      </c>
      <c r="AZ170" s="1963">
        <f t="shared" si="29"/>
        <v>0</v>
      </c>
      <c r="BA170" s="1963">
        <f t="shared" si="30"/>
        <v>0</v>
      </c>
      <c r="BB170" s="1963">
        <f t="shared" si="31"/>
        <v>60</v>
      </c>
      <c r="BC170" s="1965">
        <f t="shared" si="32"/>
        <v>0</v>
      </c>
    </row>
    <row r="171" spans="1:55" x14ac:dyDescent="0.25">
      <c r="A171" s="2531">
        <v>716000000</v>
      </c>
      <c r="B171" s="2531">
        <v>716030000</v>
      </c>
      <c r="C171" s="2531">
        <v>12366</v>
      </c>
      <c r="D171" s="1963">
        <f t="shared" si="24"/>
        <v>8119900</v>
      </c>
      <c r="E171" s="1966">
        <v>8119900</v>
      </c>
      <c r="F171" s="1966" t="s">
        <v>1246</v>
      </c>
      <c r="G171" s="1966" t="s">
        <v>307</v>
      </c>
      <c r="H171" s="1966" t="s">
        <v>284</v>
      </c>
      <c r="I171" s="1966">
        <v>201063</v>
      </c>
      <c r="J171" s="1966"/>
      <c r="K171" s="1966"/>
      <c r="L171" s="1975">
        <v>5</v>
      </c>
      <c r="M171" s="1966">
        <v>2</v>
      </c>
      <c r="N171" s="1966">
        <v>3</v>
      </c>
      <c r="O171" s="1966">
        <v>20</v>
      </c>
      <c r="P171" s="1966">
        <v>20</v>
      </c>
      <c r="Q171" s="1966"/>
      <c r="R171" s="1966"/>
      <c r="S171" s="1966"/>
      <c r="T171" s="1966"/>
      <c r="U171" s="1966"/>
      <c r="V171" s="1966"/>
      <c r="W171" s="1966"/>
      <c r="X171" s="1966"/>
      <c r="Y171" s="1966"/>
      <c r="Z171" s="1966"/>
      <c r="AA171" s="1966"/>
      <c r="AB171" s="1966"/>
      <c r="AC171" s="1966"/>
      <c r="AD171" s="1966"/>
      <c r="AE171" s="1966"/>
      <c r="AF171" s="1966"/>
      <c r="AG171" s="1966">
        <v>2</v>
      </c>
      <c r="AH171" s="1966"/>
      <c r="AI171" s="1966">
        <v>2</v>
      </c>
      <c r="AJ171" s="1966">
        <v>1</v>
      </c>
      <c r="AK171" s="1966">
        <v>2</v>
      </c>
      <c r="AL171" s="1966">
        <v>2</v>
      </c>
      <c r="AM171" s="1966">
        <v>1</v>
      </c>
      <c r="AN171" s="1966">
        <v>1</v>
      </c>
      <c r="AO171" s="2356">
        <f t="shared" si="22"/>
        <v>1</v>
      </c>
      <c r="AP171" s="1976">
        <f t="shared" si="25"/>
        <v>3</v>
      </c>
      <c r="AQ171" s="1965">
        <f t="shared" si="26"/>
        <v>0</v>
      </c>
      <c r="AR171" s="2146">
        <f>+IF(M171=1,1,0)*IF(VLOOKUP(I171,K_ŠOaP,7,FALSE)=-1,VLOOKUP(C171,program_predmet!$A$2:$AA$649,26,FALSE),VLOOKUP(I171,K_ŠOaP,7,FALSE))*IF(AO171&gt;=0.95,1,0)*(Q171+S171+U171+W171+Y171+AA171+AC171+AE171+AG171+AI171+AK171+AM171)*IF(K171&gt;0,0.5,1)</f>
        <v>0</v>
      </c>
      <c r="AS171" s="2146">
        <f>+IF(M171=1,1,0)*IF(VLOOKUP(I171,K_ŠOaP,8,FALSE)=-1,VLOOKUP(C171,program_predmet!$A$2:$AA$649,27,FALSE),VLOOKUP(I171,K_ŠOaP,8,FALSE))*IF(AO171&gt;=0.95,1,0)*AP171</f>
        <v>0</v>
      </c>
      <c r="AT171" s="1963">
        <f t="shared" si="27"/>
        <v>0</v>
      </c>
      <c r="AU171" s="1963">
        <f>+IF(M171=1,1,0)*IF(N171=1,'T2-KO'!$E$33,IF(N171=3,9/L171,IF(N171=12,'T2-KO'!$E$36,'T2-KO'!$E$34)))</f>
        <v>0</v>
      </c>
      <c r="AV171" s="1963">
        <f>+IF(M171=1,1,0)*IF(N171=3,9/'T5b-studenti'!L171,IF(N171=2,'T2-KO'!$G$34,'T2-KO'!$G$33))</f>
        <v>0</v>
      </c>
      <c r="AW171" s="1963">
        <f>+IF(M171=1,1,0)*IF(N171=1,'T2-KO'!$G$33,IF(N171=3,9/L171,'T2-KO'!$G$34))</f>
        <v>0</v>
      </c>
      <c r="AX171" s="1963">
        <f t="shared" si="23"/>
        <v>1.74</v>
      </c>
      <c r="AY171" s="1963">
        <f t="shared" si="28"/>
        <v>0</v>
      </c>
      <c r="AZ171" s="1963">
        <f t="shared" si="29"/>
        <v>0</v>
      </c>
      <c r="BA171" s="1963">
        <f t="shared" si="30"/>
        <v>0</v>
      </c>
      <c r="BB171" s="1963">
        <f t="shared" si="31"/>
        <v>7</v>
      </c>
      <c r="BC171" s="1965">
        <f t="shared" si="32"/>
        <v>0</v>
      </c>
    </row>
    <row r="172" spans="1:55" x14ac:dyDescent="0.25">
      <c r="A172" s="2531">
        <v>716000000</v>
      </c>
      <c r="B172" s="2531">
        <v>716030000</v>
      </c>
      <c r="C172" s="2531">
        <v>23134</v>
      </c>
      <c r="D172" s="1963">
        <f t="shared" si="24"/>
        <v>7828800</v>
      </c>
      <c r="E172" s="1966">
        <v>7828800</v>
      </c>
      <c r="F172" s="1966" t="s">
        <v>1246</v>
      </c>
      <c r="G172" s="1966" t="s">
        <v>307</v>
      </c>
      <c r="H172" s="1966" t="s">
        <v>2110</v>
      </c>
      <c r="I172" s="1966">
        <v>101012</v>
      </c>
      <c r="J172" s="1966"/>
      <c r="K172" s="1966">
        <v>1</v>
      </c>
      <c r="L172" s="1975">
        <v>2</v>
      </c>
      <c r="M172" s="1966">
        <v>1</v>
      </c>
      <c r="N172" s="1966">
        <v>2</v>
      </c>
      <c r="O172" s="1966">
        <v>15</v>
      </c>
      <c r="P172" s="1966">
        <v>15</v>
      </c>
      <c r="Q172" s="1966"/>
      <c r="R172" s="1966"/>
      <c r="S172" s="1966"/>
      <c r="T172" s="1966"/>
      <c r="U172" s="1966"/>
      <c r="V172" s="1966"/>
      <c r="W172" s="1966"/>
      <c r="X172" s="1966"/>
      <c r="Y172" s="1966"/>
      <c r="Z172" s="1966"/>
      <c r="AA172" s="1966"/>
      <c r="AB172" s="1966"/>
      <c r="AC172" s="1966"/>
      <c r="AD172" s="1966"/>
      <c r="AE172" s="1966"/>
      <c r="AF172" s="1966"/>
      <c r="AG172" s="1966">
        <v>2</v>
      </c>
      <c r="AH172" s="1966">
        <v>2</v>
      </c>
      <c r="AI172" s="1966">
        <v>6</v>
      </c>
      <c r="AJ172" s="1966">
        <v>6</v>
      </c>
      <c r="AK172" s="1966">
        <v>44</v>
      </c>
      <c r="AL172" s="1966"/>
      <c r="AM172" s="1966">
        <v>58</v>
      </c>
      <c r="AN172" s="1966"/>
      <c r="AO172" s="2356">
        <f t="shared" si="22"/>
        <v>0.90710382513661203</v>
      </c>
      <c r="AP172" s="1976">
        <f t="shared" si="25"/>
        <v>51</v>
      </c>
      <c r="AQ172" s="1965">
        <f t="shared" si="26"/>
        <v>55</v>
      </c>
      <c r="AR172" s="2146">
        <f>+IF(M172=1,1,0)*IF(VLOOKUP(I172,K_ŠOaP,7,FALSE)=-1,VLOOKUP(C172,program_predmet!$A$2:$AA$649,26,FALSE),VLOOKUP(I172,K_ŠOaP,7,FALSE))*IF(AO172&gt;=0.95,1,0)*(Q172+S172+U172+W172+Y172+AA172+AC172+AE172+AG172+AI172+AK172+AM172)*IF(K172&gt;0,0.5,1)</f>
        <v>0</v>
      </c>
      <c r="AS172" s="2146">
        <f>+IF(M172=1,1,0)*IF(VLOOKUP(I172,K_ŠOaP,8,FALSE)=-1,VLOOKUP(C172,program_predmet!$A$2:$AA$649,27,FALSE),VLOOKUP(I172,K_ŠOaP,8,FALSE))*IF(AO172&gt;=0.95,1,0)*AP172</f>
        <v>0</v>
      </c>
      <c r="AT172" s="1963">
        <f t="shared" si="27"/>
        <v>51</v>
      </c>
      <c r="AU172" s="1963">
        <f>+IF(M172=1,1,0)*IF(N172=1,'T2-KO'!$E$33,IF(N172=3,9/L172,IF(N172=12,'T2-KO'!$E$36,'T2-KO'!$E$34)))</f>
        <v>1.5</v>
      </c>
      <c r="AV172" s="1963">
        <f>+IF(M172=1,1,0)*IF(N172=3,9/'T5b-studenti'!L172,IF(N172=2,'T2-KO'!$G$34,'T2-KO'!$G$33))</f>
        <v>1.5</v>
      </c>
      <c r="AW172" s="1963">
        <f>+IF(M172=1,1,0)*IF(N172=1,'T2-KO'!$G$33,IF(N172=3,9/L172,'T2-KO'!$G$34))</f>
        <v>1.5</v>
      </c>
      <c r="AX172" s="1963">
        <f t="shared" si="23"/>
        <v>1.73</v>
      </c>
      <c r="AY172" s="1963">
        <f t="shared" si="28"/>
        <v>76.5</v>
      </c>
      <c r="AZ172" s="1963">
        <f t="shared" si="29"/>
        <v>132.345</v>
      </c>
      <c r="BA172" s="1963">
        <f t="shared" si="30"/>
        <v>120.05065573770491</v>
      </c>
      <c r="BB172" s="1963">
        <f t="shared" si="31"/>
        <v>55</v>
      </c>
      <c r="BC172" s="1965">
        <f t="shared" si="32"/>
        <v>0</v>
      </c>
    </row>
    <row r="173" spans="1:55" x14ac:dyDescent="0.25">
      <c r="A173" s="2531">
        <v>716000000</v>
      </c>
      <c r="B173" s="2531">
        <v>716030000</v>
      </c>
      <c r="C173" s="2531">
        <v>17067</v>
      </c>
      <c r="D173" s="1963">
        <f t="shared" si="24"/>
        <v>7106700</v>
      </c>
      <c r="E173" s="1966">
        <v>7106700</v>
      </c>
      <c r="F173" s="1966" t="s">
        <v>1246</v>
      </c>
      <c r="G173" s="1966" t="s">
        <v>307</v>
      </c>
      <c r="H173" s="1966" t="s">
        <v>1083</v>
      </c>
      <c r="I173" s="1966">
        <v>301031</v>
      </c>
      <c r="J173" s="1966"/>
      <c r="K173" s="1966"/>
      <c r="L173" s="1975">
        <v>3</v>
      </c>
      <c r="M173" s="1966">
        <v>2</v>
      </c>
      <c r="N173" s="1966">
        <v>1</v>
      </c>
      <c r="O173" s="1966">
        <v>10</v>
      </c>
      <c r="P173" s="1966">
        <v>10</v>
      </c>
      <c r="Q173" s="1966"/>
      <c r="R173" s="1966"/>
      <c r="S173" s="1966"/>
      <c r="T173" s="1966"/>
      <c r="U173" s="1966"/>
      <c r="V173" s="1966"/>
      <c r="W173" s="1966">
        <v>3</v>
      </c>
      <c r="X173" s="1966"/>
      <c r="Y173" s="1966">
        <v>2</v>
      </c>
      <c r="Z173" s="1966"/>
      <c r="AA173" s="1966"/>
      <c r="AB173" s="1966"/>
      <c r="AC173" s="1966">
        <v>1</v>
      </c>
      <c r="AD173" s="1966"/>
      <c r="AE173" s="1966"/>
      <c r="AF173" s="1966"/>
      <c r="AG173" s="1966"/>
      <c r="AH173" s="1966"/>
      <c r="AI173" s="1966">
        <v>3</v>
      </c>
      <c r="AJ173" s="1966">
        <v>3</v>
      </c>
      <c r="AK173" s="1966"/>
      <c r="AL173" s="1966"/>
      <c r="AM173" s="1966">
        <v>10</v>
      </c>
      <c r="AN173" s="1966">
        <v>9</v>
      </c>
      <c r="AO173" s="2356">
        <f t="shared" si="22"/>
        <v>0.9779411764705882</v>
      </c>
      <c r="AP173" s="1976">
        <f t="shared" si="25"/>
        <v>7</v>
      </c>
      <c r="AQ173" s="1965">
        <f t="shared" si="26"/>
        <v>0</v>
      </c>
      <c r="AR173" s="2146">
        <f>+IF(M173=1,1,0)*IF(VLOOKUP(I173,K_ŠOaP,7,FALSE)=-1,VLOOKUP(C173,program_predmet!$A$2:$AA$649,26,FALSE),VLOOKUP(I173,K_ŠOaP,7,FALSE))*IF(AO173&gt;=0.95,1,0)*(Q173+S173+U173+W173+Y173+AA173+AC173+AE173+AG173+AI173+AK173+AM173)*IF(K173&gt;0,0.5,1)</f>
        <v>0</v>
      </c>
      <c r="AS173" s="2146">
        <f>+IF(M173=1,1,0)*IF(VLOOKUP(I173,K_ŠOaP,8,FALSE)=-1,VLOOKUP(C173,program_predmet!$A$2:$AA$649,27,FALSE),VLOOKUP(I173,K_ŠOaP,8,FALSE))*IF(AO173&gt;=0.95,1,0)*AP173</f>
        <v>0</v>
      </c>
      <c r="AT173" s="1963">
        <f t="shared" si="27"/>
        <v>0</v>
      </c>
      <c r="AU173" s="1963">
        <f>+IF(M173=1,1,0)*IF(N173=1,'T2-KO'!$E$33,IF(N173=3,9/L173,IF(N173=12,'T2-KO'!$E$36,'T2-KO'!$E$34)))</f>
        <v>0</v>
      </c>
      <c r="AV173" s="1963">
        <f>+IF(M173=1,1,0)*IF(N173=3,9/'T5b-studenti'!L173,IF(N173=2,'T2-KO'!$G$34,'T2-KO'!$G$33))</f>
        <v>0</v>
      </c>
      <c r="AW173" s="1963">
        <f>+IF(M173=1,1,0)*IF(N173=1,'T2-KO'!$G$33,IF(N173=3,9/L173,'T2-KO'!$G$34))</f>
        <v>0</v>
      </c>
      <c r="AX173" s="1963">
        <f t="shared" si="23"/>
        <v>1.58</v>
      </c>
      <c r="AY173" s="1963">
        <f t="shared" si="28"/>
        <v>0</v>
      </c>
      <c r="AZ173" s="1963">
        <f t="shared" si="29"/>
        <v>0</v>
      </c>
      <c r="BA173" s="1963">
        <f t="shared" si="30"/>
        <v>0</v>
      </c>
      <c r="BB173" s="1963">
        <f t="shared" si="31"/>
        <v>19</v>
      </c>
      <c r="BC173" s="1965">
        <f t="shared" si="32"/>
        <v>0</v>
      </c>
    </row>
    <row r="174" spans="1:55" x14ac:dyDescent="0.25">
      <c r="A174" s="2531">
        <v>716000000</v>
      </c>
      <c r="B174" s="2531">
        <v>716010000</v>
      </c>
      <c r="C174" s="2531">
        <v>23156</v>
      </c>
      <c r="D174" s="1963">
        <f t="shared" si="24"/>
        <v>7873800</v>
      </c>
      <c r="E174" s="1966">
        <v>7873800</v>
      </c>
      <c r="F174" s="1966" t="s">
        <v>1246</v>
      </c>
      <c r="G174" s="1966" t="s">
        <v>308</v>
      </c>
      <c r="H174" s="1966" t="s">
        <v>2136</v>
      </c>
      <c r="I174" s="1966">
        <v>101032</v>
      </c>
      <c r="J174" s="1966"/>
      <c r="K174" s="1966">
        <v>1</v>
      </c>
      <c r="L174" s="1975">
        <v>2</v>
      </c>
      <c r="M174" s="1966">
        <v>1</v>
      </c>
      <c r="N174" s="1966">
        <v>2</v>
      </c>
      <c r="O174" s="1966">
        <v>7</v>
      </c>
      <c r="P174" s="1966">
        <v>7</v>
      </c>
      <c r="Q174" s="1966"/>
      <c r="R174" s="1966"/>
      <c r="S174" s="1966"/>
      <c r="T174" s="1966"/>
      <c r="U174" s="1966"/>
      <c r="V174" s="1966"/>
      <c r="W174" s="1966"/>
      <c r="X174" s="1966"/>
      <c r="Y174" s="1966"/>
      <c r="Z174" s="1966"/>
      <c r="AA174" s="1966"/>
      <c r="AB174" s="1966"/>
      <c r="AC174" s="1966"/>
      <c r="AD174" s="1966"/>
      <c r="AE174" s="1966"/>
      <c r="AF174" s="1966"/>
      <c r="AG174" s="1966">
        <v>1</v>
      </c>
      <c r="AH174" s="1966">
        <v>1</v>
      </c>
      <c r="AI174" s="1966">
        <v>4</v>
      </c>
      <c r="AJ174" s="1966">
        <v>4</v>
      </c>
      <c r="AK174" s="1966">
        <v>33</v>
      </c>
      <c r="AL174" s="1966"/>
      <c r="AM174" s="1966">
        <v>39</v>
      </c>
      <c r="AN174" s="1966"/>
      <c r="AO174" s="2356">
        <f t="shared" si="22"/>
        <v>0.90710382513661203</v>
      </c>
      <c r="AP174" s="1976">
        <f t="shared" si="25"/>
        <v>36</v>
      </c>
      <c r="AQ174" s="1965">
        <f t="shared" si="26"/>
        <v>38.5</v>
      </c>
      <c r="AR174" s="2146">
        <f>+IF(M174=1,1,0)*IF(VLOOKUP(I174,K_ŠOaP,7,FALSE)=-1,VLOOKUP(C174,program_predmet!$A$2:$AA$649,26,FALSE),VLOOKUP(I174,K_ŠOaP,7,FALSE))*IF(AO174&gt;=0.95,1,0)*(Q174+S174+U174+W174+Y174+AA174+AC174+AE174+AG174+AI174+AK174+AM174)*IF(K174&gt;0,0.5,1)</f>
        <v>0</v>
      </c>
      <c r="AS174" s="2146">
        <f>+IF(M174=1,1,0)*IF(VLOOKUP(I174,K_ŠOaP,8,FALSE)=-1,VLOOKUP(C174,program_predmet!$A$2:$AA$649,27,FALSE),VLOOKUP(I174,K_ŠOaP,8,FALSE))*IF(AO174&gt;=0.95,1,0)*AP174</f>
        <v>0</v>
      </c>
      <c r="AT174" s="1963">
        <f t="shared" si="27"/>
        <v>36</v>
      </c>
      <c r="AU174" s="1963">
        <f>+IF(M174=1,1,0)*IF(N174=1,'T2-KO'!$E$33,IF(N174=3,9/L174,IF(N174=12,'T2-KO'!$E$36,'T2-KO'!$E$34)))</f>
        <v>1.5</v>
      </c>
      <c r="AV174" s="1963">
        <f>+IF(M174=1,1,0)*IF(N174=3,9/'T5b-studenti'!L174,IF(N174=2,'T2-KO'!$G$34,'T2-KO'!$G$33))</f>
        <v>1.5</v>
      </c>
      <c r="AW174" s="1963">
        <f>+IF(M174=1,1,0)*IF(N174=1,'T2-KO'!$G$33,IF(N174=3,9/L174,'T2-KO'!$G$34))</f>
        <v>1.5</v>
      </c>
      <c r="AX174" s="1963">
        <f t="shared" si="23"/>
        <v>1.88</v>
      </c>
      <c r="AY174" s="1963">
        <f t="shared" si="28"/>
        <v>54</v>
      </c>
      <c r="AZ174" s="1963">
        <f t="shared" si="29"/>
        <v>101.52</v>
      </c>
      <c r="BA174" s="1963">
        <f t="shared" si="30"/>
        <v>92.089180327868846</v>
      </c>
      <c r="BB174" s="1963">
        <f t="shared" si="31"/>
        <v>38.5</v>
      </c>
      <c r="BC174" s="1965">
        <f t="shared" si="32"/>
        <v>0</v>
      </c>
    </row>
    <row r="175" spans="1:55" x14ac:dyDescent="0.25">
      <c r="A175" s="2531">
        <v>716000000</v>
      </c>
      <c r="B175" s="2531">
        <v>716010000</v>
      </c>
      <c r="C175" s="2531">
        <v>23153</v>
      </c>
      <c r="D175" s="1963">
        <f t="shared" si="24"/>
        <v>7800000</v>
      </c>
      <c r="E175" s="1966">
        <v>7634806</v>
      </c>
      <c r="F175" s="1966" t="s">
        <v>1246</v>
      </c>
      <c r="G175" s="1966" t="s">
        <v>308</v>
      </c>
      <c r="H175" s="1966" t="s">
        <v>2206</v>
      </c>
      <c r="I175" s="1966">
        <v>101022</v>
      </c>
      <c r="J175" s="1966"/>
      <c r="K175" s="1966"/>
      <c r="L175" s="1975">
        <v>2</v>
      </c>
      <c r="M175" s="1966">
        <v>2</v>
      </c>
      <c r="N175" s="1966">
        <v>2</v>
      </c>
      <c r="O175" s="1966">
        <v>12</v>
      </c>
      <c r="P175" s="1966">
        <v>12</v>
      </c>
      <c r="Q175" s="1966"/>
      <c r="R175" s="1966"/>
      <c r="S175" s="1966"/>
      <c r="T175" s="1966"/>
      <c r="U175" s="1966"/>
      <c r="V175" s="1966"/>
      <c r="W175" s="1966"/>
      <c r="X175" s="1966"/>
      <c r="Y175" s="1966"/>
      <c r="Z175" s="1966"/>
      <c r="AA175" s="1966"/>
      <c r="AB175" s="1966"/>
      <c r="AC175" s="1966"/>
      <c r="AD175" s="1966"/>
      <c r="AE175" s="1966"/>
      <c r="AF175" s="1966"/>
      <c r="AG175" s="1966">
        <v>1</v>
      </c>
      <c r="AH175" s="1966">
        <v>1</v>
      </c>
      <c r="AI175" s="1966">
        <v>1</v>
      </c>
      <c r="AJ175" s="1966">
        <v>1</v>
      </c>
      <c r="AK175" s="1966"/>
      <c r="AL175" s="1966"/>
      <c r="AM175" s="1966"/>
      <c r="AN175" s="1966"/>
      <c r="AO175" s="2356">
        <f t="shared" si="22"/>
        <v>0.90710382513661203</v>
      </c>
      <c r="AP175" s="1976">
        <f t="shared" si="25"/>
        <v>0</v>
      </c>
      <c r="AQ175" s="1965">
        <f t="shared" si="26"/>
        <v>0</v>
      </c>
      <c r="AR175" s="2146">
        <f>+IF(M175=1,1,0)*IF(VLOOKUP(I175,K_ŠOaP,7,FALSE)=-1,VLOOKUP(C175,program_predmet!$A$2:$AA$649,26,FALSE),VLOOKUP(I175,K_ŠOaP,7,FALSE))*IF(AO175&gt;=0.95,1,0)*(Q175+S175+U175+W175+Y175+AA175+AC175+AE175+AG175+AI175+AK175+AM175)*IF(K175&gt;0,0.5,1)</f>
        <v>0</v>
      </c>
      <c r="AS175" s="2146">
        <f>+IF(M175=1,1,0)*IF(VLOOKUP(I175,K_ŠOaP,8,FALSE)=-1,VLOOKUP(C175,program_predmet!$A$2:$AA$649,27,FALSE),VLOOKUP(I175,K_ŠOaP,8,FALSE))*IF(AO175&gt;=0.95,1,0)*AP175</f>
        <v>0</v>
      </c>
      <c r="AT175" s="1963">
        <f t="shared" si="27"/>
        <v>0</v>
      </c>
      <c r="AU175" s="1963">
        <f>+IF(M175=1,1,0)*IF(N175=1,'T2-KO'!$E$33,IF(N175=3,9/L175,IF(N175=12,'T2-KO'!$E$36,'T2-KO'!$E$34)))</f>
        <v>0</v>
      </c>
      <c r="AV175" s="1963">
        <f>+IF(M175=1,1,0)*IF(N175=3,9/'T5b-studenti'!L175,IF(N175=2,'T2-KO'!$G$34,'T2-KO'!$G$33))</f>
        <v>0</v>
      </c>
      <c r="AW175" s="1963">
        <f>+IF(M175=1,1,0)*IF(N175=1,'T2-KO'!$G$33,IF(N175=3,9/L175,'T2-KO'!$G$34))</f>
        <v>0</v>
      </c>
      <c r="AX175" s="1963">
        <f t="shared" si="23"/>
        <v>2.27</v>
      </c>
      <c r="AY175" s="1963">
        <f t="shared" si="28"/>
        <v>0</v>
      </c>
      <c r="AZ175" s="1963">
        <f t="shared" si="29"/>
        <v>0</v>
      </c>
      <c r="BA175" s="1963">
        <f t="shared" si="30"/>
        <v>0</v>
      </c>
      <c r="BB175" s="1963">
        <f t="shared" si="31"/>
        <v>2</v>
      </c>
      <c r="BC175" s="1965">
        <f t="shared" si="32"/>
        <v>0</v>
      </c>
    </row>
    <row r="176" spans="1:55" x14ac:dyDescent="0.25">
      <c r="A176" s="2531">
        <v>716000000</v>
      </c>
      <c r="B176" s="2531">
        <v>716010000</v>
      </c>
      <c r="C176" s="2531">
        <v>13215</v>
      </c>
      <c r="D176" s="1963">
        <f t="shared" si="24"/>
        <v>7800000</v>
      </c>
      <c r="E176" s="1966">
        <v>7656722</v>
      </c>
      <c r="F176" s="1966" t="s">
        <v>1246</v>
      </c>
      <c r="G176" s="1966" t="s">
        <v>308</v>
      </c>
      <c r="H176" s="1966" t="s">
        <v>49</v>
      </c>
      <c r="I176" s="1966">
        <v>101011</v>
      </c>
      <c r="J176" s="1966"/>
      <c r="K176" s="1966"/>
      <c r="L176" s="1975">
        <v>3</v>
      </c>
      <c r="M176" s="1966">
        <v>2</v>
      </c>
      <c r="N176" s="1966">
        <v>1</v>
      </c>
      <c r="O176" s="1966">
        <v>13</v>
      </c>
      <c r="P176" s="1966">
        <v>13</v>
      </c>
      <c r="Q176" s="1966"/>
      <c r="R176" s="1966"/>
      <c r="S176" s="1966"/>
      <c r="T176" s="1966"/>
      <c r="U176" s="1966"/>
      <c r="V176" s="1966"/>
      <c r="W176" s="1966">
        <v>1</v>
      </c>
      <c r="X176" s="1966"/>
      <c r="Y176" s="1966"/>
      <c r="Z176" s="1966"/>
      <c r="AA176" s="1966">
        <v>5</v>
      </c>
      <c r="AB176" s="1966"/>
      <c r="AC176" s="1966"/>
      <c r="AD176" s="1966"/>
      <c r="AE176" s="1966">
        <v>1</v>
      </c>
      <c r="AF176" s="1966">
        <v>1</v>
      </c>
      <c r="AG176" s="1966">
        <v>1</v>
      </c>
      <c r="AH176" s="1966">
        <v>1</v>
      </c>
      <c r="AI176" s="1966"/>
      <c r="AJ176" s="1966"/>
      <c r="AK176" s="1966"/>
      <c r="AL176" s="1966"/>
      <c r="AM176" s="1966"/>
      <c r="AN176" s="1966"/>
      <c r="AO176" s="2356">
        <f t="shared" si="22"/>
        <v>0.98324742268041232</v>
      </c>
      <c r="AP176" s="1976">
        <f t="shared" si="25"/>
        <v>6</v>
      </c>
      <c r="AQ176" s="1965">
        <f t="shared" si="26"/>
        <v>0</v>
      </c>
      <c r="AR176" s="2146">
        <f>+IF(M176=1,1,0)*IF(VLOOKUP(I176,K_ŠOaP,7,FALSE)=-1,VLOOKUP(C176,program_predmet!$A$2:$AA$649,26,FALSE),VLOOKUP(I176,K_ŠOaP,7,FALSE))*IF(AO176&gt;=0.95,1,0)*(Q176+S176+U176+W176+Y176+AA176+AC176+AE176+AG176+AI176+AK176+AM176)*IF(K176&gt;0,0.5,1)</f>
        <v>0</v>
      </c>
      <c r="AS176" s="2146">
        <f>+IF(M176=1,1,0)*IF(VLOOKUP(I176,K_ŠOaP,8,FALSE)=-1,VLOOKUP(C176,program_predmet!$A$2:$AA$649,27,FALSE),VLOOKUP(I176,K_ŠOaP,8,FALSE))*IF(AO176&gt;=0.95,1,0)*AP176</f>
        <v>0</v>
      </c>
      <c r="AT176" s="1963">
        <f t="shared" si="27"/>
        <v>0</v>
      </c>
      <c r="AU176" s="1963">
        <f>+IF(M176=1,1,0)*IF(N176=1,'T2-KO'!$E$33,IF(N176=3,9/L176,IF(N176=12,'T2-KO'!$E$36,'T2-KO'!$E$34)))</f>
        <v>0</v>
      </c>
      <c r="AV176" s="1963">
        <f>+IF(M176=1,1,0)*IF(N176=3,9/'T5b-studenti'!L176,IF(N176=2,'T2-KO'!$G$34,'T2-KO'!$G$33))</f>
        <v>0</v>
      </c>
      <c r="AW176" s="1963">
        <f>+IF(M176=1,1,0)*IF(N176=1,'T2-KO'!$G$33,IF(N176=3,9/L176,'T2-KO'!$G$34))</f>
        <v>0</v>
      </c>
      <c r="AX176" s="1963">
        <f t="shared" si="23"/>
        <v>1.73</v>
      </c>
      <c r="AY176" s="1963">
        <f t="shared" si="28"/>
        <v>0</v>
      </c>
      <c r="AZ176" s="1963">
        <f t="shared" si="29"/>
        <v>0</v>
      </c>
      <c r="BA176" s="1963">
        <f t="shared" si="30"/>
        <v>0</v>
      </c>
      <c r="BB176" s="1963">
        <f t="shared" si="31"/>
        <v>8</v>
      </c>
      <c r="BC176" s="1965">
        <f t="shared" si="32"/>
        <v>0</v>
      </c>
    </row>
    <row r="177" spans="1:55" x14ac:dyDescent="0.25">
      <c r="A177" s="2531">
        <v>716000000</v>
      </c>
      <c r="B177" s="2531">
        <v>716010000</v>
      </c>
      <c r="C177" s="2531">
        <v>16988</v>
      </c>
      <c r="D177" s="1963">
        <f t="shared" si="24"/>
        <v>3965700</v>
      </c>
      <c r="E177" s="1966">
        <v>3965700</v>
      </c>
      <c r="F177" s="1966" t="s">
        <v>1246</v>
      </c>
      <c r="G177" s="1966" t="s">
        <v>308</v>
      </c>
      <c r="H177" s="1966" t="s">
        <v>835</v>
      </c>
      <c r="I177" s="1966">
        <v>803051</v>
      </c>
      <c r="J177" s="1966"/>
      <c r="K177" s="1966"/>
      <c r="L177" s="1975">
        <v>3</v>
      </c>
      <c r="M177" s="1966">
        <v>2</v>
      </c>
      <c r="N177" s="1966">
        <v>1</v>
      </c>
      <c r="O177" s="1966">
        <v>4</v>
      </c>
      <c r="P177" s="1966">
        <v>4</v>
      </c>
      <c r="Q177" s="1966"/>
      <c r="R177" s="1966"/>
      <c r="S177" s="1966"/>
      <c r="T177" s="1966"/>
      <c r="U177" s="1966"/>
      <c r="V177" s="1966"/>
      <c r="W177" s="1966"/>
      <c r="X177" s="1966"/>
      <c r="Y177" s="1966"/>
      <c r="Z177" s="1966"/>
      <c r="AA177" s="1966"/>
      <c r="AB177" s="1966"/>
      <c r="AC177" s="1966"/>
      <c r="AD177" s="1966"/>
      <c r="AE177" s="1966"/>
      <c r="AF177" s="1966"/>
      <c r="AG177" s="1966">
        <v>2</v>
      </c>
      <c r="AH177" s="1966">
        <v>2</v>
      </c>
      <c r="AI177" s="1966">
        <v>25</v>
      </c>
      <c r="AJ177" s="1966">
        <v>25</v>
      </c>
      <c r="AK177" s="1966">
        <v>22</v>
      </c>
      <c r="AL177" s="1966">
        <v>20</v>
      </c>
      <c r="AM177" s="1966">
        <v>25</v>
      </c>
      <c r="AN177" s="1966">
        <v>19</v>
      </c>
      <c r="AO177" s="2356">
        <f t="shared" si="22"/>
        <v>0.9</v>
      </c>
      <c r="AP177" s="1976">
        <f t="shared" si="25"/>
        <v>8</v>
      </c>
      <c r="AQ177" s="1965">
        <f t="shared" si="26"/>
        <v>0</v>
      </c>
      <c r="AR177" s="2146">
        <f>+IF(M177=1,1,0)*IF(VLOOKUP(I177,K_ŠOaP,7,FALSE)=-1,VLOOKUP(C177,program_predmet!$A$2:$AA$649,26,FALSE),VLOOKUP(I177,K_ŠOaP,7,FALSE))*IF(AO177&gt;=0.95,1,0)*(Q177+S177+U177+W177+Y177+AA177+AC177+AE177+AG177+AI177+AK177+AM177)*IF(K177&gt;0,0.5,1)</f>
        <v>0</v>
      </c>
      <c r="AS177" s="2146">
        <f>+IF(M177=1,1,0)*IF(VLOOKUP(I177,K_ŠOaP,8,FALSE)=-1,VLOOKUP(C177,program_predmet!$A$2:$AA$649,27,FALSE),VLOOKUP(I177,K_ŠOaP,8,FALSE))*IF(AO177&gt;=0.95,1,0)*AP177</f>
        <v>0</v>
      </c>
      <c r="AT177" s="1963">
        <f t="shared" si="27"/>
        <v>0</v>
      </c>
      <c r="AU177" s="1963">
        <f>+IF(M177=1,1,0)*IF(N177=1,'T2-KO'!$E$33,IF(N177=3,9/L177,IF(N177=12,'T2-KO'!$E$36,'T2-KO'!$E$34)))</f>
        <v>0</v>
      </c>
      <c r="AV177" s="1963">
        <f>+IF(M177=1,1,0)*IF(N177=3,9/'T5b-studenti'!L177,IF(N177=2,'T2-KO'!$G$34,'T2-KO'!$G$33))</f>
        <v>0</v>
      </c>
      <c r="AW177" s="1963">
        <f>+IF(M177=1,1,0)*IF(N177=1,'T2-KO'!$G$33,IF(N177=3,9/L177,'T2-KO'!$G$34))</f>
        <v>0</v>
      </c>
      <c r="AX177" s="1963">
        <f t="shared" si="23"/>
        <v>2.34</v>
      </c>
      <c r="AY177" s="1963">
        <f t="shared" si="28"/>
        <v>0</v>
      </c>
      <c r="AZ177" s="1963">
        <f t="shared" si="29"/>
        <v>0</v>
      </c>
      <c r="BA177" s="1963">
        <f t="shared" si="30"/>
        <v>0</v>
      </c>
      <c r="BB177" s="1963">
        <f t="shared" si="31"/>
        <v>74</v>
      </c>
      <c r="BC177" s="1965">
        <f t="shared" si="32"/>
        <v>0</v>
      </c>
    </row>
    <row r="178" spans="1:55" x14ac:dyDescent="0.25">
      <c r="A178" s="2531">
        <v>716000000</v>
      </c>
      <c r="B178" s="2531">
        <v>716030000</v>
      </c>
      <c r="C178" s="2531">
        <v>17029</v>
      </c>
      <c r="D178" s="1963">
        <f t="shared" si="24"/>
        <v>7106704</v>
      </c>
      <c r="E178" s="1966">
        <v>7106704</v>
      </c>
      <c r="F178" s="1966" t="s">
        <v>1246</v>
      </c>
      <c r="G178" s="1966" t="s">
        <v>307</v>
      </c>
      <c r="H178" s="1966" t="s">
        <v>2212</v>
      </c>
      <c r="I178" s="1966">
        <v>301031</v>
      </c>
      <c r="J178" s="1966"/>
      <c r="K178" s="1966"/>
      <c r="L178" s="1975">
        <v>3</v>
      </c>
      <c r="M178" s="1966">
        <v>2</v>
      </c>
      <c r="N178" s="1966">
        <v>1</v>
      </c>
      <c r="O178" s="1966">
        <v>10</v>
      </c>
      <c r="P178" s="1966">
        <v>10</v>
      </c>
      <c r="Q178" s="1966"/>
      <c r="R178" s="1966"/>
      <c r="S178" s="1966"/>
      <c r="T178" s="1966"/>
      <c r="U178" s="1966"/>
      <c r="V178" s="1966"/>
      <c r="W178" s="1966">
        <v>3</v>
      </c>
      <c r="X178" s="1966"/>
      <c r="Y178" s="1966">
        <v>4</v>
      </c>
      <c r="Z178" s="1966"/>
      <c r="AA178" s="1966"/>
      <c r="AB178" s="1966"/>
      <c r="AC178" s="1966"/>
      <c r="AD178" s="1966"/>
      <c r="AE178" s="1966"/>
      <c r="AF178" s="1966"/>
      <c r="AG178" s="1966"/>
      <c r="AH178" s="1966"/>
      <c r="AI178" s="1966"/>
      <c r="AJ178" s="1966"/>
      <c r="AK178" s="1966"/>
      <c r="AL178" s="1966"/>
      <c r="AM178" s="1966"/>
      <c r="AN178" s="1966"/>
      <c r="AO178" s="2356">
        <f t="shared" si="22"/>
        <v>0.9779411764705882</v>
      </c>
      <c r="AP178" s="1976">
        <f t="shared" si="25"/>
        <v>7</v>
      </c>
      <c r="AQ178" s="1965">
        <f t="shared" si="26"/>
        <v>0</v>
      </c>
      <c r="AR178" s="2146">
        <f>+IF(M178=1,1,0)*IF(VLOOKUP(I178,K_ŠOaP,7,FALSE)=-1,VLOOKUP(C178,program_predmet!$A$2:$AA$649,26,FALSE),VLOOKUP(I178,K_ŠOaP,7,FALSE))*IF(AO178&gt;=0.95,1,0)*(Q178+S178+U178+W178+Y178+AA178+AC178+AE178+AG178+AI178+AK178+AM178)*IF(K178&gt;0,0.5,1)</f>
        <v>0</v>
      </c>
      <c r="AS178" s="2146">
        <f>+IF(M178=1,1,0)*IF(VLOOKUP(I178,K_ŠOaP,8,FALSE)=-1,VLOOKUP(C178,program_predmet!$A$2:$AA$649,27,FALSE),VLOOKUP(I178,K_ŠOaP,8,FALSE))*IF(AO178&gt;=0.95,1,0)*AP178</f>
        <v>0</v>
      </c>
      <c r="AT178" s="1963">
        <f t="shared" si="27"/>
        <v>0</v>
      </c>
      <c r="AU178" s="1963">
        <f>+IF(M178=1,1,0)*IF(N178=1,'T2-KO'!$E$33,IF(N178=3,9/L178,IF(N178=12,'T2-KO'!$E$36,'T2-KO'!$E$34)))</f>
        <v>0</v>
      </c>
      <c r="AV178" s="1963">
        <f>+IF(M178=1,1,0)*IF(N178=3,9/'T5b-studenti'!L178,IF(N178=2,'T2-KO'!$G$34,'T2-KO'!$G$33))</f>
        <v>0</v>
      </c>
      <c r="AW178" s="1963">
        <f>+IF(M178=1,1,0)*IF(N178=1,'T2-KO'!$G$33,IF(N178=3,9/L178,'T2-KO'!$G$34))</f>
        <v>0</v>
      </c>
      <c r="AX178" s="1963">
        <f t="shared" si="23"/>
        <v>1.58</v>
      </c>
      <c r="AY178" s="1963">
        <f t="shared" si="28"/>
        <v>0</v>
      </c>
      <c r="AZ178" s="1963">
        <f t="shared" si="29"/>
        <v>0</v>
      </c>
      <c r="BA178" s="1963">
        <f t="shared" si="30"/>
        <v>0</v>
      </c>
      <c r="BB178" s="1963">
        <f t="shared" si="31"/>
        <v>7</v>
      </c>
      <c r="BC178" s="1965">
        <f t="shared" si="32"/>
        <v>0</v>
      </c>
    </row>
    <row r="179" spans="1:55" x14ac:dyDescent="0.25">
      <c r="A179" s="2531">
        <v>716000000</v>
      </c>
      <c r="B179" s="2531">
        <v>716010000</v>
      </c>
      <c r="C179" s="2531">
        <v>7139</v>
      </c>
      <c r="D179" s="1963">
        <f t="shared" si="24"/>
        <v>7501800</v>
      </c>
      <c r="E179" s="1966">
        <v>7501800</v>
      </c>
      <c r="F179" s="1966" t="s">
        <v>1246</v>
      </c>
      <c r="G179" s="1966" t="s">
        <v>308</v>
      </c>
      <c r="H179" s="1966" t="s">
        <v>643</v>
      </c>
      <c r="I179" s="1966">
        <v>101042</v>
      </c>
      <c r="J179" s="1966"/>
      <c r="K179" s="1966"/>
      <c r="L179" s="1975">
        <v>2</v>
      </c>
      <c r="M179" s="1966">
        <v>2</v>
      </c>
      <c r="N179" s="1966">
        <v>2</v>
      </c>
      <c r="O179" s="1966">
        <v>7</v>
      </c>
      <c r="P179" s="1966">
        <v>7</v>
      </c>
      <c r="Q179" s="1966"/>
      <c r="R179" s="1966"/>
      <c r="S179" s="1966"/>
      <c r="T179" s="1966"/>
      <c r="U179" s="1966"/>
      <c r="V179" s="1966"/>
      <c r="W179" s="1966"/>
      <c r="X179" s="1966"/>
      <c r="Y179" s="1966"/>
      <c r="Z179" s="1966"/>
      <c r="AA179" s="1966"/>
      <c r="AB179" s="1966"/>
      <c r="AC179" s="1966">
        <v>1</v>
      </c>
      <c r="AD179" s="1966"/>
      <c r="AE179" s="1966"/>
      <c r="AF179" s="1966"/>
      <c r="AG179" s="1966">
        <v>1</v>
      </c>
      <c r="AH179" s="1966">
        <v>1</v>
      </c>
      <c r="AI179" s="1966">
        <v>2</v>
      </c>
      <c r="AJ179" s="1966">
        <v>2</v>
      </c>
      <c r="AK179" s="1966">
        <v>17</v>
      </c>
      <c r="AL179" s="1966">
        <v>15</v>
      </c>
      <c r="AM179" s="1966">
        <v>5</v>
      </c>
      <c r="AN179" s="1966">
        <v>4</v>
      </c>
      <c r="AO179" s="2356">
        <f t="shared" si="22"/>
        <v>0.80782918149466187</v>
      </c>
      <c r="AP179" s="1976">
        <f t="shared" si="25"/>
        <v>4</v>
      </c>
      <c r="AQ179" s="1965">
        <f t="shared" si="26"/>
        <v>0</v>
      </c>
      <c r="AR179" s="2146">
        <f>+IF(M179=1,1,0)*IF(VLOOKUP(I179,K_ŠOaP,7,FALSE)=-1,VLOOKUP(C179,program_predmet!$A$2:$AA$649,26,FALSE),VLOOKUP(I179,K_ŠOaP,7,FALSE))*IF(AO179&gt;=0.95,1,0)*(Q179+S179+U179+W179+Y179+AA179+AC179+AE179+AG179+AI179+AK179+AM179)*IF(K179&gt;0,0.5,1)</f>
        <v>0</v>
      </c>
      <c r="AS179" s="2146">
        <f>+IF(M179=1,1,0)*IF(VLOOKUP(I179,K_ŠOaP,8,FALSE)=-1,VLOOKUP(C179,program_predmet!$A$2:$AA$649,27,FALSE),VLOOKUP(I179,K_ŠOaP,8,FALSE))*IF(AO179&gt;=0.95,1,0)*AP179</f>
        <v>0</v>
      </c>
      <c r="AT179" s="1963">
        <f t="shared" si="27"/>
        <v>0</v>
      </c>
      <c r="AU179" s="1963">
        <f>+IF(M179=1,1,0)*IF(N179=1,'T2-KO'!$E$33,IF(N179=3,9/L179,IF(N179=12,'T2-KO'!$E$36,'T2-KO'!$E$34)))</f>
        <v>0</v>
      </c>
      <c r="AV179" s="1963">
        <f>+IF(M179=1,1,0)*IF(N179=3,9/'T5b-studenti'!L179,IF(N179=2,'T2-KO'!$G$34,'T2-KO'!$G$33))</f>
        <v>0</v>
      </c>
      <c r="AW179" s="1963">
        <f>+IF(M179=1,1,0)*IF(N179=1,'T2-KO'!$G$33,IF(N179=3,9/L179,'T2-KO'!$G$34))</f>
        <v>0</v>
      </c>
      <c r="AX179" s="1963">
        <f t="shared" si="23"/>
        <v>1.88</v>
      </c>
      <c r="AY179" s="1963">
        <f t="shared" si="28"/>
        <v>0</v>
      </c>
      <c r="AZ179" s="1963">
        <f t="shared" si="29"/>
        <v>0</v>
      </c>
      <c r="BA179" s="1963">
        <f t="shared" si="30"/>
        <v>0</v>
      </c>
      <c r="BB179" s="1963">
        <f t="shared" si="31"/>
        <v>26</v>
      </c>
      <c r="BC179" s="1965">
        <f t="shared" si="32"/>
        <v>0</v>
      </c>
    </row>
    <row r="180" spans="1:55" x14ac:dyDescent="0.25">
      <c r="A180" s="2531">
        <v>716000000</v>
      </c>
      <c r="B180" s="2531">
        <v>716040000</v>
      </c>
      <c r="C180" s="2531">
        <v>12368</v>
      </c>
      <c r="D180" s="1963">
        <f t="shared" si="24"/>
        <v>7561900</v>
      </c>
      <c r="E180" s="1966">
        <v>7561900</v>
      </c>
      <c r="F180" s="1966" t="s">
        <v>1246</v>
      </c>
      <c r="G180" s="1966" t="s">
        <v>649</v>
      </c>
      <c r="H180" s="1966" t="s">
        <v>1184</v>
      </c>
      <c r="I180" s="1966">
        <v>301143</v>
      </c>
      <c r="J180" s="1966"/>
      <c r="K180" s="1966"/>
      <c r="L180" s="1975">
        <v>3</v>
      </c>
      <c r="M180" s="1966">
        <v>1</v>
      </c>
      <c r="N180" s="1966">
        <v>3</v>
      </c>
      <c r="O180" s="1966">
        <v>20</v>
      </c>
      <c r="P180" s="1966">
        <v>20</v>
      </c>
      <c r="Q180" s="1966"/>
      <c r="R180" s="1966"/>
      <c r="S180" s="1966"/>
      <c r="T180" s="1966"/>
      <c r="U180" s="1966"/>
      <c r="V180" s="1966"/>
      <c r="W180" s="1966"/>
      <c r="X180" s="1966"/>
      <c r="Y180" s="1966"/>
      <c r="Z180" s="1966"/>
      <c r="AA180" s="1966"/>
      <c r="AB180" s="1966"/>
      <c r="AC180" s="1966"/>
      <c r="AD180" s="1966"/>
      <c r="AE180" s="1966"/>
      <c r="AF180" s="1966"/>
      <c r="AG180" s="1966"/>
      <c r="AH180" s="1966"/>
      <c r="AI180" s="1966">
        <v>3</v>
      </c>
      <c r="AJ180" s="1966"/>
      <c r="AK180" s="1966">
        <v>1</v>
      </c>
      <c r="AL180" s="1966"/>
      <c r="AM180" s="1966">
        <v>1</v>
      </c>
      <c r="AN180" s="1966"/>
      <c r="AO180" s="2356">
        <f t="shared" si="22"/>
        <v>1</v>
      </c>
      <c r="AP180" s="1976">
        <f t="shared" si="25"/>
        <v>5</v>
      </c>
      <c r="AQ180" s="1965">
        <f t="shared" si="26"/>
        <v>0</v>
      </c>
      <c r="AR180" s="2146">
        <f>+IF(M180=1,1,0)*IF(VLOOKUP(I180,K_ŠOaP,7,FALSE)=-1,VLOOKUP(C180,program_predmet!$A$2:$AA$649,26,FALSE),VLOOKUP(I180,K_ŠOaP,7,FALSE))*IF(AO180&gt;=0.95,1,0)*(Q180+S180+U180+W180+Y180+AA180+AC180+AE180+AG180+AI180+AK180+AM180)*IF(K180&gt;0,0.5,1)</f>
        <v>0</v>
      </c>
      <c r="AS180" s="2146">
        <f>+IF(M180=1,1,0)*IF(VLOOKUP(I180,K_ŠOaP,8,FALSE)=-1,VLOOKUP(C180,program_predmet!$A$2:$AA$649,27,FALSE),VLOOKUP(I180,K_ŠOaP,8,FALSE))*IF(AO180&gt;=0.95,1,0)*AP180</f>
        <v>0</v>
      </c>
      <c r="AT180" s="1963">
        <f t="shared" si="27"/>
        <v>5</v>
      </c>
      <c r="AU180" s="1963">
        <f>+IF(M180=1,1,0)*IF(N180=1,'T2-KO'!$E$33,IF(N180=3,9/L180,IF(N180=12,'T2-KO'!$E$36,'T2-KO'!$E$34)))</f>
        <v>3</v>
      </c>
      <c r="AV180" s="1963">
        <f>+IF(M180=1,1,0)*IF(N180=3,9/'T5b-studenti'!L180,IF(N180=2,'T2-KO'!$G$34,'T2-KO'!$G$33))</f>
        <v>3</v>
      </c>
      <c r="AW180" s="1963">
        <f>+IF(M180=1,1,0)*IF(N180=1,'T2-KO'!$G$33,IF(N180=3,9/L180,'T2-KO'!$G$34))</f>
        <v>3</v>
      </c>
      <c r="AX180" s="1963">
        <f t="shared" si="23"/>
        <v>1.74</v>
      </c>
      <c r="AY180" s="1963">
        <f t="shared" si="28"/>
        <v>15</v>
      </c>
      <c r="AZ180" s="1963">
        <f t="shared" si="29"/>
        <v>26.1</v>
      </c>
      <c r="BA180" s="1963">
        <f t="shared" si="30"/>
        <v>26.1</v>
      </c>
      <c r="BB180" s="1963">
        <f t="shared" si="31"/>
        <v>5</v>
      </c>
      <c r="BC180" s="1965">
        <f t="shared" si="32"/>
        <v>5</v>
      </c>
    </row>
    <row r="181" spans="1:55" x14ac:dyDescent="0.25">
      <c r="A181" s="2531">
        <v>716000000</v>
      </c>
      <c r="B181" s="2531">
        <v>716030000</v>
      </c>
      <c r="C181" s="2531">
        <v>17051</v>
      </c>
      <c r="D181" s="1963">
        <f t="shared" si="24"/>
        <v>7110700</v>
      </c>
      <c r="E181" s="1966">
        <v>7110700</v>
      </c>
      <c r="F181" s="1966" t="s">
        <v>1246</v>
      </c>
      <c r="G181" s="1966" t="s">
        <v>307</v>
      </c>
      <c r="H181" s="1966" t="s">
        <v>128</v>
      </c>
      <c r="I181" s="1966">
        <v>201071</v>
      </c>
      <c r="J181" s="1966"/>
      <c r="K181" s="1966"/>
      <c r="L181" s="1975">
        <v>3</v>
      </c>
      <c r="M181" s="1966">
        <v>2</v>
      </c>
      <c r="N181" s="1966">
        <v>1</v>
      </c>
      <c r="O181" s="1966">
        <v>10</v>
      </c>
      <c r="P181" s="1966">
        <v>10</v>
      </c>
      <c r="Q181" s="1966"/>
      <c r="R181" s="1966"/>
      <c r="S181" s="1966"/>
      <c r="T181" s="1966"/>
      <c r="U181" s="1966"/>
      <c r="V181" s="1966"/>
      <c r="W181" s="1966"/>
      <c r="X181" s="1966"/>
      <c r="Y181" s="1966">
        <v>3</v>
      </c>
      <c r="Z181" s="1966"/>
      <c r="AA181" s="1966">
        <v>2</v>
      </c>
      <c r="AB181" s="1966"/>
      <c r="AC181" s="1966"/>
      <c r="AD181" s="1966"/>
      <c r="AE181" s="1966">
        <v>1</v>
      </c>
      <c r="AF181" s="1966">
        <v>1</v>
      </c>
      <c r="AG181" s="1966">
        <v>4</v>
      </c>
      <c r="AH181" s="1966">
        <v>4</v>
      </c>
      <c r="AI181" s="1966">
        <v>16</v>
      </c>
      <c r="AJ181" s="1966">
        <v>13</v>
      </c>
      <c r="AK181" s="1966">
        <v>13</v>
      </c>
      <c r="AL181" s="1966">
        <v>12</v>
      </c>
      <c r="AM181" s="1966">
        <v>20</v>
      </c>
      <c r="AN181" s="1966">
        <v>20</v>
      </c>
      <c r="AO181" s="2356">
        <f t="shared" si="22"/>
        <v>0.9779411764705882</v>
      </c>
      <c r="AP181" s="1976">
        <f t="shared" si="25"/>
        <v>9</v>
      </c>
      <c r="AQ181" s="1965">
        <f t="shared" si="26"/>
        <v>0</v>
      </c>
      <c r="AR181" s="2146">
        <f>+IF(M181=1,1,0)*IF(VLOOKUP(I181,K_ŠOaP,7,FALSE)=-1,VLOOKUP(C181,program_predmet!$A$2:$AA$649,26,FALSE),VLOOKUP(I181,K_ŠOaP,7,FALSE))*IF(AO181&gt;=0.95,1,0)*(Q181+S181+U181+W181+Y181+AA181+AC181+AE181+AG181+AI181+AK181+AM181)*IF(K181&gt;0,0.5,1)</f>
        <v>0</v>
      </c>
      <c r="AS181" s="2146">
        <f>+IF(M181=1,1,0)*IF(VLOOKUP(I181,K_ŠOaP,8,FALSE)=-1,VLOOKUP(C181,program_predmet!$A$2:$AA$649,27,FALSE),VLOOKUP(I181,K_ŠOaP,8,FALSE))*IF(AO181&gt;=0.95,1,0)*AP181</f>
        <v>0</v>
      </c>
      <c r="AT181" s="1963">
        <f t="shared" si="27"/>
        <v>0</v>
      </c>
      <c r="AU181" s="1963">
        <f>+IF(M181=1,1,0)*IF(N181=1,'T2-KO'!$E$33,IF(N181=3,9/L181,IF(N181=12,'T2-KO'!$E$36,'T2-KO'!$E$34)))</f>
        <v>0</v>
      </c>
      <c r="AV181" s="1963">
        <f>+IF(M181=1,1,0)*IF(N181=3,9/'T5b-studenti'!L181,IF(N181=2,'T2-KO'!$G$34,'T2-KO'!$G$33))</f>
        <v>0</v>
      </c>
      <c r="AW181" s="1963">
        <f>+IF(M181=1,1,0)*IF(N181=1,'T2-KO'!$G$33,IF(N181=3,9/L181,'T2-KO'!$G$34))</f>
        <v>0</v>
      </c>
      <c r="AX181" s="1963">
        <f t="shared" si="23"/>
        <v>1.58</v>
      </c>
      <c r="AY181" s="1963">
        <f t="shared" si="28"/>
        <v>0</v>
      </c>
      <c r="AZ181" s="1963">
        <f t="shared" si="29"/>
        <v>0</v>
      </c>
      <c r="BA181" s="1963">
        <f t="shared" si="30"/>
        <v>0</v>
      </c>
      <c r="BB181" s="1963">
        <f t="shared" si="31"/>
        <v>59</v>
      </c>
      <c r="BC181" s="1965">
        <f t="shared" si="32"/>
        <v>0</v>
      </c>
    </row>
    <row r="182" spans="1:55" x14ac:dyDescent="0.25">
      <c r="A182" s="2531">
        <v>716000000</v>
      </c>
      <c r="B182" s="2531">
        <v>716040000</v>
      </c>
      <c r="C182" s="2531">
        <v>16994</v>
      </c>
      <c r="D182" s="1963">
        <f t="shared" si="24"/>
        <v>7561700</v>
      </c>
      <c r="E182" s="1966">
        <v>7561700</v>
      </c>
      <c r="F182" s="1966" t="s">
        <v>1246</v>
      </c>
      <c r="G182" s="1966" t="s">
        <v>649</v>
      </c>
      <c r="H182" s="1966" t="s">
        <v>1184</v>
      </c>
      <c r="I182" s="1966">
        <v>301141</v>
      </c>
      <c r="J182" s="1966"/>
      <c r="K182" s="1966"/>
      <c r="L182" s="1975">
        <v>3</v>
      </c>
      <c r="M182" s="1966">
        <v>1</v>
      </c>
      <c r="N182" s="1966">
        <v>1</v>
      </c>
      <c r="O182" s="1966">
        <v>10</v>
      </c>
      <c r="P182" s="1966">
        <v>10</v>
      </c>
      <c r="Q182" s="1966"/>
      <c r="R182" s="1966"/>
      <c r="S182" s="1966"/>
      <c r="T182" s="1966"/>
      <c r="U182" s="1966"/>
      <c r="V182" s="1966"/>
      <c r="W182" s="1966"/>
      <c r="X182" s="1966"/>
      <c r="Y182" s="1966"/>
      <c r="Z182" s="1966"/>
      <c r="AA182" s="1966"/>
      <c r="AB182" s="1966"/>
      <c r="AC182" s="1966"/>
      <c r="AD182" s="1966"/>
      <c r="AE182" s="1966"/>
      <c r="AF182" s="1966"/>
      <c r="AG182" s="1966">
        <v>31</v>
      </c>
      <c r="AH182" s="1966"/>
      <c r="AI182" s="1966">
        <v>39</v>
      </c>
      <c r="AJ182" s="1966">
        <v>3</v>
      </c>
      <c r="AK182" s="1966">
        <v>26</v>
      </c>
      <c r="AL182" s="1966">
        <v>1</v>
      </c>
      <c r="AM182" s="1966">
        <v>44</v>
      </c>
      <c r="AN182" s="1966">
        <v>1</v>
      </c>
      <c r="AO182" s="2356">
        <f t="shared" si="22"/>
        <v>0.96710526315789469</v>
      </c>
      <c r="AP182" s="1976">
        <f t="shared" si="25"/>
        <v>135</v>
      </c>
      <c r="AQ182" s="1965">
        <f t="shared" si="26"/>
        <v>140</v>
      </c>
      <c r="AR182" s="2146">
        <f>+IF(M182=1,1,0)*IF(VLOOKUP(I182,K_ŠOaP,7,FALSE)=-1,VLOOKUP(C182,program_predmet!$A$2:$AA$649,26,FALSE),VLOOKUP(I182,K_ŠOaP,7,FALSE))*IF(AO182&gt;=0.95,1,0)*(Q182+S182+U182+W182+Y182+AA182+AC182+AE182+AG182+AI182+AK182+AM182)*IF(K182&gt;0,0.5,1)</f>
        <v>0</v>
      </c>
      <c r="AS182" s="2146">
        <f>+IF(M182=1,1,0)*IF(VLOOKUP(I182,K_ŠOaP,8,FALSE)=-1,VLOOKUP(C182,program_predmet!$A$2:$AA$649,27,FALSE),VLOOKUP(I182,K_ŠOaP,8,FALSE))*IF(AO182&gt;=0.95,1,0)*AP182</f>
        <v>0</v>
      </c>
      <c r="AT182" s="1963">
        <f t="shared" si="27"/>
        <v>135</v>
      </c>
      <c r="AU182" s="1963">
        <f>+IF(M182=1,1,0)*IF(N182=1,'T2-KO'!$E$33,IF(N182=3,9/L182,IF(N182=12,'T2-KO'!$E$36,'T2-KO'!$E$34)))</f>
        <v>0.7</v>
      </c>
      <c r="AV182" s="1963">
        <f>+IF(M182=1,1,0)*IF(N182=3,9/'T5b-studenti'!L182,IF(N182=2,'T2-KO'!$G$34,'T2-KO'!$G$33))</f>
        <v>1</v>
      </c>
      <c r="AW182" s="1963">
        <f>+IF(M182=1,1,0)*IF(N182=1,'T2-KO'!$G$33,IF(N182=3,9/L182,'T2-KO'!$G$34))</f>
        <v>1</v>
      </c>
      <c r="AX182" s="1963">
        <f t="shared" si="23"/>
        <v>1.58</v>
      </c>
      <c r="AY182" s="1963">
        <f t="shared" si="28"/>
        <v>122.1</v>
      </c>
      <c r="AZ182" s="1963">
        <f t="shared" si="29"/>
        <v>192.91800000000001</v>
      </c>
      <c r="BA182" s="1963">
        <f t="shared" si="30"/>
        <v>186.57201315789473</v>
      </c>
      <c r="BB182" s="1963">
        <f t="shared" si="31"/>
        <v>140</v>
      </c>
      <c r="BC182" s="1965">
        <f t="shared" si="32"/>
        <v>0</v>
      </c>
    </row>
    <row r="183" spans="1:55" x14ac:dyDescent="0.25">
      <c r="A183" s="2531">
        <v>716000000</v>
      </c>
      <c r="B183" s="2531">
        <v>716030000</v>
      </c>
      <c r="C183" s="2531">
        <v>12354</v>
      </c>
      <c r="D183" s="1963">
        <f t="shared" si="24"/>
        <v>7102900</v>
      </c>
      <c r="E183" s="1966">
        <v>7102900</v>
      </c>
      <c r="F183" s="1966" t="s">
        <v>1246</v>
      </c>
      <c r="G183" s="1966" t="s">
        <v>307</v>
      </c>
      <c r="H183" s="1966" t="s">
        <v>660</v>
      </c>
      <c r="I183" s="1966">
        <v>201093</v>
      </c>
      <c r="J183" s="1966"/>
      <c r="K183" s="1966"/>
      <c r="L183" s="1975">
        <v>5</v>
      </c>
      <c r="M183" s="1966">
        <v>2</v>
      </c>
      <c r="N183" s="1966">
        <v>3</v>
      </c>
      <c r="O183" s="1966">
        <v>20</v>
      </c>
      <c r="P183" s="1966">
        <v>20</v>
      </c>
      <c r="Q183" s="1966"/>
      <c r="R183" s="1966"/>
      <c r="S183" s="1966"/>
      <c r="T183" s="1966"/>
      <c r="U183" s="1966"/>
      <c r="V183" s="1966"/>
      <c r="W183" s="1966"/>
      <c r="X183" s="1966"/>
      <c r="Y183" s="1966"/>
      <c r="Z183" s="1966"/>
      <c r="AA183" s="1966"/>
      <c r="AB183" s="1966"/>
      <c r="AC183" s="1966"/>
      <c r="AD183" s="1966"/>
      <c r="AE183" s="1966"/>
      <c r="AF183" s="1966"/>
      <c r="AG183" s="1966"/>
      <c r="AH183" s="1966"/>
      <c r="AI183" s="1966">
        <v>2</v>
      </c>
      <c r="AJ183" s="1966">
        <v>2</v>
      </c>
      <c r="AK183" s="1966"/>
      <c r="AL183" s="1966"/>
      <c r="AM183" s="1966">
        <v>1</v>
      </c>
      <c r="AN183" s="1966">
        <v>1</v>
      </c>
      <c r="AO183" s="2356">
        <f t="shared" si="22"/>
        <v>1</v>
      </c>
      <c r="AP183" s="1976">
        <f t="shared" si="25"/>
        <v>0</v>
      </c>
      <c r="AQ183" s="1965">
        <f t="shared" si="26"/>
        <v>0</v>
      </c>
      <c r="AR183" s="2146">
        <f>+IF(M183=1,1,0)*IF(VLOOKUP(I183,K_ŠOaP,7,FALSE)=-1,VLOOKUP(C183,program_predmet!$A$2:$AA$649,26,FALSE),VLOOKUP(I183,K_ŠOaP,7,FALSE))*IF(AO183&gt;=0.95,1,0)*(Q183+S183+U183+W183+Y183+AA183+AC183+AE183+AG183+AI183+AK183+AM183)*IF(K183&gt;0,0.5,1)</f>
        <v>0</v>
      </c>
      <c r="AS183" s="2146">
        <f>+IF(M183=1,1,0)*IF(VLOOKUP(I183,K_ŠOaP,8,FALSE)=-1,VLOOKUP(C183,program_predmet!$A$2:$AA$649,27,FALSE),VLOOKUP(I183,K_ŠOaP,8,FALSE))*IF(AO183&gt;=0.95,1,0)*AP183</f>
        <v>0</v>
      </c>
      <c r="AT183" s="1963">
        <f t="shared" si="27"/>
        <v>0</v>
      </c>
      <c r="AU183" s="1963">
        <f>+IF(M183=1,1,0)*IF(N183=1,'T2-KO'!$E$33,IF(N183=3,9/L183,IF(N183=12,'T2-KO'!$E$36,'T2-KO'!$E$34)))</f>
        <v>0</v>
      </c>
      <c r="AV183" s="1963">
        <f>+IF(M183=1,1,0)*IF(N183=3,9/'T5b-studenti'!L183,IF(N183=2,'T2-KO'!$G$34,'T2-KO'!$G$33))</f>
        <v>0</v>
      </c>
      <c r="AW183" s="1963">
        <f>+IF(M183=1,1,0)*IF(N183=1,'T2-KO'!$G$33,IF(N183=3,9/L183,'T2-KO'!$G$34))</f>
        <v>0</v>
      </c>
      <c r="AX183" s="1963">
        <f t="shared" si="23"/>
        <v>1.74</v>
      </c>
      <c r="AY183" s="1963">
        <f t="shared" si="28"/>
        <v>0</v>
      </c>
      <c r="AZ183" s="1963">
        <f t="shared" si="29"/>
        <v>0</v>
      </c>
      <c r="BA183" s="1963">
        <f t="shared" si="30"/>
        <v>0</v>
      </c>
      <c r="BB183" s="1963">
        <f t="shared" si="31"/>
        <v>3</v>
      </c>
      <c r="BC183" s="1965">
        <f t="shared" si="32"/>
        <v>0</v>
      </c>
    </row>
    <row r="184" spans="1:55" x14ac:dyDescent="0.25">
      <c r="A184" s="2531">
        <v>716000000</v>
      </c>
      <c r="B184" s="2531">
        <v>716010000</v>
      </c>
      <c r="C184" s="2531">
        <v>13217</v>
      </c>
      <c r="D184" s="1963">
        <f t="shared" si="24"/>
        <v>7800000</v>
      </c>
      <c r="E184" s="1966">
        <v>7656722</v>
      </c>
      <c r="F184" s="1966" t="s">
        <v>1246</v>
      </c>
      <c r="G184" s="1966" t="s">
        <v>308</v>
      </c>
      <c r="H184" s="1966" t="s">
        <v>49</v>
      </c>
      <c r="I184" s="1966">
        <v>101011</v>
      </c>
      <c r="J184" s="1966"/>
      <c r="K184" s="1966"/>
      <c r="L184" s="1975">
        <v>3</v>
      </c>
      <c r="M184" s="1966">
        <v>1</v>
      </c>
      <c r="N184" s="1966">
        <v>1</v>
      </c>
      <c r="O184" s="1966">
        <v>13</v>
      </c>
      <c r="P184" s="1966">
        <v>13</v>
      </c>
      <c r="Q184" s="1966"/>
      <c r="R184" s="1966"/>
      <c r="S184" s="1966"/>
      <c r="T184" s="1966"/>
      <c r="U184" s="1966"/>
      <c r="V184" s="1966"/>
      <c r="W184" s="1966"/>
      <c r="X184" s="1966"/>
      <c r="Y184" s="1966"/>
      <c r="Z184" s="1966"/>
      <c r="AA184" s="1966"/>
      <c r="AB184" s="1966"/>
      <c r="AC184" s="1966"/>
      <c r="AD184" s="1966"/>
      <c r="AE184" s="1966">
        <v>1</v>
      </c>
      <c r="AF184" s="1966">
        <v>1</v>
      </c>
      <c r="AG184" s="1966">
        <v>7</v>
      </c>
      <c r="AH184" s="1966">
        <v>6</v>
      </c>
      <c r="AI184" s="1966">
        <v>26</v>
      </c>
      <c r="AJ184" s="1966">
        <v>4</v>
      </c>
      <c r="AK184" s="1966">
        <v>23</v>
      </c>
      <c r="AL184" s="1966">
        <v>1</v>
      </c>
      <c r="AM184" s="1966">
        <v>30</v>
      </c>
      <c r="AN184" s="1966">
        <v>1</v>
      </c>
      <c r="AO184" s="2356">
        <f t="shared" si="22"/>
        <v>0.98324742268041232</v>
      </c>
      <c r="AP184" s="1976">
        <f t="shared" si="25"/>
        <v>74</v>
      </c>
      <c r="AQ184" s="1965">
        <f t="shared" si="26"/>
        <v>87</v>
      </c>
      <c r="AR184" s="2146">
        <f>+IF(M184=1,1,0)*IF(VLOOKUP(I184,K_ŠOaP,7,FALSE)=-1,VLOOKUP(C184,program_predmet!$A$2:$AA$649,26,FALSE),VLOOKUP(I184,K_ŠOaP,7,FALSE))*IF(AO184&gt;=0.95,1,0)*(Q184+S184+U184+W184+Y184+AA184+AC184+AE184+AG184+AI184+AK184+AM184)*IF(K184&gt;0,0.5,1)</f>
        <v>0</v>
      </c>
      <c r="AS184" s="2146">
        <f>+IF(M184=1,1,0)*IF(VLOOKUP(I184,K_ŠOaP,8,FALSE)=-1,VLOOKUP(C184,program_predmet!$A$2:$AA$649,27,FALSE),VLOOKUP(I184,K_ŠOaP,8,FALSE))*IF(AO184&gt;=0.95,1,0)*AP184</f>
        <v>0</v>
      </c>
      <c r="AT184" s="1963">
        <f t="shared" si="27"/>
        <v>74</v>
      </c>
      <c r="AU184" s="1963">
        <f>+IF(M184=1,1,0)*IF(N184=1,'T2-KO'!$E$33,IF(N184=3,9/L184,IF(N184=12,'T2-KO'!$E$36,'T2-KO'!$E$34)))</f>
        <v>0.7</v>
      </c>
      <c r="AV184" s="1963">
        <f>+IF(M184=1,1,0)*IF(N184=3,9/'T5b-studenti'!L184,IF(N184=2,'T2-KO'!$G$34,'T2-KO'!$G$33))</f>
        <v>1</v>
      </c>
      <c r="AW184" s="1963">
        <f>+IF(M184=1,1,0)*IF(N184=1,'T2-KO'!$G$33,IF(N184=3,9/L184,'T2-KO'!$G$34))</f>
        <v>1</v>
      </c>
      <c r="AX184" s="1963">
        <f t="shared" si="23"/>
        <v>1.73</v>
      </c>
      <c r="AY184" s="1963">
        <f t="shared" si="28"/>
        <v>65.3</v>
      </c>
      <c r="AZ184" s="1963">
        <f t="shared" si="29"/>
        <v>112.96899999999999</v>
      </c>
      <c r="BA184" s="1963">
        <f t="shared" si="30"/>
        <v>111.07647809278349</v>
      </c>
      <c r="BB184" s="1963">
        <f t="shared" si="31"/>
        <v>87</v>
      </c>
      <c r="BC184" s="1965">
        <f t="shared" si="32"/>
        <v>0</v>
      </c>
    </row>
    <row r="185" spans="1:55" x14ac:dyDescent="0.25">
      <c r="A185" s="2531">
        <v>716000000</v>
      </c>
      <c r="B185" s="2531">
        <v>716030000</v>
      </c>
      <c r="C185" s="2531">
        <v>12356</v>
      </c>
      <c r="D185" s="1963">
        <f t="shared" si="24"/>
        <v>7362902</v>
      </c>
      <c r="E185" s="1966">
        <v>7362902</v>
      </c>
      <c r="F185" s="1966" t="s">
        <v>1246</v>
      </c>
      <c r="G185" s="1966" t="s">
        <v>307</v>
      </c>
      <c r="H185" s="1966" t="s">
        <v>542</v>
      </c>
      <c r="I185" s="1966">
        <v>201283</v>
      </c>
      <c r="J185" s="1966"/>
      <c r="K185" s="1966"/>
      <c r="L185" s="1975">
        <v>3</v>
      </c>
      <c r="M185" s="1966">
        <v>1</v>
      </c>
      <c r="N185" s="1966">
        <v>3</v>
      </c>
      <c r="O185" s="1966">
        <v>20</v>
      </c>
      <c r="P185" s="1966">
        <v>20</v>
      </c>
      <c r="Q185" s="1966"/>
      <c r="R185" s="1966"/>
      <c r="S185" s="1966"/>
      <c r="T185" s="1966"/>
      <c r="U185" s="1966"/>
      <c r="V185" s="1966"/>
      <c r="W185" s="1966"/>
      <c r="X185" s="1966"/>
      <c r="Y185" s="1966"/>
      <c r="Z185" s="1966"/>
      <c r="AA185" s="1966"/>
      <c r="AB185" s="1966"/>
      <c r="AC185" s="1966"/>
      <c r="AD185" s="1966"/>
      <c r="AE185" s="1966"/>
      <c r="AF185" s="1966"/>
      <c r="AG185" s="1966"/>
      <c r="AH185" s="1966"/>
      <c r="AI185" s="1966">
        <v>1</v>
      </c>
      <c r="AJ185" s="1966"/>
      <c r="AK185" s="1966">
        <v>1</v>
      </c>
      <c r="AL185" s="1966"/>
      <c r="AM185" s="1966">
        <v>1</v>
      </c>
      <c r="AN185" s="1966"/>
      <c r="AO185" s="2356">
        <f t="shared" si="22"/>
        <v>1</v>
      </c>
      <c r="AP185" s="1976">
        <f t="shared" si="25"/>
        <v>3</v>
      </c>
      <c r="AQ185" s="1965">
        <f t="shared" si="26"/>
        <v>0</v>
      </c>
      <c r="AR185" s="2146">
        <f>+IF(M185=1,1,0)*IF(VLOOKUP(I185,K_ŠOaP,7,FALSE)=-1,VLOOKUP(C185,program_predmet!$A$2:$AA$649,26,FALSE),VLOOKUP(I185,K_ŠOaP,7,FALSE))*IF(AO185&gt;=0.95,1,0)*(Q185+S185+U185+W185+Y185+AA185+AC185+AE185+AG185+AI185+AK185+AM185)*IF(K185&gt;0,0.5,1)</f>
        <v>0</v>
      </c>
      <c r="AS185" s="2146">
        <f>+IF(M185=1,1,0)*IF(VLOOKUP(I185,K_ŠOaP,8,FALSE)=-1,VLOOKUP(C185,program_predmet!$A$2:$AA$649,27,FALSE),VLOOKUP(I185,K_ŠOaP,8,FALSE))*IF(AO185&gt;=0.95,1,0)*AP185</f>
        <v>0</v>
      </c>
      <c r="AT185" s="1963">
        <f t="shared" si="27"/>
        <v>3</v>
      </c>
      <c r="AU185" s="1963">
        <f>+IF(M185=1,1,0)*IF(N185=1,'T2-KO'!$E$33,IF(N185=3,9/L185,IF(N185=12,'T2-KO'!$E$36,'T2-KO'!$E$34)))</f>
        <v>3</v>
      </c>
      <c r="AV185" s="1963">
        <f>+IF(M185=1,1,0)*IF(N185=3,9/'T5b-studenti'!L185,IF(N185=2,'T2-KO'!$G$34,'T2-KO'!$G$33))</f>
        <v>3</v>
      </c>
      <c r="AW185" s="1963">
        <f>+IF(M185=1,1,0)*IF(N185=1,'T2-KO'!$G$33,IF(N185=3,9/L185,'T2-KO'!$G$34))</f>
        <v>3</v>
      </c>
      <c r="AX185" s="1963">
        <f t="shared" si="23"/>
        <v>1.74</v>
      </c>
      <c r="AY185" s="1963">
        <f t="shared" si="28"/>
        <v>9</v>
      </c>
      <c r="AZ185" s="1963">
        <f t="shared" si="29"/>
        <v>15.66</v>
      </c>
      <c r="BA185" s="1963">
        <f t="shared" si="30"/>
        <v>15.66</v>
      </c>
      <c r="BB185" s="1963">
        <f t="shared" si="31"/>
        <v>3</v>
      </c>
      <c r="BC185" s="1965">
        <f t="shared" si="32"/>
        <v>3</v>
      </c>
    </row>
    <row r="186" spans="1:55" x14ac:dyDescent="0.25">
      <c r="A186" s="2531">
        <v>716000000</v>
      </c>
      <c r="B186" s="2531">
        <v>716030000</v>
      </c>
      <c r="C186" s="2531">
        <v>12352</v>
      </c>
      <c r="D186" s="1963">
        <f t="shared" si="24"/>
        <v>7304900</v>
      </c>
      <c r="E186" s="1966">
        <v>7304900</v>
      </c>
      <c r="F186" s="1966" t="s">
        <v>1246</v>
      </c>
      <c r="G186" s="1966" t="s">
        <v>307</v>
      </c>
      <c r="H186" s="1966" t="s">
        <v>291</v>
      </c>
      <c r="I186" s="1966">
        <v>201273</v>
      </c>
      <c r="J186" s="1966"/>
      <c r="K186" s="1966"/>
      <c r="L186" s="1975">
        <v>3</v>
      </c>
      <c r="M186" s="1966">
        <v>1</v>
      </c>
      <c r="N186" s="1966">
        <v>3</v>
      </c>
      <c r="O186" s="1966">
        <v>20</v>
      </c>
      <c r="P186" s="1966">
        <v>20</v>
      </c>
      <c r="Q186" s="1966"/>
      <c r="R186" s="1966"/>
      <c r="S186" s="1966"/>
      <c r="T186" s="1966"/>
      <c r="U186" s="1966"/>
      <c r="V186" s="1966"/>
      <c r="W186" s="1966"/>
      <c r="X186" s="1966"/>
      <c r="Y186" s="1966"/>
      <c r="Z186" s="1966"/>
      <c r="AA186" s="1966"/>
      <c r="AB186" s="1966"/>
      <c r="AC186" s="1966"/>
      <c r="AD186" s="1966"/>
      <c r="AE186" s="1966"/>
      <c r="AF186" s="1966"/>
      <c r="AG186" s="1966"/>
      <c r="AH186" s="1966"/>
      <c r="AI186" s="1966">
        <v>1</v>
      </c>
      <c r="AJ186" s="1966"/>
      <c r="AK186" s="1966">
        <v>3</v>
      </c>
      <c r="AL186" s="1966"/>
      <c r="AM186" s="1966">
        <v>6</v>
      </c>
      <c r="AN186" s="1966"/>
      <c r="AO186" s="2356">
        <f t="shared" si="22"/>
        <v>1</v>
      </c>
      <c r="AP186" s="1976">
        <f t="shared" si="25"/>
        <v>10</v>
      </c>
      <c r="AQ186" s="1965">
        <f t="shared" si="26"/>
        <v>0</v>
      </c>
      <c r="AR186" s="2146">
        <f>+IF(M186=1,1,0)*IF(VLOOKUP(I186,K_ŠOaP,7,FALSE)=-1,VLOOKUP(C186,program_predmet!$A$2:$AA$649,26,FALSE),VLOOKUP(I186,K_ŠOaP,7,FALSE))*IF(AO186&gt;=0.95,1,0)*(Q186+S186+U186+W186+Y186+AA186+AC186+AE186+AG186+AI186+AK186+AM186)*IF(K186&gt;0,0.5,1)</f>
        <v>0</v>
      </c>
      <c r="AS186" s="2146">
        <f>+IF(M186=1,1,0)*IF(VLOOKUP(I186,K_ŠOaP,8,FALSE)=-1,VLOOKUP(C186,program_predmet!$A$2:$AA$649,27,FALSE),VLOOKUP(I186,K_ŠOaP,8,FALSE))*IF(AO186&gt;=0.95,1,0)*AP186</f>
        <v>0</v>
      </c>
      <c r="AT186" s="1963">
        <f t="shared" si="27"/>
        <v>10</v>
      </c>
      <c r="AU186" s="1963">
        <f>+IF(M186=1,1,0)*IF(N186=1,'T2-KO'!$E$33,IF(N186=3,9/L186,IF(N186=12,'T2-KO'!$E$36,'T2-KO'!$E$34)))</f>
        <v>3</v>
      </c>
      <c r="AV186" s="1963">
        <f>+IF(M186=1,1,0)*IF(N186=3,9/'T5b-studenti'!L186,IF(N186=2,'T2-KO'!$G$34,'T2-KO'!$G$33))</f>
        <v>3</v>
      </c>
      <c r="AW186" s="1963">
        <f>+IF(M186=1,1,0)*IF(N186=1,'T2-KO'!$G$33,IF(N186=3,9/L186,'T2-KO'!$G$34))</f>
        <v>3</v>
      </c>
      <c r="AX186" s="1963">
        <f t="shared" si="23"/>
        <v>1.74</v>
      </c>
      <c r="AY186" s="1963">
        <f t="shared" si="28"/>
        <v>30</v>
      </c>
      <c r="AZ186" s="1963">
        <f t="shared" si="29"/>
        <v>52.2</v>
      </c>
      <c r="BA186" s="1963">
        <f t="shared" si="30"/>
        <v>52.2</v>
      </c>
      <c r="BB186" s="1963">
        <f t="shared" si="31"/>
        <v>10</v>
      </c>
      <c r="BC186" s="1965">
        <f t="shared" si="32"/>
        <v>10</v>
      </c>
    </row>
    <row r="187" spans="1:55" x14ac:dyDescent="0.25">
      <c r="A187" s="2531">
        <v>716000000</v>
      </c>
      <c r="B187" s="2531">
        <v>716030000</v>
      </c>
      <c r="C187" s="2531">
        <v>23142</v>
      </c>
      <c r="D187" s="1963">
        <f t="shared" si="24"/>
        <v>7830800</v>
      </c>
      <c r="E187" s="1966">
        <v>7830800</v>
      </c>
      <c r="F187" s="1966" t="s">
        <v>1246</v>
      </c>
      <c r="G187" s="1966" t="s">
        <v>307</v>
      </c>
      <c r="H187" s="1966" t="s">
        <v>2121</v>
      </c>
      <c r="I187" s="1966">
        <v>101012</v>
      </c>
      <c r="J187" s="1966"/>
      <c r="K187" s="1966">
        <v>1</v>
      </c>
      <c r="L187" s="1975">
        <v>2</v>
      </c>
      <c r="M187" s="1966">
        <v>1</v>
      </c>
      <c r="N187" s="1966">
        <v>2</v>
      </c>
      <c r="O187" s="1966">
        <v>13</v>
      </c>
      <c r="P187" s="1966">
        <v>13</v>
      </c>
      <c r="Q187" s="1966"/>
      <c r="R187" s="1966"/>
      <c r="S187" s="1966"/>
      <c r="T187" s="1966"/>
      <c r="U187" s="1966"/>
      <c r="V187" s="1966"/>
      <c r="W187" s="1966"/>
      <c r="X187" s="1966"/>
      <c r="Y187" s="1966"/>
      <c r="Z187" s="1966"/>
      <c r="AA187" s="1966"/>
      <c r="AB187" s="1966"/>
      <c r="AC187" s="1966"/>
      <c r="AD187" s="1966"/>
      <c r="AE187" s="1966"/>
      <c r="AF187" s="1966"/>
      <c r="AG187" s="1966">
        <v>1</v>
      </c>
      <c r="AH187" s="1966">
        <v>1</v>
      </c>
      <c r="AI187" s="1966"/>
      <c r="AJ187" s="1966"/>
      <c r="AK187" s="1966">
        <v>13</v>
      </c>
      <c r="AL187" s="1966"/>
      <c r="AM187" s="1966"/>
      <c r="AN187" s="1966"/>
      <c r="AO187" s="2356">
        <f t="shared" si="22"/>
        <v>0.90710382513661203</v>
      </c>
      <c r="AP187" s="1976">
        <f t="shared" si="25"/>
        <v>6.5</v>
      </c>
      <c r="AQ187" s="1965">
        <f t="shared" si="26"/>
        <v>7</v>
      </c>
      <c r="AR187" s="2146">
        <f>+IF(M187=1,1,0)*IF(VLOOKUP(I187,K_ŠOaP,7,FALSE)=-1,VLOOKUP(C187,program_predmet!$A$2:$AA$649,26,FALSE),VLOOKUP(I187,K_ŠOaP,7,FALSE))*IF(AO187&gt;=0.95,1,0)*(Q187+S187+U187+W187+Y187+AA187+AC187+AE187+AG187+AI187+AK187+AM187)*IF(K187&gt;0,0.5,1)</f>
        <v>0</v>
      </c>
      <c r="AS187" s="2146">
        <f>+IF(M187=1,1,0)*IF(VLOOKUP(I187,K_ŠOaP,8,FALSE)=-1,VLOOKUP(C187,program_predmet!$A$2:$AA$649,27,FALSE),VLOOKUP(I187,K_ŠOaP,8,FALSE))*IF(AO187&gt;=0.95,1,0)*AP187</f>
        <v>0</v>
      </c>
      <c r="AT187" s="1963">
        <f t="shared" si="27"/>
        <v>6.5</v>
      </c>
      <c r="AU187" s="1963">
        <f>+IF(M187=1,1,0)*IF(N187=1,'T2-KO'!$E$33,IF(N187=3,9/L187,IF(N187=12,'T2-KO'!$E$36,'T2-KO'!$E$34)))</f>
        <v>1.5</v>
      </c>
      <c r="AV187" s="1963">
        <f>+IF(M187=1,1,0)*IF(N187=3,9/'T5b-studenti'!L187,IF(N187=2,'T2-KO'!$G$34,'T2-KO'!$G$33))</f>
        <v>1.5</v>
      </c>
      <c r="AW187" s="1963">
        <f>+IF(M187=1,1,0)*IF(N187=1,'T2-KO'!$G$33,IF(N187=3,9/L187,'T2-KO'!$G$34))</f>
        <v>1.5</v>
      </c>
      <c r="AX187" s="1963">
        <f t="shared" si="23"/>
        <v>1.73</v>
      </c>
      <c r="AY187" s="1963">
        <f t="shared" si="28"/>
        <v>9.75</v>
      </c>
      <c r="AZ187" s="1963">
        <f t="shared" si="29"/>
        <v>16.8675</v>
      </c>
      <c r="BA187" s="1963">
        <f t="shared" si="30"/>
        <v>15.300573770491804</v>
      </c>
      <c r="BB187" s="1963">
        <f t="shared" si="31"/>
        <v>7</v>
      </c>
      <c r="BC187" s="1965">
        <f t="shared" si="32"/>
        <v>0</v>
      </c>
    </row>
    <row r="188" spans="1:55" x14ac:dyDescent="0.25">
      <c r="A188" s="2531">
        <v>716000000</v>
      </c>
      <c r="B188" s="2531">
        <v>716030000</v>
      </c>
      <c r="C188" s="2531">
        <v>17026</v>
      </c>
      <c r="D188" s="1963">
        <f t="shared" si="24"/>
        <v>6703800</v>
      </c>
      <c r="E188" s="1966">
        <v>6703800</v>
      </c>
      <c r="F188" s="1966" t="s">
        <v>1246</v>
      </c>
      <c r="G188" s="1966" t="s">
        <v>307</v>
      </c>
      <c r="H188" s="1966" t="s">
        <v>288</v>
      </c>
      <c r="I188" s="1966">
        <v>301062</v>
      </c>
      <c r="J188" s="1966"/>
      <c r="K188" s="1966"/>
      <c r="L188" s="1975">
        <v>2</v>
      </c>
      <c r="M188" s="1966">
        <v>1</v>
      </c>
      <c r="N188" s="1966">
        <v>2</v>
      </c>
      <c r="O188" s="1966">
        <v>10</v>
      </c>
      <c r="P188" s="1966">
        <v>10</v>
      </c>
      <c r="Q188" s="1966"/>
      <c r="R188" s="1966"/>
      <c r="S188" s="1966"/>
      <c r="T188" s="1966"/>
      <c r="U188" s="1966"/>
      <c r="V188" s="1966"/>
      <c r="W188" s="1966"/>
      <c r="X188" s="1966"/>
      <c r="Y188" s="1966"/>
      <c r="Z188" s="1966"/>
      <c r="AA188" s="1966"/>
      <c r="AB188" s="1966"/>
      <c r="AC188" s="1966"/>
      <c r="AD188" s="1966"/>
      <c r="AE188" s="1966"/>
      <c r="AF188" s="1966"/>
      <c r="AG188" s="1966"/>
      <c r="AH188" s="1966"/>
      <c r="AI188" s="1966">
        <v>1</v>
      </c>
      <c r="AJ188" s="1966">
        <v>1</v>
      </c>
      <c r="AK188" s="1966">
        <v>21</v>
      </c>
      <c r="AL188" s="1966">
        <v>1</v>
      </c>
      <c r="AM188" s="1966">
        <v>19</v>
      </c>
      <c r="AN188" s="1966"/>
      <c r="AO188" s="2356">
        <f t="shared" si="22"/>
        <v>0.83561643835616439</v>
      </c>
      <c r="AP188" s="1976">
        <f t="shared" si="25"/>
        <v>39</v>
      </c>
      <c r="AQ188" s="1965">
        <f t="shared" si="26"/>
        <v>41</v>
      </c>
      <c r="AR188" s="2146">
        <f>+IF(M188=1,1,0)*IF(VLOOKUP(I188,K_ŠOaP,7,FALSE)=-1,VLOOKUP(C188,program_predmet!$A$2:$AA$649,26,FALSE),VLOOKUP(I188,K_ŠOaP,7,FALSE))*IF(AO188&gt;=0.95,1,0)*(Q188+S188+U188+W188+Y188+AA188+AC188+AE188+AG188+AI188+AK188+AM188)*IF(K188&gt;0,0.5,1)</f>
        <v>0</v>
      </c>
      <c r="AS188" s="2146">
        <f>+IF(M188=1,1,0)*IF(VLOOKUP(I188,K_ŠOaP,8,FALSE)=-1,VLOOKUP(C188,program_predmet!$A$2:$AA$649,27,FALSE),VLOOKUP(I188,K_ŠOaP,8,FALSE))*IF(AO188&gt;=0.95,1,0)*AP188</f>
        <v>0</v>
      </c>
      <c r="AT188" s="1963">
        <f t="shared" si="27"/>
        <v>39</v>
      </c>
      <c r="AU188" s="1963">
        <f>+IF(M188=1,1,0)*IF(N188=1,'T2-KO'!$E$33,IF(N188=3,9/L188,IF(N188=12,'T2-KO'!$E$36,'T2-KO'!$E$34)))</f>
        <v>1.5</v>
      </c>
      <c r="AV188" s="1963">
        <f>+IF(M188=1,1,0)*IF(N188=3,9/'T5b-studenti'!L188,IF(N188=2,'T2-KO'!$G$34,'T2-KO'!$G$33))</f>
        <v>1.5</v>
      </c>
      <c r="AW188" s="1963">
        <f>+IF(M188=1,1,0)*IF(N188=1,'T2-KO'!$G$33,IF(N188=3,9/L188,'T2-KO'!$G$34))</f>
        <v>1.5</v>
      </c>
      <c r="AX188" s="1963">
        <f t="shared" si="23"/>
        <v>1.58</v>
      </c>
      <c r="AY188" s="1963">
        <f t="shared" si="28"/>
        <v>58.5</v>
      </c>
      <c r="AZ188" s="1963">
        <f t="shared" si="29"/>
        <v>92.43</v>
      </c>
      <c r="BA188" s="1963">
        <f t="shared" si="30"/>
        <v>77.236027397260287</v>
      </c>
      <c r="BB188" s="1963">
        <f t="shared" si="31"/>
        <v>41</v>
      </c>
      <c r="BC188" s="1965">
        <f t="shared" si="32"/>
        <v>0</v>
      </c>
    </row>
    <row r="189" spans="1:55" x14ac:dyDescent="0.25">
      <c r="A189" s="2531">
        <v>716000000</v>
      </c>
      <c r="B189" s="2531">
        <v>716030000</v>
      </c>
      <c r="C189" s="2531">
        <v>12361</v>
      </c>
      <c r="D189" s="1963">
        <f t="shared" si="24"/>
        <v>8136900</v>
      </c>
      <c r="E189" s="1966">
        <v>8136900</v>
      </c>
      <c r="F189" s="1966" t="s">
        <v>1246</v>
      </c>
      <c r="G189" s="1966" t="s">
        <v>307</v>
      </c>
      <c r="H189" s="1966" t="s">
        <v>590</v>
      </c>
      <c r="I189" s="1966">
        <v>301023</v>
      </c>
      <c r="J189" s="1966"/>
      <c r="K189" s="1966"/>
      <c r="L189" s="1975">
        <v>5</v>
      </c>
      <c r="M189" s="1966">
        <v>2</v>
      </c>
      <c r="N189" s="1966">
        <v>3</v>
      </c>
      <c r="O189" s="1966">
        <v>20</v>
      </c>
      <c r="P189" s="1966">
        <v>20</v>
      </c>
      <c r="Q189" s="1966"/>
      <c r="R189" s="1966"/>
      <c r="S189" s="1966"/>
      <c r="T189" s="1966"/>
      <c r="U189" s="1966"/>
      <c r="V189" s="1966"/>
      <c r="W189" s="1966"/>
      <c r="X189" s="1966"/>
      <c r="Y189" s="1966"/>
      <c r="Z189" s="1966"/>
      <c r="AA189" s="1966"/>
      <c r="AB189" s="1966"/>
      <c r="AC189" s="1966"/>
      <c r="AD189" s="1966"/>
      <c r="AE189" s="1966"/>
      <c r="AF189" s="1966"/>
      <c r="AG189" s="1966">
        <v>2</v>
      </c>
      <c r="AH189" s="1966"/>
      <c r="AI189" s="1966">
        <v>2</v>
      </c>
      <c r="AJ189" s="1966">
        <v>2</v>
      </c>
      <c r="AK189" s="1966">
        <v>1</v>
      </c>
      <c r="AL189" s="1966">
        <v>1</v>
      </c>
      <c r="AM189" s="1966">
        <v>3</v>
      </c>
      <c r="AN189" s="1966">
        <v>3</v>
      </c>
      <c r="AO189" s="2356">
        <f t="shared" si="22"/>
        <v>1</v>
      </c>
      <c r="AP189" s="1976">
        <f t="shared" si="25"/>
        <v>2</v>
      </c>
      <c r="AQ189" s="1965">
        <f t="shared" si="26"/>
        <v>0</v>
      </c>
      <c r="AR189" s="2146">
        <f>+IF(M189=1,1,0)*IF(VLOOKUP(I189,K_ŠOaP,7,FALSE)=-1,VLOOKUP(C189,program_predmet!$A$2:$AA$649,26,FALSE),VLOOKUP(I189,K_ŠOaP,7,FALSE))*IF(AO189&gt;=0.95,1,0)*(Q189+S189+U189+W189+Y189+AA189+AC189+AE189+AG189+AI189+AK189+AM189)*IF(K189&gt;0,0.5,1)</f>
        <v>0</v>
      </c>
      <c r="AS189" s="2146">
        <f>+IF(M189=1,1,0)*IF(VLOOKUP(I189,K_ŠOaP,8,FALSE)=-1,VLOOKUP(C189,program_predmet!$A$2:$AA$649,27,FALSE),VLOOKUP(I189,K_ŠOaP,8,FALSE))*IF(AO189&gt;=0.95,1,0)*AP189</f>
        <v>0</v>
      </c>
      <c r="AT189" s="1963">
        <f t="shared" si="27"/>
        <v>0</v>
      </c>
      <c r="AU189" s="1963">
        <f>+IF(M189=1,1,0)*IF(N189=1,'T2-KO'!$E$33,IF(N189=3,9/L189,IF(N189=12,'T2-KO'!$E$36,'T2-KO'!$E$34)))</f>
        <v>0</v>
      </c>
      <c r="AV189" s="1963">
        <f>+IF(M189=1,1,0)*IF(N189=3,9/'T5b-studenti'!L189,IF(N189=2,'T2-KO'!$G$34,'T2-KO'!$G$33))</f>
        <v>0</v>
      </c>
      <c r="AW189" s="1963">
        <f>+IF(M189=1,1,0)*IF(N189=1,'T2-KO'!$G$33,IF(N189=3,9/L189,'T2-KO'!$G$34))</f>
        <v>0</v>
      </c>
      <c r="AX189" s="1963">
        <f t="shared" si="23"/>
        <v>1.74</v>
      </c>
      <c r="AY189" s="1963">
        <f t="shared" si="28"/>
        <v>0</v>
      </c>
      <c r="AZ189" s="1963">
        <f t="shared" si="29"/>
        <v>0</v>
      </c>
      <c r="BA189" s="1963">
        <f t="shared" si="30"/>
        <v>0</v>
      </c>
      <c r="BB189" s="1963">
        <f t="shared" si="31"/>
        <v>8</v>
      </c>
      <c r="BC189" s="1965">
        <f t="shared" si="32"/>
        <v>0</v>
      </c>
    </row>
    <row r="190" spans="1:55" x14ac:dyDescent="0.25">
      <c r="A190" s="2531">
        <v>716000000</v>
      </c>
      <c r="B190" s="2531">
        <v>716030000</v>
      </c>
      <c r="C190" s="2531">
        <v>11660</v>
      </c>
      <c r="D190" s="1963">
        <f t="shared" si="24"/>
        <v>6121800</v>
      </c>
      <c r="E190" s="1966">
        <v>6121800</v>
      </c>
      <c r="F190" s="1966" t="s">
        <v>1246</v>
      </c>
      <c r="G190" s="1966" t="s">
        <v>307</v>
      </c>
      <c r="H190" s="1966" t="s">
        <v>1017</v>
      </c>
      <c r="I190" s="1966">
        <v>301012</v>
      </c>
      <c r="J190" s="1966"/>
      <c r="K190" s="1966"/>
      <c r="L190" s="1975">
        <v>2</v>
      </c>
      <c r="M190" s="1966">
        <v>1</v>
      </c>
      <c r="N190" s="1966">
        <v>2</v>
      </c>
      <c r="O190" s="1966">
        <v>10</v>
      </c>
      <c r="P190" s="1966">
        <v>10</v>
      </c>
      <c r="Q190" s="1966"/>
      <c r="R190" s="1966"/>
      <c r="S190" s="1966"/>
      <c r="T190" s="1966"/>
      <c r="U190" s="1966"/>
      <c r="V190" s="1966"/>
      <c r="W190" s="1966"/>
      <c r="X190" s="1966"/>
      <c r="Y190" s="1966"/>
      <c r="Z190" s="1966"/>
      <c r="AA190" s="1966"/>
      <c r="AB190" s="1966"/>
      <c r="AC190" s="1966"/>
      <c r="AD190" s="1966"/>
      <c r="AE190" s="1966"/>
      <c r="AF190" s="1966"/>
      <c r="AG190" s="1966">
        <v>1</v>
      </c>
      <c r="AH190" s="1966">
        <v>1</v>
      </c>
      <c r="AI190" s="1966"/>
      <c r="AJ190" s="1966"/>
      <c r="AK190" s="1966">
        <v>23</v>
      </c>
      <c r="AL190" s="1966"/>
      <c r="AM190" s="1966">
        <v>18</v>
      </c>
      <c r="AN190" s="1966"/>
      <c r="AO190" s="2356">
        <f t="shared" si="22"/>
        <v>0.76842105263157889</v>
      </c>
      <c r="AP190" s="1976">
        <f t="shared" si="25"/>
        <v>41</v>
      </c>
      <c r="AQ190" s="1965">
        <f t="shared" si="26"/>
        <v>42</v>
      </c>
      <c r="AR190" s="2146">
        <f>+IF(M190=1,1,0)*IF(VLOOKUP(I190,K_ŠOaP,7,FALSE)=-1,VLOOKUP(C190,program_predmet!$A$2:$AA$649,26,FALSE),VLOOKUP(I190,K_ŠOaP,7,FALSE))*IF(AO190&gt;=0.95,1,0)*(Q190+S190+U190+W190+Y190+AA190+AC190+AE190+AG190+AI190+AK190+AM190)*IF(K190&gt;0,0.5,1)</f>
        <v>0</v>
      </c>
      <c r="AS190" s="2146">
        <f>+IF(M190=1,1,0)*IF(VLOOKUP(I190,K_ŠOaP,8,FALSE)=-1,VLOOKUP(C190,program_predmet!$A$2:$AA$649,27,FALSE),VLOOKUP(I190,K_ŠOaP,8,FALSE))*IF(AO190&gt;=0.95,1,0)*AP190</f>
        <v>0</v>
      </c>
      <c r="AT190" s="1963">
        <f t="shared" si="27"/>
        <v>41</v>
      </c>
      <c r="AU190" s="1963">
        <f>+IF(M190=1,1,0)*IF(N190=1,'T2-KO'!$E$33,IF(N190=3,9/L190,IF(N190=12,'T2-KO'!$E$36,'T2-KO'!$E$34)))</f>
        <v>1.5</v>
      </c>
      <c r="AV190" s="1963">
        <f>+IF(M190=1,1,0)*IF(N190=3,9/'T5b-studenti'!L190,IF(N190=2,'T2-KO'!$G$34,'T2-KO'!$G$33))</f>
        <v>1.5</v>
      </c>
      <c r="AW190" s="1963">
        <f>+IF(M190=1,1,0)*IF(N190=1,'T2-KO'!$G$33,IF(N190=3,9/L190,'T2-KO'!$G$34))</f>
        <v>1.5</v>
      </c>
      <c r="AX190" s="1963">
        <f t="shared" si="23"/>
        <v>1.58</v>
      </c>
      <c r="AY190" s="1963">
        <f t="shared" si="28"/>
        <v>61.5</v>
      </c>
      <c r="AZ190" s="1963">
        <f t="shared" si="29"/>
        <v>97.17</v>
      </c>
      <c r="BA190" s="1963">
        <f t="shared" si="30"/>
        <v>74.66747368421052</v>
      </c>
      <c r="BB190" s="1963">
        <f t="shared" si="31"/>
        <v>42</v>
      </c>
      <c r="BC190" s="1965">
        <f t="shared" si="32"/>
        <v>0</v>
      </c>
    </row>
    <row r="191" spans="1:55" x14ac:dyDescent="0.25">
      <c r="A191" s="2531">
        <v>716000000</v>
      </c>
      <c r="B191" s="2531">
        <v>716030000</v>
      </c>
      <c r="C191" s="2531">
        <v>12351</v>
      </c>
      <c r="D191" s="1963">
        <f t="shared" si="24"/>
        <v>7330982</v>
      </c>
      <c r="E191" s="1966">
        <v>7330982</v>
      </c>
      <c r="F191" s="1966" t="s">
        <v>1246</v>
      </c>
      <c r="G191" s="1966" t="s">
        <v>307</v>
      </c>
      <c r="H191" s="1966" t="s">
        <v>600</v>
      </c>
      <c r="I191" s="1966">
        <v>201353</v>
      </c>
      <c r="J191" s="1966"/>
      <c r="K191" s="1966"/>
      <c r="L191" s="1975">
        <v>3</v>
      </c>
      <c r="M191" s="1966">
        <v>1</v>
      </c>
      <c r="N191" s="1966">
        <v>3</v>
      </c>
      <c r="O191" s="1966">
        <v>20</v>
      </c>
      <c r="P191" s="1966">
        <v>20</v>
      </c>
      <c r="Q191" s="1966"/>
      <c r="R191" s="1966"/>
      <c r="S191" s="1966"/>
      <c r="T191" s="1966"/>
      <c r="U191" s="1966"/>
      <c r="V191" s="1966"/>
      <c r="W191" s="1966"/>
      <c r="X191" s="1966"/>
      <c r="Y191" s="1966"/>
      <c r="Z191" s="1966"/>
      <c r="AA191" s="1966"/>
      <c r="AB191" s="1966"/>
      <c r="AC191" s="1966"/>
      <c r="AD191" s="1966"/>
      <c r="AE191" s="1966"/>
      <c r="AF191" s="1966"/>
      <c r="AG191" s="1966"/>
      <c r="AH191" s="1966"/>
      <c r="AI191" s="1966">
        <v>1</v>
      </c>
      <c r="AJ191" s="1966"/>
      <c r="AK191" s="1966">
        <v>1</v>
      </c>
      <c r="AL191" s="1966"/>
      <c r="AM191" s="1966">
        <v>1</v>
      </c>
      <c r="AN191" s="1966"/>
      <c r="AO191" s="2356">
        <f t="shared" si="22"/>
        <v>1</v>
      </c>
      <c r="AP191" s="1976">
        <f t="shared" si="25"/>
        <v>3</v>
      </c>
      <c r="AQ191" s="1965">
        <f t="shared" si="26"/>
        <v>0</v>
      </c>
      <c r="AR191" s="2146">
        <f>+IF(M191=1,1,0)*IF(VLOOKUP(I191,K_ŠOaP,7,FALSE)=-1,VLOOKUP(C191,program_predmet!$A$2:$AA$649,26,FALSE),VLOOKUP(I191,K_ŠOaP,7,FALSE))*IF(AO191&gt;=0.95,1,0)*(Q191+S191+U191+W191+Y191+AA191+AC191+AE191+AG191+AI191+AK191+AM191)*IF(K191&gt;0,0.5,1)</f>
        <v>0</v>
      </c>
      <c r="AS191" s="2146">
        <f>+IF(M191=1,1,0)*IF(VLOOKUP(I191,K_ŠOaP,8,FALSE)=-1,VLOOKUP(C191,program_predmet!$A$2:$AA$649,27,FALSE),VLOOKUP(I191,K_ŠOaP,8,FALSE))*IF(AO191&gt;=0.95,1,0)*AP191</f>
        <v>0</v>
      </c>
      <c r="AT191" s="1963">
        <f t="shared" si="27"/>
        <v>3</v>
      </c>
      <c r="AU191" s="1963">
        <f>+IF(M191=1,1,0)*IF(N191=1,'T2-KO'!$E$33,IF(N191=3,9/L191,IF(N191=12,'T2-KO'!$E$36,'T2-KO'!$E$34)))</f>
        <v>3</v>
      </c>
      <c r="AV191" s="1963">
        <f>+IF(M191=1,1,0)*IF(N191=3,9/'T5b-studenti'!L191,IF(N191=2,'T2-KO'!$G$34,'T2-KO'!$G$33))</f>
        <v>3</v>
      </c>
      <c r="AW191" s="1963">
        <f>+IF(M191=1,1,0)*IF(N191=1,'T2-KO'!$G$33,IF(N191=3,9/L191,'T2-KO'!$G$34))</f>
        <v>3</v>
      </c>
      <c r="AX191" s="1963">
        <f t="shared" si="23"/>
        <v>1.74</v>
      </c>
      <c r="AY191" s="1963">
        <f t="shared" si="28"/>
        <v>9</v>
      </c>
      <c r="AZ191" s="1963">
        <f t="shared" si="29"/>
        <v>15.66</v>
      </c>
      <c r="BA191" s="1963">
        <f t="shared" si="30"/>
        <v>15.66</v>
      </c>
      <c r="BB191" s="1963">
        <f t="shared" si="31"/>
        <v>3</v>
      </c>
      <c r="BC191" s="1965">
        <f t="shared" si="32"/>
        <v>3</v>
      </c>
    </row>
    <row r="192" spans="1:55" x14ac:dyDescent="0.25">
      <c r="A192" s="2531">
        <v>716000000</v>
      </c>
      <c r="B192" s="2531">
        <v>716030000</v>
      </c>
      <c r="C192" s="2531">
        <v>12362</v>
      </c>
      <c r="D192" s="1963">
        <f t="shared" si="24"/>
        <v>8136900</v>
      </c>
      <c r="E192" s="1966">
        <v>8136900</v>
      </c>
      <c r="F192" s="1966" t="s">
        <v>1246</v>
      </c>
      <c r="G192" s="1966" t="s">
        <v>307</v>
      </c>
      <c r="H192" s="1966" t="s">
        <v>590</v>
      </c>
      <c r="I192" s="1966">
        <v>301023</v>
      </c>
      <c r="J192" s="1966"/>
      <c r="K192" s="1966"/>
      <c r="L192" s="1975">
        <v>3</v>
      </c>
      <c r="M192" s="1966">
        <v>1</v>
      </c>
      <c r="N192" s="1966">
        <v>3</v>
      </c>
      <c r="O192" s="1966">
        <v>20</v>
      </c>
      <c r="P192" s="1966">
        <v>20</v>
      </c>
      <c r="Q192" s="1966"/>
      <c r="R192" s="1966"/>
      <c r="S192" s="1966"/>
      <c r="T192" s="1966"/>
      <c r="U192" s="1966"/>
      <c r="V192" s="1966"/>
      <c r="W192" s="1966"/>
      <c r="X192" s="1966"/>
      <c r="Y192" s="1966"/>
      <c r="Z192" s="1966"/>
      <c r="AA192" s="1966"/>
      <c r="AB192" s="1966"/>
      <c r="AC192" s="1966"/>
      <c r="AD192" s="1966"/>
      <c r="AE192" s="1966"/>
      <c r="AF192" s="1966"/>
      <c r="AG192" s="1966"/>
      <c r="AH192" s="1966"/>
      <c r="AI192" s="1966">
        <v>1</v>
      </c>
      <c r="AJ192" s="1966"/>
      <c r="AK192" s="1966">
        <v>2</v>
      </c>
      <c r="AL192" s="1966"/>
      <c r="AM192" s="1966">
        <v>2</v>
      </c>
      <c r="AN192" s="1966"/>
      <c r="AO192" s="2356">
        <f t="shared" si="22"/>
        <v>1</v>
      </c>
      <c r="AP192" s="1976">
        <f t="shared" si="25"/>
        <v>5</v>
      </c>
      <c r="AQ192" s="1965">
        <f t="shared" si="26"/>
        <v>0</v>
      </c>
      <c r="AR192" s="2146">
        <f>+IF(M192=1,1,0)*IF(VLOOKUP(I192,K_ŠOaP,7,FALSE)=-1,VLOOKUP(C192,program_predmet!$A$2:$AA$649,26,FALSE),VLOOKUP(I192,K_ŠOaP,7,FALSE))*IF(AO192&gt;=0.95,1,0)*(Q192+S192+U192+W192+Y192+AA192+AC192+AE192+AG192+AI192+AK192+AM192)*IF(K192&gt;0,0.5,1)</f>
        <v>0</v>
      </c>
      <c r="AS192" s="2146">
        <f>+IF(M192=1,1,0)*IF(VLOOKUP(I192,K_ŠOaP,8,FALSE)=-1,VLOOKUP(C192,program_predmet!$A$2:$AA$649,27,FALSE),VLOOKUP(I192,K_ŠOaP,8,FALSE))*IF(AO192&gt;=0.95,1,0)*AP192</f>
        <v>0</v>
      </c>
      <c r="AT192" s="1963">
        <f t="shared" si="27"/>
        <v>5</v>
      </c>
      <c r="AU192" s="1963">
        <f>+IF(M192=1,1,0)*IF(N192=1,'T2-KO'!$E$33,IF(N192=3,9/L192,IF(N192=12,'T2-KO'!$E$36,'T2-KO'!$E$34)))</f>
        <v>3</v>
      </c>
      <c r="AV192" s="1963">
        <f>+IF(M192=1,1,0)*IF(N192=3,9/'T5b-studenti'!L192,IF(N192=2,'T2-KO'!$G$34,'T2-KO'!$G$33))</f>
        <v>3</v>
      </c>
      <c r="AW192" s="1963">
        <f>+IF(M192=1,1,0)*IF(N192=1,'T2-KO'!$G$33,IF(N192=3,9/L192,'T2-KO'!$G$34))</f>
        <v>3</v>
      </c>
      <c r="AX192" s="1963">
        <f t="shared" si="23"/>
        <v>1.74</v>
      </c>
      <c r="AY192" s="1963">
        <f t="shared" si="28"/>
        <v>15</v>
      </c>
      <c r="AZ192" s="1963">
        <f t="shared" si="29"/>
        <v>26.1</v>
      </c>
      <c r="BA192" s="1963">
        <f t="shared" si="30"/>
        <v>26.1</v>
      </c>
      <c r="BB192" s="1963">
        <f t="shared" si="31"/>
        <v>5</v>
      </c>
      <c r="BC192" s="1965">
        <f t="shared" si="32"/>
        <v>5</v>
      </c>
    </row>
    <row r="193" spans="1:55" x14ac:dyDescent="0.25">
      <c r="A193" s="2531">
        <v>716000000</v>
      </c>
      <c r="B193" s="2531">
        <v>716030000</v>
      </c>
      <c r="C193" s="2531">
        <v>17035</v>
      </c>
      <c r="D193" s="1963">
        <f t="shared" si="24"/>
        <v>7218803</v>
      </c>
      <c r="E193" s="1966">
        <v>7218803</v>
      </c>
      <c r="F193" s="1966" t="s">
        <v>1246</v>
      </c>
      <c r="G193" s="1966" t="s">
        <v>307</v>
      </c>
      <c r="H193" s="1966" t="s">
        <v>653</v>
      </c>
      <c r="I193" s="1966">
        <v>302032</v>
      </c>
      <c r="J193" s="1966"/>
      <c r="K193" s="1966"/>
      <c r="L193" s="1975">
        <v>2</v>
      </c>
      <c r="M193" s="1966">
        <v>2</v>
      </c>
      <c r="N193" s="1966">
        <v>2</v>
      </c>
      <c r="O193" s="1966">
        <v>7</v>
      </c>
      <c r="P193" s="1966">
        <v>7</v>
      </c>
      <c r="Q193" s="1966"/>
      <c r="R193" s="1966"/>
      <c r="S193" s="1966"/>
      <c r="T193" s="1966"/>
      <c r="U193" s="1966"/>
      <c r="V193" s="1966"/>
      <c r="W193" s="1966"/>
      <c r="X193" s="1966"/>
      <c r="Y193" s="1966"/>
      <c r="Z193" s="1966"/>
      <c r="AA193" s="1966"/>
      <c r="AB193" s="1966"/>
      <c r="AC193" s="1966"/>
      <c r="AD193" s="1966"/>
      <c r="AE193" s="1966">
        <v>1</v>
      </c>
      <c r="AF193" s="1966"/>
      <c r="AG193" s="1966">
        <v>1</v>
      </c>
      <c r="AH193" s="1966">
        <v>1</v>
      </c>
      <c r="AI193" s="1966">
        <v>3</v>
      </c>
      <c r="AJ193" s="1966">
        <v>3</v>
      </c>
      <c r="AK193" s="1966">
        <v>32</v>
      </c>
      <c r="AL193" s="1966">
        <v>29</v>
      </c>
      <c r="AM193" s="1966">
        <v>26</v>
      </c>
      <c r="AN193" s="1966">
        <v>25</v>
      </c>
      <c r="AO193" s="2356">
        <f t="shared" si="22"/>
        <v>0.81666666666666665</v>
      </c>
      <c r="AP193" s="1976">
        <f t="shared" si="25"/>
        <v>5</v>
      </c>
      <c r="AQ193" s="1965">
        <f t="shared" si="26"/>
        <v>0</v>
      </c>
      <c r="AR193" s="2146">
        <f>+IF(M193=1,1,0)*IF(VLOOKUP(I193,K_ŠOaP,7,FALSE)=-1,VLOOKUP(C193,program_predmet!$A$2:$AA$649,26,FALSE),VLOOKUP(I193,K_ŠOaP,7,FALSE))*IF(AO193&gt;=0.95,1,0)*(Q193+S193+U193+W193+Y193+AA193+AC193+AE193+AG193+AI193+AK193+AM193)*IF(K193&gt;0,0.5,1)</f>
        <v>0</v>
      </c>
      <c r="AS193" s="2146">
        <f>+IF(M193=1,1,0)*IF(VLOOKUP(I193,K_ŠOaP,8,FALSE)=-1,VLOOKUP(C193,program_predmet!$A$2:$AA$649,27,FALSE),VLOOKUP(I193,K_ŠOaP,8,FALSE))*IF(AO193&gt;=0.95,1,0)*AP193</f>
        <v>0</v>
      </c>
      <c r="AT193" s="1963">
        <f t="shared" si="27"/>
        <v>0</v>
      </c>
      <c r="AU193" s="1963">
        <f>+IF(M193=1,1,0)*IF(N193=1,'T2-KO'!$E$33,IF(N193=3,9/L193,IF(N193=12,'T2-KO'!$E$36,'T2-KO'!$E$34)))</f>
        <v>0</v>
      </c>
      <c r="AV193" s="1963">
        <f>+IF(M193=1,1,0)*IF(N193=3,9/'T5b-studenti'!L193,IF(N193=2,'T2-KO'!$G$34,'T2-KO'!$G$33))</f>
        <v>0</v>
      </c>
      <c r="AW193" s="1963">
        <f>+IF(M193=1,1,0)*IF(N193=1,'T2-KO'!$G$33,IF(N193=3,9/L193,'T2-KO'!$G$34))</f>
        <v>0</v>
      </c>
      <c r="AX193" s="1963">
        <f t="shared" si="23"/>
        <v>1.88</v>
      </c>
      <c r="AY193" s="1963">
        <f t="shared" si="28"/>
        <v>0</v>
      </c>
      <c r="AZ193" s="1963">
        <f t="shared" si="29"/>
        <v>0</v>
      </c>
      <c r="BA193" s="1963">
        <f t="shared" si="30"/>
        <v>0</v>
      </c>
      <c r="BB193" s="1963">
        <f t="shared" si="31"/>
        <v>63</v>
      </c>
      <c r="BC193" s="1965">
        <f t="shared" si="32"/>
        <v>0</v>
      </c>
    </row>
    <row r="194" spans="1:55" x14ac:dyDescent="0.25">
      <c r="A194" s="2531">
        <v>716000000</v>
      </c>
      <c r="B194" s="2531">
        <v>716030000</v>
      </c>
      <c r="C194" s="2531">
        <v>17045</v>
      </c>
      <c r="D194" s="1963">
        <f t="shared" si="24"/>
        <v>8136700</v>
      </c>
      <c r="E194" s="1966">
        <v>8136700</v>
      </c>
      <c r="F194" s="1966" t="s">
        <v>1246</v>
      </c>
      <c r="G194" s="1966" t="s">
        <v>307</v>
      </c>
      <c r="H194" s="1966" t="s">
        <v>590</v>
      </c>
      <c r="I194" s="1966">
        <v>301021</v>
      </c>
      <c r="J194" s="1966"/>
      <c r="K194" s="1966"/>
      <c r="L194" s="1975">
        <v>3</v>
      </c>
      <c r="M194" s="1966">
        <v>2</v>
      </c>
      <c r="N194" s="1966">
        <v>1</v>
      </c>
      <c r="O194" s="1966">
        <v>10</v>
      </c>
      <c r="P194" s="1966">
        <v>10</v>
      </c>
      <c r="Q194" s="1966"/>
      <c r="R194" s="1966"/>
      <c r="S194" s="1966"/>
      <c r="T194" s="1966"/>
      <c r="U194" s="1966"/>
      <c r="V194" s="1966"/>
      <c r="W194" s="1966"/>
      <c r="X194" s="1966"/>
      <c r="Y194" s="1966">
        <v>2</v>
      </c>
      <c r="Z194" s="1966"/>
      <c r="AA194" s="1966">
        <v>4</v>
      </c>
      <c r="AB194" s="1966"/>
      <c r="AC194" s="1966"/>
      <c r="AD194" s="1966"/>
      <c r="AE194" s="1966"/>
      <c r="AF194" s="1966"/>
      <c r="AG194" s="1966"/>
      <c r="AH194" s="1966"/>
      <c r="AI194" s="1966">
        <v>5</v>
      </c>
      <c r="AJ194" s="1966">
        <v>4</v>
      </c>
      <c r="AK194" s="1966">
        <v>5</v>
      </c>
      <c r="AL194" s="1966">
        <v>5</v>
      </c>
      <c r="AM194" s="1966">
        <v>9</v>
      </c>
      <c r="AN194" s="1966">
        <v>8</v>
      </c>
      <c r="AO194" s="2356">
        <f t="shared" si="22"/>
        <v>0.98208955223880601</v>
      </c>
      <c r="AP194" s="1976">
        <f t="shared" si="25"/>
        <v>8</v>
      </c>
      <c r="AQ194" s="1965">
        <f t="shared" si="26"/>
        <v>0</v>
      </c>
      <c r="AR194" s="2146">
        <f>+IF(M194=1,1,0)*IF(VLOOKUP(I194,K_ŠOaP,7,FALSE)=-1,VLOOKUP(C194,program_predmet!$A$2:$AA$649,26,FALSE),VLOOKUP(I194,K_ŠOaP,7,FALSE))*IF(AO194&gt;=0.95,1,0)*(Q194+S194+U194+W194+Y194+AA194+AC194+AE194+AG194+AI194+AK194+AM194)*IF(K194&gt;0,0.5,1)</f>
        <v>0</v>
      </c>
      <c r="AS194" s="2146">
        <f>+IF(M194=1,1,0)*IF(VLOOKUP(I194,K_ŠOaP,8,FALSE)=-1,VLOOKUP(C194,program_predmet!$A$2:$AA$649,27,FALSE),VLOOKUP(I194,K_ŠOaP,8,FALSE))*IF(AO194&gt;=0.95,1,0)*AP194</f>
        <v>0</v>
      </c>
      <c r="AT194" s="1963">
        <f t="shared" si="27"/>
        <v>0</v>
      </c>
      <c r="AU194" s="1963">
        <f>+IF(M194=1,1,0)*IF(N194=1,'T2-KO'!$E$33,IF(N194=3,9/L194,IF(N194=12,'T2-KO'!$E$36,'T2-KO'!$E$34)))</f>
        <v>0</v>
      </c>
      <c r="AV194" s="1963">
        <f>+IF(M194=1,1,0)*IF(N194=3,9/'T5b-studenti'!L194,IF(N194=2,'T2-KO'!$G$34,'T2-KO'!$G$33))</f>
        <v>0</v>
      </c>
      <c r="AW194" s="1963">
        <f>+IF(M194=1,1,0)*IF(N194=1,'T2-KO'!$G$33,IF(N194=3,9/L194,'T2-KO'!$G$34))</f>
        <v>0</v>
      </c>
      <c r="AX194" s="1963">
        <f t="shared" si="23"/>
        <v>1.58</v>
      </c>
      <c r="AY194" s="1963">
        <f t="shared" si="28"/>
        <v>0</v>
      </c>
      <c r="AZ194" s="1963">
        <f t="shared" si="29"/>
        <v>0</v>
      </c>
      <c r="BA194" s="1963">
        <f t="shared" si="30"/>
        <v>0</v>
      </c>
      <c r="BB194" s="1963">
        <f t="shared" si="31"/>
        <v>25</v>
      </c>
      <c r="BC194" s="1965">
        <f t="shared" si="32"/>
        <v>0</v>
      </c>
    </row>
    <row r="195" spans="1:55" x14ac:dyDescent="0.25">
      <c r="A195" s="2531">
        <v>716000000</v>
      </c>
      <c r="B195" s="2531">
        <v>716030000</v>
      </c>
      <c r="C195" s="2531">
        <v>7151</v>
      </c>
      <c r="D195" s="1963">
        <f t="shared" si="24"/>
        <v>6703804</v>
      </c>
      <c r="E195" s="1966">
        <v>6703804</v>
      </c>
      <c r="F195" s="1966" t="s">
        <v>1246</v>
      </c>
      <c r="G195" s="1966" t="s">
        <v>307</v>
      </c>
      <c r="H195" s="1966" t="s">
        <v>1063</v>
      </c>
      <c r="I195" s="1966">
        <v>301062</v>
      </c>
      <c r="J195" s="1966"/>
      <c r="K195" s="1966"/>
      <c r="L195" s="1975">
        <v>2</v>
      </c>
      <c r="M195" s="1966">
        <v>1</v>
      </c>
      <c r="N195" s="1966">
        <v>2</v>
      </c>
      <c r="O195" s="1966">
        <v>10</v>
      </c>
      <c r="P195" s="1966">
        <v>10</v>
      </c>
      <c r="Q195" s="1966"/>
      <c r="R195" s="1966"/>
      <c r="S195" s="1966"/>
      <c r="T195" s="1966"/>
      <c r="U195" s="1966"/>
      <c r="V195" s="1966"/>
      <c r="W195" s="1966"/>
      <c r="X195" s="1966"/>
      <c r="Y195" s="1966"/>
      <c r="Z195" s="1966"/>
      <c r="AA195" s="1966"/>
      <c r="AB195" s="1966"/>
      <c r="AC195" s="1966"/>
      <c r="AD195" s="1966"/>
      <c r="AE195" s="1966"/>
      <c r="AF195" s="1966"/>
      <c r="AG195" s="1966"/>
      <c r="AH195" s="1966"/>
      <c r="AI195" s="1966">
        <v>3</v>
      </c>
      <c r="AJ195" s="1966">
        <v>2</v>
      </c>
      <c r="AK195" s="1966"/>
      <c r="AL195" s="1966"/>
      <c r="AM195" s="1966"/>
      <c r="AN195" s="1966"/>
      <c r="AO195" s="2356">
        <f t="shared" ref="AO195:AO258" si="33">+IFERROR(VLOOKUP((A195&amp;ROUNDDOWN(D195/100000,0)&amp;(IF(N195&lt;12,N195+6,8)))*1,KAP_SOS,2,FALSE),VLOOKUP(1*(ROUNDDOWN(D195/100000,0)&amp;(IF(N195&lt;12,N195+6,8))),KAP_OS,2,FALSE))</f>
        <v>0.83561643835616439</v>
      </c>
      <c r="AP195" s="1976">
        <f t="shared" si="25"/>
        <v>1</v>
      </c>
      <c r="AQ195" s="1965">
        <f t="shared" si="26"/>
        <v>3</v>
      </c>
      <c r="AR195" s="2146">
        <f>+IF(M195=1,1,0)*IF(VLOOKUP(I195,K_ŠOaP,7,FALSE)=-1,VLOOKUP(C195,program_predmet!$A$2:$AA$649,26,FALSE),VLOOKUP(I195,K_ŠOaP,7,FALSE))*IF(AO195&gt;=0.95,1,0)*(Q195+S195+U195+W195+Y195+AA195+AC195+AE195+AG195+AI195+AK195+AM195)*IF(K195&gt;0,0.5,1)</f>
        <v>0</v>
      </c>
      <c r="AS195" s="2146">
        <f>+IF(M195=1,1,0)*IF(VLOOKUP(I195,K_ŠOaP,8,FALSE)=-1,VLOOKUP(C195,program_predmet!$A$2:$AA$649,27,FALSE),VLOOKUP(I195,K_ŠOaP,8,FALSE))*IF(AO195&gt;=0.95,1,0)*AP195</f>
        <v>0</v>
      </c>
      <c r="AT195" s="1963">
        <f t="shared" si="27"/>
        <v>1</v>
      </c>
      <c r="AU195" s="1963">
        <f>+IF(M195=1,1,0)*IF(N195=1,'T2-KO'!$E$33,IF(N195=3,9/L195,IF(N195=12,'T2-KO'!$E$36,'T2-KO'!$E$34)))</f>
        <v>1.5</v>
      </c>
      <c r="AV195" s="1963">
        <f>+IF(M195=1,1,0)*IF(N195=3,9/'T5b-studenti'!L195,IF(N195=2,'T2-KO'!$G$34,'T2-KO'!$G$33))</f>
        <v>1.5</v>
      </c>
      <c r="AW195" s="1963">
        <f>+IF(M195=1,1,0)*IF(N195=1,'T2-KO'!$G$33,IF(N195=3,9/L195,'T2-KO'!$G$34))</f>
        <v>1.5</v>
      </c>
      <c r="AX195" s="1963">
        <f t="shared" ref="AX195:AX258" si="34">+VLOOKUP(O195,koef_kp,10,FALSE)/2+VLOOKUP(P195,koef_kp,10,FALSE)/2</f>
        <v>1.58</v>
      </c>
      <c r="AY195" s="1963">
        <f t="shared" si="28"/>
        <v>1.5</v>
      </c>
      <c r="AZ195" s="1963">
        <f t="shared" si="29"/>
        <v>2.37</v>
      </c>
      <c r="BA195" s="1963">
        <f t="shared" si="30"/>
        <v>1.9804109589041097</v>
      </c>
      <c r="BB195" s="1963">
        <f t="shared" si="31"/>
        <v>3</v>
      </c>
      <c r="BC195" s="1965">
        <f t="shared" si="32"/>
        <v>0</v>
      </c>
    </row>
    <row r="196" spans="1:55" x14ac:dyDescent="0.25">
      <c r="A196" s="2531">
        <v>716000000</v>
      </c>
      <c r="B196" s="2531">
        <v>716010000</v>
      </c>
      <c r="C196" s="2531">
        <v>23154</v>
      </c>
      <c r="D196" s="1963">
        <f t="shared" ref="D196:D259" si="35">+IF(ROUNDDOWN(E196/100000,0)=76,7800000,E196)</f>
        <v>7880800</v>
      </c>
      <c r="E196" s="1966">
        <v>7880800</v>
      </c>
      <c r="F196" s="1966" t="s">
        <v>1246</v>
      </c>
      <c r="G196" s="1966" t="s">
        <v>308</v>
      </c>
      <c r="H196" s="1966" t="s">
        <v>2133</v>
      </c>
      <c r="I196" s="1966">
        <v>101032</v>
      </c>
      <c r="J196" s="1966"/>
      <c r="K196" s="1966">
        <v>1</v>
      </c>
      <c r="L196" s="1975">
        <v>2</v>
      </c>
      <c r="M196" s="1966">
        <v>1</v>
      </c>
      <c r="N196" s="1966">
        <v>2</v>
      </c>
      <c r="O196" s="1966">
        <v>17</v>
      </c>
      <c r="P196" s="1966">
        <v>17</v>
      </c>
      <c r="Q196" s="1966"/>
      <c r="R196" s="1966"/>
      <c r="S196" s="1966"/>
      <c r="T196" s="1966"/>
      <c r="U196" s="1966"/>
      <c r="V196" s="1966"/>
      <c r="W196" s="1966"/>
      <c r="X196" s="1966"/>
      <c r="Y196" s="1966"/>
      <c r="Z196" s="1966"/>
      <c r="AA196" s="1966"/>
      <c r="AB196" s="1966"/>
      <c r="AC196" s="1966"/>
      <c r="AD196" s="1966"/>
      <c r="AE196" s="1966"/>
      <c r="AF196" s="1966"/>
      <c r="AG196" s="1966">
        <v>1</v>
      </c>
      <c r="AH196" s="1966">
        <v>1</v>
      </c>
      <c r="AI196" s="1966"/>
      <c r="AJ196" s="1966"/>
      <c r="AK196" s="1966">
        <v>12</v>
      </c>
      <c r="AL196" s="1966"/>
      <c r="AM196" s="1966">
        <v>8</v>
      </c>
      <c r="AN196" s="1966"/>
      <c r="AO196" s="2356">
        <f t="shared" si="33"/>
        <v>0.90710382513661203</v>
      </c>
      <c r="AP196" s="1976">
        <f t="shared" ref="AP196:AP259" si="36">(+Q196+S196+U196+W196+Y196+AA196+AC196+AE196+AG196+AI196+AK196+AM196-(R196+T196+V196+X196+Z196+AB196+AD196+AF196+AH196+AJ196+AL196+AN196))*IF(K196=0,1,0.5)</f>
        <v>10</v>
      </c>
      <c r="AQ196" s="1965">
        <f t="shared" ref="AQ196:AQ259" si="37">+IF(N196=3,0,1)*IF(M196=1,1,0)*(Q196+S196+U196+W196+Y196+AA196+AC196+AE196+AG196+AI196+AK196+AM196)*IF(K196&gt;0,0.5,1)</f>
        <v>10.5</v>
      </c>
      <c r="AR196" s="2146">
        <f>+IF(M196=1,1,0)*IF(VLOOKUP(I196,K_ŠOaP,7,FALSE)=-1,VLOOKUP(C196,program_predmet!$A$2:$AA$649,26,FALSE),VLOOKUP(I196,K_ŠOaP,7,FALSE))*IF(AO196&gt;=0.95,1,0)*(Q196+S196+U196+W196+Y196+AA196+AC196+AE196+AG196+AI196+AK196+AM196)*IF(K196&gt;0,0.5,1)</f>
        <v>0</v>
      </c>
      <c r="AS196" s="2146">
        <f>+IF(M196=1,1,0)*IF(VLOOKUP(I196,K_ŠOaP,8,FALSE)=-1,VLOOKUP(C196,program_predmet!$A$2:$AA$649,27,FALSE),VLOOKUP(I196,K_ŠOaP,8,FALSE))*IF(AO196&gt;=0.95,1,0)*AP196</f>
        <v>0</v>
      </c>
      <c r="AT196" s="1963">
        <f t="shared" ref="AT196:AT259" si="38">+AP196*IF(M196=1,1,0)</f>
        <v>10</v>
      </c>
      <c r="AU196" s="1963">
        <f>+IF(M196=1,1,0)*IF(N196=1,'T2-KO'!$E$33,IF(N196=3,9/L196,IF(N196=12,'T2-KO'!$E$36,'T2-KO'!$E$34)))</f>
        <v>1.5</v>
      </c>
      <c r="AV196" s="1963">
        <f>+IF(M196=1,1,0)*IF(N196=3,9/'T5b-studenti'!L196,IF(N196=2,'T2-KO'!$G$34,'T2-KO'!$G$33))</f>
        <v>1.5</v>
      </c>
      <c r="AW196" s="1963">
        <f>+IF(M196=1,1,0)*IF(N196=1,'T2-KO'!$G$33,IF(N196=3,9/L196,'T2-KO'!$G$34))</f>
        <v>1.5</v>
      </c>
      <c r="AX196" s="1963">
        <f t="shared" si="34"/>
        <v>3.41</v>
      </c>
      <c r="AY196" s="1963">
        <f t="shared" ref="AY196:AY259" si="39">+IF(K196&gt;0,0.5,1)*(AU196*(AM196-AN196)+AV196*(AI196+AK196-AJ196-AL196)+AW196*(Q196+S196+U196+W196+Y196+AA196+AC196+AE196+AG196-R196-T196-V196-X196-Z196-AB196-AD196-AF196-AH196))</f>
        <v>15</v>
      </c>
      <c r="AZ196" s="1963">
        <f t="shared" ref="AZ196:AZ259" si="40">+AX196*AY196</f>
        <v>51.150000000000006</v>
      </c>
      <c r="BA196" s="1963">
        <f t="shared" ref="BA196:BA259" si="41">+AZ196*AO196</f>
        <v>46.398360655737712</v>
      </c>
      <c r="BB196" s="1963">
        <f t="shared" ref="BB196:BB259" si="42">+(Q196+S196+U196+W196+Y196+AA196+AC196+AE196+AG196+AI196+AK196+AM196)*IF(K196&gt;0,0.5,1)</f>
        <v>10.5</v>
      </c>
      <c r="BC196" s="1965">
        <f t="shared" ref="BC196:BC259" si="43">+IF(N196=3,1,0)*IF(M196=1,1,0)*AP196</f>
        <v>0</v>
      </c>
    </row>
    <row r="197" spans="1:55" x14ac:dyDescent="0.25">
      <c r="A197" s="2531">
        <v>716000000</v>
      </c>
      <c r="B197" s="2531">
        <v>716010000</v>
      </c>
      <c r="C197" s="2531">
        <v>23150</v>
      </c>
      <c r="D197" s="1963">
        <f t="shared" si="35"/>
        <v>7818800</v>
      </c>
      <c r="E197" s="1966">
        <v>7818800</v>
      </c>
      <c r="F197" s="1966" t="s">
        <v>1246</v>
      </c>
      <c r="G197" s="1966" t="s">
        <v>308</v>
      </c>
      <c r="H197" s="1966" t="s">
        <v>2105</v>
      </c>
      <c r="I197" s="1966">
        <v>101012</v>
      </c>
      <c r="J197" s="1966"/>
      <c r="K197" s="1966">
        <v>1</v>
      </c>
      <c r="L197" s="1975">
        <v>2</v>
      </c>
      <c r="M197" s="1966">
        <v>1</v>
      </c>
      <c r="N197" s="1966">
        <v>2</v>
      </c>
      <c r="O197" s="1966">
        <v>7</v>
      </c>
      <c r="P197" s="1966">
        <v>7</v>
      </c>
      <c r="Q197" s="1966"/>
      <c r="R197" s="1966"/>
      <c r="S197" s="1966"/>
      <c r="T197" s="1966"/>
      <c r="U197" s="1966"/>
      <c r="V197" s="1966"/>
      <c r="W197" s="1966"/>
      <c r="X197" s="1966"/>
      <c r="Y197" s="1966"/>
      <c r="Z197" s="1966"/>
      <c r="AA197" s="1966"/>
      <c r="AB197" s="1966"/>
      <c r="AC197" s="1966"/>
      <c r="AD197" s="1966"/>
      <c r="AE197" s="1966"/>
      <c r="AF197" s="1966"/>
      <c r="AG197" s="1966">
        <v>1</v>
      </c>
      <c r="AH197" s="1966">
        <v>1</v>
      </c>
      <c r="AI197" s="1966">
        <v>3</v>
      </c>
      <c r="AJ197" s="1966">
        <v>3</v>
      </c>
      <c r="AK197" s="1966">
        <v>29</v>
      </c>
      <c r="AL197" s="1966"/>
      <c r="AM197" s="1966">
        <v>31</v>
      </c>
      <c r="AN197" s="1966"/>
      <c r="AO197" s="2356">
        <f t="shared" si="33"/>
        <v>0.90710382513661203</v>
      </c>
      <c r="AP197" s="1976">
        <f t="shared" si="36"/>
        <v>30</v>
      </c>
      <c r="AQ197" s="1965">
        <f t="shared" si="37"/>
        <v>32</v>
      </c>
      <c r="AR197" s="2146">
        <f>+IF(M197=1,1,0)*IF(VLOOKUP(I197,K_ŠOaP,7,FALSE)=-1,VLOOKUP(C197,program_predmet!$A$2:$AA$649,26,FALSE),VLOOKUP(I197,K_ŠOaP,7,FALSE))*IF(AO197&gt;=0.95,1,0)*(Q197+S197+U197+W197+Y197+AA197+AC197+AE197+AG197+AI197+AK197+AM197)*IF(K197&gt;0,0.5,1)</f>
        <v>0</v>
      </c>
      <c r="AS197" s="2146">
        <f>+IF(M197=1,1,0)*IF(VLOOKUP(I197,K_ŠOaP,8,FALSE)=-1,VLOOKUP(C197,program_predmet!$A$2:$AA$649,27,FALSE),VLOOKUP(I197,K_ŠOaP,8,FALSE))*IF(AO197&gt;=0.95,1,0)*AP197</f>
        <v>0</v>
      </c>
      <c r="AT197" s="1963">
        <f t="shared" si="38"/>
        <v>30</v>
      </c>
      <c r="AU197" s="1963">
        <f>+IF(M197=1,1,0)*IF(N197=1,'T2-KO'!$E$33,IF(N197=3,9/L197,IF(N197=12,'T2-KO'!$E$36,'T2-KO'!$E$34)))</f>
        <v>1.5</v>
      </c>
      <c r="AV197" s="1963">
        <f>+IF(M197=1,1,0)*IF(N197=3,9/'T5b-studenti'!L197,IF(N197=2,'T2-KO'!$G$34,'T2-KO'!$G$33))</f>
        <v>1.5</v>
      </c>
      <c r="AW197" s="1963">
        <f>+IF(M197=1,1,0)*IF(N197=1,'T2-KO'!$G$33,IF(N197=3,9/L197,'T2-KO'!$G$34))</f>
        <v>1.5</v>
      </c>
      <c r="AX197" s="1963">
        <f t="shared" si="34"/>
        <v>1.88</v>
      </c>
      <c r="AY197" s="1963">
        <f t="shared" si="39"/>
        <v>45</v>
      </c>
      <c r="AZ197" s="1963">
        <f t="shared" si="40"/>
        <v>84.6</v>
      </c>
      <c r="BA197" s="1963">
        <f t="shared" si="41"/>
        <v>76.740983606557378</v>
      </c>
      <c r="BB197" s="1963">
        <f t="shared" si="42"/>
        <v>32</v>
      </c>
      <c r="BC197" s="1965">
        <f t="shared" si="43"/>
        <v>0</v>
      </c>
    </row>
    <row r="198" spans="1:55" x14ac:dyDescent="0.25">
      <c r="A198" s="2531">
        <v>716000000</v>
      </c>
      <c r="B198" s="2531">
        <v>716010000</v>
      </c>
      <c r="C198" s="2531">
        <v>7140</v>
      </c>
      <c r="D198" s="1963">
        <f t="shared" si="35"/>
        <v>7501900</v>
      </c>
      <c r="E198" s="1966">
        <v>7501900</v>
      </c>
      <c r="F198" s="1966" t="s">
        <v>1246</v>
      </c>
      <c r="G198" s="1966" t="s">
        <v>308</v>
      </c>
      <c r="H198" s="1966" t="s">
        <v>643</v>
      </c>
      <c r="I198" s="1966">
        <v>101043</v>
      </c>
      <c r="J198" s="1966"/>
      <c r="K198" s="1966"/>
      <c r="L198" s="1975">
        <v>3</v>
      </c>
      <c r="M198" s="1966">
        <v>1</v>
      </c>
      <c r="N198" s="1966">
        <v>3</v>
      </c>
      <c r="O198" s="1966">
        <v>20</v>
      </c>
      <c r="P198" s="1966">
        <v>20</v>
      </c>
      <c r="Q198" s="1966"/>
      <c r="R198" s="1966"/>
      <c r="S198" s="1966"/>
      <c r="T198" s="1966"/>
      <c r="U198" s="1966"/>
      <c r="V198" s="1966"/>
      <c r="W198" s="1966"/>
      <c r="X198" s="1966"/>
      <c r="Y198" s="1966"/>
      <c r="Z198" s="1966"/>
      <c r="AA198" s="1966"/>
      <c r="AB198" s="1966"/>
      <c r="AC198" s="1966"/>
      <c r="AD198" s="1966"/>
      <c r="AE198" s="1966"/>
      <c r="AF198" s="1966"/>
      <c r="AG198" s="1966"/>
      <c r="AH198" s="1966"/>
      <c r="AI198" s="1966">
        <v>1</v>
      </c>
      <c r="AJ198" s="1966"/>
      <c r="AK198" s="1966">
        <v>2</v>
      </c>
      <c r="AL198" s="1966"/>
      <c r="AM198" s="1966">
        <v>3</v>
      </c>
      <c r="AN198" s="1966"/>
      <c r="AO198" s="2356">
        <f t="shared" si="33"/>
        <v>1</v>
      </c>
      <c r="AP198" s="1976">
        <f t="shared" si="36"/>
        <v>6</v>
      </c>
      <c r="AQ198" s="1965">
        <f t="shared" si="37"/>
        <v>0</v>
      </c>
      <c r="AR198" s="2146">
        <f>+IF(M198=1,1,0)*IF(VLOOKUP(I198,K_ŠOaP,7,FALSE)=-1,VLOOKUP(C198,program_predmet!$A$2:$AA$649,26,FALSE),VLOOKUP(I198,K_ŠOaP,7,FALSE))*IF(AO198&gt;=0.95,1,0)*(Q198+S198+U198+W198+Y198+AA198+AC198+AE198+AG198+AI198+AK198+AM198)*IF(K198&gt;0,0.5,1)</f>
        <v>0</v>
      </c>
      <c r="AS198" s="2146">
        <f>+IF(M198=1,1,0)*IF(VLOOKUP(I198,K_ŠOaP,8,FALSE)=-1,VLOOKUP(C198,program_predmet!$A$2:$AA$649,27,FALSE),VLOOKUP(I198,K_ŠOaP,8,FALSE))*IF(AO198&gt;=0.95,1,0)*AP198</f>
        <v>0</v>
      </c>
      <c r="AT198" s="1963">
        <f t="shared" si="38"/>
        <v>6</v>
      </c>
      <c r="AU198" s="1963">
        <f>+IF(M198=1,1,0)*IF(N198=1,'T2-KO'!$E$33,IF(N198=3,9/L198,IF(N198=12,'T2-KO'!$E$36,'T2-KO'!$E$34)))</f>
        <v>3</v>
      </c>
      <c r="AV198" s="1963">
        <f>+IF(M198=1,1,0)*IF(N198=3,9/'T5b-studenti'!L198,IF(N198=2,'T2-KO'!$G$34,'T2-KO'!$G$33))</f>
        <v>3</v>
      </c>
      <c r="AW198" s="1963">
        <f>+IF(M198=1,1,0)*IF(N198=1,'T2-KO'!$G$33,IF(N198=3,9/L198,'T2-KO'!$G$34))</f>
        <v>3</v>
      </c>
      <c r="AX198" s="1963">
        <f t="shared" si="34"/>
        <v>1.74</v>
      </c>
      <c r="AY198" s="1963">
        <f t="shared" si="39"/>
        <v>18</v>
      </c>
      <c r="AZ198" s="1963">
        <f t="shared" si="40"/>
        <v>31.32</v>
      </c>
      <c r="BA198" s="1963">
        <f t="shared" si="41"/>
        <v>31.32</v>
      </c>
      <c r="BB198" s="1963">
        <f t="shared" si="42"/>
        <v>6</v>
      </c>
      <c r="BC198" s="1965">
        <f t="shared" si="43"/>
        <v>6</v>
      </c>
    </row>
    <row r="199" spans="1:55" x14ac:dyDescent="0.25">
      <c r="A199" s="2531">
        <v>716000000</v>
      </c>
      <c r="B199" s="2531">
        <v>716030000</v>
      </c>
      <c r="C199" s="2531">
        <v>12371</v>
      </c>
      <c r="D199" s="1963">
        <f t="shared" si="35"/>
        <v>7103900</v>
      </c>
      <c r="E199" s="1966">
        <v>7103900</v>
      </c>
      <c r="F199" s="1966" t="s">
        <v>1246</v>
      </c>
      <c r="G199" s="1966" t="s">
        <v>307</v>
      </c>
      <c r="H199" s="1966" t="s">
        <v>1080</v>
      </c>
      <c r="I199" s="1966">
        <v>201253</v>
      </c>
      <c r="J199" s="1966"/>
      <c r="K199" s="1966"/>
      <c r="L199" s="1975">
        <v>5</v>
      </c>
      <c r="M199" s="1966">
        <v>2</v>
      </c>
      <c r="N199" s="1966">
        <v>3</v>
      </c>
      <c r="O199" s="1966">
        <v>20</v>
      </c>
      <c r="P199" s="1966">
        <v>20</v>
      </c>
      <c r="Q199" s="1966"/>
      <c r="R199" s="1966"/>
      <c r="S199" s="1966"/>
      <c r="T199" s="1966"/>
      <c r="U199" s="1966"/>
      <c r="V199" s="1966"/>
      <c r="W199" s="1966"/>
      <c r="X199" s="1966"/>
      <c r="Y199" s="1966">
        <v>1</v>
      </c>
      <c r="Z199" s="1966"/>
      <c r="AA199" s="1966"/>
      <c r="AB199" s="1966"/>
      <c r="AC199" s="1966"/>
      <c r="AD199" s="1966"/>
      <c r="AE199" s="1966"/>
      <c r="AF199" s="1966"/>
      <c r="AG199" s="1966"/>
      <c r="AH199" s="1966"/>
      <c r="AI199" s="1966"/>
      <c r="AJ199" s="1966"/>
      <c r="AK199" s="1966"/>
      <c r="AL199" s="1966"/>
      <c r="AM199" s="1966">
        <v>1</v>
      </c>
      <c r="AN199" s="1966">
        <v>1</v>
      </c>
      <c r="AO199" s="2356">
        <f t="shared" si="33"/>
        <v>1</v>
      </c>
      <c r="AP199" s="1976">
        <f t="shared" si="36"/>
        <v>1</v>
      </c>
      <c r="AQ199" s="1965">
        <f t="shared" si="37"/>
        <v>0</v>
      </c>
      <c r="AR199" s="2146">
        <f>+IF(M199=1,1,0)*IF(VLOOKUP(I199,K_ŠOaP,7,FALSE)=-1,VLOOKUP(C199,program_predmet!$A$2:$AA$649,26,FALSE),VLOOKUP(I199,K_ŠOaP,7,FALSE))*IF(AO199&gt;=0.95,1,0)*(Q199+S199+U199+W199+Y199+AA199+AC199+AE199+AG199+AI199+AK199+AM199)*IF(K199&gt;0,0.5,1)</f>
        <v>0</v>
      </c>
      <c r="AS199" s="2146">
        <f>+IF(M199=1,1,0)*IF(VLOOKUP(I199,K_ŠOaP,8,FALSE)=-1,VLOOKUP(C199,program_predmet!$A$2:$AA$649,27,FALSE),VLOOKUP(I199,K_ŠOaP,8,FALSE))*IF(AO199&gt;=0.95,1,0)*AP199</f>
        <v>0</v>
      </c>
      <c r="AT199" s="1963">
        <f t="shared" si="38"/>
        <v>0</v>
      </c>
      <c r="AU199" s="1963">
        <f>+IF(M199=1,1,0)*IF(N199=1,'T2-KO'!$E$33,IF(N199=3,9/L199,IF(N199=12,'T2-KO'!$E$36,'T2-KO'!$E$34)))</f>
        <v>0</v>
      </c>
      <c r="AV199" s="1963">
        <f>+IF(M199=1,1,0)*IF(N199=3,9/'T5b-studenti'!L199,IF(N199=2,'T2-KO'!$G$34,'T2-KO'!$G$33))</f>
        <v>0</v>
      </c>
      <c r="AW199" s="1963">
        <f>+IF(M199=1,1,0)*IF(N199=1,'T2-KO'!$G$33,IF(N199=3,9/L199,'T2-KO'!$G$34))</f>
        <v>0</v>
      </c>
      <c r="AX199" s="1963">
        <f t="shared" si="34"/>
        <v>1.74</v>
      </c>
      <c r="AY199" s="1963">
        <f t="shared" si="39"/>
        <v>0</v>
      </c>
      <c r="AZ199" s="1963">
        <f t="shared" si="40"/>
        <v>0</v>
      </c>
      <c r="BA199" s="1963">
        <f t="shared" si="41"/>
        <v>0</v>
      </c>
      <c r="BB199" s="1963">
        <f t="shared" si="42"/>
        <v>2</v>
      </c>
      <c r="BC199" s="1965">
        <f t="shared" si="43"/>
        <v>0</v>
      </c>
    </row>
    <row r="200" spans="1:55" x14ac:dyDescent="0.25">
      <c r="A200" s="2531">
        <v>716000000</v>
      </c>
      <c r="B200" s="2531">
        <v>716030000</v>
      </c>
      <c r="C200" s="2531">
        <v>17036</v>
      </c>
      <c r="D200" s="1963">
        <f t="shared" si="35"/>
        <v>8136801</v>
      </c>
      <c r="E200" s="1966">
        <v>8136801</v>
      </c>
      <c r="F200" s="1966" t="s">
        <v>1246</v>
      </c>
      <c r="G200" s="1966" t="s">
        <v>307</v>
      </c>
      <c r="H200" s="1966" t="s">
        <v>652</v>
      </c>
      <c r="I200" s="1966">
        <v>301022</v>
      </c>
      <c r="J200" s="1966"/>
      <c r="K200" s="1966"/>
      <c r="L200" s="1975">
        <v>2</v>
      </c>
      <c r="M200" s="1966">
        <v>2</v>
      </c>
      <c r="N200" s="1966">
        <v>2</v>
      </c>
      <c r="O200" s="1966">
        <v>10</v>
      </c>
      <c r="P200" s="1966">
        <v>10</v>
      </c>
      <c r="Q200" s="1966"/>
      <c r="R200" s="1966"/>
      <c r="S200" s="1966"/>
      <c r="T200" s="1966"/>
      <c r="U200" s="1966"/>
      <c r="V200" s="1966"/>
      <c r="W200" s="1966"/>
      <c r="X200" s="1966"/>
      <c r="Y200" s="1966"/>
      <c r="Z200" s="1966"/>
      <c r="AA200" s="1966"/>
      <c r="AB200" s="1966"/>
      <c r="AC200" s="1966"/>
      <c r="AD200" s="1966"/>
      <c r="AE200" s="1966">
        <v>1</v>
      </c>
      <c r="AF200" s="1966">
        <v>1</v>
      </c>
      <c r="AG200" s="1966">
        <v>1</v>
      </c>
      <c r="AH200" s="1966"/>
      <c r="AI200" s="1966">
        <v>2</v>
      </c>
      <c r="AJ200" s="1966">
        <v>1</v>
      </c>
      <c r="AK200" s="1966">
        <v>39</v>
      </c>
      <c r="AL200" s="1966">
        <v>37</v>
      </c>
      <c r="AM200" s="1966">
        <v>53</v>
      </c>
      <c r="AN200" s="1966">
        <v>50</v>
      </c>
      <c r="AO200" s="2356">
        <f t="shared" si="33"/>
        <v>0.80514705882352944</v>
      </c>
      <c r="AP200" s="1976">
        <f t="shared" si="36"/>
        <v>7</v>
      </c>
      <c r="AQ200" s="1965">
        <f t="shared" si="37"/>
        <v>0</v>
      </c>
      <c r="AR200" s="2146">
        <f>+IF(M200=1,1,0)*IF(VLOOKUP(I200,K_ŠOaP,7,FALSE)=-1,VLOOKUP(C200,program_predmet!$A$2:$AA$649,26,FALSE),VLOOKUP(I200,K_ŠOaP,7,FALSE))*IF(AO200&gt;=0.95,1,0)*(Q200+S200+U200+W200+Y200+AA200+AC200+AE200+AG200+AI200+AK200+AM200)*IF(K200&gt;0,0.5,1)</f>
        <v>0</v>
      </c>
      <c r="AS200" s="2146">
        <f>+IF(M200=1,1,0)*IF(VLOOKUP(I200,K_ŠOaP,8,FALSE)=-1,VLOOKUP(C200,program_predmet!$A$2:$AA$649,27,FALSE),VLOOKUP(I200,K_ŠOaP,8,FALSE))*IF(AO200&gt;=0.95,1,0)*AP200</f>
        <v>0</v>
      </c>
      <c r="AT200" s="1963">
        <f t="shared" si="38"/>
        <v>0</v>
      </c>
      <c r="AU200" s="1963">
        <f>+IF(M200=1,1,0)*IF(N200=1,'T2-KO'!$E$33,IF(N200=3,9/L200,IF(N200=12,'T2-KO'!$E$36,'T2-KO'!$E$34)))</f>
        <v>0</v>
      </c>
      <c r="AV200" s="1963">
        <f>+IF(M200=1,1,0)*IF(N200=3,9/'T5b-studenti'!L200,IF(N200=2,'T2-KO'!$G$34,'T2-KO'!$G$33))</f>
        <v>0</v>
      </c>
      <c r="AW200" s="1963">
        <f>+IF(M200=1,1,0)*IF(N200=1,'T2-KO'!$G$33,IF(N200=3,9/L200,'T2-KO'!$G$34))</f>
        <v>0</v>
      </c>
      <c r="AX200" s="1963">
        <f t="shared" si="34"/>
        <v>1.58</v>
      </c>
      <c r="AY200" s="1963">
        <f t="shared" si="39"/>
        <v>0</v>
      </c>
      <c r="AZ200" s="1963">
        <f t="shared" si="40"/>
        <v>0</v>
      </c>
      <c r="BA200" s="1963">
        <f t="shared" si="41"/>
        <v>0</v>
      </c>
      <c r="BB200" s="1963">
        <f t="shared" si="42"/>
        <v>96</v>
      </c>
      <c r="BC200" s="1965">
        <f t="shared" si="43"/>
        <v>0</v>
      </c>
    </row>
    <row r="201" spans="1:55" x14ac:dyDescent="0.25">
      <c r="A201" s="2531">
        <v>716000000</v>
      </c>
      <c r="B201" s="2531">
        <v>716040000</v>
      </c>
      <c r="C201" s="2531">
        <v>3896</v>
      </c>
      <c r="D201" s="1963">
        <f t="shared" si="35"/>
        <v>5605700</v>
      </c>
      <c r="E201" s="1966">
        <v>5605700</v>
      </c>
      <c r="F201" s="1966" t="s">
        <v>1246</v>
      </c>
      <c r="G201" s="1966" t="s">
        <v>649</v>
      </c>
      <c r="H201" s="1966" t="s">
        <v>1821</v>
      </c>
      <c r="I201" s="1966">
        <v>704061</v>
      </c>
      <c r="J201" s="1966"/>
      <c r="K201" s="1966"/>
      <c r="L201" s="1975">
        <v>3</v>
      </c>
      <c r="M201" s="1966">
        <v>1</v>
      </c>
      <c r="N201" s="1966">
        <v>1</v>
      </c>
      <c r="O201" s="1966">
        <v>17</v>
      </c>
      <c r="P201" s="1966">
        <v>17</v>
      </c>
      <c r="Q201" s="1966"/>
      <c r="R201" s="1966"/>
      <c r="S201" s="1966"/>
      <c r="T201" s="1966"/>
      <c r="U201" s="1966"/>
      <c r="V201" s="1966"/>
      <c r="W201" s="1966"/>
      <c r="X201" s="1966"/>
      <c r="Y201" s="1966"/>
      <c r="Z201" s="1966"/>
      <c r="AA201" s="1966"/>
      <c r="AB201" s="1966"/>
      <c r="AC201" s="1966">
        <v>1</v>
      </c>
      <c r="AD201" s="1966"/>
      <c r="AE201" s="1966"/>
      <c r="AF201" s="1966"/>
      <c r="AG201" s="1966">
        <v>2</v>
      </c>
      <c r="AH201" s="1966">
        <v>2</v>
      </c>
      <c r="AI201" s="1966">
        <v>39</v>
      </c>
      <c r="AJ201" s="1966">
        <v>5</v>
      </c>
      <c r="AK201" s="1966">
        <v>36</v>
      </c>
      <c r="AL201" s="1966">
        <v>2</v>
      </c>
      <c r="AM201" s="1966">
        <v>41</v>
      </c>
      <c r="AN201" s="1966">
        <v>1</v>
      </c>
      <c r="AO201" s="2356">
        <f t="shared" si="33"/>
        <v>1</v>
      </c>
      <c r="AP201" s="1976">
        <f t="shared" si="36"/>
        <v>109</v>
      </c>
      <c r="AQ201" s="1965">
        <f t="shared" si="37"/>
        <v>119</v>
      </c>
      <c r="AR201" s="2146">
        <f>+IF(M201=1,1,0)*IF(VLOOKUP(I201,K_ŠOaP,7,FALSE)=-1,VLOOKUP(C201,program_predmet!$A$2:$AA$649,26,FALSE),VLOOKUP(I201,K_ŠOaP,7,FALSE))*IF(AO201&gt;=0.95,1,0)*(Q201+S201+U201+W201+Y201+AA201+AC201+AE201+AG201+AI201+AK201+AM201)*IF(K201&gt;0,0.5,1)</f>
        <v>0</v>
      </c>
      <c r="AS201" s="2146">
        <f>+IF(M201=1,1,0)*IF(VLOOKUP(I201,K_ŠOaP,8,FALSE)=-1,VLOOKUP(C201,program_predmet!$A$2:$AA$649,27,FALSE),VLOOKUP(I201,K_ŠOaP,8,FALSE))*IF(AO201&gt;=0.95,1,0)*AP201</f>
        <v>0</v>
      </c>
      <c r="AT201" s="1963">
        <f t="shared" si="38"/>
        <v>109</v>
      </c>
      <c r="AU201" s="1963">
        <f>+IF(M201=1,1,0)*IF(N201=1,'T2-KO'!$E$33,IF(N201=3,9/L201,IF(N201=12,'T2-KO'!$E$36,'T2-KO'!$E$34)))</f>
        <v>0.7</v>
      </c>
      <c r="AV201" s="1963">
        <f>+IF(M201=1,1,0)*IF(N201=3,9/'T5b-studenti'!L201,IF(N201=2,'T2-KO'!$G$34,'T2-KO'!$G$33))</f>
        <v>1</v>
      </c>
      <c r="AW201" s="1963">
        <f>+IF(M201=1,1,0)*IF(N201=1,'T2-KO'!$G$33,IF(N201=3,9/L201,'T2-KO'!$G$34))</f>
        <v>1</v>
      </c>
      <c r="AX201" s="1963">
        <f t="shared" si="34"/>
        <v>3.41</v>
      </c>
      <c r="AY201" s="1963">
        <f t="shared" si="39"/>
        <v>97</v>
      </c>
      <c r="AZ201" s="1963">
        <f t="shared" si="40"/>
        <v>330.77000000000004</v>
      </c>
      <c r="BA201" s="1963">
        <f t="shared" si="41"/>
        <v>330.77000000000004</v>
      </c>
      <c r="BB201" s="1963">
        <f t="shared" si="42"/>
        <v>119</v>
      </c>
      <c r="BC201" s="1965">
        <f t="shared" si="43"/>
        <v>0</v>
      </c>
    </row>
    <row r="202" spans="1:55" x14ac:dyDescent="0.25">
      <c r="A202" s="2531">
        <v>716000000</v>
      </c>
      <c r="B202" s="2531">
        <v>716030000</v>
      </c>
      <c r="C202" s="2531">
        <v>17054</v>
      </c>
      <c r="D202" s="1963">
        <f t="shared" si="35"/>
        <v>7110700</v>
      </c>
      <c r="E202" s="1966">
        <v>7110700</v>
      </c>
      <c r="F202" s="1966" t="s">
        <v>1246</v>
      </c>
      <c r="G202" s="1966" t="s">
        <v>307</v>
      </c>
      <c r="H202" s="1966" t="s">
        <v>128</v>
      </c>
      <c r="I202" s="1966">
        <v>201071</v>
      </c>
      <c r="J202" s="1966"/>
      <c r="K202" s="1966"/>
      <c r="L202" s="1975">
        <v>3</v>
      </c>
      <c r="M202" s="1966">
        <v>1</v>
      </c>
      <c r="N202" s="1966">
        <v>1</v>
      </c>
      <c r="O202" s="1966">
        <v>10</v>
      </c>
      <c r="P202" s="1966">
        <v>10</v>
      </c>
      <c r="Q202" s="1966"/>
      <c r="R202" s="1966"/>
      <c r="S202" s="1966"/>
      <c r="T202" s="1966"/>
      <c r="U202" s="1966"/>
      <c r="V202" s="1966"/>
      <c r="W202" s="1966"/>
      <c r="X202" s="1966"/>
      <c r="Y202" s="1966"/>
      <c r="Z202" s="1966"/>
      <c r="AA202" s="1966"/>
      <c r="AB202" s="1966"/>
      <c r="AC202" s="1966"/>
      <c r="AD202" s="1966"/>
      <c r="AE202" s="1966">
        <v>1</v>
      </c>
      <c r="AF202" s="1966">
        <v>1</v>
      </c>
      <c r="AG202" s="1966">
        <v>12</v>
      </c>
      <c r="AH202" s="1966">
        <v>12</v>
      </c>
      <c r="AI202" s="1966">
        <v>15</v>
      </c>
      <c r="AJ202" s="1966">
        <v>2</v>
      </c>
      <c r="AK202" s="1966">
        <v>24</v>
      </c>
      <c r="AL202" s="1966">
        <v>1</v>
      </c>
      <c r="AM202" s="1966">
        <v>33</v>
      </c>
      <c r="AN202" s="1966">
        <v>4</v>
      </c>
      <c r="AO202" s="2356">
        <f t="shared" si="33"/>
        <v>0.9779411764705882</v>
      </c>
      <c r="AP202" s="1976">
        <f t="shared" si="36"/>
        <v>65</v>
      </c>
      <c r="AQ202" s="1965">
        <f t="shared" si="37"/>
        <v>85</v>
      </c>
      <c r="AR202" s="2146">
        <f>+IF(M202=1,1,0)*IF(VLOOKUP(I202,K_ŠOaP,7,FALSE)=-1,VLOOKUP(C202,program_predmet!$A$2:$AA$649,26,FALSE),VLOOKUP(I202,K_ŠOaP,7,FALSE))*IF(AO202&gt;=0.95,1,0)*(Q202+S202+U202+W202+Y202+AA202+AC202+AE202+AG202+AI202+AK202+AM202)*IF(K202&gt;0,0.5,1)</f>
        <v>0</v>
      </c>
      <c r="AS202" s="2146">
        <f>+IF(M202=1,1,0)*IF(VLOOKUP(I202,K_ŠOaP,8,FALSE)=-1,VLOOKUP(C202,program_predmet!$A$2:$AA$649,27,FALSE),VLOOKUP(I202,K_ŠOaP,8,FALSE))*IF(AO202&gt;=0.95,1,0)*AP202</f>
        <v>0</v>
      </c>
      <c r="AT202" s="1963">
        <f t="shared" si="38"/>
        <v>65</v>
      </c>
      <c r="AU202" s="1963">
        <f>+IF(M202=1,1,0)*IF(N202=1,'T2-KO'!$E$33,IF(N202=3,9/L202,IF(N202=12,'T2-KO'!$E$36,'T2-KO'!$E$34)))</f>
        <v>0.7</v>
      </c>
      <c r="AV202" s="1963">
        <f>+IF(M202=1,1,0)*IF(N202=3,9/'T5b-studenti'!L202,IF(N202=2,'T2-KO'!$G$34,'T2-KO'!$G$33))</f>
        <v>1</v>
      </c>
      <c r="AW202" s="1963">
        <f>+IF(M202=1,1,0)*IF(N202=1,'T2-KO'!$G$33,IF(N202=3,9/L202,'T2-KO'!$G$34))</f>
        <v>1</v>
      </c>
      <c r="AX202" s="1963">
        <f t="shared" si="34"/>
        <v>1.58</v>
      </c>
      <c r="AY202" s="1963">
        <f t="shared" si="39"/>
        <v>56.3</v>
      </c>
      <c r="AZ202" s="1963">
        <f t="shared" si="40"/>
        <v>88.953999999999994</v>
      </c>
      <c r="BA202" s="1963">
        <f t="shared" si="41"/>
        <v>86.991779411764696</v>
      </c>
      <c r="BB202" s="1963">
        <f t="shared" si="42"/>
        <v>85</v>
      </c>
      <c r="BC202" s="1965">
        <f t="shared" si="43"/>
        <v>0</v>
      </c>
    </row>
    <row r="203" spans="1:55" x14ac:dyDescent="0.25">
      <c r="A203" s="2531">
        <v>716000000</v>
      </c>
      <c r="B203" s="2531">
        <v>716030000</v>
      </c>
      <c r="C203" s="2531">
        <v>17052</v>
      </c>
      <c r="D203" s="1963">
        <f t="shared" si="35"/>
        <v>7110800</v>
      </c>
      <c r="E203" s="1966">
        <v>7110800</v>
      </c>
      <c r="F203" s="1966" t="s">
        <v>1246</v>
      </c>
      <c r="G203" s="1966" t="s">
        <v>307</v>
      </c>
      <c r="H203" s="1966" t="s">
        <v>128</v>
      </c>
      <c r="I203" s="1966">
        <v>201072</v>
      </c>
      <c r="J203" s="1966"/>
      <c r="K203" s="1966"/>
      <c r="L203" s="1975">
        <v>2</v>
      </c>
      <c r="M203" s="1966">
        <v>1</v>
      </c>
      <c r="N203" s="1966">
        <v>2</v>
      </c>
      <c r="O203" s="1966">
        <v>10</v>
      </c>
      <c r="P203" s="1966">
        <v>10</v>
      </c>
      <c r="Q203" s="1966"/>
      <c r="R203" s="1966"/>
      <c r="S203" s="1966"/>
      <c r="T203" s="1966"/>
      <c r="U203" s="1966"/>
      <c r="V203" s="1966"/>
      <c r="W203" s="1966"/>
      <c r="X203" s="1966"/>
      <c r="Y203" s="1966"/>
      <c r="Z203" s="1966"/>
      <c r="AA203" s="1966"/>
      <c r="AB203" s="1966"/>
      <c r="AC203" s="1966"/>
      <c r="AD203" s="1966"/>
      <c r="AE203" s="1966"/>
      <c r="AF203" s="1966"/>
      <c r="AG203" s="1966"/>
      <c r="AH203" s="1966"/>
      <c r="AI203" s="1966">
        <v>2</v>
      </c>
      <c r="AJ203" s="1966">
        <v>2</v>
      </c>
      <c r="AK203" s="1966">
        <v>22</v>
      </c>
      <c r="AL203" s="1966"/>
      <c r="AM203" s="1966">
        <v>37</v>
      </c>
      <c r="AN203" s="1966"/>
      <c r="AO203" s="2356">
        <f t="shared" si="33"/>
        <v>0.81914893617021278</v>
      </c>
      <c r="AP203" s="1976">
        <f t="shared" si="36"/>
        <v>59</v>
      </c>
      <c r="AQ203" s="1965">
        <f t="shared" si="37"/>
        <v>61</v>
      </c>
      <c r="AR203" s="2146">
        <f>+IF(M203=1,1,0)*IF(VLOOKUP(I203,K_ŠOaP,7,FALSE)=-1,VLOOKUP(C203,program_predmet!$A$2:$AA$649,26,FALSE),VLOOKUP(I203,K_ŠOaP,7,FALSE))*IF(AO203&gt;=0.95,1,0)*(Q203+S203+U203+W203+Y203+AA203+AC203+AE203+AG203+AI203+AK203+AM203)*IF(K203&gt;0,0.5,1)</f>
        <v>0</v>
      </c>
      <c r="AS203" s="2146">
        <f>+IF(M203=1,1,0)*IF(VLOOKUP(I203,K_ŠOaP,8,FALSE)=-1,VLOOKUP(C203,program_predmet!$A$2:$AA$649,27,FALSE),VLOOKUP(I203,K_ŠOaP,8,FALSE))*IF(AO203&gt;=0.95,1,0)*AP203</f>
        <v>0</v>
      </c>
      <c r="AT203" s="1963">
        <f t="shared" si="38"/>
        <v>59</v>
      </c>
      <c r="AU203" s="1963">
        <f>+IF(M203=1,1,0)*IF(N203=1,'T2-KO'!$E$33,IF(N203=3,9/L203,IF(N203=12,'T2-KO'!$E$36,'T2-KO'!$E$34)))</f>
        <v>1.5</v>
      </c>
      <c r="AV203" s="1963">
        <f>+IF(M203=1,1,0)*IF(N203=3,9/'T5b-studenti'!L203,IF(N203=2,'T2-KO'!$G$34,'T2-KO'!$G$33))</f>
        <v>1.5</v>
      </c>
      <c r="AW203" s="1963">
        <f>+IF(M203=1,1,0)*IF(N203=1,'T2-KO'!$G$33,IF(N203=3,9/L203,'T2-KO'!$G$34))</f>
        <v>1.5</v>
      </c>
      <c r="AX203" s="1963">
        <f t="shared" si="34"/>
        <v>1.58</v>
      </c>
      <c r="AY203" s="1963">
        <f t="shared" si="39"/>
        <v>88.5</v>
      </c>
      <c r="AZ203" s="1963">
        <f t="shared" si="40"/>
        <v>139.83000000000001</v>
      </c>
      <c r="BA203" s="1963">
        <f t="shared" si="41"/>
        <v>114.54159574468086</v>
      </c>
      <c r="BB203" s="1963">
        <f t="shared" si="42"/>
        <v>61</v>
      </c>
      <c r="BC203" s="1965">
        <f t="shared" si="43"/>
        <v>0</v>
      </c>
    </row>
    <row r="204" spans="1:55" x14ac:dyDescent="0.25">
      <c r="A204" s="2531">
        <v>716000000</v>
      </c>
      <c r="B204" s="2531">
        <v>716030000</v>
      </c>
      <c r="C204" s="2531">
        <v>11760</v>
      </c>
      <c r="D204" s="1963">
        <f t="shared" si="35"/>
        <v>7357804</v>
      </c>
      <c r="E204" s="1966">
        <v>7357804</v>
      </c>
      <c r="F204" s="1966" t="s">
        <v>1246</v>
      </c>
      <c r="G204" s="1966" t="s">
        <v>307</v>
      </c>
      <c r="H204" s="1966" t="s">
        <v>655</v>
      </c>
      <c r="I204" s="1966">
        <v>201322</v>
      </c>
      <c r="J204" s="1966"/>
      <c r="K204" s="1966"/>
      <c r="L204" s="1975">
        <v>2</v>
      </c>
      <c r="M204" s="1966">
        <v>1</v>
      </c>
      <c r="N204" s="1966">
        <v>2</v>
      </c>
      <c r="O204" s="1966">
        <v>9</v>
      </c>
      <c r="P204" s="1966">
        <v>9</v>
      </c>
      <c r="Q204" s="1966"/>
      <c r="R204" s="1966"/>
      <c r="S204" s="1966"/>
      <c r="T204" s="1966"/>
      <c r="U204" s="1966"/>
      <c r="V204" s="1966"/>
      <c r="W204" s="1966"/>
      <c r="X204" s="1966"/>
      <c r="Y204" s="1966"/>
      <c r="Z204" s="1966"/>
      <c r="AA204" s="1966"/>
      <c r="AB204" s="1966"/>
      <c r="AC204" s="1966"/>
      <c r="AD204" s="1966"/>
      <c r="AE204" s="1966"/>
      <c r="AF204" s="1966"/>
      <c r="AG204" s="1966"/>
      <c r="AH204" s="1966"/>
      <c r="AI204" s="1966">
        <v>3</v>
      </c>
      <c r="AJ204" s="1966">
        <v>3</v>
      </c>
      <c r="AK204" s="1966"/>
      <c r="AL204" s="1966"/>
      <c r="AM204" s="1966">
        <v>15</v>
      </c>
      <c r="AN204" s="1966"/>
      <c r="AO204" s="2356">
        <f t="shared" si="33"/>
        <v>0.87428571428571433</v>
      </c>
      <c r="AP204" s="1976">
        <f t="shared" si="36"/>
        <v>15</v>
      </c>
      <c r="AQ204" s="1965">
        <f t="shared" si="37"/>
        <v>18</v>
      </c>
      <c r="AR204" s="2146">
        <f>+IF(M204=1,1,0)*IF(VLOOKUP(I204,K_ŠOaP,7,FALSE)=-1,VLOOKUP(C204,program_predmet!$A$2:$AA$649,26,FALSE),VLOOKUP(I204,K_ŠOaP,7,FALSE))*IF(AO204&gt;=0.95,1,0)*(Q204+S204+U204+W204+Y204+AA204+AC204+AE204+AG204+AI204+AK204+AM204)*IF(K204&gt;0,0.5,1)</f>
        <v>0</v>
      </c>
      <c r="AS204" s="2146">
        <f>+IF(M204=1,1,0)*IF(VLOOKUP(I204,K_ŠOaP,8,FALSE)=-1,VLOOKUP(C204,program_predmet!$A$2:$AA$649,27,FALSE),VLOOKUP(I204,K_ŠOaP,8,FALSE))*IF(AO204&gt;=0.95,1,0)*AP204</f>
        <v>0</v>
      </c>
      <c r="AT204" s="1963">
        <f t="shared" si="38"/>
        <v>15</v>
      </c>
      <c r="AU204" s="1963">
        <f>+IF(M204=1,1,0)*IF(N204=1,'T2-KO'!$E$33,IF(N204=3,9/L204,IF(N204=12,'T2-KO'!$E$36,'T2-KO'!$E$34)))</f>
        <v>1.5</v>
      </c>
      <c r="AV204" s="1963">
        <f>+IF(M204=1,1,0)*IF(N204=3,9/'T5b-studenti'!L204,IF(N204=2,'T2-KO'!$G$34,'T2-KO'!$G$33))</f>
        <v>1.5</v>
      </c>
      <c r="AW204" s="1963">
        <f>+IF(M204=1,1,0)*IF(N204=1,'T2-KO'!$G$33,IF(N204=3,9/L204,'T2-KO'!$G$34))</f>
        <v>1.5</v>
      </c>
      <c r="AX204" s="1963">
        <f t="shared" si="34"/>
        <v>1.64</v>
      </c>
      <c r="AY204" s="1963">
        <f t="shared" si="39"/>
        <v>22.5</v>
      </c>
      <c r="AZ204" s="1963">
        <f t="shared" si="40"/>
        <v>36.9</v>
      </c>
      <c r="BA204" s="1963">
        <f t="shared" si="41"/>
        <v>32.261142857142858</v>
      </c>
      <c r="BB204" s="1963">
        <f t="shared" si="42"/>
        <v>18</v>
      </c>
      <c r="BC204" s="1965">
        <f t="shared" si="43"/>
        <v>0</v>
      </c>
    </row>
    <row r="205" spans="1:55" x14ac:dyDescent="0.25">
      <c r="A205" s="2531">
        <v>716000000</v>
      </c>
      <c r="B205" s="2531">
        <v>716030000</v>
      </c>
      <c r="C205" s="2531">
        <v>10013</v>
      </c>
      <c r="D205" s="1963">
        <f t="shared" si="35"/>
        <v>7366807</v>
      </c>
      <c r="E205" s="1966">
        <v>7366807</v>
      </c>
      <c r="F205" s="1966" t="s">
        <v>1246</v>
      </c>
      <c r="G205" s="1966" t="s">
        <v>307</v>
      </c>
      <c r="H205" s="1966" t="s">
        <v>58</v>
      </c>
      <c r="I205" s="1966">
        <v>201292</v>
      </c>
      <c r="J205" s="1966"/>
      <c r="K205" s="1966"/>
      <c r="L205" s="1975">
        <v>2</v>
      </c>
      <c r="M205" s="1966">
        <v>1</v>
      </c>
      <c r="N205" s="1966">
        <v>2</v>
      </c>
      <c r="O205" s="1966">
        <v>9</v>
      </c>
      <c r="P205" s="1966">
        <v>9</v>
      </c>
      <c r="Q205" s="1966"/>
      <c r="R205" s="1966"/>
      <c r="S205" s="1966"/>
      <c r="T205" s="1966"/>
      <c r="U205" s="1966"/>
      <c r="V205" s="1966"/>
      <c r="W205" s="1966"/>
      <c r="X205" s="1966"/>
      <c r="Y205" s="1966"/>
      <c r="Z205" s="1966"/>
      <c r="AA205" s="1966"/>
      <c r="AB205" s="1966"/>
      <c r="AC205" s="1966"/>
      <c r="AD205" s="1966"/>
      <c r="AE205" s="1966"/>
      <c r="AF205" s="1966"/>
      <c r="AG205" s="1966">
        <v>1</v>
      </c>
      <c r="AH205" s="1966">
        <v>1</v>
      </c>
      <c r="AI205" s="1966">
        <v>4</v>
      </c>
      <c r="AJ205" s="1966">
        <v>4</v>
      </c>
      <c r="AK205" s="1966">
        <v>13</v>
      </c>
      <c r="AL205" s="1966"/>
      <c r="AM205" s="1966">
        <v>9</v>
      </c>
      <c r="AN205" s="1966"/>
      <c r="AO205" s="2356">
        <f t="shared" si="33"/>
        <v>0.87428571428571433</v>
      </c>
      <c r="AP205" s="1976">
        <f t="shared" si="36"/>
        <v>22</v>
      </c>
      <c r="AQ205" s="1965">
        <f t="shared" si="37"/>
        <v>27</v>
      </c>
      <c r="AR205" s="2146">
        <f>+IF(M205=1,1,0)*IF(VLOOKUP(I205,K_ŠOaP,7,FALSE)=-1,VLOOKUP(C205,program_predmet!$A$2:$AA$649,26,FALSE),VLOOKUP(I205,K_ŠOaP,7,FALSE))*IF(AO205&gt;=0.95,1,0)*(Q205+S205+U205+W205+Y205+AA205+AC205+AE205+AG205+AI205+AK205+AM205)*IF(K205&gt;0,0.5,1)</f>
        <v>0</v>
      </c>
      <c r="AS205" s="2146">
        <f>+IF(M205=1,1,0)*IF(VLOOKUP(I205,K_ŠOaP,8,FALSE)=-1,VLOOKUP(C205,program_predmet!$A$2:$AA$649,27,FALSE),VLOOKUP(I205,K_ŠOaP,8,FALSE))*IF(AO205&gt;=0.95,1,0)*AP205</f>
        <v>0</v>
      </c>
      <c r="AT205" s="1963">
        <f t="shared" si="38"/>
        <v>22</v>
      </c>
      <c r="AU205" s="1963">
        <f>+IF(M205=1,1,0)*IF(N205=1,'T2-KO'!$E$33,IF(N205=3,9/L205,IF(N205=12,'T2-KO'!$E$36,'T2-KO'!$E$34)))</f>
        <v>1.5</v>
      </c>
      <c r="AV205" s="1963">
        <f>+IF(M205=1,1,0)*IF(N205=3,9/'T5b-studenti'!L205,IF(N205=2,'T2-KO'!$G$34,'T2-KO'!$G$33))</f>
        <v>1.5</v>
      </c>
      <c r="AW205" s="1963">
        <f>+IF(M205=1,1,0)*IF(N205=1,'T2-KO'!$G$33,IF(N205=3,9/L205,'T2-KO'!$G$34))</f>
        <v>1.5</v>
      </c>
      <c r="AX205" s="1963">
        <f t="shared" si="34"/>
        <v>1.64</v>
      </c>
      <c r="AY205" s="1963">
        <f t="shared" si="39"/>
        <v>33</v>
      </c>
      <c r="AZ205" s="1963">
        <f t="shared" si="40"/>
        <v>54.12</v>
      </c>
      <c r="BA205" s="1963">
        <f t="shared" si="41"/>
        <v>47.316342857142857</v>
      </c>
      <c r="BB205" s="1963">
        <f t="shared" si="42"/>
        <v>27</v>
      </c>
      <c r="BC205" s="1965">
        <f t="shared" si="43"/>
        <v>0</v>
      </c>
    </row>
    <row r="206" spans="1:55" x14ac:dyDescent="0.25">
      <c r="A206" s="2531">
        <v>716000000</v>
      </c>
      <c r="B206" s="2531">
        <v>716030000</v>
      </c>
      <c r="C206" s="2531">
        <v>100445</v>
      </c>
      <c r="D206" s="1963">
        <f t="shared" si="35"/>
        <v>7332801</v>
      </c>
      <c r="E206" s="1966">
        <v>7332801</v>
      </c>
      <c r="F206" s="1966" t="s">
        <v>1246</v>
      </c>
      <c r="G206" s="1966" t="s">
        <v>307</v>
      </c>
      <c r="H206" s="1966" t="s">
        <v>2179</v>
      </c>
      <c r="I206" s="1966">
        <v>201352</v>
      </c>
      <c r="J206" s="1966"/>
      <c r="K206" s="1966">
        <v>2</v>
      </c>
      <c r="L206" s="1975">
        <v>2</v>
      </c>
      <c r="M206" s="1966">
        <v>1</v>
      </c>
      <c r="N206" s="1966">
        <v>2</v>
      </c>
      <c r="O206" s="1966">
        <v>6</v>
      </c>
      <c r="P206" s="1966">
        <v>6</v>
      </c>
      <c r="Q206" s="1966"/>
      <c r="R206" s="1966"/>
      <c r="S206" s="1966"/>
      <c r="T206" s="1966"/>
      <c r="U206" s="1966"/>
      <c r="V206" s="1966"/>
      <c r="W206" s="1966"/>
      <c r="X206" s="1966"/>
      <c r="Y206" s="1966"/>
      <c r="Z206" s="1966"/>
      <c r="AA206" s="1966"/>
      <c r="AB206" s="1966"/>
      <c r="AC206" s="1966"/>
      <c r="AD206" s="1966"/>
      <c r="AE206" s="1966"/>
      <c r="AF206" s="1966"/>
      <c r="AG206" s="1966"/>
      <c r="AH206" s="1966"/>
      <c r="AI206" s="1966">
        <v>5</v>
      </c>
      <c r="AJ206" s="1966">
        <v>5</v>
      </c>
      <c r="AK206" s="1966">
        <v>22</v>
      </c>
      <c r="AL206" s="1966"/>
      <c r="AM206" s="1966">
        <v>22</v>
      </c>
      <c r="AN206" s="1966"/>
      <c r="AO206" s="2356">
        <f t="shared" si="33"/>
        <v>0.87428571428571433</v>
      </c>
      <c r="AP206" s="1976">
        <f t="shared" si="36"/>
        <v>22</v>
      </c>
      <c r="AQ206" s="1965">
        <f t="shared" si="37"/>
        <v>24.5</v>
      </c>
      <c r="AR206" s="2146">
        <f>+IF(M206=1,1,0)*IF(VLOOKUP(I206,K_ŠOaP,7,FALSE)=-1,VLOOKUP(C206,program_predmet!$A$2:$AA$649,26,FALSE),VLOOKUP(I206,K_ŠOaP,7,FALSE))*IF(AO206&gt;=0.95,1,0)*(Q206+S206+U206+W206+Y206+AA206+AC206+AE206+AG206+AI206+AK206+AM206)*IF(K206&gt;0,0.5,1)</f>
        <v>0</v>
      </c>
      <c r="AS206" s="2146">
        <f>+IF(M206=1,1,0)*IF(VLOOKUP(I206,K_ŠOaP,8,FALSE)=-1,VLOOKUP(C206,program_predmet!$A$2:$AA$649,27,FALSE),VLOOKUP(I206,K_ŠOaP,8,FALSE))*IF(AO206&gt;=0.95,1,0)*AP206</f>
        <v>0</v>
      </c>
      <c r="AT206" s="1963">
        <f t="shared" si="38"/>
        <v>22</v>
      </c>
      <c r="AU206" s="1963">
        <f>+IF(M206=1,1,0)*IF(N206=1,'T2-KO'!$E$33,IF(N206=3,9/L206,IF(N206=12,'T2-KO'!$E$36,'T2-KO'!$E$34)))</f>
        <v>1.5</v>
      </c>
      <c r="AV206" s="1963">
        <f>+IF(M206=1,1,0)*IF(N206=3,9/'T5b-studenti'!L206,IF(N206=2,'T2-KO'!$G$34,'T2-KO'!$G$33))</f>
        <v>1.5</v>
      </c>
      <c r="AW206" s="1963">
        <f>+IF(M206=1,1,0)*IF(N206=1,'T2-KO'!$G$33,IF(N206=3,9/L206,'T2-KO'!$G$34))</f>
        <v>1.5</v>
      </c>
      <c r="AX206" s="1963">
        <f t="shared" si="34"/>
        <v>2.38</v>
      </c>
      <c r="AY206" s="1963">
        <f t="shared" si="39"/>
        <v>33</v>
      </c>
      <c r="AZ206" s="1963">
        <f t="shared" si="40"/>
        <v>78.539999999999992</v>
      </c>
      <c r="BA206" s="1963">
        <f t="shared" si="41"/>
        <v>68.666399999999996</v>
      </c>
      <c r="BB206" s="1963">
        <f t="shared" si="42"/>
        <v>24.5</v>
      </c>
      <c r="BC206" s="1965">
        <f t="shared" si="43"/>
        <v>0</v>
      </c>
    </row>
    <row r="207" spans="1:55" x14ac:dyDescent="0.25">
      <c r="A207" s="2531">
        <v>716000000</v>
      </c>
      <c r="B207" s="2531">
        <v>716030000</v>
      </c>
      <c r="C207" s="2531">
        <v>100446</v>
      </c>
      <c r="D207" s="1963">
        <f t="shared" si="35"/>
        <v>7332808</v>
      </c>
      <c r="E207" s="1966">
        <v>7332808</v>
      </c>
      <c r="F207" s="1966" t="s">
        <v>1246</v>
      </c>
      <c r="G207" s="1966" t="s">
        <v>307</v>
      </c>
      <c r="H207" s="1966" t="s">
        <v>2172</v>
      </c>
      <c r="I207" s="1966">
        <v>201352</v>
      </c>
      <c r="J207" s="1966"/>
      <c r="K207" s="1966">
        <v>2</v>
      </c>
      <c r="L207" s="1975">
        <v>2</v>
      </c>
      <c r="M207" s="1966">
        <v>1</v>
      </c>
      <c r="N207" s="1966">
        <v>2</v>
      </c>
      <c r="O207" s="1966">
        <v>6</v>
      </c>
      <c r="P207" s="1966">
        <v>6</v>
      </c>
      <c r="Q207" s="1966"/>
      <c r="R207" s="1966"/>
      <c r="S207" s="1966"/>
      <c r="T207" s="1966"/>
      <c r="U207" s="1966"/>
      <c r="V207" s="1966"/>
      <c r="W207" s="1966"/>
      <c r="X207" s="1966"/>
      <c r="Y207" s="1966"/>
      <c r="Z207" s="1966"/>
      <c r="AA207" s="1966"/>
      <c r="AB207" s="1966"/>
      <c r="AC207" s="1966"/>
      <c r="AD207" s="1966"/>
      <c r="AE207" s="1966"/>
      <c r="AF207" s="1966"/>
      <c r="AG207" s="1966"/>
      <c r="AH207" s="1966"/>
      <c r="AI207" s="1966">
        <v>5</v>
      </c>
      <c r="AJ207" s="1966">
        <v>5</v>
      </c>
      <c r="AK207" s="1966">
        <v>16</v>
      </c>
      <c r="AL207" s="1966"/>
      <c r="AM207" s="1966">
        <v>14</v>
      </c>
      <c r="AN207" s="1966"/>
      <c r="AO207" s="2356">
        <f t="shared" si="33"/>
        <v>0.87428571428571433</v>
      </c>
      <c r="AP207" s="1976">
        <f t="shared" si="36"/>
        <v>15</v>
      </c>
      <c r="AQ207" s="1965">
        <f t="shared" si="37"/>
        <v>17.5</v>
      </c>
      <c r="AR207" s="2146">
        <f>+IF(M207=1,1,0)*IF(VLOOKUP(I207,K_ŠOaP,7,FALSE)=-1,VLOOKUP(C207,program_predmet!$A$2:$AA$649,26,FALSE),VLOOKUP(I207,K_ŠOaP,7,FALSE))*IF(AO207&gt;=0.95,1,0)*(Q207+S207+U207+W207+Y207+AA207+AC207+AE207+AG207+AI207+AK207+AM207)*IF(K207&gt;0,0.5,1)</f>
        <v>0</v>
      </c>
      <c r="AS207" s="2146">
        <f>+IF(M207=1,1,0)*IF(VLOOKUP(I207,K_ŠOaP,8,FALSE)=-1,VLOOKUP(C207,program_predmet!$A$2:$AA$649,27,FALSE),VLOOKUP(I207,K_ŠOaP,8,FALSE))*IF(AO207&gt;=0.95,1,0)*AP207</f>
        <v>0</v>
      </c>
      <c r="AT207" s="1963">
        <f t="shared" si="38"/>
        <v>15</v>
      </c>
      <c r="AU207" s="1963">
        <f>+IF(M207=1,1,0)*IF(N207=1,'T2-KO'!$E$33,IF(N207=3,9/L207,IF(N207=12,'T2-KO'!$E$36,'T2-KO'!$E$34)))</f>
        <v>1.5</v>
      </c>
      <c r="AV207" s="1963">
        <f>+IF(M207=1,1,0)*IF(N207=3,9/'T5b-studenti'!L207,IF(N207=2,'T2-KO'!$G$34,'T2-KO'!$G$33))</f>
        <v>1.5</v>
      </c>
      <c r="AW207" s="1963">
        <f>+IF(M207=1,1,0)*IF(N207=1,'T2-KO'!$G$33,IF(N207=3,9/L207,'T2-KO'!$G$34))</f>
        <v>1.5</v>
      </c>
      <c r="AX207" s="1963">
        <f t="shared" si="34"/>
        <v>2.38</v>
      </c>
      <c r="AY207" s="1963">
        <f t="shared" si="39"/>
        <v>22.5</v>
      </c>
      <c r="AZ207" s="1963">
        <f t="shared" si="40"/>
        <v>53.55</v>
      </c>
      <c r="BA207" s="1963">
        <f t="shared" si="41"/>
        <v>46.817999999999998</v>
      </c>
      <c r="BB207" s="1963">
        <f t="shared" si="42"/>
        <v>17.5</v>
      </c>
      <c r="BC207" s="1965">
        <f t="shared" si="43"/>
        <v>0</v>
      </c>
    </row>
    <row r="208" spans="1:55" x14ac:dyDescent="0.25">
      <c r="A208" s="2531">
        <v>716000000</v>
      </c>
      <c r="B208" s="2531">
        <v>716040000</v>
      </c>
      <c r="C208" s="2531">
        <v>17000</v>
      </c>
      <c r="D208" s="1963">
        <f t="shared" si="35"/>
        <v>7701800</v>
      </c>
      <c r="E208" s="1966">
        <v>7701800</v>
      </c>
      <c r="F208" s="1966" t="s">
        <v>1246</v>
      </c>
      <c r="G208" s="1966" t="s">
        <v>649</v>
      </c>
      <c r="H208" s="1966" t="s">
        <v>131</v>
      </c>
      <c r="I208" s="1966">
        <v>301092</v>
      </c>
      <c r="J208" s="1966"/>
      <c r="K208" s="1966"/>
      <c r="L208" s="1975">
        <v>2</v>
      </c>
      <c r="M208" s="1966">
        <v>1</v>
      </c>
      <c r="N208" s="1966">
        <v>2</v>
      </c>
      <c r="O208" s="1966">
        <v>10</v>
      </c>
      <c r="P208" s="1966">
        <v>10</v>
      </c>
      <c r="Q208" s="1966"/>
      <c r="R208" s="1966"/>
      <c r="S208" s="1966"/>
      <c r="T208" s="1966"/>
      <c r="U208" s="1966"/>
      <c r="V208" s="1966"/>
      <c r="W208" s="1966"/>
      <c r="X208" s="1966"/>
      <c r="Y208" s="1966"/>
      <c r="Z208" s="1966"/>
      <c r="AA208" s="1966"/>
      <c r="AB208" s="1966"/>
      <c r="AC208" s="1966"/>
      <c r="AD208" s="1966"/>
      <c r="AE208" s="1966"/>
      <c r="AF208" s="1966"/>
      <c r="AG208" s="1966">
        <v>1</v>
      </c>
      <c r="AH208" s="1966">
        <v>1</v>
      </c>
      <c r="AI208" s="1966">
        <v>2</v>
      </c>
      <c r="AJ208" s="1966">
        <v>2</v>
      </c>
      <c r="AK208" s="1966">
        <v>41</v>
      </c>
      <c r="AL208" s="1966"/>
      <c r="AM208" s="1966">
        <v>45</v>
      </c>
      <c r="AN208" s="1966"/>
      <c r="AO208" s="2356">
        <f t="shared" si="33"/>
        <v>0.91803278688524592</v>
      </c>
      <c r="AP208" s="1976">
        <f t="shared" si="36"/>
        <v>86</v>
      </c>
      <c r="AQ208" s="1965">
        <f t="shared" si="37"/>
        <v>89</v>
      </c>
      <c r="AR208" s="2146">
        <f>+IF(M208=1,1,0)*IF(VLOOKUP(I208,K_ŠOaP,7,FALSE)=-1,VLOOKUP(C208,program_predmet!$A$2:$AA$649,26,FALSE),VLOOKUP(I208,K_ŠOaP,7,FALSE))*IF(AO208&gt;=0.95,1,0)*(Q208+S208+U208+W208+Y208+AA208+AC208+AE208+AG208+AI208+AK208+AM208)*IF(K208&gt;0,0.5,1)</f>
        <v>0</v>
      </c>
      <c r="AS208" s="2146">
        <f>+IF(M208=1,1,0)*IF(VLOOKUP(I208,K_ŠOaP,8,FALSE)=-1,VLOOKUP(C208,program_predmet!$A$2:$AA$649,27,FALSE),VLOOKUP(I208,K_ŠOaP,8,FALSE))*IF(AO208&gt;=0.95,1,0)*AP208</f>
        <v>0</v>
      </c>
      <c r="AT208" s="1963">
        <f t="shared" si="38"/>
        <v>86</v>
      </c>
      <c r="AU208" s="1963">
        <f>+IF(M208=1,1,0)*IF(N208=1,'T2-KO'!$E$33,IF(N208=3,9/L208,IF(N208=12,'T2-KO'!$E$36,'T2-KO'!$E$34)))</f>
        <v>1.5</v>
      </c>
      <c r="AV208" s="1963">
        <f>+IF(M208=1,1,0)*IF(N208=3,9/'T5b-studenti'!L208,IF(N208=2,'T2-KO'!$G$34,'T2-KO'!$G$33))</f>
        <v>1.5</v>
      </c>
      <c r="AW208" s="1963">
        <f>+IF(M208=1,1,0)*IF(N208=1,'T2-KO'!$G$33,IF(N208=3,9/L208,'T2-KO'!$G$34))</f>
        <v>1.5</v>
      </c>
      <c r="AX208" s="1963">
        <f t="shared" si="34"/>
        <v>1.58</v>
      </c>
      <c r="AY208" s="1963">
        <f t="shared" si="39"/>
        <v>129</v>
      </c>
      <c r="AZ208" s="1963">
        <f t="shared" si="40"/>
        <v>203.82000000000002</v>
      </c>
      <c r="BA208" s="1963">
        <f t="shared" si="41"/>
        <v>187.11344262295086</v>
      </c>
      <c r="BB208" s="1963">
        <f t="shared" si="42"/>
        <v>89</v>
      </c>
      <c r="BC208" s="1965">
        <f t="shared" si="43"/>
        <v>0</v>
      </c>
    </row>
    <row r="209" spans="1:55" x14ac:dyDescent="0.25">
      <c r="A209" s="2531">
        <v>716000000</v>
      </c>
      <c r="B209" s="2531">
        <v>716010000</v>
      </c>
      <c r="C209" s="2531">
        <v>11345</v>
      </c>
      <c r="D209" s="1963">
        <f t="shared" si="35"/>
        <v>7800000</v>
      </c>
      <c r="E209" s="1966">
        <v>7658880</v>
      </c>
      <c r="F209" s="1966" t="s">
        <v>1246</v>
      </c>
      <c r="G209" s="1966" t="s">
        <v>308</v>
      </c>
      <c r="H209" s="1966" t="s">
        <v>1362</v>
      </c>
      <c r="I209" s="1966">
        <v>101032</v>
      </c>
      <c r="J209" s="1966"/>
      <c r="K209" s="1966"/>
      <c r="L209" s="1975">
        <v>2</v>
      </c>
      <c r="M209" s="1966">
        <v>1</v>
      </c>
      <c r="N209" s="1966">
        <v>2</v>
      </c>
      <c r="O209" s="1966">
        <v>17</v>
      </c>
      <c r="P209" s="1966">
        <v>17</v>
      </c>
      <c r="Q209" s="1966"/>
      <c r="R209" s="1966"/>
      <c r="S209" s="1966"/>
      <c r="T209" s="1966"/>
      <c r="U209" s="1966"/>
      <c r="V209" s="1966"/>
      <c r="W209" s="1966"/>
      <c r="X209" s="1966"/>
      <c r="Y209" s="1966"/>
      <c r="Z209" s="1966"/>
      <c r="AA209" s="1966"/>
      <c r="AB209" s="1966"/>
      <c r="AC209" s="1966"/>
      <c r="AD209" s="1966"/>
      <c r="AE209" s="1966"/>
      <c r="AF209" s="1966"/>
      <c r="AG209" s="1966">
        <v>1</v>
      </c>
      <c r="AH209" s="1966">
        <v>1</v>
      </c>
      <c r="AI209" s="1966"/>
      <c r="AJ209" s="1966"/>
      <c r="AK209" s="1966"/>
      <c r="AL209" s="1966"/>
      <c r="AM209" s="1966">
        <v>9</v>
      </c>
      <c r="AN209" s="1966">
        <v>1</v>
      </c>
      <c r="AO209" s="2356">
        <f t="shared" si="33"/>
        <v>0.90710382513661203</v>
      </c>
      <c r="AP209" s="1976">
        <f t="shared" si="36"/>
        <v>8</v>
      </c>
      <c r="AQ209" s="1965">
        <f t="shared" si="37"/>
        <v>10</v>
      </c>
      <c r="AR209" s="2146">
        <f>+IF(M209=1,1,0)*IF(VLOOKUP(I209,K_ŠOaP,7,FALSE)=-1,VLOOKUP(C209,program_predmet!$A$2:$AA$649,26,FALSE),VLOOKUP(I209,K_ŠOaP,7,FALSE))*IF(AO209&gt;=0.95,1,0)*(Q209+S209+U209+W209+Y209+AA209+AC209+AE209+AG209+AI209+AK209+AM209)*IF(K209&gt;0,0.5,1)</f>
        <v>0</v>
      </c>
      <c r="AS209" s="2146">
        <f>+IF(M209=1,1,0)*IF(VLOOKUP(I209,K_ŠOaP,8,FALSE)=-1,VLOOKUP(C209,program_predmet!$A$2:$AA$649,27,FALSE),VLOOKUP(I209,K_ŠOaP,8,FALSE))*IF(AO209&gt;=0.95,1,0)*AP209</f>
        <v>0</v>
      </c>
      <c r="AT209" s="1963">
        <f t="shared" si="38"/>
        <v>8</v>
      </c>
      <c r="AU209" s="1963">
        <f>+IF(M209=1,1,0)*IF(N209=1,'T2-KO'!$E$33,IF(N209=3,9/L209,IF(N209=12,'T2-KO'!$E$36,'T2-KO'!$E$34)))</f>
        <v>1.5</v>
      </c>
      <c r="AV209" s="1963">
        <f>+IF(M209=1,1,0)*IF(N209=3,9/'T5b-studenti'!L209,IF(N209=2,'T2-KO'!$G$34,'T2-KO'!$G$33))</f>
        <v>1.5</v>
      </c>
      <c r="AW209" s="1963">
        <f>+IF(M209=1,1,0)*IF(N209=1,'T2-KO'!$G$33,IF(N209=3,9/L209,'T2-KO'!$G$34))</f>
        <v>1.5</v>
      </c>
      <c r="AX209" s="1963">
        <f t="shared" si="34"/>
        <v>3.41</v>
      </c>
      <c r="AY209" s="1963">
        <f t="shared" si="39"/>
        <v>12</v>
      </c>
      <c r="AZ209" s="1963">
        <f t="shared" si="40"/>
        <v>40.92</v>
      </c>
      <c r="BA209" s="1963">
        <f t="shared" si="41"/>
        <v>37.118688524590169</v>
      </c>
      <c r="BB209" s="1963">
        <f t="shared" si="42"/>
        <v>10</v>
      </c>
      <c r="BC209" s="1965">
        <f t="shared" si="43"/>
        <v>0</v>
      </c>
    </row>
    <row r="210" spans="1:55" x14ac:dyDescent="0.25">
      <c r="A210" s="2531">
        <v>716000000</v>
      </c>
      <c r="B210" s="2531">
        <v>716010000</v>
      </c>
      <c r="C210" s="2531">
        <v>13214</v>
      </c>
      <c r="D210" s="1963">
        <f t="shared" si="35"/>
        <v>7800000</v>
      </c>
      <c r="E210" s="1966">
        <v>7656822</v>
      </c>
      <c r="F210" s="1966" t="s">
        <v>1246</v>
      </c>
      <c r="G210" s="1966" t="s">
        <v>308</v>
      </c>
      <c r="H210" s="1966" t="s">
        <v>49</v>
      </c>
      <c r="I210" s="1966">
        <v>101012</v>
      </c>
      <c r="J210" s="1966"/>
      <c r="K210" s="1966"/>
      <c r="L210" s="1975">
        <v>2</v>
      </c>
      <c r="M210" s="1966">
        <v>2</v>
      </c>
      <c r="N210" s="1966">
        <v>2</v>
      </c>
      <c r="O210" s="1966">
        <v>13</v>
      </c>
      <c r="P210" s="1966">
        <v>13</v>
      </c>
      <c r="Q210" s="1966"/>
      <c r="R210" s="1966"/>
      <c r="S210" s="1966"/>
      <c r="T210" s="1966"/>
      <c r="U210" s="1966"/>
      <c r="V210" s="1966"/>
      <c r="W210" s="1966"/>
      <c r="X210" s="1966"/>
      <c r="Y210" s="1966"/>
      <c r="Z210" s="1966"/>
      <c r="AA210" s="1966"/>
      <c r="AB210" s="1966"/>
      <c r="AC210" s="1966"/>
      <c r="AD210" s="1966"/>
      <c r="AE210" s="1966"/>
      <c r="AF210" s="1966"/>
      <c r="AG210" s="1966"/>
      <c r="AH210" s="1966"/>
      <c r="AI210" s="1966">
        <v>7</v>
      </c>
      <c r="AJ210" s="1966">
        <v>6</v>
      </c>
      <c r="AK210" s="1966">
        <v>25</v>
      </c>
      <c r="AL210" s="1966">
        <v>21</v>
      </c>
      <c r="AM210" s="1966">
        <v>38</v>
      </c>
      <c r="AN210" s="1966">
        <v>37</v>
      </c>
      <c r="AO210" s="2356">
        <f t="shared" si="33"/>
        <v>0.90710382513661203</v>
      </c>
      <c r="AP210" s="1976">
        <f t="shared" si="36"/>
        <v>6</v>
      </c>
      <c r="AQ210" s="1965">
        <f t="shared" si="37"/>
        <v>0</v>
      </c>
      <c r="AR210" s="2146">
        <f>+IF(M210=1,1,0)*IF(VLOOKUP(I210,K_ŠOaP,7,FALSE)=-1,VLOOKUP(C210,program_predmet!$A$2:$AA$649,26,FALSE),VLOOKUP(I210,K_ŠOaP,7,FALSE))*IF(AO210&gt;=0.95,1,0)*(Q210+S210+U210+W210+Y210+AA210+AC210+AE210+AG210+AI210+AK210+AM210)*IF(K210&gt;0,0.5,1)</f>
        <v>0</v>
      </c>
      <c r="AS210" s="2146">
        <f>+IF(M210=1,1,0)*IF(VLOOKUP(I210,K_ŠOaP,8,FALSE)=-1,VLOOKUP(C210,program_predmet!$A$2:$AA$649,27,FALSE),VLOOKUP(I210,K_ŠOaP,8,FALSE))*IF(AO210&gt;=0.95,1,0)*AP210</f>
        <v>0</v>
      </c>
      <c r="AT210" s="1963">
        <f t="shared" si="38"/>
        <v>0</v>
      </c>
      <c r="AU210" s="1963">
        <f>+IF(M210=1,1,0)*IF(N210=1,'T2-KO'!$E$33,IF(N210=3,9/L210,IF(N210=12,'T2-KO'!$E$36,'T2-KO'!$E$34)))</f>
        <v>0</v>
      </c>
      <c r="AV210" s="1963">
        <f>+IF(M210=1,1,0)*IF(N210=3,9/'T5b-studenti'!L210,IF(N210=2,'T2-KO'!$G$34,'T2-KO'!$G$33))</f>
        <v>0</v>
      </c>
      <c r="AW210" s="1963">
        <f>+IF(M210=1,1,0)*IF(N210=1,'T2-KO'!$G$33,IF(N210=3,9/L210,'T2-KO'!$G$34))</f>
        <v>0</v>
      </c>
      <c r="AX210" s="1963">
        <f t="shared" si="34"/>
        <v>1.73</v>
      </c>
      <c r="AY210" s="1963">
        <f t="shared" si="39"/>
        <v>0</v>
      </c>
      <c r="AZ210" s="1963">
        <f t="shared" si="40"/>
        <v>0</v>
      </c>
      <c r="BA210" s="1963">
        <f t="shared" si="41"/>
        <v>0</v>
      </c>
      <c r="BB210" s="1963">
        <f t="shared" si="42"/>
        <v>70</v>
      </c>
      <c r="BC210" s="1965">
        <f t="shared" si="43"/>
        <v>0</v>
      </c>
    </row>
    <row r="211" spans="1:55" x14ac:dyDescent="0.25">
      <c r="A211" s="2531">
        <v>716000000</v>
      </c>
      <c r="B211" s="2531">
        <v>716030000</v>
      </c>
      <c r="C211" s="2531">
        <v>7149</v>
      </c>
      <c r="D211" s="1963">
        <f t="shared" si="35"/>
        <v>8136707</v>
      </c>
      <c r="E211" s="1966">
        <v>8136707</v>
      </c>
      <c r="F211" s="1966" t="s">
        <v>1246</v>
      </c>
      <c r="G211" s="1966" t="s">
        <v>307</v>
      </c>
      <c r="H211" s="1966" t="s">
        <v>51</v>
      </c>
      <c r="I211" s="1966">
        <v>301021</v>
      </c>
      <c r="J211" s="1966"/>
      <c r="K211" s="1966"/>
      <c r="L211" s="1975">
        <v>3</v>
      </c>
      <c r="M211" s="1966">
        <v>2</v>
      </c>
      <c r="N211" s="1966">
        <v>1</v>
      </c>
      <c r="O211" s="1966">
        <v>10</v>
      </c>
      <c r="P211" s="1966">
        <v>10</v>
      </c>
      <c r="Q211" s="1966"/>
      <c r="R211" s="1966"/>
      <c r="S211" s="1966"/>
      <c r="T211" s="1966"/>
      <c r="U211" s="1966"/>
      <c r="V211" s="1966"/>
      <c r="W211" s="1966"/>
      <c r="X211" s="1966"/>
      <c r="Y211" s="1966"/>
      <c r="Z211" s="1966"/>
      <c r="AA211" s="1966"/>
      <c r="AB211" s="1966"/>
      <c r="AC211" s="1966"/>
      <c r="AD211" s="1966"/>
      <c r="AE211" s="1966"/>
      <c r="AF211" s="1966"/>
      <c r="AG211" s="1966">
        <v>1</v>
      </c>
      <c r="AH211" s="1966"/>
      <c r="AI211" s="1966">
        <v>4</v>
      </c>
      <c r="AJ211" s="1966">
        <v>4</v>
      </c>
      <c r="AK211" s="1966"/>
      <c r="AL211" s="1966"/>
      <c r="AM211" s="1966"/>
      <c r="AN211" s="1966"/>
      <c r="AO211" s="2356">
        <f t="shared" si="33"/>
        <v>0.98208955223880601</v>
      </c>
      <c r="AP211" s="1976">
        <f t="shared" si="36"/>
        <v>1</v>
      </c>
      <c r="AQ211" s="1965">
        <f t="shared" si="37"/>
        <v>0</v>
      </c>
      <c r="AR211" s="2146">
        <f>+IF(M211=1,1,0)*IF(VLOOKUP(I211,K_ŠOaP,7,FALSE)=-1,VLOOKUP(C211,program_predmet!$A$2:$AA$649,26,FALSE),VLOOKUP(I211,K_ŠOaP,7,FALSE))*IF(AO211&gt;=0.95,1,0)*(Q211+S211+U211+W211+Y211+AA211+AC211+AE211+AG211+AI211+AK211+AM211)*IF(K211&gt;0,0.5,1)</f>
        <v>0</v>
      </c>
      <c r="AS211" s="2146">
        <f>+IF(M211=1,1,0)*IF(VLOOKUP(I211,K_ŠOaP,8,FALSE)=-1,VLOOKUP(C211,program_predmet!$A$2:$AA$649,27,FALSE),VLOOKUP(I211,K_ŠOaP,8,FALSE))*IF(AO211&gt;=0.95,1,0)*AP211</f>
        <v>0</v>
      </c>
      <c r="AT211" s="1963">
        <f t="shared" si="38"/>
        <v>0</v>
      </c>
      <c r="AU211" s="1963">
        <f>+IF(M211=1,1,0)*IF(N211=1,'T2-KO'!$E$33,IF(N211=3,9/L211,IF(N211=12,'T2-KO'!$E$36,'T2-KO'!$E$34)))</f>
        <v>0</v>
      </c>
      <c r="AV211" s="1963">
        <f>+IF(M211=1,1,0)*IF(N211=3,9/'T5b-studenti'!L211,IF(N211=2,'T2-KO'!$G$34,'T2-KO'!$G$33))</f>
        <v>0</v>
      </c>
      <c r="AW211" s="1963">
        <f>+IF(M211=1,1,0)*IF(N211=1,'T2-KO'!$G$33,IF(N211=3,9/L211,'T2-KO'!$G$34))</f>
        <v>0</v>
      </c>
      <c r="AX211" s="1963">
        <f t="shared" si="34"/>
        <v>1.58</v>
      </c>
      <c r="AY211" s="1963">
        <f t="shared" si="39"/>
        <v>0</v>
      </c>
      <c r="AZ211" s="1963">
        <f t="shared" si="40"/>
        <v>0</v>
      </c>
      <c r="BA211" s="1963">
        <f t="shared" si="41"/>
        <v>0</v>
      </c>
      <c r="BB211" s="1963">
        <f t="shared" si="42"/>
        <v>5</v>
      </c>
      <c r="BC211" s="1965">
        <f t="shared" si="43"/>
        <v>0</v>
      </c>
    </row>
    <row r="212" spans="1:55" x14ac:dyDescent="0.25">
      <c r="A212" s="2531">
        <v>716000000</v>
      </c>
      <c r="B212" s="2531">
        <v>716030000</v>
      </c>
      <c r="C212" s="2531">
        <v>10012</v>
      </c>
      <c r="D212" s="1963">
        <f t="shared" si="35"/>
        <v>7366807</v>
      </c>
      <c r="E212" s="1966">
        <v>7366807</v>
      </c>
      <c r="F212" s="1966" t="s">
        <v>1246</v>
      </c>
      <c r="G212" s="1966" t="s">
        <v>307</v>
      </c>
      <c r="H212" s="1966" t="s">
        <v>58</v>
      </c>
      <c r="I212" s="1966">
        <v>201292</v>
      </c>
      <c r="J212" s="1966"/>
      <c r="K212" s="1966"/>
      <c r="L212" s="1975">
        <v>2</v>
      </c>
      <c r="M212" s="1966">
        <v>2</v>
      </c>
      <c r="N212" s="1966">
        <v>2</v>
      </c>
      <c r="O212" s="1966">
        <v>9</v>
      </c>
      <c r="P212" s="1966">
        <v>9</v>
      </c>
      <c r="Q212" s="1966"/>
      <c r="R212" s="1966"/>
      <c r="S212" s="1966"/>
      <c r="T212" s="1966"/>
      <c r="U212" s="1966"/>
      <c r="V212" s="1966"/>
      <c r="W212" s="1966"/>
      <c r="X212" s="1966"/>
      <c r="Y212" s="1966"/>
      <c r="Z212" s="1966"/>
      <c r="AA212" s="1966"/>
      <c r="AB212" s="1966"/>
      <c r="AC212" s="1966"/>
      <c r="AD212" s="1966"/>
      <c r="AE212" s="1966"/>
      <c r="AF212" s="1966"/>
      <c r="AG212" s="1966"/>
      <c r="AH212" s="1966"/>
      <c r="AI212" s="1966">
        <v>4</v>
      </c>
      <c r="AJ212" s="1966">
        <v>3</v>
      </c>
      <c r="AK212" s="1966">
        <v>4</v>
      </c>
      <c r="AL212" s="1966">
        <v>3</v>
      </c>
      <c r="AM212" s="1966">
        <v>6</v>
      </c>
      <c r="AN212" s="1966">
        <v>6</v>
      </c>
      <c r="AO212" s="2356">
        <f t="shared" si="33"/>
        <v>0.87428571428571433</v>
      </c>
      <c r="AP212" s="1976">
        <f t="shared" si="36"/>
        <v>2</v>
      </c>
      <c r="AQ212" s="1965">
        <f t="shared" si="37"/>
        <v>0</v>
      </c>
      <c r="AR212" s="2146">
        <f>+IF(M212=1,1,0)*IF(VLOOKUP(I212,K_ŠOaP,7,FALSE)=-1,VLOOKUP(C212,program_predmet!$A$2:$AA$649,26,FALSE),VLOOKUP(I212,K_ŠOaP,7,FALSE))*IF(AO212&gt;=0.95,1,0)*(Q212+S212+U212+W212+Y212+AA212+AC212+AE212+AG212+AI212+AK212+AM212)*IF(K212&gt;0,0.5,1)</f>
        <v>0</v>
      </c>
      <c r="AS212" s="2146">
        <f>+IF(M212=1,1,0)*IF(VLOOKUP(I212,K_ŠOaP,8,FALSE)=-1,VLOOKUP(C212,program_predmet!$A$2:$AA$649,27,FALSE),VLOOKUP(I212,K_ŠOaP,8,FALSE))*IF(AO212&gt;=0.95,1,0)*AP212</f>
        <v>0</v>
      </c>
      <c r="AT212" s="1963">
        <f t="shared" si="38"/>
        <v>0</v>
      </c>
      <c r="AU212" s="1963">
        <f>+IF(M212=1,1,0)*IF(N212=1,'T2-KO'!$E$33,IF(N212=3,9/L212,IF(N212=12,'T2-KO'!$E$36,'T2-KO'!$E$34)))</f>
        <v>0</v>
      </c>
      <c r="AV212" s="1963">
        <f>+IF(M212=1,1,0)*IF(N212=3,9/'T5b-studenti'!L212,IF(N212=2,'T2-KO'!$G$34,'T2-KO'!$G$33))</f>
        <v>0</v>
      </c>
      <c r="AW212" s="1963">
        <f>+IF(M212=1,1,0)*IF(N212=1,'T2-KO'!$G$33,IF(N212=3,9/L212,'T2-KO'!$G$34))</f>
        <v>0</v>
      </c>
      <c r="AX212" s="1963">
        <f t="shared" si="34"/>
        <v>1.64</v>
      </c>
      <c r="AY212" s="1963">
        <f t="shared" si="39"/>
        <v>0</v>
      </c>
      <c r="AZ212" s="1963">
        <f t="shared" si="40"/>
        <v>0</v>
      </c>
      <c r="BA212" s="1963">
        <f t="shared" si="41"/>
        <v>0</v>
      </c>
      <c r="BB212" s="1963">
        <f t="shared" si="42"/>
        <v>14</v>
      </c>
      <c r="BC212" s="1965">
        <f t="shared" si="43"/>
        <v>0</v>
      </c>
    </row>
    <row r="213" spans="1:55" x14ac:dyDescent="0.25">
      <c r="A213" s="2531">
        <v>716000000</v>
      </c>
      <c r="B213" s="2531">
        <v>716010000</v>
      </c>
      <c r="C213" s="2531">
        <v>23152</v>
      </c>
      <c r="D213" s="1963">
        <f t="shared" si="35"/>
        <v>7800000</v>
      </c>
      <c r="E213" s="1966">
        <v>7634806</v>
      </c>
      <c r="F213" s="1966" t="s">
        <v>1246</v>
      </c>
      <c r="G213" s="1966" t="s">
        <v>308</v>
      </c>
      <c r="H213" s="1966" t="s">
        <v>2206</v>
      </c>
      <c r="I213" s="1966">
        <v>101022</v>
      </c>
      <c r="J213" s="1966"/>
      <c r="K213" s="1966"/>
      <c r="L213" s="1975">
        <v>2</v>
      </c>
      <c r="M213" s="1966">
        <v>1</v>
      </c>
      <c r="N213" s="1966">
        <v>2</v>
      </c>
      <c r="O213" s="1966">
        <v>12</v>
      </c>
      <c r="P213" s="1966">
        <v>12</v>
      </c>
      <c r="Q213" s="1966"/>
      <c r="R213" s="1966"/>
      <c r="S213" s="1966"/>
      <c r="T213" s="1966"/>
      <c r="U213" s="1966"/>
      <c r="V213" s="1966"/>
      <c r="W213" s="1966"/>
      <c r="X213" s="1966"/>
      <c r="Y213" s="1966"/>
      <c r="Z213" s="1966"/>
      <c r="AA213" s="1966"/>
      <c r="AB213" s="1966"/>
      <c r="AC213" s="1966"/>
      <c r="AD213" s="1966"/>
      <c r="AE213" s="1966"/>
      <c r="AF213" s="1966"/>
      <c r="AG213" s="1966"/>
      <c r="AH213" s="1966"/>
      <c r="AI213" s="1966">
        <v>1</v>
      </c>
      <c r="AJ213" s="1966">
        <v>1</v>
      </c>
      <c r="AK213" s="1966">
        <v>22</v>
      </c>
      <c r="AL213" s="1966"/>
      <c r="AM213" s="1966">
        <v>7</v>
      </c>
      <c r="AN213" s="1966"/>
      <c r="AO213" s="2356">
        <f t="shared" si="33"/>
        <v>0.90710382513661203</v>
      </c>
      <c r="AP213" s="1976">
        <f t="shared" si="36"/>
        <v>29</v>
      </c>
      <c r="AQ213" s="1965">
        <f t="shared" si="37"/>
        <v>30</v>
      </c>
      <c r="AR213" s="2146">
        <f>+IF(M213=1,1,0)*IF(VLOOKUP(I213,K_ŠOaP,7,FALSE)=-1,VLOOKUP(C213,program_predmet!$A$2:$AA$649,26,FALSE),VLOOKUP(I213,K_ŠOaP,7,FALSE))*IF(AO213&gt;=0.95,1,0)*(Q213+S213+U213+W213+Y213+AA213+AC213+AE213+AG213+AI213+AK213+AM213)*IF(K213&gt;0,0.5,1)</f>
        <v>0</v>
      </c>
      <c r="AS213" s="2146">
        <f>+IF(M213=1,1,0)*IF(VLOOKUP(I213,K_ŠOaP,8,FALSE)=-1,VLOOKUP(C213,program_predmet!$A$2:$AA$649,27,FALSE),VLOOKUP(I213,K_ŠOaP,8,FALSE))*IF(AO213&gt;=0.95,1,0)*AP213</f>
        <v>0</v>
      </c>
      <c r="AT213" s="1963">
        <f t="shared" si="38"/>
        <v>29</v>
      </c>
      <c r="AU213" s="1963">
        <f>+IF(M213=1,1,0)*IF(N213=1,'T2-KO'!$E$33,IF(N213=3,9/L213,IF(N213=12,'T2-KO'!$E$36,'T2-KO'!$E$34)))</f>
        <v>1.5</v>
      </c>
      <c r="AV213" s="1963">
        <f>+IF(M213=1,1,0)*IF(N213=3,9/'T5b-studenti'!L213,IF(N213=2,'T2-KO'!$G$34,'T2-KO'!$G$33))</f>
        <v>1.5</v>
      </c>
      <c r="AW213" s="1963">
        <f>+IF(M213=1,1,0)*IF(N213=1,'T2-KO'!$G$33,IF(N213=3,9/L213,'T2-KO'!$G$34))</f>
        <v>1.5</v>
      </c>
      <c r="AX213" s="1963">
        <f t="shared" si="34"/>
        <v>2.27</v>
      </c>
      <c r="AY213" s="1963">
        <f t="shared" si="39"/>
        <v>43.5</v>
      </c>
      <c r="AZ213" s="1963">
        <f t="shared" si="40"/>
        <v>98.745000000000005</v>
      </c>
      <c r="BA213" s="1963">
        <f t="shared" si="41"/>
        <v>89.57196721311476</v>
      </c>
      <c r="BB213" s="1963">
        <f t="shared" si="42"/>
        <v>30</v>
      </c>
      <c r="BC213" s="1965">
        <f t="shared" si="43"/>
        <v>0</v>
      </c>
    </row>
    <row r="214" spans="1:55" x14ac:dyDescent="0.25">
      <c r="A214" s="2531">
        <v>716000000</v>
      </c>
      <c r="B214" s="2531">
        <v>716030000</v>
      </c>
      <c r="C214" s="2531">
        <v>23141</v>
      </c>
      <c r="D214" s="1963">
        <f t="shared" si="35"/>
        <v>7826800</v>
      </c>
      <c r="E214" s="1966">
        <v>7826800</v>
      </c>
      <c r="F214" s="1966" t="s">
        <v>1246</v>
      </c>
      <c r="G214" s="1966" t="s">
        <v>307</v>
      </c>
      <c r="H214" s="1966" t="s">
        <v>2104</v>
      </c>
      <c r="I214" s="1966">
        <v>101012</v>
      </c>
      <c r="J214" s="1966"/>
      <c r="K214" s="1966">
        <v>1</v>
      </c>
      <c r="L214" s="1975">
        <v>2</v>
      </c>
      <c r="M214" s="1966">
        <v>2</v>
      </c>
      <c r="N214" s="1966">
        <v>2</v>
      </c>
      <c r="O214" s="1966">
        <v>13</v>
      </c>
      <c r="P214" s="1966">
        <v>13</v>
      </c>
      <c r="Q214" s="1966"/>
      <c r="R214" s="1966"/>
      <c r="S214" s="1966"/>
      <c r="T214" s="1966"/>
      <c r="U214" s="1966"/>
      <c r="V214" s="1966"/>
      <c r="W214" s="1966"/>
      <c r="X214" s="1966"/>
      <c r="Y214" s="1966"/>
      <c r="Z214" s="1966"/>
      <c r="AA214" s="1966"/>
      <c r="AB214" s="1966"/>
      <c r="AC214" s="1966"/>
      <c r="AD214" s="1966"/>
      <c r="AE214" s="1966"/>
      <c r="AF214" s="1966"/>
      <c r="AG214" s="1966">
        <v>1</v>
      </c>
      <c r="AH214" s="1966">
        <v>1</v>
      </c>
      <c r="AI214" s="1966">
        <v>1</v>
      </c>
      <c r="AJ214" s="1966"/>
      <c r="AK214" s="1966">
        <v>5</v>
      </c>
      <c r="AL214" s="1966">
        <v>5</v>
      </c>
      <c r="AM214" s="1966"/>
      <c r="AN214" s="1966"/>
      <c r="AO214" s="2356">
        <f t="shared" si="33"/>
        <v>0.90710382513661203</v>
      </c>
      <c r="AP214" s="1976">
        <f t="shared" si="36"/>
        <v>0.5</v>
      </c>
      <c r="AQ214" s="1965">
        <f t="shared" si="37"/>
        <v>0</v>
      </c>
      <c r="AR214" s="2146">
        <f>+IF(M214=1,1,0)*IF(VLOOKUP(I214,K_ŠOaP,7,FALSE)=-1,VLOOKUP(C214,program_predmet!$A$2:$AA$649,26,FALSE),VLOOKUP(I214,K_ŠOaP,7,FALSE))*IF(AO214&gt;=0.95,1,0)*(Q214+S214+U214+W214+Y214+AA214+AC214+AE214+AG214+AI214+AK214+AM214)*IF(K214&gt;0,0.5,1)</f>
        <v>0</v>
      </c>
      <c r="AS214" s="2146">
        <f>+IF(M214=1,1,0)*IF(VLOOKUP(I214,K_ŠOaP,8,FALSE)=-1,VLOOKUP(C214,program_predmet!$A$2:$AA$649,27,FALSE),VLOOKUP(I214,K_ŠOaP,8,FALSE))*IF(AO214&gt;=0.95,1,0)*AP214</f>
        <v>0</v>
      </c>
      <c r="AT214" s="1963">
        <f t="shared" si="38"/>
        <v>0</v>
      </c>
      <c r="AU214" s="1963">
        <f>+IF(M214=1,1,0)*IF(N214=1,'T2-KO'!$E$33,IF(N214=3,9/L214,IF(N214=12,'T2-KO'!$E$36,'T2-KO'!$E$34)))</f>
        <v>0</v>
      </c>
      <c r="AV214" s="1963">
        <f>+IF(M214=1,1,0)*IF(N214=3,9/'T5b-studenti'!L214,IF(N214=2,'T2-KO'!$G$34,'T2-KO'!$G$33))</f>
        <v>0</v>
      </c>
      <c r="AW214" s="1963">
        <f>+IF(M214=1,1,0)*IF(N214=1,'T2-KO'!$G$33,IF(N214=3,9/L214,'T2-KO'!$G$34))</f>
        <v>0</v>
      </c>
      <c r="AX214" s="1963">
        <f t="shared" si="34"/>
        <v>1.73</v>
      </c>
      <c r="AY214" s="1963">
        <f t="shared" si="39"/>
        <v>0</v>
      </c>
      <c r="AZ214" s="1963">
        <f t="shared" si="40"/>
        <v>0</v>
      </c>
      <c r="BA214" s="1963">
        <f t="shared" si="41"/>
        <v>0</v>
      </c>
      <c r="BB214" s="1963">
        <f t="shared" si="42"/>
        <v>3.5</v>
      </c>
      <c r="BC214" s="1965">
        <f t="shared" si="43"/>
        <v>0</v>
      </c>
    </row>
    <row r="215" spans="1:55" x14ac:dyDescent="0.25">
      <c r="A215" s="2531">
        <v>716000000</v>
      </c>
      <c r="B215" s="2531">
        <v>716030000</v>
      </c>
      <c r="C215" s="2531">
        <v>100415</v>
      </c>
      <c r="D215" s="1963">
        <f t="shared" si="35"/>
        <v>7866800</v>
      </c>
      <c r="E215" s="1966">
        <v>7866800</v>
      </c>
      <c r="F215" s="1966" t="s">
        <v>1246</v>
      </c>
      <c r="G215" s="1966" t="s">
        <v>307</v>
      </c>
      <c r="H215" s="1966" t="s">
        <v>2124</v>
      </c>
      <c r="I215" s="1966">
        <v>101032</v>
      </c>
      <c r="J215" s="1966"/>
      <c r="K215" s="1966">
        <v>1</v>
      </c>
      <c r="L215" s="1975">
        <v>2</v>
      </c>
      <c r="M215" s="1966">
        <v>2</v>
      </c>
      <c r="N215" s="1966">
        <v>2</v>
      </c>
      <c r="O215" s="1966">
        <v>15</v>
      </c>
      <c r="P215" s="1966">
        <v>15</v>
      </c>
      <c r="Q215" s="1966"/>
      <c r="R215" s="1966"/>
      <c r="S215" s="1966"/>
      <c r="T215" s="1966"/>
      <c r="U215" s="1966"/>
      <c r="V215" s="1966"/>
      <c r="W215" s="1966"/>
      <c r="X215" s="1966"/>
      <c r="Y215" s="1966"/>
      <c r="Z215" s="1966"/>
      <c r="AA215" s="1966"/>
      <c r="AB215" s="1966"/>
      <c r="AC215" s="1966"/>
      <c r="AD215" s="1966"/>
      <c r="AE215" s="1966"/>
      <c r="AF215" s="1966"/>
      <c r="AG215" s="1966"/>
      <c r="AH215" s="1966"/>
      <c r="AI215" s="1966">
        <v>1</v>
      </c>
      <c r="AJ215" s="1966"/>
      <c r="AK215" s="1966"/>
      <c r="AL215" s="1966"/>
      <c r="AM215" s="1966">
        <v>11</v>
      </c>
      <c r="AN215" s="1966">
        <v>10</v>
      </c>
      <c r="AO215" s="2356">
        <f t="shared" si="33"/>
        <v>0.90710382513661203</v>
      </c>
      <c r="AP215" s="1976">
        <f t="shared" si="36"/>
        <v>1</v>
      </c>
      <c r="AQ215" s="1965">
        <f t="shared" si="37"/>
        <v>0</v>
      </c>
      <c r="AR215" s="2146">
        <f>+IF(M215=1,1,0)*IF(VLOOKUP(I215,K_ŠOaP,7,FALSE)=-1,VLOOKUP(C215,program_predmet!$A$2:$AA$649,26,FALSE),VLOOKUP(I215,K_ŠOaP,7,FALSE))*IF(AO215&gt;=0.95,1,0)*(Q215+S215+U215+W215+Y215+AA215+AC215+AE215+AG215+AI215+AK215+AM215)*IF(K215&gt;0,0.5,1)</f>
        <v>0</v>
      </c>
      <c r="AS215" s="2146">
        <f>+IF(M215=1,1,0)*IF(VLOOKUP(I215,K_ŠOaP,8,FALSE)=-1,VLOOKUP(C215,program_predmet!$A$2:$AA$649,27,FALSE),VLOOKUP(I215,K_ŠOaP,8,FALSE))*IF(AO215&gt;=0.95,1,0)*AP215</f>
        <v>0</v>
      </c>
      <c r="AT215" s="1963">
        <f t="shared" si="38"/>
        <v>0</v>
      </c>
      <c r="AU215" s="1963">
        <f>+IF(M215=1,1,0)*IF(N215=1,'T2-KO'!$E$33,IF(N215=3,9/L215,IF(N215=12,'T2-KO'!$E$36,'T2-KO'!$E$34)))</f>
        <v>0</v>
      </c>
      <c r="AV215" s="1963">
        <f>+IF(M215=1,1,0)*IF(N215=3,9/'T5b-studenti'!L215,IF(N215=2,'T2-KO'!$G$34,'T2-KO'!$G$33))</f>
        <v>0</v>
      </c>
      <c r="AW215" s="1963">
        <f>+IF(M215=1,1,0)*IF(N215=1,'T2-KO'!$G$33,IF(N215=3,9/L215,'T2-KO'!$G$34))</f>
        <v>0</v>
      </c>
      <c r="AX215" s="1963">
        <f t="shared" si="34"/>
        <v>1.73</v>
      </c>
      <c r="AY215" s="1963">
        <f t="shared" si="39"/>
        <v>0</v>
      </c>
      <c r="AZ215" s="1963">
        <f t="shared" si="40"/>
        <v>0</v>
      </c>
      <c r="BA215" s="1963">
        <f t="shared" si="41"/>
        <v>0</v>
      </c>
      <c r="BB215" s="1963">
        <f t="shared" si="42"/>
        <v>6</v>
      </c>
      <c r="BC215" s="1965">
        <f t="shared" si="43"/>
        <v>0</v>
      </c>
    </row>
    <row r="216" spans="1:55" x14ac:dyDescent="0.25">
      <c r="A216" s="2531">
        <v>716000000</v>
      </c>
      <c r="B216" s="2531">
        <v>716010000</v>
      </c>
      <c r="C216" s="2531">
        <v>7141</v>
      </c>
      <c r="D216" s="1963">
        <f t="shared" si="35"/>
        <v>7501900</v>
      </c>
      <c r="E216" s="1966">
        <v>7501900</v>
      </c>
      <c r="F216" s="1966" t="s">
        <v>1246</v>
      </c>
      <c r="G216" s="1966" t="s">
        <v>308</v>
      </c>
      <c r="H216" s="1966" t="s">
        <v>643</v>
      </c>
      <c r="I216" s="1966">
        <v>101043</v>
      </c>
      <c r="J216" s="1966"/>
      <c r="K216" s="1966"/>
      <c r="L216" s="1975">
        <v>5</v>
      </c>
      <c r="M216" s="1966">
        <v>2</v>
      </c>
      <c r="N216" s="1966">
        <v>3</v>
      </c>
      <c r="O216" s="1966">
        <v>20</v>
      </c>
      <c r="P216" s="1966">
        <v>20</v>
      </c>
      <c r="Q216" s="1966"/>
      <c r="R216" s="1966"/>
      <c r="S216" s="1966"/>
      <c r="T216" s="1966"/>
      <c r="U216" s="1966"/>
      <c r="V216" s="1966"/>
      <c r="W216" s="1966"/>
      <c r="X216" s="1966"/>
      <c r="Y216" s="1966"/>
      <c r="Z216" s="1966"/>
      <c r="AA216" s="1966">
        <v>1</v>
      </c>
      <c r="AB216" s="1966">
        <v>1</v>
      </c>
      <c r="AC216" s="1966"/>
      <c r="AD216" s="1966"/>
      <c r="AE216" s="1966"/>
      <c r="AF216" s="1966"/>
      <c r="AG216" s="1966">
        <v>1</v>
      </c>
      <c r="AH216" s="1966"/>
      <c r="AI216" s="1966"/>
      <c r="AJ216" s="1966"/>
      <c r="AK216" s="1966">
        <v>2</v>
      </c>
      <c r="AL216" s="1966">
        <v>2</v>
      </c>
      <c r="AM216" s="1966">
        <v>2</v>
      </c>
      <c r="AN216" s="1966">
        <v>2</v>
      </c>
      <c r="AO216" s="2356">
        <f t="shared" si="33"/>
        <v>1</v>
      </c>
      <c r="AP216" s="1976">
        <f t="shared" si="36"/>
        <v>1</v>
      </c>
      <c r="AQ216" s="1965">
        <f t="shared" si="37"/>
        <v>0</v>
      </c>
      <c r="AR216" s="2146">
        <f>+IF(M216=1,1,0)*IF(VLOOKUP(I216,K_ŠOaP,7,FALSE)=-1,VLOOKUP(C216,program_predmet!$A$2:$AA$649,26,FALSE),VLOOKUP(I216,K_ŠOaP,7,FALSE))*IF(AO216&gt;=0.95,1,0)*(Q216+S216+U216+W216+Y216+AA216+AC216+AE216+AG216+AI216+AK216+AM216)*IF(K216&gt;0,0.5,1)</f>
        <v>0</v>
      </c>
      <c r="AS216" s="2146">
        <f>+IF(M216=1,1,0)*IF(VLOOKUP(I216,K_ŠOaP,8,FALSE)=-1,VLOOKUP(C216,program_predmet!$A$2:$AA$649,27,FALSE),VLOOKUP(I216,K_ŠOaP,8,FALSE))*IF(AO216&gt;=0.95,1,0)*AP216</f>
        <v>0</v>
      </c>
      <c r="AT216" s="1963">
        <f t="shared" si="38"/>
        <v>0</v>
      </c>
      <c r="AU216" s="1963">
        <f>+IF(M216=1,1,0)*IF(N216=1,'T2-KO'!$E$33,IF(N216=3,9/L216,IF(N216=12,'T2-KO'!$E$36,'T2-KO'!$E$34)))</f>
        <v>0</v>
      </c>
      <c r="AV216" s="1963">
        <f>+IF(M216=1,1,0)*IF(N216=3,9/'T5b-studenti'!L216,IF(N216=2,'T2-KO'!$G$34,'T2-KO'!$G$33))</f>
        <v>0</v>
      </c>
      <c r="AW216" s="1963">
        <f>+IF(M216=1,1,0)*IF(N216=1,'T2-KO'!$G$33,IF(N216=3,9/L216,'T2-KO'!$G$34))</f>
        <v>0</v>
      </c>
      <c r="AX216" s="1963">
        <f t="shared" si="34"/>
        <v>1.74</v>
      </c>
      <c r="AY216" s="1963">
        <f t="shared" si="39"/>
        <v>0</v>
      </c>
      <c r="AZ216" s="1963">
        <f t="shared" si="40"/>
        <v>0</v>
      </c>
      <c r="BA216" s="1963">
        <f t="shared" si="41"/>
        <v>0</v>
      </c>
      <c r="BB216" s="1963">
        <f t="shared" si="42"/>
        <v>6</v>
      </c>
      <c r="BC216" s="1965">
        <f t="shared" si="43"/>
        <v>0</v>
      </c>
    </row>
    <row r="217" spans="1:55" x14ac:dyDescent="0.25">
      <c r="A217" s="2531">
        <v>716000000</v>
      </c>
      <c r="B217" s="2531">
        <v>716010000</v>
      </c>
      <c r="C217" s="2531">
        <v>13212</v>
      </c>
      <c r="D217" s="1963">
        <f t="shared" si="35"/>
        <v>7800000</v>
      </c>
      <c r="E217" s="1966">
        <v>7658781</v>
      </c>
      <c r="F217" s="1966" t="s">
        <v>1246</v>
      </c>
      <c r="G217" s="1966" t="s">
        <v>308</v>
      </c>
      <c r="H217" s="1966" t="s">
        <v>1332</v>
      </c>
      <c r="I217" s="1966">
        <v>101031</v>
      </c>
      <c r="J217" s="1966"/>
      <c r="K217" s="1966"/>
      <c r="L217" s="1975">
        <v>3</v>
      </c>
      <c r="M217" s="1966">
        <v>1</v>
      </c>
      <c r="N217" s="1966">
        <v>1</v>
      </c>
      <c r="O217" s="1966">
        <v>17</v>
      </c>
      <c r="P217" s="1966">
        <v>17</v>
      </c>
      <c r="Q217" s="1966"/>
      <c r="R217" s="1966"/>
      <c r="S217" s="1966"/>
      <c r="T217" s="1966"/>
      <c r="U217" s="1966"/>
      <c r="V217" s="1966"/>
      <c r="W217" s="1966"/>
      <c r="X217" s="1966"/>
      <c r="Y217" s="1966"/>
      <c r="Z217" s="1966"/>
      <c r="AA217" s="1966"/>
      <c r="AB217" s="1966"/>
      <c r="AC217" s="1966"/>
      <c r="AD217" s="1966"/>
      <c r="AE217" s="1966">
        <v>2</v>
      </c>
      <c r="AF217" s="1966">
        <v>2</v>
      </c>
      <c r="AG217" s="1966">
        <v>8</v>
      </c>
      <c r="AH217" s="1966">
        <v>7</v>
      </c>
      <c r="AI217" s="1966">
        <v>13</v>
      </c>
      <c r="AJ217" s="1966">
        <v>2</v>
      </c>
      <c r="AK217" s="1966">
        <v>14</v>
      </c>
      <c r="AL217" s="1966"/>
      <c r="AM217" s="1966">
        <v>24</v>
      </c>
      <c r="AN217" s="1966"/>
      <c r="AO217" s="2356">
        <f t="shared" si="33"/>
        <v>0.98324742268041232</v>
      </c>
      <c r="AP217" s="1976">
        <f t="shared" si="36"/>
        <v>50</v>
      </c>
      <c r="AQ217" s="1965">
        <f t="shared" si="37"/>
        <v>61</v>
      </c>
      <c r="AR217" s="2146">
        <f>+IF(M217=1,1,0)*IF(VLOOKUP(I217,K_ŠOaP,7,FALSE)=-1,VLOOKUP(C217,program_predmet!$A$2:$AA$649,26,FALSE),VLOOKUP(I217,K_ŠOaP,7,FALSE))*IF(AO217&gt;=0.95,1,0)*(Q217+S217+U217+W217+Y217+AA217+AC217+AE217+AG217+AI217+AK217+AM217)*IF(K217&gt;0,0.5,1)</f>
        <v>0</v>
      </c>
      <c r="AS217" s="2146">
        <f>+IF(M217=1,1,0)*IF(VLOOKUP(I217,K_ŠOaP,8,FALSE)=-1,VLOOKUP(C217,program_predmet!$A$2:$AA$649,27,FALSE),VLOOKUP(I217,K_ŠOaP,8,FALSE))*IF(AO217&gt;=0.95,1,0)*AP217</f>
        <v>0</v>
      </c>
      <c r="AT217" s="1963">
        <f t="shared" si="38"/>
        <v>50</v>
      </c>
      <c r="AU217" s="1963">
        <f>+IF(M217=1,1,0)*IF(N217=1,'T2-KO'!$E$33,IF(N217=3,9/L217,IF(N217=12,'T2-KO'!$E$36,'T2-KO'!$E$34)))</f>
        <v>0.7</v>
      </c>
      <c r="AV217" s="1963">
        <f>+IF(M217=1,1,0)*IF(N217=3,9/'T5b-studenti'!L217,IF(N217=2,'T2-KO'!$G$34,'T2-KO'!$G$33))</f>
        <v>1</v>
      </c>
      <c r="AW217" s="1963">
        <f>+IF(M217=1,1,0)*IF(N217=1,'T2-KO'!$G$33,IF(N217=3,9/L217,'T2-KO'!$G$34))</f>
        <v>1</v>
      </c>
      <c r="AX217" s="1963">
        <f t="shared" si="34"/>
        <v>3.41</v>
      </c>
      <c r="AY217" s="1963">
        <f t="shared" si="39"/>
        <v>42.8</v>
      </c>
      <c r="AZ217" s="1963">
        <f t="shared" si="40"/>
        <v>145.94800000000001</v>
      </c>
      <c r="BA217" s="1963">
        <f t="shared" si="41"/>
        <v>143.50299484536083</v>
      </c>
      <c r="BB217" s="1963">
        <f t="shared" si="42"/>
        <v>61</v>
      </c>
      <c r="BC217" s="1965">
        <f t="shared" si="43"/>
        <v>0</v>
      </c>
    </row>
    <row r="218" spans="1:55" x14ac:dyDescent="0.25">
      <c r="A218" s="2531">
        <v>716000000</v>
      </c>
      <c r="B218" s="2531">
        <v>716040000</v>
      </c>
      <c r="C218" s="2531">
        <v>7161</v>
      </c>
      <c r="D218" s="1963">
        <f t="shared" si="35"/>
        <v>7761813</v>
      </c>
      <c r="E218" s="1966">
        <v>7761813</v>
      </c>
      <c r="F218" s="1966" t="s">
        <v>1246</v>
      </c>
      <c r="G218" s="1966" t="s">
        <v>649</v>
      </c>
      <c r="H218" s="1966" t="s">
        <v>50</v>
      </c>
      <c r="I218" s="1966">
        <v>301142</v>
      </c>
      <c r="J218" s="1966"/>
      <c r="K218" s="1966"/>
      <c r="L218" s="1975">
        <v>2</v>
      </c>
      <c r="M218" s="1966">
        <v>1</v>
      </c>
      <c r="N218" s="1966">
        <v>2</v>
      </c>
      <c r="O218" s="1966">
        <v>10</v>
      </c>
      <c r="P218" s="1966">
        <v>10</v>
      </c>
      <c r="Q218" s="1966"/>
      <c r="R218" s="1966"/>
      <c r="S218" s="1966"/>
      <c r="T218" s="1966"/>
      <c r="U218" s="1966"/>
      <c r="V218" s="1966"/>
      <c r="W218" s="1966"/>
      <c r="X218" s="1966"/>
      <c r="Y218" s="1966"/>
      <c r="Z218" s="1966"/>
      <c r="AA218" s="1966"/>
      <c r="AB218" s="1966"/>
      <c r="AC218" s="1966"/>
      <c r="AD218" s="1966"/>
      <c r="AE218" s="1966"/>
      <c r="AF218" s="1966"/>
      <c r="AG218" s="1966"/>
      <c r="AH218" s="1966"/>
      <c r="AI218" s="1966">
        <v>1</v>
      </c>
      <c r="AJ218" s="1966">
        <v>1</v>
      </c>
      <c r="AK218" s="1966">
        <v>31</v>
      </c>
      <c r="AL218" s="1966"/>
      <c r="AM218" s="1966">
        <v>27</v>
      </c>
      <c r="AN218" s="1966"/>
      <c r="AO218" s="2356">
        <f t="shared" si="33"/>
        <v>0.91803278688524592</v>
      </c>
      <c r="AP218" s="1976">
        <f t="shared" si="36"/>
        <v>58</v>
      </c>
      <c r="AQ218" s="1965">
        <f t="shared" si="37"/>
        <v>59</v>
      </c>
      <c r="AR218" s="2146">
        <f>+IF(M218=1,1,0)*IF(VLOOKUP(I218,K_ŠOaP,7,FALSE)=-1,VLOOKUP(C218,program_predmet!$A$2:$AA$649,26,FALSE),VLOOKUP(I218,K_ŠOaP,7,FALSE))*IF(AO218&gt;=0.95,1,0)*(Q218+S218+U218+W218+Y218+AA218+AC218+AE218+AG218+AI218+AK218+AM218)*IF(K218&gt;0,0.5,1)</f>
        <v>0</v>
      </c>
      <c r="AS218" s="2146">
        <f>+IF(M218=1,1,0)*IF(VLOOKUP(I218,K_ŠOaP,8,FALSE)=-1,VLOOKUP(C218,program_predmet!$A$2:$AA$649,27,FALSE),VLOOKUP(I218,K_ŠOaP,8,FALSE))*IF(AO218&gt;=0.95,1,0)*AP218</f>
        <v>0</v>
      </c>
      <c r="AT218" s="1963">
        <f t="shared" si="38"/>
        <v>58</v>
      </c>
      <c r="AU218" s="1963">
        <f>+IF(M218=1,1,0)*IF(N218=1,'T2-KO'!$E$33,IF(N218=3,9/L218,IF(N218=12,'T2-KO'!$E$36,'T2-KO'!$E$34)))</f>
        <v>1.5</v>
      </c>
      <c r="AV218" s="1963">
        <f>+IF(M218=1,1,0)*IF(N218=3,9/'T5b-studenti'!L218,IF(N218=2,'T2-KO'!$G$34,'T2-KO'!$G$33))</f>
        <v>1.5</v>
      </c>
      <c r="AW218" s="1963">
        <f>+IF(M218=1,1,0)*IF(N218=1,'T2-KO'!$G$33,IF(N218=3,9/L218,'T2-KO'!$G$34))</f>
        <v>1.5</v>
      </c>
      <c r="AX218" s="1963">
        <f t="shared" si="34"/>
        <v>1.58</v>
      </c>
      <c r="AY218" s="1963">
        <f t="shared" si="39"/>
        <v>87</v>
      </c>
      <c r="AZ218" s="1963">
        <f t="shared" si="40"/>
        <v>137.46</v>
      </c>
      <c r="BA218" s="1963">
        <f t="shared" si="41"/>
        <v>126.19278688524591</v>
      </c>
      <c r="BB218" s="1963">
        <f t="shared" si="42"/>
        <v>59</v>
      </c>
      <c r="BC218" s="1965">
        <f t="shared" si="43"/>
        <v>0</v>
      </c>
    </row>
    <row r="219" spans="1:55" x14ac:dyDescent="0.25">
      <c r="A219" s="2531">
        <v>716000000</v>
      </c>
      <c r="B219" s="2531">
        <v>716030000</v>
      </c>
      <c r="C219" s="2531">
        <v>23075</v>
      </c>
      <c r="D219" s="1963">
        <f t="shared" si="35"/>
        <v>7332708</v>
      </c>
      <c r="E219" s="1966">
        <v>7332708</v>
      </c>
      <c r="F219" s="1966" t="s">
        <v>1246</v>
      </c>
      <c r="G219" s="1966" t="s">
        <v>307</v>
      </c>
      <c r="H219" s="1966" t="s">
        <v>2172</v>
      </c>
      <c r="I219" s="1966">
        <v>201351</v>
      </c>
      <c r="J219" s="1966"/>
      <c r="K219" s="1966">
        <v>2</v>
      </c>
      <c r="L219" s="1975">
        <v>3</v>
      </c>
      <c r="M219" s="1966">
        <v>1</v>
      </c>
      <c r="N219" s="1966">
        <v>1</v>
      </c>
      <c r="O219" s="1966">
        <v>6</v>
      </c>
      <c r="P219" s="1966">
        <v>6</v>
      </c>
      <c r="Q219" s="1966"/>
      <c r="R219" s="1966"/>
      <c r="S219" s="1966"/>
      <c r="T219" s="1966"/>
      <c r="U219" s="1966"/>
      <c r="V219" s="1966"/>
      <c r="W219" s="1966"/>
      <c r="X219" s="1966"/>
      <c r="Y219" s="1966"/>
      <c r="Z219" s="1966"/>
      <c r="AA219" s="1966"/>
      <c r="AB219" s="1966"/>
      <c r="AC219" s="1966">
        <v>2</v>
      </c>
      <c r="AD219" s="1966"/>
      <c r="AE219" s="1966"/>
      <c r="AF219" s="1966"/>
      <c r="AG219" s="1966"/>
      <c r="AH219" s="1966"/>
      <c r="AI219" s="1966">
        <v>19</v>
      </c>
      <c r="AJ219" s="1966">
        <v>2</v>
      </c>
      <c r="AK219" s="1966">
        <v>19</v>
      </c>
      <c r="AL219" s="1966">
        <v>1</v>
      </c>
      <c r="AM219" s="1966">
        <v>29</v>
      </c>
      <c r="AN219" s="1966">
        <v>1</v>
      </c>
      <c r="AO219" s="2356">
        <f t="shared" si="33"/>
        <v>0.98412698412698418</v>
      </c>
      <c r="AP219" s="1976">
        <f t="shared" si="36"/>
        <v>32.5</v>
      </c>
      <c r="AQ219" s="1965">
        <f t="shared" si="37"/>
        <v>34.5</v>
      </c>
      <c r="AR219" s="2146">
        <f>+IF(M219=1,1,0)*IF(VLOOKUP(I219,K_ŠOaP,7,FALSE)=-1,VLOOKUP(C219,program_predmet!$A$2:$AA$649,26,FALSE),VLOOKUP(I219,K_ŠOaP,7,FALSE))*IF(AO219&gt;=0.95,1,0)*(Q219+S219+U219+W219+Y219+AA219+AC219+AE219+AG219+AI219+AK219+AM219)*IF(K219&gt;0,0.5,1)</f>
        <v>0</v>
      </c>
      <c r="AS219" s="2146">
        <f>+IF(M219=1,1,0)*IF(VLOOKUP(I219,K_ŠOaP,8,FALSE)=-1,VLOOKUP(C219,program_predmet!$A$2:$AA$649,27,FALSE),VLOOKUP(I219,K_ŠOaP,8,FALSE))*IF(AO219&gt;=0.95,1,0)*AP219</f>
        <v>0</v>
      </c>
      <c r="AT219" s="1963">
        <f t="shared" si="38"/>
        <v>32.5</v>
      </c>
      <c r="AU219" s="1963">
        <f>+IF(M219=1,1,0)*IF(N219=1,'T2-KO'!$E$33,IF(N219=3,9/L219,IF(N219=12,'T2-KO'!$E$36,'T2-KO'!$E$34)))</f>
        <v>0.7</v>
      </c>
      <c r="AV219" s="1963">
        <f>+IF(M219=1,1,0)*IF(N219=3,9/'T5b-studenti'!L219,IF(N219=2,'T2-KO'!$G$34,'T2-KO'!$G$33))</f>
        <v>1</v>
      </c>
      <c r="AW219" s="1963">
        <f>+IF(M219=1,1,0)*IF(N219=1,'T2-KO'!$G$33,IF(N219=3,9/L219,'T2-KO'!$G$34))</f>
        <v>1</v>
      </c>
      <c r="AX219" s="1963">
        <f t="shared" si="34"/>
        <v>2.38</v>
      </c>
      <c r="AY219" s="1963">
        <f t="shared" si="39"/>
        <v>28.299999999999997</v>
      </c>
      <c r="AZ219" s="1963">
        <f t="shared" si="40"/>
        <v>67.353999999999985</v>
      </c>
      <c r="BA219" s="1963">
        <f t="shared" si="41"/>
        <v>66.284888888888872</v>
      </c>
      <c r="BB219" s="1963">
        <f t="shared" si="42"/>
        <v>34.5</v>
      </c>
      <c r="BC219" s="1965">
        <f t="shared" si="43"/>
        <v>0</v>
      </c>
    </row>
    <row r="220" spans="1:55" x14ac:dyDescent="0.25">
      <c r="A220" s="2531">
        <v>716000000</v>
      </c>
      <c r="B220" s="2531">
        <v>716030000</v>
      </c>
      <c r="C220" s="2531">
        <v>23779</v>
      </c>
      <c r="D220" s="1963">
        <f t="shared" si="35"/>
        <v>7332713</v>
      </c>
      <c r="E220" s="1966">
        <v>7332713</v>
      </c>
      <c r="F220" s="1966" t="s">
        <v>1246</v>
      </c>
      <c r="G220" s="1966" t="s">
        <v>307</v>
      </c>
      <c r="H220" s="1966" t="s">
        <v>2170</v>
      </c>
      <c r="I220" s="1966">
        <v>201351</v>
      </c>
      <c r="J220" s="1966"/>
      <c r="K220" s="1966">
        <v>2</v>
      </c>
      <c r="L220" s="1975">
        <v>3</v>
      </c>
      <c r="M220" s="1966">
        <v>1</v>
      </c>
      <c r="N220" s="1966">
        <v>1</v>
      </c>
      <c r="O220" s="1966">
        <v>6</v>
      </c>
      <c r="P220" s="1966">
        <v>6</v>
      </c>
      <c r="Q220" s="1966"/>
      <c r="R220" s="1966"/>
      <c r="S220" s="1966"/>
      <c r="T220" s="1966"/>
      <c r="U220" s="1966"/>
      <c r="V220" s="1966"/>
      <c r="W220" s="1966"/>
      <c r="X220" s="1966"/>
      <c r="Y220" s="1966"/>
      <c r="Z220" s="1966"/>
      <c r="AA220" s="1966"/>
      <c r="AB220" s="1966"/>
      <c r="AC220" s="1966">
        <v>1</v>
      </c>
      <c r="AD220" s="1966"/>
      <c r="AE220" s="1966"/>
      <c r="AF220" s="1966"/>
      <c r="AG220" s="1966"/>
      <c r="AH220" s="1966"/>
      <c r="AI220" s="1966">
        <v>15</v>
      </c>
      <c r="AJ220" s="1966"/>
      <c r="AK220" s="1966">
        <v>26</v>
      </c>
      <c r="AL220" s="1966">
        <v>3</v>
      </c>
      <c r="AM220" s="1966">
        <v>46</v>
      </c>
      <c r="AN220" s="1966">
        <v>2</v>
      </c>
      <c r="AO220" s="2356">
        <f t="shared" si="33"/>
        <v>0.98412698412698418</v>
      </c>
      <c r="AP220" s="1976">
        <f t="shared" si="36"/>
        <v>41.5</v>
      </c>
      <c r="AQ220" s="1965">
        <f t="shared" si="37"/>
        <v>44</v>
      </c>
      <c r="AR220" s="2146">
        <f>+IF(M220=1,1,0)*IF(VLOOKUP(I220,K_ŠOaP,7,FALSE)=-1,VLOOKUP(C220,program_predmet!$A$2:$AA$649,26,FALSE),VLOOKUP(I220,K_ŠOaP,7,FALSE))*IF(AO220&gt;=0.95,1,0)*(Q220+S220+U220+W220+Y220+AA220+AC220+AE220+AG220+AI220+AK220+AM220)*IF(K220&gt;0,0.5,1)</f>
        <v>0</v>
      </c>
      <c r="AS220" s="2146">
        <f>+IF(M220=1,1,0)*IF(VLOOKUP(I220,K_ŠOaP,8,FALSE)=-1,VLOOKUP(C220,program_predmet!$A$2:$AA$649,27,FALSE),VLOOKUP(I220,K_ŠOaP,8,FALSE))*IF(AO220&gt;=0.95,1,0)*AP220</f>
        <v>0</v>
      </c>
      <c r="AT220" s="1963">
        <f t="shared" si="38"/>
        <v>41.5</v>
      </c>
      <c r="AU220" s="1963">
        <f>+IF(M220=1,1,0)*IF(N220=1,'T2-KO'!$E$33,IF(N220=3,9/L220,IF(N220=12,'T2-KO'!$E$36,'T2-KO'!$E$34)))</f>
        <v>0.7</v>
      </c>
      <c r="AV220" s="1963">
        <f>+IF(M220=1,1,0)*IF(N220=3,9/'T5b-studenti'!L220,IF(N220=2,'T2-KO'!$G$34,'T2-KO'!$G$33))</f>
        <v>1</v>
      </c>
      <c r="AW220" s="1963">
        <f>+IF(M220=1,1,0)*IF(N220=1,'T2-KO'!$G$33,IF(N220=3,9/L220,'T2-KO'!$G$34))</f>
        <v>1</v>
      </c>
      <c r="AX220" s="1963">
        <f t="shared" si="34"/>
        <v>2.38</v>
      </c>
      <c r="AY220" s="1963">
        <f t="shared" si="39"/>
        <v>34.9</v>
      </c>
      <c r="AZ220" s="1963">
        <f t="shared" si="40"/>
        <v>83.061999999999998</v>
      </c>
      <c r="BA220" s="1963">
        <f t="shared" si="41"/>
        <v>81.74355555555556</v>
      </c>
      <c r="BB220" s="1963">
        <f t="shared" si="42"/>
        <v>44</v>
      </c>
      <c r="BC220" s="1965">
        <f t="shared" si="43"/>
        <v>0</v>
      </c>
    </row>
    <row r="221" spans="1:55" x14ac:dyDescent="0.25">
      <c r="A221" s="2531">
        <v>716000000</v>
      </c>
      <c r="B221" s="2531">
        <v>716030000</v>
      </c>
      <c r="C221" s="2531">
        <v>17004</v>
      </c>
      <c r="D221" s="1963">
        <f t="shared" si="35"/>
        <v>7222800</v>
      </c>
      <c r="E221" s="1966">
        <v>7222800</v>
      </c>
      <c r="F221" s="1966" t="s">
        <v>1246</v>
      </c>
      <c r="G221" s="1966" t="s">
        <v>307</v>
      </c>
      <c r="H221" s="1966" t="s">
        <v>133</v>
      </c>
      <c r="I221" s="1966">
        <v>302012</v>
      </c>
      <c r="J221" s="1966"/>
      <c r="K221" s="1966"/>
      <c r="L221" s="1975">
        <v>2</v>
      </c>
      <c r="M221" s="1966">
        <v>1</v>
      </c>
      <c r="N221" s="1966">
        <v>2</v>
      </c>
      <c r="O221" s="1966">
        <v>7</v>
      </c>
      <c r="P221" s="1966">
        <v>7</v>
      </c>
      <c r="Q221" s="1966"/>
      <c r="R221" s="1966"/>
      <c r="S221" s="1966"/>
      <c r="T221" s="1966"/>
      <c r="U221" s="1966"/>
      <c r="V221" s="1966"/>
      <c r="W221" s="1966"/>
      <c r="X221" s="1966"/>
      <c r="Y221" s="1966"/>
      <c r="Z221" s="1966"/>
      <c r="AA221" s="1966"/>
      <c r="AB221" s="1966"/>
      <c r="AC221" s="1966"/>
      <c r="AD221" s="1966"/>
      <c r="AE221" s="1966"/>
      <c r="AF221" s="1966"/>
      <c r="AG221" s="1966"/>
      <c r="AH221" s="1966"/>
      <c r="AI221" s="1966">
        <v>1</v>
      </c>
      <c r="AJ221" s="1966">
        <v>1</v>
      </c>
      <c r="AK221" s="1966">
        <v>23</v>
      </c>
      <c r="AL221" s="1966"/>
      <c r="AM221" s="1966">
        <v>24</v>
      </c>
      <c r="AN221" s="1966"/>
      <c r="AO221" s="2356">
        <f t="shared" si="33"/>
        <v>0.81666666666666665</v>
      </c>
      <c r="AP221" s="1976">
        <f t="shared" si="36"/>
        <v>47</v>
      </c>
      <c r="AQ221" s="1965">
        <f t="shared" si="37"/>
        <v>48</v>
      </c>
      <c r="AR221" s="2146">
        <f>+IF(M221=1,1,0)*IF(VLOOKUP(I221,K_ŠOaP,7,FALSE)=-1,VLOOKUP(C221,program_predmet!$A$2:$AA$649,26,FALSE),VLOOKUP(I221,K_ŠOaP,7,FALSE))*IF(AO221&gt;=0.95,1,0)*(Q221+S221+U221+W221+Y221+AA221+AC221+AE221+AG221+AI221+AK221+AM221)*IF(K221&gt;0,0.5,1)</f>
        <v>0</v>
      </c>
      <c r="AS221" s="2146">
        <f>+IF(M221=1,1,0)*IF(VLOOKUP(I221,K_ŠOaP,8,FALSE)=-1,VLOOKUP(C221,program_predmet!$A$2:$AA$649,27,FALSE),VLOOKUP(I221,K_ŠOaP,8,FALSE))*IF(AO221&gt;=0.95,1,0)*AP221</f>
        <v>0</v>
      </c>
      <c r="AT221" s="1963">
        <f t="shared" si="38"/>
        <v>47</v>
      </c>
      <c r="AU221" s="1963">
        <f>+IF(M221=1,1,0)*IF(N221=1,'T2-KO'!$E$33,IF(N221=3,9/L221,IF(N221=12,'T2-KO'!$E$36,'T2-KO'!$E$34)))</f>
        <v>1.5</v>
      </c>
      <c r="AV221" s="1963">
        <f>+IF(M221=1,1,0)*IF(N221=3,9/'T5b-studenti'!L221,IF(N221=2,'T2-KO'!$G$34,'T2-KO'!$G$33))</f>
        <v>1.5</v>
      </c>
      <c r="AW221" s="1963">
        <f>+IF(M221=1,1,0)*IF(N221=1,'T2-KO'!$G$33,IF(N221=3,9/L221,'T2-KO'!$G$34))</f>
        <v>1.5</v>
      </c>
      <c r="AX221" s="1963">
        <f t="shared" si="34"/>
        <v>1.88</v>
      </c>
      <c r="AY221" s="1963">
        <f t="shared" si="39"/>
        <v>70.5</v>
      </c>
      <c r="AZ221" s="1963">
        <f t="shared" si="40"/>
        <v>132.54</v>
      </c>
      <c r="BA221" s="1963">
        <f t="shared" si="41"/>
        <v>108.24099999999999</v>
      </c>
      <c r="BB221" s="1963">
        <f t="shared" si="42"/>
        <v>48</v>
      </c>
      <c r="BC221" s="1965">
        <f t="shared" si="43"/>
        <v>0</v>
      </c>
    </row>
    <row r="222" spans="1:55" x14ac:dyDescent="0.25">
      <c r="A222" s="2531">
        <v>716000000</v>
      </c>
      <c r="B222" s="2531">
        <v>716030000</v>
      </c>
      <c r="C222" s="2531">
        <v>100447</v>
      </c>
      <c r="D222" s="1963">
        <f t="shared" si="35"/>
        <v>7332813</v>
      </c>
      <c r="E222" s="1966">
        <v>7332813</v>
      </c>
      <c r="F222" s="1966" t="s">
        <v>1246</v>
      </c>
      <c r="G222" s="1966" t="s">
        <v>307</v>
      </c>
      <c r="H222" s="1966" t="s">
        <v>2170</v>
      </c>
      <c r="I222" s="1966">
        <v>201352</v>
      </c>
      <c r="J222" s="1966"/>
      <c r="K222" s="1966">
        <v>2</v>
      </c>
      <c r="L222" s="1975">
        <v>2</v>
      </c>
      <c r="M222" s="1966">
        <v>1</v>
      </c>
      <c r="N222" s="1966">
        <v>2</v>
      </c>
      <c r="O222" s="1966">
        <v>6</v>
      </c>
      <c r="P222" s="1966">
        <v>6</v>
      </c>
      <c r="Q222" s="1966"/>
      <c r="R222" s="1966"/>
      <c r="S222" s="1966"/>
      <c r="T222" s="1966"/>
      <c r="U222" s="1966"/>
      <c r="V222" s="1966"/>
      <c r="W222" s="1966"/>
      <c r="X222" s="1966"/>
      <c r="Y222" s="1966"/>
      <c r="Z222" s="1966"/>
      <c r="AA222" s="1966"/>
      <c r="AB222" s="1966"/>
      <c r="AC222" s="1966"/>
      <c r="AD222" s="1966"/>
      <c r="AE222" s="1966"/>
      <c r="AF222" s="1966"/>
      <c r="AG222" s="1966"/>
      <c r="AH222" s="1966"/>
      <c r="AI222" s="1966">
        <v>1</v>
      </c>
      <c r="AJ222" s="1966">
        <v>1</v>
      </c>
      <c r="AK222" s="1966">
        <v>5</v>
      </c>
      <c r="AL222" s="1966"/>
      <c r="AM222" s="1966">
        <v>12</v>
      </c>
      <c r="AN222" s="1966"/>
      <c r="AO222" s="2356">
        <f t="shared" si="33"/>
        <v>0.87428571428571433</v>
      </c>
      <c r="AP222" s="1976">
        <f t="shared" si="36"/>
        <v>8.5</v>
      </c>
      <c r="AQ222" s="1965">
        <f t="shared" si="37"/>
        <v>9</v>
      </c>
      <c r="AR222" s="2146">
        <f>+IF(M222=1,1,0)*IF(VLOOKUP(I222,K_ŠOaP,7,FALSE)=-1,VLOOKUP(C222,program_predmet!$A$2:$AA$649,26,FALSE),VLOOKUP(I222,K_ŠOaP,7,FALSE))*IF(AO222&gt;=0.95,1,0)*(Q222+S222+U222+W222+Y222+AA222+AC222+AE222+AG222+AI222+AK222+AM222)*IF(K222&gt;0,0.5,1)</f>
        <v>0</v>
      </c>
      <c r="AS222" s="2146">
        <f>+IF(M222=1,1,0)*IF(VLOOKUP(I222,K_ŠOaP,8,FALSE)=-1,VLOOKUP(C222,program_predmet!$A$2:$AA$649,27,FALSE),VLOOKUP(I222,K_ŠOaP,8,FALSE))*IF(AO222&gt;=0.95,1,0)*AP222</f>
        <v>0</v>
      </c>
      <c r="AT222" s="1963">
        <f t="shared" si="38"/>
        <v>8.5</v>
      </c>
      <c r="AU222" s="1963">
        <f>+IF(M222=1,1,0)*IF(N222=1,'T2-KO'!$E$33,IF(N222=3,9/L222,IF(N222=12,'T2-KO'!$E$36,'T2-KO'!$E$34)))</f>
        <v>1.5</v>
      </c>
      <c r="AV222" s="1963">
        <f>+IF(M222=1,1,0)*IF(N222=3,9/'T5b-studenti'!L222,IF(N222=2,'T2-KO'!$G$34,'T2-KO'!$G$33))</f>
        <v>1.5</v>
      </c>
      <c r="AW222" s="1963">
        <f>+IF(M222=1,1,0)*IF(N222=1,'T2-KO'!$G$33,IF(N222=3,9/L222,'T2-KO'!$G$34))</f>
        <v>1.5</v>
      </c>
      <c r="AX222" s="1963">
        <f t="shared" si="34"/>
        <v>2.38</v>
      </c>
      <c r="AY222" s="1963">
        <f t="shared" si="39"/>
        <v>12.75</v>
      </c>
      <c r="AZ222" s="1963">
        <f t="shared" si="40"/>
        <v>30.344999999999999</v>
      </c>
      <c r="BA222" s="1963">
        <f t="shared" si="41"/>
        <v>26.530200000000001</v>
      </c>
      <c r="BB222" s="1963">
        <f t="shared" si="42"/>
        <v>9</v>
      </c>
      <c r="BC222" s="1965">
        <f t="shared" si="43"/>
        <v>0</v>
      </c>
    </row>
    <row r="223" spans="1:55" x14ac:dyDescent="0.25">
      <c r="A223" s="2531">
        <v>716000000</v>
      </c>
      <c r="B223" s="2531">
        <v>716010000</v>
      </c>
      <c r="C223" s="2531">
        <v>7168</v>
      </c>
      <c r="D223" s="1963">
        <f t="shared" si="35"/>
        <v>7357702</v>
      </c>
      <c r="E223" s="1966">
        <v>7357702</v>
      </c>
      <c r="F223" s="1966" t="s">
        <v>1246</v>
      </c>
      <c r="G223" s="1966" t="s">
        <v>308</v>
      </c>
      <c r="H223" s="1966" t="s">
        <v>633</v>
      </c>
      <c r="I223" s="1966">
        <v>201321</v>
      </c>
      <c r="J223" s="1966"/>
      <c r="K223" s="1966"/>
      <c r="L223" s="1975">
        <v>3</v>
      </c>
      <c r="M223" s="1966">
        <v>1</v>
      </c>
      <c r="N223" s="1966">
        <v>1</v>
      </c>
      <c r="O223" s="1966">
        <v>9</v>
      </c>
      <c r="P223" s="1966">
        <v>9</v>
      </c>
      <c r="Q223" s="1966"/>
      <c r="R223" s="1966"/>
      <c r="S223" s="1966"/>
      <c r="T223" s="1966"/>
      <c r="U223" s="1966"/>
      <c r="V223" s="1966"/>
      <c r="W223" s="1966"/>
      <c r="X223" s="1966"/>
      <c r="Y223" s="1966"/>
      <c r="Z223" s="1966"/>
      <c r="AA223" s="1966"/>
      <c r="AB223" s="1966"/>
      <c r="AC223" s="1966"/>
      <c r="AD223" s="1966"/>
      <c r="AE223" s="1966"/>
      <c r="AF223" s="1966"/>
      <c r="AG223" s="1966">
        <v>1</v>
      </c>
      <c r="AH223" s="1966">
        <v>1</v>
      </c>
      <c r="AI223" s="1966">
        <v>28</v>
      </c>
      <c r="AJ223" s="1966">
        <v>2</v>
      </c>
      <c r="AK223" s="1966">
        <v>22</v>
      </c>
      <c r="AL223" s="1966">
        <v>1</v>
      </c>
      <c r="AM223" s="1966">
        <v>30</v>
      </c>
      <c r="AN223" s="1966"/>
      <c r="AO223" s="2356">
        <f t="shared" si="33"/>
        <v>0.98412698412698418</v>
      </c>
      <c r="AP223" s="1976">
        <f t="shared" si="36"/>
        <v>77</v>
      </c>
      <c r="AQ223" s="1965">
        <f t="shared" si="37"/>
        <v>81</v>
      </c>
      <c r="AR223" s="2146">
        <f>+IF(M223=1,1,0)*IF(VLOOKUP(I223,K_ŠOaP,7,FALSE)=-1,VLOOKUP(C223,program_predmet!$A$2:$AA$649,26,FALSE),VLOOKUP(I223,K_ŠOaP,7,FALSE))*IF(AO223&gt;=0.95,1,0)*(Q223+S223+U223+W223+Y223+AA223+AC223+AE223+AG223+AI223+AK223+AM223)*IF(K223&gt;0,0.5,1)</f>
        <v>0</v>
      </c>
      <c r="AS223" s="2146">
        <f>+IF(M223=1,1,0)*IF(VLOOKUP(I223,K_ŠOaP,8,FALSE)=-1,VLOOKUP(C223,program_predmet!$A$2:$AA$649,27,FALSE),VLOOKUP(I223,K_ŠOaP,8,FALSE))*IF(AO223&gt;=0.95,1,0)*AP223</f>
        <v>0</v>
      </c>
      <c r="AT223" s="1963">
        <f t="shared" si="38"/>
        <v>77</v>
      </c>
      <c r="AU223" s="1963">
        <f>+IF(M223=1,1,0)*IF(N223=1,'T2-KO'!$E$33,IF(N223=3,9/L223,IF(N223=12,'T2-KO'!$E$36,'T2-KO'!$E$34)))</f>
        <v>0.7</v>
      </c>
      <c r="AV223" s="1963">
        <f>+IF(M223=1,1,0)*IF(N223=3,9/'T5b-studenti'!L223,IF(N223=2,'T2-KO'!$G$34,'T2-KO'!$G$33))</f>
        <v>1</v>
      </c>
      <c r="AW223" s="1963">
        <f>+IF(M223=1,1,0)*IF(N223=1,'T2-KO'!$G$33,IF(N223=3,9/L223,'T2-KO'!$G$34))</f>
        <v>1</v>
      </c>
      <c r="AX223" s="1963">
        <f t="shared" si="34"/>
        <v>1.64</v>
      </c>
      <c r="AY223" s="1963">
        <f t="shared" si="39"/>
        <v>68</v>
      </c>
      <c r="AZ223" s="1963">
        <f t="shared" si="40"/>
        <v>111.52</v>
      </c>
      <c r="BA223" s="1963">
        <f t="shared" si="41"/>
        <v>109.74984126984127</v>
      </c>
      <c r="BB223" s="1963">
        <f t="shared" si="42"/>
        <v>81</v>
      </c>
      <c r="BC223" s="1965">
        <f t="shared" si="43"/>
        <v>0</v>
      </c>
    </row>
    <row r="224" spans="1:55" x14ac:dyDescent="0.25">
      <c r="A224" s="2531">
        <v>716000000</v>
      </c>
      <c r="B224" s="2531">
        <v>716030000</v>
      </c>
      <c r="C224" s="2531">
        <v>17049</v>
      </c>
      <c r="D224" s="1963">
        <f t="shared" si="35"/>
        <v>7106703</v>
      </c>
      <c r="E224" s="1966">
        <v>7106703</v>
      </c>
      <c r="F224" s="1966" t="s">
        <v>1246</v>
      </c>
      <c r="G224" s="1966" t="s">
        <v>307</v>
      </c>
      <c r="H224" s="1966" t="s">
        <v>1345</v>
      </c>
      <c r="I224" s="1966">
        <v>301031</v>
      </c>
      <c r="J224" s="1966"/>
      <c r="K224" s="1966"/>
      <c r="L224" s="1975">
        <v>3</v>
      </c>
      <c r="M224" s="1966">
        <v>2</v>
      </c>
      <c r="N224" s="1966">
        <v>1</v>
      </c>
      <c r="O224" s="1966">
        <v>10</v>
      </c>
      <c r="P224" s="1966">
        <v>10</v>
      </c>
      <c r="Q224" s="1966"/>
      <c r="R224" s="1966"/>
      <c r="S224" s="1966"/>
      <c r="T224" s="1966"/>
      <c r="U224" s="1966"/>
      <c r="V224" s="1966"/>
      <c r="W224" s="1966"/>
      <c r="X224" s="1966"/>
      <c r="Y224" s="1966"/>
      <c r="Z224" s="1966"/>
      <c r="AA224" s="1966"/>
      <c r="AB224" s="1966"/>
      <c r="AC224" s="1966"/>
      <c r="AD224" s="1966"/>
      <c r="AE224" s="1966">
        <v>5</v>
      </c>
      <c r="AF224" s="1966">
        <v>5</v>
      </c>
      <c r="AG224" s="1966"/>
      <c r="AH224" s="1966"/>
      <c r="AI224" s="1966"/>
      <c r="AJ224" s="1966"/>
      <c r="AK224" s="1966"/>
      <c r="AL224" s="1966"/>
      <c r="AM224" s="1966"/>
      <c r="AN224" s="1966"/>
      <c r="AO224" s="2356">
        <f t="shared" si="33"/>
        <v>0.9779411764705882</v>
      </c>
      <c r="AP224" s="1976">
        <f t="shared" si="36"/>
        <v>0</v>
      </c>
      <c r="AQ224" s="1965">
        <f t="shared" si="37"/>
        <v>0</v>
      </c>
      <c r="AR224" s="2146">
        <f>+IF(M224=1,1,0)*IF(VLOOKUP(I224,K_ŠOaP,7,FALSE)=-1,VLOOKUP(C224,program_predmet!$A$2:$AA$649,26,FALSE),VLOOKUP(I224,K_ŠOaP,7,FALSE))*IF(AO224&gt;=0.95,1,0)*(Q224+S224+U224+W224+Y224+AA224+AC224+AE224+AG224+AI224+AK224+AM224)*IF(K224&gt;0,0.5,1)</f>
        <v>0</v>
      </c>
      <c r="AS224" s="2146">
        <f>+IF(M224=1,1,0)*IF(VLOOKUP(I224,K_ŠOaP,8,FALSE)=-1,VLOOKUP(C224,program_predmet!$A$2:$AA$649,27,FALSE),VLOOKUP(I224,K_ŠOaP,8,FALSE))*IF(AO224&gt;=0.95,1,0)*AP224</f>
        <v>0</v>
      </c>
      <c r="AT224" s="1963">
        <f t="shared" si="38"/>
        <v>0</v>
      </c>
      <c r="AU224" s="1963">
        <f>+IF(M224=1,1,0)*IF(N224=1,'T2-KO'!$E$33,IF(N224=3,9/L224,IF(N224=12,'T2-KO'!$E$36,'T2-KO'!$E$34)))</f>
        <v>0</v>
      </c>
      <c r="AV224" s="1963">
        <f>+IF(M224=1,1,0)*IF(N224=3,9/'T5b-studenti'!L224,IF(N224=2,'T2-KO'!$G$34,'T2-KO'!$G$33))</f>
        <v>0</v>
      </c>
      <c r="AW224" s="1963">
        <f>+IF(M224=1,1,0)*IF(N224=1,'T2-KO'!$G$33,IF(N224=3,9/L224,'T2-KO'!$G$34))</f>
        <v>0</v>
      </c>
      <c r="AX224" s="1963">
        <f t="shared" si="34"/>
        <v>1.58</v>
      </c>
      <c r="AY224" s="1963">
        <f t="shared" si="39"/>
        <v>0</v>
      </c>
      <c r="AZ224" s="1963">
        <f t="shared" si="40"/>
        <v>0</v>
      </c>
      <c r="BA224" s="1963">
        <f t="shared" si="41"/>
        <v>0</v>
      </c>
      <c r="BB224" s="1963">
        <f t="shared" si="42"/>
        <v>5</v>
      </c>
      <c r="BC224" s="1965">
        <f t="shared" si="43"/>
        <v>0</v>
      </c>
    </row>
    <row r="225" spans="1:55" x14ac:dyDescent="0.25">
      <c r="A225" s="2531">
        <v>716000000</v>
      </c>
      <c r="B225" s="2531">
        <v>716030000</v>
      </c>
      <c r="C225" s="2531">
        <v>23077</v>
      </c>
      <c r="D225" s="1963">
        <f t="shared" si="35"/>
        <v>7332712</v>
      </c>
      <c r="E225" s="1966">
        <v>7332712</v>
      </c>
      <c r="F225" s="1966" t="s">
        <v>1246</v>
      </c>
      <c r="G225" s="1966" t="s">
        <v>307</v>
      </c>
      <c r="H225" s="1966" t="s">
        <v>2169</v>
      </c>
      <c r="I225" s="1966">
        <v>201351</v>
      </c>
      <c r="J225" s="1966"/>
      <c r="K225" s="1966">
        <v>2</v>
      </c>
      <c r="L225" s="1975">
        <v>3</v>
      </c>
      <c r="M225" s="1966">
        <v>1</v>
      </c>
      <c r="N225" s="1966">
        <v>1</v>
      </c>
      <c r="O225" s="1966">
        <v>6</v>
      </c>
      <c r="P225" s="1966">
        <v>6</v>
      </c>
      <c r="Q225" s="1966"/>
      <c r="R225" s="1966"/>
      <c r="S225" s="1966"/>
      <c r="T225" s="1966"/>
      <c r="U225" s="1966"/>
      <c r="V225" s="1966"/>
      <c r="W225" s="1966"/>
      <c r="X225" s="1966"/>
      <c r="Y225" s="1966"/>
      <c r="Z225" s="1966"/>
      <c r="AA225" s="1966"/>
      <c r="AB225" s="1966"/>
      <c r="AC225" s="1966">
        <v>2</v>
      </c>
      <c r="AD225" s="1966"/>
      <c r="AE225" s="1966"/>
      <c r="AF225" s="1966"/>
      <c r="AG225" s="1966"/>
      <c r="AH225" s="1966"/>
      <c r="AI225" s="1966">
        <v>21</v>
      </c>
      <c r="AJ225" s="1966">
        <v>1</v>
      </c>
      <c r="AK225" s="1966">
        <v>12</v>
      </c>
      <c r="AL225" s="1966"/>
      <c r="AM225" s="1966">
        <v>17</v>
      </c>
      <c r="AN225" s="1966">
        <v>2</v>
      </c>
      <c r="AO225" s="2356">
        <f t="shared" si="33"/>
        <v>0.98412698412698418</v>
      </c>
      <c r="AP225" s="1976">
        <f t="shared" si="36"/>
        <v>24.5</v>
      </c>
      <c r="AQ225" s="1965">
        <f t="shared" si="37"/>
        <v>26</v>
      </c>
      <c r="AR225" s="2146">
        <f>+IF(M225=1,1,0)*IF(VLOOKUP(I225,K_ŠOaP,7,FALSE)=-1,VLOOKUP(C225,program_predmet!$A$2:$AA$649,26,FALSE),VLOOKUP(I225,K_ŠOaP,7,FALSE))*IF(AO225&gt;=0.95,1,0)*(Q225+S225+U225+W225+Y225+AA225+AC225+AE225+AG225+AI225+AK225+AM225)*IF(K225&gt;0,0.5,1)</f>
        <v>0</v>
      </c>
      <c r="AS225" s="2146">
        <f>+IF(M225=1,1,0)*IF(VLOOKUP(I225,K_ŠOaP,8,FALSE)=-1,VLOOKUP(C225,program_predmet!$A$2:$AA$649,27,FALSE),VLOOKUP(I225,K_ŠOaP,8,FALSE))*IF(AO225&gt;=0.95,1,0)*AP225</f>
        <v>0</v>
      </c>
      <c r="AT225" s="1963">
        <f t="shared" si="38"/>
        <v>24.5</v>
      </c>
      <c r="AU225" s="1963">
        <f>+IF(M225=1,1,0)*IF(N225=1,'T2-KO'!$E$33,IF(N225=3,9/L225,IF(N225=12,'T2-KO'!$E$36,'T2-KO'!$E$34)))</f>
        <v>0.7</v>
      </c>
      <c r="AV225" s="1963">
        <f>+IF(M225=1,1,0)*IF(N225=3,9/'T5b-studenti'!L225,IF(N225=2,'T2-KO'!$G$34,'T2-KO'!$G$33))</f>
        <v>1</v>
      </c>
      <c r="AW225" s="1963">
        <f>+IF(M225=1,1,0)*IF(N225=1,'T2-KO'!$G$33,IF(N225=3,9/L225,'T2-KO'!$G$34))</f>
        <v>1</v>
      </c>
      <c r="AX225" s="1963">
        <f t="shared" si="34"/>
        <v>2.38</v>
      </c>
      <c r="AY225" s="1963">
        <f t="shared" si="39"/>
        <v>22.25</v>
      </c>
      <c r="AZ225" s="1963">
        <f t="shared" si="40"/>
        <v>52.954999999999998</v>
      </c>
      <c r="BA225" s="1963">
        <f t="shared" si="41"/>
        <v>52.114444444444445</v>
      </c>
      <c r="BB225" s="1963">
        <f t="shared" si="42"/>
        <v>26</v>
      </c>
      <c r="BC225" s="1965">
        <f t="shared" si="43"/>
        <v>0</v>
      </c>
    </row>
    <row r="226" spans="1:55" x14ac:dyDescent="0.25">
      <c r="A226" s="2531">
        <v>716000000</v>
      </c>
      <c r="B226" s="2531">
        <v>716040000</v>
      </c>
      <c r="C226" s="2531">
        <v>7133</v>
      </c>
      <c r="D226" s="1963">
        <f t="shared" si="35"/>
        <v>7563800</v>
      </c>
      <c r="E226" s="1966">
        <v>7563800</v>
      </c>
      <c r="F226" s="1966" t="s">
        <v>1246</v>
      </c>
      <c r="G226" s="1966" t="s">
        <v>649</v>
      </c>
      <c r="H226" s="1966" t="s">
        <v>57</v>
      </c>
      <c r="I226" s="1966">
        <v>301162</v>
      </c>
      <c r="J226" s="1966"/>
      <c r="K226" s="1966"/>
      <c r="L226" s="1975">
        <v>2</v>
      </c>
      <c r="M226" s="1966">
        <v>1</v>
      </c>
      <c r="N226" s="1966">
        <v>2</v>
      </c>
      <c r="O226" s="1966">
        <v>10</v>
      </c>
      <c r="P226" s="1966">
        <v>10</v>
      </c>
      <c r="Q226" s="1966"/>
      <c r="R226" s="1966"/>
      <c r="S226" s="1966"/>
      <c r="T226" s="1966"/>
      <c r="U226" s="1966"/>
      <c r="V226" s="1966"/>
      <c r="W226" s="1966"/>
      <c r="X226" s="1966"/>
      <c r="Y226" s="1966"/>
      <c r="Z226" s="1966"/>
      <c r="AA226" s="1966"/>
      <c r="AB226" s="1966"/>
      <c r="AC226" s="1966"/>
      <c r="AD226" s="1966"/>
      <c r="AE226" s="1966"/>
      <c r="AF226" s="1966"/>
      <c r="AG226" s="1966"/>
      <c r="AH226" s="1966"/>
      <c r="AI226" s="1966">
        <v>2</v>
      </c>
      <c r="AJ226" s="1966">
        <v>2</v>
      </c>
      <c r="AK226" s="1966">
        <v>16</v>
      </c>
      <c r="AL226" s="1966"/>
      <c r="AM226" s="1966">
        <v>38</v>
      </c>
      <c r="AN226" s="1966"/>
      <c r="AO226" s="2356">
        <f t="shared" si="33"/>
        <v>0.80782918149466187</v>
      </c>
      <c r="AP226" s="1976">
        <f t="shared" si="36"/>
        <v>54</v>
      </c>
      <c r="AQ226" s="1965">
        <f t="shared" si="37"/>
        <v>56</v>
      </c>
      <c r="AR226" s="2146">
        <f>+IF(M226=1,1,0)*IF(VLOOKUP(I226,K_ŠOaP,7,FALSE)=-1,VLOOKUP(C226,program_predmet!$A$2:$AA$649,26,FALSE),VLOOKUP(I226,K_ŠOaP,7,FALSE))*IF(AO226&gt;=0.95,1,0)*(Q226+S226+U226+W226+Y226+AA226+AC226+AE226+AG226+AI226+AK226+AM226)*IF(K226&gt;0,0.5,1)</f>
        <v>0</v>
      </c>
      <c r="AS226" s="2146">
        <f>+IF(M226=1,1,0)*IF(VLOOKUP(I226,K_ŠOaP,8,FALSE)=-1,VLOOKUP(C226,program_predmet!$A$2:$AA$649,27,FALSE),VLOOKUP(I226,K_ŠOaP,8,FALSE))*IF(AO226&gt;=0.95,1,0)*AP226</f>
        <v>0</v>
      </c>
      <c r="AT226" s="1963">
        <f t="shared" si="38"/>
        <v>54</v>
      </c>
      <c r="AU226" s="1963">
        <f>+IF(M226=1,1,0)*IF(N226=1,'T2-KO'!$E$33,IF(N226=3,9/L226,IF(N226=12,'T2-KO'!$E$36,'T2-KO'!$E$34)))</f>
        <v>1.5</v>
      </c>
      <c r="AV226" s="1963">
        <f>+IF(M226=1,1,0)*IF(N226=3,9/'T5b-studenti'!L226,IF(N226=2,'T2-KO'!$G$34,'T2-KO'!$G$33))</f>
        <v>1.5</v>
      </c>
      <c r="AW226" s="1963">
        <f>+IF(M226=1,1,0)*IF(N226=1,'T2-KO'!$G$33,IF(N226=3,9/L226,'T2-KO'!$G$34))</f>
        <v>1.5</v>
      </c>
      <c r="AX226" s="1963">
        <f t="shared" si="34"/>
        <v>1.58</v>
      </c>
      <c r="AY226" s="1963">
        <f t="shared" si="39"/>
        <v>81</v>
      </c>
      <c r="AZ226" s="1963">
        <f t="shared" si="40"/>
        <v>127.98</v>
      </c>
      <c r="BA226" s="1963">
        <f t="shared" si="41"/>
        <v>103.38597864768683</v>
      </c>
      <c r="BB226" s="1963">
        <f t="shared" si="42"/>
        <v>56</v>
      </c>
      <c r="BC226" s="1965">
        <f t="shared" si="43"/>
        <v>0</v>
      </c>
    </row>
    <row r="227" spans="1:55" x14ac:dyDescent="0.25">
      <c r="A227" s="2531">
        <v>716000000</v>
      </c>
      <c r="B227" s="2531">
        <v>716030000</v>
      </c>
      <c r="C227" s="2531">
        <v>17073</v>
      </c>
      <c r="D227" s="1963">
        <f t="shared" si="35"/>
        <v>7103800</v>
      </c>
      <c r="E227" s="1966">
        <v>7103800</v>
      </c>
      <c r="F227" s="1966" t="s">
        <v>1246</v>
      </c>
      <c r="G227" s="1966" t="s">
        <v>307</v>
      </c>
      <c r="H227" s="1966" t="s">
        <v>1080</v>
      </c>
      <c r="I227" s="1966">
        <v>201252</v>
      </c>
      <c r="J227" s="1966"/>
      <c r="K227" s="1966"/>
      <c r="L227" s="1975">
        <v>2</v>
      </c>
      <c r="M227" s="1966">
        <v>1</v>
      </c>
      <c r="N227" s="1966">
        <v>2</v>
      </c>
      <c r="O227" s="1966">
        <v>10</v>
      </c>
      <c r="P227" s="1966">
        <v>10</v>
      </c>
      <c r="Q227" s="1966"/>
      <c r="R227" s="1966"/>
      <c r="S227" s="1966"/>
      <c r="T227" s="1966"/>
      <c r="U227" s="1966"/>
      <c r="V227" s="1966"/>
      <c r="W227" s="1966"/>
      <c r="X227" s="1966"/>
      <c r="Y227" s="1966"/>
      <c r="Z227" s="1966"/>
      <c r="AA227" s="1966"/>
      <c r="AB227" s="1966"/>
      <c r="AC227" s="1966"/>
      <c r="AD227" s="1966"/>
      <c r="AE227" s="1966"/>
      <c r="AF227" s="1966"/>
      <c r="AG227" s="1966"/>
      <c r="AH227" s="1966"/>
      <c r="AI227" s="1966">
        <v>2</v>
      </c>
      <c r="AJ227" s="1966">
        <v>2</v>
      </c>
      <c r="AK227" s="1966">
        <v>5</v>
      </c>
      <c r="AL227" s="1966"/>
      <c r="AM227" s="1966">
        <v>9</v>
      </c>
      <c r="AN227" s="1966"/>
      <c r="AO227" s="2356">
        <f t="shared" si="33"/>
        <v>0.81914893617021278</v>
      </c>
      <c r="AP227" s="1976">
        <f t="shared" si="36"/>
        <v>14</v>
      </c>
      <c r="AQ227" s="1965">
        <f t="shared" si="37"/>
        <v>16</v>
      </c>
      <c r="AR227" s="2146">
        <f>+IF(M227=1,1,0)*IF(VLOOKUP(I227,K_ŠOaP,7,FALSE)=-1,VLOOKUP(C227,program_predmet!$A$2:$AA$649,26,FALSE),VLOOKUP(I227,K_ŠOaP,7,FALSE))*IF(AO227&gt;=0.95,1,0)*(Q227+S227+U227+W227+Y227+AA227+AC227+AE227+AG227+AI227+AK227+AM227)*IF(K227&gt;0,0.5,1)</f>
        <v>0</v>
      </c>
      <c r="AS227" s="2146">
        <f>+IF(M227=1,1,0)*IF(VLOOKUP(I227,K_ŠOaP,8,FALSE)=-1,VLOOKUP(C227,program_predmet!$A$2:$AA$649,27,FALSE),VLOOKUP(I227,K_ŠOaP,8,FALSE))*IF(AO227&gt;=0.95,1,0)*AP227</f>
        <v>0</v>
      </c>
      <c r="AT227" s="1963">
        <f t="shared" si="38"/>
        <v>14</v>
      </c>
      <c r="AU227" s="1963">
        <f>+IF(M227=1,1,0)*IF(N227=1,'T2-KO'!$E$33,IF(N227=3,9/L227,IF(N227=12,'T2-KO'!$E$36,'T2-KO'!$E$34)))</f>
        <v>1.5</v>
      </c>
      <c r="AV227" s="1963">
        <f>+IF(M227=1,1,0)*IF(N227=3,9/'T5b-studenti'!L227,IF(N227=2,'T2-KO'!$G$34,'T2-KO'!$G$33))</f>
        <v>1.5</v>
      </c>
      <c r="AW227" s="1963">
        <f>+IF(M227=1,1,0)*IF(N227=1,'T2-KO'!$G$33,IF(N227=3,9/L227,'T2-KO'!$G$34))</f>
        <v>1.5</v>
      </c>
      <c r="AX227" s="1963">
        <f t="shared" si="34"/>
        <v>1.58</v>
      </c>
      <c r="AY227" s="1963">
        <f t="shared" si="39"/>
        <v>21</v>
      </c>
      <c r="AZ227" s="1963">
        <f t="shared" si="40"/>
        <v>33.18</v>
      </c>
      <c r="BA227" s="1963">
        <f t="shared" si="41"/>
        <v>27.179361702127661</v>
      </c>
      <c r="BB227" s="1963">
        <f t="shared" si="42"/>
        <v>16</v>
      </c>
      <c r="BC227" s="1965">
        <f t="shared" si="43"/>
        <v>0</v>
      </c>
    </row>
    <row r="228" spans="1:55" x14ac:dyDescent="0.25">
      <c r="A228" s="2531">
        <v>716000000</v>
      </c>
      <c r="B228" s="2531">
        <v>716030000</v>
      </c>
      <c r="C228" s="2531">
        <v>17005</v>
      </c>
      <c r="D228" s="1963">
        <f t="shared" si="35"/>
        <v>7222800</v>
      </c>
      <c r="E228" s="1966">
        <v>7222800</v>
      </c>
      <c r="F228" s="1966" t="s">
        <v>1246</v>
      </c>
      <c r="G228" s="1966" t="s">
        <v>307</v>
      </c>
      <c r="H228" s="1966" t="s">
        <v>133</v>
      </c>
      <c r="I228" s="1966">
        <v>302012</v>
      </c>
      <c r="J228" s="1966"/>
      <c r="K228" s="1966"/>
      <c r="L228" s="1975">
        <v>2</v>
      </c>
      <c r="M228" s="1966">
        <v>2</v>
      </c>
      <c r="N228" s="1966">
        <v>2</v>
      </c>
      <c r="O228" s="1966">
        <v>7</v>
      </c>
      <c r="P228" s="1966">
        <v>7</v>
      </c>
      <c r="Q228" s="1966"/>
      <c r="R228" s="1966"/>
      <c r="S228" s="1966"/>
      <c r="T228" s="1966"/>
      <c r="U228" s="1966"/>
      <c r="V228" s="1966"/>
      <c r="W228" s="1966"/>
      <c r="X228" s="1966"/>
      <c r="Y228" s="1966"/>
      <c r="Z228" s="1966"/>
      <c r="AA228" s="1966"/>
      <c r="AB228" s="1966"/>
      <c r="AC228" s="1966"/>
      <c r="AD228" s="1966"/>
      <c r="AE228" s="1966"/>
      <c r="AF228" s="1966"/>
      <c r="AG228" s="1966"/>
      <c r="AH228" s="1966"/>
      <c r="AI228" s="1966">
        <v>2</v>
      </c>
      <c r="AJ228" s="1966"/>
      <c r="AK228" s="1966">
        <v>17</v>
      </c>
      <c r="AL228" s="1966">
        <v>17</v>
      </c>
      <c r="AM228" s="1966">
        <v>16</v>
      </c>
      <c r="AN228" s="1966">
        <v>16</v>
      </c>
      <c r="AO228" s="2356">
        <f t="shared" si="33"/>
        <v>0.81666666666666665</v>
      </c>
      <c r="AP228" s="1976">
        <f t="shared" si="36"/>
        <v>2</v>
      </c>
      <c r="AQ228" s="1965">
        <f t="shared" si="37"/>
        <v>0</v>
      </c>
      <c r="AR228" s="2146">
        <f>+IF(M228=1,1,0)*IF(VLOOKUP(I228,K_ŠOaP,7,FALSE)=-1,VLOOKUP(C228,program_predmet!$A$2:$AA$649,26,FALSE),VLOOKUP(I228,K_ŠOaP,7,FALSE))*IF(AO228&gt;=0.95,1,0)*(Q228+S228+U228+W228+Y228+AA228+AC228+AE228+AG228+AI228+AK228+AM228)*IF(K228&gt;0,0.5,1)</f>
        <v>0</v>
      </c>
      <c r="AS228" s="2146">
        <f>+IF(M228=1,1,0)*IF(VLOOKUP(I228,K_ŠOaP,8,FALSE)=-1,VLOOKUP(C228,program_predmet!$A$2:$AA$649,27,FALSE),VLOOKUP(I228,K_ŠOaP,8,FALSE))*IF(AO228&gt;=0.95,1,0)*AP228</f>
        <v>0</v>
      </c>
      <c r="AT228" s="1963">
        <f t="shared" si="38"/>
        <v>0</v>
      </c>
      <c r="AU228" s="1963">
        <f>+IF(M228=1,1,0)*IF(N228=1,'T2-KO'!$E$33,IF(N228=3,9/L228,IF(N228=12,'T2-KO'!$E$36,'T2-KO'!$E$34)))</f>
        <v>0</v>
      </c>
      <c r="AV228" s="1963">
        <f>+IF(M228=1,1,0)*IF(N228=3,9/'T5b-studenti'!L228,IF(N228=2,'T2-KO'!$G$34,'T2-KO'!$G$33))</f>
        <v>0</v>
      </c>
      <c r="AW228" s="1963">
        <f>+IF(M228=1,1,0)*IF(N228=1,'T2-KO'!$G$33,IF(N228=3,9/L228,'T2-KO'!$G$34))</f>
        <v>0</v>
      </c>
      <c r="AX228" s="1963">
        <f t="shared" si="34"/>
        <v>1.88</v>
      </c>
      <c r="AY228" s="1963">
        <f t="shared" si="39"/>
        <v>0</v>
      </c>
      <c r="AZ228" s="1963">
        <f t="shared" si="40"/>
        <v>0</v>
      </c>
      <c r="BA228" s="1963">
        <f t="shared" si="41"/>
        <v>0</v>
      </c>
      <c r="BB228" s="1963">
        <f t="shared" si="42"/>
        <v>35</v>
      </c>
      <c r="BC228" s="1965">
        <f t="shared" si="43"/>
        <v>0</v>
      </c>
    </row>
    <row r="229" spans="1:55" x14ac:dyDescent="0.25">
      <c r="A229" s="2531">
        <v>716000000</v>
      </c>
      <c r="B229" s="2531">
        <v>716030000</v>
      </c>
      <c r="C229" s="2531">
        <v>17078</v>
      </c>
      <c r="D229" s="1963">
        <f t="shared" si="35"/>
        <v>6131802</v>
      </c>
      <c r="E229" s="1966">
        <v>6131802</v>
      </c>
      <c r="F229" s="1966" t="s">
        <v>1246</v>
      </c>
      <c r="G229" s="1966" t="s">
        <v>307</v>
      </c>
      <c r="H229" s="1966" t="s">
        <v>1597</v>
      </c>
      <c r="I229" s="1966">
        <v>201052</v>
      </c>
      <c r="J229" s="1966"/>
      <c r="K229" s="1966"/>
      <c r="L229" s="1975">
        <v>2</v>
      </c>
      <c r="M229" s="1966">
        <v>1</v>
      </c>
      <c r="N229" s="1966">
        <v>2</v>
      </c>
      <c r="O229" s="1966">
        <v>10</v>
      </c>
      <c r="P229" s="1966">
        <v>10</v>
      </c>
      <c r="Q229" s="1966"/>
      <c r="R229" s="1966"/>
      <c r="S229" s="1966"/>
      <c r="T229" s="1966"/>
      <c r="U229" s="1966"/>
      <c r="V229" s="1966"/>
      <c r="W229" s="1966"/>
      <c r="X229" s="1966"/>
      <c r="Y229" s="1966"/>
      <c r="Z229" s="1966"/>
      <c r="AA229" s="1966"/>
      <c r="AB229" s="1966"/>
      <c r="AC229" s="1966"/>
      <c r="AD229" s="1966"/>
      <c r="AE229" s="1966"/>
      <c r="AF229" s="1966"/>
      <c r="AG229" s="1966"/>
      <c r="AH229" s="1966"/>
      <c r="AI229" s="1966">
        <v>2</v>
      </c>
      <c r="AJ229" s="1966">
        <v>1</v>
      </c>
      <c r="AK229" s="1966">
        <v>26</v>
      </c>
      <c r="AL229" s="1966">
        <v>2</v>
      </c>
      <c r="AM229" s="1966">
        <v>24</v>
      </c>
      <c r="AN229" s="1966"/>
      <c r="AO229" s="2356">
        <f t="shared" si="33"/>
        <v>0.76842105263157889</v>
      </c>
      <c r="AP229" s="1976">
        <f t="shared" si="36"/>
        <v>49</v>
      </c>
      <c r="AQ229" s="1965">
        <f t="shared" si="37"/>
        <v>52</v>
      </c>
      <c r="AR229" s="2146">
        <f>+IF(M229=1,1,0)*IF(VLOOKUP(I229,K_ŠOaP,7,FALSE)=-1,VLOOKUP(C229,program_predmet!$A$2:$AA$649,26,FALSE),VLOOKUP(I229,K_ŠOaP,7,FALSE))*IF(AO229&gt;=0.95,1,0)*(Q229+S229+U229+W229+Y229+AA229+AC229+AE229+AG229+AI229+AK229+AM229)*IF(K229&gt;0,0.5,1)</f>
        <v>0</v>
      </c>
      <c r="AS229" s="2146">
        <f>+IF(M229=1,1,0)*IF(VLOOKUP(I229,K_ŠOaP,8,FALSE)=-1,VLOOKUP(C229,program_predmet!$A$2:$AA$649,27,FALSE),VLOOKUP(I229,K_ŠOaP,8,FALSE))*IF(AO229&gt;=0.95,1,0)*AP229</f>
        <v>0</v>
      </c>
      <c r="AT229" s="1963">
        <f t="shared" si="38"/>
        <v>49</v>
      </c>
      <c r="AU229" s="1963">
        <f>+IF(M229=1,1,0)*IF(N229=1,'T2-KO'!$E$33,IF(N229=3,9/L229,IF(N229=12,'T2-KO'!$E$36,'T2-KO'!$E$34)))</f>
        <v>1.5</v>
      </c>
      <c r="AV229" s="1963">
        <f>+IF(M229=1,1,0)*IF(N229=3,9/'T5b-studenti'!L229,IF(N229=2,'T2-KO'!$G$34,'T2-KO'!$G$33))</f>
        <v>1.5</v>
      </c>
      <c r="AW229" s="1963">
        <f>+IF(M229=1,1,0)*IF(N229=1,'T2-KO'!$G$33,IF(N229=3,9/L229,'T2-KO'!$G$34))</f>
        <v>1.5</v>
      </c>
      <c r="AX229" s="1963">
        <f t="shared" si="34"/>
        <v>1.58</v>
      </c>
      <c r="AY229" s="1963">
        <f t="shared" si="39"/>
        <v>73.5</v>
      </c>
      <c r="AZ229" s="1963">
        <f t="shared" si="40"/>
        <v>116.13000000000001</v>
      </c>
      <c r="BA229" s="1963">
        <f t="shared" si="41"/>
        <v>89.236736842105259</v>
      </c>
      <c r="BB229" s="1963">
        <f t="shared" si="42"/>
        <v>52</v>
      </c>
      <c r="BC229" s="1965">
        <f t="shared" si="43"/>
        <v>0</v>
      </c>
    </row>
    <row r="230" spans="1:55" x14ac:dyDescent="0.25">
      <c r="A230" s="2531">
        <v>716000000</v>
      </c>
      <c r="B230" s="2531">
        <v>716030000</v>
      </c>
      <c r="C230" s="2531">
        <v>17042</v>
      </c>
      <c r="D230" s="1963">
        <f t="shared" si="35"/>
        <v>8136801</v>
      </c>
      <c r="E230" s="1966">
        <v>8136801</v>
      </c>
      <c r="F230" s="1966" t="s">
        <v>1246</v>
      </c>
      <c r="G230" s="1966" t="s">
        <v>307</v>
      </c>
      <c r="H230" s="1966" t="s">
        <v>652</v>
      </c>
      <c r="I230" s="1966">
        <v>301022</v>
      </c>
      <c r="J230" s="1966"/>
      <c r="K230" s="1966"/>
      <c r="L230" s="1975">
        <v>2</v>
      </c>
      <c r="M230" s="1966">
        <v>1</v>
      </c>
      <c r="N230" s="1966">
        <v>2</v>
      </c>
      <c r="O230" s="1966">
        <v>10</v>
      </c>
      <c r="P230" s="1966">
        <v>10</v>
      </c>
      <c r="Q230" s="1966"/>
      <c r="R230" s="1966"/>
      <c r="S230" s="1966"/>
      <c r="T230" s="1966"/>
      <c r="U230" s="1966"/>
      <c r="V230" s="1966"/>
      <c r="W230" s="1966"/>
      <c r="X230" s="1966"/>
      <c r="Y230" s="1966"/>
      <c r="Z230" s="1966"/>
      <c r="AA230" s="1966"/>
      <c r="AB230" s="1966"/>
      <c r="AC230" s="1966"/>
      <c r="AD230" s="1966"/>
      <c r="AE230" s="1966"/>
      <c r="AF230" s="1966"/>
      <c r="AG230" s="1966"/>
      <c r="AH230" s="1966"/>
      <c r="AI230" s="1966">
        <v>1</v>
      </c>
      <c r="AJ230" s="1966">
        <v>1</v>
      </c>
      <c r="AK230" s="1966">
        <v>60</v>
      </c>
      <c r="AL230" s="1966"/>
      <c r="AM230" s="1966">
        <v>60</v>
      </c>
      <c r="AN230" s="1966"/>
      <c r="AO230" s="2356">
        <f t="shared" si="33"/>
        <v>0.80514705882352944</v>
      </c>
      <c r="AP230" s="1976">
        <f t="shared" si="36"/>
        <v>120</v>
      </c>
      <c r="AQ230" s="1965">
        <f t="shared" si="37"/>
        <v>121</v>
      </c>
      <c r="AR230" s="2146">
        <f>+IF(M230=1,1,0)*IF(VLOOKUP(I230,K_ŠOaP,7,FALSE)=-1,VLOOKUP(C230,program_predmet!$A$2:$AA$649,26,FALSE),VLOOKUP(I230,K_ŠOaP,7,FALSE))*IF(AO230&gt;=0.95,1,0)*(Q230+S230+U230+W230+Y230+AA230+AC230+AE230+AG230+AI230+AK230+AM230)*IF(K230&gt;0,0.5,1)</f>
        <v>0</v>
      </c>
      <c r="AS230" s="2146">
        <f>+IF(M230=1,1,0)*IF(VLOOKUP(I230,K_ŠOaP,8,FALSE)=-1,VLOOKUP(C230,program_predmet!$A$2:$AA$649,27,FALSE),VLOOKUP(I230,K_ŠOaP,8,FALSE))*IF(AO230&gt;=0.95,1,0)*AP230</f>
        <v>0</v>
      </c>
      <c r="AT230" s="1963">
        <f t="shared" si="38"/>
        <v>120</v>
      </c>
      <c r="AU230" s="1963">
        <f>+IF(M230=1,1,0)*IF(N230=1,'T2-KO'!$E$33,IF(N230=3,9/L230,IF(N230=12,'T2-KO'!$E$36,'T2-KO'!$E$34)))</f>
        <v>1.5</v>
      </c>
      <c r="AV230" s="1963">
        <f>+IF(M230=1,1,0)*IF(N230=3,9/'T5b-studenti'!L230,IF(N230=2,'T2-KO'!$G$34,'T2-KO'!$G$33))</f>
        <v>1.5</v>
      </c>
      <c r="AW230" s="1963">
        <f>+IF(M230=1,1,0)*IF(N230=1,'T2-KO'!$G$33,IF(N230=3,9/L230,'T2-KO'!$G$34))</f>
        <v>1.5</v>
      </c>
      <c r="AX230" s="1963">
        <f t="shared" si="34"/>
        <v>1.58</v>
      </c>
      <c r="AY230" s="1963">
        <f t="shared" si="39"/>
        <v>180</v>
      </c>
      <c r="AZ230" s="1963">
        <f t="shared" si="40"/>
        <v>284.40000000000003</v>
      </c>
      <c r="BA230" s="1963">
        <f t="shared" si="41"/>
        <v>228.98382352941181</v>
      </c>
      <c r="BB230" s="1963">
        <f t="shared" si="42"/>
        <v>121</v>
      </c>
      <c r="BC230" s="1965">
        <f t="shared" si="43"/>
        <v>0</v>
      </c>
    </row>
    <row r="231" spans="1:55" x14ac:dyDescent="0.25">
      <c r="A231" s="2531">
        <v>716000000</v>
      </c>
      <c r="B231" s="2531">
        <v>716010000</v>
      </c>
      <c r="C231" s="2531">
        <v>7138</v>
      </c>
      <c r="D231" s="1963">
        <f t="shared" si="35"/>
        <v>7501800</v>
      </c>
      <c r="E231" s="1966">
        <v>7501800</v>
      </c>
      <c r="F231" s="1966" t="s">
        <v>1246</v>
      </c>
      <c r="G231" s="1966" t="s">
        <v>308</v>
      </c>
      <c r="H231" s="1966" t="s">
        <v>643</v>
      </c>
      <c r="I231" s="1966">
        <v>101042</v>
      </c>
      <c r="J231" s="1966"/>
      <c r="K231" s="1966"/>
      <c r="L231" s="1975">
        <v>2</v>
      </c>
      <c r="M231" s="1966">
        <v>1</v>
      </c>
      <c r="N231" s="1966">
        <v>2</v>
      </c>
      <c r="O231" s="1966">
        <v>7</v>
      </c>
      <c r="P231" s="1966">
        <v>7</v>
      </c>
      <c r="Q231" s="1966"/>
      <c r="R231" s="1966"/>
      <c r="S231" s="1966"/>
      <c r="T231" s="1966"/>
      <c r="U231" s="1966"/>
      <c r="V231" s="1966"/>
      <c r="W231" s="1966"/>
      <c r="X231" s="1966"/>
      <c r="Y231" s="1966"/>
      <c r="Z231" s="1966"/>
      <c r="AA231" s="1966"/>
      <c r="AB231" s="1966"/>
      <c r="AC231" s="1966"/>
      <c r="AD231" s="1966"/>
      <c r="AE231" s="1966"/>
      <c r="AF231" s="1966"/>
      <c r="AG231" s="1966"/>
      <c r="AH231" s="1966"/>
      <c r="AI231" s="1966">
        <v>7</v>
      </c>
      <c r="AJ231" s="1966">
        <v>7</v>
      </c>
      <c r="AK231" s="1966">
        <v>45</v>
      </c>
      <c r="AL231" s="1966"/>
      <c r="AM231" s="1966">
        <v>28</v>
      </c>
      <c r="AN231" s="1966"/>
      <c r="AO231" s="2356">
        <f t="shared" si="33"/>
        <v>0.80782918149466187</v>
      </c>
      <c r="AP231" s="1976">
        <f t="shared" si="36"/>
        <v>73</v>
      </c>
      <c r="AQ231" s="1965">
        <f t="shared" si="37"/>
        <v>80</v>
      </c>
      <c r="AR231" s="2146">
        <f>+IF(M231=1,1,0)*IF(VLOOKUP(I231,K_ŠOaP,7,FALSE)=-1,VLOOKUP(C231,program_predmet!$A$2:$AA$649,26,FALSE),VLOOKUP(I231,K_ŠOaP,7,FALSE))*IF(AO231&gt;=0.95,1,0)*(Q231+S231+U231+W231+Y231+AA231+AC231+AE231+AG231+AI231+AK231+AM231)*IF(K231&gt;0,0.5,1)</f>
        <v>0</v>
      </c>
      <c r="AS231" s="2146">
        <f>+IF(M231=1,1,0)*IF(VLOOKUP(I231,K_ŠOaP,8,FALSE)=-1,VLOOKUP(C231,program_predmet!$A$2:$AA$649,27,FALSE),VLOOKUP(I231,K_ŠOaP,8,FALSE))*IF(AO231&gt;=0.95,1,0)*AP231</f>
        <v>0</v>
      </c>
      <c r="AT231" s="1963">
        <f t="shared" si="38"/>
        <v>73</v>
      </c>
      <c r="AU231" s="1963">
        <f>+IF(M231=1,1,0)*IF(N231=1,'T2-KO'!$E$33,IF(N231=3,9/L231,IF(N231=12,'T2-KO'!$E$36,'T2-KO'!$E$34)))</f>
        <v>1.5</v>
      </c>
      <c r="AV231" s="1963">
        <f>+IF(M231=1,1,0)*IF(N231=3,9/'T5b-studenti'!L231,IF(N231=2,'T2-KO'!$G$34,'T2-KO'!$G$33))</f>
        <v>1.5</v>
      </c>
      <c r="AW231" s="1963">
        <f>+IF(M231=1,1,0)*IF(N231=1,'T2-KO'!$G$33,IF(N231=3,9/L231,'T2-KO'!$G$34))</f>
        <v>1.5</v>
      </c>
      <c r="AX231" s="1963">
        <f t="shared" si="34"/>
        <v>1.88</v>
      </c>
      <c r="AY231" s="1963">
        <f t="shared" si="39"/>
        <v>109.5</v>
      </c>
      <c r="AZ231" s="1963">
        <f t="shared" si="40"/>
        <v>205.85999999999999</v>
      </c>
      <c r="BA231" s="1963">
        <f t="shared" si="41"/>
        <v>166.29971530249108</v>
      </c>
      <c r="BB231" s="1963">
        <f t="shared" si="42"/>
        <v>80</v>
      </c>
      <c r="BC231" s="1965">
        <f t="shared" si="43"/>
        <v>0</v>
      </c>
    </row>
    <row r="232" spans="1:55" x14ac:dyDescent="0.25">
      <c r="A232" s="2531">
        <v>716000000</v>
      </c>
      <c r="B232" s="2531">
        <v>716010000</v>
      </c>
      <c r="C232" s="2531">
        <v>7137</v>
      </c>
      <c r="D232" s="1963">
        <f t="shared" si="35"/>
        <v>7501700</v>
      </c>
      <c r="E232" s="1966">
        <v>7501700</v>
      </c>
      <c r="F232" s="1966" t="s">
        <v>1246</v>
      </c>
      <c r="G232" s="1966" t="s">
        <v>308</v>
      </c>
      <c r="H232" s="1966" t="s">
        <v>643</v>
      </c>
      <c r="I232" s="1966">
        <v>101041</v>
      </c>
      <c r="J232" s="1966"/>
      <c r="K232" s="1966"/>
      <c r="L232" s="1975">
        <v>3</v>
      </c>
      <c r="M232" s="1966">
        <v>2</v>
      </c>
      <c r="N232" s="1966">
        <v>1</v>
      </c>
      <c r="O232" s="1966">
        <v>7</v>
      </c>
      <c r="P232" s="1966">
        <v>7</v>
      </c>
      <c r="Q232" s="1966"/>
      <c r="R232" s="1966"/>
      <c r="S232" s="1966"/>
      <c r="T232" s="1966"/>
      <c r="U232" s="1966"/>
      <c r="V232" s="1966"/>
      <c r="W232" s="1966"/>
      <c r="X232" s="1966"/>
      <c r="Y232" s="1966"/>
      <c r="Z232" s="1966"/>
      <c r="AA232" s="1966"/>
      <c r="AB232" s="1966"/>
      <c r="AC232" s="1966"/>
      <c r="AD232" s="1966"/>
      <c r="AE232" s="1966"/>
      <c r="AF232" s="1966"/>
      <c r="AG232" s="1966">
        <v>2</v>
      </c>
      <c r="AH232" s="1966">
        <v>2</v>
      </c>
      <c r="AI232" s="1966"/>
      <c r="AJ232" s="1966"/>
      <c r="AK232" s="1966">
        <v>4</v>
      </c>
      <c r="AL232" s="1966">
        <v>4</v>
      </c>
      <c r="AM232" s="1966"/>
      <c r="AN232" s="1966"/>
      <c r="AO232" s="2356">
        <f t="shared" si="33"/>
        <v>0.96710526315789469</v>
      </c>
      <c r="AP232" s="1976">
        <f t="shared" si="36"/>
        <v>0</v>
      </c>
      <c r="AQ232" s="1965">
        <f t="shared" si="37"/>
        <v>0</v>
      </c>
      <c r="AR232" s="2146">
        <f>+IF(M232=1,1,0)*IF(VLOOKUP(I232,K_ŠOaP,7,FALSE)=-1,VLOOKUP(C232,program_predmet!$A$2:$AA$649,26,FALSE),VLOOKUP(I232,K_ŠOaP,7,FALSE))*IF(AO232&gt;=0.95,1,0)*(Q232+S232+U232+W232+Y232+AA232+AC232+AE232+AG232+AI232+AK232+AM232)*IF(K232&gt;0,0.5,1)</f>
        <v>0</v>
      </c>
      <c r="AS232" s="2146">
        <f>+IF(M232=1,1,0)*IF(VLOOKUP(I232,K_ŠOaP,8,FALSE)=-1,VLOOKUP(C232,program_predmet!$A$2:$AA$649,27,FALSE),VLOOKUP(I232,K_ŠOaP,8,FALSE))*IF(AO232&gt;=0.95,1,0)*AP232</f>
        <v>0</v>
      </c>
      <c r="AT232" s="1963">
        <f t="shared" si="38"/>
        <v>0</v>
      </c>
      <c r="AU232" s="1963">
        <f>+IF(M232=1,1,0)*IF(N232=1,'T2-KO'!$E$33,IF(N232=3,9/L232,IF(N232=12,'T2-KO'!$E$36,'T2-KO'!$E$34)))</f>
        <v>0</v>
      </c>
      <c r="AV232" s="1963">
        <f>+IF(M232=1,1,0)*IF(N232=3,9/'T5b-studenti'!L232,IF(N232=2,'T2-KO'!$G$34,'T2-KO'!$G$33))</f>
        <v>0</v>
      </c>
      <c r="AW232" s="1963">
        <f>+IF(M232=1,1,0)*IF(N232=1,'T2-KO'!$G$33,IF(N232=3,9/L232,'T2-KO'!$G$34))</f>
        <v>0</v>
      </c>
      <c r="AX232" s="1963">
        <f t="shared" si="34"/>
        <v>1.88</v>
      </c>
      <c r="AY232" s="1963">
        <f t="shared" si="39"/>
        <v>0</v>
      </c>
      <c r="AZ232" s="1963">
        <f t="shared" si="40"/>
        <v>0</v>
      </c>
      <c r="BA232" s="1963">
        <f t="shared" si="41"/>
        <v>0</v>
      </c>
      <c r="BB232" s="1963">
        <f t="shared" si="42"/>
        <v>6</v>
      </c>
      <c r="BC232" s="1965">
        <f t="shared" si="43"/>
        <v>0</v>
      </c>
    </row>
    <row r="233" spans="1:55" x14ac:dyDescent="0.25">
      <c r="A233" s="2531">
        <v>716000000</v>
      </c>
      <c r="B233" s="2531">
        <v>716030000</v>
      </c>
      <c r="C233" s="2531">
        <v>10022</v>
      </c>
      <c r="D233" s="1963">
        <f t="shared" si="35"/>
        <v>7304708</v>
      </c>
      <c r="E233" s="1966">
        <v>7304708</v>
      </c>
      <c r="F233" s="1966" t="s">
        <v>1246</v>
      </c>
      <c r="G233" s="1966" t="s">
        <v>307</v>
      </c>
      <c r="H233" s="1966" t="s">
        <v>1344</v>
      </c>
      <c r="I233" s="1966">
        <v>201271</v>
      </c>
      <c r="J233" s="1966"/>
      <c r="K233" s="1966"/>
      <c r="L233" s="1975">
        <v>3</v>
      </c>
      <c r="M233" s="1966">
        <v>1</v>
      </c>
      <c r="N233" s="1966">
        <v>1</v>
      </c>
      <c r="O233" s="1966">
        <v>10</v>
      </c>
      <c r="P233" s="1966">
        <v>10</v>
      </c>
      <c r="Q233" s="1966"/>
      <c r="R233" s="1966"/>
      <c r="S233" s="1966"/>
      <c r="T233" s="1966"/>
      <c r="U233" s="1966"/>
      <c r="V233" s="1966"/>
      <c r="W233" s="1966"/>
      <c r="X233" s="1966"/>
      <c r="Y233" s="1966"/>
      <c r="Z233" s="1966"/>
      <c r="AA233" s="1966"/>
      <c r="AB233" s="1966"/>
      <c r="AC233" s="1966"/>
      <c r="AD233" s="1966"/>
      <c r="AE233" s="1966"/>
      <c r="AF233" s="1966"/>
      <c r="AG233" s="1966">
        <v>3</v>
      </c>
      <c r="AH233" s="1966">
        <v>1</v>
      </c>
      <c r="AI233" s="1966">
        <v>16</v>
      </c>
      <c r="AJ233" s="1966">
        <v>1</v>
      </c>
      <c r="AK233" s="1966">
        <v>25</v>
      </c>
      <c r="AL233" s="1966"/>
      <c r="AM233" s="1966">
        <v>22</v>
      </c>
      <c r="AN233" s="1966"/>
      <c r="AO233" s="2356">
        <f t="shared" si="33"/>
        <v>0.98412698412698418</v>
      </c>
      <c r="AP233" s="1976">
        <f t="shared" si="36"/>
        <v>64</v>
      </c>
      <c r="AQ233" s="1965">
        <f t="shared" si="37"/>
        <v>66</v>
      </c>
      <c r="AR233" s="2146">
        <f>+IF(M233=1,1,0)*IF(VLOOKUP(I233,K_ŠOaP,7,FALSE)=-1,VLOOKUP(C233,program_predmet!$A$2:$AA$649,26,FALSE),VLOOKUP(I233,K_ŠOaP,7,FALSE))*IF(AO233&gt;=0.95,1,0)*(Q233+S233+U233+W233+Y233+AA233+AC233+AE233+AG233+AI233+AK233+AM233)*IF(K233&gt;0,0.5,1)</f>
        <v>0</v>
      </c>
      <c r="AS233" s="2146">
        <f>+IF(M233=1,1,0)*IF(VLOOKUP(I233,K_ŠOaP,8,FALSE)=-1,VLOOKUP(C233,program_predmet!$A$2:$AA$649,27,FALSE),VLOOKUP(I233,K_ŠOaP,8,FALSE))*IF(AO233&gt;=0.95,1,0)*AP233</f>
        <v>0</v>
      </c>
      <c r="AT233" s="1963">
        <f t="shared" si="38"/>
        <v>64</v>
      </c>
      <c r="AU233" s="1963">
        <f>+IF(M233=1,1,0)*IF(N233=1,'T2-KO'!$E$33,IF(N233=3,9/L233,IF(N233=12,'T2-KO'!$E$36,'T2-KO'!$E$34)))</f>
        <v>0.7</v>
      </c>
      <c r="AV233" s="1963">
        <f>+IF(M233=1,1,0)*IF(N233=3,9/'T5b-studenti'!L233,IF(N233=2,'T2-KO'!$G$34,'T2-KO'!$G$33))</f>
        <v>1</v>
      </c>
      <c r="AW233" s="1963">
        <f>+IF(M233=1,1,0)*IF(N233=1,'T2-KO'!$G$33,IF(N233=3,9/L233,'T2-KO'!$G$34))</f>
        <v>1</v>
      </c>
      <c r="AX233" s="1963">
        <f t="shared" si="34"/>
        <v>1.58</v>
      </c>
      <c r="AY233" s="1963">
        <f t="shared" si="39"/>
        <v>57.4</v>
      </c>
      <c r="AZ233" s="1963">
        <f t="shared" si="40"/>
        <v>90.692000000000007</v>
      </c>
      <c r="BA233" s="1963">
        <f t="shared" si="41"/>
        <v>89.25244444444445</v>
      </c>
      <c r="BB233" s="1963">
        <f t="shared" si="42"/>
        <v>66</v>
      </c>
      <c r="BC233" s="1965">
        <f t="shared" si="43"/>
        <v>0</v>
      </c>
    </row>
    <row r="234" spans="1:55" x14ac:dyDescent="0.25">
      <c r="A234" s="2531">
        <v>716000000</v>
      </c>
      <c r="B234" s="2531">
        <v>716010000</v>
      </c>
      <c r="C234" s="2531">
        <v>23736</v>
      </c>
      <c r="D234" s="1963">
        <f t="shared" si="35"/>
        <v>7898800</v>
      </c>
      <c r="E234" s="1966">
        <v>7898800</v>
      </c>
      <c r="F234" s="1966" t="s">
        <v>1246</v>
      </c>
      <c r="G234" s="1966" t="s">
        <v>308</v>
      </c>
      <c r="H234" s="1966" t="s">
        <v>2130</v>
      </c>
      <c r="I234" s="1966">
        <v>101022</v>
      </c>
      <c r="J234" s="1966"/>
      <c r="K234" s="1966">
        <v>1</v>
      </c>
      <c r="L234" s="1975">
        <v>2</v>
      </c>
      <c r="M234" s="1966">
        <v>1</v>
      </c>
      <c r="N234" s="1966">
        <v>2</v>
      </c>
      <c r="O234" s="1966">
        <v>12</v>
      </c>
      <c r="P234" s="1966">
        <v>12</v>
      </c>
      <c r="Q234" s="1966"/>
      <c r="R234" s="1966"/>
      <c r="S234" s="1966"/>
      <c r="T234" s="1966"/>
      <c r="U234" s="1966"/>
      <c r="V234" s="1966"/>
      <c r="W234" s="1966"/>
      <c r="X234" s="1966"/>
      <c r="Y234" s="1966"/>
      <c r="Z234" s="1966"/>
      <c r="AA234" s="1966"/>
      <c r="AB234" s="1966"/>
      <c r="AC234" s="1966"/>
      <c r="AD234" s="1966"/>
      <c r="AE234" s="1966"/>
      <c r="AF234" s="1966"/>
      <c r="AG234" s="1966"/>
      <c r="AH234" s="1966"/>
      <c r="AI234" s="1966">
        <v>1</v>
      </c>
      <c r="AJ234" s="1966">
        <v>1</v>
      </c>
      <c r="AK234" s="1966">
        <v>1</v>
      </c>
      <c r="AL234" s="1966"/>
      <c r="AM234" s="1966">
        <v>1</v>
      </c>
      <c r="AN234" s="1966"/>
      <c r="AO234" s="2356">
        <f t="shared" si="33"/>
        <v>0.90710382513661203</v>
      </c>
      <c r="AP234" s="1976">
        <f t="shared" si="36"/>
        <v>1</v>
      </c>
      <c r="AQ234" s="1965">
        <f t="shared" si="37"/>
        <v>1.5</v>
      </c>
      <c r="AR234" s="2146">
        <f>+IF(M234=1,1,0)*IF(VLOOKUP(I234,K_ŠOaP,7,FALSE)=-1,VLOOKUP(C234,program_predmet!$A$2:$AA$649,26,FALSE),VLOOKUP(I234,K_ŠOaP,7,FALSE))*IF(AO234&gt;=0.95,1,0)*(Q234+S234+U234+W234+Y234+AA234+AC234+AE234+AG234+AI234+AK234+AM234)*IF(K234&gt;0,0.5,1)</f>
        <v>0</v>
      </c>
      <c r="AS234" s="2146">
        <f>+IF(M234=1,1,0)*IF(VLOOKUP(I234,K_ŠOaP,8,FALSE)=-1,VLOOKUP(C234,program_predmet!$A$2:$AA$649,27,FALSE),VLOOKUP(I234,K_ŠOaP,8,FALSE))*IF(AO234&gt;=0.95,1,0)*AP234</f>
        <v>0</v>
      </c>
      <c r="AT234" s="1963">
        <f t="shared" si="38"/>
        <v>1</v>
      </c>
      <c r="AU234" s="1963">
        <f>+IF(M234=1,1,0)*IF(N234=1,'T2-KO'!$E$33,IF(N234=3,9/L234,IF(N234=12,'T2-KO'!$E$36,'T2-KO'!$E$34)))</f>
        <v>1.5</v>
      </c>
      <c r="AV234" s="1963">
        <f>+IF(M234=1,1,0)*IF(N234=3,9/'T5b-studenti'!L234,IF(N234=2,'T2-KO'!$G$34,'T2-KO'!$G$33))</f>
        <v>1.5</v>
      </c>
      <c r="AW234" s="1963">
        <f>+IF(M234=1,1,0)*IF(N234=1,'T2-KO'!$G$33,IF(N234=3,9/L234,'T2-KO'!$G$34))</f>
        <v>1.5</v>
      </c>
      <c r="AX234" s="1963">
        <f t="shared" si="34"/>
        <v>2.27</v>
      </c>
      <c r="AY234" s="1963">
        <f t="shared" si="39"/>
        <v>1.5</v>
      </c>
      <c r="AZ234" s="1963">
        <f t="shared" si="40"/>
        <v>3.4050000000000002</v>
      </c>
      <c r="BA234" s="1963">
        <f t="shared" si="41"/>
        <v>3.0886885245901641</v>
      </c>
      <c r="BB234" s="1963">
        <f t="shared" si="42"/>
        <v>1.5</v>
      </c>
      <c r="BC234" s="1965">
        <f t="shared" si="43"/>
        <v>0</v>
      </c>
    </row>
    <row r="235" spans="1:55" x14ac:dyDescent="0.25">
      <c r="A235" s="2531">
        <v>716000000</v>
      </c>
      <c r="B235" s="2531">
        <v>716030000</v>
      </c>
      <c r="C235" s="2531">
        <v>23084</v>
      </c>
      <c r="D235" s="1963">
        <f t="shared" si="35"/>
        <v>7332812</v>
      </c>
      <c r="E235" s="1966">
        <v>7332812</v>
      </c>
      <c r="F235" s="1966" t="s">
        <v>1246</v>
      </c>
      <c r="G235" s="1966" t="s">
        <v>307</v>
      </c>
      <c r="H235" s="1966" t="s">
        <v>2169</v>
      </c>
      <c r="I235" s="1966">
        <v>201352</v>
      </c>
      <c r="J235" s="1966"/>
      <c r="K235" s="1966">
        <v>2</v>
      </c>
      <c r="L235" s="1975">
        <v>2</v>
      </c>
      <c r="M235" s="1966">
        <v>1</v>
      </c>
      <c r="N235" s="1966">
        <v>2</v>
      </c>
      <c r="O235" s="1966">
        <v>6</v>
      </c>
      <c r="P235" s="1966">
        <v>6</v>
      </c>
      <c r="Q235" s="1966"/>
      <c r="R235" s="1966"/>
      <c r="S235" s="1966"/>
      <c r="T235" s="1966"/>
      <c r="U235" s="1966"/>
      <c r="V235" s="1966"/>
      <c r="W235" s="1966"/>
      <c r="X235" s="1966"/>
      <c r="Y235" s="1966"/>
      <c r="Z235" s="1966"/>
      <c r="AA235" s="1966"/>
      <c r="AB235" s="1966"/>
      <c r="AC235" s="1966"/>
      <c r="AD235" s="1966"/>
      <c r="AE235" s="1966"/>
      <c r="AF235" s="1966"/>
      <c r="AG235" s="1966"/>
      <c r="AH235" s="1966"/>
      <c r="AI235" s="1966">
        <v>1</v>
      </c>
      <c r="AJ235" s="1966">
        <v>1</v>
      </c>
      <c r="AK235" s="1966">
        <v>16</v>
      </c>
      <c r="AL235" s="1966"/>
      <c r="AM235" s="1966">
        <v>9</v>
      </c>
      <c r="AN235" s="1966"/>
      <c r="AO235" s="2356">
        <f t="shared" si="33"/>
        <v>0.87428571428571433</v>
      </c>
      <c r="AP235" s="1976">
        <f t="shared" si="36"/>
        <v>12.5</v>
      </c>
      <c r="AQ235" s="1965">
        <f t="shared" si="37"/>
        <v>13</v>
      </c>
      <c r="AR235" s="2146">
        <f>+IF(M235=1,1,0)*IF(VLOOKUP(I235,K_ŠOaP,7,FALSE)=-1,VLOOKUP(C235,program_predmet!$A$2:$AA$649,26,FALSE),VLOOKUP(I235,K_ŠOaP,7,FALSE))*IF(AO235&gt;=0.95,1,0)*(Q235+S235+U235+W235+Y235+AA235+AC235+AE235+AG235+AI235+AK235+AM235)*IF(K235&gt;0,0.5,1)</f>
        <v>0</v>
      </c>
      <c r="AS235" s="2146">
        <f>+IF(M235=1,1,0)*IF(VLOOKUP(I235,K_ŠOaP,8,FALSE)=-1,VLOOKUP(C235,program_predmet!$A$2:$AA$649,27,FALSE),VLOOKUP(I235,K_ŠOaP,8,FALSE))*IF(AO235&gt;=0.95,1,0)*AP235</f>
        <v>0</v>
      </c>
      <c r="AT235" s="1963">
        <f t="shared" si="38"/>
        <v>12.5</v>
      </c>
      <c r="AU235" s="1963">
        <f>+IF(M235=1,1,0)*IF(N235=1,'T2-KO'!$E$33,IF(N235=3,9/L235,IF(N235=12,'T2-KO'!$E$36,'T2-KO'!$E$34)))</f>
        <v>1.5</v>
      </c>
      <c r="AV235" s="1963">
        <f>+IF(M235=1,1,0)*IF(N235=3,9/'T5b-studenti'!L235,IF(N235=2,'T2-KO'!$G$34,'T2-KO'!$G$33))</f>
        <v>1.5</v>
      </c>
      <c r="AW235" s="1963">
        <f>+IF(M235=1,1,0)*IF(N235=1,'T2-KO'!$G$33,IF(N235=3,9/L235,'T2-KO'!$G$34))</f>
        <v>1.5</v>
      </c>
      <c r="AX235" s="1963">
        <f t="shared" si="34"/>
        <v>2.38</v>
      </c>
      <c r="AY235" s="1963">
        <f t="shared" si="39"/>
        <v>18.75</v>
      </c>
      <c r="AZ235" s="1963">
        <f t="shared" si="40"/>
        <v>44.625</v>
      </c>
      <c r="BA235" s="1963">
        <f t="shared" si="41"/>
        <v>39.015000000000001</v>
      </c>
      <c r="BB235" s="1963">
        <f t="shared" si="42"/>
        <v>13</v>
      </c>
      <c r="BC235" s="1965">
        <f t="shared" si="43"/>
        <v>0</v>
      </c>
    </row>
    <row r="236" spans="1:55" x14ac:dyDescent="0.25">
      <c r="A236" s="2531">
        <v>716000000</v>
      </c>
      <c r="B236" s="2531">
        <v>716030000</v>
      </c>
      <c r="C236" s="2531">
        <v>3992</v>
      </c>
      <c r="D236" s="1963">
        <f t="shared" si="35"/>
        <v>6171712</v>
      </c>
      <c r="E236" s="1966">
        <v>6171712</v>
      </c>
      <c r="F236" s="1966" t="s">
        <v>1246</v>
      </c>
      <c r="G236" s="1966" t="s">
        <v>307</v>
      </c>
      <c r="H236" s="1966" t="s">
        <v>108</v>
      </c>
      <c r="I236" s="1966">
        <v>201121</v>
      </c>
      <c r="J236" s="1966"/>
      <c r="K236" s="1966"/>
      <c r="L236" s="1975">
        <v>3</v>
      </c>
      <c r="M236" s="1966">
        <v>1</v>
      </c>
      <c r="N236" s="1966">
        <v>1</v>
      </c>
      <c r="O236" s="1966">
        <v>10</v>
      </c>
      <c r="P236" s="1966">
        <v>10</v>
      </c>
      <c r="Q236" s="1966"/>
      <c r="R236" s="1966"/>
      <c r="S236" s="1966"/>
      <c r="T236" s="1966"/>
      <c r="U236" s="1966"/>
      <c r="V236" s="1966"/>
      <c r="W236" s="1966"/>
      <c r="X236" s="1966"/>
      <c r="Y236" s="1966"/>
      <c r="Z236" s="1966"/>
      <c r="AA236" s="1966"/>
      <c r="AB236" s="1966"/>
      <c r="AC236" s="1966"/>
      <c r="AD236" s="1966"/>
      <c r="AE236" s="1966"/>
      <c r="AF236" s="1966"/>
      <c r="AG236" s="1966"/>
      <c r="AH236" s="1966"/>
      <c r="AI236" s="1966">
        <v>10</v>
      </c>
      <c r="AJ236" s="1966"/>
      <c r="AK236" s="1966">
        <v>7</v>
      </c>
      <c r="AL236" s="1966">
        <v>2</v>
      </c>
      <c r="AM236" s="1966">
        <v>9</v>
      </c>
      <c r="AN236" s="1966"/>
      <c r="AO236" s="2356">
        <f t="shared" si="33"/>
        <v>0.99180327868852458</v>
      </c>
      <c r="AP236" s="1976">
        <f t="shared" si="36"/>
        <v>24</v>
      </c>
      <c r="AQ236" s="1965">
        <f t="shared" si="37"/>
        <v>26</v>
      </c>
      <c r="AR236" s="2146">
        <f>+IF(M236=1,1,0)*IF(VLOOKUP(I236,K_ŠOaP,7,FALSE)=-1,VLOOKUP(C236,program_predmet!$A$2:$AA$649,26,FALSE),VLOOKUP(I236,K_ŠOaP,7,FALSE))*IF(AO236&gt;=0.95,1,0)*(Q236+S236+U236+W236+Y236+AA236+AC236+AE236+AG236+AI236+AK236+AM236)*IF(K236&gt;0,0.5,1)</f>
        <v>0</v>
      </c>
      <c r="AS236" s="2146">
        <f>+IF(M236=1,1,0)*IF(VLOOKUP(I236,K_ŠOaP,8,FALSE)=-1,VLOOKUP(C236,program_predmet!$A$2:$AA$649,27,FALSE),VLOOKUP(I236,K_ŠOaP,8,FALSE))*IF(AO236&gt;=0.95,1,0)*AP236</f>
        <v>0</v>
      </c>
      <c r="AT236" s="1963">
        <f t="shared" si="38"/>
        <v>24</v>
      </c>
      <c r="AU236" s="1963">
        <f>+IF(M236=1,1,0)*IF(N236=1,'T2-KO'!$E$33,IF(N236=3,9/L236,IF(N236=12,'T2-KO'!$E$36,'T2-KO'!$E$34)))</f>
        <v>0.7</v>
      </c>
      <c r="AV236" s="1963">
        <f>+IF(M236=1,1,0)*IF(N236=3,9/'T5b-studenti'!L236,IF(N236=2,'T2-KO'!$G$34,'T2-KO'!$G$33))</f>
        <v>1</v>
      </c>
      <c r="AW236" s="1963">
        <f>+IF(M236=1,1,0)*IF(N236=1,'T2-KO'!$G$33,IF(N236=3,9/L236,'T2-KO'!$G$34))</f>
        <v>1</v>
      </c>
      <c r="AX236" s="1963">
        <f t="shared" si="34"/>
        <v>1.58</v>
      </c>
      <c r="AY236" s="1963">
        <f t="shared" si="39"/>
        <v>21.3</v>
      </c>
      <c r="AZ236" s="1963">
        <f t="shared" si="40"/>
        <v>33.654000000000003</v>
      </c>
      <c r="BA236" s="1963">
        <f t="shared" si="41"/>
        <v>33.378147540983612</v>
      </c>
      <c r="BB236" s="1963">
        <f t="shared" si="42"/>
        <v>26</v>
      </c>
      <c r="BC236" s="1965">
        <f t="shared" si="43"/>
        <v>0</v>
      </c>
    </row>
    <row r="237" spans="1:55" x14ac:dyDescent="0.25">
      <c r="A237" s="2531">
        <v>716000000</v>
      </c>
      <c r="B237" s="2531">
        <v>716030000</v>
      </c>
      <c r="C237" s="2531">
        <v>23128</v>
      </c>
      <c r="D237" s="1963">
        <f t="shared" si="35"/>
        <v>7866800</v>
      </c>
      <c r="E237" s="1966">
        <v>7866800</v>
      </c>
      <c r="F237" s="1966" t="s">
        <v>1246</v>
      </c>
      <c r="G237" s="1966" t="s">
        <v>307</v>
      </c>
      <c r="H237" s="1966" t="s">
        <v>2124</v>
      </c>
      <c r="I237" s="1966">
        <v>101032</v>
      </c>
      <c r="J237" s="1966"/>
      <c r="K237" s="1966">
        <v>1</v>
      </c>
      <c r="L237" s="1975">
        <v>2</v>
      </c>
      <c r="M237" s="1966">
        <v>1</v>
      </c>
      <c r="N237" s="1966">
        <v>2</v>
      </c>
      <c r="O237" s="1966">
        <v>15</v>
      </c>
      <c r="P237" s="1966">
        <v>15</v>
      </c>
      <c r="Q237" s="1966"/>
      <c r="R237" s="1966"/>
      <c r="S237" s="1966"/>
      <c r="T237" s="1966"/>
      <c r="U237" s="1966"/>
      <c r="V237" s="1966"/>
      <c r="W237" s="1966"/>
      <c r="X237" s="1966"/>
      <c r="Y237" s="1966"/>
      <c r="Z237" s="1966"/>
      <c r="AA237" s="1966"/>
      <c r="AB237" s="1966"/>
      <c r="AC237" s="1966"/>
      <c r="AD237" s="1966"/>
      <c r="AE237" s="1966"/>
      <c r="AF237" s="1966"/>
      <c r="AG237" s="1966"/>
      <c r="AH237" s="1966"/>
      <c r="AI237" s="1966">
        <v>2</v>
      </c>
      <c r="AJ237" s="1966">
        <v>2</v>
      </c>
      <c r="AK237" s="1966">
        <v>34</v>
      </c>
      <c r="AL237" s="1966"/>
      <c r="AM237" s="1966">
        <v>22</v>
      </c>
      <c r="AN237" s="1966">
        <v>1</v>
      </c>
      <c r="AO237" s="2356">
        <f t="shared" si="33"/>
        <v>0.90710382513661203</v>
      </c>
      <c r="AP237" s="1976">
        <f t="shared" si="36"/>
        <v>27.5</v>
      </c>
      <c r="AQ237" s="1965">
        <f t="shared" si="37"/>
        <v>29</v>
      </c>
      <c r="AR237" s="2146">
        <f>+IF(M237=1,1,0)*IF(VLOOKUP(I237,K_ŠOaP,7,FALSE)=-1,VLOOKUP(C237,program_predmet!$A$2:$AA$649,26,FALSE),VLOOKUP(I237,K_ŠOaP,7,FALSE))*IF(AO237&gt;=0.95,1,0)*(Q237+S237+U237+W237+Y237+AA237+AC237+AE237+AG237+AI237+AK237+AM237)*IF(K237&gt;0,0.5,1)</f>
        <v>0</v>
      </c>
      <c r="AS237" s="2146">
        <f>+IF(M237=1,1,0)*IF(VLOOKUP(I237,K_ŠOaP,8,FALSE)=-1,VLOOKUP(C237,program_predmet!$A$2:$AA$649,27,FALSE),VLOOKUP(I237,K_ŠOaP,8,FALSE))*IF(AO237&gt;=0.95,1,0)*AP237</f>
        <v>0</v>
      </c>
      <c r="AT237" s="1963">
        <f t="shared" si="38"/>
        <v>27.5</v>
      </c>
      <c r="AU237" s="1963">
        <f>+IF(M237=1,1,0)*IF(N237=1,'T2-KO'!$E$33,IF(N237=3,9/L237,IF(N237=12,'T2-KO'!$E$36,'T2-KO'!$E$34)))</f>
        <v>1.5</v>
      </c>
      <c r="AV237" s="1963">
        <f>+IF(M237=1,1,0)*IF(N237=3,9/'T5b-studenti'!L237,IF(N237=2,'T2-KO'!$G$34,'T2-KO'!$G$33))</f>
        <v>1.5</v>
      </c>
      <c r="AW237" s="1963">
        <f>+IF(M237=1,1,0)*IF(N237=1,'T2-KO'!$G$33,IF(N237=3,9/L237,'T2-KO'!$G$34))</f>
        <v>1.5</v>
      </c>
      <c r="AX237" s="1963">
        <f t="shared" si="34"/>
        <v>1.73</v>
      </c>
      <c r="AY237" s="1963">
        <f t="shared" si="39"/>
        <v>41.25</v>
      </c>
      <c r="AZ237" s="1963">
        <f t="shared" si="40"/>
        <v>71.362499999999997</v>
      </c>
      <c r="BA237" s="1963">
        <f t="shared" si="41"/>
        <v>64.733196721311472</v>
      </c>
      <c r="BB237" s="1963">
        <f t="shared" si="42"/>
        <v>29</v>
      </c>
      <c r="BC237" s="1965">
        <f t="shared" si="43"/>
        <v>0</v>
      </c>
    </row>
    <row r="238" spans="1:55" x14ac:dyDescent="0.25">
      <c r="A238" s="2531">
        <v>716000000</v>
      </c>
      <c r="B238" s="2531">
        <v>716040000</v>
      </c>
      <c r="C238" s="2531">
        <v>24749</v>
      </c>
      <c r="D238" s="1963">
        <f t="shared" si="35"/>
        <v>7563700</v>
      </c>
      <c r="E238" s="1966">
        <v>7563700</v>
      </c>
      <c r="F238" s="1966" t="s">
        <v>1246</v>
      </c>
      <c r="G238" s="1966" t="s">
        <v>649</v>
      </c>
      <c r="H238" s="1966" t="s">
        <v>57</v>
      </c>
      <c r="I238" s="1966">
        <v>301161</v>
      </c>
      <c r="J238" s="1966"/>
      <c r="K238" s="1966"/>
      <c r="L238" s="1975">
        <v>3</v>
      </c>
      <c r="M238" s="1966">
        <v>1</v>
      </c>
      <c r="N238" s="1966">
        <v>1</v>
      </c>
      <c r="O238" s="1966">
        <v>10</v>
      </c>
      <c r="P238" s="1966">
        <v>10</v>
      </c>
      <c r="Q238" s="1966"/>
      <c r="R238" s="1966"/>
      <c r="S238" s="1966"/>
      <c r="T238" s="1966"/>
      <c r="U238" s="1966"/>
      <c r="V238" s="1966"/>
      <c r="W238" s="1966"/>
      <c r="X238" s="1966"/>
      <c r="Y238" s="1966"/>
      <c r="Z238" s="1966"/>
      <c r="AA238" s="1966"/>
      <c r="AB238" s="1966"/>
      <c r="AC238" s="1966"/>
      <c r="AD238" s="1966"/>
      <c r="AE238" s="1966"/>
      <c r="AF238" s="1966"/>
      <c r="AG238" s="1966">
        <v>24</v>
      </c>
      <c r="AH238" s="1966"/>
      <c r="AI238" s="1966">
        <v>33</v>
      </c>
      <c r="AJ238" s="1966">
        <v>2</v>
      </c>
      <c r="AK238" s="1966">
        <v>36</v>
      </c>
      <c r="AL238" s="1966"/>
      <c r="AM238" s="1966">
        <v>36</v>
      </c>
      <c r="AN238" s="1966"/>
      <c r="AO238" s="2356">
        <f t="shared" si="33"/>
        <v>0.96710526315789469</v>
      </c>
      <c r="AP238" s="1976">
        <f t="shared" si="36"/>
        <v>127</v>
      </c>
      <c r="AQ238" s="1965">
        <f t="shared" si="37"/>
        <v>129</v>
      </c>
      <c r="AR238" s="2146">
        <f>+IF(M238=1,1,0)*IF(VLOOKUP(I238,K_ŠOaP,7,FALSE)=-1,VLOOKUP(C238,program_predmet!$A$2:$AA$649,26,FALSE),VLOOKUP(I238,K_ŠOaP,7,FALSE))*IF(AO238&gt;=0.95,1,0)*(Q238+S238+U238+W238+Y238+AA238+AC238+AE238+AG238+AI238+AK238+AM238)*IF(K238&gt;0,0.5,1)</f>
        <v>0</v>
      </c>
      <c r="AS238" s="2146">
        <f>+IF(M238=1,1,0)*IF(VLOOKUP(I238,K_ŠOaP,8,FALSE)=-1,VLOOKUP(C238,program_predmet!$A$2:$AA$649,27,FALSE),VLOOKUP(I238,K_ŠOaP,8,FALSE))*IF(AO238&gt;=0.95,1,0)*AP238</f>
        <v>0</v>
      </c>
      <c r="AT238" s="1963">
        <f t="shared" si="38"/>
        <v>127</v>
      </c>
      <c r="AU238" s="1963">
        <f>+IF(M238=1,1,0)*IF(N238=1,'T2-KO'!$E$33,IF(N238=3,9/L238,IF(N238=12,'T2-KO'!$E$36,'T2-KO'!$E$34)))</f>
        <v>0.7</v>
      </c>
      <c r="AV238" s="1963">
        <f>+IF(M238=1,1,0)*IF(N238=3,9/'T5b-studenti'!L238,IF(N238=2,'T2-KO'!$G$34,'T2-KO'!$G$33))</f>
        <v>1</v>
      </c>
      <c r="AW238" s="1963">
        <f>+IF(M238=1,1,0)*IF(N238=1,'T2-KO'!$G$33,IF(N238=3,9/L238,'T2-KO'!$G$34))</f>
        <v>1</v>
      </c>
      <c r="AX238" s="1963">
        <f t="shared" si="34"/>
        <v>1.58</v>
      </c>
      <c r="AY238" s="1963">
        <f t="shared" si="39"/>
        <v>116.2</v>
      </c>
      <c r="AZ238" s="1963">
        <f t="shared" si="40"/>
        <v>183.596</v>
      </c>
      <c r="BA238" s="1963">
        <f t="shared" si="41"/>
        <v>177.55665789473684</v>
      </c>
      <c r="BB238" s="1963">
        <f t="shared" si="42"/>
        <v>129</v>
      </c>
      <c r="BC238" s="1965">
        <f t="shared" si="43"/>
        <v>0</v>
      </c>
    </row>
    <row r="239" spans="1:55" x14ac:dyDescent="0.25">
      <c r="A239" s="2531">
        <v>716000000</v>
      </c>
      <c r="B239" s="2531">
        <v>716030000</v>
      </c>
      <c r="C239" s="2531">
        <v>17060</v>
      </c>
      <c r="D239" s="1963">
        <f t="shared" si="35"/>
        <v>6107700</v>
      </c>
      <c r="E239" s="1966">
        <v>6107700</v>
      </c>
      <c r="F239" s="1966" t="s">
        <v>1246</v>
      </c>
      <c r="G239" s="1966" t="s">
        <v>307</v>
      </c>
      <c r="H239" s="1966" t="s">
        <v>127</v>
      </c>
      <c r="I239" s="1966">
        <v>201011</v>
      </c>
      <c r="J239" s="1966"/>
      <c r="K239" s="1966"/>
      <c r="L239" s="1975">
        <v>3</v>
      </c>
      <c r="M239" s="1966">
        <v>1</v>
      </c>
      <c r="N239" s="1966">
        <v>1</v>
      </c>
      <c r="O239" s="1966">
        <v>10</v>
      </c>
      <c r="P239" s="1966">
        <v>10</v>
      </c>
      <c r="Q239" s="1966"/>
      <c r="R239" s="1966"/>
      <c r="S239" s="1966"/>
      <c r="T239" s="1966"/>
      <c r="U239" s="1966"/>
      <c r="V239" s="1966"/>
      <c r="W239" s="1966"/>
      <c r="X239" s="1966"/>
      <c r="Y239" s="1966"/>
      <c r="Z239" s="1966"/>
      <c r="AA239" s="1966"/>
      <c r="AB239" s="1966"/>
      <c r="AC239" s="1966"/>
      <c r="AD239" s="1966"/>
      <c r="AE239" s="1966"/>
      <c r="AF239" s="1966"/>
      <c r="AG239" s="1966">
        <v>3</v>
      </c>
      <c r="AH239" s="1966">
        <v>3</v>
      </c>
      <c r="AI239" s="1966">
        <v>4</v>
      </c>
      <c r="AJ239" s="1966"/>
      <c r="AK239" s="1966">
        <v>8</v>
      </c>
      <c r="AL239" s="1966">
        <v>2</v>
      </c>
      <c r="AM239" s="1966">
        <v>11</v>
      </c>
      <c r="AN239" s="1966">
        <v>1</v>
      </c>
      <c r="AO239" s="2356">
        <f t="shared" si="33"/>
        <v>0.99180327868852458</v>
      </c>
      <c r="AP239" s="1976">
        <f t="shared" si="36"/>
        <v>20</v>
      </c>
      <c r="AQ239" s="1965">
        <f t="shared" si="37"/>
        <v>26</v>
      </c>
      <c r="AR239" s="2146">
        <f>+IF(M239=1,1,0)*IF(VLOOKUP(I239,K_ŠOaP,7,FALSE)=-1,VLOOKUP(C239,program_predmet!$A$2:$AA$649,26,FALSE),VLOOKUP(I239,K_ŠOaP,7,FALSE))*IF(AO239&gt;=0.95,1,0)*(Q239+S239+U239+W239+Y239+AA239+AC239+AE239+AG239+AI239+AK239+AM239)*IF(K239&gt;0,0.5,1)</f>
        <v>0</v>
      </c>
      <c r="AS239" s="2146">
        <f>+IF(M239=1,1,0)*IF(VLOOKUP(I239,K_ŠOaP,8,FALSE)=-1,VLOOKUP(C239,program_predmet!$A$2:$AA$649,27,FALSE),VLOOKUP(I239,K_ŠOaP,8,FALSE))*IF(AO239&gt;=0.95,1,0)*AP239</f>
        <v>0</v>
      </c>
      <c r="AT239" s="1963">
        <f t="shared" si="38"/>
        <v>20</v>
      </c>
      <c r="AU239" s="1963">
        <f>+IF(M239=1,1,0)*IF(N239=1,'T2-KO'!$E$33,IF(N239=3,9/L239,IF(N239=12,'T2-KO'!$E$36,'T2-KO'!$E$34)))</f>
        <v>0.7</v>
      </c>
      <c r="AV239" s="1963">
        <f>+IF(M239=1,1,0)*IF(N239=3,9/'T5b-studenti'!L239,IF(N239=2,'T2-KO'!$G$34,'T2-KO'!$G$33))</f>
        <v>1</v>
      </c>
      <c r="AW239" s="1963">
        <f>+IF(M239=1,1,0)*IF(N239=1,'T2-KO'!$G$33,IF(N239=3,9/L239,'T2-KO'!$G$34))</f>
        <v>1</v>
      </c>
      <c r="AX239" s="1963">
        <f t="shared" si="34"/>
        <v>1.58</v>
      </c>
      <c r="AY239" s="1963">
        <f t="shared" si="39"/>
        <v>17</v>
      </c>
      <c r="AZ239" s="1963">
        <f t="shared" si="40"/>
        <v>26.86</v>
      </c>
      <c r="BA239" s="1963">
        <f t="shared" si="41"/>
        <v>26.639836065573771</v>
      </c>
      <c r="BB239" s="1963">
        <f t="shared" si="42"/>
        <v>26</v>
      </c>
      <c r="BC239" s="1965">
        <f t="shared" si="43"/>
        <v>0</v>
      </c>
    </row>
    <row r="240" spans="1:55" x14ac:dyDescent="0.25">
      <c r="A240" s="2531">
        <v>716000000</v>
      </c>
      <c r="B240" s="2531">
        <v>716030000</v>
      </c>
      <c r="C240" s="2531">
        <v>17044</v>
      </c>
      <c r="D240" s="1963">
        <f t="shared" si="35"/>
        <v>8136700</v>
      </c>
      <c r="E240" s="1966">
        <v>8136700</v>
      </c>
      <c r="F240" s="1966" t="s">
        <v>1246</v>
      </c>
      <c r="G240" s="1966" t="s">
        <v>307</v>
      </c>
      <c r="H240" s="1966" t="s">
        <v>590</v>
      </c>
      <c r="I240" s="1966">
        <v>301021</v>
      </c>
      <c r="J240" s="1966"/>
      <c r="K240" s="1966"/>
      <c r="L240" s="1975">
        <v>3</v>
      </c>
      <c r="M240" s="1966">
        <v>1</v>
      </c>
      <c r="N240" s="1966">
        <v>1</v>
      </c>
      <c r="O240" s="1966">
        <v>10</v>
      </c>
      <c r="P240" s="1966">
        <v>10</v>
      </c>
      <c r="Q240" s="1966"/>
      <c r="R240" s="1966"/>
      <c r="S240" s="1966"/>
      <c r="T240" s="1966"/>
      <c r="U240" s="1966"/>
      <c r="V240" s="1966"/>
      <c r="W240" s="1966"/>
      <c r="X240" s="1966"/>
      <c r="Y240" s="1966"/>
      <c r="Z240" s="1966"/>
      <c r="AA240" s="1966"/>
      <c r="AB240" s="1966"/>
      <c r="AC240" s="1966"/>
      <c r="AD240" s="1966"/>
      <c r="AE240" s="1966"/>
      <c r="AF240" s="1966"/>
      <c r="AG240" s="1966">
        <v>1</v>
      </c>
      <c r="AH240" s="1966">
        <v>1</v>
      </c>
      <c r="AI240" s="1966">
        <v>20</v>
      </c>
      <c r="AJ240" s="1966">
        <v>3</v>
      </c>
      <c r="AK240" s="1966">
        <v>24</v>
      </c>
      <c r="AL240" s="1966"/>
      <c r="AM240" s="1966">
        <v>18</v>
      </c>
      <c r="AN240" s="1966"/>
      <c r="AO240" s="2356">
        <f t="shared" si="33"/>
        <v>0.98208955223880601</v>
      </c>
      <c r="AP240" s="1976">
        <f t="shared" si="36"/>
        <v>59</v>
      </c>
      <c r="AQ240" s="1965">
        <f t="shared" si="37"/>
        <v>63</v>
      </c>
      <c r="AR240" s="2146">
        <f>+IF(M240=1,1,0)*IF(VLOOKUP(I240,K_ŠOaP,7,FALSE)=-1,VLOOKUP(C240,program_predmet!$A$2:$AA$649,26,FALSE),VLOOKUP(I240,K_ŠOaP,7,FALSE))*IF(AO240&gt;=0.95,1,0)*(Q240+S240+U240+W240+Y240+AA240+AC240+AE240+AG240+AI240+AK240+AM240)*IF(K240&gt;0,0.5,1)</f>
        <v>0</v>
      </c>
      <c r="AS240" s="2146">
        <f>+IF(M240=1,1,0)*IF(VLOOKUP(I240,K_ŠOaP,8,FALSE)=-1,VLOOKUP(C240,program_predmet!$A$2:$AA$649,27,FALSE),VLOOKUP(I240,K_ŠOaP,8,FALSE))*IF(AO240&gt;=0.95,1,0)*AP240</f>
        <v>0</v>
      </c>
      <c r="AT240" s="1963">
        <f t="shared" si="38"/>
        <v>59</v>
      </c>
      <c r="AU240" s="1963">
        <f>+IF(M240=1,1,0)*IF(N240=1,'T2-KO'!$E$33,IF(N240=3,9/L240,IF(N240=12,'T2-KO'!$E$36,'T2-KO'!$E$34)))</f>
        <v>0.7</v>
      </c>
      <c r="AV240" s="1963">
        <f>+IF(M240=1,1,0)*IF(N240=3,9/'T5b-studenti'!L240,IF(N240=2,'T2-KO'!$G$34,'T2-KO'!$G$33))</f>
        <v>1</v>
      </c>
      <c r="AW240" s="1963">
        <f>+IF(M240=1,1,0)*IF(N240=1,'T2-KO'!$G$33,IF(N240=3,9/L240,'T2-KO'!$G$34))</f>
        <v>1</v>
      </c>
      <c r="AX240" s="1963">
        <f t="shared" si="34"/>
        <v>1.58</v>
      </c>
      <c r="AY240" s="1963">
        <f t="shared" si="39"/>
        <v>53.6</v>
      </c>
      <c r="AZ240" s="1963">
        <f t="shared" si="40"/>
        <v>84.688000000000002</v>
      </c>
      <c r="BA240" s="1963">
        <f t="shared" si="41"/>
        <v>83.171199999999999</v>
      </c>
      <c r="BB240" s="1963">
        <f t="shared" si="42"/>
        <v>63</v>
      </c>
      <c r="BC240" s="1965">
        <f t="shared" si="43"/>
        <v>0</v>
      </c>
    </row>
    <row r="241" spans="1:55" x14ac:dyDescent="0.25">
      <c r="A241" s="2531">
        <v>716000000</v>
      </c>
      <c r="B241" s="2531">
        <v>716010000</v>
      </c>
      <c r="C241" s="2531">
        <v>7127</v>
      </c>
      <c r="D241" s="1963">
        <f t="shared" si="35"/>
        <v>7536804</v>
      </c>
      <c r="E241" s="1966">
        <v>7536804</v>
      </c>
      <c r="F241" s="1966" t="s">
        <v>1246</v>
      </c>
      <c r="G241" s="1966" t="s">
        <v>308</v>
      </c>
      <c r="H241" s="1966" t="s">
        <v>1032</v>
      </c>
      <c r="I241" s="1966">
        <v>101052</v>
      </c>
      <c r="J241" s="1966"/>
      <c r="K241" s="1966"/>
      <c r="L241" s="1975">
        <v>2</v>
      </c>
      <c r="M241" s="1966">
        <v>1</v>
      </c>
      <c r="N241" s="1966">
        <v>2</v>
      </c>
      <c r="O241" s="1966">
        <v>7</v>
      </c>
      <c r="P241" s="1966">
        <v>7</v>
      </c>
      <c r="Q241" s="1966"/>
      <c r="R241" s="1966"/>
      <c r="S241" s="1966"/>
      <c r="T241" s="1966"/>
      <c r="U241" s="1966"/>
      <c r="V241" s="1966"/>
      <c r="W241" s="1966"/>
      <c r="X241" s="1966"/>
      <c r="Y241" s="1966"/>
      <c r="Z241" s="1966"/>
      <c r="AA241" s="1966"/>
      <c r="AB241" s="1966"/>
      <c r="AC241" s="1966"/>
      <c r="AD241" s="1966"/>
      <c r="AE241" s="1966"/>
      <c r="AF241" s="1966"/>
      <c r="AG241" s="1966"/>
      <c r="AH241" s="1966"/>
      <c r="AI241" s="1966">
        <v>3</v>
      </c>
      <c r="AJ241" s="1966">
        <v>3</v>
      </c>
      <c r="AK241" s="1966">
        <v>55</v>
      </c>
      <c r="AL241" s="1966"/>
      <c r="AM241" s="1966">
        <v>77</v>
      </c>
      <c r="AN241" s="1966"/>
      <c r="AO241" s="2356">
        <f t="shared" si="33"/>
        <v>0.80782918149466187</v>
      </c>
      <c r="AP241" s="1976">
        <f t="shared" si="36"/>
        <v>132</v>
      </c>
      <c r="AQ241" s="1965">
        <f t="shared" si="37"/>
        <v>135</v>
      </c>
      <c r="AR241" s="2146">
        <f>+IF(M241=1,1,0)*IF(VLOOKUP(I241,K_ŠOaP,7,FALSE)=-1,VLOOKUP(C241,program_predmet!$A$2:$AA$649,26,FALSE),VLOOKUP(I241,K_ŠOaP,7,FALSE))*IF(AO241&gt;=0.95,1,0)*(Q241+S241+U241+W241+Y241+AA241+AC241+AE241+AG241+AI241+AK241+AM241)*IF(K241&gt;0,0.5,1)</f>
        <v>0</v>
      </c>
      <c r="AS241" s="2146">
        <f>+IF(M241=1,1,0)*IF(VLOOKUP(I241,K_ŠOaP,8,FALSE)=-1,VLOOKUP(C241,program_predmet!$A$2:$AA$649,27,FALSE),VLOOKUP(I241,K_ŠOaP,8,FALSE))*IF(AO241&gt;=0.95,1,0)*AP241</f>
        <v>0</v>
      </c>
      <c r="AT241" s="1963">
        <f t="shared" si="38"/>
        <v>132</v>
      </c>
      <c r="AU241" s="1963">
        <f>+IF(M241=1,1,0)*IF(N241=1,'T2-KO'!$E$33,IF(N241=3,9/L241,IF(N241=12,'T2-KO'!$E$36,'T2-KO'!$E$34)))</f>
        <v>1.5</v>
      </c>
      <c r="AV241" s="1963">
        <f>+IF(M241=1,1,0)*IF(N241=3,9/'T5b-studenti'!L241,IF(N241=2,'T2-KO'!$G$34,'T2-KO'!$G$33))</f>
        <v>1.5</v>
      </c>
      <c r="AW241" s="1963">
        <f>+IF(M241=1,1,0)*IF(N241=1,'T2-KO'!$G$33,IF(N241=3,9/L241,'T2-KO'!$G$34))</f>
        <v>1.5</v>
      </c>
      <c r="AX241" s="1963">
        <f t="shared" si="34"/>
        <v>1.88</v>
      </c>
      <c r="AY241" s="1963">
        <f t="shared" si="39"/>
        <v>198</v>
      </c>
      <c r="AZ241" s="1963">
        <f t="shared" si="40"/>
        <v>372.23999999999995</v>
      </c>
      <c r="BA241" s="1963">
        <f t="shared" si="41"/>
        <v>300.70633451957292</v>
      </c>
      <c r="BB241" s="1963">
        <f t="shared" si="42"/>
        <v>135</v>
      </c>
      <c r="BC241" s="1965">
        <f t="shared" si="43"/>
        <v>0</v>
      </c>
    </row>
    <row r="242" spans="1:55" x14ac:dyDescent="0.25">
      <c r="A242" s="2531">
        <v>716000000</v>
      </c>
      <c r="B242" s="2531">
        <v>716010000</v>
      </c>
      <c r="C242" s="2531">
        <v>23149</v>
      </c>
      <c r="D242" s="1963">
        <f t="shared" si="35"/>
        <v>7819800</v>
      </c>
      <c r="E242" s="1966">
        <v>7819800</v>
      </c>
      <c r="F242" s="1966" t="s">
        <v>1246</v>
      </c>
      <c r="G242" s="1966" t="s">
        <v>308</v>
      </c>
      <c r="H242" s="1966" t="s">
        <v>2113</v>
      </c>
      <c r="I242" s="1966">
        <v>101012</v>
      </c>
      <c r="J242" s="1966"/>
      <c r="K242" s="1966">
        <v>1</v>
      </c>
      <c r="L242" s="1975">
        <v>2</v>
      </c>
      <c r="M242" s="1966">
        <v>1</v>
      </c>
      <c r="N242" s="1966">
        <v>2</v>
      </c>
      <c r="O242" s="1966">
        <v>7</v>
      </c>
      <c r="P242" s="1966">
        <v>7</v>
      </c>
      <c r="Q242" s="1966"/>
      <c r="R242" s="1966"/>
      <c r="S242" s="1966"/>
      <c r="T242" s="1966"/>
      <c r="U242" s="1966"/>
      <c r="V242" s="1966"/>
      <c r="W242" s="1966"/>
      <c r="X242" s="1966"/>
      <c r="Y242" s="1966"/>
      <c r="Z242" s="1966"/>
      <c r="AA242" s="1966"/>
      <c r="AB242" s="1966"/>
      <c r="AC242" s="1966"/>
      <c r="AD242" s="1966"/>
      <c r="AE242" s="1966"/>
      <c r="AF242" s="1966"/>
      <c r="AG242" s="1966"/>
      <c r="AH242" s="1966"/>
      <c r="AI242" s="1966">
        <v>2</v>
      </c>
      <c r="AJ242" s="1966">
        <v>2</v>
      </c>
      <c r="AK242" s="1966">
        <v>23</v>
      </c>
      <c r="AL242" s="1966"/>
      <c r="AM242" s="1966">
        <v>31</v>
      </c>
      <c r="AN242" s="1966"/>
      <c r="AO242" s="2356">
        <f t="shared" si="33"/>
        <v>0.90710382513661203</v>
      </c>
      <c r="AP242" s="1976">
        <f t="shared" si="36"/>
        <v>27</v>
      </c>
      <c r="AQ242" s="1965">
        <f t="shared" si="37"/>
        <v>28</v>
      </c>
      <c r="AR242" s="2146">
        <f>+IF(M242=1,1,0)*IF(VLOOKUP(I242,K_ŠOaP,7,FALSE)=-1,VLOOKUP(C242,program_predmet!$A$2:$AA$649,26,FALSE),VLOOKUP(I242,K_ŠOaP,7,FALSE))*IF(AO242&gt;=0.95,1,0)*(Q242+S242+U242+W242+Y242+AA242+AC242+AE242+AG242+AI242+AK242+AM242)*IF(K242&gt;0,0.5,1)</f>
        <v>0</v>
      </c>
      <c r="AS242" s="2146">
        <f>+IF(M242=1,1,0)*IF(VLOOKUP(I242,K_ŠOaP,8,FALSE)=-1,VLOOKUP(C242,program_predmet!$A$2:$AA$649,27,FALSE),VLOOKUP(I242,K_ŠOaP,8,FALSE))*IF(AO242&gt;=0.95,1,0)*AP242</f>
        <v>0</v>
      </c>
      <c r="AT242" s="1963">
        <f t="shared" si="38"/>
        <v>27</v>
      </c>
      <c r="AU242" s="1963">
        <f>+IF(M242=1,1,0)*IF(N242=1,'T2-KO'!$E$33,IF(N242=3,9/L242,IF(N242=12,'T2-KO'!$E$36,'T2-KO'!$E$34)))</f>
        <v>1.5</v>
      </c>
      <c r="AV242" s="1963">
        <f>+IF(M242=1,1,0)*IF(N242=3,9/'T5b-studenti'!L242,IF(N242=2,'T2-KO'!$G$34,'T2-KO'!$G$33))</f>
        <v>1.5</v>
      </c>
      <c r="AW242" s="1963">
        <f>+IF(M242=1,1,0)*IF(N242=1,'T2-KO'!$G$33,IF(N242=3,9/L242,'T2-KO'!$G$34))</f>
        <v>1.5</v>
      </c>
      <c r="AX242" s="1963">
        <f t="shared" si="34"/>
        <v>1.88</v>
      </c>
      <c r="AY242" s="1963">
        <f t="shared" si="39"/>
        <v>40.5</v>
      </c>
      <c r="AZ242" s="1963">
        <f t="shared" si="40"/>
        <v>76.14</v>
      </c>
      <c r="BA242" s="1963">
        <f t="shared" si="41"/>
        <v>69.066885245901645</v>
      </c>
      <c r="BB242" s="1963">
        <f t="shared" si="42"/>
        <v>28</v>
      </c>
      <c r="BC242" s="1965">
        <f t="shared" si="43"/>
        <v>0</v>
      </c>
    </row>
    <row r="243" spans="1:55" x14ac:dyDescent="0.25">
      <c r="A243" s="2531">
        <v>716000000</v>
      </c>
      <c r="B243" s="2531">
        <v>716010000</v>
      </c>
      <c r="C243" s="2531">
        <v>11348</v>
      </c>
      <c r="D243" s="1963">
        <f t="shared" si="35"/>
        <v>7800000</v>
      </c>
      <c r="E243" s="1966">
        <v>7658881</v>
      </c>
      <c r="F243" s="1966" t="s">
        <v>1246</v>
      </c>
      <c r="G243" s="1966" t="s">
        <v>308</v>
      </c>
      <c r="H243" s="1966" t="s">
        <v>1332</v>
      </c>
      <c r="I243" s="1966">
        <v>101032</v>
      </c>
      <c r="J243" s="1966"/>
      <c r="K243" s="1966"/>
      <c r="L243" s="1975">
        <v>2</v>
      </c>
      <c r="M243" s="1966">
        <v>1</v>
      </c>
      <c r="N243" s="1966">
        <v>2</v>
      </c>
      <c r="O243" s="1966">
        <v>17</v>
      </c>
      <c r="P243" s="1966">
        <v>17</v>
      </c>
      <c r="Q243" s="1966"/>
      <c r="R243" s="1966"/>
      <c r="S243" s="1966"/>
      <c r="T243" s="1966"/>
      <c r="U243" s="1966"/>
      <c r="V243" s="1966"/>
      <c r="W243" s="1966"/>
      <c r="X243" s="1966"/>
      <c r="Y243" s="1966"/>
      <c r="Z243" s="1966"/>
      <c r="AA243" s="1966"/>
      <c r="AB243" s="1966"/>
      <c r="AC243" s="1966"/>
      <c r="AD243" s="1966"/>
      <c r="AE243" s="1966"/>
      <c r="AF243" s="1966"/>
      <c r="AG243" s="1966"/>
      <c r="AH243" s="1966"/>
      <c r="AI243" s="1966">
        <v>1</v>
      </c>
      <c r="AJ243" s="1966">
        <v>1</v>
      </c>
      <c r="AK243" s="1966">
        <v>6</v>
      </c>
      <c r="AL243" s="1966"/>
      <c r="AM243" s="1966">
        <v>12</v>
      </c>
      <c r="AN243" s="1966"/>
      <c r="AO243" s="2356">
        <f t="shared" si="33"/>
        <v>0.90710382513661203</v>
      </c>
      <c r="AP243" s="1976">
        <f t="shared" si="36"/>
        <v>18</v>
      </c>
      <c r="AQ243" s="1965">
        <f t="shared" si="37"/>
        <v>19</v>
      </c>
      <c r="AR243" s="2146">
        <f>+IF(M243=1,1,0)*IF(VLOOKUP(I243,K_ŠOaP,7,FALSE)=-1,VLOOKUP(C243,program_predmet!$A$2:$AA$649,26,FALSE),VLOOKUP(I243,K_ŠOaP,7,FALSE))*IF(AO243&gt;=0.95,1,0)*(Q243+S243+U243+W243+Y243+AA243+AC243+AE243+AG243+AI243+AK243+AM243)*IF(K243&gt;0,0.5,1)</f>
        <v>0</v>
      </c>
      <c r="AS243" s="2146">
        <f>+IF(M243=1,1,0)*IF(VLOOKUP(I243,K_ŠOaP,8,FALSE)=-1,VLOOKUP(C243,program_predmet!$A$2:$AA$649,27,FALSE),VLOOKUP(I243,K_ŠOaP,8,FALSE))*IF(AO243&gt;=0.95,1,0)*AP243</f>
        <v>0</v>
      </c>
      <c r="AT243" s="1963">
        <f t="shared" si="38"/>
        <v>18</v>
      </c>
      <c r="AU243" s="1963">
        <f>+IF(M243=1,1,0)*IF(N243=1,'T2-KO'!$E$33,IF(N243=3,9/L243,IF(N243=12,'T2-KO'!$E$36,'T2-KO'!$E$34)))</f>
        <v>1.5</v>
      </c>
      <c r="AV243" s="1963">
        <f>+IF(M243=1,1,0)*IF(N243=3,9/'T5b-studenti'!L243,IF(N243=2,'T2-KO'!$G$34,'T2-KO'!$G$33))</f>
        <v>1.5</v>
      </c>
      <c r="AW243" s="1963">
        <f>+IF(M243=1,1,0)*IF(N243=1,'T2-KO'!$G$33,IF(N243=3,9/L243,'T2-KO'!$G$34))</f>
        <v>1.5</v>
      </c>
      <c r="AX243" s="1963">
        <f t="shared" si="34"/>
        <v>3.41</v>
      </c>
      <c r="AY243" s="1963">
        <f t="shared" si="39"/>
        <v>27</v>
      </c>
      <c r="AZ243" s="1963">
        <f t="shared" si="40"/>
        <v>92.070000000000007</v>
      </c>
      <c r="BA243" s="1963">
        <f t="shared" si="41"/>
        <v>83.517049180327874</v>
      </c>
      <c r="BB243" s="1963">
        <f t="shared" si="42"/>
        <v>19</v>
      </c>
      <c r="BC243" s="1965">
        <f t="shared" si="43"/>
        <v>0</v>
      </c>
    </row>
    <row r="244" spans="1:55" x14ac:dyDescent="0.25">
      <c r="A244" s="2531">
        <v>716000000</v>
      </c>
      <c r="B244" s="2531">
        <v>716030000</v>
      </c>
      <c r="C244" s="2531">
        <v>100432</v>
      </c>
      <c r="D244" s="1963">
        <f t="shared" si="35"/>
        <v>7870700</v>
      </c>
      <c r="E244" s="1966">
        <v>7870700</v>
      </c>
      <c r="F244" s="1966" t="s">
        <v>1246</v>
      </c>
      <c r="G244" s="1966" t="s">
        <v>307</v>
      </c>
      <c r="H244" s="1966" t="s">
        <v>2134</v>
      </c>
      <c r="I244" s="1966">
        <v>101031</v>
      </c>
      <c r="J244" s="1966"/>
      <c r="K244" s="1966">
        <v>1</v>
      </c>
      <c r="L244" s="1975">
        <v>3</v>
      </c>
      <c r="M244" s="1966">
        <v>2</v>
      </c>
      <c r="N244" s="1966">
        <v>1</v>
      </c>
      <c r="O244" s="1966">
        <v>15</v>
      </c>
      <c r="P244" s="1966">
        <v>15</v>
      </c>
      <c r="Q244" s="1966"/>
      <c r="R244" s="1966"/>
      <c r="S244" s="1966"/>
      <c r="T244" s="1966"/>
      <c r="U244" s="1966"/>
      <c r="V244" s="1966"/>
      <c r="W244" s="1966"/>
      <c r="X244" s="1966"/>
      <c r="Y244" s="1966"/>
      <c r="Z244" s="1966"/>
      <c r="AA244" s="1966"/>
      <c r="AB244" s="1966"/>
      <c r="AC244" s="1966">
        <v>1</v>
      </c>
      <c r="AD244" s="1966"/>
      <c r="AE244" s="1966"/>
      <c r="AF244" s="1966"/>
      <c r="AG244" s="1966"/>
      <c r="AH244" s="1966"/>
      <c r="AI244" s="1966"/>
      <c r="AJ244" s="1966"/>
      <c r="AK244" s="1966"/>
      <c r="AL244" s="1966"/>
      <c r="AM244" s="1966"/>
      <c r="AN244" s="1966"/>
      <c r="AO244" s="2356">
        <f t="shared" si="33"/>
        <v>0.98324742268041232</v>
      </c>
      <c r="AP244" s="1976">
        <f t="shared" si="36"/>
        <v>0.5</v>
      </c>
      <c r="AQ244" s="1965">
        <f t="shared" si="37"/>
        <v>0</v>
      </c>
      <c r="AR244" s="2146">
        <f>+IF(M244=1,1,0)*IF(VLOOKUP(I244,K_ŠOaP,7,FALSE)=-1,VLOOKUP(C244,program_predmet!$A$2:$AA$649,26,FALSE),VLOOKUP(I244,K_ŠOaP,7,FALSE))*IF(AO244&gt;=0.95,1,0)*(Q244+S244+U244+W244+Y244+AA244+AC244+AE244+AG244+AI244+AK244+AM244)*IF(K244&gt;0,0.5,1)</f>
        <v>0</v>
      </c>
      <c r="AS244" s="2146">
        <f>+IF(M244=1,1,0)*IF(VLOOKUP(I244,K_ŠOaP,8,FALSE)=-1,VLOOKUP(C244,program_predmet!$A$2:$AA$649,27,FALSE),VLOOKUP(I244,K_ŠOaP,8,FALSE))*IF(AO244&gt;=0.95,1,0)*AP244</f>
        <v>0</v>
      </c>
      <c r="AT244" s="1963">
        <f t="shared" si="38"/>
        <v>0</v>
      </c>
      <c r="AU244" s="1963">
        <f>+IF(M244=1,1,0)*IF(N244=1,'T2-KO'!$E$33,IF(N244=3,9/L244,IF(N244=12,'T2-KO'!$E$36,'T2-KO'!$E$34)))</f>
        <v>0</v>
      </c>
      <c r="AV244" s="1963">
        <f>+IF(M244=1,1,0)*IF(N244=3,9/'T5b-studenti'!L244,IF(N244=2,'T2-KO'!$G$34,'T2-KO'!$G$33))</f>
        <v>0</v>
      </c>
      <c r="AW244" s="1963">
        <f>+IF(M244=1,1,0)*IF(N244=1,'T2-KO'!$G$33,IF(N244=3,9/L244,'T2-KO'!$G$34))</f>
        <v>0</v>
      </c>
      <c r="AX244" s="1963">
        <f t="shared" si="34"/>
        <v>1.73</v>
      </c>
      <c r="AY244" s="1963">
        <f t="shared" si="39"/>
        <v>0</v>
      </c>
      <c r="AZ244" s="1963">
        <f t="shared" si="40"/>
        <v>0</v>
      </c>
      <c r="BA244" s="1963">
        <f t="shared" si="41"/>
        <v>0</v>
      </c>
      <c r="BB244" s="1963">
        <f t="shared" si="42"/>
        <v>0.5</v>
      </c>
      <c r="BC244" s="1965">
        <f t="shared" si="43"/>
        <v>0</v>
      </c>
    </row>
    <row r="245" spans="1:55" x14ac:dyDescent="0.25">
      <c r="A245" s="2531">
        <v>716000000</v>
      </c>
      <c r="B245" s="2531">
        <v>716030000</v>
      </c>
      <c r="C245" s="2531">
        <v>11758</v>
      </c>
      <c r="D245" s="1963">
        <f t="shared" si="35"/>
        <v>7357804</v>
      </c>
      <c r="E245" s="1966">
        <v>7357804</v>
      </c>
      <c r="F245" s="1966" t="s">
        <v>1246</v>
      </c>
      <c r="G245" s="1966" t="s">
        <v>307</v>
      </c>
      <c r="H245" s="1966" t="s">
        <v>655</v>
      </c>
      <c r="I245" s="1966">
        <v>201322</v>
      </c>
      <c r="J245" s="1966"/>
      <c r="K245" s="1966"/>
      <c r="L245" s="1975">
        <v>2</v>
      </c>
      <c r="M245" s="1966">
        <v>2</v>
      </c>
      <c r="N245" s="1966">
        <v>2</v>
      </c>
      <c r="O245" s="1966">
        <v>9</v>
      </c>
      <c r="P245" s="1966">
        <v>9</v>
      </c>
      <c r="Q245" s="1966"/>
      <c r="R245" s="1966"/>
      <c r="S245" s="1966"/>
      <c r="T245" s="1966"/>
      <c r="U245" s="1966"/>
      <c r="V245" s="1966"/>
      <c r="W245" s="1966"/>
      <c r="X245" s="1966"/>
      <c r="Y245" s="1966"/>
      <c r="Z245" s="1966"/>
      <c r="AA245" s="1966"/>
      <c r="AB245" s="1966"/>
      <c r="AC245" s="1966"/>
      <c r="AD245" s="1966"/>
      <c r="AE245" s="1966"/>
      <c r="AF245" s="1966"/>
      <c r="AG245" s="1966"/>
      <c r="AH245" s="1966"/>
      <c r="AI245" s="1966">
        <v>1</v>
      </c>
      <c r="AJ245" s="1966">
        <v>1</v>
      </c>
      <c r="AK245" s="1966"/>
      <c r="AL245" s="1966"/>
      <c r="AM245" s="1966">
        <v>8</v>
      </c>
      <c r="AN245" s="1966">
        <v>7</v>
      </c>
      <c r="AO245" s="2356">
        <f t="shared" si="33"/>
        <v>0.87428571428571433</v>
      </c>
      <c r="AP245" s="1976">
        <f t="shared" si="36"/>
        <v>1</v>
      </c>
      <c r="AQ245" s="1965">
        <f t="shared" si="37"/>
        <v>0</v>
      </c>
      <c r="AR245" s="2146">
        <f>+IF(M245=1,1,0)*IF(VLOOKUP(I245,K_ŠOaP,7,FALSE)=-1,VLOOKUP(C245,program_predmet!$A$2:$AA$649,26,FALSE),VLOOKUP(I245,K_ŠOaP,7,FALSE))*IF(AO245&gt;=0.95,1,0)*(Q245+S245+U245+W245+Y245+AA245+AC245+AE245+AG245+AI245+AK245+AM245)*IF(K245&gt;0,0.5,1)</f>
        <v>0</v>
      </c>
      <c r="AS245" s="2146">
        <f>+IF(M245=1,1,0)*IF(VLOOKUP(I245,K_ŠOaP,8,FALSE)=-1,VLOOKUP(C245,program_predmet!$A$2:$AA$649,27,FALSE),VLOOKUP(I245,K_ŠOaP,8,FALSE))*IF(AO245&gt;=0.95,1,0)*AP245</f>
        <v>0</v>
      </c>
      <c r="AT245" s="1963">
        <f t="shared" si="38"/>
        <v>0</v>
      </c>
      <c r="AU245" s="1963">
        <f>+IF(M245=1,1,0)*IF(N245=1,'T2-KO'!$E$33,IF(N245=3,9/L245,IF(N245=12,'T2-KO'!$E$36,'T2-KO'!$E$34)))</f>
        <v>0</v>
      </c>
      <c r="AV245" s="1963">
        <f>+IF(M245=1,1,0)*IF(N245=3,9/'T5b-studenti'!L245,IF(N245=2,'T2-KO'!$G$34,'T2-KO'!$G$33))</f>
        <v>0</v>
      </c>
      <c r="AW245" s="1963">
        <f>+IF(M245=1,1,0)*IF(N245=1,'T2-KO'!$G$33,IF(N245=3,9/L245,'T2-KO'!$G$34))</f>
        <v>0</v>
      </c>
      <c r="AX245" s="1963">
        <f t="shared" si="34"/>
        <v>1.64</v>
      </c>
      <c r="AY245" s="1963">
        <f t="shared" si="39"/>
        <v>0</v>
      </c>
      <c r="AZ245" s="1963">
        <f t="shared" si="40"/>
        <v>0</v>
      </c>
      <c r="BA245" s="1963">
        <f t="shared" si="41"/>
        <v>0</v>
      </c>
      <c r="BB245" s="1963">
        <f t="shared" si="42"/>
        <v>9</v>
      </c>
      <c r="BC245" s="1965">
        <f t="shared" si="43"/>
        <v>0</v>
      </c>
    </row>
    <row r="246" spans="1:55" x14ac:dyDescent="0.25">
      <c r="A246" s="2531">
        <v>716000000</v>
      </c>
      <c r="B246" s="2531">
        <v>716030000</v>
      </c>
      <c r="C246" s="2531">
        <v>4915</v>
      </c>
      <c r="D246" s="1963">
        <f t="shared" si="35"/>
        <v>7366902</v>
      </c>
      <c r="E246" s="1966">
        <v>7366902</v>
      </c>
      <c r="F246" s="1966" t="s">
        <v>1246</v>
      </c>
      <c r="G246" s="1966" t="s">
        <v>307</v>
      </c>
      <c r="H246" s="1966" t="s">
        <v>533</v>
      </c>
      <c r="I246" s="1966">
        <v>201293</v>
      </c>
      <c r="J246" s="1966"/>
      <c r="K246" s="1966"/>
      <c r="L246" s="1975">
        <v>5</v>
      </c>
      <c r="M246" s="1966">
        <v>2</v>
      </c>
      <c r="N246" s="1966">
        <v>3</v>
      </c>
      <c r="O246" s="1966">
        <v>20</v>
      </c>
      <c r="P246" s="1966">
        <v>20</v>
      </c>
      <c r="Q246" s="1966"/>
      <c r="R246" s="1966"/>
      <c r="S246" s="1966"/>
      <c r="T246" s="1966"/>
      <c r="U246" s="1966"/>
      <c r="V246" s="1966"/>
      <c r="W246" s="1966"/>
      <c r="X246" s="1966"/>
      <c r="Y246" s="1966"/>
      <c r="Z246" s="1966"/>
      <c r="AA246" s="1966"/>
      <c r="AB246" s="1966"/>
      <c r="AC246" s="1966"/>
      <c r="AD246" s="1966"/>
      <c r="AE246" s="1966"/>
      <c r="AF246" s="1966"/>
      <c r="AG246" s="1966">
        <v>2</v>
      </c>
      <c r="AH246" s="1966"/>
      <c r="AI246" s="1966">
        <v>1</v>
      </c>
      <c r="AJ246" s="1966">
        <v>1</v>
      </c>
      <c r="AK246" s="1966"/>
      <c r="AL246" s="1966"/>
      <c r="AM246" s="1966"/>
      <c r="AN246" s="1966"/>
      <c r="AO246" s="2356">
        <f t="shared" si="33"/>
        <v>1</v>
      </c>
      <c r="AP246" s="1976">
        <f t="shared" si="36"/>
        <v>2</v>
      </c>
      <c r="AQ246" s="1965">
        <f t="shared" si="37"/>
        <v>0</v>
      </c>
      <c r="AR246" s="2146">
        <f>+IF(M246=1,1,0)*IF(VLOOKUP(I246,K_ŠOaP,7,FALSE)=-1,VLOOKUP(C246,program_predmet!$A$2:$AA$649,26,FALSE),VLOOKUP(I246,K_ŠOaP,7,FALSE))*IF(AO246&gt;=0.95,1,0)*(Q246+S246+U246+W246+Y246+AA246+AC246+AE246+AG246+AI246+AK246+AM246)*IF(K246&gt;0,0.5,1)</f>
        <v>0</v>
      </c>
      <c r="AS246" s="2146">
        <f>+IF(M246=1,1,0)*IF(VLOOKUP(I246,K_ŠOaP,8,FALSE)=-1,VLOOKUP(C246,program_predmet!$A$2:$AA$649,27,FALSE),VLOOKUP(I246,K_ŠOaP,8,FALSE))*IF(AO246&gt;=0.95,1,0)*AP246</f>
        <v>0</v>
      </c>
      <c r="AT246" s="1963">
        <f t="shared" si="38"/>
        <v>0</v>
      </c>
      <c r="AU246" s="1963">
        <f>+IF(M246=1,1,0)*IF(N246=1,'T2-KO'!$E$33,IF(N246=3,9/L246,IF(N246=12,'T2-KO'!$E$36,'T2-KO'!$E$34)))</f>
        <v>0</v>
      </c>
      <c r="AV246" s="1963">
        <f>+IF(M246=1,1,0)*IF(N246=3,9/'T5b-studenti'!L246,IF(N246=2,'T2-KO'!$G$34,'T2-KO'!$G$33))</f>
        <v>0</v>
      </c>
      <c r="AW246" s="1963">
        <f>+IF(M246=1,1,0)*IF(N246=1,'T2-KO'!$G$33,IF(N246=3,9/L246,'T2-KO'!$G$34))</f>
        <v>0</v>
      </c>
      <c r="AX246" s="1963">
        <f t="shared" si="34"/>
        <v>1.74</v>
      </c>
      <c r="AY246" s="1963">
        <f t="shared" si="39"/>
        <v>0</v>
      </c>
      <c r="AZ246" s="1963">
        <f t="shared" si="40"/>
        <v>0</v>
      </c>
      <c r="BA246" s="1963">
        <f t="shared" si="41"/>
        <v>0</v>
      </c>
      <c r="BB246" s="1963">
        <f t="shared" si="42"/>
        <v>3</v>
      </c>
      <c r="BC246" s="1965">
        <f t="shared" si="43"/>
        <v>0</v>
      </c>
    </row>
    <row r="247" spans="1:55" x14ac:dyDescent="0.25">
      <c r="A247" s="2531">
        <v>716000000</v>
      </c>
      <c r="B247" s="2531">
        <v>716030000</v>
      </c>
      <c r="C247" s="2531">
        <v>23073</v>
      </c>
      <c r="D247" s="1963">
        <f t="shared" si="35"/>
        <v>7332701</v>
      </c>
      <c r="E247" s="1966">
        <v>7332701</v>
      </c>
      <c r="F247" s="1966" t="s">
        <v>1246</v>
      </c>
      <c r="G247" s="1966" t="s">
        <v>307</v>
      </c>
      <c r="H247" s="1966" t="s">
        <v>2179</v>
      </c>
      <c r="I247" s="1966">
        <v>201351</v>
      </c>
      <c r="J247" s="1966"/>
      <c r="K247" s="1966">
        <v>2</v>
      </c>
      <c r="L247" s="1975">
        <v>3</v>
      </c>
      <c r="M247" s="1966">
        <v>1</v>
      </c>
      <c r="N247" s="1966">
        <v>1</v>
      </c>
      <c r="O247" s="1966">
        <v>6</v>
      </c>
      <c r="P247" s="1966">
        <v>6</v>
      </c>
      <c r="Q247" s="1966"/>
      <c r="R247" s="1966"/>
      <c r="S247" s="1966"/>
      <c r="T247" s="1966"/>
      <c r="U247" s="1966"/>
      <c r="V247" s="1966"/>
      <c r="W247" s="1966"/>
      <c r="X247" s="1966"/>
      <c r="Y247" s="1966"/>
      <c r="Z247" s="1966"/>
      <c r="AA247" s="1966"/>
      <c r="AB247" s="1966"/>
      <c r="AC247" s="1966">
        <v>1</v>
      </c>
      <c r="AD247" s="1966"/>
      <c r="AE247" s="1966"/>
      <c r="AF247" s="1966"/>
      <c r="AG247" s="1966"/>
      <c r="AH247" s="1966"/>
      <c r="AI247" s="1966">
        <v>42</v>
      </c>
      <c r="AJ247" s="1966">
        <v>3</v>
      </c>
      <c r="AK247" s="1966">
        <v>51</v>
      </c>
      <c r="AL247" s="1966">
        <v>3</v>
      </c>
      <c r="AM247" s="1966">
        <v>79</v>
      </c>
      <c r="AN247" s="1966">
        <v>2</v>
      </c>
      <c r="AO247" s="2356">
        <f t="shared" si="33"/>
        <v>0.98412698412698418</v>
      </c>
      <c r="AP247" s="1976">
        <f t="shared" si="36"/>
        <v>82.5</v>
      </c>
      <c r="AQ247" s="1965">
        <f t="shared" si="37"/>
        <v>86.5</v>
      </c>
      <c r="AR247" s="2146">
        <f>+IF(M247=1,1,0)*IF(VLOOKUP(I247,K_ŠOaP,7,FALSE)=-1,VLOOKUP(C247,program_predmet!$A$2:$AA$649,26,FALSE),VLOOKUP(I247,K_ŠOaP,7,FALSE))*IF(AO247&gt;=0.95,1,0)*(Q247+S247+U247+W247+Y247+AA247+AC247+AE247+AG247+AI247+AK247+AM247)*IF(K247&gt;0,0.5,1)</f>
        <v>0</v>
      </c>
      <c r="AS247" s="2146">
        <f>+IF(M247=1,1,0)*IF(VLOOKUP(I247,K_ŠOaP,8,FALSE)=-1,VLOOKUP(C247,program_predmet!$A$2:$AA$649,27,FALSE),VLOOKUP(I247,K_ŠOaP,8,FALSE))*IF(AO247&gt;=0.95,1,0)*AP247</f>
        <v>0</v>
      </c>
      <c r="AT247" s="1963">
        <f t="shared" si="38"/>
        <v>82.5</v>
      </c>
      <c r="AU247" s="1963">
        <f>+IF(M247=1,1,0)*IF(N247=1,'T2-KO'!$E$33,IF(N247=3,9/L247,IF(N247=12,'T2-KO'!$E$36,'T2-KO'!$E$34)))</f>
        <v>0.7</v>
      </c>
      <c r="AV247" s="1963">
        <f>+IF(M247=1,1,0)*IF(N247=3,9/'T5b-studenti'!L247,IF(N247=2,'T2-KO'!$G$34,'T2-KO'!$G$33))</f>
        <v>1</v>
      </c>
      <c r="AW247" s="1963">
        <f>+IF(M247=1,1,0)*IF(N247=1,'T2-KO'!$G$33,IF(N247=3,9/L247,'T2-KO'!$G$34))</f>
        <v>1</v>
      </c>
      <c r="AX247" s="1963">
        <f t="shared" si="34"/>
        <v>2.38</v>
      </c>
      <c r="AY247" s="1963">
        <f t="shared" si="39"/>
        <v>70.95</v>
      </c>
      <c r="AZ247" s="1963">
        <f t="shared" si="40"/>
        <v>168.86099999999999</v>
      </c>
      <c r="BA247" s="1963">
        <f t="shared" si="41"/>
        <v>166.18066666666667</v>
      </c>
      <c r="BB247" s="1963">
        <f t="shared" si="42"/>
        <v>86.5</v>
      </c>
      <c r="BC247" s="1965">
        <f t="shared" si="43"/>
        <v>0</v>
      </c>
    </row>
    <row r="248" spans="1:55" x14ac:dyDescent="0.25">
      <c r="A248" s="2531">
        <v>716000000</v>
      </c>
      <c r="B248" s="2531">
        <v>716010000</v>
      </c>
      <c r="C248" s="2531">
        <v>7136</v>
      </c>
      <c r="D248" s="1963">
        <f t="shared" si="35"/>
        <v>7501700</v>
      </c>
      <c r="E248" s="1966">
        <v>7501700</v>
      </c>
      <c r="F248" s="1966" t="s">
        <v>1246</v>
      </c>
      <c r="G248" s="1966" t="s">
        <v>308</v>
      </c>
      <c r="H248" s="1966" t="s">
        <v>643</v>
      </c>
      <c r="I248" s="1966">
        <v>101041</v>
      </c>
      <c r="J248" s="1966"/>
      <c r="K248" s="1966"/>
      <c r="L248" s="1975">
        <v>3</v>
      </c>
      <c r="M248" s="1966">
        <v>1</v>
      </c>
      <c r="N248" s="1966">
        <v>1</v>
      </c>
      <c r="O248" s="1966">
        <v>7</v>
      </c>
      <c r="P248" s="1966">
        <v>7</v>
      </c>
      <c r="Q248" s="1966"/>
      <c r="R248" s="1966"/>
      <c r="S248" s="1966"/>
      <c r="T248" s="1966"/>
      <c r="U248" s="1966"/>
      <c r="V248" s="1966"/>
      <c r="W248" s="1966"/>
      <c r="X248" s="1966"/>
      <c r="Y248" s="1966"/>
      <c r="Z248" s="1966"/>
      <c r="AA248" s="1966"/>
      <c r="AB248" s="1966"/>
      <c r="AC248" s="1966"/>
      <c r="AD248" s="1966"/>
      <c r="AE248" s="1966">
        <v>1</v>
      </c>
      <c r="AF248" s="1966">
        <v>1</v>
      </c>
      <c r="AG248" s="1966"/>
      <c r="AH248" s="1966"/>
      <c r="AI248" s="1966">
        <v>20</v>
      </c>
      <c r="AJ248" s="1966">
        <v>3</v>
      </c>
      <c r="AK248" s="1966">
        <v>10</v>
      </c>
      <c r="AL248" s="1966"/>
      <c r="AM248" s="1966">
        <v>13</v>
      </c>
      <c r="AN248" s="1966">
        <v>1</v>
      </c>
      <c r="AO248" s="2356">
        <f t="shared" si="33"/>
        <v>0.96710526315789469</v>
      </c>
      <c r="AP248" s="1976">
        <f t="shared" si="36"/>
        <v>39</v>
      </c>
      <c r="AQ248" s="1965">
        <f t="shared" si="37"/>
        <v>44</v>
      </c>
      <c r="AR248" s="2146">
        <f>+IF(M248=1,1,0)*IF(VLOOKUP(I248,K_ŠOaP,7,FALSE)=-1,VLOOKUP(C248,program_predmet!$A$2:$AA$649,26,FALSE),VLOOKUP(I248,K_ŠOaP,7,FALSE))*IF(AO248&gt;=0.95,1,0)*(Q248+S248+U248+W248+Y248+AA248+AC248+AE248+AG248+AI248+AK248+AM248)*IF(K248&gt;0,0.5,1)</f>
        <v>0</v>
      </c>
      <c r="AS248" s="2146">
        <f>+IF(M248=1,1,0)*IF(VLOOKUP(I248,K_ŠOaP,8,FALSE)=-1,VLOOKUP(C248,program_predmet!$A$2:$AA$649,27,FALSE),VLOOKUP(I248,K_ŠOaP,8,FALSE))*IF(AO248&gt;=0.95,1,0)*AP248</f>
        <v>0</v>
      </c>
      <c r="AT248" s="1963">
        <f t="shared" si="38"/>
        <v>39</v>
      </c>
      <c r="AU248" s="1963">
        <f>+IF(M248=1,1,0)*IF(N248=1,'T2-KO'!$E$33,IF(N248=3,9/L248,IF(N248=12,'T2-KO'!$E$36,'T2-KO'!$E$34)))</f>
        <v>0.7</v>
      </c>
      <c r="AV248" s="1963">
        <f>+IF(M248=1,1,0)*IF(N248=3,9/'T5b-studenti'!L248,IF(N248=2,'T2-KO'!$G$34,'T2-KO'!$G$33))</f>
        <v>1</v>
      </c>
      <c r="AW248" s="1963">
        <f>+IF(M248=1,1,0)*IF(N248=1,'T2-KO'!$G$33,IF(N248=3,9/L248,'T2-KO'!$G$34))</f>
        <v>1</v>
      </c>
      <c r="AX248" s="1963">
        <f t="shared" si="34"/>
        <v>1.88</v>
      </c>
      <c r="AY248" s="1963">
        <f t="shared" si="39"/>
        <v>35.4</v>
      </c>
      <c r="AZ248" s="1963">
        <f t="shared" si="40"/>
        <v>66.551999999999992</v>
      </c>
      <c r="BA248" s="1963">
        <f t="shared" si="41"/>
        <v>64.362789473684202</v>
      </c>
      <c r="BB248" s="1963">
        <f t="shared" si="42"/>
        <v>44</v>
      </c>
      <c r="BC248" s="1965">
        <f t="shared" si="43"/>
        <v>0</v>
      </c>
    </row>
    <row r="249" spans="1:55" x14ac:dyDescent="0.25">
      <c r="A249" s="2531">
        <v>716000000</v>
      </c>
      <c r="B249" s="2531">
        <v>716030000</v>
      </c>
      <c r="C249" s="2531">
        <v>17034</v>
      </c>
      <c r="D249" s="1963">
        <f t="shared" si="35"/>
        <v>7130700</v>
      </c>
      <c r="E249" s="1966">
        <v>7130700</v>
      </c>
      <c r="F249" s="1966" t="s">
        <v>1246</v>
      </c>
      <c r="G249" s="1966" t="s">
        <v>307</v>
      </c>
      <c r="H249" s="1966" t="s">
        <v>654</v>
      </c>
      <c r="I249" s="1966">
        <v>201241</v>
      </c>
      <c r="J249" s="1966"/>
      <c r="K249" s="1966"/>
      <c r="L249" s="1975">
        <v>3</v>
      </c>
      <c r="M249" s="1966">
        <v>1</v>
      </c>
      <c r="N249" s="1966">
        <v>1</v>
      </c>
      <c r="O249" s="1966">
        <v>10</v>
      </c>
      <c r="P249" s="1966">
        <v>10</v>
      </c>
      <c r="Q249" s="1966"/>
      <c r="R249" s="1966"/>
      <c r="S249" s="1966"/>
      <c r="T249" s="1966"/>
      <c r="U249" s="1966"/>
      <c r="V249" s="1966"/>
      <c r="W249" s="1966"/>
      <c r="X249" s="1966"/>
      <c r="Y249" s="1966"/>
      <c r="Z249" s="1966"/>
      <c r="AA249" s="1966"/>
      <c r="AB249" s="1966"/>
      <c r="AC249" s="1966"/>
      <c r="AD249" s="1966"/>
      <c r="AE249" s="1966"/>
      <c r="AF249" s="1966"/>
      <c r="AG249" s="1966">
        <v>3</v>
      </c>
      <c r="AH249" s="1966">
        <v>3</v>
      </c>
      <c r="AI249" s="1966">
        <v>17</v>
      </c>
      <c r="AJ249" s="1966">
        <v>3</v>
      </c>
      <c r="AK249" s="1966">
        <v>16</v>
      </c>
      <c r="AL249" s="1966">
        <v>1</v>
      </c>
      <c r="AM249" s="1966">
        <v>7</v>
      </c>
      <c r="AN249" s="1966"/>
      <c r="AO249" s="2356">
        <f t="shared" si="33"/>
        <v>0.9779411764705882</v>
      </c>
      <c r="AP249" s="1976">
        <f t="shared" si="36"/>
        <v>36</v>
      </c>
      <c r="AQ249" s="1965">
        <f t="shared" si="37"/>
        <v>43</v>
      </c>
      <c r="AR249" s="2146">
        <f>+IF(M249=1,1,0)*IF(VLOOKUP(I249,K_ŠOaP,7,FALSE)=-1,VLOOKUP(C249,program_predmet!$A$2:$AA$649,26,FALSE),VLOOKUP(I249,K_ŠOaP,7,FALSE))*IF(AO249&gt;=0.95,1,0)*(Q249+S249+U249+W249+Y249+AA249+AC249+AE249+AG249+AI249+AK249+AM249)*IF(K249&gt;0,0.5,1)</f>
        <v>0</v>
      </c>
      <c r="AS249" s="2146">
        <f>+IF(M249=1,1,0)*IF(VLOOKUP(I249,K_ŠOaP,8,FALSE)=-1,VLOOKUP(C249,program_predmet!$A$2:$AA$649,27,FALSE),VLOOKUP(I249,K_ŠOaP,8,FALSE))*IF(AO249&gt;=0.95,1,0)*AP249</f>
        <v>0</v>
      </c>
      <c r="AT249" s="1963">
        <f t="shared" si="38"/>
        <v>36</v>
      </c>
      <c r="AU249" s="1963">
        <f>+IF(M249=1,1,0)*IF(N249=1,'T2-KO'!$E$33,IF(N249=3,9/L249,IF(N249=12,'T2-KO'!$E$36,'T2-KO'!$E$34)))</f>
        <v>0.7</v>
      </c>
      <c r="AV249" s="1963">
        <f>+IF(M249=1,1,0)*IF(N249=3,9/'T5b-studenti'!L249,IF(N249=2,'T2-KO'!$G$34,'T2-KO'!$G$33))</f>
        <v>1</v>
      </c>
      <c r="AW249" s="1963">
        <f>+IF(M249=1,1,0)*IF(N249=1,'T2-KO'!$G$33,IF(N249=3,9/L249,'T2-KO'!$G$34))</f>
        <v>1</v>
      </c>
      <c r="AX249" s="1963">
        <f t="shared" si="34"/>
        <v>1.58</v>
      </c>
      <c r="AY249" s="1963">
        <f t="shared" si="39"/>
        <v>33.9</v>
      </c>
      <c r="AZ249" s="1963">
        <f t="shared" si="40"/>
        <v>53.561999999999998</v>
      </c>
      <c r="BA249" s="1963">
        <f t="shared" si="41"/>
        <v>52.380485294117641</v>
      </c>
      <c r="BB249" s="1963">
        <f t="shared" si="42"/>
        <v>43</v>
      </c>
      <c r="BC249" s="1965">
        <f t="shared" si="43"/>
        <v>0</v>
      </c>
    </row>
    <row r="250" spans="1:55" x14ac:dyDescent="0.25">
      <c r="A250" s="2531">
        <v>716000000</v>
      </c>
      <c r="B250" s="2531">
        <v>716030000</v>
      </c>
      <c r="C250" s="2531">
        <v>17062</v>
      </c>
      <c r="D250" s="1963">
        <f t="shared" si="35"/>
        <v>6131700</v>
      </c>
      <c r="E250" s="1966">
        <v>6131700</v>
      </c>
      <c r="F250" s="1966" t="s">
        <v>1246</v>
      </c>
      <c r="G250" s="1966" t="s">
        <v>307</v>
      </c>
      <c r="H250" s="1966" t="s">
        <v>285</v>
      </c>
      <c r="I250" s="1966">
        <v>201051</v>
      </c>
      <c r="J250" s="1966"/>
      <c r="K250" s="1966"/>
      <c r="L250" s="1975">
        <v>3</v>
      </c>
      <c r="M250" s="1966">
        <v>1</v>
      </c>
      <c r="N250" s="1966">
        <v>1</v>
      </c>
      <c r="O250" s="1966">
        <v>10</v>
      </c>
      <c r="P250" s="1966">
        <v>10</v>
      </c>
      <c r="Q250" s="1966"/>
      <c r="R250" s="1966"/>
      <c r="S250" s="1966"/>
      <c r="T250" s="1966"/>
      <c r="U250" s="1966"/>
      <c r="V250" s="1966"/>
      <c r="W250" s="1966"/>
      <c r="X250" s="1966"/>
      <c r="Y250" s="1966"/>
      <c r="Z250" s="1966"/>
      <c r="AA250" s="1966"/>
      <c r="AB250" s="1966"/>
      <c r="AC250" s="1966"/>
      <c r="AD250" s="1966"/>
      <c r="AE250" s="1966"/>
      <c r="AF250" s="1966"/>
      <c r="AG250" s="1966"/>
      <c r="AH250" s="1966"/>
      <c r="AI250" s="1966">
        <v>25</v>
      </c>
      <c r="AJ250" s="1966">
        <v>4</v>
      </c>
      <c r="AK250" s="1966">
        <v>14</v>
      </c>
      <c r="AL250" s="1966">
        <v>3</v>
      </c>
      <c r="AM250" s="1966">
        <v>9</v>
      </c>
      <c r="AN250" s="1966"/>
      <c r="AO250" s="2356">
        <f t="shared" si="33"/>
        <v>0.99180327868852458</v>
      </c>
      <c r="AP250" s="1976">
        <f t="shared" si="36"/>
        <v>41</v>
      </c>
      <c r="AQ250" s="1965">
        <f t="shared" si="37"/>
        <v>48</v>
      </c>
      <c r="AR250" s="2146">
        <f>+IF(M250=1,1,0)*IF(VLOOKUP(I250,K_ŠOaP,7,FALSE)=-1,VLOOKUP(C250,program_predmet!$A$2:$AA$649,26,FALSE),VLOOKUP(I250,K_ŠOaP,7,FALSE))*IF(AO250&gt;=0.95,1,0)*(Q250+S250+U250+W250+Y250+AA250+AC250+AE250+AG250+AI250+AK250+AM250)*IF(K250&gt;0,0.5,1)</f>
        <v>0</v>
      </c>
      <c r="AS250" s="2146">
        <f>+IF(M250=1,1,0)*IF(VLOOKUP(I250,K_ŠOaP,8,FALSE)=-1,VLOOKUP(C250,program_predmet!$A$2:$AA$649,27,FALSE),VLOOKUP(I250,K_ŠOaP,8,FALSE))*IF(AO250&gt;=0.95,1,0)*AP250</f>
        <v>0</v>
      </c>
      <c r="AT250" s="1963">
        <f t="shared" si="38"/>
        <v>41</v>
      </c>
      <c r="AU250" s="1963">
        <f>+IF(M250=1,1,0)*IF(N250=1,'T2-KO'!$E$33,IF(N250=3,9/L250,IF(N250=12,'T2-KO'!$E$36,'T2-KO'!$E$34)))</f>
        <v>0.7</v>
      </c>
      <c r="AV250" s="1963">
        <f>+IF(M250=1,1,0)*IF(N250=3,9/'T5b-studenti'!L250,IF(N250=2,'T2-KO'!$G$34,'T2-KO'!$G$33))</f>
        <v>1</v>
      </c>
      <c r="AW250" s="1963">
        <f>+IF(M250=1,1,0)*IF(N250=1,'T2-KO'!$G$33,IF(N250=3,9/L250,'T2-KO'!$G$34))</f>
        <v>1</v>
      </c>
      <c r="AX250" s="1963">
        <f t="shared" si="34"/>
        <v>1.58</v>
      </c>
      <c r="AY250" s="1963">
        <f t="shared" si="39"/>
        <v>38.299999999999997</v>
      </c>
      <c r="AZ250" s="1963">
        <f t="shared" si="40"/>
        <v>60.513999999999996</v>
      </c>
      <c r="BA250" s="1963">
        <f t="shared" si="41"/>
        <v>60.017983606557372</v>
      </c>
      <c r="BB250" s="1963">
        <f t="shared" si="42"/>
        <v>48</v>
      </c>
      <c r="BC250" s="1965">
        <f t="shared" si="43"/>
        <v>0</v>
      </c>
    </row>
    <row r="251" spans="1:55" x14ac:dyDescent="0.25">
      <c r="A251" s="2531">
        <v>716000000</v>
      </c>
      <c r="B251" s="2531">
        <v>716010000</v>
      </c>
      <c r="C251" s="2531">
        <v>16987</v>
      </c>
      <c r="D251" s="1963">
        <f t="shared" si="35"/>
        <v>3965700</v>
      </c>
      <c r="E251" s="1966">
        <v>3965700</v>
      </c>
      <c r="F251" s="1966" t="s">
        <v>1246</v>
      </c>
      <c r="G251" s="1966" t="s">
        <v>308</v>
      </c>
      <c r="H251" s="1966" t="s">
        <v>835</v>
      </c>
      <c r="I251" s="1966">
        <v>803051</v>
      </c>
      <c r="J251" s="1966"/>
      <c r="K251" s="1966"/>
      <c r="L251" s="1975">
        <v>3</v>
      </c>
      <c r="M251" s="1966">
        <v>1</v>
      </c>
      <c r="N251" s="1966">
        <v>1</v>
      </c>
      <c r="O251" s="1966">
        <v>4</v>
      </c>
      <c r="P251" s="1966">
        <v>4</v>
      </c>
      <c r="Q251" s="1966"/>
      <c r="R251" s="1966"/>
      <c r="S251" s="1966"/>
      <c r="T251" s="1966"/>
      <c r="U251" s="1966"/>
      <c r="V251" s="1966"/>
      <c r="W251" s="1966"/>
      <c r="X251" s="1966"/>
      <c r="Y251" s="1966"/>
      <c r="Z251" s="1966"/>
      <c r="AA251" s="1966"/>
      <c r="AB251" s="1966"/>
      <c r="AC251" s="1966"/>
      <c r="AD251" s="1966"/>
      <c r="AE251" s="1966"/>
      <c r="AF251" s="1966"/>
      <c r="AG251" s="1966">
        <v>10</v>
      </c>
      <c r="AH251" s="1966">
        <v>10</v>
      </c>
      <c r="AI251" s="1966">
        <v>36</v>
      </c>
      <c r="AJ251" s="1966">
        <v>2</v>
      </c>
      <c r="AK251" s="1966">
        <v>46</v>
      </c>
      <c r="AL251" s="1966">
        <v>1</v>
      </c>
      <c r="AM251" s="1966">
        <v>45</v>
      </c>
      <c r="AN251" s="1966"/>
      <c r="AO251" s="2356">
        <f t="shared" si="33"/>
        <v>0.9</v>
      </c>
      <c r="AP251" s="1976">
        <f t="shared" si="36"/>
        <v>124</v>
      </c>
      <c r="AQ251" s="1965">
        <f t="shared" si="37"/>
        <v>137</v>
      </c>
      <c r="AR251" s="2146">
        <f>+IF(M251=1,1,0)*IF(VLOOKUP(I251,K_ŠOaP,7,FALSE)=-1,VLOOKUP(C251,program_predmet!$A$2:$AA$649,26,FALSE),VLOOKUP(I251,K_ŠOaP,7,FALSE))*IF(AO251&gt;=0.95,1,0)*(Q251+S251+U251+W251+Y251+AA251+AC251+AE251+AG251+AI251+AK251+AM251)*IF(K251&gt;0,0.5,1)</f>
        <v>0</v>
      </c>
      <c r="AS251" s="2146">
        <f>+IF(M251=1,1,0)*IF(VLOOKUP(I251,K_ŠOaP,8,FALSE)=-1,VLOOKUP(C251,program_predmet!$A$2:$AA$649,27,FALSE),VLOOKUP(I251,K_ŠOaP,8,FALSE))*IF(AO251&gt;=0.95,1,0)*AP251</f>
        <v>0</v>
      </c>
      <c r="AT251" s="1963">
        <f t="shared" si="38"/>
        <v>124</v>
      </c>
      <c r="AU251" s="1963">
        <f>+IF(M251=1,1,0)*IF(N251=1,'T2-KO'!$E$33,IF(N251=3,9/L251,IF(N251=12,'T2-KO'!$E$36,'T2-KO'!$E$34)))</f>
        <v>0.7</v>
      </c>
      <c r="AV251" s="1963">
        <f>+IF(M251=1,1,0)*IF(N251=3,9/'T5b-studenti'!L251,IF(N251=2,'T2-KO'!$G$34,'T2-KO'!$G$33))</f>
        <v>1</v>
      </c>
      <c r="AW251" s="1963">
        <f>+IF(M251=1,1,0)*IF(N251=1,'T2-KO'!$G$33,IF(N251=3,9/L251,'T2-KO'!$G$34))</f>
        <v>1</v>
      </c>
      <c r="AX251" s="1963">
        <f t="shared" si="34"/>
        <v>2.34</v>
      </c>
      <c r="AY251" s="1963">
        <f t="shared" si="39"/>
        <v>110.5</v>
      </c>
      <c r="AZ251" s="1963">
        <f t="shared" si="40"/>
        <v>258.57</v>
      </c>
      <c r="BA251" s="1963">
        <f t="shared" si="41"/>
        <v>232.71299999999999</v>
      </c>
      <c r="BB251" s="1963">
        <f t="shared" si="42"/>
        <v>137</v>
      </c>
      <c r="BC251" s="1965">
        <f t="shared" si="43"/>
        <v>0</v>
      </c>
    </row>
    <row r="252" spans="1:55" x14ac:dyDescent="0.25">
      <c r="A252" s="2531">
        <v>716000000</v>
      </c>
      <c r="B252" s="2531">
        <v>716030000</v>
      </c>
      <c r="C252" s="2531">
        <v>17008</v>
      </c>
      <c r="D252" s="1963">
        <f t="shared" si="35"/>
        <v>7357704</v>
      </c>
      <c r="E252" s="1966">
        <v>7357704</v>
      </c>
      <c r="F252" s="1966" t="s">
        <v>1246</v>
      </c>
      <c r="G252" s="1966" t="s">
        <v>307</v>
      </c>
      <c r="H252" s="1966" t="s">
        <v>655</v>
      </c>
      <c r="I252" s="1966">
        <v>201321</v>
      </c>
      <c r="J252" s="1966"/>
      <c r="K252" s="1966"/>
      <c r="L252" s="1975">
        <v>3</v>
      </c>
      <c r="M252" s="1966">
        <v>1</v>
      </c>
      <c r="N252" s="1966">
        <v>1</v>
      </c>
      <c r="O252" s="1966">
        <v>9</v>
      </c>
      <c r="P252" s="1966">
        <v>9</v>
      </c>
      <c r="Q252" s="1966"/>
      <c r="R252" s="1966"/>
      <c r="S252" s="1966"/>
      <c r="T252" s="1966"/>
      <c r="U252" s="1966"/>
      <c r="V252" s="1966"/>
      <c r="W252" s="1966"/>
      <c r="X252" s="1966"/>
      <c r="Y252" s="1966"/>
      <c r="Z252" s="1966"/>
      <c r="AA252" s="1966"/>
      <c r="AB252" s="1966"/>
      <c r="AC252" s="1966"/>
      <c r="AD252" s="1966"/>
      <c r="AE252" s="1966"/>
      <c r="AF252" s="1966"/>
      <c r="AG252" s="1966">
        <v>1</v>
      </c>
      <c r="AH252" s="1966">
        <v>1</v>
      </c>
      <c r="AI252" s="1966">
        <v>16</v>
      </c>
      <c r="AJ252" s="1966">
        <v>2</v>
      </c>
      <c r="AK252" s="1966">
        <v>7</v>
      </c>
      <c r="AL252" s="1966"/>
      <c r="AM252" s="1966">
        <v>7</v>
      </c>
      <c r="AN252" s="1966"/>
      <c r="AO252" s="2356">
        <f t="shared" si="33"/>
        <v>0.98412698412698418</v>
      </c>
      <c r="AP252" s="1976">
        <f t="shared" si="36"/>
        <v>28</v>
      </c>
      <c r="AQ252" s="1965">
        <f t="shared" si="37"/>
        <v>31</v>
      </c>
      <c r="AR252" s="2146">
        <f>+IF(M252=1,1,0)*IF(VLOOKUP(I252,K_ŠOaP,7,FALSE)=-1,VLOOKUP(C252,program_predmet!$A$2:$AA$649,26,FALSE),VLOOKUP(I252,K_ŠOaP,7,FALSE))*IF(AO252&gt;=0.95,1,0)*(Q252+S252+U252+W252+Y252+AA252+AC252+AE252+AG252+AI252+AK252+AM252)*IF(K252&gt;0,0.5,1)</f>
        <v>0</v>
      </c>
      <c r="AS252" s="2146">
        <f>+IF(M252=1,1,0)*IF(VLOOKUP(I252,K_ŠOaP,8,FALSE)=-1,VLOOKUP(C252,program_predmet!$A$2:$AA$649,27,FALSE),VLOOKUP(I252,K_ŠOaP,8,FALSE))*IF(AO252&gt;=0.95,1,0)*AP252</f>
        <v>0</v>
      </c>
      <c r="AT252" s="1963">
        <f t="shared" si="38"/>
        <v>28</v>
      </c>
      <c r="AU252" s="1963">
        <f>+IF(M252=1,1,0)*IF(N252=1,'T2-KO'!$E$33,IF(N252=3,9/L252,IF(N252=12,'T2-KO'!$E$36,'T2-KO'!$E$34)))</f>
        <v>0.7</v>
      </c>
      <c r="AV252" s="1963">
        <f>+IF(M252=1,1,0)*IF(N252=3,9/'T5b-studenti'!L252,IF(N252=2,'T2-KO'!$G$34,'T2-KO'!$G$33))</f>
        <v>1</v>
      </c>
      <c r="AW252" s="1963">
        <f>+IF(M252=1,1,0)*IF(N252=1,'T2-KO'!$G$33,IF(N252=3,9/L252,'T2-KO'!$G$34))</f>
        <v>1</v>
      </c>
      <c r="AX252" s="1963">
        <f t="shared" si="34"/>
        <v>1.64</v>
      </c>
      <c r="AY252" s="1963">
        <f t="shared" si="39"/>
        <v>25.9</v>
      </c>
      <c r="AZ252" s="1963">
        <f t="shared" si="40"/>
        <v>42.475999999999992</v>
      </c>
      <c r="BA252" s="1963">
        <f t="shared" si="41"/>
        <v>41.801777777777772</v>
      </c>
      <c r="BB252" s="1963">
        <f t="shared" si="42"/>
        <v>31</v>
      </c>
      <c r="BC252" s="1965">
        <f t="shared" si="43"/>
        <v>0</v>
      </c>
    </row>
    <row r="253" spans="1:55" x14ac:dyDescent="0.25">
      <c r="A253" s="2531">
        <v>716000000</v>
      </c>
      <c r="B253" s="2531">
        <v>716030000</v>
      </c>
      <c r="C253" s="2531">
        <v>17028</v>
      </c>
      <c r="D253" s="1963">
        <f t="shared" si="35"/>
        <v>6703700</v>
      </c>
      <c r="E253" s="1966">
        <v>6703700</v>
      </c>
      <c r="F253" s="1966" t="s">
        <v>1246</v>
      </c>
      <c r="G253" s="1966" t="s">
        <v>307</v>
      </c>
      <c r="H253" s="1966" t="s">
        <v>288</v>
      </c>
      <c r="I253" s="1966">
        <v>301061</v>
      </c>
      <c r="J253" s="1966"/>
      <c r="K253" s="1966"/>
      <c r="L253" s="1975">
        <v>3</v>
      </c>
      <c r="M253" s="1966">
        <v>1</v>
      </c>
      <c r="N253" s="1966">
        <v>1</v>
      </c>
      <c r="O253" s="1966">
        <v>10</v>
      </c>
      <c r="P253" s="1966">
        <v>10</v>
      </c>
      <c r="Q253" s="1966"/>
      <c r="R253" s="1966"/>
      <c r="S253" s="1966"/>
      <c r="T253" s="1966"/>
      <c r="U253" s="1966"/>
      <c r="V253" s="1966"/>
      <c r="W253" s="1966"/>
      <c r="X253" s="1966"/>
      <c r="Y253" s="1966"/>
      <c r="Z253" s="1966"/>
      <c r="AA253" s="1966"/>
      <c r="AB253" s="1966"/>
      <c r="AC253" s="1966"/>
      <c r="AD253" s="1966"/>
      <c r="AE253" s="1966"/>
      <c r="AF253" s="1966"/>
      <c r="AG253" s="1966">
        <v>2</v>
      </c>
      <c r="AH253" s="1966">
        <v>2</v>
      </c>
      <c r="AI253" s="1966">
        <v>27</v>
      </c>
      <c r="AJ253" s="1966">
        <v>3</v>
      </c>
      <c r="AK253" s="1966">
        <v>18</v>
      </c>
      <c r="AL253" s="1966">
        <v>1</v>
      </c>
      <c r="AM253" s="1966">
        <v>25</v>
      </c>
      <c r="AN253" s="1966">
        <v>1</v>
      </c>
      <c r="AO253" s="2356">
        <f t="shared" si="33"/>
        <v>0.96907216494845361</v>
      </c>
      <c r="AP253" s="1976">
        <f t="shared" si="36"/>
        <v>65</v>
      </c>
      <c r="AQ253" s="1965">
        <f t="shared" si="37"/>
        <v>72</v>
      </c>
      <c r="AR253" s="2146">
        <f>+IF(M253=1,1,0)*IF(VLOOKUP(I253,K_ŠOaP,7,FALSE)=-1,VLOOKUP(C253,program_predmet!$A$2:$AA$649,26,FALSE),VLOOKUP(I253,K_ŠOaP,7,FALSE))*IF(AO253&gt;=0.95,1,0)*(Q253+S253+U253+W253+Y253+AA253+AC253+AE253+AG253+AI253+AK253+AM253)*IF(K253&gt;0,0.5,1)</f>
        <v>0</v>
      </c>
      <c r="AS253" s="2146">
        <f>+IF(M253=1,1,0)*IF(VLOOKUP(I253,K_ŠOaP,8,FALSE)=-1,VLOOKUP(C253,program_predmet!$A$2:$AA$649,27,FALSE),VLOOKUP(I253,K_ŠOaP,8,FALSE))*IF(AO253&gt;=0.95,1,0)*AP253</f>
        <v>0</v>
      </c>
      <c r="AT253" s="1963">
        <f t="shared" si="38"/>
        <v>65</v>
      </c>
      <c r="AU253" s="1963">
        <f>+IF(M253=1,1,0)*IF(N253=1,'T2-KO'!$E$33,IF(N253=3,9/L253,IF(N253=12,'T2-KO'!$E$36,'T2-KO'!$E$34)))</f>
        <v>0.7</v>
      </c>
      <c r="AV253" s="1963">
        <f>+IF(M253=1,1,0)*IF(N253=3,9/'T5b-studenti'!L253,IF(N253=2,'T2-KO'!$G$34,'T2-KO'!$G$33))</f>
        <v>1</v>
      </c>
      <c r="AW253" s="1963">
        <f>+IF(M253=1,1,0)*IF(N253=1,'T2-KO'!$G$33,IF(N253=3,9/L253,'T2-KO'!$G$34))</f>
        <v>1</v>
      </c>
      <c r="AX253" s="1963">
        <f t="shared" si="34"/>
        <v>1.58</v>
      </c>
      <c r="AY253" s="1963">
        <f t="shared" si="39"/>
        <v>57.8</v>
      </c>
      <c r="AZ253" s="1963">
        <f t="shared" si="40"/>
        <v>91.323999999999998</v>
      </c>
      <c r="BA253" s="1963">
        <f t="shared" si="41"/>
        <v>88.499546391752574</v>
      </c>
      <c r="BB253" s="1963">
        <f t="shared" si="42"/>
        <v>72</v>
      </c>
      <c r="BC253" s="1965">
        <f t="shared" si="43"/>
        <v>0</v>
      </c>
    </row>
    <row r="254" spans="1:55" x14ac:dyDescent="0.25">
      <c r="A254" s="2531">
        <v>716000000</v>
      </c>
      <c r="B254" s="2531">
        <v>716030000</v>
      </c>
      <c r="C254" s="2531">
        <v>17072</v>
      </c>
      <c r="D254" s="1963">
        <f t="shared" si="35"/>
        <v>8119700</v>
      </c>
      <c r="E254" s="1966">
        <v>8119700</v>
      </c>
      <c r="F254" s="1966" t="s">
        <v>1246</v>
      </c>
      <c r="G254" s="1966" t="s">
        <v>307</v>
      </c>
      <c r="H254" s="1966" t="s">
        <v>284</v>
      </c>
      <c r="I254" s="1966">
        <v>201061</v>
      </c>
      <c r="J254" s="1966"/>
      <c r="K254" s="1966"/>
      <c r="L254" s="1975">
        <v>3</v>
      </c>
      <c r="M254" s="1966">
        <v>1</v>
      </c>
      <c r="N254" s="1966">
        <v>1</v>
      </c>
      <c r="O254" s="1966">
        <v>10</v>
      </c>
      <c r="P254" s="1966">
        <v>10</v>
      </c>
      <c r="Q254" s="1966"/>
      <c r="R254" s="1966"/>
      <c r="S254" s="1966"/>
      <c r="T254" s="1966"/>
      <c r="U254" s="1966"/>
      <c r="V254" s="1966"/>
      <c r="W254" s="1966"/>
      <c r="X254" s="1966"/>
      <c r="Y254" s="1966"/>
      <c r="Z254" s="1966"/>
      <c r="AA254" s="1966"/>
      <c r="AB254" s="1966"/>
      <c r="AC254" s="1966"/>
      <c r="AD254" s="1966"/>
      <c r="AE254" s="1966">
        <v>1</v>
      </c>
      <c r="AF254" s="1966">
        <v>1</v>
      </c>
      <c r="AG254" s="1966">
        <v>2</v>
      </c>
      <c r="AH254" s="1966">
        <v>2</v>
      </c>
      <c r="AI254" s="1966">
        <v>18</v>
      </c>
      <c r="AJ254" s="1966">
        <v>2</v>
      </c>
      <c r="AK254" s="1966">
        <v>11</v>
      </c>
      <c r="AL254" s="1966"/>
      <c r="AM254" s="1966">
        <v>19</v>
      </c>
      <c r="AN254" s="1966"/>
      <c r="AO254" s="2356">
        <f t="shared" si="33"/>
        <v>0.98208955223880601</v>
      </c>
      <c r="AP254" s="1976">
        <f t="shared" si="36"/>
        <v>46</v>
      </c>
      <c r="AQ254" s="1965">
        <f t="shared" si="37"/>
        <v>51</v>
      </c>
      <c r="AR254" s="2146">
        <f>+IF(M254=1,1,0)*IF(VLOOKUP(I254,K_ŠOaP,7,FALSE)=-1,VLOOKUP(C254,program_predmet!$A$2:$AA$649,26,FALSE),VLOOKUP(I254,K_ŠOaP,7,FALSE))*IF(AO254&gt;=0.95,1,0)*(Q254+S254+U254+W254+Y254+AA254+AC254+AE254+AG254+AI254+AK254+AM254)*IF(K254&gt;0,0.5,1)</f>
        <v>0</v>
      </c>
      <c r="AS254" s="2146">
        <f>+IF(M254=1,1,0)*IF(VLOOKUP(I254,K_ŠOaP,8,FALSE)=-1,VLOOKUP(C254,program_predmet!$A$2:$AA$649,27,FALSE),VLOOKUP(I254,K_ŠOaP,8,FALSE))*IF(AO254&gt;=0.95,1,0)*AP254</f>
        <v>0</v>
      </c>
      <c r="AT254" s="1963">
        <f t="shared" si="38"/>
        <v>46</v>
      </c>
      <c r="AU254" s="1963">
        <f>+IF(M254=1,1,0)*IF(N254=1,'T2-KO'!$E$33,IF(N254=3,9/L254,IF(N254=12,'T2-KO'!$E$36,'T2-KO'!$E$34)))</f>
        <v>0.7</v>
      </c>
      <c r="AV254" s="1963">
        <f>+IF(M254=1,1,0)*IF(N254=3,9/'T5b-studenti'!L254,IF(N254=2,'T2-KO'!$G$34,'T2-KO'!$G$33))</f>
        <v>1</v>
      </c>
      <c r="AW254" s="1963">
        <f>+IF(M254=1,1,0)*IF(N254=1,'T2-KO'!$G$33,IF(N254=3,9/L254,'T2-KO'!$G$34))</f>
        <v>1</v>
      </c>
      <c r="AX254" s="1963">
        <f t="shared" si="34"/>
        <v>1.58</v>
      </c>
      <c r="AY254" s="1963">
        <f t="shared" si="39"/>
        <v>40.299999999999997</v>
      </c>
      <c r="AZ254" s="1963">
        <f t="shared" si="40"/>
        <v>63.673999999999999</v>
      </c>
      <c r="BA254" s="1963">
        <f t="shared" si="41"/>
        <v>62.533570149253734</v>
      </c>
      <c r="BB254" s="1963">
        <f t="shared" si="42"/>
        <v>51</v>
      </c>
      <c r="BC254" s="1965">
        <f t="shared" si="43"/>
        <v>0</v>
      </c>
    </row>
    <row r="255" spans="1:55" x14ac:dyDescent="0.25">
      <c r="A255" s="2531">
        <v>716000000</v>
      </c>
      <c r="B255" s="2531">
        <v>716030000</v>
      </c>
      <c r="C255" s="2531">
        <v>17040</v>
      </c>
      <c r="D255" s="1963">
        <f t="shared" si="35"/>
        <v>8136701</v>
      </c>
      <c r="E255" s="1966">
        <v>8136701</v>
      </c>
      <c r="F255" s="1966" t="s">
        <v>1246</v>
      </c>
      <c r="G255" s="1966" t="s">
        <v>307</v>
      </c>
      <c r="H255" s="1966" t="s">
        <v>652</v>
      </c>
      <c r="I255" s="1966">
        <v>301021</v>
      </c>
      <c r="J255" s="1966"/>
      <c r="K255" s="1966"/>
      <c r="L255" s="1975">
        <v>3</v>
      </c>
      <c r="M255" s="1966">
        <v>1</v>
      </c>
      <c r="N255" s="1966">
        <v>1</v>
      </c>
      <c r="O255" s="1966">
        <v>10</v>
      </c>
      <c r="P255" s="1966">
        <v>10</v>
      </c>
      <c r="Q255" s="1966"/>
      <c r="R255" s="1966"/>
      <c r="S255" s="1966"/>
      <c r="T255" s="1966"/>
      <c r="U255" s="1966"/>
      <c r="V255" s="1966"/>
      <c r="W255" s="1966"/>
      <c r="X255" s="1966"/>
      <c r="Y255" s="1966"/>
      <c r="Z255" s="1966"/>
      <c r="AA255" s="1966"/>
      <c r="AB255" s="1966"/>
      <c r="AC255" s="1966"/>
      <c r="AD255" s="1966"/>
      <c r="AE255" s="1966"/>
      <c r="AF255" s="1966"/>
      <c r="AG255" s="1966"/>
      <c r="AH255" s="1966"/>
      <c r="AI255" s="1966">
        <v>47</v>
      </c>
      <c r="AJ255" s="1966">
        <v>5</v>
      </c>
      <c r="AK255" s="1966">
        <v>55</v>
      </c>
      <c r="AL255" s="1966">
        <v>1</v>
      </c>
      <c r="AM255" s="1966">
        <v>49</v>
      </c>
      <c r="AN255" s="1966"/>
      <c r="AO255" s="2356">
        <f t="shared" si="33"/>
        <v>0.98208955223880601</v>
      </c>
      <c r="AP255" s="1976">
        <f t="shared" si="36"/>
        <v>145</v>
      </c>
      <c r="AQ255" s="1965">
        <f t="shared" si="37"/>
        <v>151</v>
      </c>
      <c r="AR255" s="2146">
        <f>+IF(M255=1,1,0)*IF(VLOOKUP(I255,K_ŠOaP,7,FALSE)=-1,VLOOKUP(C255,program_predmet!$A$2:$AA$649,26,FALSE),VLOOKUP(I255,K_ŠOaP,7,FALSE))*IF(AO255&gt;=0.95,1,0)*(Q255+S255+U255+W255+Y255+AA255+AC255+AE255+AG255+AI255+AK255+AM255)*IF(K255&gt;0,0.5,1)</f>
        <v>0</v>
      </c>
      <c r="AS255" s="2146">
        <f>+IF(M255=1,1,0)*IF(VLOOKUP(I255,K_ŠOaP,8,FALSE)=-1,VLOOKUP(C255,program_predmet!$A$2:$AA$649,27,FALSE),VLOOKUP(I255,K_ŠOaP,8,FALSE))*IF(AO255&gt;=0.95,1,0)*AP255</f>
        <v>0</v>
      </c>
      <c r="AT255" s="1963">
        <f t="shared" si="38"/>
        <v>145</v>
      </c>
      <c r="AU255" s="1963">
        <f>+IF(M255=1,1,0)*IF(N255=1,'T2-KO'!$E$33,IF(N255=3,9/L255,IF(N255=12,'T2-KO'!$E$36,'T2-KO'!$E$34)))</f>
        <v>0.7</v>
      </c>
      <c r="AV255" s="1963">
        <f>+IF(M255=1,1,0)*IF(N255=3,9/'T5b-studenti'!L255,IF(N255=2,'T2-KO'!$G$34,'T2-KO'!$G$33))</f>
        <v>1</v>
      </c>
      <c r="AW255" s="1963">
        <f>+IF(M255=1,1,0)*IF(N255=1,'T2-KO'!$G$33,IF(N255=3,9/L255,'T2-KO'!$G$34))</f>
        <v>1</v>
      </c>
      <c r="AX255" s="1963">
        <f t="shared" si="34"/>
        <v>1.58</v>
      </c>
      <c r="AY255" s="1963">
        <f t="shared" si="39"/>
        <v>130.30000000000001</v>
      </c>
      <c r="AZ255" s="1963">
        <f t="shared" si="40"/>
        <v>205.87400000000002</v>
      </c>
      <c r="BA255" s="1963">
        <f t="shared" si="41"/>
        <v>202.18670447761198</v>
      </c>
      <c r="BB255" s="1963">
        <f t="shared" si="42"/>
        <v>151</v>
      </c>
      <c r="BC255" s="1965">
        <f t="shared" si="43"/>
        <v>0</v>
      </c>
    </row>
    <row r="256" spans="1:55" x14ac:dyDescent="0.25">
      <c r="A256" s="2531">
        <v>716000000</v>
      </c>
      <c r="B256" s="2531">
        <v>716030000</v>
      </c>
      <c r="C256" s="2531">
        <v>7148</v>
      </c>
      <c r="D256" s="1963">
        <f t="shared" si="35"/>
        <v>8136707</v>
      </c>
      <c r="E256" s="1966">
        <v>8136707</v>
      </c>
      <c r="F256" s="1966" t="s">
        <v>1246</v>
      </c>
      <c r="G256" s="1966" t="s">
        <v>307</v>
      </c>
      <c r="H256" s="1966" t="s">
        <v>51</v>
      </c>
      <c r="I256" s="1966">
        <v>301021</v>
      </c>
      <c r="J256" s="1966"/>
      <c r="K256" s="1966"/>
      <c r="L256" s="1975">
        <v>3</v>
      </c>
      <c r="M256" s="1966">
        <v>1</v>
      </c>
      <c r="N256" s="1966">
        <v>1</v>
      </c>
      <c r="O256" s="1966">
        <v>10</v>
      </c>
      <c r="P256" s="1966">
        <v>10</v>
      </c>
      <c r="Q256" s="1966"/>
      <c r="R256" s="1966"/>
      <c r="S256" s="1966"/>
      <c r="T256" s="1966"/>
      <c r="U256" s="1966"/>
      <c r="V256" s="1966"/>
      <c r="W256" s="1966"/>
      <c r="X256" s="1966"/>
      <c r="Y256" s="1966"/>
      <c r="Z256" s="1966"/>
      <c r="AA256" s="1966"/>
      <c r="AB256" s="1966"/>
      <c r="AC256" s="1966"/>
      <c r="AD256" s="1966"/>
      <c r="AE256" s="1966"/>
      <c r="AF256" s="1966"/>
      <c r="AG256" s="1966">
        <v>1</v>
      </c>
      <c r="AH256" s="1966">
        <v>1</v>
      </c>
      <c r="AI256" s="1966">
        <v>13</v>
      </c>
      <c r="AJ256" s="1966">
        <v>3</v>
      </c>
      <c r="AK256" s="1966">
        <v>13</v>
      </c>
      <c r="AL256" s="1966"/>
      <c r="AM256" s="1966">
        <v>20</v>
      </c>
      <c r="AN256" s="1966">
        <v>1</v>
      </c>
      <c r="AO256" s="2356">
        <f t="shared" si="33"/>
        <v>0.98208955223880601</v>
      </c>
      <c r="AP256" s="1976">
        <f t="shared" si="36"/>
        <v>42</v>
      </c>
      <c r="AQ256" s="1965">
        <f t="shared" si="37"/>
        <v>47</v>
      </c>
      <c r="AR256" s="2146">
        <f>+IF(M256=1,1,0)*IF(VLOOKUP(I256,K_ŠOaP,7,FALSE)=-1,VLOOKUP(C256,program_predmet!$A$2:$AA$649,26,FALSE),VLOOKUP(I256,K_ŠOaP,7,FALSE))*IF(AO256&gt;=0.95,1,0)*(Q256+S256+U256+W256+Y256+AA256+AC256+AE256+AG256+AI256+AK256+AM256)*IF(K256&gt;0,0.5,1)</f>
        <v>0</v>
      </c>
      <c r="AS256" s="2146">
        <f>+IF(M256=1,1,0)*IF(VLOOKUP(I256,K_ŠOaP,8,FALSE)=-1,VLOOKUP(C256,program_predmet!$A$2:$AA$649,27,FALSE),VLOOKUP(I256,K_ŠOaP,8,FALSE))*IF(AO256&gt;=0.95,1,0)*AP256</f>
        <v>0</v>
      </c>
      <c r="AT256" s="1963">
        <f t="shared" si="38"/>
        <v>42</v>
      </c>
      <c r="AU256" s="1963">
        <f>+IF(M256=1,1,0)*IF(N256=1,'T2-KO'!$E$33,IF(N256=3,9/L256,IF(N256=12,'T2-KO'!$E$36,'T2-KO'!$E$34)))</f>
        <v>0.7</v>
      </c>
      <c r="AV256" s="1963">
        <f>+IF(M256=1,1,0)*IF(N256=3,9/'T5b-studenti'!L256,IF(N256=2,'T2-KO'!$G$34,'T2-KO'!$G$33))</f>
        <v>1</v>
      </c>
      <c r="AW256" s="1963">
        <f>+IF(M256=1,1,0)*IF(N256=1,'T2-KO'!$G$33,IF(N256=3,9/L256,'T2-KO'!$G$34))</f>
        <v>1</v>
      </c>
      <c r="AX256" s="1963">
        <f t="shared" si="34"/>
        <v>1.58</v>
      </c>
      <c r="AY256" s="1963">
        <f t="shared" si="39"/>
        <v>36.299999999999997</v>
      </c>
      <c r="AZ256" s="1963">
        <f t="shared" si="40"/>
        <v>57.353999999999999</v>
      </c>
      <c r="BA256" s="1963">
        <f t="shared" si="41"/>
        <v>56.32676417910448</v>
      </c>
      <c r="BB256" s="1963">
        <f t="shared" si="42"/>
        <v>47</v>
      </c>
      <c r="BC256" s="1965">
        <f t="shared" si="43"/>
        <v>0</v>
      </c>
    </row>
    <row r="257" spans="1:55" x14ac:dyDescent="0.25">
      <c r="A257" s="2531">
        <v>716000000</v>
      </c>
      <c r="B257" s="2531">
        <v>716010000</v>
      </c>
      <c r="C257" s="2531">
        <v>16984</v>
      </c>
      <c r="D257" s="1963">
        <f t="shared" si="35"/>
        <v>7536700</v>
      </c>
      <c r="E257" s="1966">
        <v>7536700</v>
      </c>
      <c r="F257" s="1966" t="s">
        <v>1246</v>
      </c>
      <c r="G257" s="1966" t="s">
        <v>308</v>
      </c>
      <c r="H257" s="1966" t="s">
        <v>1183</v>
      </c>
      <c r="I257" s="1966">
        <v>101051</v>
      </c>
      <c r="J257" s="1966"/>
      <c r="K257" s="1966"/>
      <c r="L257" s="1975">
        <v>3</v>
      </c>
      <c r="M257" s="1966">
        <v>1</v>
      </c>
      <c r="N257" s="1966">
        <v>1</v>
      </c>
      <c r="O257" s="1966">
        <v>7</v>
      </c>
      <c r="P257" s="1966">
        <v>7</v>
      </c>
      <c r="Q257" s="1966"/>
      <c r="R257" s="1966"/>
      <c r="S257" s="1966"/>
      <c r="T257" s="1966"/>
      <c r="U257" s="1966"/>
      <c r="V257" s="1966"/>
      <c r="W257" s="1966"/>
      <c r="X257" s="1966"/>
      <c r="Y257" s="1966"/>
      <c r="Z257" s="1966"/>
      <c r="AA257" s="1966"/>
      <c r="AB257" s="1966"/>
      <c r="AC257" s="1966"/>
      <c r="AD257" s="1966"/>
      <c r="AE257" s="1966"/>
      <c r="AF257" s="1966"/>
      <c r="AG257" s="1966">
        <v>1</v>
      </c>
      <c r="AH257" s="1966">
        <v>1</v>
      </c>
      <c r="AI257" s="1966">
        <v>98</v>
      </c>
      <c r="AJ257" s="1966">
        <v>6</v>
      </c>
      <c r="AK257" s="1966">
        <v>104</v>
      </c>
      <c r="AL257" s="1966"/>
      <c r="AM257" s="1966">
        <v>117</v>
      </c>
      <c r="AN257" s="1966"/>
      <c r="AO257" s="2356">
        <f t="shared" si="33"/>
        <v>0.96710526315789469</v>
      </c>
      <c r="AP257" s="1976">
        <f t="shared" si="36"/>
        <v>313</v>
      </c>
      <c r="AQ257" s="1965">
        <f t="shared" si="37"/>
        <v>320</v>
      </c>
      <c r="AR257" s="2146">
        <f>+IF(M257=1,1,0)*IF(VLOOKUP(I257,K_ŠOaP,7,FALSE)=-1,VLOOKUP(C257,program_predmet!$A$2:$AA$649,26,FALSE),VLOOKUP(I257,K_ŠOaP,7,FALSE))*IF(AO257&gt;=0.95,1,0)*(Q257+S257+U257+W257+Y257+AA257+AC257+AE257+AG257+AI257+AK257+AM257)*IF(K257&gt;0,0.5,1)</f>
        <v>0</v>
      </c>
      <c r="AS257" s="2146">
        <f>+IF(M257=1,1,0)*IF(VLOOKUP(I257,K_ŠOaP,8,FALSE)=-1,VLOOKUP(C257,program_predmet!$A$2:$AA$649,27,FALSE),VLOOKUP(I257,K_ŠOaP,8,FALSE))*IF(AO257&gt;=0.95,1,0)*AP257</f>
        <v>0</v>
      </c>
      <c r="AT257" s="1963">
        <f t="shared" si="38"/>
        <v>313</v>
      </c>
      <c r="AU257" s="1963">
        <f>+IF(M257=1,1,0)*IF(N257=1,'T2-KO'!$E$33,IF(N257=3,9/L257,IF(N257=12,'T2-KO'!$E$36,'T2-KO'!$E$34)))</f>
        <v>0.7</v>
      </c>
      <c r="AV257" s="1963">
        <f>+IF(M257=1,1,0)*IF(N257=3,9/'T5b-studenti'!L257,IF(N257=2,'T2-KO'!$G$34,'T2-KO'!$G$33))</f>
        <v>1</v>
      </c>
      <c r="AW257" s="1963">
        <f>+IF(M257=1,1,0)*IF(N257=1,'T2-KO'!$G$33,IF(N257=3,9/L257,'T2-KO'!$G$34))</f>
        <v>1</v>
      </c>
      <c r="AX257" s="1963">
        <f t="shared" si="34"/>
        <v>1.88</v>
      </c>
      <c r="AY257" s="1963">
        <f t="shared" si="39"/>
        <v>277.89999999999998</v>
      </c>
      <c r="AZ257" s="1963">
        <f t="shared" si="40"/>
        <v>522.45199999999988</v>
      </c>
      <c r="BA257" s="1963">
        <f t="shared" si="41"/>
        <v>505.26607894736827</v>
      </c>
      <c r="BB257" s="1963">
        <f t="shared" si="42"/>
        <v>320</v>
      </c>
      <c r="BC257" s="1965">
        <f t="shared" si="43"/>
        <v>0</v>
      </c>
    </row>
    <row r="258" spans="1:55" x14ac:dyDescent="0.25">
      <c r="A258" s="2531">
        <v>716000000</v>
      </c>
      <c r="B258" s="2531">
        <v>716030000</v>
      </c>
      <c r="C258" s="2531">
        <v>17012</v>
      </c>
      <c r="D258" s="1963">
        <f t="shared" si="35"/>
        <v>7304700</v>
      </c>
      <c r="E258" s="1966">
        <v>7304700</v>
      </c>
      <c r="F258" s="1966" t="s">
        <v>1246</v>
      </c>
      <c r="G258" s="1966" t="s">
        <v>307</v>
      </c>
      <c r="H258" s="1966" t="s">
        <v>291</v>
      </c>
      <c r="I258" s="1966">
        <v>201271</v>
      </c>
      <c r="J258" s="1966"/>
      <c r="K258" s="1966"/>
      <c r="L258" s="1975">
        <v>3</v>
      </c>
      <c r="M258" s="1966">
        <v>1</v>
      </c>
      <c r="N258" s="1966">
        <v>1</v>
      </c>
      <c r="O258" s="1966">
        <v>10</v>
      </c>
      <c r="P258" s="1966">
        <v>10</v>
      </c>
      <c r="Q258" s="1966"/>
      <c r="R258" s="1966"/>
      <c r="S258" s="1966"/>
      <c r="T258" s="1966"/>
      <c r="U258" s="1966"/>
      <c r="V258" s="1966"/>
      <c r="W258" s="1966"/>
      <c r="X258" s="1966"/>
      <c r="Y258" s="1966"/>
      <c r="Z258" s="1966"/>
      <c r="AA258" s="1966"/>
      <c r="AB258" s="1966"/>
      <c r="AC258" s="1966"/>
      <c r="AD258" s="1966"/>
      <c r="AE258" s="1966"/>
      <c r="AF258" s="1966"/>
      <c r="AG258" s="1966">
        <v>2</v>
      </c>
      <c r="AH258" s="1966">
        <v>1</v>
      </c>
      <c r="AI258" s="1966">
        <v>5</v>
      </c>
      <c r="AJ258" s="1966">
        <v>1</v>
      </c>
      <c r="AK258" s="1966"/>
      <c r="AL258" s="1966"/>
      <c r="AM258" s="1966">
        <v>5</v>
      </c>
      <c r="AN258" s="1966"/>
      <c r="AO258" s="2356">
        <f t="shared" si="33"/>
        <v>0.98412698412698418</v>
      </c>
      <c r="AP258" s="1976">
        <f t="shared" si="36"/>
        <v>10</v>
      </c>
      <c r="AQ258" s="1965">
        <f t="shared" si="37"/>
        <v>12</v>
      </c>
      <c r="AR258" s="2146">
        <f>+IF(M258=1,1,0)*IF(VLOOKUP(I258,K_ŠOaP,7,FALSE)=-1,VLOOKUP(C258,program_predmet!$A$2:$AA$649,26,FALSE),VLOOKUP(I258,K_ŠOaP,7,FALSE))*IF(AO258&gt;=0.95,1,0)*(Q258+S258+U258+W258+Y258+AA258+AC258+AE258+AG258+AI258+AK258+AM258)*IF(K258&gt;0,0.5,1)</f>
        <v>0</v>
      </c>
      <c r="AS258" s="2146">
        <f>+IF(M258=1,1,0)*IF(VLOOKUP(I258,K_ŠOaP,8,FALSE)=-1,VLOOKUP(C258,program_predmet!$A$2:$AA$649,27,FALSE),VLOOKUP(I258,K_ŠOaP,8,FALSE))*IF(AO258&gt;=0.95,1,0)*AP258</f>
        <v>0</v>
      </c>
      <c r="AT258" s="1963">
        <f t="shared" si="38"/>
        <v>10</v>
      </c>
      <c r="AU258" s="1963">
        <f>+IF(M258=1,1,0)*IF(N258=1,'T2-KO'!$E$33,IF(N258=3,9/L258,IF(N258=12,'T2-KO'!$E$36,'T2-KO'!$E$34)))</f>
        <v>0.7</v>
      </c>
      <c r="AV258" s="1963">
        <f>+IF(M258=1,1,0)*IF(N258=3,9/'T5b-studenti'!L258,IF(N258=2,'T2-KO'!$G$34,'T2-KO'!$G$33))</f>
        <v>1</v>
      </c>
      <c r="AW258" s="1963">
        <f>+IF(M258=1,1,0)*IF(N258=1,'T2-KO'!$G$33,IF(N258=3,9/L258,'T2-KO'!$G$34))</f>
        <v>1</v>
      </c>
      <c r="AX258" s="1963">
        <f t="shared" si="34"/>
        <v>1.58</v>
      </c>
      <c r="AY258" s="1963">
        <f t="shared" si="39"/>
        <v>8.5</v>
      </c>
      <c r="AZ258" s="1963">
        <f t="shared" si="40"/>
        <v>13.43</v>
      </c>
      <c r="BA258" s="1963">
        <f t="shared" si="41"/>
        <v>13.216825396825397</v>
      </c>
      <c r="BB258" s="1963">
        <f t="shared" si="42"/>
        <v>12</v>
      </c>
      <c r="BC258" s="1965">
        <f t="shared" si="43"/>
        <v>0</v>
      </c>
    </row>
    <row r="259" spans="1:55" x14ac:dyDescent="0.25">
      <c r="A259" s="2531">
        <v>716000000</v>
      </c>
      <c r="B259" s="2531">
        <v>716010000</v>
      </c>
      <c r="C259" s="2531">
        <v>23095</v>
      </c>
      <c r="D259" s="1963">
        <f t="shared" si="35"/>
        <v>7800000</v>
      </c>
      <c r="E259" s="1966">
        <v>7658706</v>
      </c>
      <c r="F259" s="1966" t="s">
        <v>1246</v>
      </c>
      <c r="G259" s="1966" t="s">
        <v>308</v>
      </c>
      <c r="H259" s="1966" t="s">
        <v>2206</v>
      </c>
      <c r="I259" s="1966">
        <v>603012</v>
      </c>
      <c r="J259" s="1966"/>
      <c r="K259" s="1966"/>
      <c r="L259" s="1975">
        <v>3</v>
      </c>
      <c r="M259" s="1966">
        <v>1</v>
      </c>
      <c r="N259" s="1966">
        <v>1</v>
      </c>
      <c r="O259" s="1966">
        <v>3</v>
      </c>
      <c r="P259" s="1966">
        <v>3</v>
      </c>
      <c r="Q259" s="1966"/>
      <c r="R259" s="1966"/>
      <c r="S259" s="1966"/>
      <c r="T259" s="1966"/>
      <c r="U259" s="1966"/>
      <c r="V259" s="1966"/>
      <c r="W259" s="1966"/>
      <c r="X259" s="1966"/>
      <c r="Y259" s="1966"/>
      <c r="Z259" s="1966"/>
      <c r="AA259" s="1966"/>
      <c r="AB259" s="1966"/>
      <c r="AC259" s="1966"/>
      <c r="AD259" s="1966"/>
      <c r="AE259" s="1966"/>
      <c r="AF259" s="1966"/>
      <c r="AG259" s="1966">
        <v>7</v>
      </c>
      <c r="AH259" s="1966">
        <v>7</v>
      </c>
      <c r="AI259" s="1966">
        <v>5</v>
      </c>
      <c r="AJ259" s="1966">
        <v>1</v>
      </c>
      <c r="AK259" s="1966">
        <v>7</v>
      </c>
      <c r="AL259" s="1966">
        <v>1</v>
      </c>
      <c r="AM259" s="1966">
        <v>14</v>
      </c>
      <c r="AN259" s="1966">
        <v>2</v>
      </c>
      <c r="AO259" s="2356">
        <f t="shared" ref="AO259:AO322" si="44">+IFERROR(VLOOKUP((A259&amp;ROUNDDOWN(D259/100000,0)&amp;(IF(N259&lt;12,N259+6,8)))*1,KAP_SOS,2,FALSE),VLOOKUP(1*(ROUNDDOWN(D259/100000,0)&amp;(IF(N259&lt;12,N259+6,8))),KAP_OS,2,FALSE))</f>
        <v>0.98324742268041232</v>
      </c>
      <c r="AP259" s="1976">
        <f t="shared" si="36"/>
        <v>22</v>
      </c>
      <c r="AQ259" s="1965">
        <f t="shared" si="37"/>
        <v>33</v>
      </c>
      <c r="AR259" s="2146">
        <f>+IF(M259=1,1,0)*IF(VLOOKUP(I259,K_ŠOaP,7,FALSE)=-1,VLOOKUP(C259,program_predmet!$A$2:$AA$649,26,FALSE),VLOOKUP(I259,K_ŠOaP,7,FALSE))*IF(AO259&gt;=0.95,1,0)*(Q259+S259+U259+W259+Y259+AA259+AC259+AE259+AG259+AI259+AK259+AM259)*IF(K259&gt;0,0.5,1)</f>
        <v>0</v>
      </c>
      <c r="AS259" s="2146">
        <f>+IF(M259=1,1,0)*IF(VLOOKUP(I259,K_ŠOaP,8,FALSE)=-1,VLOOKUP(C259,program_predmet!$A$2:$AA$649,27,FALSE),VLOOKUP(I259,K_ŠOaP,8,FALSE))*IF(AO259&gt;=0.95,1,0)*AP259</f>
        <v>0</v>
      </c>
      <c r="AT259" s="1963">
        <f t="shared" si="38"/>
        <v>22</v>
      </c>
      <c r="AU259" s="1963">
        <f>+IF(M259=1,1,0)*IF(N259=1,'T2-KO'!$E$33,IF(N259=3,9/L259,IF(N259=12,'T2-KO'!$E$36,'T2-KO'!$E$34)))</f>
        <v>0.7</v>
      </c>
      <c r="AV259" s="1963">
        <f>+IF(M259=1,1,0)*IF(N259=3,9/'T5b-studenti'!L259,IF(N259=2,'T2-KO'!$G$34,'T2-KO'!$G$33))</f>
        <v>1</v>
      </c>
      <c r="AW259" s="1963">
        <f>+IF(M259=1,1,0)*IF(N259=1,'T2-KO'!$G$33,IF(N259=3,9/L259,'T2-KO'!$G$34))</f>
        <v>1</v>
      </c>
      <c r="AX259" s="1963">
        <f t="shared" ref="AX259:AX322" si="45">+VLOOKUP(O259,koef_kp,10,FALSE)/2+VLOOKUP(P259,koef_kp,10,FALSE)/2</f>
        <v>6.99</v>
      </c>
      <c r="AY259" s="1963">
        <f t="shared" si="39"/>
        <v>18.399999999999999</v>
      </c>
      <c r="AZ259" s="1963">
        <f t="shared" si="40"/>
        <v>128.61599999999999</v>
      </c>
      <c r="BA259" s="1963">
        <f t="shared" si="41"/>
        <v>126.46135051546389</v>
      </c>
      <c r="BB259" s="1963">
        <f t="shared" si="42"/>
        <v>33</v>
      </c>
      <c r="BC259" s="1965">
        <f t="shared" si="43"/>
        <v>0</v>
      </c>
    </row>
    <row r="260" spans="1:55" x14ac:dyDescent="0.25">
      <c r="A260" s="2531">
        <v>716000000</v>
      </c>
      <c r="B260" s="2531">
        <v>716010000</v>
      </c>
      <c r="C260" s="2531">
        <v>11346</v>
      </c>
      <c r="D260" s="1963">
        <f t="shared" ref="D260:D323" si="46">+IF(ROUNDDOWN(E260/100000,0)=76,7800000,E260)</f>
        <v>7800000</v>
      </c>
      <c r="E260" s="1966">
        <v>7658780</v>
      </c>
      <c r="F260" s="1966" t="s">
        <v>1246</v>
      </c>
      <c r="G260" s="1966" t="s">
        <v>308</v>
      </c>
      <c r="H260" s="1966" t="s">
        <v>1362</v>
      </c>
      <c r="I260" s="1966">
        <v>101031</v>
      </c>
      <c r="J260" s="1966"/>
      <c r="K260" s="1966"/>
      <c r="L260" s="1975">
        <v>3</v>
      </c>
      <c r="M260" s="1966">
        <v>1</v>
      </c>
      <c r="N260" s="1966">
        <v>1</v>
      </c>
      <c r="O260" s="1966">
        <v>17</v>
      </c>
      <c r="P260" s="1966">
        <v>17</v>
      </c>
      <c r="Q260" s="1966"/>
      <c r="R260" s="1966"/>
      <c r="S260" s="1966"/>
      <c r="T260" s="1966"/>
      <c r="U260" s="1966"/>
      <c r="V260" s="1966"/>
      <c r="W260" s="1966"/>
      <c r="X260" s="1966"/>
      <c r="Y260" s="1966"/>
      <c r="Z260" s="1966"/>
      <c r="AA260" s="1966"/>
      <c r="AB260" s="1966"/>
      <c r="AC260" s="1966"/>
      <c r="AD260" s="1966"/>
      <c r="AE260" s="1966"/>
      <c r="AF260" s="1966"/>
      <c r="AG260" s="1966">
        <v>1</v>
      </c>
      <c r="AH260" s="1966">
        <v>1</v>
      </c>
      <c r="AI260" s="1966">
        <v>8</v>
      </c>
      <c r="AJ260" s="1966"/>
      <c r="AK260" s="1966">
        <v>10</v>
      </c>
      <c r="AL260" s="1966">
        <v>2</v>
      </c>
      <c r="AM260" s="1966">
        <v>9</v>
      </c>
      <c r="AN260" s="1966"/>
      <c r="AO260" s="2356">
        <f t="shared" si="44"/>
        <v>0.98324742268041232</v>
      </c>
      <c r="AP260" s="1976">
        <f t="shared" ref="AP260:AP323" si="47">(+Q260+S260+U260+W260+Y260+AA260+AC260+AE260+AG260+AI260+AK260+AM260-(R260+T260+V260+X260+Z260+AB260+AD260+AF260+AH260+AJ260+AL260+AN260))*IF(K260=0,1,0.5)</f>
        <v>25</v>
      </c>
      <c r="AQ260" s="1965">
        <f t="shared" ref="AQ260:AQ323" si="48">+IF(N260=3,0,1)*IF(M260=1,1,0)*(Q260+S260+U260+W260+Y260+AA260+AC260+AE260+AG260+AI260+AK260+AM260)*IF(K260&gt;0,0.5,1)</f>
        <v>28</v>
      </c>
      <c r="AR260" s="2146">
        <f>+IF(M260=1,1,0)*IF(VLOOKUP(I260,K_ŠOaP,7,FALSE)=-1,VLOOKUP(C260,program_predmet!$A$2:$AA$649,26,FALSE),VLOOKUP(I260,K_ŠOaP,7,FALSE))*IF(AO260&gt;=0.95,1,0)*(Q260+S260+U260+W260+Y260+AA260+AC260+AE260+AG260+AI260+AK260+AM260)*IF(K260&gt;0,0.5,1)</f>
        <v>0</v>
      </c>
      <c r="AS260" s="2146">
        <f>+IF(M260=1,1,0)*IF(VLOOKUP(I260,K_ŠOaP,8,FALSE)=-1,VLOOKUP(C260,program_predmet!$A$2:$AA$649,27,FALSE),VLOOKUP(I260,K_ŠOaP,8,FALSE))*IF(AO260&gt;=0.95,1,0)*AP260</f>
        <v>0</v>
      </c>
      <c r="AT260" s="1963">
        <f t="shared" ref="AT260:AT323" si="49">+AP260*IF(M260=1,1,0)</f>
        <v>25</v>
      </c>
      <c r="AU260" s="1963">
        <f>+IF(M260=1,1,0)*IF(N260=1,'T2-KO'!$E$33,IF(N260=3,9/L260,IF(N260=12,'T2-KO'!$E$36,'T2-KO'!$E$34)))</f>
        <v>0.7</v>
      </c>
      <c r="AV260" s="1963">
        <f>+IF(M260=1,1,0)*IF(N260=3,9/'T5b-studenti'!L260,IF(N260=2,'T2-KO'!$G$34,'T2-KO'!$G$33))</f>
        <v>1</v>
      </c>
      <c r="AW260" s="1963">
        <f>+IF(M260=1,1,0)*IF(N260=1,'T2-KO'!$G$33,IF(N260=3,9/L260,'T2-KO'!$G$34))</f>
        <v>1</v>
      </c>
      <c r="AX260" s="1963">
        <f t="shared" si="45"/>
        <v>3.41</v>
      </c>
      <c r="AY260" s="1963">
        <f t="shared" ref="AY260:AY323" si="50">+IF(K260&gt;0,0.5,1)*(AU260*(AM260-AN260)+AV260*(AI260+AK260-AJ260-AL260)+AW260*(Q260+S260+U260+W260+Y260+AA260+AC260+AE260+AG260-R260-T260-V260-X260-Z260-AB260-AD260-AF260-AH260))</f>
        <v>22.3</v>
      </c>
      <c r="AZ260" s="1963">
        <f t="shared" ref="AZ260:AZ323" si="51">+AX260*AY260</f>
        <v>76.043000000000006</v>
      </c>
      <c r="BA260" s="1963">
        <f t="shared" ref="BA260:BA323" si="52">+AZ260*AO260</f>
        <v>74.769083762886595</v>
      </c>
      <c r="BB260" s="1963">
        <f t="shared" ref="BB260:BB323" si="53">+(Q260+S260+U260+W260+Y260+AA260+AC260+AE260+AG260+AI260+AK260+AM260)*IF(K260&gt;0,0.5,1)</f>
        <v>28</v>
      </c>
      <c r="BC260" s="1965">
        <f t="shared" ref="BC260:BC323" si="54">+IF(N260=3,1,0)*IF(M260=1,1,0)*AP260</f>
        <v>0</v>
      </c>
    </row>
    <row r="261" spans="1:55" x14ac:dyDescent="0.25">
      <c r="A261" s="2531">
        <v>716000000</v>
      </c>
      <c r="B261" s="2531">
        <v>716010000</v>
      </c>
      <c r="C261" s="2531">
        <v>24619</v>
      </c>
      <c r="D261" s="1963">
        <f t="shared" si="46"/>
        <v>7407705</v>
      </c>
      <c r="E261" s="1966">
        <v>7407705</v>
      </c>
      <c r="F261" s="1966" t="s">
        <v>1246</v>
      </c>
      <c r="G261" s="1966" t="s">
        <v>308</v>
      </c>
      <c r="H261" s="1966" t="s">
        <v>1448</v>
      </c>
      <c r="I261" s="1966">
        <v>801021</v>
      </c>
      <c r="J261" s="1966"/>
      <c r="K261" s="1966"/>
      <c r="L261" s="1975">
        <v>3</v>
      </c>
      <c r="M261" s="1966">
        <v>1</v>
      </c>
      <c r="N261" s="1966">
        <v>1</v>
      </c>
      <c r="O261" s="1966">
        <v>7</v>
      </c>
      <c r="P261" s="1966">
        <v>7</v>
      </c>
      <c r="Q261" s="1966"/>
      <c r="R261" s="1966"/>
      <c r="S261" s="1966"/>
      <c r="T261" s="1966"/>
      <c r="U261" s="1966"/>
      <c r="V261" s="1966"/>
      <c r="W261" s="1966"/>
      <c r="X261" s="1966"/>
      <c r="Y261" s="1966"/>
      <c r="Z261" s="1966"/>
      <c r="AA261" s="1966"/>
      <c r="AB261" s="1966"/>
      <c r="AC261" s="1966"/>
      <c r="AD261" s="1966"/>
      <c r="AE261" s="1966"/>
      <c r="AF261" s="1966"/>
      <c r="AG261" s="1966"/>
      <c r="AH261" s="1966"/>
      <c r="AI261" s="1966">
        <v>15</v>
      </c>
      <c r="AJ261" s="1966">
        <v>7</v>
      </c>
      <c r="AK261" s="1966">
        <v>14</v>
      </c>
      <c r="AL261" s="1966">
        <v>1</v>
      </c>
      <c r="AM261" s="1966">
        <v>23</v>
      </c>
      <c r="AN261" s="1966"/>
      <c r="AO261" s="2356">
        <f t="shared" si="44"/>
        <v>1</v>
      </c>
      <c r="AP261" s="1976">
        <f t="shared" si="47"/>
        <v>44</v>
      </c>
      <c r="AQ261" s="1965">
        <f t="shared" si="48"/>
        <v>52</v>
      </c>
      <c r="AR261" s="2146">
        <f>+IF(M261=1,1,0)*IF(VLOOKUP(I261,K_ŠOaP,7,FALSE)=-1,VLOOKUP(C261,program_predmet!$A$2:$AA$649,26,FALSE),VLOOKUP(I261,K_ŠOaP,7,FALSE))*IF(AO261&gt;=0.95,1,0)*(Q261+S261+U261+W261+Y261+AA261+AC261+AE261+AG261+AI261+AK261+AM261)*IF(K261&gt;0,0.5,1)</f>
        <v>0</v>
      </c>
      <c r="AS261" s="2146">
        <f>+IF(M261=1,1,0)*IF(VLOOKUP(I261,K_ŠOaP,8,FALSE)=-1,VLOOKUP(C261,program_predmet!$A$2:$AA$649,27,FALSE),VLOOKUP(I261,K_ŠOaP,8,FALSE))*IF(AO261&gt;=0.95,1,0)*AP261</f>
        <v>0</v>
      </c>
      <c r="AT261" s="1963">
        <f t="shared" si="49"/>
        <v>44</v>
      </c>
      <c r="AU261" s="1963">
        <f>+IF(M261=1,1,0)*IF(N261=1,'T2-KO'!$E$33,IF(N261=3,9/L261,IF(N261=12,'T2-KO'!$E$36,'T2-KO'!$E$34)))</f>
        <v>0.7</v>
      </c>
      <c r="AV261" s="1963">
        <f>+IF(M261=1,1,0)*IF(N261=3,9/'T5b-studenti'!L261,IF(N261=2,'T2-KO'!$G$34,'T2-KO'!$G$33))</f>
        <v>1</v>
      </c>
      <c r="AW261" s="1963">
        <f>+IF(M261=1,1,0)*IF(N261=1,'T2-KO'!$G$33,IF(N261=3,9/L261,'T2-KO'!$G$34))</f>
        <v>1</v>
      </c>
      <c r="AX261" s="1963">
        <f t="shared" si="45"/>
        <v>1.88</v>
      </c>
      <c r="AY261" s="1963">
        <f t="shared" si="50"/>
        <v>37.099999999999994</v>
      </c>
      <c r="AZ261" s="1963">
        <f t="shared" si="51"/>
        <v>69.74799999999999</v>
      </c>
      <c r="BA261" s="1963">
        <f t="shared" si="52"/>
        <v>69.74799999999999</v>
      </c>
      <c r="BB261" s="1963">
        <f t="shared" si="53"/>
        <v>52</v>
      </c>
      <c r="BC261" s="1965">
        <f t="shared" si="54"/>
        <v>0</v>
      </c>
    </row>
    <row r="262" spans="1:55" x14ac:dyDescent="0.25">
      <c r="A262" s="2531">
        <v>716000000</v>
      </c>
      <c r="B262" s="2531">
        <v>716030000</v>
      </c>
      <c r="C262" s="2531">
        <v>17039</v>
      </c>
      <c r="D262" s="1963">
        <f t="shared" si="46"/>
        <v>7218703</v>
      </c>
      <c r="E262" s="1966">
        <v>7218703</v>
      </c>
      <c r="F262" s="1966" t="s">
        <v>1246</v>
      </c>
      <c r="G262" s="1966" t="s">
        <v>307</v>
      </c>
      <c r="H262" s="1966" t="s">
        <v>653</v>
      </c>
      <c r="I262" s="1966">
        <v>302031</v>
      </c>
      <c r="J262" s="1966"/>
      <c r="K262" s="1966"/>
      <c r="L262" s="1975">
        <v>3</v>
      </c>
      <c r="M262" s="1966">
        <v>1</v>
      </c>
      <c r="N262" s="1966">
        <v>1</v>
      </c>
      <c r="O262" s="1966">
        <v>7</v>
      </c>
      <c r="P262" s="1966">
        <v>7</v>
      </c>
      <c r="Q262" s="1966"/>
      <c r="R262" s="1966"/>
      <c r="S262" s="1966"/>
      <c r="T262" s="1966"/>
      <c r="U262" s="1966"/>
      <c r="V262" s="1966"/>
      <c r="W262" s="1966"/>
      <c r="X262" s="1966"/>
      <c r="Y262" s="1966"/>
      <c r="Z262" s="1966"/>
      <c r="AA262" s="1966"/>
      <c r="AB262" s="1966"/>
      <c r="AC262" s="1966"/>
      <c r="AD262" s="1966"/>
      <c r="AE262" s="1966"/>
      <c r="AF262" s="1966"/>
      <c r="AG262" s="1966">
        <v>6</v>
      </c>
      <c r="AH262" s="1966">
        <v>2</v>
      </c>
      <c r="AI262" s="1966">
        <v>46</v>
      </c>
      <c r="AJ262" s="1966">
        <v>7</v>
      </c>
      <c r="AK262" s="1966">
        <v>65</v>
      </c>
      <c r="AL262" s="1966"/>
      <c r="AM262" s="1966">
        <v>64</v>
      </c>
      <c r="AN262" s="1966"/>
      <c r="AO262" s="2356">
        <f t="shared" si="44"/>
        <v>0.98235294117647054</v>
      </c>
      <c r="AP262" s="1976">
        <f t="shared" si="47"/>
        <v>172</v>
      </c>
      <c r="AQ262" s="1965">
        <f t="shared" si="48"/>
        <v>181</v>
      </c>
      <c r="AR262" s="2146">
        <f>+IF(M262=1,1,0)*IF(VLOOKUP(I262,K_ŠOaP,7,FALSE)=-1,VLOOKUP(C262,program_predmet!$A$2:$AA$649,26,FALSE),VLOOKUP(I262,K_ŠOaP,7,FALSE))*IF(AO262&gt;=0.95,1,0)*(Q262+S262+U262+W262+Y262+AA262+AC262+AE262+AG262+AI262+AK262+AM262)*IF(K262&gt;0,0.5,1)</f>
        <v>0</v>
      </c>
      <c r="AS262" s="2146">
        <f>+IF(M262=1,1,0)*IF(VLOOKUP(I262,K_ŠOaP,8,FALSE)=-1,VLOOKUP(C262,program_predmet!$A$2:$AA$649,27,FALSE),VLOOKUP(I262,K_ŠOaP,8,FALSE))*IF(AO262&gt;=0.95,1,0)*AP262</f>
        <v>0</v>
      </c>
      <c r="AT262" s="1963">
        <f t="shared" si="49"/>
        <v>172</v>
      </c>
      <c r="AU262" s="1963">
        <f>+IF(M262=1,1,0)*IF(N262=1,'T2-KO'!$E$33,IF(N262=3,9/L262,IF(N262=12,'T2-KO'!$E$36,'T2-KO'!$E$34)))</f>
        <v>0.7</v>
      </c>
      <c r="AV262" s="1963">
        <f>+IF(M262=1,1,0)*IF(N262=3,9/'T5b-studenti'!L262,IF(N262=2,'T2-KO'!$G$34,'T2-KO'!$G$33))</f>
        <v>1</v>
      </c>
      <c r="AW262" s="1963">
        <f>+IF(M262=1,1,0)*IF(N262=1,'T2-KO'!$G$33,IF(N262=3,9/L262,'T2-KO'!$G$34))</f>
        <v>1</v>
      </c>
      <c r="AX262" s="1963">
        <f t="shared" si="45"/>
        <v>1.88</v>
      </c>
      <c r="AY262" s="1963">
        <f t="shared" si="50"/>
        <v>152.80000000000001</v>
      </c>
      <c r="AZ262" s="1963">
        <f t="shared" si="51"/>
        <v>287.26400000000001</v>
      </c>
      <c r="BA262" s="1963">
        <f t="shared" si="52"/>
        <v>282.19463529411763</v>
      </c>
      <c r="BB262" s="1963">
        <f t="shared" si="53"/>
        <v>181</v>
      </c>
      <c r="BC262" s="1965">
        <f t="shared" si="54"/>
        <v>0</v>
      </c>
    </row>
    <row r="263" spans="1:55" x14ac:dyDescent="0.25">
      <c r="A263" s="2531">
        <v>716000000</v>
      </c>
      <c r="B263" s="2531">
        <v>716010000</v>
      </c>
      <c r="C263" s="2531">
        <v>7156</v>
      </c>
      <c r="D263" s="1963">
        <f t="shared" si="46"/>
        <v>7553911</v>
      </c>
      <c r="E263" s="1966">
        <v>7553911</v>
      </c>
      <c r="F263" s="1966" t="s">
        <v>1246</v>
      </c>
      <c r="G263" s="1966" t="s">
        <v>308</v>
      </c>
      <c r="H263" s="1966" t="s">
        <v>628</v>
      </c>
      <c r="I263" s="1966">
        <v>101103</v>
      </c>
      <c r="J263" s="1966"/>
      <c r="K263" s="1966"/>
      <c r="L263" s="1975">
        <v>3</v>
      </c>
      <c r="M263" s="1966">
        <v>1</v>
      </c>
      <c r="N263" s="1966">
        <v>3</v>
      </c>
      <c r="O263" s="1966">
        <v>20</v>
      </c>
      <c r="P263" s="1966">
        <v>20</v>
      </c>
      <c r="Q263" s="1966"/>
      <c r="R263" s="1966"/>
      <c r="S263" s="1966"/>
      <c r="T263" s="1966"/>
      <c r="U263" s="1966"/>
      <c r="V263" s="1966"/>
      <c r="W263" s="1966"/>
      <c r="X263" s="1966"/>
      <c r="Y263" s="1966"/>
      <c r="Z263" s="1966"/>
      <c r="AA263" s="1966"/>
      <c r="AB263" s="1966"/>
      <c r="AC263" s="1966"/>
      <c r="AD263" s="1966"/>
      <c r="AE263" s="1966">
        <v>2</v>
      </c>
      <c r="AF263" s="1966">
        <v>2</v>
      </c>
      <c r="AG263" s="1966"/>
      <c r="AH263" s="1966"/>
      <c r="AI263" s="1966">
        <v>2</v>
      </c>
      <c r="AJ263" s="1966"/>
      <c r="AK263" s="1966">
        <v>1</v>
      </c>
      <c r="AL263" s="1966">
        <v>1</v>
      </c>
      <c r="AM263" s="1966">
        <v>2</v>
      </c>
      <c r="AN263" s="1966"/>
      <c r="AO263" s="2356">
        <f t="shared" si="44"/>
        <v>1</v>
      </c>
      <c r="AP263" s="1976">
        <f t="shared" si="47"/>
        <v>4</v>
      </c>
      <c r="AQ263" s="1965">
        <f t="shared" si="48"/>
        <v>0</v>
      </c>
      <c r="AR263" s="2146">
        <f>+IF(M263=1,1,0)*IF(VLOOKUP(I263,K_ŠOaP,7,FALSE)=-1,VLOOKUP(C263,program_predmet!$A$2:$AA$649,26,FALSE),VLOOKUP(I263,K_ŠOaP,7,FALSE))*IF(AO263&gt;=0.95,1,0)*(Q263+S263+U263+W263+Y263+AA263+AC263+AE263+AG263+AI263+AK263+AM263)*IF(K263&gt;0,0.5,1)</f>
        <v>0</v>
      </c>
      <c r="AS263" s="2146">
        <f>+IF(M263=1,1,0)*IF(VLOOKUP(I263,K_ŠOaP,8,FALSE)=-1,VLOOKUP(C263,program_predmet!$A$2:$AA$649,27,FALSE),VLOOKUP(I263,K_ŠOaP,8,FALSE))*IF(AO263&gt;=0.95,1,0)*AP263</f>
        <v>0</v>
      </c>
      <c r="AT263" s="1963">
        <f t="shared" si="49"/>
        <v>4</v>
      </c>
      <c r="AU263" s="1963">
        <f>+IF(M263=1,1,0)*IF(N263=1,'T2-KO'!$E$33,IF(N263=3,9/L263,IF(N263=12,'T2-KO'!$E$36,'T2-KO'!$E$34)))</f>
        <v>3</v>
      </c>
      <c r="AV263" s="1963">
        <f>+IF(M263=1,1,0)*IF(N263=3,9/'T5b-studenti'!L263,IF(N263=2,'T2-KO'!$G$34,'T2-KO'!$G$33))</f>
        <v>3</v>
      </c>
      <c r="AW263" s="1963">
        <f>+IF(M263=1,1,0)*IF(N263=1,'T2-KO'!$G$33,IF(N263=3,9/L263,'T2-KO'!$G$34))</f>
        <v>3</v>
      </c>
      <c r="AX263" s="1963">
        <f t="shared" si="45"/>
        <v>1.74</v>
      </c>
      <c r="AY263" s="1963">
        <f t="shared" si="50"/>
        <v>12</v>
      </c>
      <c r="AZ263" s="1963">
        <f t="shared" si="51"/>
        <v>20.88</v>
      </c>
      <c r="BA263" s="1963">
        <f t="shared" si="52"/>
        <v>20.88</v>
      </c>
      <c r="BB263" s="1963">
        <f t="shared" si="53"/>
        <v>7</v>
      </c>
      <c r="BC263" s="1965">
        <f t="shared" si="54"/>
        <v>4</v>
      </c>
    </row>
    <row r="264" spans="1:55" x14ac:dyDescent="0.25">
      <c r="A264" s="2531">
        <v>716000000</v>
      </c>
      <c r="B264" s="2531">
        <v>716030000</v>
      </c>
      <c r="C264" s="2531">
        <v>4007</v>
      </c>
      <c r="D264" s="1963">
        <f t="shared" si="46"/>
        <v>7218711</v>
      </c>
      <c r="E264" s="1966">
        <v>7218711</v>
      </c>
      <c r="F264" s="1966" t="s">
        <v>1246</v>
      </c>
      <c r="G264" s="1966" t="s">
        <v>307</v>
      </c>
      <c r="H264" s="1966" t="s">
        <v>107</v>
      </c>
      <c r="I264" s="1966">
        <v>302031</v>
      </c>
      <c r="J264" s="1966"/>
      <c r="K264" s="1966"/>
      <c r="L264" s="1975">
        <v>3</v>
      </c>
      <c r="M264" s="1966">
        <v>1</v>
      </c>
      <c r="N264" s="1966">
        <v>1</v>
      </c>
      <c r="O264" s="1966">
        <v>7</v>
      </c>
      <c r="P264" s="1966">
        <v>7</v>
      </c>
      <c r="Q264" s="1966"/>
      <c r="R264" s="1966"/>
      <c r="S264" s="1966"/>
      <c r="T264" s="1966"/>
      <c r="U264" s="1966"/>
      <c r="V264" s="1966"/>
      <c r="W264" s="1966"/>
      <c r="X264" s="1966"/>
      <c r="Y264" s="1966"/>
      <c r="Z264" s="1966"/>
      <c r="AA264" s="1966"/>
      <c r="AB264" s="1966"/>
      <c r="AC264" s="1966"/>
      <c r="AD264" s="1966"/>
      <c r="AE264" s="1966"/>
      <c r="AF264" s="1966"/>
      <c r="AG264" s="1966">
        <v>1</v>
      </c>
      <c r="AH264" s="1966">
        <v>1</v>
      </c>
      <c r="AI264" s="1966">
        <v>16</v>
      </c>
      <c r="AJ264" s="1966"/>
      <c r="AK264" s="1966">
        <v>11</v>
      </c>
      <c r="AL264" s="1966"/>
      <c r="AM264" s="1966">
        <v>7</v>
      </c>
      <c r="AN264" s="1966"/>
      <c r="AO264" s="2356">
        <f t="shared" si="44"/>
        <v>0.98235294117647054</v>
      </c>
      <c r="AP264" s="1976">
        <f t="shared" si="47"/>
        <v>34</v>
      </c>
      <c r="AQ264" s="1965">
        <f t="shared" si="48"/>
        <v>35</v>
      </c>
      <c r="AR264" s="2146">
        <f>+IF(M264=1,1,0)*IF(VLOOKUP(I264,K_ŠOaP,7,FALSE)=-1,VLOOKUP(C264,program_predmet!$A$2:$AA$649,26,FALSE),VLOOKUP(I264,K_ŠOaP,7,FALSE))*IF(AO264&gt;=0.95,1,0)*(Q264+S264+U264+W264+Y264+AA264+AC264+AE264+AG264+AI264+AK264+AM264)*IF(K264&gt;0,0.5,1)</f>
        <v>0</v>
      </c>
      <c r="AS264" s="2146">
        <f>+IF(M264=1,1,0)*IF(VLOOKUP(I264,K_ŠOaP,8,FALSE)=-1,VLOOKUP(C264,program_predmet!$A$2:$AA$649,27,FALSE),VLOOKUP(I264,K_ŠOaP,8,FALSE))*IF(AO264&gt;=0.95,1,0)*AP264</f>
        <v>0</v>
      </c>
      <c r="AT264" s="1963">
        <f t="shared" si="49"/>
        <v>34</v>
      </c>
      <c r="AU264" s="1963">
        <f>+IF(M264=1,1,0)*IF(N264=1,'T2-KO'!$E$33,IF(N264=3,9/L264,IF(N264=12,'T2-KO'!$E$36,'T2-KO'!$E$34)))</f>
        <v>0.7</v>
      </c>
      <c r="AV264" s="1963">
        <f>+IF(M264=1,1,0)*IF(N264=3,9/'T5b-studenti'!L264,IF(N264=2,'T2-KO'!$G$34,'T2-KO'!$G$33))</f>
        <v>1</v>
      </c>
      <c r="AW264" s="1963">
        <f>+IF(M264=1,1,0)*IF(N264=1,'T2-KO'!$G$33,IF(N264=3,9/L264,'T2-KO'!$G$34))</f>
        <v>1</v>
      </c>
      <c r="AX264" s="1963">
        <f t="shared" si="45"/>
        <v>1.88</v>
      </c>
      <c r="AY264" s="1963">
        <f t="shared" si="50"/>
        <v>31.9</v>
      </c>
      <c r="AZ264" s="1963">
        <f t="shared" si="51"/>
        <v>59.971999999999994</v>
      </c>
      <c r="BA264" s="1963">
        <f t="shared" si="52"/>
        <v>58.913670588235284</v>
      </c>
      <c r="BB264" s="1963">
        <f t="shared" si="53"/>
        <v>35</v>
      </c>
      <c r="BC264" s="1965">
        <f t="shared" si="54"/>
        <v>0</v>
      </c>
    </row>
    <row r="265" spans="1:55" x14ac:dyDescent="0.25">
      <c r="A265" s="2531">
        <v>716000000</v>
      </c>
      <c r="B265" s="2531">
        <v>716030000</v>
      </c>
      <c r="C265" s="2531">
        <v>17006</v>
      </c>
      <c r="D265" s="1963">
        <f t="shared" si="46"/>
        <v>7222700</v>
      </c>
      <c r="E265" s="1966">
        <v>7222700</v>
      </c>
      <c r="F265" s="1966" t="s">
        <v>1246</v>
      </c>
      <c r="G265" s="1966" t="s">
        <v>307</v>
      </c>
      <c r="H265" s="1966" t="s">
        <v>133</v>
      </c>
      <c r="I265" s="1966">
        <v>302011</v>
      </c>
      <c r="J265" s="1966"/>
      <c r="K265" s="1966"/>
      <c r="L265" s="1975">
        <v>3</v>
      </c>
      <c r="M265" s="1966">
        <v>1</v>
      </c>
      <c r="N265" s="1966">
        <v>1</v>
      </c>
      <c r="O265" s="1966">
        <v>7</v>
      </c>
      <c r="P265" s="1966">
        <v>7</v>
      </c>
      <c r="Q265" s="1966"/>
      <c r="R265" s="1966"/>
      <c r="S265" s="1966"/>
      <c r="T265" s="1966"/>
      <c r="U265" s="1966"/>
      <c r="V265" s="1966"/>
      <c r="W265" s="1966"/>
      <c r="X265" s="1966"/>
      <c r="Y265" s="1966"/>
      <c r="Z265" s="1966"/>
      <c r="AA265" s="1966"/>
      <c r="AB265" s="1966"/>
      <c r="AC265" s="1966"/>
      <c r="AD265" s="1966"/>
      <c r="AE265" s="1966"/>
      <c r="AF265" s="1966"/>
      <c r="AG265" s="1966"/>
      <c r="AH265" s="1966"/>
      <c r="AI265" s="1966">
        <v>29</v>
      </c>
      <c r="AJ265" s="1966">
        <v>4</v>
      </c>
      <c r="AK265" s="1966">
        <v>29</v>
      </c>
      <c r="AL265" s="1966"/>
      <c r="AM265" s="1966">
        <v>28</v>
      </c>
      <c r="AN265" s="1966"/>
      <c r="AO265" s="2356">
        <f t="shared" si="44"/>
        <v>0.98235294117647054</v>
      </c>
      <c r="AP265" s="1976">
        <f t="shared" si="47"/>
        <v>82</v>
      </c>
      <c r="AQ265" s="1965">
        <f t="shared" si="48"/>
        <v>86</v>
      </c>
      <c r="AR265" s="2146">
        <f>+IF(M265=1,1,0)*IF(VLOOKUP(I265,K_ŠOaP,7,FALSE)=-1,VLOOKUP(C265,program_predmet!$A$2:$AA$649,26,FALSE),VLOOKUP(I265,K_ŠOaP,7,FALSE))*IF(AO265&gt;=0.95,1,0)*(Q265+S265+U265+W265+Y265+AA265+AC265+AE265+AG265+AI265+AK265+AM265)*IF(K265&gt;0,0.5,1)</f>
        <v>0</v>
      </c>
      <c r="AS265" s="2146">
        <f>+IF(M265=1,1,0)*IF(VLOOKUP(I265,K_ŠOaP,8,FALSE)=-1,VLOOKUP(C265,program_predmet!$A$2:$AA$649,27,FALSE),VLOOKUP(I265,K_ŠOaP,8,FALSE))*IF(AO265&gt;=0.95,1,0)*AP265</f>
        <v>0</v>
      </c>
      <c r="AT265" s="1963">
        <f t="shared" si="49"/>
        <v>82</v>
      </c>
      <c r="AU265" s="1963">
        <f>+IF(M265=1,1,0)*IF(N265=1,'T2-KO'!$E$33,IF(N265=3,9/L265,IF(N265=12,'T2-KO'!$E$36,'T2-KO'!$E$34)))</f>
        <v>0.7</v>
      </c>
      <c r="AV265" s="1963">
        <f>+IF(M265=1,1,0)*IF(N265=3,9/'T5b-studenti'!L265,IF(N265=2,'T2-KO'!$G$34,'T2-KO'!$G$33))</f>
        <v>1</v>
      </c>
      <c r="AW265" s="1963">
        <f>+IF(M265=1,1,0)*IF(N265=1,'T2-KO'!$G$33,IF(N265=3,9/L265,'T2-KO'!$G$34))</f>
        <v>1</v>
      </c>
      <c r="AX265" s="1963">
        <f t="shared" si="45"/>
        <v>1.88</v>
      </c>
      <c r="AY265" s="1963">
        <f t="shared" si="50"/>
        <v>73.599999999999994</v>
      </c>
      <c r="AZ265" s="1963">
        <f t="shared" si="51"/>
        <v>138.36799999999999</v>
      </c>
      <c r="BA265" s="1963">
        <f t="shared" si="52"/>
        <v>135.92621176470587</v>
      </c>
      <c r="BB265" s="1963">
        <f t="shared" si="53"/>
        <v>86</v>
      </c>
      <c r="BC265" s="1965">
        <f t="shared" si="54"/>
        <v>0</v>
      </c>
    </row>
    <row r="266" spans="1:55" x14ac:dyDescent="0.25">
      <c r="A266" s="2531">
        <v>716000000</v>
      </c>
      <c r="B266" s="2531">
        <v>716030000</v>
      </c>
      <c r="C266" s="2531">
        <v>16986</v>
      </c>
      <c r="D266" s="1963">
        <f t="shared" si="46"/>
        <v>6121700</v>
      </c>
      <c r="E266" s="1966">
        <v>6121700</v>
      </c>
      <c r="F266" s="1966" t="s">
        <v>1246</v>
      </c>
      <c r="G266" s="1966" t="s">
        <v>307</v>
      </c>
      <c r="H266" s="1966" t="s">
        <v>1017</v>
      </c>
      <c r="I266" s="1966">
        <v>301011</v>
      </c>
      <c r="J266" s="1966"/>
      <c r="K266" s="1966"/>
      <c r="L266" s="1975">
        <v>3</v>
      </c>
      <c r="M266" s="1966">
        <v>1</v>
      </c>
      <c r="N266" s="1966">
        <v>1</v>
      </c>
      <c r="O266" s="1966">
        <v>10</v>
      </c>
      <c r="P266" s="1966">
        <v>10</v>
      </c>
      <c r="Q266" s="1966"/>
      <c r="R266" s="1966"/>
      <c r="S266" s="1966"/>
      <c r="T266" s="1966"/>
      <c r="U266" s="1966"/>
      <c r="V266" s="1966"/>
      <c r="W266" s="1966"/>
      <c r="X266" s="1966"/>
      <c r="Y266" s="1966"/>
      <c r="Z266" s="1966"/>
      <c r="AA266" s="1966"/>
      <c r="AB266" s="1966"/>
      <c r="AC266" s="1966"/>
      <c r="AD266" s="1966"/>
      <c r="AE266" s="1966"/>
      <c r="AF266" s="1966"/>
      <c r="AG266" s="1966">
        <v>1</v>
      </c>
      <c r="AH266" s="1966">
        <v>1</v>
      </c>
      <c r="AI266" s="1966">
        <v>26</v>
      </c>
      <c r="AJ266" s="1966">
        <v>1</v>
      </c>
      <c r="AK266" s="1966">
        <v>24</v>
      </c>
      <c r="AL266" s="1966"/>
      <c r="AM266" s="1966">
        <v>20</v>
      </c>
      <c r="AN266" s="1966"/>
      <c r="AO266" s="2356">
        <f t="shared" si="44"/>
        <v>0.99180327868852458</v>
      </c>
      <c r="AP266" s="1976">
        <f t="shared" si="47"/>
        <v>69</v>
      </c>
      <c r="AQ266" s="1965">
        <f t="shared" si="48"/>
        <v>71</v>
      </c>
      <c r="AR266" s="2146">
        <f>+IF(M266=1,1,0)*IF(VLOOKUP(I266,K_ŠOaP,7,FALSE)=-1,VLOOKUP(C266,program_predmet!$A$2:$AA$649,26,FALSE),VLOOKUP(I266,K_ŠOaP,7,FALSE))*IF(AO266&gt;=0.95,1,0)*(Q266+S266+U266+W266+Y266+AA266+AC266+AE266+AG266+AI266+AK266+AM266)*IF(K266&gt;0,0.5,1)</f>
        <v>0</v>
      </c>
      <c r="AS266" s="2146">
        <f>+IF(M266=1,1,0)*IF(VLOOKUP(I266,K_ŠOaP,8,FALSE)=-1,VLOOKUP(C266,program_predmet!$A$2:$AA$649,27,FALSE),VLOOKUP(I266,K_ŠOaP,8,FALSE))*IF(AO266&gt;=0.95,1,0)*AP266</f>
        <v>0</v>
      </c>
      <c r="AT266" s="1963">
        <f t="shared" si="49"/>
        <v>69</v>
      </c>
      <c r="AU266" s="1963">
        <f>+IF(M266=1,1,0)*IF(N266=1,'T2-KO'!$E$33,IF(N266=3,9/L266,IF(N266=12,'T2-KO'!$E$36,'T2-KO'!$E$34)))</f>
        <v>0.7</v>
      </c>
      <c r="AV266" s="1963">
        <f>+IF(M266=1,1,0)*IF(N266=3,9/'T5b-studenti'!L266,IF(N266=2,'T2-KO'!$G$34,'T2-KO'!$G$33))</f>
        <v>1</v>
      </c>
      <c r="AW266" s="1963">
        <f>+IF(M266=1,1,0)*IF(N266=1,'T2-KO'!$G$33,IF(N266=3,9/L266,'T2-KO'!$G$34))</f>
        <v>1</v>
      </c>
      <c r="AX266" s="1963">
        <f t="shared" si="45"/>
        <v>1.58</v>
      </c>
      <c r="AY266" s="1963">
        <f t="shared" si="50"/>
        <v>63</v>
      </c>
      <c r="AZ266" s="1963">
        <f t="shared" si="51"/>
        <v>99.54</v>
      </c>
      <c r="BA266" s="1963">
        <f t="shared" si="52"/>
        <v>98.724098360655745</v>
      </c>
      <c r="BB266" s="1963">
        <f t="shared" si="53"/>
        <v>71</v>
      </c>
      <c r="BC266" s="1965">
        <f t="shared" si="54"/>
        <v>0</v>
      </c>
    </row>
    <row r="267" spans="1:55" x14ac:dyDescent="0.25">
      <c r="A267" s="2531">
        <v>716000000</v>
      </c>
      <c r="B267" s="2531">
        <v>716030000</v>
      </c>
      <c r="C267" s="2531">
        <v>17058</v>
      </c>
      <c r="D267" s="1963">
        <f t="shared" si="46"/>
        <v>6703704</v>
      </c>
      <c r="E267" s="1966">
        <v>6703704</v>
      </c>
      <c r="F267" s="1966" t="s">
        <v>1246</v>
      </c>
      <c r="G267" s="1966" t="s">
        <v>307</v>
      </c>
      <c r="H267" s="1966" t="s">
        <v>1063</v>
      </c>
      <c r="I267" s="1966">
        <v>301061</v>
      </c>
      <c r="J267" s="1966"/>
      <c r="K267" s="1966"/>
      <c r="L267" s="1975">
        <v>3</v>
      </c>
      <c r="M267" s="1966">
        <v>1</v>
      </c>
      <c r="N267" s="1966">
        <v>1</v>
      </c>
      <c r="O267" s="1966">
        <v>10</v>
      </c>
      <c r="P267" s="1966">
        <v>10</v>
      </c>
      <c r="Q267" s="1966"/>
      <c r="R267" s="1966"/>
      <c r="S267" s="1966"/>
      <c r="T267" s="1966"/>
      <c r="U267" s="1966"/>
      <c r="V267" s="1966"/>
      <c r="W267" s="1966"/>
      <c r="X267" s="1966"/>
      <c r="Y267" s="1966"/>
      <c r="Z267" s="1966"/>
      <c r="AA267" s="1966"/>
      <c r="AB267" s="1966"/>
      <c r="AC267" s="1966"/>
      <c r="AD267" s="1966"/>
      <c r="AE267" s="1966"/>
      <c r="AF267" s="1966"/>
      <c r="AG267" s="1966">
        <v>2</v>
      </c>
      <c r="AH267" s="1966">
        <v>2</v>
      </c>
      <c r="AI267" s="1966">
        <v>20</v>
      </c>
      <c r="AJ267" s="1966"/>
      <c r="AK267" s="1966">
        <v>12</v>
      </c>
      <c r="AL267" s="1966"/>
      <c r="AM267" s="1966">
        <v>17</v>
      </c>
      <c r="AN267" s="1966"/>
      <c r="AO267" s="2356">
        <f t="shared" si="44"/>
        <v>0.96907216494845361</v>
      </c>
      <c r="AP267" s="1976">
        <f t="shared" si="47"/>
        <v>49</v>
      </c>
      <c r="AQ267" s="1965">
        <f t="shared" si="48"/>
        <v>51</v>
      </c>
      <c r="AR267" s="2146">
        <f>+IF(M267=1,1,0)*IF(VLOOKUP(I267,K_ŠOaP,7,FALSE)=-1,VLOOKUP(C267,program_predmet!$A$2:$AA$649,26,FALSE),VLOOKUP(I267,K_ŠOaP,7,FALSE))*IF(AO267&gt;=0.95,1,0)*(Q267+S267+U267+W267+Y267+AA267+AC267+AE267+AG267+AI267+AK267+AM267)*IF(K267&gt;0,0.5,1)</f>
        <v>0</v>
      </c>
      <c r="AS267" s="2146">
        <f>+IF(M267=1,1,0)*IF(VLOOKUP(I267,K_ŠOaP,8,FALSE)=-1,VLOOKUP(C267,program_predmet!$A$2:$AA$649,27,FALSE),VLOOKUP(I267,K_ŠOaP,8,FALSE))*IF(AO267&gt;=0.95,1,0)*AP267</f>
        <v>0</v>
      </c>
      <c r="AT267" s="1963">
        <f t="shared" si="49"/>
        <v>49</v>
      </c>
      <c r="AU267" s="1963">
        <f>+IF(M267=1,1,0)*IF(N267=1,'T2-KO'!$E$33,IF(N267=3,9/L267,IF(N267=12,'T2-KO'!$E$36,'T2-KO'!$E$34)))</f>
        <v>0.7</v>
      </c>
      <c r="AV267" s="1963">
        <f>+IF(M267=1,1,0)*IF(N267=3,9/'T5b-studenti'!L267,IF(N267=2,'T2-KO'!$G$34,'T2-KO'!$G$33))</f>
        <v>1</v>
      </c>
      <c r="AW267" s="1963">
        <f>+IF(M267=1,1,0)*IF(N267=1,'T2-KO'!$G$33,IF(N267=3,9/L267,'T2-KO'!$G$34))</f>
        <v>1</v>
      </c>
      <c r="AX267" s="1963">
        <f t="shared" si="45"/>
        <v>1.58</v>
      </c>
      <c r="AY267" s="1963">
        <f t="shared" si="50"/>
        <v>43.9</v>
      </c>
      <c r="AZ267" s="1963">
        <f t="shared" si="51"/>
        <v>69.361999999999995</v>
      </c>
      <c r="BA267" s="1963">
        <f t="shared" si="52"/>
        <v>67.216783505154638</v>
      </c>
      <c r="BB267" s="1963">
        <f t="shared" si="53"/>
        <v>51</v>
      </c>
      <c r="BC267" s="1965">
        <f t="shared" si="54"/>
        <v>0</v>
      </c>
    </row>
    <row r="268" spans="1:55" x14ac:dyDescent="0.25">
      <c r="A268" s="2531">
        <v>716000000</v>
      </c>
      <c r="B268" s="2531">
        <v>716030000</v>
      </c>
      <c r="C268" s="2531">
        <v>17066</v>
      </c>
      <c r="D268" s="1963">
        <f t="shared" si="46"/>
        <v>7106700</v>
      </c>
      <c r="E268" s="1966">
        <v>7106700</v>
      </c>
      <c r="F268" s="1966" t="s">
        <v>1246</v>
      </c>
      <c r="G268" s="1966" t="s">
        <v>307</v>
      </c>
      <c r="H268" s="1966" t="s">
        <v>1083</v>
      </c>
      <c r="I268" s="1966">
        <v>301031</v>
      </c>
      <c r="J268" s="1966"/>
      <c r="K268" s="1966"/>
      <c r="L268" s="1975">
        <v>3</v>
      </c>
      <c r="M268" s="1966">
        <v>1</v>
      </c>
      <c r="N268" s="1966">
        <v>1</v>
      </c>
      <c r="O268" s="1966">
        <v>10</v>
      </c>
      <c r="P268" s="1966">
        <v>10</v>
      </c>
      <c r="Q268" s="1966"/>
      <c r="R268" s="1966"/>
      <c r="S268" s="1966"/>
      <c r="T268" s="1966"/>
      <c r="U268" s="1966"/>
      <c r="V268" s="1966"/>
      <c r="W268" s="1966"/>
      <c r="X268" s="1966"/>
      <c r="Y268" s="1966"/>
      <c r="Z268" s="1966"/>
      <c r="AA268" s="1966"/>
      <c r="AB268" s="1966"/>
      <c r="AC268" s="1966"/>
      <c r="AD268" s="1966"/>
      <c r="AE268" s="1966"/>
      <c r="AF268" s="1966"/>
      <c r="AG268" s="1966">
        <v>2</v>
      </c>
      <c r="AH268" s="1966">
        <v>2</v>
      </c>
      <c r="AI268" s="1966">
        <v>6</v>
      </c>
      <c r="AJ268" s="1966"/>
      <c r="AK268" s="1966">
        <v>6</v>
      </c>
      <c r="AL268" s="1966"/>
      <c r="AM268" s="1966">
        <v>24</v>
      </c>
      <c r="AN268" s="1966"/>
      <c r="AO268" s="2356">
        <f t="shared" si="44"/>
        <v>0.9779411764705882</v>
      </c>
      <c r="AP268" s="1976">
        <f t="shared" si="47"/>
        <v>36</v>
      </c>
      <c r="AQ268" s="1965">
        <f t="shared" si="48"/>
        <v>38</v>
      </c>
      <c r="AR268" s="2146">
        <f>+IF(M268=1,1,0)*IF(VLOOKUP(I268,K_ŠOaP,7,FALSE)=-1,VLOOKUP(C268,program_predmet!$A$2:$AA$649,26,FALSE),VLOOKUP(I268,K_ŠOaP,7,FALSE))*IF(AO268&gt;=0.95,1,0)*(Q268+S268+U268+W268+Y268+AA268+AC268+AE268+AG268+AI268+AK268+AM268)*IF(K268&gt;0,0.5,1)</f>
        <v>0</v>
      </c>
      <c r="AS268" s="2146">
        <f>+IF(M268=1,1,0)*IF(VLOOKUP(I268,K_ŠOaP,8,FALSE)=-1,VLOOKUP(C268,program_predmet!$A$2:$AA$649,27,FALSE),VLOOKUP(I268,K_ŠOaP,8,FALSE))*IF(AO268&gt;=0.95,1,0)*AP268</f>
        <v>0</v>
      </c>
      <c r="AT268" s="1963">
        <f t="shared" si="49"/>
        <v>36</v>
      </c>
      <c r="AU268" s="1963">
        <f>+IF(M268=1,1,0)*IF(N268=1,'T2-KO'!$E$33,IF(N268=3,9/L268,IF(N268=12,'T2-KO'!$E$36,'T2-KO'!$E$34)))</f>
        <v>0.7</v>
      </c>
      <c r="AV268" s="1963">
        <f>+IF(M268=1,1,0)*IF(N268=3,9/'T5b-studenti'!L268,IF(N268=2,'T2-KO'!$G$34,'T2-KO'!$G$33))</f>
        <v>1</v>
      </c>
      <c r="AW268" s="1963">
        <f>+IF(M268=1,1,0)*IF(N268=1,'T2-KO'!$G$33,IF(N268=3,9/L268,'T2-KO'!$G$34))</f>
        <v>1</v>
      </c>
      <c r="AX268" s="1963">
        <f t="shared" si="45"/>
        <v>1.58</v>
      </c>
      <c r="AY268" s="1963">
        <f t="shared" si="50"/>
        <v>28.799999999999997</v>
      </c>
      <c r="AZ268" s="1963">
        <f t="shared" si="51"/>
        <v>45.503999999999998</v>
      </c>
      <c r="BA268" s="1963">
        <f t="shared" si="52"/>
        <v>44.500235294117644</v>
      </c>
      <c r="BB268" s="1963">
        <f t="shared" si="53"/>
        <v>38</v>
      </c>
      <c r="BC268" s="1965">
        <f t="shared" si="54"/>
        <v>0</v>
      </c>
    </row>
    <row r="269" spans="1:55" x14ac:dyDescent="0.25">
      <c r="A269" s="2531">
        <v>716000000</v>
      </c>
      <c r="B269" s="2531">
        <v>716030000</v>
      </c>
      <c r="C269" s="2531">
        <v>30009</v>
      </c>
      <c r="D269" s="1963">
        <f t="shared" si="46"/>
        <v>7332705</v>
      </c>
      <c r="E269" s="1966">
        <v>7332705</v>
      </c>
      <c r="F269" s="1966" t="s">
        <v>1246</v>
      </c>
      <c r="G269" s="1966" t="s">
        <v>307</v>
      </c>
      <c r="H269" s="1966" t="s">
        <v>2171</v>
      </c>
      <c r="I269" s="1966">
        <v>201351</v>
      </c>
      <c r="J269" s="1966"/>
      <c r="K269" s="1966">
        <v>2</v>
      </c>
      <c r="L269" s="1975">
        <v>3</v>
      </c>
      <c r="M269" s="1966">
        <v>1</v>
      </c>
      <c r="N269" s="1966">
        <v>1</v>
      </c>
      <c r="O269" s="1966">
        <v>6</v>
      </c>
      <c r="P269" s="1966">
        <v>6</v>
      </c>
      <c r="Q269" s="1966"/>
      <c r="R269" s="1966"/>
      <c r="S269" s="1966"/>
      <c r="T269" s="1966"/>
      <c r="U269" s="1966"/>
      <c r="V269" s="1966"/>
      <c r="W269" s="1966"/>
      <c r="X269" s="1966"/>
      <c r="Y269" s="1966"/>
      <c r="Z269" s="1966"/>
      <c r="AA269" s="1966"/>
      <c r="AB269" s="1966"/>
      <c r="AC269" s="1966"/>
      <c r="AD269" s="1966"/>
      <c r="AE269" s="1966"/>
      <c r="AF269" s="1966"/>
      <c r="AG269" s="1966"/>
      <c r="AH269" s="1966"/>
      <c r="AI269" s="1966">
        <v>7</v>
      </c>
      <c r="AJ269" s="1966"/>
      <c r="AK269" s="1966">
        <v>7</v>
      </c>
      <c r="AL269" s="1966"/>
      <c r="AM269" s="1966">
        <v>14</v>
      </c>
      <c r="AN269" s="1966">
        <v>1</v>
      </c>
      <c r="AO269" s="2356">
        <f t="shared" si="44"/>
        <v>0.98412698412698418</v>
      </c>
      <c r="AP269" s="1976">
        <f t="shared" si="47"/>
        <v>13.5</v>
      </c>
      <c r="AQ269" s="1965">
        <f t="shared" si="48"/>
        <v>14</v>
      </c>
      <c r="AR269" s="2146">
        <f>+IF(M269=1,1,0)*IF(VLOOKUP(I269,K_ŠOaP,7,FALSE)=-1,VLOOKUP(C269,program_predmet!$A$2:$AA$649,26,FALSE),VLOOKUP(I269,K_ŠOaP,7,FALSE))*IF(AO269&gt;=0.95,1,0)*(Q269+S269+U269+W269+Y269+AA269+AC269+AE269+AG269+AI269+AK269+AM269)*IF(K269&gt;0,0.5,1)</f>
        <v>0</v>
      </c>
      <c r="AS269" s="2146">
        <f>+IF(M269=1,1,0)*IF(VLOOKUP(I269,K_ŠOaP,8,FALSE)=-1,VLOOKUP(C269,program_predmet!$A$2:$AA$649,27,FALSE),VLOOKUP(I269,K_ŠOaP,8,FALSE))*IF(AO269&gt;=0.95,1,0)*AP269</f>
        <v>0</v>
      </c>
      <c r="AT269" s="1963">
        <f t="shared" si="49"/>
        <v>13.5</v>
      </c>
      <c r="AU269" s="1963">
        <f>+IF(M269=1,1,0)*IF(N269=1,'T2-KO'!$E$33,IF(N269=3,9/L269,IF(N269=12,'T2-KO'!$E$36,'T2-KO'!$E$34)))</f>
        <v>0.7</v>
      </c>
      <c r="AV269" s="1963">
        <f>+IF(M269=1,1,0)*IF(N269=3,9/'T5b-studenti'!L269,IF(N269=2,'T2-KO'!$G$34,'T2-KO'!$G$33))</f>
        <v>1</v>
      </c>
      <c r="AW269" s="1963">
        <f>+IF(M269=1,1,0)*IF(N269=1,'T2-KO'!$G$33,IF(N269=3,9/L269,'T2-KO'!$G$34))</f>
        <v>1</v>
      </c>
      <c r="AX269" s="1963">
        <f t="shared" si="45"/>
        <v>2.38</v>
      </c>
      <c r="AY269" s="1963">
        <f t="shared" si="50"/>
        <v>11.55</v>
      </c>
      <c r="AZ269" s="1963">
        <f t="shared" si="51"/>
        <v>27.489000000000001</v>
      </c>
      <c r="BA269" s="1963">
        <f t="shared" si="52"/>
        <v>27.052666666666671</v>
      </c>
      <c r="BB269" s="1963">
        <f t="shared" si="53"/>
        <v>14</v>
      </c>
      <c r="BC269" s="1965">
        <f t="shared" si="54"/>
        <v>0</v>
      </c>
    </row>
    <row r="270" spans="1:55" x14ac:dyDescent="0.25">
      <c r="A270" s="2531">
        <v>716000000</v>
      </c>
      <c r="B270" s="2531">
        <v>716040000</v>
      </c>
      <c r="C270" s="2531">
        <v>16999</v>
      </c>
      <c r="D270" s="1963">
        <f t="shared" si="46"/>
        <v>7701700</v>
      </c>
      <c r="E270" s="1966">
        <v>7701700</v>
      </c>
      <c r="F270" s="1966" t="s">
        <v>1246</v>
      </c>
      <c r="G270" s="1966" t="s">
        <v>649</v>
      </c>
      <c r="H270" s="1966" t="s">
        <v>131</v>
      </c>
      <c r="I270" s="1966">
        <v>301091</v>
      </c>
      <c r="J270" s="1966"/>
      <c r="K270" s="1966"/>
      <c r="L270" s="1975">
        <v>3</v>
      </c>
      <c r="M270" s="1966">
        <v>1</v>
      </c>
      <c r="N270" s="1966">
        <v>1</v>
      </c>
      <c r="O270" s="1966">
        <v>10</v>
      </c>
      <c r="P270" s="1966">
        <v>10</v>
      </c>
      <c r="Q270" s="1966"/>
      <c r="R270" s="1966"/>
      <c r="S270" s="1966"/>
      <c r="T270" s="1966"/>
      <c r="U270" s="1966"/>
      <c r="V270" s="1966"/>
      <c r="W270" s="1966"/>
      <c r="X270" s="1966"/>
      <c r="Y270" s="1966"/>
      <c r="Z270" s="1966"/>
      <c r="AA270" s="1966"/>
      <c r="AB270" s="1966"/>
      <c r="AC270" s="1966"/>
      <c r="AD270" s="1966"/>
      <c r="AE270" s="1966"/>
      <c r="AF270" s="1966"/>
      <c r="AG270" s="1966">
        <v>1</v>
      </c>
      <c r="AH270" s="1966"/>
      <c r="AI270" s="1966">
        <v>39</v>
      </c>
      <c r="AJ270" s="1966">
        <v>2</v>
      </c>
      <c r="AK270" s="1966">
        <v>38</v>
      </c>
      <c r="AL270" s="1966">
        <v>1</v>
      </c>
      <c r="AM270" s="1966">
        <v>41</v>
      </c>
      <c r="AN270" s="1966"/>
      <c r="AO270" s="2356">
        <f t="shared" si="44"/>
        <v>0.98717948717948723</v>
      </c>
      <c r="AP270" s="1976">
        <f t="shared" si="47"/>
        <v>116</v>
      </c>
      <c r="AQ270" s="1965">
        <f t="shared" si="48"/>
        <v>119</v>
      </c>
      <c r="AR270" s="2146">
        <f>+IF(M270=1,1,0)*IF(VLOOKUP(I270,K_ŠOaP,7,FALSE)=-1,VLOOKUP(C270,program_predmet!$A$2:$AA$649,26,FALSE),VLOOKUP(I270,K_ŠOaP,7,FALSE))*IF(AO270&gt;=0.95,1,0)*(Q270+S270+U270+W270+Y270+AA270+AC270+AE270+AG270+AI270+AK270+AM270)*IF(K270&gt;0,0.5,1)</f>
        <v>0</v>
      </c>
      <c r="AS270" s="2146">
        <f>+IF(M270=1,1,0)*IF(VLOOKUP(I270,K_ŠOaP,8,FALSE)=-1,VLOOKUP(C270,program_predmet!$A$2:$AA$649,27,FALSE),VLOOKUP(I270,K_ŠOaP,8,FALSE))*IF(AO270&gt;=0.95,1,0)*AP270</f>
        <v>0</v>
      </c>
      <c r="AT270" s="1963">
        <f t="shared" si="49"/>
        <v>116</v>
      </c>
      <c r="AU270" s="1963">
        <f>+IF(M270=1,1,0)*IF(N270=1,'T2-KO'!$E$33,IF(N270=3,9/L270,IF(N270=12,'T2-KO'!$E$36,'T2-KO'!$E$34)))</f>
        <v>0.7</v>
      </c>
      <c r="AV270" s="1963">
        <f>+IF(M270=1,1,0)*IF(N270=3,9/'T5b-studenti'!L270,IF(N270=2,'T2-KO'!$G$34,'T2-KO'!$G$33))</f>
        <v>1</v>
      </c>
      <c r="AW270" s="1963">
        <f>+IF(M270=1,1,0)*IF(N270=1,'T2-KO'!$G$33,IF(N270=3,9/L270,'T2-KO'!$G$34))</f>
        <v>1</v>
      </c>
      <c r="AX270" s="1963">
        <f t="shared" si="45"/>
        <v>1.58</v>
      </c>
      <c r="AY270" s="1963">
        <f t="shared" si="50"/>
        <v>103.7</v>
      </c>
      <c r="AZ270" s="1963">
        <f t="shared" si="51"/>
        <v>163.846</v>
      </c>
      <c r="BA270" s="1963">
        <f t="shared" si="52"/>
        <v>161.74541025641028</v>
      </c>
      <c r="BB270" s="1963">
        <f t="shared" si="53"/>
        <v>119</v>
      </c>
      <c r="BC270" s="1965">
        <f t="shared" si="54"/>
        <v>0</v>
      </c>
    </row>
    <row r="271" spans="1:55" x14ac:dyDescent="0.25">
      <c r="A271" s="2531">
        <v>716000000</v>
      </c>
      <c r="B271" s="2531">
        <v>716010000</v>
      </c>
      <c r="C271" s="2531">
        <v>4091</v>
      </c>
      <c r="D271" s="1963">
        <f t="shared" si="46"/>
        <v>7522700</v>
      </c>
      <c r="E271" s="1966">
        <v>7522700</v>
      </c>
      <c r="F271" s="1966" t="s">
        <v>1246</v>
      </c>
      <c r="G271" s="1966" t="s">
        <v>308</v>
      </c>
      <c r="H271" s="1966" t="s">
        <v>280</v>
      </c>
      <c r="I271" s="1966">
        <v>101091</v>
      </c>
      <c r="J271" s="1966"/>
      <c r="K271" s="1966"/>
      <c r="L271" s="1975">
        <v>3</v>
      </c>
      <c r="M271" s="1966">
        <v>1</v>
      </c>
      <c r="N271" s="1966">
        <v>1</v>
      </c>
      <c r="O271" s="1966">
        <v>7</v>
      </c>
      <c r="P271" s="1966">
        <v>7</v>
      </c>
      <c r="Q271" s="1966"/>
      <c r="R271" s="1966"/>
      <c r="S271" s="1966"/>
      <c r="T271" s="1966"/>
      <c r="U271" s="1966"/>
      <c r="V271" s="1966"/>
      <c r="W271" s="1966"/>
      <c r="X271" s="1966"/>
      <c r="Y271" s="1966"/>
      <c r="Z271" s="1966"/>
      <c r="AA271" s="1966"/>
      <c r="AB271" s="1966"/>
      <c r="AC271" s="1966"/>
      <c r="AD271" s="1966"/>
      <c r="AE271" s="1966"/>
      <c r="AF271" s="1966"/>
      <c r="AG271" s="1966"/>
      <c r="AH271" s="1966"/>
      <c r="AI271" s="1966">
        <v>17</v>
      </c>
      <c r="AJ271" s="1966">
        <v>1</v>
      </c>
      <c r="AK271" s="1966">
        <v>9</v>
      </c>
      <c r="AL271" s="1966"/>
      <c r="AM271" s="1966">
        <v>9</v>
      </c>
      <c r="AN271" s="1966"/>
      <c r="AO271" s="2356">
        <f t="shared" si="44"/>
        <v>0.96710526315789469</v>
      </c>
      <c r="AP271" s="1976">
        <f t="shared" si="47"/>
        <v>34</v>
      </c>
      <c r="AQ271" s="1965">
        <f t="shared" si="48"/>
        <v>35</v>
      </c>
      <c r="AR271" s="2146">
        <f>+IF(M271=1,1,0)*IF(VLOOKUP(I271,K_ŠOaP,7,FALSE)=-1,VLOOKUP(C271,program_predmet!$A$2:$AA$649,26,FALSE),VLOOKUP(I271,K_ŠOaP,7,FALSE))*IF(AO271&gt;=0.95,1,0)*(Q271+S271+U271+W271+Y271+AA271+AC271+AE271+AG271+AI271+AK271+AM271)*IF(K271&gt;0,0.5,1)</f>
        <v>0</v>
      </c>
      <c r="AS271" s="2146">
        <f>+IF(M271=1,1,0)*IF(VLOOKUP(I271,K_ŠOaP,8,FALSE)=-1,VLOOKUP(C271,program_predmet!$A$2:$AA$649,27,FALSE),VLOOKUP(I271,K_ŠOaP,8,FALSE))*IF(AO271&gt;=0.95,1,0)*AP271</f>
        <v>0</v>
      </c>
      <c r="AT271" s="1963">
        <f t="shared" si="49"/>
        <v>34</v>
      </c>
      <c r="AU271" s="1963">
        <f>+IF(M271=1,1,0)*IF(N271=1,'T2-KO'!$E$33,IF(N271=3,9/L271,IF(N271=12,'T2-KO'!$E$36,'T2-KO'!$E$34)))</f>
        <v>0.7</v>
      </c>
      <c r="AV271" s="1963">
        <f>+IF(M271=1,1,0)*IF(N271=3,9/'T5b-studenti'!L271,IF(N271=2,'T2-KO'!$G$34,'T2-KO'!$G$33))</f>
        <v>1</v>
      </c>
      <c r="AW271" s="1963">
        <f>+IF(M271=1,1,0)*IF(N271=1,'T2-KO'!$G$33,IF(N271=3,9/L271,'T2-KO'!$G$34))</f>
        <v>1</v>
      </c>
      <c r="AX271" s="1963">
        <f t="shared" si="45"/>
        <v>1.88</v>
      </c>
      <c r="AY271" s="1963">
        <f t="shared" si="50"/>
        <v>31.3</v>
      </c>
      <c r="AZ271" s="1963">
        <f t="shared" si="51"/>
        <v>58.844000000000001</v>
      </c>
      <c r="BA271" s="1963">
        <f t="shared" si="52"/>
        <v>56.908342105263159</v>
      </c>
      <c r="BB271" s="1963">
        <f t="shared" si="53"/>
        <v>35</v>
      </c>
      <c r="BC271" s="1965">
        <f t="shared" si="54"/>
        <v>0</v>
      </c>
    </row>
    <row r="272" spans="1:55" x14ac:dyDescent="0.25">
      <c r="A272" s="2531">
        <v>716000000</v>
      </c>
      <c r="B272" s="2531">
        <v>716030000</v>
      </c>
      <c r="C272" s="2531">
        <v>12355</v>
      </c>
      <c r="D272" s="1963">
        <f t="shared" si="46"/>
        <v>7362902</v>
      </c>
      <c r="E272" s="1966">
        <v>7362902</v>
      </c>
      <c r="F272" s="1966" t="s">
        <v>1246</v>
      </c>
      <c r="G272" s="1966" t="s">
        <v>307</v>
      </c>
      <c r="H272" s="1966" t="s">
        <v>542</v>
      </c>
      <c r="I272" s="1966">
        <v>201283</v>
      </c>
      <c r="J272" s="1966"/>
      <c r="K272" s="1966"/>
      <c r="L272" s="1975">
        <v>5</v>
      </c>
      <c r="M272" s="1966">
        <v>2</v>
      </c>
      <c r="N272" s="1966">
        <v>3</v>
      </c>
      <c r="O272" s="1966">
        <v>20</v>
      </c>
      <c r="P272" s="1966">
        <v>20</v>
      </c>
      <c r="Q272" s="1966"/>
      <c r="R272" s="1966"/>
      <c r="S272" s="1966"/>
      <c r="T272" s="1966"/>
      <c r="U272" s="1966"/>
      <c r="V272" s="1966"/>
      <c r="W272" s="1966"/>
      <c r="X272" s="1966"/>
      <c r="Y272" s="1966"/>
      <c r="Z272" s="1966"/>
      <c r="AA272" s="1966"/>
      <c r="AB272" s="1966"/>
      <c r="AC272" s="1966"/>
      <c r="AD272" s="1966"/>
      <c r="AE272" s="1966"/>
      <c r="AF272" s="1966"/>
      <c r="AG272" s="1966">
        <v>2</v>
      </c>
      <c r="AH272" s="1966"/>
      <c r="AI272" s="1966"/>
      <c r="AJ272" s="1966"/>
      <c r="AK272" s="1966"/>
      <c r="AL272" s="1966"/>
      <c r="AM272" s="1966"/>
      <c r="AN272" s="1966"/>
      <c r="AO272" s="2356">
        <f t="shared" si="44"/>
        <v>1</v>
      </c>
      <c r="AP272" s="1976">
        <f t="shared" si="47"/>
        <v>2</v>
      </c>
      <c r="AQ272" s="1965">
        <f t="shared" si="48"/>
        <v>0</v>
      </c>
      <c r="AR272" s="2146">
        <f>+IF(M272=1,1,0)*IF(VLOOKUP(I272,K_ŠOaP,7,FALSE)=-1,VLOOKUP(C272,program_predmet!$A$2:$AA$649,26,FALSE),VLOOKUP(I272,K_ŠOaP,7,FALSE))*IF(AO272&gt;=0.95,1,0)*(Q272+S272+U272+W272+Y272+AA272+AC272+AE272+AG272+AI272+AK272+AM272)*IF(K272&gt;0,0.5,1)</f>
        <v>0</v>
      </c>
      <c r="AS272" s="2146">
        <f>+IF(M272=1,1,0)*IF(VLOOKUP(I272,K_ŠOaP,8,FALSE)=-1,VLOOKUP(C272,program_predmet!$A$2:$AA$649,27,FALSE),VLOOKUP(I272,K_ŠOaP,8,FALSE))*IF(AO272&gt;=0.95,1,0)*AP272</f>
        <v>0</v>
      </c>
      <c r="AT272" s="1963">
        <f t="shared" si="49"/>
        <v>0</v>
      </c>
      <c r="AU272" s="1963">
        <f>+IF(M272=1,1,0)*IF(N272=1,'T2-KO'!$E$33,IF(N272=3,9/L272,IF(N272=12,'T2-KO'!$E$36,'T2-KO'!$E$34)))</f>
        <v>0</v>
      </c>
      <c r="AV272" s="1963">
        <f>+IF(M272=1,1,0)*IF(N272=3,9/'T5b-studenti'!L272,IF(N272=2,'T2-KO'!$G$34,'T2-KO'!$G$33))</f>
        <v>0</v>
      </c>
      <c r="AW272" s="1963">
        <f>+IF(M272=1,1,0)*IF(N272=1,'T2-KO'!$G$33,IF(N272=3,9/L272,'T2-KO'!$G$34))</f>
        <v>0</v>
      </c>
      <c r="AX272" s="1963">
        <f t="shared" si="45"/>
        <v>1.74</v>
      </c>
      <c r="AY272" s="1963">
        <f t="shared" si="50"/>
        <v>0</v>
      </c>
      <c r="AZ272" s="1963">
        <f t="shared" si="51"/>
        <v>0</v>
      </c>
      <c r="BA272" s="1963">
        <f t="shared" si="52"/>
        <v>0</v>
      </c>
      <c r="BB272" s="1963">
        <f t="shared" si="53"/>
        <v>2</v>
      </c>
      <c r="BC272" s="1965">
        <f t="shared" si="54"/>
        <v>0</v>
      </c>
    </row>
    <row r="273" spans="1:55" x14ac:dyDescent="0.25">
      <c r="A273" s="2531">
        <v>716000000</v>
      </c>
      <c r="B273" s="2531">
        <v>716030000</v>
      </c>
      <c r="C273" s="2531">
        <v>12363</v>
      </c>
      <c r="D273" s="1963">
        <f t="shared" si="46"/>
        <v>7106900</v>
      </c>
      <c r="E273" s="1966">
        <v>7106900</v>
      </c>
      <c r="F273" s="1966" t="s">
        <v>1246</v>
      </c>
      <c r="G273" s="1966" t="s">
        <v>307</v>
      </c>
      <c r="H273" s="1966" t="s">
        <v>1083</v>
      </c>
      <c r="I273" s="1966">
        <v>301033</v>
      </c>
      <c r="J273" s="1966"/>
      <c r="K273" s="1966"/>
      <c r="L273" s="1975">
        <v>3</v>
      </c>
      <c r="M273" s="1966">
        <v>1</v>
      </c>
      <c r="N273" s="1966">
        <v>3</v>
      </c>
      <c r="O273" s="1966">
        <v>20</v>
      </c>
      <c r="P273" s="1966">
        <v>20</v>
      </c>
      <c r="Q273" s="1966"/>
      <c r="R273" s="1966"/>
      <c r="S273" s="1966"/>
      <c r="T273" s="1966"/>
      <c r="U273" s="1966"/>
      <c r="V273" s="1966"/>
      <c r="W273" s="1966"/>
      <c r="X273" s="1966"/>
      <c r="Y273" s="1966"/>
      <c r="Z273" s="1966"/>
      <c r="AA273" s="1966"/>
      <c r="AB273" s="1966"/>
      <c r="AC273" s="1966"/>
      <c r="AD273" s="1966"/>
      <c r="AE273" s="1966"/>
      <c r="AF273" s="1966"/>
      <c r="AG273" s="1966">
        <v>2</v>
      </c>
      <c r="AH273" s="1966"/>
      <c r="AI273" s="1966">
        <v>1</v>
      </c>
      <c r="AJ273" s="1966"/>
      <c r="AK273" s="1966">
        <v>1</v>
      </c>
      <c r="AL273" s="1966"/>
      <c r="AM273" s="1966">
        <v>1</v>
      </c>
      <c r="AN273" s="1966"/>
      <c r="AO273" s="2356">
        <f t="shared" si="44"/>
        <v>1</v>
      </c>
      <c r="AP273" s="1976">
        <f t="shared" si="47"/>
        <v>5</v>
      </c>
      <c r="AQ273" s="1965">
        <f t="shared" si="48"/>
        <v>0</v>
      </c>
      <c r="AR273" s="2146">
        <f>+IF(M273=1,1,0)*IF(VLOOKUP(I273,K_ŠOaP,7,FALSE)=-1,VLOOKUP(C273,program_predmet!$A$2:$AA$649,26,FALSE),VLOOKUP(I273,K_ŠOaP,7,FALSE))*IF(AO273&gt;=0.95,1,0)*(Q273+S273+U273+W273+Y273+AA273+AC273+AE273+AG273+AI273+AK273+AM273)*IF(K273&gt;0,0.5,1)</f>
        <v>0</v>
      </c>
      <c r="AS273" s="2146">
        <f>+IF(M273=1,1,0)*IF(VLOOKUP(I273,K_ŠOaP,8,FALSE)=-1,VLOOKUP(C273,program_predmet!$A$2:$AA$649,27,FALSE),VLOOKUP(I273,K_ŠOaP,8,FALSE))*IF(AO273&gt;=0.95,1,0)*AP273</f>
        <v>0</v>
      </c>
      <c r="AT273" s="1963">
        <f t="shared" si="49"/>
        <v>5</v>
      </c>
      <c r="AU273" s="1963">
        <f>+IF(M273=1,1,0)*IF(N273=1,'T2-KO'!$E$33,IF(N273=3,9/L273,IF(N273=12,'T2-KO'!$E$36,'T2-KO'!$E$34)))</f>
        <v>3</v>
      </c>
      <c r="AV273" s="1963">
        <f>+IF(M273=1,1,0)*IF(N273=3,9/'T5b-studenti'!L273,IF(N273=2,'T2-KO'!$G$34,'T2-KO'!$G$33))</f>
        <v>3</v>
      </c>
      <c r="AW273" s="1963">
        <f>+IF(M273=1,1,0)*IF(N273=1,'T2-KO'!$G$33,IF(N273=3,9/L273,'T2-KO'!$G$34))</f>
        <v>3</v>
      </c>
      <c r="AX273" s="1963">
        <f t="shared" si="45"/>
        <v>1.74</v>
      </c>
      <c r="AY273" s="1963">
        <f t="shared" si="50"/>
        <v>15</v>
      </c>
      <c r="AZ273" s="1963">
        <f t="shared" si="51"/>
        <v>26.1</v>
      </c>
      <c r="BA273" s="1963">
        <f t="shared" si="52"/>
        <v>26.1</v>
      </c>
      <c r="BB273" s="1963">
        <f t="shared" si="53"/>
        <v>5</v>
      </c>
      <c r="BC273" s="1965">
        <f t="shared" si="54"/>
        <v>5</v>
      </c>
    </row>
    <row r="274" spans="1:55" x14ac:dyDescent="0.25">
      <c r="A274" s="2531">
        <v>716000000</v>
      </c>
      <c r="B274" s="2531">
        <v>716030000</v>
      </c>
      <c r="C274" s="2531">
        <v>17070</v>
      </c>
      <c r="D274" s="1963">
        <f t="shared" si="46"/>
        <v>8119800</v>
      </c>
      <c r="E274" s="1966">
        <v>8119800</v>
      </c>
      <c r="F274" s="1966" t="s">
        <v>1246</v>
      </c>
      <c r="G274" s="1966" t="s">
        <v>307</v>
      </c>
      <c r="H274" s="1966" t="s">
        <v>284</v>
      </c>
      <c r="I274" s="1966">
        <v>201062</v>
      </c>
      <c r="J274" s="1966"/>
      <c r="K274" s="1966"/>
      <c r="L274" s="1975">
        <v>2</v>
      </c>
      <c r="M274" s="1966">
        <v>1</v>
      </c>
      <c r="N274" s="1966">
        <v>2</v>
      </c>
      <c r="O274" s="1966">
        <v>10</v>
      </c>
      <c r="P274" s="1966">
        <v>10</v>
      </c>
      <c r="Q274" s="1966"/>
      <c r="R274" s="1966"/>
      <c r="S274" s="1966"/>
      <c r="T274" s="1966"/>
      <c r="U274" s="1966"/>
      <c r="V274" s="1966"/>
      <c r="W274" s="1966"/>
      <c r="X274" s="1966"/>
      <c r="Y274" s="1966"/>
      <c r="Z274" s="1966"/>
      <c r="AA274" s="1966"/>
      <c r="AB274" s="1966"/>
      <c r="AC274" s="1966"/>
      <c r="AD274" s="1966"/>
      <c r="AE274" s="1966"/>
      <c r="AF274" s="1966"/>
      <c r="AG274" s="1966">
        <v>1</v>
      </c>
      <c r="AH274" s="1966">
        <v>1</v>
      </c>
      <c r="AI274" s="1966"/>
      <c r="AJ274" s="1966"/>
      <c r="AK274" s="1966">
        <v>16</v>
      </c>
      <c r="AL274" s="1966"/>
      <c r="AM274" s="1966">
        <v>16</v>
      </c>
      <c r="AN274" s="1966"/>
      <c r="AO274" s="2356">
        <f t="shared" si="44"/>
        <v>0.80514705882352944</v>
      </c>
      <c r="AP274" s="1976">
        <f t="shared" si="47"/>
        <v>32</v>
      </c>
      <c r="AQ274" s="1965">
        <f t="shared" si="48"/>
        <v>33</v>
      </c>
      <c r="AR274" s="2146">
        <f>+IF(M274=1,1,0)*IF(VLOOKUP(I274,K_ŠOaP,7,FALSE)=-1,VLOOKUP(C274,program_predmet!$A$2:$AA$649,26,FALSE),VLOOKUP(I274,K_ŠOaP,7,FALSE))*IF(AO274&gt;=0.95,1,0)*(Q274+S274+U274+W274+Y274+AA274+AC274+AE274+AG274+AI274+AK274+AM274)*IF(K274&gt;0,0.5,1)</f>
        <v>0</v>
      </c>
      <c r="AS274" s="2146">
        <f>+IF(M274=1,1,0)*IF(VLOOKUP(I274,K_ŠOaP,8,FALSE)=-1,VLOOKUP(C274,program_predmet!$A$2:$AA$649,27,FALSE),VLOOKUP(I274,K_ŠOaP,8,FALSE))*IF(AO274&gt;=0.95,1,0)*AP274</f>
        <v>0</v>
      </c>
      <c r="AT274" s="1963">
        <f t="shared" si="49"/>
        <v>32</v>
      </c>
      <c r="AU274" s="1963">
        <f>+IF(M274=1,1,0)*IF(N274=1,'T2-KO'!$E$33,IF(N274=3,9/L274,IF(N274=12,'T2-KO'!$E$36,'T2-KO'!$E$34)))</f>
        <v>1.5</v>
      </c>
      <c r="AV274" s="1963">
        <f>+IF(M274=1,1,0)*IF(N274=3,9/'T5b-studenti'!L274,IF(N274=2,'T2-KO'!$G$34,'T2-KO'!$G$33))</f>
        <v>1.5</v>
      </c>
      <c r="AW274" s="1963">
        <f>+IF(M274=1,1,0)*IF(N274=1,'T2-KO'!$G$33,IF(N274=3,9/L274,'T2-KO'!$G$34))</f>
        <v>1.5</v>
      </c>
      <c r="AX274" s="1963">
        <f t="shared" si="45"/>
        <v>1.58</v>
      </c>
      <c r="AY274" s="1963">
        <f t="shared" si="50"/>
        <v>48</v>
      </c>
      <c r="AZ274" s="1963">
        <f t="shared" si="51"/>
        <v>75.84</v>
      </c>
      <c r="BA274" s="1963">
        <f t="shared" si="52"/>
        <v>61.062352941176478</v>
      </c>
      <c r="BB274" s="1963">
        <f t="shared" si="53"/>
        <v>33</v>
      </c>
      <c r="BC274" s="1965">
        <f t="shared" si="54"/>
        <v>0</v>
      </c>
    </row>
    <row r="275" spans="1:55" x14ac:dyDescent="0.25">
      <c r="A275" s="2531">
        <v>716000000</v>
      </c>
      <c r="B275" s="2531">
        <v>716030000</v>
      </c>
      <c r="C275" s="2531">
        <v>17071</v>
      </c>
      <c r="D275" s="1963">
        <f t="shared" si="46"/>
        <v>7103700</v>
      </c>
      <c r="E275" s="1966">
        <v>7103700</v>
      </c>
      <c r="F275" s="1966" t="s">
        <v>1246</v>
      </c>
      <c r="G275" s="1966" t="s">
        <v>307</v>
      </c>
      <c r="H275" s="1966" t="s">
        <v>1080</v>
      </c>
      <c r="I275" s="1966">
        <v>201251</v>
      </c>
      <c r="J275" s="1966"/>
      <c r="K275" s="1966"/>
      <c r="L275" s="1975">
        <v>3</v>
      </c>
      <c r="M275" s="1966">
        <v>1</v>
      </c>
      <c r="N275" s="1966">
        <v>1</v>
      </c>
      <c r="O275" s="1966">
        <v>10</v>
      </c>
      <c r="P275" s="1966">
        <v>10</v>
      </c>
      <c r="Q275" s="1966"/>
      <c r="R275" s="1966"/>
      <c r="S275" s="1966"/>
      <c r="T275" s="1966"/>
      <c r="U275" s="1966"/>
      <c r="V275" s="1966"/>
      <c r="W275" s="1966"/>
      <c r="X275" s="1966"/>
      <c r="Y275" s="1966"/>
      <c r="Z275" s="1966"/>
      <c r="AA275" s="1966"/>
      <c r="AB275" s="1966"/>
      <c r="AC275" s="1966"/>
      <c r="AD275" s="1966"/>
      <c r="AE275" s="1966"/>
      <c r="AF275" s="1966"/>
      <c r="AG275" s="1966"/>
      <c r="AH275" s="1966"/>
      <c r="AI275" s="1966">
        <v>8</v>
      </c>
      <c r="AJ275" s="1966"/>
      <c r="AK275" s="1966">
        <v>6</v>
      </c>
      <c r="AL275" s="1966"/>
      <c r="AM275" s="1966">
        <v>16</v>
      </c>
      <c r="AN275" s="1966">
        <v>1</v>
      </c>
      <c r="AO275" s="2356">
        <f t="shared" si="44"/>
        <v>0.9779411764705882</v>
      </c>
      <c r="AP275" s="1976">
        <f t="shared" si="47"/>
        <v>29</v>
      </c>
      <c r="AQ275" s="1965">
        <f t="shared" si="48"/>
        <v>30</v>
      </c>
      <c r="AR275" s="2146">
        <f>+IF(M275=1,1,0)*IF(VLOOKUP(I275,K_ŠOaP,7,FALSE)=-1,VLOOKUP(C275,program_predmet!$A$2:$AA$649,26,FALSE),VLOOKUP(I275,K_ŠOaP,7,FALSE))*IF(AO275&gt;=0.95,1,0)*(Q275+S275+U275+W275+Y275+AA275+AC275+AE275+AG275+AI275+AK275+AM275)*IF(K275&gt;0,0.5,1)</f>
        <v>0</v>
      </c>
      <c r="AS275" s="2146">
        <f>+IF(M275=1,1,0)*IF(VLOOKUP(I275,K_ŠOaP,8,FALSE)=-1,VLOOKUP(C275,program_predmet!$A$2:$AA$649,27,FALSE),VLOOKUP(I275,K_ŠOaP,8,FALSE))*IF(AO275&gt;=0.95,1,0)*AP275</f>
        <v>0</v>
      </c>
      <c r="AT275" s="1963">
        <f t="shared" si="49"/>
        <v>29</v>
      </c>
      <c r="AU275" s="1963">
        <f>+IF(M275=1,1,0)*IF(N275=1,'T2-KO'!$E$33,IF(N275=3,9/L275,IF(N275=12,'T2-KO'!$E$36,'T2-KO'!$E$34)))</f>
        <v>0.7</v>
      </c>
      <c r="AV275" s="1963">
        <f>+IF(M275=1,1,0)*IF(N275=3,9/'T5b-studenti'!L275,IF(N275=2,'T2-KO'!$G$34,'T2-KO'!$G$33))</f>
        <v>1</v>
      </c>
      <c r="AW275" s="1963">
        <f>+IF(M275=1,1,0)*IF(N275=1,'T2-KO'!$G$33,IF(N275=3,9/L275,'T2-KO'!$G$34))</f>
        <v>1</v>
      </c>
      <c r="AX275" s="1963">
        <f t="shared" si="45"/>
        <v>1.58</v>
      </c>
      <c r="AY275" s="1963">
        <f t="shared" si="50"/>
        <v>24.5</v>
      </c>
      <c r="AZ275" s="1963">
        <f t="shared" si="51"/>
        <v>38.71</v>
      </c>
      <c r="BA275" s="1963">
        <f t="shared" si="52"/>
        <v>37.856102941176474</v>
      </c>
      <c r="BB275" s="1963">
        <f t="shared" si="53"/>
        <v>30</v>
      </c>
      <c r="BC275" s="1965">
        <f t="shared" si="54"/>
        <v>0</v>
      </c>
    </row>
    <row r="276" spans="1:55" x14ac:dyDescent="0.25">
      <c r="A276" s="2531">
        <v>716000000</v>
      </c>
      <c r="B276" s="2531">
        <v>716030000</v>
      </c>
      <c r="C276" s="2531">
        <v>3880</v>
      </c>
      <c r="D276" s="1963">
        <f t="shared" si="46"/>
        <v>7357709</v>
      </c>
      <c r="E276" s="1966">
        <v>7357709</v>
      </c>
      <c r="F276" s="1966" t="s">
        <v>1246</v>
      </c>
      <c r="G276" s="1966" t="s">
        <v>307</v>
      </c>
      <c r="H276" s="1966" t="s">
        <v>11</v>
      </c>
      <c r="I276" s="1966">
        <v>201321</v>
      </c>
      <c r="J276" s="1966"/>
      <c r="K276" s="1966"/>
      <c r="L276" s="1975">
        <v>3</v>
      </c>
      <c r="M276" s="1966">
        <v>1</v>
      </c>
      <c r="N276" s="1966">
        <v>1</v>
      </c>
      <c r="O276" s="1966">
        <v>9</v>
      </c>
      <c r="P276" s="1966">
        <v>9</v>
      </c>
      <c r="Q276" s="1966"/>
      <c r="R276" s="1966"/>
      <c r="S276" s="1966"/>
      <c r="T276" s="1966"/>
      <c r="U276" s="1966"/>
      <c r="V276" s="1966"/>
      <c r="W276" s="1966"/>
      <c r="X276" s="1966"/>
      <c r="Y276" s="1966"/>
      <c r="Z276" s="1966"/>
      <c r="AA276" s="1966"/>
      <c r="AB276" s="1966"/>
      <c r="AC276" s="1966"/>
      <c r="AD276" s="1966"/>
      <c r="AE276" s="1966"/>
      <c r="AF276" s="1966"/>
      <c r="AG276" s="1966"/>
      <c r="AH276" s="1966"/>
      <c r="AI276" s="1966">
        <v>6</v>
      </c>
      <c r="AJ276" s="1966"/>
      <c r="AK276" s="1966">
        <v>8</v>
      </c>
      <c r="AL276" s="1966"/>
      <c r="AM276" s="1966">
        <v>4</v>
      </c>
      <c r="AN276" s="1966"/>
      <c r="AO276" s="2356">
        <f t="shared" si="44"/>
        <v>0.98412698412698418</v>
      </c>
      <c r="AP276" s="1976">
        <f t="shared" si="47"/>
        <v>18</v>
      </c>
      <c r="AQ276" s="1965">
        <f t="shared" si="48"/>
        <v>18</v>
      </c>
      <c r="AR276" s="2146">
        <f>+IF(M276=1,1,0)*IF(VLOOKUP(I276,K_ŠOaP,7,FALSE)=-1,VLOOKUP(C276,program_predmet!$A$2:$AA$649,26,FALSE),VLOOKUP(I276,K_ŠOaP,7,FALSE))*IF(AO276&gt;=0.95,1,0)*(Q276+S276+U276+W276+Y276+AA276+AC276+AE276+AG276+AI276+AK276+AM276)*IF(K276&gt;0,0.5,1)</f>
        <v>0</v>
      </c>
      <c r="AS276" s="2146">
        <f>+IF(M276=1,1,0)*IF(VLOOKUP(I276,K_ŠOaP,8,FALSE)=-1,VLOOKUP(C276,program_predmet!$A$2:$AA$649,27,FALSE),VLOOKUP(I276,K_ŠOaP,8,FALSE))*IF(AO276&gt;=0.95,1,0)*AP276</f>
        <v>0</v>
      </c>
      <c r="AT276" s="1963">
        <f t="shared" si="49"/>
        <v>18</v>
      </c>
      <c r="AU276" s="1963">
        <f>+IF(M276=1,1,0)*IF(N276=1,'T2-KO'!$E$33,IF(N276=3,9/L276,IF(N276=12,'T2-KO'!$E$36,'T2-KO'!$E$34)))</f>
        <v>0.7</v>
      </c>
      <c r="AV276" s="1963">
        <f>+IF(M276=1,1,0)*IF(N276=3,9/'T5b-studenti'!L276,IF(N276=2,'T2-KO'!$G$34,'T2-KO'!$G$33))</f>
        <v>1</v>
      </c>
      <c r="AW276" s="1963">
        <f>+IF(M276=1,1,0)*IF(N276=1,'T2-KO'!$G$33,IF(N276=3,9/L276,'T2-KO'!$G$34))</f>
        <v>1</v>
      </c>
      <c r="AX276" s="1963">
        <f t="shared" si="45"/>
        <v>1.64</v>
      </c>
      <c r="AY276" s="1963">
        <f t="shared" si="50"/>
        <v>16.8</v>
      </c>
      <c r="AZ276" s="1963">
        <f t="shared" si="51"/>
        <v>27.552</v>
      </c>
      <c r="BA276" s="1963">
        <f t="shared" si="52"/>
        <v>27.114666666666668</v>
      </c>
      <c r="BB276" s="1963">
        <f t="shared" si="53"/>
        <v>18</v>
      </c>
      <c r="BC276" s="1965">
        <f t="shared" si="54"/>
        <v>0</v>
      </c>
    </row>
    <row r="277" spans="1:55" x14ac:dyDescent="0.25">
      <c r="A277" s="2531">
        <v>716000000</v>
      </c>
      <c r="B277" s="2531">
        <v>716030000</v>
      </c>
      <c r="C277" s="2531">
        <v>23108</v>
      </c>
      <c r="D277" s="1963">
        <f t="shared" si="46"/>
        <v>7870700</v>
      </c>
      <c r="E277" s="1966">
        <v>7870700</v>
      </c>
      <c r="F277" s="1966" t="s">
        <v>1246</v>
      </c>
      <c r="G277" s="1966" t="s">
        <v>307</v>
      </c>
      <c r="H277" s="1966" t="s">
        <v>2134</v>
      </c>
      <c r="I277" s="1966">
        <v>101031</v>
      </c>
      <c r="J277" s="1966"/>
      <c r="K277" s="1966">
        <v>1</v>
      </c>
      <c r="L277" s="1975">
        <v>3</v>
      </c>
      <c r="M277" s="1966">
        <v>1</v>
      </c>
      <c r="N277" s="1966">
        <v>1</v>
      </c>
      <c r="O277" s="1966">
        <v>15</v>
      </c>
      <c r="P277" s="1966">
        <v>15</v>
      </c>
      <c r="Q277" s="1966"/>
      <c r="R277" s="1966"/>
      <c r="S277" s="1966"/>
      <c r="T277" s="1966"/>
      <c r="U277" s="1966"/>
      <c r="V277" s="1966"/>
      <c r="W277" s="1966"/>
      <c r="X277" s="1966"/>
      <c r="Y277" s="1966"/>
      <c r="Z277" s="1966"/>
      <c r="AA277" s="1966"/>
      <c r="AB277" s="1966"/>
      <c r="AC277" s="1966"/>
      <c r="AD277" s="1966"/>
      <c r="AE277" s="1966"/>
      <c r="AF277" s="1966"/>
      <c r="AG277" s="1966"/>
      <c r="AH277" s="1966"/>
      <c r="AI277" s="1966">
        <v>5</v>
      </c>
      <c r="AJ277" s="1966"/>
      <c r="AK277" s="1966">
        <v>9</v>
      </c>
      <c r="AL277" s="1966"/>
      <c r="AM277" s="1966">
        <v>11</v>
      </c>
      <c r="AN277" s="1966">
        <v>1</v>
      </c>
      <c r="AO277" s="2356">
        <f t="shared" si="44"/>
        <v>0.98324742268041232</v>
      </c>
      <c r="AP277" s="1976">
        <f t="shared" si="47"/>
        <v>12</v>
      </c>
      <c r="AQ277" s="1965">
        <f t="shared" si="48"/>
        <v>12.5</v>
      </c>
      <c r="AR277" s="2146">
        <f>+IF(M277=1,1,0)*IF(VLOOKUP(I277,K_ŠOaP,7,FALSE)=-1,VLOOKUP(C277,program_predmet!$A$2:$AA$649,26,FALSE),VLOOKUP(I277,K_ŠOaP,7,FALSE))*IF(AO277&gt;=0.95,1,0)*(Q277+S277+U277+W277+Y277+AA277+AC277+AE277+AG277+AI277+AK277+AM277)*IF(K277&gt;0,0.5,1)</f>
        <v>0</v>
      </c>
      <c r="AS277" s="2146">
        <f>+IF(M277=1,1,0)*IF(VLOOKUP(I277,K_ŠOaP,8,FALSE)=-1,VLOOKUP(C277,program_predmet!$A$2:$AA$649,27,FALSE),VLOOKUP(I277,K_ŠOaP,8,FALSE))*IF(AO277&gt;=0.95,1,0)*AP277</f>
        <v>0</v>
      </c>
      <c r="AT277" s="1963">
        <f t="shared" si="49"/>
        <v>12</v>
      </c>
      <c r="AU277" s="1963">
        <f>+IF(M277=1,1,0)*IF(N277=1,'T2-KO'!$E$33,IF(N277=3,9/L277,IF(N277=12,'T2-KO'!$E$36,'T2-KO'!$E$34)))</f>
        <v>0.7</v>
      </c>
      <c r="AV277" s="1963">
        <f>+IF(M277=1,1,0)*IF(N277=3,9/'T5b-studenti'!L277,IF(N277=2,'T2-KO'!$G$34,'T2-KO'!$G$33))</f>
        <v>1</v>
      </c>
      <c r="AW277" s="1963">
        <f>+IF(M277=1,1,0)*IF(N277=1,'T2-KO'!$G$33,IF(N277=3,9/L277,'T2-KO'!$G$34))</f>
        <v>1</v>
      </c>
      <c r="AX277" s="1963">
        <f t="shared" si="45"/>
        <v>1.73</v>
      </c>
      <c r="AY277" s="1963">
        <f t="shared" si="50"/>
        <v>10.5</v>
      </c>
      <c r="AZ277" s="1963">
        <f t="shared" si="51"/>
        <v>18.164999999999999</v>
      </c>
      <c r="BA277" s="1963">
        <f t="shared" si="52"/>
        <v>17.860689432989687</v>
      </c>
      <c r="BB277" s="1963">
        <f t="shared" si="53"/>
        <v>12.5</v>
      </c>
      <c r="BC277" s="1965">
        <f t="shared" si="54"/>
        <v>0</v>
      </c>
    </row>
    <row r="278" spans="1:55" x14ac:dyDescent="0.25">
      <c r="A278" s="2531">
        <v>716000000</v>
      </c>
      <c r="B278" s="2531">
        <v>716030000</v>
      </c>
      <c r="C278" s="2531">
        <v>23118</v>
      </c>
      <c r="D278" s="1963">
        <f t="shared" si="46"/>
        <v>7830700</v>
      </c>
      <c r="E278" s="1966">
        <v>7830700</v>
      </c>
      <c r="F278" s="1966" t="s">
        <v>1246</v>
      </c>
      <c r="G278" s="1966" t="s">
        <v>307</v>
      </c>
      <c r="H278" s="1966" t="s">
        <v>2121</v>
      </c>
      <c r="I278" s="1966">
        <v>101011</v>
      </c>
      <c r="J278" s="1966"/>
      <c r="K278" s="1966">
        <v>1</v>
      </c>
      <c r="L278" s="1975">
        <v>3</v>
      </c>
      <c r="M278" s="1966">
        <v>1</v>
      </c>
      <c r="N278" s="1966">
        <v>1</v>
      </c>
      <c r="O278" s="1966">
        <v>13</v>
      </c>
      <c r="P278" s="1966">
        <v>13</v>
      </c>
      <c r="Q278" s="1966"/>
      <c r="R278" s="1966"/>
      <c r="S278" s="1966"/>
      <c r="T278" s="1966"/>
      <c r="U278" s="1966"/>
      <c r="V278" s="1966"/>
      <c r="W278" s="1966"/>
      <c r="X278" s="1966"/>
      <c r="Y278" s="1966"/>
      <c r="Z278" s="1966"/>
      <c r="AA278" s="1966"/>
      <c r="AB278" s="1966"/>
      <c r="AC278" s="1966"/>
      <c r="AD278" s="1966"/>
      <c r="AE278" s="1966"/>
      <c r="AF278" s="1966"/>
      <c r="AG278" s="1966"/>
      <c r="AH278" s="1966"/>
      <c r="AI278" s="1966">
        <v>3</v>
      </c>
      <c r="AJ278" s="1966"/>
      <c r="AK278" s="1966">
        <v>2</v>
      </c>
      <c r="AL278" s="1966"/>
      <c r="AM278" s="1966">
        <v>9</v>
      </c>
      <c r="AN278" s="1966"/>
      <c r="AO278" s="2356">
        <f t="shared" si="44"/>
        <v>0.98324742268041232</v>
      </c>
      <c r="AP278" s="1976">
        <f t="shared" si="47"/>
        <v>7</v>
      </c>
      <c r="AQ278" s="1965">
        <f t="shared" si="48"/>
        <v>7</v>
      </c>
      <c r="AR278" s="2146">
        <f>+IF(M278=1,1,0)*IF(VLOOKUP(I278,K_ŠOaP,7,FALSE)=-1,VLOOKUP(C278,program_predmet!$A$2:$AA$649,26,FALSE),VLOOKUP(I278,K_ŠOaP,7,FALSE))*IF(AO278&gt;=0.95,1,0)*(Q278+S278+U278+W278+Y278+AA278+AC278+AE278+AG278+AI278+AK278+AM278)*IF(K278&gt;0,0.5,1)</f>
        <v>0</v>
      </c>
      <c r="AS278" s="2146">
        <f>+IF(M278=1,1,0)*IF(VLOOKUP(I278,K_ŠOaP,8,FALSE)=-1,VLOOKUP(C278,program_predmet!$A$2:$AA$649,27,FALSE),VLOOKUP(I278,K_ŠOaP,8,FALSE))*IF(AO278&gt;=0.95,1,0)*AP278</f>
        <v>0</v>
      </c>
      <c r="AT278" s="1963">
        <f t="shared" si="49"/>
        <v>7</v>
      </c>
      <c r="AU278" s="1963">
        <f>+IF(M278=1,1,0)*IF(N278=1,'T2-KO'!$E$33,IF(N278=3,9/L278,IF(N278=12,'T2-KO'!$E$36,'T2-KO'!$E$34)))</f>
        <v>0.7</v>
      </c>
      <c r="AV278" s="1963">
        <f>+IF(M278=1,1,0)*IF(N278=3,9/'T5b-studenti'!L278,IF(N278=2,'T2-KO'!$G$34,'T2-KO'!$G$33))</f>
        <v>1</v>
      </c>
      <c r="AW278" s="1963">
        <f>+IF(M278=1,1,0)*IF(N278=1,'T2-KO'!$G$33,IF(N278=3,9/L278,'T2-KO'!$G$34))</f>
        <v>1</v>
      </c>
      <c r="AX278" s="1963">
        <f t="shared" si="45"/>
        <v>1.73</v>
      </c>
      <c r="AY278" s="1963">
        <f t="shared" si="50"/>
        <v>5.65</v>
      </c>
      <c r="AZ278" s="1963">
        <f t="shared" si="51"/>
        <v>9.7744999999999997</v>
      </c>
      <c r="BA278" s="1963">
        <f t="shared" si="52"/>
        <v>9.6107519329896895</v>
      </c>
      <c r="BB278" s="1963">
        <f t="shared" si="53"/>
        <v>7</v>
      </c>
      <c r="BC278" s="1965">
        <f t="shared" si="54"/>
        <v>0</v>
      </c>
    </row>
    <row r="279" spans="1:55" x14ac:dyDescent="0.25">
      <c r="A279" s="2531">
        <v>716000000</v>
      </c>
      <c r="B279" s="2531">
        <v>716010000</v>
      </c>
      <c r="C279" s="2531">
        <v>13590</v>
      </c>
      <c r="D279" s="1963">
        <f t="shared" si="46"/>
        <v>7800000</v>
      </c>
      <c r="E279" s="1966">
        <v>7634707</v>
      </c>
      <c r="F279" s="1966" t="s">
        <v>1246</v>
      </c>
      <c r="G279" s="1966" t="s">
        <v>308</v>
      </c>
      <c r="H279" s="1966" t="s">
        <v>639</v>
      </c>
      <c r="I279" s="1966">
        <v>101021</v>
      </c>
      <c r="J279" s="1966"/>
      <c r="K279" s="1966"/>
      <c r="L279" s="1975">
        <v>3</v>
      </c>
      <c r="M279" s="1966">
        <v>2</v>
      </c>
      <c r="N279" s="1966">
        <v>1</v>
      </c>
      <c r="O279" s="1966">
        <v>12</v>
      </c>
      <c r="P279" s="1966">
        <v>12</v>
      </c>
      <c r="Q279" s="1966"/>
      <c r="R279" s="1966"/>
      <c r="S279" s="1966"/>
      <c r="T279" s="1966"/>
      <c r="U279" s="1966"/>
      <c r="V279" s="1966"/>
      <c r="W279" s="1966"/>
      <c r="X279" s="1966"/>
      <c r="Y279" s="1966"/>
      <c r="Z279" s="1966"/>
      <c r="AA279" s="1966"/>
      <c r="AB279" s="1966"/>
      <c r="AC279" s="1966"/>
      <c r="AD279" s="1966"/>
      <c r="AE279" s="1966"/>
      <c r="AF279" s="1966"/>
      <c r="AG279" s="1966"/>
      <c r="AH279" s="1966"/>
      <c r="AI279" s="1966">
        <v>12</v>
      </c>
      <c r="AJ279" s="1966">
        <v>12</v>
      </c>
      <c r="AK279" s="1966">
        <v>1</v>
      </c>
      <c r="AL279" s="1966"/>
      <c r="AM279" s="1966"/>
      <c r="AN279" s="1966"/>
      <c r="AO279" s="2356">
        <f t="shared" si="44"/>
        <v>0.98324742268041232</v>
      </c>
      <c r="AP279" s="1976">
        <f t="shared" si="47"/>
        <v>1</v>
      </c>
      <c r="AQ279" s="1965">
        <f t="shared" si="48"/>
        <v>0</v>
      </c>
      <c r="AR279" s="2146">
        <f>+IF(M279=1,1,0)*IF(VLOOKUP(I279,K_ŠOaP,7,FALSE)=-1,VLOOKUP(C279,program_predmet!$A$2:$AA$649,26,FALSE),VLOOKUP(I279,K_ŠOaP,7,FALSE))*IF(AO279&gt;=0.95,1,0)*(Q279+S279+U279+W279+Y279+AA279+AC279+AE279+AG279+AI279+AK279+AM279)*IF(K279&gt;0,0.5,1)</f>
        <v>0</v>
      </c>
      <c r="AS279" s="2146">
        <f>+IF(M279=1,1,0)*IF(VLOOKUP(I279,K_ŠOaP,8,FALSE)=-1,VLOOKUP(C279,program_predmet!$A$2:$AA$649,27,FALSE),VLOOKUP(I279,K_ŠOaP,8,FALSE))*IF(AO279&gt;=0.95,1,0)*AP279</f>
        <v>0</v>
      </c>
      <c r="AT279" s="1963">
        <f t="shared" si="49"/>
        <v>0</v>
      </c>
      <c r="AU279" s="1963">
        <f>+IF(M279=1,1,0)*IF(N279=1,'T2-KO'!$E$33,IF(N279=3,9/L279,IF(N279=12,'T2-KO'!$E$36,'T2-KO'!$E$34)))</f>
        <v>0</v>
      </c>
      <c r="AV279" s="1963">
        <f>+IF(M279=1,1,0)*IF(N279=3,9/'T5b-studenti'!L279,IF(N279=2,'T2-KO'!$G$34,'T2-KO'!$G$33))</f>
        <v>0</v>
      </c>
      <c r="AW279" s="1963">
        <f>+IF(M279=1,1,0)*IF(N279=1,'T2-KO'!$G$33,IF(N279=3,9/L279,'T2-KO'!$G$34))</f>
        <v>0</v>
      </c>
      <c r="AX279" s="1963">
        <f t="shared" si="45"/>
        <v>2.27</v>
      </c>
      <c r="AY279" s="1963">
        <f t="shared" si="50"/>
        <v>0</v>
      </c>
      <c r="AZ279" s="1963">
        <f t="shared" si="51"/>
        <v>0</v>
      </c>
      <c r="BA279" s="1963">
        <f t="shared" si="52"/>
        <v>0</v>
      </c>
      <c r="BB279" s="1963">
        <f t="shared" si="53"/>
        <v>13</v>
      </c>
      <c r="BC279" s="1965">
        <f t="shared" si="54"/>
        <v>0</v>
      </c>
    </row>
    <row r="280" spans="1:55" x14ac:dyDescent="0.25">
      <c r="A280" s="2531">
        <v>716000000</v>
      </c>
      <c r="B280" s="2531">
        <v>716030000</v>
      </c>
      <c r="C280" s="2531">
        <v>3993</v>
      </c>
      <c r="D280" s="1963">
        <f t="shared" si="46"/>
        <v>6171712</v>
      </c>
      <c r="E280" s="1966">
        <v>6171712</v>
      </c>
      <c r="F280" s="1966" t="s">
        <v>1246</v>
      </c>
      <c r="G280" s="1966" t="s">
        <v>307</v>
      </c>
      <c r="H280" s="1966" t="s">
        <v>108</v>
      </c>
      <c r="I280" s="1966">
        <v>201121</v>
      </c>
      <c r="J280" s="1966"/>
      <c r="K280" s="1966"/>
      <c r="L280" s="1975">
        <v>3</v>
      </c>
      <c r="M280" s="1966">
        <v>2</v>
      </c>
      <c r="N280" s="1966">
        <v>1</v>
      </c>
      <c r="O280" s="1966">
        <v>10</v>
      </c>
      <c r="P280" s="1966">
        <v>10</v>
      </c>
      <c r="Q280" s="1966"/>
      <c r="R280" s="1966"/>
      <c r="S280" s="1966"/>
      <c r="T280" s="1966"/>
      <c r="U280" s="1966"/>
      <c r="V280" s="1966"/>
      <c r="W280" s="1966"/>
      <c r="X280" s="1966"/>
      <c r="Y280" s="1966"/>
      <c r="Z280" s="1966"/>
      <c r="AA280" s="1966"/>
      <c r="AB280" s="1966"/>
      <c r="AC280" s="1966"/>
      <c r="AD280" s="1966"/>
      <c r="AE280" s="1966"/>
      <c r="AF280" s="1966"/>
      <c r="AG280" s="1966"/>
      <c r="AH280" s="1966"/>
      <c r="AI280" s="1966">
        <v>2</v>
      </c>
      <c r="AJ280" s="1966">
        <v>2</v>
      </c>
      <c r="AK280" s="1966"/>
      <c r="AL280" s="1966"/>
      <c r="AM280" s="1966"/>
      <c r="AN280" s="1966"/>
      <c r="AO280" s="2356">
        <f t="shared" si="44"/>
        <v>0.99180327868852458</v>
      </c>
      <c r="AP280" s="1976">
        <f t="shared" si="47"/>
        <v>0</v>
      </c>
      <c r="AQ280" s="1965">
        <f t="shared" si="48"/>
        <v>0</v>
      </c>
      <c r="AR280" s="2146">
        <f>+IF(M280=1,1,0)*IF(VLOOKUP(I280,K_ŠOaP,7,FALSE)=-1,VLOOKUP(C280,program_predmet!$A$2:$AA$649,26,FALSE),VLOOKUP(I280,K_ŠOaP,7,FALSE))*IF(AO280&gt;=0.95,1,0)*(Q280+S280+U280+W280+Y280+AA280+AC280+AE280+AG280+AI280+AK280+AM280)*IF(K280&gt;0,0.5,1)</f>
        <v>0</v>
      </c>
      <c r="AS280" s="2146">
        <f>+IF(M280=1,1,0)*IF(VLOOKUP(I280,K_ŠOaP,8,FALSE)=-1,VLOOKUP(C280,program_predmet!$A$2:$AA$649,27,FALSE),VLOOKUP(I280,K_ŠOaP,8,FALSE))*IF(AO280&gt;=0.95,1,0)*AP280</f>
        <v>0</v>
      </c>
      <c r="AT280" s="1963">
        <f t="shared" si="49"/>
        <v>0</v>
      </c>
      <c r="AU280" s="1963">
        <f>+IF(M280=1,1,0)*IF(N280=1,'T2-KO'!$E$33,IF(N280=3,9/L280,IF(N280=12,'T2-KO'!$E$36,'T2-KO'!$E$34)))</f>
        <v>0</v>
      </c>
      <c r="AV280" s="1963">
        <f>+IF(M280=1,1,0)*IF(N280=3,9/'T5b-studenti'!L280,IF(N280=2,'T2-KO'!$G$34,'T2-KO'!$G$33))</f>
        <v>0</v>
      </c>
      <c r="AW280" s="1963">
        <f>+IF(M280=1,1,0)*IF(N280=1,'T2-KO'!$G$33,IF(N280=3,9/L280,'T2-KO'!$G$34))</f>
        <v>0</v>
      </c>
      <c r="AX280" s="1963">
        <f t="shared" si="45"/>
        <v>1.58</v>
      </c>
      <c r="AY280" s="1963">
        <f t="shared" si="50"/>
        <v>0</v>
      </c>
      <c r="AZ280" s="1963">
        <f t="shared" si="51"/>
        <v>0</v>
      </c>
      <c r="BA280" s="1963">
        <f t="shared" si="52"/>
        <v>0</v>
      </c>
      <c r="BB280" s="1963">
        <f t="shared" si="53"/>
        <v>2</v>
      </c>
      <c r="BC280" s="1965">
        <f t="shared" si="54"/>
        <v>0</v>
      </c>
    </row>
    <row r="281" spans="1:55" x14ac:dyDescent="0.25">
      <c r="A281" s="2531">
        <v>716000000</v>
      </c>
      <c r="B281" s="2531">
        <v>716030000</v>
      </c>
      <c r="C281" s="2531">
        <v>12348</v>
      </c>
      <c r="D281" s="1963">
        <f t="shared" si="46"/>
        <v>7330982</v>
      </c>
      <c r="E281" s="1966">
        <v>7330982</v>
      </c>
      <c r="F281" s="1966" t="s">
        <v>1246</v>
      </c>
      <c r="G281" s="1966" t="s">
        <v>307</v>
      </c>
      <c r="H281" s="1966" t="s">
        <v>600</v>
      </c>
      <c r="I281" s="1966">
        <v>201353</v>
      </c>
      <c r="J281" s="1966"/>
      <c r="K281" s="1966"/>
      <c r="L281" s="1975">
        <v>5</v>
      </c>
      <c r="M281" s="1966">
        <v>2</v>
      </c>
      <c r="N281" s="1966">
        <v>3</v>
      </c>
      <c r="O281" s="1966">
        <v>20</v>
      </c>
      <c r="P281" s="1966">
        <v>20</v>
      </c>
      <c r="Q281" s="1966"/>
      <c r="R281" s="1966"/>
      <c r="S281" s="1966"/>
      <c r="T281" s="1966"/>
      <c r="U281" s="1966"/>
      <c r="V281" s="1966"/>
      <c r="W281" s="1966"/>
      <c r="X281" s="1966"/>
      <c r="Y281" s="1966"/>
      <c r="Z281" s="1966"/>
      <c r="AA281" s="1966"/>
      <c r="AB281" s="1966"/>
      <c r="AC281" s="1966"/>
      <c r="AD281" s="1966"/>
      <c r="AE281" s="1966"/>
      <c r="AF281" s="1966"/>
      <c r="AG281" s="1966"/>
      <c r="AH281" s="1966"/>
      <c r="AI281" s="1966">
        <v>3</v>
      </c>
      <c r="AJ281" s="1966">
        <v>3</v>
      </c>
      <c r="AK281" s="1966"/>
      <c r="AL281" s="1966"/>
      <c r="AM281" s="1966">
        <v>1</v>
      </c>
      <c r="AN281" s="1966">
        <v>1</v>
      </c>
      <c r="AO281" s="2356">
        <f t="shared" si="44"/>
        <v>1</v>
      </c>
      <c r="AP281" s="1976">
        <f t="shared" si="47"/>
        <v>0</v>
      </c>
      <c r="AQ281" s="1965">
        <f t="shared" si="48"/>
        <v>0</v>
      </c>
      <c r="AR281" s="2146">
        <f>+IF(M281=1,1,0)*IF(VLOOKUP(I281,K_ŠOaP,7,FALSE)=-1,VLOOKUP(C281,program_predmet!$A$2:$AA$649,26,FALSE),VLOOKUP(I281,K_ŠOaP,7,FALSE))*IF(AO281&gt;=0.95,1,0)*(Q281+S281+U281+W281+Y281+AA281+AC281+AE281+AG281+AI281+AK281+AM281)*IF(K281&gt;0,0.5,1)</f>
        <v>0</v>
      </c>
      <c r="AS281" s="2146">
        <f>+IF(M281=1,1,0)*IF(VLOOKUP(I281,K_ŠOaP,8,FALSE)=-1,VLOOKUP(C281,program_predmet!$A$2:$AA$649,27,FALSE),VLOOKUP(I281,K_ŠOaP,8,FALSE))*IF(AO281&gt;=0.95,1,0)*AP281</f>
        <v>0</v>
      </c>
      <c r="AT281" s="1963">
        <f t="shared" si="49"/>
        <v>0</v>
      </c>
      <c r="AU281" s="1963">
        <f>+IF(M281=1,1,0)*IF(N281=1,'T2-KO'!$E$33,IF(N281=3,9/L281,IF(N281=12,'T2-KO'!$E$36,'T2-KO'!$E$34)))</f>
        <v>0</v>
      </c>
      <c r="AV281" s="1963">
        <f>+IF(M281=1,1,0)*IF(N281=3,9/'T5b-studenti'!L281,IF(N281=2,'T2-KO'!$G$34,'T2-KO'!$G$33))</f>
        <v>0</v>
      </c>
      <c r="AW281" s="1963">
        <f>+IF(M281=1,1,0)*IF(N281=1,'T2-KO'!$G$33,IF(N281=3,9/L281,'T2-KO'!$G$34))</f>
        <v>0</v>
      </c>
      <c r="AX281" s="1963">
        <f t="shared" si="45"/>
        <v>1.74</v>
      </c>
      <c r="AY281" s="1963">
        <f t="shared" si="50"/>
        <v>0</v>
      </c>
      <c r="AZ281" s="1963">
        <f t="shared" si="51"/>
        <v>0</v>
      </c>
      <c r="BA281" s="1963">
        <f t="shared" si="52"/>
        <v>0</v>
      </c>
      <c r="BB281" s="1963">
        <f t="shared" si="53"/>
        <v>4</v>
      </c>
      <c r="BC281" s="1965">
        <f t="shared" si="54"/>
        <v>0</v>
      </c>
    </row>
    <row r="282" spans="1:55" x14ac:dyDescent="0.25">
      <c r="A282" s="2531">
        <v>716000000</v>
      </c>
      <c r="B282" s="2531">
        <v>716040000</v>
      </c>
      <c r="C282" s="2531">
        <v>24751</v>
      </c>
      <c r="D282" s="1963">
        <f t="shared" si="46"/>
        <v>7563900</v>
      </c>
      <c r="E282" s="1966">
        <v>7563900</v>
      </c>
      <c r="F282" s="1966" t="s">
        <v>1246</v>
      </c>
      <c r="G282" s="1966" t="s">
        <v>649</v>
      </c>
      <c r="H282" s="1966" t="s">
        <v>57</v>
      </c>
      <c r="I282" s="1966">
        <v>301163</v>
      </c>
      <c r="J282" s="1966"/>
      <c r="K282" s="1966"/>
      <c r="L282" s="1975">
        <v>3</v>
      </c>
      <c r="M282" s="1966">
        <v>1</v>
      </c>
      <c r="N282" s="1966">
        <v>3</v>
      </c>
      <c r="O282" s="1966">
        <v>20</v>
      </c>
      <c r="P282" s="1966">
        <v>20</v>
      </c>
      <c r="Q282" s="1966"/>
      <c r="R282" s="1966"/>
      <c r="S282" s="1966"/>
      <c r="T282" s="1966"/>
      <c r="U282" s="1966"/>
      <c r="V282" s="1966"/>
      <c r="W282" s="1966"/>
      <c r="X282" s="1966"/>
      <c r="Y282" s="1966"/>
      <c r="Z282" s="1966"/>
      <c r="AA282" s="1966"/>
      <c r="AB282" s="1966"/>
      <c r="AC282" s="1966"/>
      <c r="AD282" s="1966"/>
      <c r="AE282" s="1966"/>
      <c r="AF282" s="1966"/>
      <c r="AG282" s="1966"/>
      <c r="AH282" s="1966"/>
      <c r="AI282" s="1966">
        <v>1</v>
      </c>
      <c r="AJ282" s="1966"/>
      <c r="AK282" s="1966">
        <v>2</v>
      </c>
      <c r="AL282" s="1966"/>
      <c r="AM282" s="1966">
        <v>1</v>
      </c>
      <c r="AN282" s="1966"/>
      <c r="AO282" s="2356">
        <f t="shared" si="44"/>
        <v>1</v>
      </c>
      <c r="AP282" s="1976">
        <f t="shared" si="47"/>
        <v>4</v>
      </c>
      <c r="AQ282" s="1965">
        <f t="shared" si="48"/>
        <v>0</v>
      </c>
      <c r="AR282" s="2146">
        <f>+IF(M282=1,1,0)*IF(VLOOKUP(I282,K_ŠOaP,7,FALSE)=-1,VLOOKUP(C282,program_predmet!$A$2:$AA$649,26,FALSE),VLOOKUP(I282,K_ŠOaP,7,FALSE))*IF(AO282&gt;=0.95,1,0)*(Q282+S282+U282+W282+Y282+AA282+AC282+AE282+AG282+AI282+AK282+AM282)*IF(K282&gt;0,0.5,1)</f>
        <v>0</v>
      </c>
      <c r="AS282" s="2146">
        <f>+IF(M282=1,1,0)*IF(VLOOKUP(I282,K_ŠOaP,8,FALSE)=-1,VLOOKUP(C282,program_predmet!$A$2:$AA$649,27,FALSE),VLOOKUP(I282,K_ŠOaP,8,FALSE))*IF(AO282&gt;=0.95,1,0)*AP282</f>
        <v>0</v>
      </c>
      <c r="AT282" s="1963">
        <f t="shared" si="49"/>
        <v>4</v>
      </c>
      <c r="AU282" s="1963">
        <f>+IF(M282=1,1,0)*IF(N282=1,'T2-KO'!$E$33,IF(N282=3,9/L282,IF(N282=12,'T2-KO'!$E$36,'T2-KO'!$E$34)))</f>
        <v>3</v>
      </c>
      <c r="AV282" s="1963">
        <f>+IF(M282=1,1,0)*IF(N282=3,9/'T5b-studenti'!L282,IF(N282=2,'T2-KO'!$G$34,'T2-KO'!$G$33))</f>
        <v>3</v>
      </c>
      <c r="AW282" s="1963">
        <f>+IF(M282=1,1,0)*IF(N282=1,'T2-KO'!$G$33,IF(N282=3,9/L282,'T2-KO'!$G$34))</f>
        <v>3</v>
      </c>
      <c r="AX282" s="1963">
        <f t="shared" si="45"/>
        <v>1.74</v>
      </c>
      <c r="AY282" s="1963">
        <f t="shared" si="50"/>
        <v>12</v>
      </c>
      <c r="AZ282" s="1963">
        <f t="shared" si="51"/>
        <v>20.88</v>
      </c>
      <c r="BA282" s="1963">
        <f t="shared" si="52"/>
        <v>20.88</v>
      </c>
      <c r="BB282" s="1963">
        <f t="shared" si="53"/>
        <v>4</v>
      </c>
      <c r="BC282" s="1965">
        <f t="shared" si="54"/>
        <v>4</v>
      </c>
    </row>
    <row r="283" spans="1:55" x14ac:dyDescent="0.25">
      <c r="A283" s="2531">
        <v>716000000</v>
      </c>
      <c r="B283" s="2531">
        <v>716030000</v>
      </c>
      <c r="C283" s="2531">
        <v>17037</v>
      </c>
      <c r="D283" s="1963">
        <f t="shared" si="46"/>
        <v>7218803</v>
      </c>
      <c r="E283" s="1966">
        <v>7218803</v>
      </c>
      <c r="F283" s="1966" t="s">
        <v>1246</v>
      </c>
      <c r="G283" s="1966" t="s">
        <v>307</v>
      </c>
      <c r="H283" s="1966" t="s">
        <v>653</v>
      </c>
      <c r="I283" s="1966">
        <v>302032</v>
      </c>
      <c r="J283" s="1966"/>
      <c r="K283" s="1966"/>
      <c r="L283" s="1975">
        <v>2</v>
      </c>
      <c r="M283" s="1966">
        <v>1</v>
      </c>
      <c r="N283" s="1966">
        <v>2</v>
      </c>
      <c r="O283" s="1966">
        <v>7</v>
      </c>
      <c r="P283" s="1966">
        <v>7</v>
      </c>
      <c r="Q283" s="1966"/>
      <c r="R283" s="1966"/>
      <c r="S283" s="1966"/>
      <c r="T283" s="1966"/>
      <c r="U283" s="1966"/>
      <c r="V283" s="1966"/>
      <c r="W283" s="1966"/>
      <c r="X283" s="1966"/>
      <c r="Y283" s="1966"/>
      <c r="Z283" s="1966"/>
      <c r="AA283" s="1966"/>
      <c r="AB283" s="1966"/>
      <c r="AC283" s="1966"/>
      <c r="AD283" s="1966"/>
      <c r="AE283" s="1966"/>
      <c r="AF283" s="1966"/>
      <c r="AG283" s="1966"/>
      <c r="AH283" s="1966"/>
      <c r="AI283" s="1966">
        <v>2</v>
      </c>
      <c r="AJ283" s="1966">
        <v>1</v>
      </c>
      <c r="AK283" s="1966">
        <v>38</v>
      </c>
      <c r="AL283" s="1966">
        <v>1</v>
      </c>
      <c r="AM283" s="1966">
        <v>52</v>
      </c>
      <c r="AN283" s="1966"/>
      <c r="AO283" s="2356">
        <f t="shared" si="44"/>
        <v>0.81666666666666665</v>
      </c>
      <c r="AP283" s="1976">
        <f t="shared" si="47"/>
        <v>90</v>
      </c>
      <c r="AQ283" s="1965">
        <f t="shared" si="48"/>
        <v>92</v>
      </c>
      <c r="AR283" s="2146">
        <f>+IF(M283=1,1,0)*IF(VLOOKUP(I283,K_ŠOaP,7,FALSE)=-1,VLOOKUP(C283,program_predmet!$A$2:$AA$649,26,FALSE),VLOOKUP(I283,K_ŠOaP,7,FALSE))*IF(AO283&gt;=0.95,1,0)*(Q283+S283+U283+W283+Y283+AA283+AC283+AE283+AG283+AI283+AK283+AM283)*IF(K283&gt;0,0.5,1)</f>
        <v>0</v>
      </c>
      <c r="AS283" s="2146">
        <f>+IF(M283=1,1,0)*IF(VLOOKUP(I283,K_ŠOaP,8,FALSE)=-1,VLOOKUP(C283,program_predmet!$A$2:$AA$649,27,FALSE),VLOOKUP(I283,K_ŠOaP,8,FALSE))*IF(AO283&gt;=0.95,1,0)*AP283</f>
        <v>0</v>
      </c>
      <c r="AT283" s="1963">
        <f t="shared" si="49"/>
        <v>90</v>
      </c>
      <c r="AU283" s="1963">
        <f>+IF(M283=1,1,0)*IF(N283=1,'T2-KO'!$E$33,IF(N283=3,9/L283,IF(N283=12,'T2-KO'!$E$36,'T2-KO'!$E$34)))</f>
        <v>1.5</v>
      </c>
      <c r="AV283" s="1963">
        <f>+IF(M283=1,1,0)*IF(N283=3,9/'T5b-studenti'!L283,IF(N283=2,'T2-KO'!$G$34,'T2-KO'!$G$33))</f>
        <v>1.5</v>
      </c>
      <c r="AW283" s="1963">
        <f>+IF(M283=1,1,0)*IF(N283=1,'T2-KO'!$G$33,IF(N283=3,9/L283,'T2-KO'!$G$34))</f>
        <v>1.5</v>
      </c>
      <c r="AX283" s="1963">
        <f t="shared" si="45"/>
        <v>1.88</v>
      </c>
      <c r="AY283" s="1963">
        <f t="shared" si="50"/>
        <v>135</v>
      </c>
      <c r="AZ283" s="1963">
        <f t="shared" si="51"/>
        <v>253.79999999999998</v>
      </c>
      <c r="BA283" s="1963">
        <f t="shared" si="52"/>
        <v>207.26999999999998</v>
      </c>
      <c r="BB283" s="1963">
        <f t="shared" si="53"/>
        <v>92</v>
      </c>
      <c r="BC283" s="1965">
        <f t="shared" si="54"/>
        <v>0</v>
      </c>
    </row>
    <row r="284" spans="1:55" x14ac:dyDescent="0.25">
      <c r="A284" s="2531">
        <v>715000000</v>
      </c>
      <c r="B284" s="2531"/>
      <c r="C284" s="2531">
        <v>7169</v>
      </c>
      <c r="D284" s="1963">
        <f t="shared" si="46"/>
        <v>9245907</v>
      </c>
      <c r="E284" s="1966">
        <v>9245907</v>
      </c>
      <c r="F284" s="1966" t="s">
        <v>2077</v>
      </c>
      <c r="G284" s="1966"/>
      <c r="H284" s="1966" t="s">
        <v>1866</v>
      </c>
      <c r="I284" s="1966">
        <v>803013</v>
      </c>
      <c r="J284" s="1966"/>
      <c r="K284" s="1966"/>
      <c r="L284" s="1975">
        <v>5</v>
      </c>
      <c r="M284" s="1966">
        <v>2</v>
      </c>
      <c r="N284" s="1966">
        <v>3</v>
      </c>
      <c r="O284" s="1966">
        <v>19</v>
      </c>
      <c r="P284" s="1966">
        <v>19</v>
      </c>
      <c r="Q284" s="1966"/>
      <c r="R284" s="1966"/>
      <c r="S284" s="1966"/>
      <c r="T284" s="1966"/>
      <c r="U284" s="1966"/>
      <c r="V284" s="1966"/>
      <c r="W284" s="1966"/>
      <c r="X284" s="1966"/>
      <c r="Y284" s="1966"/>
      <c r="Z284" s="1966"/>
      <c r="AA284" s="1966">
        <v>2</v>
      </c>
      <c r="AB284" s="1966"/>
      <c r="AC284" s="1966">
        <v>2</v>
      </c>
      <c r="AD284" s="1966"/>
      <c r="AE284" s="1966">
        <v>15</v>
      </c>
      <c r="AF284" s="1966"/>
      <c r="AG284" s="1966">
        <v>23</v>
      </c>
      <c r="AH284" s="1966"/>
      <c r="AI284" s="1966">
        <v>23</v>
      </c>
      <c r="AJ284" s="1966"/>
      <c r="AK284" s="1966">
        <v>12</v>
      </c>
      <c r="AL284" s="1966">
        <v>11</v>
      </c>
      <c r="AM284" s="1966">
        <v>12</v>
      </c>
      <c r="AN284" s="1966">
        <v>10</v>
      </c>
      <c r="AO284" s="2356">
        <f t="shared" si="44"/>
        <v>1</v>
      </c>
      <c r="AP284" s="1976">
        <f t="shared" si="47"/>
        <v>68</v>
      </c>
      <c r="AQ284" s="1965">
        <f t="shared" si="48"/>
        <v>0</v>
      </c>
      <c r="AR284" s="2146">
        <f>+IF(M284=1,1,0)*IF(VLOOKUP(I284,K_ŠOaP,7,FALSE)=-1,VLOOKUP(C284,program_predmet!$A$2:$AA$649,26,FALSE),VLOOKUP(I284,K_ŠOaP,7,FALSE))*IF(AO284&gt;=0.95,1,0)*(Q284+S284+U284+W284+Y284+AA284+AC284+AE284+AG284+AI284+AK284+AM284)*IF(K284&gt;0,0.5,1)</f>
        <v>0</v>
      </c>
      <c r="AS284" s="2146">
        <f>+IF(M284=1,1,0)*IF(VLOOKUP(I284,K_ŠOaP,8,FALSE)=-1,VLOOKUP(C284,program_predmet!$A$2:$AA$649,27,FALSE),VLOOKUP(I284,K_ŠOaP,8,FALSE))*IF(AO284&gt;=0.95,1,0)*AP284</f>
        <v>0</v>
      </c>
      <c r="AT284" s="1963">
        <f t="shared" si="49"/>
        <v>0</v>
      </c>
      <c r="AU284" s="1963">
        <f>+IF(M284=1,1,0)*IF(N284=1,'T2-KO'!$E$33,IF(N284=3,9/L284,IF(N284=12,'T2-KO'!$E$36,'T2-KO'!$E$34)))</f>
        <v>0</v>
      </c>
      <c r="AV284" s="1963">
        <f>+IF(M284=1,1,0)*IF(N284=3,9/'T5b-studenti'!L284,IF(N284=2,'T2-KO'!$G$34,'T2-KO'!$G$33))</f>
        <v>0</v>
      </c>
      <c r="AW284" s="1963">
        <f>+IF(M284=1,1,0)*IF(N284=1,'T2-KO'!$G$33,IF(N284=3,9/L284,'T2-KO'!$G$34))</f>
        <v>0</v>
      </c>
      <c r="AX284" s="1963">
        <f t="shared" si="45"/>
        <v>3.37</v>
      </c>
      <c r="AY284" s="1963">
        <f t="shared" si="50"/>
        <v>0</v>
      </c>
      <c r="AZ284" s="1963">
        <f t="shared" si="51"/>
        <v>0</v>
      </c>
      <c r="BA284" s="1963">
        <f t="shared" si="52"/>
        <v>0</v>
      </c>
      <c r="BB284" s="1963">
        <f t="shared" si="53"/>
        <v>89</v>
      </c>
      <c r="BC284" s="1965">
        <f t="shared" si="54"/>
        <v>0</v>
      </c>
    </row>
    <row r="285" spans="1:55" x14ac:dyDescent="0.25">
      <c r="A285" s="2531">
        <v>715000000</v>
      </c>
      <c r="B285" s="2531"/>
      <c r="C285" s="2531">
        <v>7170</v>
      </c>
      <c r="D285" s="1963">
        <f t="shared" si="46"/>
        <v>9245707</v>
      </c>
      <c r="E285" s="1966">
        <v>9245707</v>
      </c>
      <c r="F285" s="1966" t="s">
        <v>2077</v>
      </c>
      <c r="G285" s="1966"/>
      <c r="H285" s="1966" t="s">
        <v>1866</v>
      </c>
      <c r="I285" s="1966">
        <v>803011</v>
      </c>
      <c r="J285" s="1966"/>
      <c r="K285" s="1966"/>
      <c r="L285" s="1975">
        <v>3</v>
      </c>
      <c r="M285" s="1966">
        <v>1</v>
      </c>
      <c r="N285" s="1966">
        <v>1</v>
      </c>
      <c r="O285" s="1966">
        <v>4</v>
      </c>
      <c r="P285" s="1966">
        <v>4</v>
      </c>
      <c r="Q285" s="1966"/>
      <c r="R285" s="1966"/>
      <c r="S285" s="1966"/>
      <c r="T285" s="1966"/>
      <c r="U285" s="1966"/>
      <c r="V285" s="1966"/>
      <c r="W285" s="1966"/>
      <c r="X285" s="1966"/>
      <c r="Y285" s="1966"/>
      <c r="Z285" s="1966"/>
      <c r="AA285" s="1966"/>
      <c r="AB285" s="1966"/>
      <c r="AC285" s="1966"/>
      <c r="AD285" s="1966"/>
      <c r="AE285" s="1966">
        <v>1</v>
      </c>
      <c r="AF285" s="1966"/>
      <c r="AG285" s="1966">
        <v>1</v>
      </c>
      <c r="AH285" s="1966"/>
      <c r="AI285" s="1966">
        <v>90</v>
      </c>
      <c r="AJ285" s="1966">
        <v>3</v>
      </c>
      <c r="AK285" s="1966">
        <v>99</v>
      </c>
      <c r="AL285" s="1966">
        <v>3</v>
      </c>
      <c r="AM285" s="1966">
        <v>102</v>
      </c>
      <c r="AN285" s="1966">
        <v>3</v>
      </c>
      <c r="AO285" s="2356">
        <f t="shared" si="44"/>
        <v>1</v>
      </c>
      <c r="AP285" s="1976">
        <f t="shared" si="47"/>
        <v>284</v>
      </c>
      <c r="AQ285" s="1965">
        <f t="shared" si="48"/>
        <v>293</v>
      </c>
      <c r="AR285" s="2146">
        <f>+IF(M285=1,1,0)*IF(VLOOKUP(I285,K_ŠOaP,7,FALSE)=-1,VLOOKUP(C285,program_predmet!$A$2:$AA$649,26,FALSE),VLOOKUP(I285,K_ŠOaP,7,FALSE))*IF(AO285&gt;=0.95,1,0)*(Q285+S285+U285+W285+Y285+AA285+AC285+AE285+AG285+AI285+AK285+AM285)*IF(K285&gt;0,0.5,1)</f>
        <v>0</v>
      </c>
      <c r="AS285" s="2146">
        <f>+IF(M285=1,1,0)*IF(VLOOKUP(I285,K_ŠOaP,8,FALSE)=-1,VLOOKUP(C285,program_predmet!$A$2:$AA$649,27,FALSE),VLOOKUP(I285,K_ŠOaP,8,FALSE))*IF(AO285&gt;=0.95,1,0)*AP285</f>
        <v>0</v>
      </c>
      <c r="AT285" s="1963">
        <f t="shared" si="49"/>
        <v>284</v>
      </c>
      <c r="AU285" s="1963">
        <f>+IF(M285=1,1,0)*IF(N285=1,'T2-KO'!$E$33,IF(N285=3,9/L285,IF(N285=12,'T2-KO'!$E$36,'T2-KO'!$E$34)))</f>
        <v>0.7</v>
      </c>
      <c r="AV285" s="1963">
        <f>+IF(M285=1,1,0)*IF(N285=3,9/'T5b-studenti'!L285,IF(N285=2,'T2-KO'!$G$34,'T2-KO'!$G$33))</f>
        <v>1</v>
      </c>
      <c r="AW285" s="1963">
        <f>+IF(M285=1,1,0)*IF(N285=1,'T2-KO'!$G$33,IF(N285=3,9/L285,'T2-KO'!$G$34))</f>
        <v>1</v>
      </c>
      <c r="AX285" s="1963">
        <f t="shared" si="45"/>
        <v>2.34</v>
      </c>
      <c r="AY285" s="1963">
        <f t="shared" si="50"/>
        <v>254.3</v>
      </c>
      <c r="AZ285" s="1963">
        <f t="shared" si="51"/>
        <v>595.06200000000001</v>
      </c>
      <c r="BA285" s="1963">
        <f t="shared" si="52"/>
        <v>595.06200000000001</v>
      </c>
      <c r="BB285" s="1963">
        <f t="shared" si="53"/>
        <v>293</v>
      </c>
      <c r="BC285" s="1965">
        <f t="shared" si="54"/>
        <v>0</v>
      </c>
    </row>
    <row r="286" spans="1:55" x14ac:dyDescent="0.25">
      <c r="A286" s="2531">
        <v>715000000</v>
      </c>
      <c r="B286" s="2531"/>
      <c r="C286" s="2531">
        <v>7171</v>
      </c>
      <c r="D286" s="1963">
        <f t="shared" si="46"/>
        <v>9245707</v>
      </c>
      <c r="E286" s="1966">
        <v>9245707</v>
      </c>
      <c r="F286" s="1966" t="s">
        <v>2077</v>
      </c>
      <c r="G286" s="1966"/>
      <c r="H286" s="1966" t="s">
        <v>1866</v>
      </c>
      <c r="I286" s="1966">
        <v>803011</v>
      </c>
      <c r="J286" s="1966"/>
      <c r="K286" s="1966"/>
      <c r="L286" s="1975">
        <v>3</v>
      </c>
      <c r="M286" s="1966">
        <v>2</v>
      </c>
      <c r="N286" s="1966">
        <v>1</v>
      </c>
      <c r="O286" s="1966">
        <v>4</v>
      </c>
      <c r="P286" s="1966">
        <v>4</v>
      </c>
      <c r="Q286" s="1966"/>
      <c r="R286" s="1966"/>
      <c r="S286" s="1966"/>
      <c r="T286" s="1966"/>
      <c r="U286" s="1966"/>
      <c r="V286" s="1966"/>
      <c r="W286" s="1966"/>
      <c r="X286" s="1966"/>
      <c r="Y286" s="1966"/>
      <c r="Z286" s="1966"/>
      <c r="AA286" s="1966"/>
      <c r="AB286" s="1966"/>
      <c r="AC286" s="1966"/>
      <c r="AD286" s="1966"/>
      <c r="AE286" s="1966"/>
      <c r="AF286" s="1966"/>
      <c r="AG286" s="1966">
        <v>5</v>
      </c>
      <c r="AH286" s="1966">
        <v>2</v>
      </c>
      <c r="AI286" s="1966">
        <v>90</v>
      </c>
      <c r="AJ286" s="1966">
        <v>25</v>
      </c>
      <c r="AK286" s="1966">
        <v>92</v>
      </c>
      <c r="AL286" s="1966">
        <v>91</v>
      </c>
      <c r="AM286" s="1966">
        <v>89</v>
      </c>
      <c r="AN286" s="1966">
        <v>87</v>
      </c>
      <c r="AO286" s="2356">
        <f t="shared" si="44"/>
        <v>1</v>
      </c>
      <c r="AP286" s="1976">
        <f t="shared" si="47"/>
        <v>71</v>
      </c>
      <c r="AQ286" s="1965">
        <f t="shared" si="48"/>
        <v>0</v>
      </c>
      <c r="AR286" s="2146">
        <f>+IF(M286=1,1,0)*IF(VLOOKUP(I286,K_ŠOaP,7,FALSE)=-1,VLOOKUP(C286,program_predmet!$A$2:$AA$649,26,FALSE),VLOOKUP(I286,K_ŠOaP,7,FALSE))*IF(AO286&gt;=0.95,1,0)*(Q286+S286+U286+W286+Y286+AA286+AC286+AE286+AG286+AI286+AK286+AM286)*IF(K286&gt;0,0.5,1)</f>
        <v>0</v>
      </c>
      <c r="AS286" s="2146">
        <f>+IF(M286=1,1,0)*IF(VLOOKUP(I286,K_ŠOaP,8,FALSE)=-1,VLOOKUP(C286,program_predmet!$A$2:$AA$649,27,FALSE),VLOOKUP(I286,K_ŠOaP,8,FALSE))*IF(AO286&gt;=0.95,1,0)*AP286</f>
        <v>0</v>
      </c>
      <c r="AT286" s="1963">
        <f t="shared" si="49"/>
        <v>0</v>
      </c>
      <c r="AU286" s="1963">
        <f>+IF(M286=1,1,0)*IF(N286=1,'T2-KO'!$E$33,IF(N286=3,9/L286,IF(N286=12,'T2-KO'!$E$36,'T2-KO'!$E$34)))</f>
        <v>0</v>
      </c>
      <c r="AV286" s="1963">
        <f>+IF(M286=1,1,0)*IF(N286=3,9/'T5b-studenti'!L286,IF(N286=2,'T2-KO'!$G$34,'T2-KO'!$G$33))</f>
        <v>0</v>
      </c>
      <c r="AW286" s="1963">
        <f>+IF(M286=1,1,0)*IF(N286=1,'T2-KO'!$G$33,IF(N286=3,9/L286,'T2-KO'!$G$34))</f>
        <v>0</v>
      </c>
      <c r="AX286" s="1963">
        <f t="shared" si="45"/>
        <v>2.34</v>
      </c>
      <c r="AY286" s="1963">
        <f t="shared" si="50"/>
        <v>0</v>
      </c>
      <c r="AZ286" s="1963">
        <f t="shared" si="51"/>
        <v>0</v>
      </c>
      <c r="BA286" s="1963">
        <f t="shared" si="52"/>
        <v>0</v>
      </c>
      <c r="BB286" s="1963">
        <f t="shared" si="53"/>
        <v>276</v>
      </c>
      <c r="BC286" s="1965">
        <f t="shared" si="54"/>
        <v>0</v>
      </c>
    </row>
    <row r="287" spans="1:55" x14ac:dyDescent="0.25">
      <c r="A287" s="2531">
        <v>715000000</v>
      </c>
      <c r="B287" s="2531"/>
      <c r="C287" s="2531">
        <v>7173</v>
      </c>
      <c r="D287" s="1963">
        <f t="shared" si="46"/>
        <v>9216702</v>
      </c>
      <c r="E287" s="1966">
        <v>9216702</v>
      </c>
      <c r="F287" s="1966" t="s">
        <v>2077</v>
      </c>
      <c r="G287" s="1966"/>
      <c r="H287" s="1966" t="s">
        <v>1867</v>
      </c>
      <c r="I287" s="1966">
        <v>803021</v>
      </c>
      <c r="J287" s="1966"/>
      <c r="K287" s="1966"/>
      <c r="L287" s="1975">
        <v>3</v>
      </c>
      <c r="M287" s="1966">
        <v>2</v>
      </c>
      <c r="N287" s="1966">
        <v>1</v>
      </c>
      <c r="O287" s="1966">
        <v>4</v>
      </c>
      <c r="P287" s="1966">
        <v>4</v>
      </c>
      <c r="Q287" s="1966"/>
      <c r="R287" s="1966"/>
      <c r="S287" s="1966"/>
      <c r="T287" s="1966"/>
      <c r="U287" s="1966"/>
      <c r="V287" s="1966"/>
      <c r="W287" s="1966"/>
      <c r="X287" s="1966"/>
      <c r="Y287" s="1966"/>
      <c r="Z287" s="1966"/>
      <c r="AA287" s="1966"/>
      <c r="AB287" s="1966"/>
      <c r="AC287" s="1966"/>
      <c r="AD287" s="1966"/>
      <c r="AE287" s="1966">
        <v>1</v>
      </c>
      <c r="AF287" s="1966"/>
      <c r="AG287" s="1966">
        <v>1</v>
      </c>
      <c r="AH287" s="1966"/>
      <c r="AI287" s="1966">
        <v>28</v>
      </c>
      <c r="AJ287" s="1966">
        <v>13</v>
      </c>
      <c r="AK287" s="1966">
        <v>20</v>
      </c>
      <c r="AL287" s="1966">
        <v>20</v>
      </c>
      <c r="AM287" s="1966">
        <v>30</v>
      </c>
      <c r="AN287" s="1966">
        <v>28</v>
      </c>
      <c r="AO287" s="2356">
        <f t="shared" si="44"/>
        <v>1</v>
      </c>
      <c r="AP287" s="1976">
        <f t="shared" si="47"/>
        <v>19</v>
      </c>
      <c r="AQ287" s="1965">
        <f t="shared" si="48"/>
        <v>0</v>
      </c>
      <c r="AR287" s="2146">
        <f>+IF(M287=1,1,0)*IF(VLOOKUP(I287,K_ŠOaP,7,FALSE)=-1,VLOOKUP(C287,program_predmet!$A$2:$AA$649,26,FALSE),VLOOKUP(I287,K_ŠOaP,7,FALSE))*IF(AO287&gt;=0.95,1,0)*(Q287+S287+U287+W287+Y287+AA287+AC287+AE287+AG287+AI287+AK287+AM287)*IF(K287&gt;0,0.5,1)</f>
        <v>0</v>
      </c>
      <c r="AS287" s="2146">
        <f>+IF(M287=1,1,0)*IF(VLOOKUP(I287,K_ŠOaP,8,FALSE)=-1,VLOOKUP(C287,program_predmet!$A$2:$AA$649,27,FALSE),VLOOKUP(I287,K_ŠOaP,8,FALSE))*IF(AO287&gt;=0.95,1,0)*AP287</f>
        <v>0</v>
      </c>
      <c r="AT287" s="1963">
        <f t="shared" si="49"/>
        <v>0</v>
      </c>
      <c r="AU287" s="1963">
        <f>+IF(M287=1,1,0)*IF(N287=1,'T2-KO'!$E$33,IF(N287=3,9/L287,IF(N287=12,'T2-KO'!$E$36,'T2-KO'!$E$34)))</f>
        <v>0</v>
      </c>
      <c r="AV287" s="1963">
        <f>+IF(M287=1,1,0)*IF(N287=3,9/'T5b-studenti'!L287,IF(N287=2,'T2-KO'!$G$34,'T2-KO'!$G$33))</f>
        <v>0</v>
      </c>
      <c r="AW287" s="1963">
        <f>+IF(M287=1,1,0)*IF(N287=1,'T2-KO'!$G$33,IF(N287=3,9/L287,'T2-KO'!$G$34))</f>
        <v>0</v>
      </c>
      <c r="AX287" s="1963">
        <f t="shared" si="45"/>
        <v>2.34</v>
      </c>
      <c r="AY287" s="1963">
        <f t="shared" si="50"/>
        <v>0</v>
      </c>
      <c r="AZ287" s="1963">
        <f t="shared" si="51"/>
        <v>0</v>
      </c>
      <c r="BA287" s="1963">
        <f t="shared" si="52"/>
        <v>0</v>
      </c>
      <c r="BB287" s="1963">
        <f t="shared" si="53"/>
        <v>80</v>
      </c>
      <c r="BC287" s="1965">
        <f t="shared" si="54"/>
        <v>0</v>
      </c>
    </row>
    <row r="288" spans="1:55" x14ac:dyDescent="0.25">
      <c r="A288" s="2531">
        <v>715000000</v>
      </c>
      <c r="B288" s="2531"/>
      <c r="C288" s="2531">
        <v>7172</v>
      </c>
      <c r="D288" s="1963">
        <f t="shared" si="46"/>
        <v>9216702</v>
      </c>
      <c r="E288" s="1966">
        <v>9216702</v>
      </c>
      <c r="F288" s="1966" t="s">
        <v>2077</v>
      </c>
      <c r="G288" s="1966"/>
      <c r="H288" s="1966" t="s">
        <v>1867</v>
      </c>
      <c r="I288" s="1966">
        <v>803021</v>
      </c>
      <c r="J288" s="1966"/>
      <c r="K288" s="1966"/>
      <c r="L288" s="1975">
        <v>3</v>
      </c>
      <c r="M288" s="1966">
        <v>1</v>
      </c>
      <c r="N288" s="1966">
        <v>1</v>
      </c>
      <c r="O288" s="1966">
        <v>4</v>
      </c>
      <c r="P288" s="1966">
        <v>4</v>
      </c>
      <c r="Q288" s="1966"/>
      <c r="R288" s="1966"/>
      <c r="S288" s="1966"/>
      <c r="T288" s="1966"/>
      <c r="U288" s="1966"/>
      <c r="V288" s="1966"/>
      <c r="W288" s="1966"/>
      <c r="X288" s="1966"/>
      <c r="Y288" s="1966"/>
      <c r="Z288" s="1966"/>
      <c r="AA288" s="1966"/>
      <c r="AB288" s="1966"/>
      <c r="AC288" s="1966"/>
      <c r="AD288" s="1966"/>
      <c r="AE288" s="1966"/>
      <c r="AF288" s="1966"/>
      <c r="AG288" s="1966">
        <v>1</v>
      </c>
      <c r="AH288" s="1966">
        <v>1</v>
      </c>
      <c r="AI288" s="1966">
        <v>47</v>
      </c>
      <c r="AJ288" s="1966">
        <v>1</v>
      </c>
      <c r="AK288" s="1966">
        <v>38</v>
      </c>
      <c r="AL288" s="1966"/>
      <c r="AM288" s="1966">
        <v>52</v>
      </c>
      <c r="AN288" s="1966">
        <v>2</v>
      </c>
      <c r="AO288" s="2356">
        <f t="shared" si="44"/>
        <v>1</v>
      </c>
      <c r="AP288" s="1976">
        <f t="shared" si="47"/>
        <v>134</v>
      </c>
      <c r="AQ288" s="1965">
        <f t="shared" si="48"/>
        <v>138</v>
      </c>
      <c r="AR288" s="2146">
        <f>+IF(M288=1,1,0)*IF(VLOOKUP(I288,K_ŠOaP,7,FALSE)=-1,VLOOKUP(C288,program_predmet!$A$2:$AA$649,26,FALSE),VLOOKUP(I288,K_ŠOaP,7,FALSE))*IF(AO288&gt;=0.95,1,0)*(Q288+S288+U288+W288+Y288+AA288+AC288+AE288+AG288+AI288+AK288+AM288)*IF(K288&gt;0,0.5,1)</f>
        <v>0</v>
      </c>
      <c r="AS288" s="2146">
        <f>+IF(M288=1,1,0)*IF(VLOOKUP(I288,K_ŠOaP,8,FALSE)=-1,VLOOKUP(C288,program_predmet!$A$2:$AA$649,27,FALSE),VLOOKUP(I288,K_ŠOaP,8,FALSE))*IF(AO288&gt;=0.95,1,0)*AP288</f>
        <v>0</v>
      </c>
      <c r="AT288" s="1963">
        <f t="shared" si="49"/>
        <v>134</v>
      </c>
      <c r="AU288" s="1963">
        <f>+IF(M288=1,1,0)*IF(N288=1,'T2-KO'!$E$33,IF(N288=3,9/L288,IF(N288=12,'T2-KO'!$E$36,'T2-KO'!$E$34)))</f>
        <v>0.7</v>
      </c>
      <c r="AV288" s="1963">
        <f>+IF(M288=1,1,0)*IF(N288=3,9/'T5b-studenti'!L288,IF(N288=2,'T2-KO'!$G$34,'T2-KO'!$G$33))</f>
        <v>1</v>
      </c>
      <c r="AW288" s="1963">
        <f>+IF(M288=1,1,0)*IF(N288=1,'T2-KO'!$G$33,IF(N288=3,9/L288,'T2-KO'!$G$34))</f>
        <v>1</v>
      </c>
      <c r="AX288" s="1963">
        <f t="shared" si="45"/>
        <v>2.34</v>
      </c>
      <c r="AY288" s="1963">
        <f t="shared" si="50"/>
        <v>119</v>
      </c>
      <c r="AZ288" s="1963">
        <f t="shared" si="51"/>
        <v>278.45999999999998</v>
      </c>
      <c r="BA288" s="1963">
        <f t="shared" si="52"/>
        <v>278.45999999999998</v>
      </c>
      <c r="BB288" s="1963">
        <f t="shared" si="53"/>
        <v>138</v>
      </c>
      <c r="BC288" s="1965">
        <f t="shared" si="54"/>
        <v>0</v>
      </c>
    </row>
    <row r="289" spans="1:55" x14ac:dyDescent="0.25">
      <c r="A289" s="2531">
        <v>715000000</v>
      </c>
      <c r="B289" s="2531"/>
      <c r="C289" s="2531">
        <v>7176</v>
      </c>
      <c r="D289" s="1963">
        <f t="shared" si="46"/>
        <v>9216802</v>
      </c>
      <c r="E289" s="1966">
        <v>9216802</v>
      </c>
      <c r="F289" s="1966" t="s">
        <v>2077</v>
      </c>
      <c r="G289" s="1966"/>
      <c r="H289" s="1966" t="s">
        <v>1867</v>
      </c>
      <c r="I289" s="1966">
        <v>803022</v>
      </c>
      <c r="J289" s="1966"/>
      <c r="K289" s="1966"/>
      <c r="L289" s="1975">
        <v>2</v>
      </c>
      <c r="M289" s="1966">
        <v>1</v>
      </c>
      <c r="N289" s="1966">
        <v>2</v>
      </c>
      <c r="O289" s="1966">
        <v>4</v>
      </c>
      <c r="P289" s="1966">
        <v>4</v>
      </c>
      <c r="Q289" s="1966"/>
      <c r="R289" s="1966"/>
      <c r="S289" s="1966"/>
      <c r="T289" s="1966"/>
      <c r="U289" s="1966"/>
      <c r="V289" s="1966"/>
      <c r="W289" s="1966"/>
      <c r="X289" s="1966"/>
      <c r="Y289" s="1966"/>
      <c r="Z289" s="1966"/>
      <c r="AA289" s="1966"/>
      <c r="AB289" s="1966"/>
      <c r="AC289" s="1966"/>
      <c r="AD289" s="1966"/>
      <c r="AE289" s="1966"/>
      <c r="AF289" s="1966"/>
      <c r="AG289" s="1966"/>
      <c r="AH289" s="1966"/>
      <c r="AI289" s="1966">
        <v>1</v>
      </c>
      <c r="AJ289" s="1966"/>
      <c r="AK289" s="1966">
        <v>46</v>
      </c>
      <c r="AL289" s="1966"/>
      <c r="AM289" s="1966">
        <v>64</v>
      </c>
      <c r="AN289" s="1966"/>
      <c r="AO289" s="2356">
        <f t="shared" si="44"/>
        <v>0.86046511627906974</v>
      </c>
      <c r="AP289" s="1976">
        <f t="shared" si="47"/>
        <v>111</v>
      </c>
      <c r="AQ289" s="1965">
        <f t="shared" si="48"/>
        <v>111</v>
      </c>
      <c r="AR289" s="2146">
        <f>+IF(M289=1,1,0)*IF(VLOOKUP(I289,K_ŠOaP,7,FALSE)=-1,VLOOKUP(C289,program_predmet!$A$2:$AA$649,26,FALSE),VLOOKUP(I289,K_ŠOaP,7,FALSE))*IF(AO289&gt;=0.95,1,0)*(Q289+S289+U289+W289+Y289+AA289+AC289+AE289+AG289+AI289+AK289+AM289)*IF(K289&gt;0,0.5,1)</f>
        <v>0</v>
      </c>
      <c r="AS289" s="2146">
        <f>+IF(M289=1,1,0)*IF(VLOOKUP(I289,K_ŠOaP,8,FALSE)=-1,VLOOKUP(C289,program_predmet!$A$2:$AA$649,27,FALSE),VLOOKUP(I289,K_ŠOaP,8,FALSE))*IF(AO289&gt;=0.95,1,0)*AP289</f>
        <v>0</v>
      </c>
      <c r="AT289" s="1963">
        <f t="shared" si="49"/>
        <v>111</v>
      </c>
      <c r="AU289" s="1963">
        <f>+IF(M289=1,1,0)*IF(N289=1,'T2-KO'!$E$33,IF(N289=3,9/L289,IF(N289=12,'T2-KO'!$E$36,'T2-KO'!$E$34)))</f>
        <v>1.5</v>
      </c>
      <c r="AV289" s="1963">
        <f>+IF(M289=1,1,0)*IF(N289=3,9/'T5b-studenti'!L289,IF(N289=2,'T2-KO'!$G$34,'T2-KO'!$G$33))</f>
        <v>1.5</v>
      </c>
      <c r="AW289" s="1963">
        <f>+IF(M289=1,1,0)*IF(N289=1,'T2-KO'!$G$33,IF(N289=3,9/L289,'T2-KO'!$G$34))</f>
        <v>1.5</v>
      </c>
      <c r="AX289" s="1963">
        <f t="shared" si="45"/>
        <v>2.34</v>
      </c>
      <c r="AY289" s="1963">
        <f t="shared" si="50"/>
        <v>166.5</v>
      </c>
      <c r="AZ289" s="1963">
        <f t="shared" si="51"/>
        <v>389.60999999999996</v>
      </c>
      <c r="BA289" s="1963">
        <f t="shared" si="52"/>
        <v>335.24581395348832</v>
      </c>
      <c r="BB289" s="1963">
        <f t="shared" si="53"/>
        <v>111</v>
      </c>
      <c r="BC289" s="1965">
        <f t="shared" si="54"/>
        <v>0</v>
      </c>
    </row>
    <row r="290" spans="1:55" x14ac:dyDescent="0.25">
      <c r="A290" s="2531">
        <v>715000000</v>
      </c>
      <c r="B290" s="2531"/>
      <c r="C290" s="2531">
        <v>7174</v>
      </c>
      <c r="D290" s="1963">
        <f t="shared" si="46"/>
        <v>9245807</v>
      </c>
      <c r="E290" s="1966">
        <v>9245807</v>
      </c>
      <c r="F290" s="1966" t="s">
        <v>2077</v>
      </c>
      <c r="G290" s="1966"/>
      <c r="H290" s="1966" t="s">
        <v>1866</v>
      </c>
      <c r="I290" s="1966">
        <v>803012</v>
      </c>
      <c r="J290" s="1966"/>
      <c r="K290" s="1966"/>
      <c r="L290" s="1975">
        <v>2</v>
      </c>
      <c r="M290" s="1966">
        <v>1</v>
      </c>
      <c r="N290" s="1966">
        <v>2</v>
      </c>
      <c r="O290" s="1966">
        <v>4</v>
      </c>
      <c r="P290" s="1966">
        <v>4</v>
      </c>
      <c r="Q290" s="1966"/>
      <c r="R290" s="1966"/>
      <c r="S290" s="1966"/>
      <c r="T290" s="1966"/>
      <c r="U290" s="1966"/>
      <c r="V290" s="1966"/>
      <c r="W290" s="1966"/>
      <c r="X290" s="1966"/>
      <c r="Y290" s="1966"/>
      <c r="Z290" s="1966"/>
      <c r="AA290" s="1966"/>
      <c r="AB290" s="1966"/>
      <c r="AC290" s="1966"/>
      <c r="AD290" s="1966"/>
      <c r="AE290" s="1966"/>
      <c r="AF290" s="1966"/>
      <c r="AG290" s="1966"/>
      <c r="AH290" s="1966"/>
      <c r="AI290" s="1966"/>
      <c r="AJ290" s="1966"/>
      <c r="AK290" s="1966">
        <v>50</v>
      </c>
      <c r="AL290" s="1966"/>
      <c r="AM290" s="1966">
        <v>60</v>
      </c>
      <c r="AN290" s="1966">
        <v>1</v>
      </c>
      <c r="AO290" s="2356">
        <f t="shared" si="44"/>
        <v>0.86046511627906974</v>
      </c>
      <c r="AP290" s="1976">
        <f t="shared" si="47"/>
        <v>109</v>
      </c>
      <c r="AQ290" s="1965">
        <f t="shared" si="48"/>
        <v>110</v>
      </c>
      <c r="AR290" s="2146">
        <f>+IF(M290=1,1,0)*IF(VLOOKUP(I290,K_ŠOaP,7,FALSE)=-1,VLOOKUP(C290,program_predmet!$A$2:$AA$649,26,FALSE),VLOOKUP(I290,K_ŠOaP,7,FALSE))*IF(AO290&gt;=0.95,1,0)*(Q290+S290+U290+W290+Y290+AA290+AC290+AE290+AG290+AI290+AK290+AM290)*IF(K290&gt;0,0.5,1)</f>
        <v>0</v>
      </c>
      <c r="AS290" s="2146">
        <f>+IF(M290=1,1,0)*IF(VLOOKUP(I290,K_ŠOaP,8,FALSE)=-1,VLOOKUP(C290,program_predmet!$A$2:$AA$649,27,FALSE),VLOOKUP(I290,K_ŠOaP,8,FALSE))*IF(AO290&gt;=0.95,1,0)*AP290</f>
        <v>0</v>
      </c>
      <c r="AT290" s="1963">
        <f t="shared" si="49"/>
        <v>109</v>
      </c>
      <c r="AU290" s="1963">
        <f>+IF(M290=1,1,0)*IF(N290=1,'T2-KO'!$E$33,IF(N290=3,9/L290,IF(N290=12,'T2-KO'!$E$36,'T2-KO'!$E$34)))</f>
        <v>1.5</v>
      </c>
      <c r="AV290" s="1963">
        <f>+IF(M290=1,1,0)*IF(N290=3,9/'T5b-studenti'!L290,IF(N290=2,'T2-KO'!$G$34,'T2-KO'!$G$33))</f>
        <v>1.5</v>
      </c>
      <c r="AW290" s="1963">
        <f>+IF(M290=1,1,0)*IF(N290=1,'T2-KO'!$G$33,IF(N290=3,9/L290,'T2-KO'!$G$34))</f>
        <v>1.5</v>
      </c>
      <c r="AX290" s="1963">
        <f t="shared" si="45"/>
        <v>2.34</v>
      </c>
      <c r="AY290" s="1963">
        <f t="shared" si="50"/>
        <v>163.5</v>
      </c>
      <c r="AZ290" s="1963">
        <f t="shared" si="51"/>
        <v>382.59</v>
      </c>
      <c r="BA290" s="1963">
        <f t="shared" si="52"/>
        <v>329.20534883720927</v>
      </c>
      <c r="BB290" s="1963">
        <f t="shared" si="53"/>
        <v>110</v>
      </c>
      <c r="BC290" s="1965">
        <f t="shared" si="54"/>
        <v>0</v>
      </c>
    </row>
    <row r="291" spans="1:55" x14ac:dyDescent="0.25">
      <c r="A291" s="2531">
        <v>715000000</v>
      </c>
      <c r="B291" s="2531"/>
      <c r="C291" s="2531">
        <v>7177</v>
      </c>
      <c r="D291" s="1963">
        <f t="shared" si="46"/>
        <v>9216802</v>
      </c>
      <c r="E291" s="1966">
        <v>9216802</v>
      </c>
      <c r="F291" s="1966" t="s">
        <v>2077</v>
      </c>
      <c r="G291" s="1966"/>
      <c r="H291" s="1966" t="s">
        <v>1867</v>
      </c>
      <c r="I291" s="1966">
        <v>803022</v>
      </c>
      <c r="J291" s="1966"/>
      <c r="K291" s="1966"/>
      <c r="L291" s="1975">
        <v>2</v>
      </c>
      <c r="M291" s="1966">
        <v>2</v>
      </c>
      <c r="N291" s="1966">
        <v>2</v>
      </c>
      <c r="O291" s="1966">
        <v>4</v>
      </c>
      <c r="P291" s="1966">
        <v>4</v>
      </c>
      <c r="Q291" s="1966"/>
      <c r="R291" s="1966"/>
      <c r="S291" s="1966"/>
      <c r="T291" s="1966"/>
      <c r="U291" s="1966"/>
      <c r="V291" s="1966"/>
      <c r="W291" s="1966"/>
      <c r="X291" s="1966"/>
      <c r="Y291" s="1966"/>
      <c r="Z291" s="1966"/>
      <c r="AA291" s="1966"/>
      <c r="AB291" s="1966"/>
      <c r="AC291" s="1966"/>
      <c r="AD291" s="1966"/>
      <c r="AE291" s="1966"/>
      <c r="AF291" s="1966"/>
      <c r="AG291" s="1966"/>
      <c r="AH291" s="1966"/>
      <c r="AI291" s="1966"/>
      <c r="AJ291" s="1966"/>
      <c r="AK291" s="1966">
        <v>29</v>
      </c>
      <c r="AL291" s="1966">
        <v>29</v>
      </c>
      <c r="AM291" s="1966">
        <v>33</v>
      </c>
      <c r="AN291" s="1966">
        <v>33</v>
      </c>
      <c r="AO291" s="2356">
        <f t="shared" si="44"/>
        <v>0.86046511627906974</v>
      </c>
      <c r="AP291" s="1976">
        <f t="shared" si="47"/>
        <v>0</v>
      </c>
      <c r="AQ291" s="1965">
        <f t="shared" si="48"/>
        <v>0</v>
      </c>
      <c r="AR291" s="2146">
        <f>+IF(M291=1,1,0)*IF(VLOOKUP(I291,K_ŠOaP,7,FALSE)=-1,VLOOKUP(C291,program_predmet!$A$2:$AA$649,26,FALSE),VLOOKUP(I291,K_ŠOaP,7,FALSE))*IF(AO291&gt;=0.95,1,0)*(Q291+S291+U291+W291+Y291+AA291+AC291+AE291+AG291+AI291+AK291+AM291)*IF(K291&gt;0,0.5,1)</f>
        <v>0</v>
      </c>
      <c r="AS291" s="2146">
        <f>+IF(M291=1,1,0)*IF(VLOOKUP(I291,K_ŠOaP,8,FALSE)=-1,VLOOKUP(C291,program_predmet!$A$2:$AA$649,27,FALSE),VLOOKUP(I291,K_ŠOaP,8,FALSE))*IF(AO291&gt;=0.95,1,0)*AP291</f>
        <v>0</v>
      </c>
      <c r="AT291" s="1963">
        <f t="shared" si="49"/>
        <v>0</v>
      </c>
      <c r="AU291" s="1963">
        <f>+IF(M291=1,1,0)*IF(N291=1,'T2-KO'!$E$33,IF(N291=3,9/L291,IF(N291=12,'T2-KO'!$E$36,'T2-KO'!$E$34)))</f>
        <v>0</v>
      </c>
      <c r="AV291" s="1963">
        <f>+IF(M291=1,1,0)*IF(N291=3,9/'T5b-studenti'!L291,IF(N291=2,'T2-KO'!$G$34,'T2-KO'!$G$33))</f>
        <v>0</v>
      </c>
      <c r="AW291" s="1963">
        <f>+IF(M291=1,1,0)*IF(N291=1,'T2-KO'!$G$33,IF(N291=3,9/L291,'T2-KO'!$G$34))</f>
        <v>0</v>
      </c>
      <c r="AX291" s="1963">
        <f t="shared" si="45"/>
        <v>2.34</v>
      </c>
      <c r="AY291" s="1963">
        <f t="shared" si="50"/>
        <v>0</v>
      </c>
      <c r="AZ291" s="1963">
        <f t="shared" si="51"/>
        <v>0</v>
      </c>
      <c r="BA291" s="1963">
        <f t="shared" si="52"/>
        <v>0</v>
      </c>
      <c r="BB291" s="1963">
        <f t="shared" si="53"/>
        <v>62</v>
      </c>
      <c r="BC291" s="1965">
        <f t="shared" si="54"/>
        <v>0</v>
      </c>
    </row>
    <row r="292" spans="1:55" x14ac:dyDescent="0.25">
      <c r="A292" s="2531">
        <v>716000000</v>
      </c>
      <c r="B292" s="2531">
        <v>716030000</v>
      </c>
      <c r="C292" s="2531">
        <v>12367</v>
      </c>
      <c r="D292" s="1963">
        <f t="shared" si="46"/>
        <v>6131900</v>
      </c>
      <c r="E292" s="1966">
        <v>6131900</v>
      </c>
      <c r="F292" s="1966" t="s">
        <v>1246</v>
      </c>
      <c r="G292" s="1966" t="s">
        <v>307</v>
      </c>
      <c r="H292" s="1966" t="s">
        <v>285</v>
      </c>
      <c r="I292" s="1966">
        <v>201053</v>
      </c>
      <c r="J292" s="1966"/>
      <c r="K292" s="1966"/>
      <c r="L292" s="1975">
        <v>3</v>
      </c>
      <c r="M292" s="1966">
        <v>1</v>
      </c>
      <c r="N292" s="1966">
        <v>3</v>
      </c>
      <c r="O292" s="1966">
        <v>20</v>
      </c>
      <c r="P292" s="1966">
        <v>20</v>
      </c>
      <c r="Q292" s="1966"/>
      <c r="R292" s="1966"/>
      <c r="S292" s="1966"/>
      <c r="T292" s="1966"/>
      <c r="U292" s="1966"/>
      <c r="V292" s="1966"/>
      <c r="W292" s="1966"/>
      <c r="X292" s="1966"/>
      <c r="Y292" s="1966"/>
      <c r="Z292" s="1966"/>
      <c r="AA292" s="1966"/>
      <c r="AB292" s="1966"/>
      <c r="AC292" s="1966"/>
      <c r="AD292" s="1966"/>
      <c r="AE292" s="1966"/>
      <c r="AF292" s="1966"/>
      <c r="AG292" s="1966"/>
      <c r="AH292" s="1966"/>
      <c r="AI292" s="1966"/>
      <c r="AJ292" s="1966"/>
      <c r="AK292" s="1966">
        <v>2</v>
      </c>
      <c r="AL292" s="1966"/>
      <c r="AM292" s="1966">
        <v>2</v>
      </c>
      <c r="AN292" s="1966"/>
      <c r="AO292" s="2356">
        <f t="shared" si="44"/>
        <v>1</v>
      </c>
      <c r="AP292" s="1976">
        <f t="shared" si="47"/>
        <v>4</v>
      </c>
      <c r="AQ292" s="1965">
        <f t="shared" si="48"/>
        <v>0</v>
      </c>
      <c r="AR292" s="2146">
        <f>+IF(M292=1,1,0)*IF(VLOOKUP(I292,K_ŠOaP,7,FALSE)=-1,VLOOKUP(C292,program_predmet!$A$2:$AA$649,26,FALSE),VLOOKUP(I292,K_ŠOaP,7,FALSE))*IF(AO292&gt;=0.95,1,0)*(Q292+S292+U292+W292+Y292+AA292+AC292+AE292+AG292+AI292+AK292+AM292)*IF(K292&gt;0,0.5,1)</f>
        <v>0</v>
      </c>
      <c r="AS292" s="2146">
        <f>+IF(M292=1,1,0)*IF(VLOOKUP(I292,K_ŠOaP,8,FALSE)=-1,VLOOKUP(C292,program_predmet!$A$2:$AA$649,27,FALSE),VLOOKUP(I292,K_ŠOaP,8,FALSE))*IF(AO292&gt;=0.95,1,0)*AP292</f>
        <v>0</v>
      </c>
      <c r="AT292" s="1963">
        <f t="shared" si="49"/>
        <v>4</v>
      </c>
      <c r="AU292" s="1963">
        <f>+IF(M292=1,1,0)*IF(N292=1,'T2-KO'!$E$33,IF(N292=3,9/L292,IF(N292=12,'T2-KO'!$E$36,'T2-KO'!$E$34)))</f>
        <v>3</v>
      </c>
      <c r="AV292" s="1963">
        <f>+IF(M292=1,1,0)*IF(N292=3,9/'T5b-studenti'!L292,IF(N292=2,'T2-KO'!$G$34,'T2-KO'!$G$33))</f>
        <v>3</v>
      </c>
      <c r="AW292" s="1963">
        <f>+IF(M292=1,1,0)*IF(N292=1,'T2-KO'!$G$33,IF(N292=3,9/L292,'T2-KO'!$G$34))</f>
        <v>3</v>
      </c>
      <c r="AX292" s="1963">
        <f t="shared" si="45"/>
        <v>1.74</v>
      </c>
      <c r="AY292" s="1963">
        <f t="shared" si="50"/>
        <v>12</v>
      </c>
      <c r="AZ292" s="1963">
        <f t="shared" si="51"/>
        <v>20.88</v>
      </c>
      <c r="BA292" s="1963">
        <f t="shared" si="52"/>
        <v>20.88</v>
      </c>
      <c r="BB292" s="1963">
        <f t="shared" si="53"/>
        <v>4</v>
      </c>
      <c r="BC292" s="1965">
        <f t="shared" si="54"/>
        <v>4</v>
      </c>
    </row>
    <row r="293" spans="1:55" x14ac:dyDescent="0.25">
      <c r="A293" s="2531">
        <v>716000000</v>
      </c>
      <c r="B293" s="2531">
        <v>716040000</v>
      </c>
      <c r="C293" s="2531">
        <v>3895</v>
      </c>
      <c r="D293" s="1963">
        <f t="shared" si="46"/>
        <v>5605700</v>
      </c>
      <c r="E293" s="1966">
        <v>5605700</v>
      </c>
      <c r="F293" s="1966" t="s">
        <v>1246</v>
      </c>
      <c r="G293" s="1966" t="s">
        <v>649</v>
      </c>
      <c r="H293" s="1966" t="s">
        <v>1821</v>
      </c>
      <c r="I293" s="1966">
        <v>704061</v>
      </c>
      <c r="J293" s="1966"/>
      <c r="K293" s="1966"/>
      <c r="L293" s="1975">
        <v>3</v>
      </c>
      <c r="M293" s="1966">
        <v>2</v>
      </c>
      <c r="N293" s="1966">
        <v>1</v>
      </c>
      <c r="O293" s="1966">
        <v>17</v>
      </c>
      <c r="P293" s="1966">
        <v>17</v>
      </c>
      <c r="Q293" s="1966"/>
      <c r="R293" s="1966"/>
      <c r="S293" s="1966"/>
      <c r="T293" s="1966"/>
      <c r="U293" s="1966"/>
      <c r="V293" s="1966"/>
      <c r="W293" s="1966"/>
      <c r="X293" s="1966"/>
      <c r="Y293" s="1966"/>
      <c r="Z293" s="1966"/>
      <c r="AA293" s="1966"/>
      <c r="AB293" s="1966"/>
      <c r="AC293" s="1966"/>
      <c r="AD293" s="1966"/>
      <c r="AE293" s="1966"/>
      <c r="AF293" s="1966"/>
      <c r="AG293" s="1966"/>
      <c r="AH293" s="1966"/>
      <c r="AI293" s="1966"/>
      <c r="AJ293" s="1966"/>
      <c r="AK293" s="1966">
        <v>18</v>
      </c>
      <c r="AL293" s="1966">
        <v>16</v>
      </c>
      <c r="AM293" s="1966"/>
      <c r="AN293" s="1966"/>
      <c r="AO293" s="2356">
        <f t="shared" si="44"/>
        <v>1</v>
      </c>
      <c r="AP293" s="1976">
        <f t="shared" si="47"/>
        <v>2</v>
      </c>
      <c r="AQ293" s="1965">
        <f t="shared" si="48"/>
        <v>0</v>
      </c>
      <c r="AR293" s="2146">
        <f>+IF(M293=1,1,0)*IF(VLOOKUP(I293,K_ŠOaP,7,FALSE)=-1,VLOOKUP(C293,program_predmet!$A$2:$AA$649,26,FALSE),VLOOKUP(I293,K_ŠOaP,7,FALSE))*IF(AO293&gt;=0.95,1,0)*(Q293+S293+U293+W293+Y293+AA293+AC293+AE293+AG293+AI293+AK293+AM293)*IF(K293&gt;0,0.5,1)</f>
        <v>0</v>
      </c>
      <c r="AS293" s="2146">
        <f>+IF(M293=1,1,0)*IF(VLOOKUP(I293,K_ŠOaP,8,FALSE)=-1,VLOOKUP(C293,program_predmet!$A$2:$AA$649,27,FALSE),VLOOKUP(I293,K_ŠOaP,8,FALSE))*IF(AO293&gt;=0.95,1,0)*AP293</f>
        <v>0</v>
      </c>
      <c r="AT293" s="1963">
        <f t="shared" si="49"/>
        <v>0</v>
      </c>
      <c r="AU293" s="1963">
        <f>+IF(M293=1,1,0)*IF(N293=1,'T2-KO'!$E$33,IF(N293=3,9/L293,IF(N293=12,'T2-KO'!$E$36,'T2-KO'!$E$34)))</f>
        <v>0</v>
      </c>
      <c r="AV293" s="1963">
        <f>+IF(M293=1,1,0)*IF(N293=3,9/'T5b-studenti'!L293,IF(N293=2,'T2-KO'!$G$34,'T2-KO'!$G$33))</f>
        <v>0</v>
      </c>
      <c r="AW293" s="1963">
        <f>+IF(M293=1,1,0)*IF(N293=1,'T2-KO'!$G$33,IF(N293=3,9/L293,'T2-KO'!$G$34))</f>
        <v>0</v>
      </c>
      <c r="AX293" s="1963">
        <f t="shared" si="45"/>
        <v>3.41</v>
      </c>
      <c r="AY293" s="1963">
        <f t="shared" si="50"/>
        <v>0</v>
      </c>
      <c r="AZ293" s="1963">
        <f t="shared" si="51"/>
        <v>0</v>
      </c>
      <c r="BA293" s="1963">
        <f t="shared" si="52"/>
        <v>0</v>
      </c>
      <c r="BB293" s="1963">
        <f t="shared" si="53"/>
        <v>18</v>
      </c>
      <c r="BC293" s="1965">
        <f t="shared" si="54"/>
        <v>0</v>
      </c>
    </row>
    <row r="294" spans="1:55" x14ac:dyDescent="0.25">
      <c r="A294" s="2531">
        <v>716000000</v>
      </c>
      <c r="B294" s="2531">
        <v>716040000</v>
      </c>
      <c r="C294" s="2531">
        <v>7132</v>
      </c>
      <c r="D294" s="1963">
        <f t="shared" si="46"/>
        <v>7563800</v>
      </c>
      <c r="E294" s="1966">
        <v>7563800</v>
      </c>
      <c r="F294" s="1966" t="s">
        <v>1246</v>
      </c>
      <c r="G294" s="1966" t="s">
        <v>649</v>
      </c>
      <c r="H294" s="1966" t="s">
        <v>57</v>
      </c>
      <c r="I294" s="1966">
        <v>301162</v>
      </c>
      <c r="J294" s="1966"/>
      <c r="K294" s="1966"/>
      <c r="L294" s="1975">
        <v>2</v>
      </c>
      <c r="M294" s="1966">
        <v>2</v>
      </c>
      <c r="N294" s="1966">
        <v>2</v>
      </c>
      <c r="O294" s="1966">
        <v>10</v>
      </c>
      <c r="P294" s="1966">
        <v>10</v>
      </c>
      <c r="Q294" s="1966"/>
      <c r="R294" s="1966"/>
      <c r="S294" s="1966"/>
      <c r="T294" s="1966"/>
      <c r="U294" s="1966"/>
      <c r="V294" s="1966"/>
      <c r="W294" s="1966"/>
      <c r="X294" s="1966"/>
      <c r="Y294" s="1966"/>
      <c r="Z294" s="1966"/>
      <c r="AA294" s="1966"/>
      <c r="AB294" s="1966"/>
      <c r="AC294" s="1966"/>
      <c r="AD294" s="1966"/>
      <c r="AE294" s="1966"/>
      <c r="AF294" s="1966"/>
      <c r="AG294" s="1966"/>
      <c r="AH294" s="1966"/>
      <c r="AI294" s="1966"/>
      <c r="AJ294" s="1966"/>
      <c r="AK294" s="1966">
        <v>33</v>
      </c>
      <c r="AL294" s="1966">
        <v>33</v>
      </c>
      <c r="AM294" s="1966">
        <v>25</v>
      </c>
      <c r="AN294" s="1966">
        <v>23</v>
      </c>
      <c r="AO294" s="2356">
        <f t="shared" si="44"/>
        <v>0.80782918149466187</v>
      </c>
      <c r="AP294" s="1976">
        <f t="shared" si="47"/>
        <v>2</v>
      </c>
      <c r="AQ294" s="1965">
        <f t="shared" si="48"/>
        <v>0</v>
      </c>
      <c r="AR294" s="2146">
        <f>+IF(M294=1,1,0)*IF(VLOOKUP(I294,K_ŠOaP,7,FALSE)=-1,VLOOKUP(C294,program_predmet!$A$2:$AA$649,26,FALSE),VLOOKUP(I294,K_ŠOaP,7,FALSE))*IF(AO294&gt;=0.95,1,0)*(Q294+S294+U294+W294+Y294+AA294+AC294+AE294+AG294+AI294+AK294+AM294)*IF(K294&gt;0,0.5,1)</f>
        <v>0</v>
      </c>
      <c r="AS294" s="2146">
        <f>+IF(M294=1,1,0)*IF(VLOOKUP(I294,K_ŠOaP,8,FALSE)=-1,VLOOKUP(C294,program_predmet!$A$2:$AA$649,27,FALSE),VLOOKUP(I294,K_ŠOaP,8,FALSE))*IF(AO294&gt;=0.95,1,0)*AP294</f>
        <v>0</v>
      </c>
      <c r="AT294" s="1963">
        <f t="shared" si="49"/>
        <v>0</v>
      </c>
      <c r="AU294" s="1963">
        <f>+IF(M294=1,1,0)*IF(N294=1,'T2-KO'!$E$33,IF(N294=3,9/L294,IF(N294=12,'T2-KO'!$E$36,'T2-KO'!$E$34)))</f>
        <v>0</v>
      </c>
      <c r="AV294" s="1963">
        <f>+IF(M294=1,1,0)*IF(N294=3,9/'T5b-studenti'!L294,IF(N294=2,'T2-KO'!$G$34,'T2-KO'!$G$33))</f>
        <v>0</v>
      </c>
      <c r="AW294" s="1963">
        <f>+IF(M294=1,1,0)*IF(N294=1,'T2-KO'!$G$33,IF(N294=3,9/L294,'T2-KO'!$G$34))</f>
        <v>0</v>
      </c>
      <c r="AX294" s="1963">
        <f t="shared" si="45"/>
        <v>1.58</v>
      </c>
      <c r="AY294" s="1963">
        <f t="shared" si="50"/>
        <v>0</v>
      </c>
      <c r="AZ294" s="1963">
        <f t="shared" si="51"/>
        <v>0</v>
      </c>
      <c r="BA294" s="1963">
        <f t="shared" si="52"/>
        <v>0</v>
      </c>
      <c r="BB294" s="1963">
        <f t="shared" si="53"/>
        <v>58</v>
      </c>
      <c r="BC294" s="1965">
        <f t="shared" si="54"/>
        <v>0</v>
      </c>
    </row>
    <row r="295" spans="1:55" x14ac:dyDescent="0.25">
      <c r="A295" s="2531">
        <v>716000000</v>
      </c>
      <c r="B295" s="2531">
        <v>716030000</v>
      </c>
      <c r="C295" s="2531">
        <v>23140</v>
      </c>
      <c r="D295" s="1963">
        <f t="shared" si="46"/>
        <v>7826800</v>
      </c>
      <c r="E295" s="1966">
        <v>7826800</v>
      </c>
      <c r="F295" s="1966" t="s">
        <v>1246</v>
      </c>
      <c r="G295" s="1966" t="s">
        <v>307</v>
      </c>
      <c r="H295" s="1966" t="s">
        <v>2104</v>
      </c>
      <c r="I295" s="1966">
        <v>101012</v>
      </c>
      <c r="J295" s="1966"/>
      <c r="K295" s="1966">
        <v>1</v>
      </c>
      <c r="L295" s="1975">
        <v>2</v>
      </c>
      <c r="M295" s="1966">
        <v>1</v>
      </c>
      <c r="N295" s="1966">
        <v>2</v>
      </c>
      <c r="O295" s="1966">
        <v>13</v>
      </c>
      <c r="P295" s="1966">
        <v>13</v>
      </c>
      <c r="Q295" s="1966"/>
      <c r="R295" s="1966"/>
      <c r="S295" s="1966"/>
      <c r="T295" s="1966"/>
      <c r="U295" s="1966"/>
      <c r="V295" s="1966"/>
      <c r="W295" s="1966"/>
      <c r="X295" s="1966"/>
      <c r="Y295" s="1966"/>
      <c r="Z295" s="1966"/>
      <c r="AA295" s="1966"/>
      <c r="AB295" s="1966"/>
      <c r="AC295" s="1966"/>
      <c r="AD295" s="1966"/>
      <c r="AE295" s="1966"/>
      <c r="AF295" s="1966"/>
      <c r="AG295" s="1966"/>
      <c r="AH295" s="1966"/>
      <c r="AI295" s="1966"/>
      <c r="AJ295" s="1966"/>
      <c r="AK295" s="1966">
        <v>18</v>
      </c>
      <c r="AL295" s="1966"/>
      <c r="AM295" s="1966">
        <v>17</v>
      </c>
      <c r="AN295" s="1966"/>
      <c r="AO295" s="2356">
        <f t="shared" si="44"/>
        <v>0.90710382513661203</v>
      </c>
      <c r="AP295" s="1976">
        <f t="shared" si="47"/>
        <v>17.5</v>
      </c>
      <c r="AQ295" s="1965">
        <f t="shared" si="48"/>
        <v>17.5</v>
      </c>
      <c r="AR295" s="2146">
        <f>+IF(M295=1,1,0)*IF(VLOOKUP(I295,K_ŠOaP,7,FALSE)=-1,VLOOKUP(C295,program_predmet!$A$2:$AA$649,26,FALSE),VLOOKUP(I295,K_ŠOaP,7,FALSE))*IF(AO295&gt;=0.95,1,0)*(Q295+S295+U295+W295+Y295+AA295+AC295+AE295+AG295+AI295+AK295+AM295)*IF(K295&gt;0,0.5,1)</f>
        <v>0</v>
      </c>
      <c r="AS295" s="2146">
        <f>+IF(M295=1,1,0)*IF(VLOOKUP(I295,K_ŠOaP,8,FALSE)=-1,VLOOKUP(C295,program_predmet!$A$2:$AA$649,27,FALSE),VLOOKUP(I295,K_ŠOaP,8,FALSE))*IF(AO295&gt;=0.95,1,0)*AP295</f>
        <v>0</v>
      </c>
      <c r="AT295" s="1963">
        <f t="shared" si="49"/>
        <v>17.5</v>
      </c>
      <c r="AU295" s="1963">
        <f>+IF(M295=1,1,0)*IF(N295=1,'T2-KO'!$E$33,IF(N295=3,9/L295,IF(N295=12,'T2-KO'!$E$36,'T2-KO'!$E$34)))</f>
        <v>1.5</v>
      </c>
      <c r="AV295" s="1963">
        <f>+IF(M295=1,1,0)*IF(N295=3,9/'T5b-studenti'!L295,IF(N295=2,'T2-KO'!$G$34,'T2-KO'!$G$33))</f>
        <v>1.5</v>
      </c>
      <c r="AW295" s="1963">
        <f>+IF(M295=1,1,0)*IF(N295=1,'T2-KO'!$G$33,IF(N295=3,9/L295,'T2-KO'!$G$34))</f>
        <v>1.5</v>
      </c>
      <c r="AX295" s="1963">
        <f t="shared" si="45"/>
        <v>1.73</v>
      </c>
      <c r="AY295" s="1963">
        <f t="shared" si="50"/>
        <v>26.25</v>
      </c>
      <c r="AZ295" s="1963">
        <f t="shared" si="51"/>
        <v>45.412500000000001</v>
      </c>
      <c r="BA295" s="1963">
        <f t="shared" si="52"/>
        <v>41.193852459016398</v>
      </c>
      <c r="BB295" s="1963">
        <f t="shared" si="53"/>
        <v>17.5</v>
      </c>
      <c r="BC295" s="1965">
        <f t="shared" si="54"/>
        <v>0</v>
      </c>
    </row>
    <row r="296" spans="1:55" x14ac:dyDescent="0.25">
      <c r="A296" s="2531">
        <v>716000000</v>
      </c>
      <c r="B296" s="2531">
        <v>716020000</v>
      </c>
      <c r="C296" s="2531">
        <v>7160</v>
      </c>
      <c r="D296" s="1963">
        <f t="shared" si="46"/>
        <v>2511800</v>
      </c>
      <c r="E296" s="1966">
        <v>2511800</v>
      </c>
      <c r="F296" s="1966" t="s">
        <v>1246</v>
      </c>
      <c r="G296" s="1966" t="s">
        <v>1595</v>
      </c>
      <c r="H296" s="1966" t="s">
        <v>1113</v>
      </c>
      <c r="I296" s="1966">
        <v>902092</v>
      </c>
      <c r="J296" s="1966"/>
      <c r="K296" s="1966"/>
      <c r="L296" s="1975">
        <v>2</v>
      </c>
      <c r="M296" s="1966">
        <v>2</v>
      </c>
      <c r="N296" s="1966">
        <v>2</v>
      </c>
      <c r="O296" s="1966">
        <v>4</v>
      </c>
      <c r="P296" s="1966">
        <v>4</v>
      </c>
      <c r="Q296" s="1966"/>
      <c r="R296" s="1966"/>
      <c r="S296" s="1966"/>
      <c r="T296" s="1966"/>
      <c r="U296" s="1966"/>
      <c r="V296" s="1966"/>
      <c r="W296" s="1966"/>
      <c r="X296" s="1966"/>
      <c r="Y296" s="1966"/>
      <c r="Z296" s="1966"/>
      <c r="AA296" s="1966"/>
      <c r="AB296" s="1966"/>
      <c r="AC296" s="1966"/>
      <c r="AD296" s="1966"/>
      <c r="AE296" s="1966"/>
      <c r="AF296" s="1966"/>
      <c r="AG296" s="1966"/>
      <c r="AH296" s="1966"/>
      <c r="AI296" s="1966"/>
      <c r="AJ296" s="1966"/>
      <c r="AK296" s="1966">
        <v>15</v>
      </c>
      <c r="AL296" s="1966">
        <v>15</v>
      </c>
      <c r="AM296" s="1966">
        <v>19</v>
      </c>
      <c r="AN296" s="1966">
        <v>17</v>
      </c>
      <c r="AO296" s="2356">
        <f t="shared" si="44"/>
        <v>0.9107142857142857</v>
      </c>
      <c r="AP296" s="1976">
        <f t="shared" si="47"/>
        <v>2</v>
      </c>
      <c r="AQ296" s="1965">
        <f t="shared" si="48"/>
        <v>0</v>
      </c>
      <c r="AR296" s="2146">
        <f>+IF(M296=1,1,0)*IF(VLOOKUP(I296,K_ŠOaP,7,FALSE)=-1,VLOOKUP(C296,program_predmet!$A$2:$AA$649,26,FALSE),VLOOKUP(I296,K_ŠOaP,7,FALSE))*IF(AO296&gt;=0.95,1,0)*(Q296+S296+U296+W296+Y296+AA296+AC296+AE296+AG296+AI296+AK296+AM296)*IF(K296&gt;0,0.5,1)</f>
        <v>0</v>
      </c>
      <c r="AS296" s="2146">
        <f>+IF(M296=1,1,0)*IF(VLOOKUP(I296,K_ŠOaP,8,FALSE)=-1,VLOOKUP(C296,program_predmet!$A$2:$AA$649,27,FALSE),VLOOKUP(I296,K_ŠOaP,8,FALSE))*IF(AO296&gt;=0.95,1,0)*AP296</f>
        <v>0</v>
      </c>
      <c r="AT296" s="1963">
        <f t="shared" si="49"/>
        <v>0</v>
      </c>
      <c r="AU296" s="1963">
        <f>+IF(M296=1,1,0)*IF(N296=1,'T2-KO'!$E$33,IF(N296=3,9/L296,IF(N296=12,'T2-KO'!$E$36,'T2-KO'!$E$34)))</f>
        <v>0</v>
      </c>
      <c r="AV296" s="1963">
        <f>+IF(M296=1,1,0)*IF(N296=3,9/'T5b-studenti'!L296,IF(N296=2,'T2-KO'!$G$34,'T2-KO'!$G$33))</f>
        <v>0</v>
      </c>
      <c r="AW296" s="1963">
        <f>+IF(M296=1,1,0)*IF(N296=1,'T2-KO'!$G$33,IF(N296=3,9/L296,'T2-KO'!$G$34))</f>
        <v>0</v>
      </c>
      <c r="AX296" s="1963">
        <f t="shared" si="45"/>
        <v>2.34</v>
      </c>
      <c r="AY296" s="1963">
        <f t="shared" si="50"/>
        <v>0</v>
      </c>
      <c r="AZ296" s="1963">
        <f t="shared" si="51"/>
        <v>0</v>
      </c>
      <c r="BA296" s="1963">
        <f t="shared" si="52"/>
        <v>0</v>
      </c>
      <c r="BB296" s="1963">
        <f t="shared" si="53"/>
        <v>34</v>
      </c>
      <c r="BC296" s="1965">
        <f t="shared" si="54"/>
        <v>0</v>
      </c>
    </row>
    <row r="297" spans="1:55" x14ac:dyDescent="0.25">
      <c r="A297" s="2531">
        <v>716000000</v>
      </c>
      <c r="B297" s="2531">
        <v>716050000</v>
      </c>
      <c r="C297" s="2531">
        <v>17079</v>
      </c>
      <c r="D297" s="1963">
        <f t="shared" si="46"/>
        <v>7366805</v>
      </c>
      <c r="E297" s="1966">
        <v>7366805</v>
      </c>
      <c r="F297" s="1966" t="s">
        <v>1246</v>
      </c>
      <c r="G297" s="1966" t="s">
        <v>650</v>
      </c>
      <c r="H297" s="1966" t="s">
        <v>1084</v>
      </c>
      <c r="I297" s="1966">
        <v>201292</v>
      </c>
      <c r="J297" s="1966"/>
      <c r="K297" s="1966"/>
      <c r="L297" s="1975">
        <v>2</v>
      </c>
      <c r="M297" s="1966">
        <v>1</v>
      </c>
      <c r="N297" s="1966">
        <v>2</v>
      </c>
      <c r="O297" s="1966">
        <v>9</v>
      </c>
      <c r="P297" s="1966">
        <v>9</v>
      </c>
      <c r="Q297" s="1966"/>
      <c r="R297" s="1966"/>
      <c r="S297" s="1966"/>
      <c r="T297" s="1966"/>
      <c r="U297" s="1966"/>
      <c r="V297" s="1966"/>
      <c r="W297" s="1966"/>
      <c r="X297" s="1966"/>
      <c r="Y297" s="1966"/>
      <c r="Z297" s="1966"/>
      <c r="AA297" s="1966"/>
      <c r="AB297" s="1966"/>
      <c r="AC297" s="1966"/>
      <c r="AD297" s="1966"/>
      <c r="AE297" s="1966"/>
      <c r="AF297" s="1966"/>
      <c r="AG297" s="1966"/>
      <c r="AH297" s="1966"/>
      <c r="AI297" s="1966"/>
      <c r="AJ297" s="1966"/>
      <c r="AK297" s="1966">
        <v>4</v>
      </c>
      <c r="AL297" s="1966"/>
      <c r="AM297" s="1966">
        <v>4</v>
      </c>
      <c r="AN297" s="1966"/>
      <c r="AO297" s="2356">
        <f t="shared" si="44"/>
        <v>0.87428571428571433</v>
      </c>
      <c r="AP297" s="1976">
        <f t="shared" si="47"/>
        <v>8</v>
      </c>
      <c r="AQ297" s="1965">
        <f t="shared" si="48"/>
        <v>8</v>
      </c>
      <c r="AR297" s="2146">
        <f>+IF(M297=1,1,0)*IF(VLOOKUP(I297,K_ŠOaP,7,FALSE)=-1,VLOOKUP(C297,program_predmet!$A$2:$AA$649,26,FALSE),VLOOKUP(I297,K_ŠOaP,7,FALSE))*IF(AO297&gt;=0.95,1,0)*(Q297+S297+U297+W297+Y297+AA297+AC297+AE297+AG297+AI297+AK297+AM297)*IF(K297&gt;0,0.5,1)</f>
        <v>0</v>
      </c>
      <c r="AS297" s="2146">
        <f>+IF(M297=1,1,0)*IF(VLOOKUP(I297,K_ŠOaP,8,FALSE)=-1,VLOOKUP(C297,program_predmet!$A$2:$AA$649,27,FALSE),VLOOKUP(I297,K_ŠOaP,8,FALSE))*IF(AO297&gt;=0.95,1,0)*AP297</f>
        <v>0</v>
      </c>
      <c r="AT297" s="1963">
        <f t="shared" si="49"/>
        <v>8</v>
      </c>
      <c r="AU297" s="1963">
        <f>+IF(M297=1,1,0)*IF(N297=1,'T2-KO'!$E$33,IF(N297=3,9/L297,IF(N297=12,'T2-KO'!$E$36,'T2-KO'!$E$34)))</f>
        <v>1.5</v>
      </c>
      <c r="AV297" s="1963">
        <f>+IF(M297=1,1,0)*IF(N297=3,9/'T5b-studenti'!L297,IF(N297=2,'T2-KO'!$G$34,'T2-KO'!$G$33))</f>
        <v>1.5</v>
      </c>
      <c r="AW297" s="1963">
        <f>+IF(M297=1,1,0)*IF(N297=1,'T2-KO'!$G$33,IF(N297=3,9/L297,'T2-KO'!$G$34))</f>
        <v>1.5</v>
      </c>
      <c r="AX297" s="1963">
        <f t="shared" si="45"/>
        <v>1.64</v>
      </c>
      <c r="AY297" s="1963">
        <f t="shared" si="50"/>
        <v>12</v>
      </c>
      <c r="AZ297" s="1963">
        <f t="shared" si="51"/>
        <v>19.68</v>
      </c>
      <c r="BA297" s="1963">
        <f t="shared" si="52"/>
        <v>17.205942857142858</v>
      </c>
      <c r="BB297" s="1963">
        <f t="shared" si="53"/>
        <v>8</v>
      </c>
      <c r="BC297" s="1965">
        <f t="shared" si="54"/>
        <v>0</v>
      </c>
    </row>
    <row r="298" spans="1:55" x14ac:dyDescent="0.25">
      <c r="A298" s="2531">
        <v>716000000</v>
      </c>
      <c r="B298" s="2531">
        <v>716010000</v>
      </c>
      <c r="C298" s="2531">
        <v>7126</v>
      </c>
      <c r="D298" s="1963">
        <f t="shared" si="46"/>
        <v>7536804</v>
      </c>
      <c r="E298" s="1966">
        <v>7536804</v>
      </c>
      <c r="F298" s="1966" t="s">
        <v>1246</v>
      </c>
      <c r="G298" s="1966" t="s">
        <v>308</v>
      </c>
      <c r="H298" s="1966" t="s">
        <v>1032</v>
      </c>
      <c r="I298" s="1966">
        <v>101052</v>
      </c>
      <c r="J298" s="1966"/>
      <c r="K298" s="1966"/>
      <c r="L298" s="1975">
        <v>2</v>
      </c>
      <c r="M298" s="1966">
        <v>2</v>
      </c>
      <c r="N298" s="1966">
        <v>2</v>
      </c>
      <c r="O298" s="1966">
        <v>7</v>
      </c>
      <c r="P298" s="1966">
        <v>7</v>
      </c>
      <c r="Q298" s="1966"/>
      <c r="R298" s="1966"/>
      <c r="S298" s="1966"/>
      <c r="T298" s="1966"/>
      <c r="U298" s="1966"/>
      <c r="V298" s="1966"/>
      <c r="W298" s="1966"/>
      <c r="X298" s="1966"/>
      <c r="Y298" s="1966"/>
      <c r="Z298" s="1966"/>
      <c r="AA298" s="1966"/>
      <c r="AB298" s="1966"/>
      <c r="AC298" s="1966">
        <v>1</v>
      </c>
      <c r="AD298" s="1966"/>
      <c r="AE298" s="1966"/>
      <c r="AF298" s="1966"/>
      <c r="AG298" s="1966"/>
      <c r="AH298" s="1966"/>
      <c r="AI298" s="1966"/>
      <c r="AJ298" s="1966"/>
      <c r="AK298" s="1966">
        <v>8</v>
      </c>
      <c r="AL298" s="1966">
        <v>8</v>
      </c>
      <c r="AM298" s="1966">
        <v>61</v>
      </c>
      <c r="AN298" s="1966">
        <v>50</v>
      </c>
      <c r="AO298" s="2356">
        <f t="shared" si="44"/>
        <v>0.80782918149466187</v>
      </c>
      <c r="AP298" s="1976">
        <f t="shared" si="47"/>
        <v>12</v>
      </c>
      <c r="AQ298" s="1965">
        <f t="shared" si="48"/>
        <v>0</v>
      </c>
      <c r="AR298" s="2146">
        <f>+IF(M298=1,1,0)*IF(VLOOKUP(I298,K_ŠOaP,7,FALSE)=-1,VLOOKUP(C298,program_predmet!$A$2:$AA$649,26,FALSE),VLOOKUP(I298,K_ŠOaP,7,FALSE))*IF(AO298&gt;=0.95,1,0)*(Q298+S298+U298+W298+Y298+AA298+AC298+AE298+AG298+AI298+AK298+AM298)*IF(K298&gt;0,0.5,1)</f>
        <v>0</v>
      </c>
      <c r="AS298" s="2146">
        <f>+IF(M298=1,1,0)*IF(VLOOKUP(I298,K_ŠOaP,8,FALSE)=-1,VLOOKUP(C298,program_predmet!$A$2:$AA$649,27,FALSE),VLOOKUP(I298,K_ŠOaP,8,FALSE))*IF(AO298&gt;=0.95,1,0)*AP298</f>
        <v>0</v>
      </c>
      <c r="AT298" s="1963">
        <f t="shared" si="49"/>
        <v>0</v>
      </c>
      <c r="AU298" s="1963">
        <f>+IF(M298=1,1,0)*IF(N298=1,'T2-KO'!$E$33,IF(N298=3,9/L298,IF(N298=12,'T2-KO'!$E$36,'T2-KO'!$E$34)))</f>
        <v>0</v>
      </c>
      <c r="AV298" s="1963">
        <f>+IF(M298=1,1,0)*IF(N298=3,9/'T5b-studenti'!L298,IF(N298=2,'T2-KO'!$G$34,'T2-KO'!$G$33))</f>
        <v>0</v>
      </c>
      <c r="AW298" s="1963">
        <f>+IF(M298=1,1,0)*IF(N298=1,'T2-KO'!$G$33,IF(N298=3,9/L298,'T2-KO'!$G$34))</f>
        <v>0</v>
      </c>
      <c r="AX298" s="1963">
        <f t="shared" si="45"/>
        <v>1.88</v>
      </c>
      <c r="AY298" s="1963">
        <f t="shared" si="50"/>
        <v>0</v>
      </c>
      <c r="AZ298" s="1963">
        <f t="shared" si="51"/>
        <v>0</v>
      </c>
      <c r="BA298" s="1963">
        <f t="shared" si="52"/>
        <v>0</v>
      </c>
      <c r="BB298" s="1963">
        <f t="shared" si="53"/>
        <v>70</v>
      </c>
      <c r="BC298" s="1965">
        <f t="shared" si="54"/>
        <v>0</v>
      </c>
    </row>
    <row r="299" spans="1:55" x14ac:dyDescent="0.25">
      <c r="A299" s="2531">
        <v>716000000</v>
      </c>
      <c r="B299" s="2531">
        <v>716040000</v>
      </c>
      <c r="C299" s="2531">
        <v>7162</v>
      </c>
      <c r="D299" s="1963">
        <f t="shared" si="46"/>
        <v>7761813</v>
      </c>
      <c r="E299" s="1966">
        <v>7761813</v>
      </c>
      <c r="F299" s="1966" t="s">
        <v>1246</v>
      </c>
      <c r="G299" s="1966" t="s">
        <v>649</v>
      </c>
      <c r="H299" s="1966" t="s">
        <v>50</v>
      </c>
      <c r="I299" s="1966">
        <v>301142</v>
      </c>
      <c r="J299" s="1966"/>
      <c r="K299" s="1966"/>
      <c r="L299" s="1975">
        <v>2</v>
      </c>
      <c r="M299" s="1966">
        <v>2</v>
      </c>
      <c r="N299" s="1966">
        <v>2</v>
      </c>
      <c r="O299" s="1966">
        <v>10</v>
      </c>
      <c r="P299" s="1966">
        <v>10</v>
      </c>
      <c r="Q299" s="1966"/>
      <c r="R299" s="1966"/>
      <c r="S299" s="1966"/>
      <c r="T299" s="1966"/>
      <c r="U299" s="1966"/>
      <c r="V299" s="1966"/>
      <c r="W299" s="1966"/>
      <c r="X299" s="1966"/>
      <c r="Y299" s="1966"/>
      <c r="Z299" s="1966"/>
      <c r="AA299" s="1966"/>
      <c r="AB299" s="1966"/>
      <c r="AC299" s="1966">
        <v>2</v>
      </c>
      <c r="AD299" s="1966"/>
      <c r="AE299" s="1966"/>
      <c r="AF299" s="1966"/>
      <c r="AG299" s="1966"/>
      <c r="AH299" s="1966"/>
      <c r="AI299" s="1966"/>
      <c r="AJ299" s="1966"/>
      <c r="AK299" s="1966">
        <v>32</v>
      </c>
      <c r="AL299" s="1966">
        <v>29</v>
      </c>
      <c r="AM299" s="1966">
        <v>58</v>
      </c>
      <c r="AN299" s="1966">
        <v>51</v>
      </c>
      <c r="AO299" s="2356">
        <f t="shared" si="44"/>
        <v>0.91803278688524592</v>
      </c>
      <c r="AP299" s="1976">
        <f t="shared" si="47"/>
        <v>12</v>
      </c>
      <c r="AQ299" s="1965">
        <f t="shared" si="48"/>
        <v>0</v>
      </c>
      <c r="AR299" s="2146">
        <f>+IF(M299=1,1,0)*IF(VLOOKUP(I299,K_ŠOaP,7,FALSE)=-1,VLOOKUP(C299,program_predmet!$A$2:$AA$649,26,FALSE),VLOOKUP(I299,K_ŠOaP,7,FALSE))*IF(AO299&gt;=0.95,1,0)*(Q299+S299+U299+W299+Y299+AA299+AC299+AE299+AG299+AI299+AK299+AM299)*IF(K299&gt;0,0.5,1)</f>
        <v>0</v>
      </c>
      <c r="AS299" s="2146">
        <f>+IF(M299=1,1,0)*IF(VLOOKUP(I299,K_ŠOaP,8,FALSE)=-1,VLOOKUP(C299,program_predmet!$A$2:$AA$649,27,FALSE),VLOOKUP(I299,K_ŠOaP,8,FALSE))*IF(AO299&gt;=0.95,1,0)*AP299</f>
        <v>0</v>
      </c>
      <c r="AT299" s="1963">
        <f t="shared" si="49"/>
        <v>0</v>
      </c>
      <c r="AU299" s="1963">
        <f>+IF(M299=1,1,0)*IF(N299=1,'T2-KO'!$E$33,IF(N299=3,9/L299,IF(N299=12,'T2-KO'!$E$36,'T2-KO'!$E$34)))</f>
        <v>0</v>
      </c>
      <c r="AV299" s="1963">
        <f>+IF(M299=1,1,0)*IF(N299=3,9/'T5b-studenti'!L299,IF(N299=2,'T2-KO'!$G$34,'T2-KO'!$G$33))</f>
        <v>0</v>
      </c>
      <c r="AW299" s="1963">
        <f>+IF(M299=1,1,0)*IF(N299=1,'T2-KO'!$G$33,IF(N299=3,9/L299,'T2-KO'!$G$34))</f>
        <v>0</v>
      </c>
      <c r="AX299" s="1963">
        <f t="shared" si="45"/>
        <v>1.58</v>
      </c>
      <c r="AY299" s="1963">
        <f t="shared" si="50"/>
        <v>0</v>
      </c>
      <c r="AZ299" s="1963">
        <f t="shared" si="51"/>
        <v>0</v>
      </c>
      <c r="BA299" s="1963">
        <f t="shared" si="52"/>
        <v>0</v>
      </c>
      <c r="BB299" s="1963">
        <f t="shared" si="53"/>
        <v>92</v>
      </c>
      <c r="BC299" s="1965">
        <f t="shared" si="54"/>
        <v>0</v>
      </c>
    </row>
    <row r="300" spans="1:55" x14ac:dyDescent="0.25">
      <c r="A300" s="2531">
        <v>716000000</v>
      </c>
      <c r="B300" s="2531">
        <v>716030000</v>
      </c>
      <c r="C300" s="2531">
        <v>23132</v>
      </c>
      <c r="D300" s="1963">
        <f t="shared" si="46"/>
        <v>7870800</v>
      </c>
      <c r="E300" s="1966">
        <v>7870800</v>
      </c>
      <c r="F300" s="1966" t="s">
        <v>1246</v>
      </c>
      <c r="G300" s="1966" t="s">
        <v>307</v>
      </c>
      <c r="H300" s="1966" t="s">
        <v>2134</v>
      </c>
      <c r="I300" s="1966">
        <v>101032</v>
      </c>
      <c r="J300" s="1966"/>
      <c r="K300" s="1966">
        <v>1</v>
      </c>
      <c r="L300" s="1975">
        <v>2</v>
      </c>
      <c r="M300" s="1966">
        <v>1</v>
      </c>
      <c r="N300" s="1966">
        <v>2</v>
      </c>
      <c r="O300" s="1966">
        <v>15</v>
      </c>
      <c r="P300" s="1966">
        <v>15</v>
      </c>
      <c r="Q300" s="1966"/>
      <c r="R300" s="1966"/>
      <c r="S300" s="1966"/>
      <c r="T300" s="1966"/>
      <c r="U300" s="1966"/>
      <c r="V300" s="1966"/>
      <c r="W300" s="1966"/>
      <c r="X300" s="1966"/>
      <c r="Y300" s="1966"/>
      <c r="Z300" s="1966"/>
      <c r="AA300" s="1966"/>
      <c r="AB300" s="1966"/>
      <c r="AC300" s="1966"/>
      <c r="AD300" s="1966"/>
      <c r="AE300" s="1966"/>
      <c r="AF300" s="1966"/>
      <c r="AG300" s="1966"/>
      <c r="AH300" s="1966"/>
      <c r="AI300" s="1966"/>
      <c r="AJ300" s="1966"/>
      <c r="AK300" s="1966">
        <v>6</v>
      </c>
      <c r="AL300" s="1966"/>
      <c r="AM300" s="1966">
        <v>12</v>
      </c>
      <c r="AN300" s="1966"/>
      <c r="AO300" s="2356">
        <f t="shared" si="44"/>
        <v>0.90710382513661203</v>
      </c>
      <c r="AP300" s="1976">
        <f t="shared" si="47"/>
        <v>9</v>
      </c>
      <c r="AQ300" s="1965">
        <f t="shared" si="48"/>
        <v>9</v>
      </c>
      <c r="AR300" s="2146">
        <f>+IF(M300=1,1,0)*IF(VLOOKUP(I300,K_ŠOaP,7,FALSE)=-1,VLOOKUP(C300,program_predmet!$A$2:$AA$649,26,FALSE),VLOOKUP(I300,K_ŠOaP,7,FALSE))*IF(AO300&gt;=0.95,1,0)*(Q300+S300+U300+W300+Y300+AA300+AC300+AE300+AG300+AI300+AK300+AM300)*IF(K300&gt;0,0.5,1)</f>
        <v>0</v>
      </c>
      <c r="AS300" s="2146">
        <f>+IF(M300=1,1,0)*IF(VLOOKUP(I300,K_ŠOaP,8,FALSE)=-1,VLOOKUP(C300,program_predmet!$A$2:$AA$649,27,FALSE),VLOOKUP(I300,K_ŠOaP,8,FALSE))*IF(AO300&gt;=0.95,1,0)*AP300</f>
        <v>0</v>
      </c>
      <c r="AT300" s="1963">
        <f t="shared" si="49"/>
        <v>9</v>
      </c>
      <c r="AU300" s="1963">
        <f>+IF(M300=1,1,0)*IF(N300=1,'T2-KO'!$E$33,IF(N300=3,9/L300,IF(N300=12,'T2-KO'!$E$36,'T2-KO'!$E$34)))</f>
        <v>1.5</v>
      </c>
      <c r="AV300" s="1963">
        <f>+IF(M300=1,1,0)*IF(N300=3,9/'T5b-studenti'!L300,IF(N300=2,'T2-KO'!$G$34,'T2-KO'!$G$33))</f>
        <v>1.5</v>
      </c>
      <c r="AW300" s="1963">
        <f>+IF(M300=1,1,0)*IF(N300=1,'T2-KO'!$G$33,IF(N300=3,9/L300,'T2-KO'!$G$34))</f>
        <v>1.5</v>
      </c>
      <c r="AX300" s="1963">
        <f t="shared" si="45"/>
        <v>1.73</v>
      </c>
      <c r="AY300" s="1963">
        <f t="shared" si="50"/>
        <v>13.5</v>
      </c>
      <c r="AZ300" s="1963">
        <f t="shared" si="51"/>
        <v>23.355</v>
      </c>
      <c r="BA300" s="1963">
        <f t="shared" si="52"/>
        <v>21.185409836065574</v>
      </c>
      <c r="BB300" s="1963">
        <f t="shared" si="53"/>
        <v>9</v>
      </c>
      <c r="BC300" s="1965">
        <f t="shared" si="54"/>
        <v>0</v>
      </c>
    </row>
    <row r="301" spans="1:55" x14ac:dyDescent="0.25">
      <c r="A301" s="2531">
        <v>716000000</v>
      </c>
      <c r="B301" s="2531">
        <v>716020000</v>
      </c>
      <c r="C301" s="2531">
        <v>17109</v>
      </c>
      <c r="D301" s="1963">
        <f t="shared" si="46"/>
        <v>1536700</v>
      </c>
      <c r="E301" s="1966">
        <v>1536700</v>
      </c>
      <c r="F301" s="1966" t="s">
        <v>1246</v>
      </c>
      <c r="G301" s="1966" t="s">
        <v>1595</v>
      </c>
      <c r="H301" s="1966" t="s">
        <v>634</v>
      </c>
      <c r="I301" s="1966">
        <v>402011</v>
      </c>
      <c r="J301" s="1966"/>
      <c r="K301" s="1966"/>
      <c r="L301" s="1975">
        <v>3</v>
      </c>
      <c r="M301" s="1966">
        <v>2</v>
      </c>
      <c r="N301" s="1966">
        <v>1</v>
      </c>
      <c r="O301" s="1966">
        <v>4</v>
      </c>
      <c r="P301" s="1966">
        <v>4</v>
      </c>
      <c r="Q301" s="1966"/>
      <c r="R301" s="1966"/>
      <c r="S301" s="1966"/>
      <c r="T301" s="1966"/>
      <c r="U301" s="1966"/>
      <c r="V301" s="1966"/>
      <c r="W301" s="1966"/>
      <c r="X301" s="1966"/>
      <c r="Y301" s="1966"/>
      <c r="Z301" s="1966"/>
      <c r="AA301" s="1966"/>
      <c r="AB301" s="1966"/>
      <c r="AC301" s="1966"/>
      <c r="AD301" s="1966"/>
      <c r="AE301" s="1966"/>
      <c r="AF301" s="1966"/>
      <c r="AG301" s="1966"/>
      <c r="AH301" s="1966"/>
      <c r="AI301" s="1966"/>
      <c r="AJ301" s="1966"/>
      <c r="AK301" s="1966">
        <v>5</v>
      </c>
      <c r="AL301" s="1966">
        <v>5</v>
      </c>
      <c r="AM301" s="1966">
        <v>6</v>
      </c>
      <c r="AN301" s="1966">
        <v>5</v>
      </c>
      <c r="AO301" s="2356">
        <f t="shared" si="44"/>
        <v>1</v>
      </c>
      <c r="AP301" s="1976">
        <f t="shared" si="47"/>
        <v>1</v>
      </c>
      <c r="AQ301" s="1965">
        <f t="shared" si="48"/>
        <v>0</v>
      </c>
      <c r="AR301" s="2146">
        <f>+IF(M301=1,1,0)*IF(VLOOKUP(I301,K_ŠOaP,7,FALSE)=-1,VLOOKUP(C301,program_predmet!$A$2:$AA$649,26,FALSE),VLOOKUP(I301,K_ŠOaP,7,FALSE))*IF(AO301&gt;=0.95,1,0)*(Q301+S301+U301+W301+Y301+AA301+AC301+AE301+AG301+AI301+AK301+AM301)*IF(K301&gt;0,0.5,1)</f>
        <v>0</v>
      </c>
      <c r="AS301" s="2146">
        <f>+IF(M301=1,1,0)*IF(VLOOKUP(I301,K_ŠOaP,8,FALSE)=-1,VLOOKUP(C301,program_predmet!$A$2:$AA$649,27,FALSE),VLOOKUP(I301,K_ŠOaP,8,FALSE))*IF(AO301&gt;=0.95,1,0)*AP301</f>
        <v>0</v>
      </c>
      <c r="AT301" s="1963">
        <f t="shared" si="49"/>
        <v>0</v>
      </c>
      <c r="AU301" s="1963">
        <f>+IF(M301=1,1,0)*IF(N301=1,'T2-KO'!$E$33,IF(N301=3,9/L301,IF(N301=12,'T2-KO'!$E$36,'T2-KO'!$E$34)))</f>
        <v>0</v>
      </c>
      <c r="AV301" s="1963">
        <f>+IF(M301=1,1,0)*IF(N301=3,9/'T5b-studenti'!L301,IF(N301=2,'T2-KO'!$G$34,'T2-KO'!$G$33))</f>
        <v>0</v>
      </c>
      <c r="AW301" s="1963">
        <f>+IF(M301=1,1,0)*IF(N301=1,'T2-KO'!$G$33,IF(N301=3,9/L301,'T2-KO'!$G$34))</f>
        <v>0</v>
      </c>
      <c r="AX301" s="1963">
        <f t="shared" si="45"/>
        <v>2.34</v>
      </c>
      <c r="AY301" s="1963">
        <f t="shared" si="50"/>
        <v>0</v>
      </c>
      <c r="AZ301" s="1963">
        <f t="shared" si="51"/>
        <v>0</v>
      </c>
      <c r="BA301" s="1963">
        <f t="shared" si="52"/>
        <v>0</v>
      </c>
      <c r="BB301" s="1963">
        <f t="shared" si="53"/>
        <v>11</v>
      </c>
      <c r="BC301" s="1965">
        <f t="shared" si="54"/>
        <v>0</v>
      </c>
    </row>
    <row r="302" spans="1:55" x14ac:dyDescent="0.25">
      <c r="A302" s="2531">
        <v>716000000</v>
      </c>
      <c r="B302" s="2531">
        <v>716040000</v>
      </c>
      <c r="C302" s="2531">
        <v>11774</v>
      </c>
      <c r="D302" s="1963">
        <f t="shared" si="46"/>
        <v>5602800</v>
      </c>
      <c r="E302" s="1966">
        <v>5602800</v>
      </c>
      <c r="F302" s="1966" t="s">
        <v>1246</v>
      </c>
      <c r="G302" s="1966" t="s">
        <v>649</v>
      </c>
      <c r="H302" s="1966" t="s">
        <v>124</v>
      </c>
      <c r="I302" s="1966">
        <v>704012</v>
      </c>
      <c r="J302" s="1966"/>
      <c r="K302" s="1966"/>
      <c r="L302" s="1975">
        <v>2</v>
      </c>
      <c r="M302" s="1966">
        <v>2</v>
      </c>
      <c r="N302" s="1966">
        <v>2</v>
      </c>
      <c r="O302" s="1966">
        <v>17</v>
      </c>
      <c r="P302" s="1966">
        <v>17</v>
      </c>
      <c r="Q302" s="1966"/>
      <c r="R302" s="1966"/>
      <c r="S302" s="1966"/>
      <c r="T302" s="1966"/>
      <c r="U302" s="1966"/>
      <c r="V302" s="1966"/>
      <c r="W302" s="1966"/>
      <c r="X302" s="1966"/>
      <c r="Y302" s="1966"/>
      <c r="Z302" s="1966"/>
      <c r="AA302" s="1966"/>
      <c r="AB302" s="1966"/>
      <c r="AC302" s="1966"/>
      <c r="AD302" s="1966"/>
      <c r="AE302" s="1966"/>
      <c r="AF302" s="1966"/>
      <c r="AG302" s="1966"/>
      <c r="AH302" s="1966"/>
      <c r="AI302" s="1966"/>
      <c r="AJ302" s="1966"/>
      <c r="AK302" s="1966">
        <v>27</v>
      </c>
      <c r="AL302" s="1966">
        <v>24</v>
      </c>
      <c r="AM302" s="1966">
        <v>18</v>
      </c>
      <c r="AN302" s="1966">
        <v>18</v>
      </c>
      <c r="AO302" s="2356">
        <f t="shared" si="44"/>
        <v>1</v>
      </c>
      <c r="AP302" s="1976">
        <f t="shared" si="47"/>
        <v>3</v>
      </c>
      <c r="AQ302" s="1965">
        <f t="shared" si="48"/>
        <v>0</v>
      </c>
      <c r="AR302" s="2146">
        <f>+IF(M302=1,1,0)*IF(VLOOKUP(I302,K_ŠOaP,7,FALSE)=-1,VLOOKUP(C302,program_predmet!$A$2:$AA$649,26,FALSE),VLOOKUP(I302,K_ŠOaP,7,FALSE))*IF(AO302&gt;=0.95,1,0)*(Q302+S302+U302+W302+Y302+AA302+AC302+AE302+AG302+AI302+AK302+AM302)*IF(K302&gt;0,0.5,1)</f>
        <v>0</v>
      </c>
      <c r="AS302" s="2146">
        <f>+IF(M302=1,1,0)*IF(VLOOKUP(I302,K_ŠOaP,8,FALSE)=-1,VLOOKUP(C302,program_predmet!$A$2:$AA$649,27,FALSE),VLOOKUP(I302,K_ŠOaP,8,FALSE))*IF(AO302&gt;=0.95,1,0)*AP302</f>
        <v>0</v>
      </c>
      <c r="AT302" s="1963">
        <f t="shared" si="49"/>
        <v>0</v>
      </c>
      <c r="AU302" s="1963">
        <f>+IF(M302=1,1,0)*IF(N302=1,'T2-KO'!$E$33,IF(N302=3,9/L302,IF(N302=12,'T2-KO'!$E$36,'T2-KO'!$E$34)))</f>
        <v>0</v>
      </c>
      <c r="AV302" s="1963">
        <f>+IF(M302=1,1,0)*IF(N302=3,9/'T5b-studenti'!L302,IF(N302=2,'T2-KO'!$G$34,'T2-KO'!$G$33))</f>
        <v>0</v>
      </c>
      <c r="AW302" s="1963">
        <f>+IF(M302=1,1,0)*IF(N302=1,'T2-KO'!$G$33,IF(N302=3,9/L302,'T2-KO'!$G$34))</f>
        <v>0</v>
      </c>
      <c r="AX302" s="1963">
        <f t="shared" si="45"/>
        <v>3.41</v>
      </c>
      <c r="AY302" s="1963">
        <f t="shared" si="50"/>
        <v>0</v>
      </c>
      <c r="AZ302" s="1963">
        <f t="shared" si="51"/>
        <v>0</v>
      </c>
      <c r="BA302" s="1963">
        <f t="shared" si="52"/>
        <v>0</v>
      </c>
      <c r="BB302" s="1963">
        <f t="shared" si="53"/>
        <v>45</v>
      </c>
      <c r="BC302" s="1965">
        <f t="shared" si="54"/>
        <v>0</v>
      </c>
    </row>
    <row r="303" spans="1:55" x14ac:dyDescent="0.25">
      <c r="A303" s="2531">
        <v>716000000</v>
      </c>
      <c r="B303" s="2531">
        <v>716010000</v>
      </c>
      <c r="C303" s="2531">
        <v>100234</v>
      </c>
      <c r="D303" s="1963">
        <f t="shared" si="46"/>
        <v>7403900</v>
      </c>
      <c r="E303" s="1966">
        <v>7403900</v>
      </c>
      <c r="F303" s="1966" t="s">
        <v>1246</v>
      </c>
      <c r="G303" s="1966" t="s">
        <v>308</v>
      </c>
      <c r="H303" s="1966" t="s">
        <v>276</v>
      </c>
      <c r="I303" s="1966">
        <v>801033</v>
      </c>
      <c r="J303" s="1966"/>
      <c r="K303" s="1966"/>
      <c r="L303" s="1975">
        <v>3</v>
      </c>
      <c r="M303" s="1966">
        <v>1</v>
      </c>
      <c r="N303" s="1966">
        <v>3</v>
      </c>
      <c r="O303" s="1966">
        <v>20</v>
      </c>
      <c r="P303" s="1966">
        <v>20</v>
      </c>
      <c r="Q303" s="1966"/>
      <c r="R303" s="1966"/>
      <c r="S303" s="1966"/>
      <c r="T303" s="1966"/>
      <c r="U303" s="1966"/>
      <c r="V303" s="1966"/>
      <c r="W303" s="1966"/>
      <c r="X303" s="1966"/>
      <c r="Y303" s="1966"/>
      <c r="Z303" s="1966"/>
      <c r="AA303" s="1966"/>
      <c r="AB303" s="1966"/>
      <c r="AC303" s="1966"/>
      <c r="AD303" s="1966"/>
      <c r="AE303" s="1966"/>
      <c r="AF303" s="1966"/>
      <c r="AG303" s="1966"/>
      <c r="AH303" s="1966"/>
      <c r="AI303" s="1966"/>
      <c r="AJ303" s="1966"/>
      <c r="AK303" s="1966">
        <v>1</v>
      </c>
      <c r="AL303" s="1966"/>
      <c r="AM303" s="1966">
        <v>1</v>
      </c>
      <c r="AN303" s="1966"/>
      <c r="AO303" s="2356">
        <f t="shared" si="44"/>
        <v>1</v>
      </c>
      <c r="AP303" s="1976">
        <f t="shared" si="47"/>
        <v>2</v>
      </c>
      <c r="AQ303" s="1965">
        <f t="shared" si="48"/>
        <v>0</v>
      </c>
      <c r="AR303" s="2146">
        <f>+IF(M303=1,1,0)*IF(VLOOKUP(I303,K_ŠOaP,7,FALSE)=-1,VLOOKUP(C303,program_predmet!$A$2:$AA$649,26,FALSE),VLOOKUP(I303,K_ŠOaP,7,FALSE))*IF(AO303&gt;=0.95,1,0)*(Q303+S303+U303+W303+Y303+AA303+AC303+AE303+AG303+AI303+AK303+AM303)*IF(K303&gt;0,0.5,1)</f>
        <v>0</v>
      </c>
      <c r="AS303" s="2146">
        <f>+IF(M303=1,1,0)*IF(VLOOKUP(I303,K_ŠOaP,8,FALSE)=-1,VLOOKUP(C303,program_predmet!$A$2:$AA$649,27,FALSE),VLOOKUP(I303,K_ŠOaP,8,FALSE))*IF(AO303&gt;=0.95,1,0)*AP303</f>
        <v>0</v>
      </c>
      <c r="AT303" s="1963">
        <f t="shared" si="49"/>
        <v>2</v>
      </c>
      <c r="AU303" s="1963">
        <f>+IF(M303=1,1,0)*IF(N303=1,'T2-KO'!$E$33,IF(N303=3,9/L303,IF(N303=12,'T2-KO'!$E$36,'T2-KO'!$E$34)))</f>
        <v>3</v>
      </c>
      <c r="AV303" s="1963">
        <f>+IF(M303=1,1,0)*IF(N303=3,9/'T5b-studenti'!L303,IF(N303=2,'T2-KO'!$G$34,'T2-KO'!$G$33))</f>
        <v>3</v>
      </c>
      <c r="AW303" s="1963">
        <f>+IF(M303=1,1,0)*IF(N303=1,'T2-KO'!$G$33,IF(N303=3,9/L303,'T2-KO'!$G$34))</f>
        <v>3</v>
      </c>
      <c r="AX303" s="1963">
        <f t="shared" si="45"/>
        <v>1.74</v>
      </c>
      <c r="AY303" s="1963">
        <f t="shared" si="50"/>
        <v>6</v>
      </c>
      <c r="AZ303" s="1963">
        <f t="shared" si="51"/>
        <v>10.44</v>
      </c>
      <c r="BA303" s="1963">
        <f t="shared" si="52"/>
        <v>10.44</v>
      </c>
      <c r="BB303" s="1963">
        <f t="shared" si="53"/>
        <v>2</v>
      </c>
      <c r="BC303" s="1965">
        <f t="shared" si="54"/>
        <v>2</v>
      </c>
    </row>
    <row r="304" spans="1:55" x14ac:dyDescent="0.25">
      <c r="A304" s="2531">
        <v>716000000</v>
      </c>
      <c r="B304" s="2531">
        <v>716030000</v>
      </c>
      <c r="C304" s="2531">
        <v>17032</v>
      </c>
      <c r="D304" s="1963">
        <f t="shared" si="46"/>
        <v>7130800</v>
      </c>
      <c r="E304" s="1966">
        <v>7130800</v>
      </c>
      <c r="F304" s="1966" t="s">
        <v>1246</v>
      </c>
      <c r="G304" s="1966" t="s">
        <v>307</v>
      </c>
      <c r="H304" s="1966" t="s">
        <v>654</v>
      </c>
      <c r="I304" s="1966">
        <v>201242</v>
      </c>
      <c r="J304" s="1966"/>
      <c r="K304" s="1966"/>
      <c r="L304" s="1975">
        <v>2</v>
      </c>
      <c r="M304" s="1966">
        <v>1</v>
      </c>
      <c r="N304" s="1966">
        <v>2</v>
      </c>
      <c r="O304" s="1966">
        <v>10</v>
      </c>
      <c r="P304" s="1966">
        <v>10</v>
      </c>
      <c r="Q304" s="1966"/>
      <c r="R304" s="1966"/>
      <c r="S304" s="1966"/>
      <c r="T304" s="1966"/>
      <c r="U304" s="1966"/>
      <c r="V304" s="1966"/>
      <c r="W304" s="1966"/>
      <c r="X304" s="1966"/>
      <c r="Y304" s="1966"/>
      <c r="Z304" s="1966"/>
      <c r="AA304" s="1966"/>
      <c r="AB304" s="1966"/>
      <c r="AC304" s="1966"/>
      <c r="AD304" s="1966"/>
      <c r="AE304" s="1966"/>
      <c r="AF304" s="1966"/>
      <c r="AG304" s="1966"/>
      <c r="AH304" s="1966"/>
      <c r="AI304" s="1966"/>
      <c r="AJ304" s="1966"/>
      <c r="AK304" s="1966">
        <v>14</v>
      </c>
      <c r="AL304" s="1966"/>
      <c r="AM304" s="1966">
        <v>13</v>
      </c>
      <c r="AN304" s="1966"/>
      <c r="AO304" s="2356">
        <f t="shared" si="44"/>
        <v>0.81914893617021278</v>
      </c>
      <c r="AP304" s="1976">
        <f t="shared" si="47"/>
        <v>27</v>
      </c>
      <c r="AQ304" s="1965">
        <f t="shared" si="48"/>
        <v>27</v>
      </c>
      <c r="AR304" s="2146">
        <f>+IF(M304=1,1,0)*IF(VLOOKUP(I304,K_ŠOaP,7,FALSE)=-1,VLOOKUP(C304,program_predmet!$A$2:$AA$649,26,FALSE),VLOOKUP(I304,K_ŠOaP,7,FALSE))*IF(AO304&gt;=0.95,1,0)*(Q304+S304+U304+W304+Y304+AA304+AC304+AE304+AG304+AI304+AK304+AM304)*IF(K304&gt;0,0.5,1)</f>
        <v>0</v>
      </c>
      <c r="AS304" s="2146">
        <f>+IF(M304=1,1,0)*IF(VLOOKUP(I304,K_ŠOaP,8,FALSE)=-1,VLOOKUP(C304,program_predmet!$A$2:$AA$649,27,FALSE),VLOOKUP(I304,K_ŠOaP,8,FALSE))*IF(AO304&gt;=0.95,1,0)*AP304</f>
        <v>0</v>
      </c>
      <c r="AT304" s="1963">
        <f t="shared" si="49"/>
        <v>27</v>
      </c>
      <c r="AU304" s="1963">
        <f>+IF(M304=1,1,0)*IF(N304=1,'T2-KO'!$E$33,IF(N304=3,9/L304,IF(N304=12,'T2-KO'!$E$36,'T2-KO'!$E$34)))</f>
        <v>1.5</v>
      </c>
      <c r="AV304" s="1963">
        <f>+IF(M304=1,1,0)*IF(N304=3,9/'T5b-studenti'!L304,IF(N304=2,'T2-KO'!$G$34,'T2-KO'!$G$33))</f>
        <v>1.5</v>
      </c>
      <c r="AW304" s="1963">
        <f>+IF(M304=1,1,0)*IF(N304=1,'T2-KO'!$G$33,IF(N304=3,9/L304,'T2-KO'!$G$34))</f>
        <v>1.5</v>
      </c>
      <c r="AX304" s="1963">
        <f t="shared" si="45"/>
        <v>1.58</v>
      </c>
      <c r="AY304" s="1963">
        <f t="shared" si="50"/>
        <v>40.5</v>
      </c>
      <c r="AZ304" s="1963">
        <f t="shared" si="51"/>
        <v>63.99</v>
      </c>
      <c r="BA304" s="1963">
        <f t="shared" si="52"/>
        <v>52.417340425531918</v>
      </c>
      <c r="BB304" s="1963">
        <f t="shared" si="53"/>
        <v>27</v>
      </c>
      <c r="BC304" s="1965">
        <f t="shared" si="54"/>
        <v>0</v>
      </c>
    </row>
    <row r="305" spans="1:55" x14ac:dyDescent="0.25">
      <c r="A305" s="2531">
        <v>716000000</v>
      </c>
      <c r="B305" s="2531">
        <v>716020000</v>
      </c>
      <c r="C305" s="2531">
        <v>30172</v>
      </c>
      <c r="D305" s="1963">
        <f t="shared" si="46"/>
        <v>6211808</v>
      </c>
      <c r="E305" s="1966">
        <v>6211808</v>
      </c>
      <c r="F305" s="1966" t="s">
        <v>1246</v>
      </c>
      <c r="G305" s="1966" t="s">
        <v>1595</v>
      </c>
      <c r="H305" s="1966" t="s">
        <v>2237</v>
      </c>
      <c r="I305" s="1966">
        <v>901102</v>
      </c>
      <c r="J305" s="1966"/>
      <c r="K305" s="1966"/>
      <c r="L305" s="1975">
        <v>2</v>
      </c>
      <c r="M305" s="1966">
        <v>2</v>
      </c>
      <c r="N305" s="1966">
        <v>2</v>
      </c>
      <c r="O305" s="1966">
        <v>8</v>
      </c>
      <c r="P305" s="1966">
        <v>8</v>
      </c>
      <c r="Q305" s="1966"/>
      <c r="R305" s="1966"/>
      <c r="S305" s="1966"/>
      <c r="T305" s="1966"/>
      <c r="U305" s="1966"/>
      <c r="V305" s="1966"/>
      <c r="W305" s="1966"/>
      <c r="X305" s="1966"/>
      <c r="Y305" s="1966"/>
      <c r="Z305" s="1966"/>
      <c r="AA305" s="1966"/>
      <c r="AB305" s="1966"/>
      <c r="AC305" s="1966"/>
      <c r="AD305" s="1966"/>
      <c r="AE305" s="1966"/>
      <c r="AF305" s="1966"/>
      <c r="AG305" s="1966"/>
      <c r="AH305" s="1966"/>
      <c r="AI305" s="1966"/>
      <c r="AJ305" s="1966"/>
      <c r="AK305" s="1966">
        <v>7</v>
      </c>
      <c r="AL305" s="1966">
        <v>7</v>
      </c>
      <c r="AM305" s="1966"/>
      <c r="AN305" s="1966"/>
      <c r="AO305" s="2356">
        <f t="shared" si="44"/>
        <v>1</v>
      </c>
      <c r="AP305" s="1976">
        <f t="shared" si="47"/>
        <v>0</v>
      </c>
      <c r="AQ305" s="1965">
        <f t="shared" si="48"/>
        <v>0</v>
      </c>
      <c r="AR305" s="2146">
        <f>+IF(M305=1,1,0)*IF(VLOOKUP(I305,K_ŠOaP,7,FALSE)=-1,VLOOKUP(C305,program_predmet!$A$2:$AA$649,26,FALSE),VLOOKUP(I305,K_ŠOaP,7,FALSE))*IF(AO305&gt;=0.95,1,0)*(Q305+S305+U305+W305+Y305+AA305+AC305+AE305+AG305+AI305+AK305+AM305)*IF(K305&gt;0,0.5,1)</f>
        <v>0</v>
      </c>
      <c r="AS305" s="2146">
        <f>+IF(M305=1,1,0)*IF(VLOOKUP(I305,K_ŠOaP,8,FALSE)=-1,VLOOKUP(C305,program_predmet!$A$2:$AA$649,27,FALSE),VLOOKUP(I305,K_ŠOaP,8,FALSE))*IF(AO305&gt;=0.95,1,0)*AP305</f>
        <v>0</v>
      </c>
      <c r="AT305" s="1963">
        <f t="shared" si="49"/>
        <v>0</v>
      </c>
      <c r="AU305" s="1963">
        <f>+IF(M305=1,1,0)*IF(N305=1,'T2-KO'!$E$33,IF(N305=3,9/L305,IF(N305=12,'T2-KO'!$E$36,'T2-KO'!$E$34)))</f>
        <v>0</v>
      </c>
      <c r="AV305" s="1963">
        <f>+IF(M305=1,1,0)*IF(N305=3,9/'T5b-studenti'!L305,IF(N305=2,'T2-KO'!$G$34,'T2-KO'!$G$33))</f>
        <v>0</v>
      </c>
      <c r="AW305" s="1963">
        <f>+IF(M305=1,1,0)*IF(N305=1,'T2-KO'!$G$33,IF(N305=3,9/L305,'T2-KO'!$G$34))</f>
        <v>0</v>
      </c>
      <c r="AX305" s="1963">
        <f t="shared" si="45"/>
        <v>2.09</v>
      </c>
      <c r="AY305" s="1963">
        <f t="shared" si="50"/>
        <v>0</v>
      </c>
      <c r="AZ305" s="1963">
        <f t="shared" si="51"/>
        <v>0</v>
      </c>
      <c r="BA305" s="1963">
        <f t="shared" si="52"/>
        <v>0</v>
      </c>
      <c r="BB305" s="1963">
        <f t="shared" si="53"/>
        <v>7</v>
      </c>
      <c r="BC305" s="1965">
        <f t="shared" si="54"/>
        <v>0</v>
      </c>
    </row>
    <row r="306" spans="1:55" x14ac:dyDescent="0.25">
      <c r="A306" s="2531">
        <v>716000000</v>
      </c>
      <c r="B306" s="2531">
        <v>716030000</v>
      </c>
      <c r="C306" s="2531">
        <v>23130</v>
      </c>
      <c r="D306" s="1963">
        <f t="shared" si="46"/>
        <v>7865800</v>
      </c>
      <c r="E306" s="1966">
        <v>7865800</v>
      </c>
      <c r="F306" s="1966" t="s">
        <v>1246</v>
      </c>
      <c r="G306" s="1966" t="s">
        <v>307</v>
      </c>
      <c r="H306" s="1966" t="s">
        <v>2135</v>
      </c>
      <c r="I306" s="1966">
        <v>101032</v>
      </c>
      <c r="J306" s="1966"/>
      <c r="K306" s="1966">
        <v>1</v>
      </c>
      <c r="L306" s="1975">
        <v>2</v>
      </c>
      <c r="M306" s="1966">
        <v>1</v>
      </c>
      <c r="N306" s="1966">
        <v>2</v>
      </c>
      <c r="O306" s="1966">
        <v>15</v>
      </c>
      <c r="P306" s="1966">
        <v>15</v>
      </c>
      <c r="Q306" s="1966"/>
      <c r="R306" s="1966"/>
      <c r="S306" s="1966"/>
      <c r="T306" s="1966"/>
      <c r="U306" s="1966"/>
      <c r="V306" s="1966"/>
      <c r="W306" s="1966"/>
      <c r="X306" s="1966"/>
      <c r="Y306" s="1966"/>
      <c r="Z306" s="1966"/>
      <c r="AA306" s="1966"/>
      <c r="AB306" s="1966"/>
      <c r="AC306" s="1966"/>
      <c r="AD306" s="1966"/>
      <c r="AE306" s="1966"/>
      <c r="AF306" s="1966"/>
      <c r="AG306" s="1966"/>
      <c r="AH306" s="1966"/>
      <c r="AI306" s="1966"/>
      <c r="AJ306" s="1966"/>
      <c r="AK306" s="1966">
        <v>21</v>
      </c>
      <c r="AL306" s="1966">
        <v>1</v>
      </c>
      <c r="AM306" s="1966">
        <v>10</v>
      </c>
      <c r="AN306" s="1966"/>
      <c r="AO306" s="2356">
        <f t="shared" si="44"/>
        <v>0.90710382513661203</v>
      </c>
      <c r="AP306" s="1976">
        <f t="shared" si="47"/>
        <v>15</v>
      </c>
      <c r="AQ306" s="1965">
        <f t="shared" si="48"/>
        <v>15.5</v>
      </c>
      <c r="AR306" s="2146">
        <f>+IF(M306=1,1,0)*IF(VLOOKUP(I306,K_ŠOaP,7,FALSE)=-1,VLOOKUP(C306,program_predmet!$A$2:$AA$649,26,FALSE),VLOOKUP(I306,K_ŠOaP,7,FALSE))*IF(AO306&gt;=0.95,1,0)*(Q306+S306+U306+W306+Y306+AA306+AC306+AE306+AG306+AI306+AK306+AM306)*IF(K306&gt;0,0.5,1)</f>
        <v>0</v>
      </c>
      <c r="AS306" s="2146">
        <f>+IF(M306=1,1,0)*IF(VLOOKUP(I306,K_ŠOaP,8,FALSE)=-1,VLOOKUP(C306,program_predmet!$A$2:$AA$649,27,FALSE),VLOOKUP(I306,K_ŠOaP,8,FALSE))*IF(AO306&gt;=0.95,1,0)*AP306</f>
        <v>0</v>
      </c>
      <c r="AT306" s="1963">
        <f t="shared" si="49"/>
        <v>15</v>
      </c>
      <c r="AU306" s="1963">
        <f>+IF(M306=1,1,0)*IF(N306=1,'T2-KO'!$E$33,IF(N306=3,9/L306,IF(N306=12,'T2-KO'!$E$36,'T2-KO'!$E$34)))</f>
        <v>1.5</v>
      </c>
      <c r="AV306" s="1963">
        <f>+IF(M306=1,1,0)*IF(N306=3,9/'T5b-studenti'!L306,IF(N306=2,'T2-KO'!$G$34,'T2-KO'!$G$33))</f>
        <v>1.5</v>
      </c>
      <c r="AW306" s="1963">
        <f>+IF(M306=1,1,0)*IF(N306=1,'T2-KO'!$G$33,IF(N306=3,9/L306,'T2-KO'!$G$34))</f>
        <v>1.5</v>
      </c>
      <c r="AX306" s="1963">
        <f t="shared" si="45"/>
        <v>1.73</v>
      </c>
      <c r="AY306" s="1963">
        <f t="shared" si="50"/>
        <v>22.5</v>
      </c>
      <c r="AZ306" s="1963">
        <f t="shared" si="51"/>
        <v>38.924999999999997</v>
      </c>
      <c r="BA306" s="1963">
        <f t="shared" si="52"/>
        <v>35.309016393442619</v>
      </c>
      <c r="BB306" s="1963">
        <f t="shared" si="53"/>
        <v>15.5</v>
      </c>
      <c r="BC306" s="1965">
        <f t="shared" si="54"/>
        <v>0</v>
      </c>
    </row>
    <row r="307" spans="1:55" x14ac:dyDescent="0.25">
      <c r="A307" s="2531">
        <v>716000000</v>
      </c>
      <c r="B307" s="2531">
        <v>716020000</v>
      </c>
      <c r="C307" s="2531">
        <v>17099</v>
      </c>
      <c r="D307" s="1963">
        <f t="shared" si="46"/>
        <v>1160805</v>
      </c>
      <c r="E307" s="1966">
        <v>1160805</v>
      </c>
      <c r="F307" s="1966" t="s">
        <v>1246</v>
      </c>
      <c r="G307" s="1966" t="s">
        <v>1595</v>
      </c>
      <c r="H307" s="1966" t="s">
        <v>1596</v>
      </c>
      <c r="I307" s="1966">
        <v>401012</v>
      </c>
      <c r="J307" s="1966"/>
      <c r="K307" s="1966"/>
      <c r="L307" s="1975">
        <v>2</v>
      </c>
      <c r="M307" s="1966">
        <v>2</v>
      </c>
      <c r="N307" s="1966">
        <v>2</v>
      </c>
      <c r="O307" s="1966">
        <v>4</v>
      </c>
      <c r="P307" s="1966">
        <v>4</v>
      </c>
      <c r="Q307" s="1966"/>
      <c r="R307" s="1966"/>
      <c r="S307" s="1966"/>
      <c r="T307" s="1966"/>
      <c r="U307" s="1966"/>
      <c r="V307" s="1966"/>
      <c r="W307" s="1966"/>
      <c r="X307" s="1966"/>
      <c r="Y307" s="1966"/>
      <c r="Z307" s="1966"/>
      <c r="AA307" s="1966"/>
      <c r="AB307" s="1966"/>
      <c r="AC307" s="1966"/>
      <c r="AD307" s="1966"/>
      <c r="AE307" s="1966"/>
      <c r="AF307" s="1966"/>
      <c r="AG307" s="1966"/>
      <c r="AH307" s="1966"/>
      <c r="AI307" s="1966"/>
      <c r="AJ307" s="1966"/>
      <c r="AK307" s="1966">
        <v>4</v>
      </c>
      <c r="AL307" s="1966">
        <v>4</v>
      </c>
      <c r="AM307" s="1966"/>
      <c r="AN307" s="1966"/>
      <c r="AO307" s="2356">
        <f t="shared" si="44"/>
        <v>0.83333333333333337</v>
      </c>
      <c r="AP307" s="1976">
        <f t="shared" si="47"/>
        <v>0</v>
      </c>
      <c r="AQ307" s="1965">
        <f t="shared" si="48"/>
        <v>0</v>
      </c>
      <c r="AR307" s="2146">
        <f>+IF(M307=1,1,0)*IF(VLOOKUP(I307,K_ŠOaP,7,FALSE)=-1,VLOOKUP(C307,program_predmet!$A$2:$AA$649,26,FALSE),VLOOKUP(I307,K_ŠOaP,7,FALSE))*IF(AO307&gt;=0.95,1,0)*(Q307+S307+U307+W307+Y307+AA307+AC307+AE307+AG307+AI307+AK307+AM307)*IF(K307&gt;0,0.5,1)</f>
        <v>0</v>
      </c>
      <c r="AS307" s="2146">
        <f>+IF(M307=1,1,0)*IF(VLOOKUP(I307,K_ŠOaP,8,FALSE)=-1,VLOOKUP(C307,program_predmet!$A$2:$AA$649,27,FALSE),VLOOKUP(I307,K_ŠOaP,8,FALSE))*IF(AO307&gt;=0.95,1,0)*AP307</f>
        <v>0</v>
      </c>
      <c r="AT307" s="1963">
        <f t="shared" si="49"/>
        <v>0</v>
      </c>
      <c r="AU307" s="1963">
        <f>+IF(M307=1,1,0)*IF(N307=1,'T2-KO'!$E$33,IF(N307=3,9/L307,IF(N307=12,'T2-KO'!$E$36,'T2-KO'!$E$34)))</f>
        <v>0</v>
      </c>
      <c r="AV307" s="1963">
        <f>+IF(M307=1,1,0)*IF(N307=3,9/'T5b-studenti'!L307,IF(N307=2,'T2-KO'!$G$34,'T2-KO'!$G$33))</f>
        <v>0</v>
      </c>
      <c r="AW307" s="1963">
        <f>+IF(M307=1,1,0)*IF(N307=1,'T2-KO'!$G$33,IF(N307=3,9/L307,'T2-KO'!$G$34))</f>
        <v>0</v>
      </c>
      <c r="AX307" s="1963">
        <f t="shared" si="45"/>
        <v>2.34</v>
      </c>
      <c r="AY307" s="1963">
        <f t="shared" si="50"/>
        <v>0</v>
      </c>
      <c r="AZ307" s="1963">
        <f t="shared" si="51"/>
        <v>0</v>
      </c>
      <c r="BA307" s="1963">
        <f t="shared" si="52"/>
        <v>0</v>
      </c>
      <c r="BB307" s="1963">
        <f t="shared" si="53"/>
        <v>4</v>
      </c>
      <c r="BC307" s="1965">
        <f t="shared" si="54"/>
        <v>0</v>
      </c>
    </row>
    <row r="308" spans="1:55" x14ac:dyDescent="0.25">
      <c r="A308" s="2531">
        <v>716000000</v>
      </c>
      <c r="B308" s="2531">
        <v>716020000</v>
      </c>
      <c r="C308" s="2531">
        <v>30171</v>
      </c>
      <c r="D308" s="1963">
        <f t="shared" si="46"/>
        <v>6211808</v>
      </c>
      <c r="E308" s="1966">
        <v>6211808</v>
      </c>
      <c r="F308" s="1966" t="s">
        <v>1246</v>
      </c>
      <c r="G308" s="1966" t="s">
        <v>1595</v>
      </c>
      <c r="H308" s="1966" t="s">
        <v>2237</v>
      </c>
      <c r="I308" s="1966">
        <v>901102</v>
      </c>
      <c r="J308" s="1966"/>
      <c r="K308" s="1966"/>
      <c r="L308" s="1975">
        <v>2</v>
      </c>
      <c r="M308" s="1966">
        <v>1</v>
      </c>
      <c r="N308" s="1966">
        <v>2</v>
      </c>
      <c r="O308" s="1966">
        <v>8</v>
      </c>
      <c r="P308" s="1966">
        <v>8</v>
      </c>
      <c r="Q308" s="1966"/>
      <c r="R308" s="1966"/>
      <c r="S308" s="1966"/>
      <c r="T308" s="1966"/>
      <c r="U308" s="1966"/>
      <c r="V308" s="1966"/>
      <c r="W308" s="1966"/>
      <c r="X308" s="1966"/>
      <c r="Y308" s="1966"/>
      <c r="Z308" s="1966"/>
      <c r="AA308" s="1966"/>
      <c r="AB308" s="1966"/>
      <c r="AC308" s="1966"/>
      <c r="AD308" s="1966"/>
      <c r="AE308" s="1966"/>
      <c r="AF308" s="1966"/>
      <c r="AG308" s="1966"/>
      <c r="AH308" s="1966"/>
      <c r="AI308" s="1966"/>
      <c r="AJ308" s="1966"/>
      <c r="AK308" s="1966">
        <v>9</v>
      </c>
      <c r="AL308" s="1966">
        <v>1</v>
      </c>
      <c r="AM308" s="1966">
        <v>11</v>
      </c>
      <c r="AN308" s="1966"/>
      <c r="AO308" s="2356">
        <f t="shared" si="44"/>
        <v>1</v>
      </c>
      <c r="AP308" s="1976">
        <f t="shared" si="47"/>
        <v>19</v>
      </c>
      <c r="AQ308" s="1965">
        <f t="shared" si="48"/>
        <v>20</v>
      </c>
      <c r="AR308" s="2146">
        <f>+IF(M308=1,1,0)*IF(VLOOKUP(I308,K_ŠOaP,7,FALSE)=-1,VLOOKUP(C308,program_predmet!$A$2:$AA$649,26,FALSE),VLOOKUP(I308,K_ŠOaP,7,FALSE))*IF(AO308&gt;=0.95,1,0)*(Q308+S308+U308+W308+Y308+AA308+AC308+AE308+AG308+AI308+AK308+AM308)*IF(K308&gt;0,0.5,1)</f>
        <v>20</v>
      </c>
      <c r="AS308" s="2146">
        <f>+IF(M308=1,1,0)*IF(VLOOKUP(I308,K_ŠOaP,8,FALSE)=-1,VLOOKUP(C308,program_predmet!$A$2:$AA$649,27,FALSE),VLOOKUP(I308,K_ŠOaP,8,FALSE))*IF(AO308&gt;=0.95,1,0)*AP308</f>
        <v>19</v>
      </c>
      <c r="AT308" s="1963">
        <f t="shared" si="49"/>
        <v>19</v>
      </c>
      <c r="AU308" s="1963">
        <f>+IF(M308=1,1,0)*IF(N308=1,'T2-KO'!$E$33,IF(N308=3,9/L308,IF(N308=12,'T2-KO'!$E$36,'T2-KO'!$E$34)))</f>
        <v>1.5</v>
      </c>
      <c r="AV308" s="1963">
        <f>+IF(M308=1,1,0)*IF(N308=3,9/'T5b-studenti'!L308,IF(N308=2,'T2-KO'!$G$34,'T2-KO'!$G$33))</f>
        <v>1.5</v>
      </c>
      <c r="AW308" s="1963">
        <f>+IF(M308=1,1,0)*IF(N308=1,'T2-KO'!$G$33,IF(N308=3,9/L308,'T2-KO'!$G$34))</f>
        <v>1.5</v>
      </c>
      <c r="AX308" s="1963">
        <f t="shared" si="45"/>
        <v>2.09</v>
      </c>
      <c r="AY308" s="1963">
        <f t="shared" si="50"/>
        <v>28.5</v>
      </c>
      <c r="AZ308" s="1963">
        <f t="shared" si="51"/>
        <v>59.564999999999998</v>
      </c>
      <c r="BA308" s="1963">
        <f t="shared" si="52"/>
        <v>59.564999999999998</v>
      </c>
      <c r="BB308" s="1963">
        <f t="shared" si="53"/>
        <v>20</v>
      </c>
      <c r="BC308" s="1965">
        <f t="shared" si="54"/>
        <v>0</v>
      </c>
    </row>
    <row r="309" spans="1:55" x14ac:dyDescent="0.25">
      <c r="A309" s="2531">
        <v>716000000</v>
      </c>
      <c r="B309" s="2531">
        <v>716050000</v>
      </c>
      <c r="C309" s="2531">
        <v>7122</v>
      </c>
      <c r="D309" s="1963">
        <f t="shared" si="46"/>
        <v>7536815</v>
      </c>
      <c r="E309" s="1966">
        <v>7536815</v>
      </c>
      <c r="F309" s="1966" t="s">
        <v>1246</v>
      </c>
      <c r="G309" s="1966" t="s">
        <v>650</v>
      </c>
      <c r="H309" s="1966" t="s">
        <v>69</v>
      </c>
      <c r="I309" s="1966">
        <v>101052</v>
      </c>
      <c r="J309" s="1966"/>
      <c r="K309" s="1966"/>
      <c r="L309" s="1975">
        <v>2</v>
      </c>
      <c r="M309" s="1966">
        <v>2</v>
      </c>
      <c r="N309" s="1966">
        <v>2</v>
      </c>
      <c r="O309" s="1966">
        <v>7</v>
      </c>
      <c r="P309" s="1966">
        <v>7</v>
      </c>
      <c r="Q309" s="1966"/>
      <c r="R309" s="1966"/>
      <c r="S309" s="1966"/>
      <c r="T309" s="1966"/>
      <c r="U309" s="1966"/>
      <c r="V309" s="1966"/>
      <c r="W309" s="1966"/>
      <c r="X309" s="1966"/>
      <c r="Y309" s="1966"/>
      <c r="Z309" s="1966"/>
      <c r="AA309" s="1966"/>
      <c r="AB309" s="1966"/>
      <c r="AC309" s="1966"/>
      <c r="AD309" s="1966"/>
      <c r="AE309" s="1966"/>
      <c r="AF309" s="1966"/>
      <c r="AG309" s="1966"/>
      <c r="AH309" s="1966"/>
      <c r="AI309" s="1966"/>
      <c r="AJ309" s="1966"/>
      <c r="AK309" s="1966">
        <v>9</v>
      </c>
      <c r="AL309" s="1966"/>
      <c r="AM309" s="1966">
        <v>13</v>
      </c>
      <c r="AN309" s="1966"/>
      <c r="AO309" s="2356">
        <f t="shared" si="44"/>
        <v>0.80782918149466187</v>
      </c>
      <c r="AP309" s="1976">
        <f t="shared" si="47"/>
        <v>22</v>
      </c>
      <c r="AQ309" s="1965">
        <f t="shared" si="48"/>
        <v>0</v>
      </c>
      <c r="AR309" s="2146">
        <f>+IF(M309=1,1,0)*IF(VLOOKUP(I309,K_ŠOaP,7,FALSE)=-1,VLOOKUP(C309,program_predmet!$A$2:$AA$649,26,FALSE),VLOOKUP(I309,K_ŠOaP,7,FALSE))*IF(AO309&gt;=0.95,1,0)*(Q309+S309+U309+W309+Y309+AA309+AC309+AE309+AG309+AI309+AK309+AM309)*IF(K309&gt;0,0.5,1)</f>
        <v>0</v>
      </c>
      <c r="AS309" s="2146">
        <f>+IF(M309=1,1,0)*IF(VLOOKUP(I309,K_ŠOaP,8,FALSE)=-1,VLOOKUP(C309,program_predmet!$A$2:$AA$649,27,FALSE),VLOOKUP(I309,K_ŠOaP,8,FALSE))*IF(AO309&gt;=0.95,1,0)*AP309</f>
        <v>0</v>
      </c>
      <c r="AT309" s="1963">
        <f t="shared" si="49"/>
        <v>0</v>
      </c>
      <c r="AU309" s="1963">
        <f>+IF(M309=1,1,0)*IF(N309=1,'T2-KO'!$E$33,IF(N309=3,9/L309,IF(N309=12,'T2-KO'!$E$36,'T2-KO'!$E$34)))</f>
        <v>0</v>
      </c>
      <c r="AV309" s="1963">
        <f>+IF(M309=1,1,0)*IF(N309=3,9/'T5b-studenti'!L309,IF(N309=2,'T2-KO'!$G$34,'T2-KO'!$G$33))</f>
        <v>0</v>
      </c>
      <c r="AW309" s="1963">
        <f>+IF(M309=1,1,0)*IF(N309=1,'T2-KO'!$G$33,IF(N309=3,9/L309,'T2-KO'!$G$34))</f>
        <v>0</v>
      </c>
      <c r="AX309" s="1963">
        <f t="shared" si="45"/>
        <v>1.88</v>
      </c>
      <c r="AY309" s="1963">
        <f t="shared" si="50"/>
        <v>0</v>
      </c>
      <c r="AZ309" s="1963">
        <f t="shared" si="51"/>
        <v>0</v>
      </c>
      <c r="BA309" s="1963">
        <f t="shared" si="52"/>
        <v>0</v>
      </c>
      <c r="BB309" s="1963">
        <f t="shared" si="53"/>
        <v>22</v>
      </c>
      <c r="BC309" s="1965">
        <f t="shared" si="54"/>
        <v>0</v>
      </c>
    </row>
    <row r="310" spans="1:55" x14ac:dyDescent="0.25">
      <c r="A310" s="2531">
        <v>716000000</v>
      </c>
      <c r="B310" s="2531">
        <v>716050000</v>
      </c>
      <c r="C310" s="2531">
        <v>30193</v>
      </c>
      <c r="D310" s="1963">
        <f t="shared" si="46"/>
        <v>7332807</v>
      </c>
      <c r="E310" s="1966">
        <v>7332807</v>
      </c>
      <c r="F310" s="1966" t="s">
        <v>1246</v>
      </c>
      <c r="G310" s="1966" t="s">
        <v>650</v>
      </c>
      <c r="H310" s="1966" t="s">
        <v>2168</v>
      </c>
      <c r="I310" s="1966">
        <v>201352</v>
      </c>
      <c r="J310" s="1966"/>
      <c r="K310" s="1966">
        <v>2</v>
      </c>
      <c r="L310" s="1975">
        <v>2</v>
      </c>
      <c r="M310" s="1966">
        <v>1</v>
      </c>
      <c r="N310" s="1966">
        <v>2</v>
      </c>
      <c r="O310" s="1966">
        <v>6</v>
      </c>
      <c r="P310" s="1966">
        <v>6</v>
      </c>
      <c r="Q310" s="1966"/>
      <c r="R310" s="1966"/>
      <c r="S310" s="1966"/>
      <c r="T310" s="1966"/>
      <c r="U310" s="1966"/>
      <c r="V310" s="1966"/>
      <c r="W310" s="1966"/>
      <c r="X310" s="1966"/>
      <c r="Y310" s="1966"/>
      <c r="Z310" s="1966"/>
      <c r="AA310" s="1966"/>
      <c r="AB310" s="1966"/>
      <c r="AC310" s="1966"/>
      <c r="AD310" s="1966"/>
      <c r="AE310" s="1966"/>
      <c r="AF310" s="1966"/>
      <c r="AG310" s="1966"/>
      <c r="AH310" s="1966"/>
      <c r="AI310" s="1966"/>
      <c r="AJ310" s="1966"/>
      <c r="AK310" s="1966">
        <v>5</v>
      </c>
      <c r="AL310" s="1966"/>
      <c r="AM310" s="1966">
        <v>5</v>
      </c>
      <c r="AN310" s="1966"/>
      <c r="AO310" s="2356">
        <f t="shared" si="44"/>
        <v>0.87428571428571433</v>
      </c>
      <c r="AP310" s="1976">
        <f t="shared" si="47"/>
        <v>5</v>
      </c>
      <c r="AQ310" s="1965">
        <f t="shared" si="48"/>
        <v>5</v>
      </c>
      <c r="AR310" s="2146">
        <f>+IF(M310=1,1,0)*IF(VLOOKUP(I310,K_ŠOaP,7,FALSE)=-1,VLOOKUP(C310,program_predmet!$A$2:$AA$649,26,FALSE),VLOOKUP(I310,K_ŠOaP,7,FALSE))*IF(AO310&gt;=0.95,1,0)*(Q310+S310+U310+W310+Y310+AA310+AC310+AE310+AG310+AI310+AK310+AM310)*IF(K310&gt;0,0.5,1)</f>
        <v>0</v>
      </c>
      <c r="AS310" s="2146">
        <f>+IF(M310=1,1,0)*IF(VLOOKUP(I310,K_ŠOaP,8,FALSE)=-1,VLOOKUP(C310,program_predmet!$A$2:$AA$649,27,FALSE),VLOOKUP(I310,K_ŠOaP,8,FALSE))*IF(AO310&gt;=0.95,1,0)*AP310</f>
        <v>0</v>
      </c>
      <c r="AT310" s="1963">
        <f t="shared" si="49"/>
        <v>5</v>
      </c>
      <c r="AU310" s="1963">
        <f>+IF(M310=1,1,0)*IF(N310=1,'T2-KO'!$E$33,IF(N310=3,9/L310,IF(N310=12,'T2-KO'!$E$36,'T2-KO'!$E$34)))</f>
        <v>1.5</v>
      </c>
      <c r="AV310" s="1963">
        <f>+IF(M310=1,1,0)*IF(N310=3,9/'T5b-studenti'!L310,IF(N310=2,'T2-KO'!$G$34,'T2-KO'!$G$33))</f>
        <v>1.5</v>
      </c>
      <c r="AW310" s="1963">
        <f>+IF(M310=1,1,0)*IF(N310=1,'T2-KO'!$G$33,IF(N310=3,9/L310,'T2-KO'!$G$34))</f>
        <v>1.5</v>
      </c>
      <c r="AX310" s="1963">
        <f t="shared" si="45"/>
        <v>2.38</v>
      </c>
      <c r="AY310" s="1963">
        <f t="shared" si="50"/>
        <v>7.5</v>
      </c>
      <c r="AZ310" s="1963">
        <f t="shared" si="51"/>
        <v>17.849999999999998</v>
      </c>
      <c r="BA310" s="1963">
        <f t="shared" si="52"/>
        <v>15.605999999999998</v>
      </c>
      <c r="BB310" s="1963">
        <f t="shared" si="53"/>
        <v>5</v>
      </c>
      <c r="BC310" s="1965">
        <f t="shared" si="54"/>
        <v>0</v>
      </c>
    </row>
    <row r="311" spans="1:55" x14ac:dyDescent="0.25">
      <c r="A311" s="2531">
        <v>716000000</v>
      </c>
      <c r="B311" s="2531">
        <v>716030000</v>
      </c>
      <c r="C311" s="2531">
        <v>17010</v>
      </c>
      <c r="D311" s="1963">
        <f t="shared" si="46"/>
        <v>7304800</v>
      </c>
      <c r="E311" s="1966">
        <v>7304800</v>
      </c>
      <c r="F311" s="1966" t="s">
        <v>1246</v>
      </c>
      <c r="G311" s="1966" t="s">
        <v>307</v>
      </c>
      <c r="H311" s="1966" t="s">
        <v>291</v>
      </c>
      <c r="I311" s="1966">
        <v>201272</v>
      </c>
      <c r="J311" s="1966"/>
      <c r="K311" s="1966"/>
      <c r="L311" s="1975">
        <v>2</v>
      </c>
      <c r="M311" s="1966">
        <v>1</v>
      </c>
      <c r="N311" s="1966">
        <v>2</v>
      </c>
      <c r="O311" s="1966">
        <v>10</v>
      </c>
      <c r="P311" s="1966">
        <v>10</v>
      </c>
      <c r="Q311" s="1966"/>
      <c r="R311" s="1966"/>
      <c r="S311" s="1966"/>
      <c r="T311" s="1966"/>
      <c r="U311" s="1966"/>
      <c r="V311" s="1966"/>
      <c r="W311" s="1966"/>
      <c r="X311" s="1966"/>
      <c r="Y311" s="1966"/>
      <c r="Z311" s="1966"/>
      <c r="AA311" s="1966"/>
      <c r="AB311" s="1966"/>
      <c r="AC311" s="1966"/>
      <c r="AD311" s="1966"/>
      <c r="AE311" s="1966"/>
      <c r="AF311" s="1966"/>
      <c r="AG311" s="1966"/>
      <c r="AH311" s="1966"/>
      <c r="AI311" s="1966"/>
      <c r="AJ311" s="1966"/>
      <c r="AK311" s="1966">
        <v>15</v>
      </c>
      <c r="AL311" s="1966">
        <v>3</v>
      </c>
      <c r="AM311" s="1966">
        <v>11</v>
      </c>
      <c r="AN311" s="1966"/>
      <c r="AO311" s="2356">
        <f t="shared" si="44"/>
        <v>0.87428571428571433</v>
      </c>
      <c r="AP311" s="1976">
        <f t="shared" si="47"/>
        <v>23</v>
      </c>
      <c r="AQ311" s="1965">
        <f t="shared" si="48"/>
        <v>26</v>
      </c>
      <c r="AR311" s="2146">
        <f>+IF(M311=1,1,0)*IF(VLOOKUP(I311,K_ŠOaP,7,FALSE)=-1,VLOOKUP(C311,program_predmet!$A$2:$AA$649,26,FALSE),VLOOKUP(I311,K_ŠOaP,7,FALSE))*IF(AO311&gt;=0.95,1,0)*(Q311+S311+U311+W311+Y311+AA311+AC311+AE311+AG311+AI311+AK311+AM311)*IF(K311&gt;0,0.5,1)</f>
        <v>0</v>
      </c>
      <c r="AS311" s="2146">
        <f>+IF(M311=1,1,0)*IF(VLOOKUP(I311,K_ŠOaP,8,FALSE)=-1,VLOOKUP(C311,program_predmet!$A$2:$AA$649,27,FALSE),VLOOKUP(I311,K_ŠOaP,8,FALSE))*IF(AO311&gt;=0.95,1,0)*AP311</f>
        <v>0</v>
      </c>
      <c r="AT311" s="1963">
        <f t="shared" si="49"/>
        <v>23</v>
      </c>
      <c r="AU311" s="1963">
        <f>+IF(M311=1,1,0)*IF(N311=1,'T2-KO'!$E$33,IF(N311=3,9/L311,IF(N311=12,'T2-KO'!$E$36,'T2-KO'!$E$34)))</f>
        <v>1.5</v>
      </c>
      <c r="AV311" s="1963">
        <f>+IF(M311=1,1,0)*IF(N311=3,9/'T5b-studenti'!L311,IF(N311=2,'T2-KO'!$G$34,'T2-KO'!$G$33))</f>
        <v>1.5</v>
      </c>
      <c r="AW311" s="1963">
        <f>+IF(M311=1,1,0)*IF(N311=1,'T2-KO'!$G$33,IF(N311=3,9/L311,'T2-KO'!$G$34))</f>
        <v>1.5</v>
      </c>
      <c r="AX311" s="1963">
        <f t="shared" si="45"/>
        <v>1.58</v>
      </c>
      <c r="AY311" s="1963">
        <f t="shared" si="50"/>
        <v>34.5</v>
      </c>
      <c r="AZ311" s="1963">
        <f t="shared" si="51"/>
        <v>54.510000000000005</v>
      </c>
      <c r="BA311" s="1963">
        <f t="shared" si="52"/>
        <v>47.657314285714293</v>
      </c>
      <c r="BB311" s="1963">
        <f t="shared" si="53"/>
        <v>26</v>
      </c>
      <c r="BC311" s="1965">
        <f t="shared" si="54"/>
        <v>0</v>
      </c>
    </row>
    <row r="312" spans="1:55" x14ac:dyDescent="0.25">
      <c r="A312" s="2531">
        <v>716000000</v>
      </c>
      <c r="B312" s="2531">
        <v>716010000</v>
      </c>
      <c r="C312" s="2531">
        <v>24747</v>
      </c>
      <c r="D312" s="1963">
        <f t="shared" si="46"/>
        <v>7357802</v>
      </c>
      <c r="E312" s="1966">
        <v>7357802</v>
      </c>
      <c r="F312" s="1966" t="s">
        <v>1246</v>
      </c>
      <c r="G312" s="1966" t="s">
        <v>308</v>
      </c>
      <c r="H312" s="1966" t="s">
        <v>633</v>
      </c>
      <c r="I312" s="1966">
        <v>201322</v>
      </c>
      <c r="J312" s="1966"/>
      <c r="K312" s="1966"/>
      <c r="L312" s="1975">
        <v>2</v>
      </c>
      <c r="M312" s="1966">
        <v>1</v>
      </c>
      <c r="N312" s="1966">
        <v>2</v>
      </c>
      <c r="O312" s="1966">
        <v>9</v>
      </c>
      <c r="P312" s="1966">
        <v>9</v>
      </c>
      <c r="Q312" s="1966"/>
      <c r="R312" s="1966"/>
      <c r="S312" s="1966"/>
      <c r="T312" s="1966"/>
      <c r="U312" s="1966"/>
      <c r="V312" s="1966"/>
      <c r="W312" s="1966"/>
      <c r="X312" s="1966"/>
      <c r="Y312" s="1966"/>
      <c r="Z312" s="1966"/>
      <c r="AA312" s="1966"/>
      <c r="AB312" s="1966"/>
      <c r="AC312" s="1966"/>
      <c r="AD312" s="1966"/>
      <c r="AE312" s="1966"/>
      <c r="AF312" s="1966"/>
      <c r="AG312" s="1966"/>
      <c r="AH312" s="1966"/>
      <c r="AI312" s="1966"/>
      <c r="AJ312" s="1966"/>
      <c r="AK312" s="1966">
        <v>5</v>
      </c>
      <c r="AL312" s="1966"/>
      <c r="AM312" s="1966"/>
      <c r="AN312" s="1966"/>
      <c r="AO312" s="2356">
        <f t="shared" si="44"/>
        <v>0.87428571428571433</v>
      </c>
      <c r="AP312" s="1976">
        <f t="shared" si="47"/>
        <v>5</v>
      </c>
      <c r="AQ312" s="1965">
        <f t="shared" si="48"/>
        <v>5</v>
      </c>
      <c r="AR312" s="2146">
        <f>+IF(M312=1,1,0)*IF(VLOOKUP(I312,K_ŠOaP,7,FALSE)=-1,VLOOKUP(C312,program_predmet!$A$2:$AA$649,26,FALSE),VLOOKUP(I312,K_ŠOaP,7,FALSE))*IF(AO312&gt;=0.95,1,0)*(Q312+S312+U312+W312+Y312+AA312+AC312+AE312+AG312+AI312+AK312+AM312)*IF(K312&gt;0,0.5,1)</f>
        <v>0</v>
      </c>
      <c r="AS312" s="2146">
        <f>+IF(M312=1,1,0)*IF(VLOOKUP(I312,K_ŠOaP,8,FALSE)=-1,VLOOKUP(C312,program_predmet!$A$2:$AA$649,27,FALSE),VLOOKUP(I312,K_ŠOaP,8,FALSE))*IF(AO312&gt;=0.95,1,0)*AP312</f>
        <v>0</v>
      </c>
      <c r="AT312" s="1963">
        <f t="shared" si="49"/>
        <v>5</v>
      </c>
      <c r="AU312" s="1963">
        <f>+IF(M312=1,1,0)*IF(N312=1,'T2-KO'!$E$33,IF(N312=3,9/L312,IF(N312=12,'T2-KO'!$E$36,'T2-KO'!$E$34)))</f>
        <v>1.5</v>
      </c>
      <c r="AV312" s="1963">
        <f>+IF(M312=1,1,0)*IF(N312=3,9/'T5b-studenti'!L312,IF(N312=2,'T2-KO'!$G$34,'T2-KO'!$G$33))</f>
        <v>1.5</v>
      </c>
      <c r="AW312" s="1963">
        <f>+IF(M312=1,1,0)*IF(N312=1,'T2-KO'!$G$33,IF(N312=3,9/L312,'T2-KO'!$G$34))</f>
        <v>1.5</v>
      </c>
      <c r="AX312" s="1963">
        <f t="shared" si="45"/>
        <v>1.64</v>
      </c>
      <c r="AY312" s="1963">
        <f t="shared" si="50"/>
        <v>7.5</v>
      </c>
      <c r="AZ312" s="1963">
        <f t="shared" si="51"/>
        <v>12.299999999999999</v>
      </c>
      <c r="BA312" s="1963">
        <f t="shared" si="52"/>
        <v>10.753714285714285</v>
      </c>
      <c r="BB312" s="1963">
        <f t="shared" si="53"/>
        <v>5</v>
      </c>
      <c r="BC312" s="1965">
        <f t="shared" si="54"/>
        <v>0</v>
      </c>
    </row>
    <row r="313" spans="1:55" x14ac:dyDescent="0.25">
      <c r="A313" s="2531">
        <v>716000000</v>
      </c>
      <c r="B313" s="2531">
        <v>716050000</v>
      </c>
      <c r="C313" s="2531">
        <v>23091</v>
      </c>
      <c r="D313" s="1963">
        <f t="shared" si="46"/>
        <v>7332707</v>
      </c>
      <c r="E313" s="1966">
        <v>7332707</v>
      </c>
      <c r="F313" s="1966" t="s">
        <v>1246</v>
      </c>
      <c r="G313" s="1966" t="s">
        <v>650</v>
      </c>
      <c r="H313" s="1966" t="s">
        <v>2168</v>
      </c>
      <c r="I313" s="1966">
        <v>201351</v>
      </c>
      <c r="J313" s="1966"/>
      <c r="K313" s="1966">
        <v>2</v>
      </c>
      <c r="L313" s="1975">
        <v>3</v>
      </c>
      <c r="M313" s="1966">
        <v>1</v>
      </c>
      <c r="N313" s="1966">
        <v>1</v>
      </c>
      <c r="O313" s="1966">
        <v>6</v>
      </c>
      <c r="P313" s="1966">
        <v>6</v>
      </c>
      <c r="Q313" s="1966"/>
      <c r="R313" s="1966"/>
      <c r="S313" s="1966"/>
      <c r="T313" s="1966"/>
      <c r="U313" s="1966"/>
      <c r="V313" s="1966"/>
      <c r="W313" s="1966"/>
      <c r="X313" s="1966"/>
      <c r="Y313" s="1966"/>
      <c r="Z313" s="1966"/>
      <c r="AA313" s="1966"/>
      <c r="AB313" s="1966"/>
      <c r="AC313" s="1966"/>
      <c r="AD313" s="1966"/>
      <c r="AE313" s="1966"/>
      <c r="AF313" s="1966"/>
      <c r="AG313" s="1966"/>
      <c r="AH313" s="1966"/>
      <c r="AI313" s="1966"/>
      <c r="AJ313" s="1966"/>
      <c r="AK313" s="1966">
        <v>3</v>
      </c>
      <c r="AL313" s="1966">
        <v>1</v>
      </c>
      <c r="AM313" s="1966">
        <v>9</v>
      </c>
      <c r="AN313" s="1966">
        <v>2</v>
      </c>
      <c r="AO313" s="2356">
        <f t="shared" si="44"/>
        <v>0.98412698412698418</v>
      </c>
      <c r="AP313" s="1976">
        <f t="shared" si="47"/>
        <v>4.5</v>
      </c>
      <c r="AQ313" s="1965">
        <f t="shared" si="48"/>
        <v>6</v>
      </c>
      <c r="AR313" s="2146">
        <f>+IF(M313=1,1,0)*IF(VLOOKUP(I313,K_ŠOaP,7,FALSE)=-1,VLOOKUP(C313,program_predmet!$A$2:$AA$649,26,FALSE),VLOOKUP(I313,K_ŠOaP,7,FALSE))*IF(AO313&gt;=0.95,1,0)*(Q313+S313+U313+W313+Y313+AA313+AC313+AE313+AG313+AI313+AK313+AM313)*IF(K313&gt;0,0.5,1)</f>
        <v>0</v>
      </c>
      <c r="AS313" s="2146">
        <f>+IF(M313=1,1,0)*IF(VLOOKUP(I313,K_ŠOaP,8,FALSE)=-1,VLOOKUP(C313,program_predmet!$A$2:$AA$649,27,FALSE),VLOOKUP(I313,K_ŠOaP,8,FALSE))*IF(AO313&gt;=0.95,1,0)*AP313</f>
        <v>0</v>
      </c>
      <c r="AT313" s="1963">
        <f t="shared" si="49"/>
        <v>4.5</v>
      </c>
      <c r="AU313" s="1963">
        <f>+IF(M313=1,1,0)*IF(N313=1,'T2-KO'!$E$33,IF(N313=3,9/L313,IF(N313=12,'T2-KO'!$E$36,'T2-KO'!$E$34)))</f>
        <v>0.7</v>
      </c>
      <c r="AV313" s="1963">
        <f>+IF(M313=1,1,0)*IF(N313=3,9/'T5b-studenti'!L313,IF(N313=2,'T2-KO'!$G$34,'T2-KO'!$G$33))</f>
        <v>1</v>
      </c>
      <c r="AW313" s="1963">
        <f>+IF(M313=1,1,0)*IF(N313=1,'T2-KO'!$G$33,IF(N313=3,9/L313,'T2-KO'!$G$34))</f>
        <v>1</v>
      </c>
      <c r="AX313" s="1963">
        <f t="shared" si="45"/>
        <v>2.38</v>
      </c>
      <c r="AY313" s="1963">
        <f t="shared" si="50"/>
        <v>3.4499999999999997</v>
      </c>
      <c r="AZ313" s="1963">
        <f t="shared" si="51"/>
        <v>8.2109999999999985</v>
      </c>
      <c r="BA313" s="1963">
        <f t="shared" si="52"/>
        <v>8.0806666666666658</v>
      </c>
      <c r="BB313" s="1963">
        <f t="shared" si="53"/>
        <v>6</v>
      </c>
      <c r="BC313" s="1965">
        <f t="shared" si="54"/>
        <v>0</v>
      </c>
    </row>
    <row r="314" spans="1:55" x14ac:dyDescent="0.25">
      <c r="A314" s="2531">
        <v>716000000</v>
      </c>
      <c r="B314" s="2531">
        <v>716030000</v>
      </c>
      <c r="C314" s="2531">
        <v>17046</v>
      </c>
      <c r="D314" s="1963">
        <f t="shared" si="46"/>
        <v>8136800</v>
      </c>
      <c r="E314" s="1966">
        <v>8136800</v>
      </c>
      <c r="F314" s="1966" t="s">
        <v>1246</v>
      </c>
      <c r="G314" s="1966" t="s">
        <v>307</v>
      </c>
      <c r="H314" s="1966" t="s">
        <v>590</v>
      </c>
      <c r="I314" s="1966">
        <v>301022</v>
      </c>
      <c r="J314" s="1966"/>
      <c r="K314" s="1966"/>
      <c r="L314" s="1975">
        <v>2</v>
      </c>
      <c r="M314" s="1966">
        <v>1</v>
      </c>
      <c r="N314" s="1966">
        <v>2</v>
      </c>
      <c r="O314" s="1966">
        <v>10</v>
      </c>
      <c r="P314" s="1966">
        <v>10</v>
      </c>
      <c r="Q314" s="1966"/>
      <c r="R314" s="1966"/>
      <c r="S314" s="1966"/>
      <c r="T314" s="1966"/>
      <c r="U314" s="1966"/>
      <c r="V314" s="1966"/>
      <c r="W314" s="1966"/>
      <c r="X314" s="1966"/>
      <c r="Y314" s="1966"/>
      <c r="Z314" s="1966"/>
      <c r="AA314" s="1966"/>
      <c r="AB314" s="1966"/>
      <c r="AC314" s="1966"/>
      <c r="AD314" s="1966"/>
      <c r="AE314" s="1966"/>
      <c r="AF314" s="1966"/>
      <c r="AG314" s="1966"/>
      <c r="AH314" s="1966"/>
      <c r="AI314" s="1966"/>
      <c r="AJ314" s="1966"/>
      <c r="AK314" s="1966">
        <v>16</v>
      </c>
      <c r="AL314" s="1966"/>
      <c r="AM314" s="1966">
        <v>30</v>
      </c>
      <c r="AN314" s="1966"/>
      <c r="AO314" s="2356">
        <f t="shared" si="44"/>
        <v>0.80514705882352944</v>
      </c>
      <c r="AP314" s="1976">
        <f t="shared" si="47"/>
        <v>46</v>
      </c>
      <c r="AQ314" s="1965">
        <f t="shared" si="48"/>
        <v>46</v>
      </c>
      <c r="AR314" s="2146">
        <f>+IF(M314=1,1,0)*IF(VLOOKUP(I314,K_ŠOaP,7,FALSE)=-1,VLOOKUP(C314,program_predmet!$A$2:$AA$649,26,FALSE),VLOOKUP(I314,K_ŠOaP,7,FALSE))*IF(AO314&gt;=0.95,1,0)*(Q314+S314+U314+W314+Y314+AA314+AC314+AE314+AG314+AI314+AK314+AM314)*IF(K314&gt;0,0.5,1)</f>
        <v>0</v>
      </c>
      <c r="AS314" s="2146">
        <f>+IF(M314=1,1,0)*IF(VLOOKUP(I314,K_ŠOaP,8,FALSE)=-1,VLOOKUP(C314,program_predmet!$A$2:$AA$649,27,FALSE),VLOOKUP(I314,K_ŠOaP,8,FALSE))*IF(AO314&gt;=0.95,1,0)*AP314</f>
        <v>0</v>
      </c>
      <c r="AT314" s="1963">
        <f t="shared" si="49"/>
        <v>46</v>
      </c>
      <c r="AU314" s="1963">
        <f>+IF(M314=1,1,0)*IF(N314=1,'T2-KO'!$E$33,IF(N314=3,9/L314,IF(N314=12,'T2-KO'!$E$36,'T2-KO'!$E$34)))</f>
        <v>1.5</v>
      </c>
      <c r="AV314" s="1963">
        <f>+IF(M314=1,1,0)*IF(N314=3,9/'T5b-studenti'!L314,IF(N314=2,'T2-KO'!$G$34,'T2-KO'!$G$33))</f>
        <v>1.5</v>
      </c>
      <c r="AW314" s="1963">
        <f>+IF(M314=1,1,0)*IF(N314=1,'T2-KO'!$G$33,IF(N314=3,9/L314,'T2-KO'!$G$34))</f>
        <v>1.5</v>
      </c>
      <c r="AX314" s="1963">
        <f t="shared" si="45"/>
        <v>1.58</v>
      </c>
      <c r="AY314" s="1963">
        <f t="shared" si="50"/>
        <v>69</v>
      </c>
      <c r="AZ314" s="1963">
        <f t="shared" si="51"/>
        <v>109.02000000000001</v>
      </c>
      <c r="BA314" s="1963">
        <f t="shared" si="52"/>
        <v>87.777132352941194</v>
      </c>
      <c r="BB314" s="1963">
        <f t="shared" si="53"/>
        <v>46</v>
      </c>
      <c r="BC314" s="1965">
        <f t="shared" si="54"/>
        <v>0</v>
      </c>
    </row>
    <row r="315" spans="1:55" x14ac:dyDescent="0.25">
      <c r="A315" s="2531">
        <v>716000000</v>
      </c>
      <c r="B315" s="2531">
        <v>716030000</v>
      </c>
      <c r="C315" s="2531">
        <v>23144</v>
      </c>
      <c r="D315" s="1963">
        <f t="shared" si="46"/>
        <v>7823800</v>
      </c>
      <c r="E315" s="1966">
        <v>7823800</v>
      </c>
      <c r="F315" s="1966" t="s">
        <v>1246</v>
      </c>
      <c r="G315" s="1966" t="s">
        <v>307</v>
      </c>
      <c r="H315" s="1966" t="s">
        <v>2109</v>
      </c>
      <c r="I315" s="1966">
        <v>101012</v>
      </c>
      <c r="J315" s="1966"/>
      <c r="K315" s="1966">
        <v>1</v>
      </c>
      <c r="L315" s="1975">
        <v>2</v>
      </c>
      <c r="M315" s="1966">
        <v>1</v>
      </c>
      <c r="N315" s="1966">
        <v>2</v>
      </c>
      <c r="O315" s="1966">
        <v>13</v>
      </c>
      <c r="P315" s="1966">
        <v>13</v>
      </c>
      <c r="Q315" s="1966"/>
      <c r="R315" s="1966"/>
      <c r="S315" s="1966"/>
      <c r="T315" s="1966"/>
      <c r="U315" s="1966"/>
      <c r="V315" s="1966"/>
      <c r="W315" s="1966"/>
      <c r="X315" s="1966"/>
      <c r="Y315" s="1966"/>
      <c r="Z315" s="1966"/>
      <c r="AA315" s="1966"/>
      <c r="AB315" s="1966"/>
      <c r="AC315" s="1966"/>
      <c r="AD315" s="1966"/>
      <c r="AE315" s="1966"/>
      <c r="AF315" s="1966"/>
      <c r="AG315" s="1966"/>
      <c r="AH315" s="1966"/>
      <c r="AI315" s="1966"/>
      <c r="AJ315" s="1966"/>
      <c r="AK315" s="1966">
        <v>8</v>
      </c>
      <c r="AL315" s="1966"/>
      <c r="AM315" s="1966">
        <v>16</v>
      </c>
      <c r="AN315" s="1966">
        <v>1</v>
      </c>
      <c r="AO315" s="2356">
        <f t="shared" si="44"/>
        <v>0.90710382513661203</v>
      </c>
      <c r="AP315" s="1976">
        <f t="shared" si="47"/>
        <v>11.5</v>
      </c>
      <c r="AQ315" s="1965">
        <f t="shared" si="48"/>
        <v>12</v>
      </c>
      <c r="AR315" s="2146">
        <f>+IF(M315=1,1,0)*IF(VLOOKUP(I315,K_ŠOaP,7,FALSE)=-1,VLOOKUP(C315,program_predmet!$A$2:$AA$649,26,FALSE),VLOOKUP(I315,K_ŠOaP,7,FALSE))*IF(AO315&gt;=0.95,1,0)*(Q315+S315+U315+W315+Y315+AA315+AC315+AE315+AG315+AI315+AK315+AM315)*IF(K315&gt;0,0.5,1)</f>
        <v>0</v>
      </c>
      <c r="AS315" s="2146">
        <f>+IF(M315=1,1,0)*IF(VLOOKUP(I315,K_ŠOaP,8,FALSE)=-1,VLOOKUP(C315,program_predmet!$A$2:$AA$649,27,FALSE),VLOOKUP(I315,K_ŠOaP,8,FALSE))*IF(AO315&gt;=0.95,1,0)*AP315</f>
        <v>0</v>
      </c>
      <c r="AT315" s="1963">
        <f t="shared" si="49"/>
        <v>11.5</v>
      </c>
      <c r="AU315" s="1963">
        <f>+IF(M315=1,1,0)*IF(N315=1,'T2-KO'!$E$33,IF(N315=3,9/L315,IF(N315=12,'T2-KO'!$E$36,'T2-KO'!$E$34)))</f>
        <v>1.5</v>
      </c>
      <c r="AV315" s="1963">
        <f>+IF(M315=1,1,0)*IF(N315=3,9/'T5b-studenti'!L315,IF(N315=2,'T2-KO'!$G$34,'T2-KO'!$G$33))</f>
        <v>1.5</v>
      </c>
      <c r="AW315" s="1963">
        <f>+IF(M315=1,1,0)*IF(N315=1,'T2-KO'!$G$33,IF(N315=3,9/L315,'T2-KO'!$G$34))</f>
        <v>1.5</v>
      </c>
      <c r="AX315" s="1963">
        <f t="shared" si="45"/>
        <v>1.73</v>
      </c>
      <c r="AY315" s="1963">
        <f t="shared" si="50"/>
        <v>17.25</v>
      </c>
      <c r="AZ315" s="1963">
        <f t="shared" si="51"/>
        <v>29.842500000000001</v>
      </c>
      <c r="BA315" s="1963">
        <f t="shared" si="52"/>
        <v>27.070245901639346</v>
      </c>
      <c r="BB315" s="1963">
        <f t="shared" si="53"/>
        <v>12</v>
      </c>
      <c r="BC315" s="1965">
        <f t="shared" si="54"/>
        <v>0</v>
      </c>
    </row>
    <row r="316" spans="1:55" x14ac:dyDescent="0.25">
      <c r="A316" s="2531">
        <v>716000000</v>
      </c>
      <c r="B316" s="2531">
        <v>716030000</v>
      </c>
      <c r="C316" s="2531">
        <v>23148</v>
      </c>
      <c r="D316" s="1963">
        <f t="shared" si="46"/>
        <v>7829800</v>
      </c>
      <c r="E316" s="1966">
        <v>7829800</v>
      </c>
      <c r="F316" s="1966" t="s">
        <v>1246</v>
      </c>
      <c r="G316" s="1966" t="s">
        <v>307</v>
      </c>
      <c r="H316" s="1966" t="s">
        <v>2108</v>
      </c>
      <c r="I316" s="1966">
        <v>101012</v>
      </c>
      <c r="J316" s="1966"/>
      <c r="K316" s="1966">
        <v>1</v>
      </c>
      <c r="L316" s="1975">
        <v>2</v>
      </c>
      <c r="M316" s="1966">
        <v>1</v>
      </c>
      <c r="N316" s="1966">
        <v>2</v>
      </c>
      <c r="O316" s="1966">
        <v>13</v>
      </c>
      <c r="P316" s="1966">
        <v>13</v>
      </c>
      <c r="Q316" s="1966"/>
      <c r="R316" s="1966"/>
      <c r="S316" s="1966"/>
      <c r="T316" s="1966"/>
      <c r="U316" s="1966"/>
      <c r="V316" s="1966"/>
      <c r="W316" s="1966"/>
      <c r="X316" s="1966"/>
      <c r="Y316" s="1966"/>
      <c r="Z316" s="1966"/>
      <c r="AA316" s="1966"/>
      <c r="AB316" s="1966"/>
      <c r="AC316" s="1966"/>
      <c r="AD316" s="1966"/>
      <c r="AE316" s="1966"/>
      <c r="AF316" s="1966"/>
      <c r="AG316" s="1966"/>
      <c r="AH316" s="1966"/>
      <c r="AI316" s="1966"/>
      <c r="AJ316" s="1966"/>
      <c r="AK316" s="1966">
        <v>13</v>
      </c>
      <c r="AL316" s="1966"/>
      <c r="AM316" s="1966">
        <v>15</v>
      </c>
      <c r="AN316" s="1966"/>
      <c r="AO316" s="2356">
        <f t="shared" si="44"/>
        <v>0.90710382513661203</v>
      </c>
      <c r="AP316" s="1976">
        <f t="shared" si="47"/>
        <v>14</v>
      </c>
      <c r="AQ316" s="1965">
        <f t="shared" si="48"/>
        <v>14</v>
      </c>
      <c r="AR316" s="2146">
        <f>+IF(M316=1,1,0)*IF(VLOOKUP(I316,K_ŠOaP,7,FALSE)=-1,VLOOKUP(C316,program_predmet!$A$2:$AA$649,26,FALSE),VLOOKUP(I316,K_ŠOaP,7,FALSE))*IF(AO316&gt;=0.95,1,0)*(Q316+S316+U316+W316+Y316+AA316+AC316+AE316+AG316+AI316+AK316+AM316)*IF(K316&gt;0,0.5,1)</f>
        <v>0</v>
      </c>
      <c r="AS316" s="2146">
        <f>+IF(M316=1,1,0)*IF(VLOOKUP(I316,K_ŠOaP,8,FALSE)=-1,VLOOKUP(C316,program_predmet!$A$2:$AA$649,27,FALSE),VLOOKUP(I316,K_ŠOaP,8,FALSE))*IF(AO316&gt;=0.95,1,0)*AP316</f>
        <v>0</v>
      </c>
      <c r="AT316" s="1963">
        <f t="shared" si="49"/>
        <v>14</v>
      </c>
      <c r="AU316" s="1963">
        <f>+IF(M316=1,1,0)*IF(N316=1,'T2-KO'!$E$33,IF(N316=3,9/L316,IF(N316=12,'T2-KO'!$E$36,'T2-KO'!$E$34)))</f>
        <v>1.5</v>
      </c>
      <c r="AV316" s="1963">
        <f>+IF(M316=1,1,0)*IF(N316=3,9/'T5b-studenti'!L316,IF(N316=2,'T2-KO'!$G$34,'T2-KO'!$G$33))</f>
        <v>1.5</v>
      </c>
      <c r="AW316" s="1963">
        <f>+IF(M316=1,1,0)*IF(N316=1,'T2-KO'!$G$33,IF(N316=3,9/L316,'T2-KO'!$G$34))</f>
        <v>1.5</v>
      </c>
      <c r="AX316" s="1963">
        <f t="shared" si="45"/>
        <v>1.73</v>
      </c>
      <c r="AY316" s="1963">
        <f t="shared" si="50"/>
        <v>21</v>
      </c>
      <c r="AZ316" s="1963">
        <f t="shared" si="51"/>
        <v>36.33</v>
      </c>
      <c r="BA316" s="1963">
        <f t="shared" si="52"/>
        <v>32.955081967213111</v>
      </c>
      <c r="BB316" s="1963">
        <f t="shared" si="53"/>
        <v>14</v>
      </c>
      <c r="BC316" s="1965">
        <f t="shared" si="54"/>
        <v>0</v>
      </c>
    </row>
    <row r="317" spans="1:55" x14ac:dyDescent="0.25">
      <c r="A317" s="2531">
        <v>716000000</v>
      </c>
      <c r="B317" s="2531">
        <v>716030000</v>
      </c>
      <c r="C317" s="2531">
        <v>23136</v>
      </c>
      <c r="D317" s="1963">
        <f t="shared" si="46"/>
        <v>7827800</v>
      </c>
      <c r="E317" s="1966">
        <v>7827800</v>
      </c>
      <c r="F317" s="1966" t="s">
        <v>1246</v>
      </c>
      <c r="G317" s="1966" t="s">
        <v>307</v>
      </c>
      <c r="H317" s="1966" t="s">
        <v>2123</v>
      </c>
      <c r="I317" s="1966">
        <v>101012</v>
      </c>
      <c r="J317" s="1966"/>
      <c r="K317" s="1966">
        <v>1</v>
      </c>
      <c r="L317" s="1975">
        <v>2</v>
      </c>
      <c r="M317" s="1966">
        <v>1</v>
      </c>
      <c r="N317" s="1966">
        <v>2</v>
      </c>
      <c r="O317" s="1966">
        <v>13</v>
      </c>
      <c r="P317" s="1966">
        <v>13</v>
      </c>
      <c r="Q317" s="1966"/>
      <c r="R317" s="1966"/>
      <c r="S317" s="1966"/>
      <c r="T317" s="1966"/>
      <c r="U317" s="1966"/>
      <c r="V317" s="1966"/>
      <c r="W317" s="1966"/>
      <c r="X317" s="1966"/>
      <c r="Y317" s="1966"/>
      <c r="Z317" s="1966"/>
      <c r="AA317" s="1966"/>
      <c r="AB317" s="1966"/>
      <c r="AC317" s="1966"/>
      <c r="AD317" s="1966"/>
      <c r="AE317" s="1966"/>
      <c r="AF317" s="1966"/>
      <c r="AG317" s="1966"/>
      <c r="AH317" s="1966"/>
      <c r="AI317" s="1966"/>
      <c r="AJ317" s="1966"/>
      <c r="AK317" s="1966">
        <v>10</v>
      </c>
      <c r="AL317" s="1966"/>
      <c r="AM317" s="1966">
        <v>10</v>
      </c>
      <c r="AN317" s="1966"/>
      <c r="AO317" s="2356">
        <f t="shared" si="44"/>
        <v>0.90710382513661203</v>
      </c>
      <c r="AP317" s="1976">
        <f t="shared" si="47"/>
        <v>10</v>
      </c>
      <c r="AQ317" s="1965">
        <f t="shared" si="48"/>
        <v>10</v>
      </c>
      <c r="AR317" s="2146">
        <f>+IF(M317=1,1,0)*IF(VLOOKUP(I317,K_ŠOaP,7,FALSE)=-1,VLOOKUP(C317,program_predmet!$A$2:$AA$649,26,FALSE),VLOOKUP(I317,K_ŠOaP,7,FALSE))*IF(AO317&gt;=0.95,1,0)*(Q317+S317+U317+W317+Y317+AA317+AC317+AE317+AG317+AI317+AK317+AM317)*IF(K317&gt;0,0.5,1)</f>
        <v>0</v>
      </c>
      <c r="AS317" s="2146">
        <f>+IF(M317=1,1,0)*IF(VLOOKUP(I317,K_ŠOaP,8,FALSE)=-1,VLOOKUP(C317,program_predmet!$A$2:$AA$649,27,FALSE),VLOOKUP(I317,K_ŠOaP,8,FALSE))*IF(AO317&gt;=0.95,1,0)*AP317</f>
        <v>0</v>
      </c>
      <c r="AT317" s="1963">
        <f t="shared" si="49"/>
        <v>10</v>
      </c>
      <c r="AU317" s="1963">
        <f>+IF(M317=1,1,0)*IF(N317=1,'T2-KO'!$E$33,IF(N317=3,9/L317,IF(N317=12,'T2-KO'!$E$36,'T2-KO'!$E$34)))</f>
        <v>1.5</v>
      </c>
      <c r="AV317" s="1963">
        <f>+IF(M317=1,1,0)*IF(N317=3,9/'T5b-studenti'!L317,IF(N317=2,'T2-KO'!$G$34,'T2-KO'!$G$33))</f>
        <v>1.5</v>
      </c>
      <c r="AW317" s="1963">
        <f>+IF(M317=1,1,0)*IF(N317=1,'T2-KO'!$G$33,IF(N317=3,9/L317,'T2-KO'!$G$34))</f>
        <v>1.5</v>
      </c>
      <c r="AX317" s="1963">
        <f t="shared" si="45"/>
        <v>1.73</v>
      </c>
      <c r="AY317" s="1963">
        <f t="shared" si="50"/>
        <v>15</v>
      </c>
      <c r="AZ317" s="1963">
        <f t="shared" si="51"/>
        <v>25.95</v>
      </c>
      <c r="BA317" s="1963">
        <f t="shared" si="52"/>
        <v>23.539344262295081</v>
      </c>
      <c r="BB317" s="1963">
        <f t="shared" si="53"/>
        <v>10</v>
      </c>
      <c r="BC317" s="1965">
        <f t="shared" si="54"/>
        <v>0</v>
      </c>
    </row>
    <row r="318" spans="1:55" x14ac:dyDescent="0.25">
      <c r="A318" s="2531">
        <v>716000000</v>
      </c>
      <c r="B318" s="2531">
        <v>716030000</v>
      </c>
      <c r="C318" s="2531">
        <v>10009</v>
      </c>
      <c r="D318" s="1963">
        <f t="shared" si="46"/>
        <v>7362811</v>
      </c>
      <c r="E318" s="1966">
        <v>7362811</v>
      </c>
      <c r="F318" s="1966" t="s">
        <v>1246</v>
      </c>
      <c r="G318" s="1966" t="s">
        <v>307</v>
      </c>
      <c r="H318" s="1966" t="s">
        <v>110</v>
      </c>
      <c r="I318" s="1966">
        <v>201282</v>
      </c>
      <c r="J318" s="1966"/>
      <c r="K318" s="1966"/>
      <c r="L318" s="1975">
        <v>2</v>
      </c>
      <c r="M318" s="1966">
        <v>1</v>
      </c>
      <c r="N318" s="1966">
        <v>2</v>
      </c>
      <c r="O318" s="1966">
        <v>9</v>
      </c>
      <c r="P318" s="1966">
        <v>9</v>
      </c>
      <c r="Q318" s="1966"/>
      <c r="R318" s="1966"/>
      <c r="S318" s="1966"/>
      <c r="T318" s="1966"/>
      <c r="U318" s="1966"/>
      <c r="V318" s="1966"/>
      <c r="W318" s="1966"/>
      <c r="X318" s="1966"/>
      <c r="Y318" s="1966"/>
      <c r="Z318" s="1966"/>
      <c r="AA318" s="1966"/>
      <c r="AB318" s="1966"/>
      <c r="AC318" s="1966"/>
      <c r="AD318" s="1966"/>
      <c r="AE318" s="1966"/>
      <c r="AF318" s="1966"/>
      <c r="AG318" s="1966"/>
      <c r="AH318" s="1966"/>
      <c r="AI318" s="1966"/>
      <c r="AJ318" s="1966"/>
      <c r="AK318" s="1966">
        <v>13</v>
      </c>
      <c r="AL318" s="1966"/>
      <c r="AM318" s="1966">
        <v>13</v>
      </c>
      <c r="AN318" s="1966"/>
      <c r="AO318" s="2356">
        <f t="shared" si="44"/>
        <v>0.87428571428571433</v>
      </c>
      <c r="AP318" s="1976">
        <f t="shared" si="47"/>
        <v>26</v>
      </c>
      <c r="AQ318" s="1965">
        <f t="shared" si="48"/>
        <v>26</v>
      </c>
      <c r="AR318" s="2146">
        <f>+IF(M318=1,1,0)*IF(VLOOKUP(I318,K_ŠOaP,7,FALSE)=-1,VLOOKUP(C318,program_predmet!$A$2:$AA$649,26,FALSE),VLOOKUP(I318,K_ŠOaP,7,FALSE))*IF(AO318&gt;=0.95,1,0)*(Q318+S318+U318+W318+Y318+AA318+AC318+AE318+AG318+AI318+AK318+AM318)*IF(K318&gt;0,0.5,1)</f>
        <v>0</v>
      </c>
      <c r="AS318" s="2146">
        <f>+IF(M318=1,1,0)*IF(VLOOKUP(I318,K_ŠOaP,8,FALSE)=-1,VLOOKUP(C318,program_predmet!$A$2:$AA$649,27,FALSE),VLOOKUP(I318,K_ŠOaP,8,FALSE))*IF(AO318&gt;=0.95,1,0)*AP318</f>
        <v>0</v>
      </c>
      <c r="AT318" s="1963">
        <f t="shared" si="49"/>
        <v>26</v>
      </c>
      <c r="AU318" s="1963">
        <f>+IF(M318=1,1,0)*IF(N318=1,'T2-KO'!$E$33,IF(N318=3,9/L318,IF(N318=12,'T2-KO'!$E$36,'T2-KO'!$E$34)))</f>
        <v>1.5</v>
      </c>
      <c r="AV318" s="1963">
        <f>+IF(M318=1,1,0)*IF(N318=3,9/'T5b-studenti'!L318,IF(N318=2,'T2-KO'!$G$34,'T2-KO'!$G$33))</f>
        <v>1.5</v>
      </c>
      <c r="AW318" s="1963">
        <f>+IF(M318=1,1,0)*IF(N318=1,'T2-KO'!$G$33,IF(N318=3,9/L318,'T2-KO'!$G$34))</f>
        <v>1.5</v>
      </c>
      <c r="AX318" s="1963">
        <f t="shared" si="45"/>
        <v>1.64</v>
      </c>
      <c r="AY318" s="1963">
        <f t="shared" si="50"/>
        <v>39</v>
      </c>
      <c r="AZ318" s="1963">
        <f t="shared" si="51"/>
        <v>63.959999999999994</v>
      </c>
      <c r="BA318" s="1963">
        <f t="shared" si="52"/>
        <v>55.919314285714286</v>
      </c>
      <c r="BB318" s="1963">
        <f t="shared" si="53"/>
        <v>26</v>
      </c>
      <c r="BC318" s="1965">
        <f t="shared" si="54"/>
        <v>0</v>
      </c>
    </row>
    <row r="319" spans="1:55" x14ac:dyDescent="0.25">
      <c r="A319" s="2531">
        <v>716000000</v>
      </c>
      <c r="B319" s="2531">
        <v>716030000</v>
      </c>
      <c r="C319" s="2531">
        <v>17053</v>
      </c>
      <c r="D319" s="1963">
        <f t="shared" si="46"/>
        <v>6107800</v>
      </c>
      <c r="E319" s="1966">
        <v>6107800</v>
      </c>
      <c r="F319" s="1966" t="s">
        <v>1246</v>
      </c>
      <c r="G319" s="1966" t="s">
        <v>307</v>
      </c>
      <c r="H319" s="1966" t="s">
        <v>127</v>
      </c>
      <c r="I319" s="1966">
        <v>201012</v>
      </c>
      <c r="J319" s="1966"/>
      <c r="K319" s="1966"/>
      <c r="L319" s="1975">
        <v>2</v>
      </c>
      <c r="M319" s="1966">
        <v>1</v>
      </c>
      <c r="N319" s="1966">
        <v>2</v>
      </c>
      <c r="O319" s="1966">
        <v>10</v>
      </c>
      <c r="P319" s="1966">
        <v>10</v>
      </c>
      <c r="Q319" s="1966"/>
      <c r="R319" s="1966"/>
      <c r="S319" s="1966"/>
      <c r="T319" s="1966"/>
      <c r="U319" s="1966"/>
      <c r="V319" s="1966"/>
      <c r="W319" s="1966"/>
      <c r="X319" s="1966"/>
      <c r="Y319" s="1966"/>
      <c r="Z319" s="1966"/>
      <c r="AA319" s="1966"/>
      <c r="AB319" s="1966"/>
      <c r="AC319" s="1966"/>
      <c r="AD319" s="1966"/>
      <c r="AE319" s="1966"/>
      <c r="AF319" s="1966"/>
      <c r="AG319" s="1966"/>
      <c r="AH319" s="1966"/>
      <c r="AI319" s="1966"/>
      <c r="AJ319" s="1966"/>
      <c r="AK319" s="1966">
        <v>10</v>
      </c>
      <c r="AL319" s="1966"/>
      <c r="AM319" s="1966">
        <v>5</v>
      </c>
      <c r="AN319" s="1966"/>
      <c r="AO319" s="2356">
        <f t="shared" si="44"/>
        <v>0.76842105263157889</v>
      </c>
      <c r="AP319" s="1976">
        <f t="shared" si="47"/>
        <v>15</v>
      </c>
      <c r="AQ319" s="1965">
        <f t="shared" si="48"/>
        <v>15</v>
      </c>
      <c r="AR319" s="2146">
        <f>+IF(M319=1,1,0)*IF(VLOOKUP(I319,K_ŠOaP,7,FALSE)=-1,VLOOKUP(C319,program_predmet!$A$2:$AA$649,26,FALSE),VLOOKUP(I319,K_ŠOaP,7,FALSE))*IF(AO319&gt;=0.95,1,0)*(Q319+S319+U319+W319+Y319+AA319+AC319+AE319+AG319+AI319+AK319+AM319)*IF(K319&gt;0,0.5,1)</f>
        <v>0</v>
      </c>
      <c r="AS319" s="2146">
        <f>+IF(M319=1,1,0)*IF(VLOOKUP(I319,K_ŠOaP,8,FALSE)=-1,VLOOKUP(C319,program_predmet!$A$2:$AA$649,27,FALSE),VLOOKUP(I319,K_ŠOaP,8,FALSE))*IF(AO319&gt;=0.95,1,0)*AP319</f>
        <v>0</v>
      </c>
      <c r="AT319" s="1963">
        <f t="shared" si="49"/>
        <v>15</v>
      </c>
      <c r="AU319" s="1963">
        <f>+IF(M319=1,1,0)*IF(N319=1,'T2-KO'!$E$33,IF(N319=3,9/L319,IF(N319=12,'T2-KO'!$E$36,'T2-KO'!$E$34)))</f>
        <v>1.5</v>
      </c>
      <c r="AV319" s="1963">
        <f>+IF(M319=1,1,0)*IF(N319=3,9/'T5b-studenti'!L319,IF(N319=2,'T2-KO'!$G$34,'T2-KO'!$G$33))</f>
        <v>1.5</v>
      </c>
      <c r="AW319" s="1963">
        <f>+IF(M319=1,1,0)*IF(N319=1,'T2-KO'!$G$33,IF(N319=3,9/L319,'T2-KO'!$G$34))</f>
        <v>1.5</v>
      </c>
      <c r="AX319" s="1963">
        <f t="shared" si="45"/>
        <v>1.58</v>
      </c>
      <c r="AY319" s="1963">
        <f t="shared" si="50"/>
        <v>22.5</v>
      </c>
      <c r="AZ319" s="1963">
        <f t="shared" si="51"/>
        <v>35.550000000000004</v>
      </c>
      <c r="BA319" s="1963">
        <f t="shared" si="52"/>
        <v>27.317368421052635</v>
      </c>
      <c r="BB319" s="1963">
        <f t="shared" si="53"/>
        <v>15</v>
      </c>
      <c r="BC319" s="1965">
        <f t="shared" si="54"/>
        <v>0</v>
      </c>
    </row>
    <row r="320" spans="1:55" x14ac:dyDescent="0.25">
      <c r="A320" s="2531">
        <v>716000000</v>
      </c>
      <c r="B320" s="2531">
        <v>716020000</v>
      </c>
      <c r="C320" s="2531">
        <v>23177</v>
      </c>
      <c r="D320" s="1963">
        <f t="shared" si="46"/>
        <v>7802800</v>
      </c>
      <c r="E320" s="1966">
        <v>7802800</v>
      </c>
      <c r="F320" s="1966" t="s">
        <v>1246</v>
      </c>
      <c r="G320" s="1966" t="s">
        <v>1595</v>
      </c>
      <c r="H320" s="1966" t="s">
        <v>2122</v>
      </c>
      <c r="I320" s="1966">
        <v>101012</v>
      </c>
      <c r="J320" s="1966"/>
      <c r="K320" s="1966">
        <v>1</v>
      </c>
      <c r="L320" s="1975">
        <v>2</v>
      </c>
      <c r="M320" s="1966">
        <v>1</v>
      </c>
      <c r="N320" s="1966">
        <v>2</v>
      </c>
      <c r="O320" s="1966">
        <v>12</v>
      </c>
      <c r="P320" s="1966">
        <v>12</v>
      </c>
      <c r="Q320" s="1966"/>
      <c r="R320" s="1966"/>
      <c r="S320" s="1966"/>
      <c r="T320" s="1966"/>
      <c r="U320" s="1966"/>
      <c r="V320" s="1966"/>
      <c r="W320" s="1966"/>
      <c r="X320" s="1966"/>
      <c r="Y320" s="1966"/>
      <c r="Z320" s="1966"/>
      <c r="AA320" s="1966"/>
      <c r="AB320" s="1966"/>
      <c r="AC320" s="1966"/>
      <c r="AD320" s="1966"/>
      <c r="AE320" s="1966"/>
      <c r="AF320" s="1966"/>
      <c r="AG320" s="1966"/>
      <c r="AH320" s="1966"/>
      <c r="AI320" s="1966"/>
      <c r="AJ320" s="1966"/>
      <c r="AK320" s="1966">
        <v>12</v>
      </c>
      <c r="AL320" s="1966"/>
      <c r="AM320" s="1966">
        <v>17</v>
      </c>
      <c r="AN320" s="1966"/>
      <c r="AO320" s="2356">
        <f t="shared" si="44"/>
        <v>0.90710382513661203</v>
      </c>
      <c r="AP320" s="1976">
        <f t="shared" si="47"/>
        <v>14.5</v>
      </c>
      <c r="AQ320" s="1965">
        <f t="shared" si="48"/>
        <v>14.5</v>
      </c>
      <c r="AR320" s="2146">
        <f>+IF(M320=1,1,0)*IF(VLOOKUP(I320,K_ŠOaP,7,FALSE)=-1,VLOOKUP(C320,program_predmet!$A$2:$AA$649,26,FALSE),VLOOKUP(I320,K_ŠOaP,7,FALSE))*IF(AO320&gt;=0.95,1,0)*(Q320+S320+U320+W320+Y320+AA320+AC320+AE320+AG320+AI320+AK320+AM320)*IF(K320&gt;0,0.5,1)</f>
        <v>0</v>
      </c>
      <c r="AS320" s="2146">
        <f>+IF(M320=1,1,0)*IF(VLOOKUP(I320,K_ŠOaP,8,FALSE)=-1,VLOOKUP(C320,program_predmet!$A$2:$AA$649,27,FALSE),VLOOKUP(I320,K_ŠOaP,8,FALSE))*IF(AO320&gt;=0.95,1,0)*AP320</f>
        <v>0</v>
      </c>
      <c r="AT320" s="1963">
        <f t="shared" si="49"/>
        <v>14.5</v>
      </c>
      <c r="AU320" s="1963">
        <f>+IF(M320=1,1,0)*IF(N320=1,'T2-KO'!$E$33,IF(N320=3,9/L320,IF(N320=12,'T2-KO'!$E$36,'T2-KO'!$E$34)))</f>
        <v>1.5</v>
      </c>
      <c r="AV320" s="1963">
        <f>+IF(M320=1,1,0)*IF(N320=3,9/'T5b-studenti'!L320,IF(N320=2,'T2-KO'!$G$34,'T2-KO'!$G$33))</f>
        <v>1.5</v>
      </c>
      <c r="AW320" s="1963">
        <f>+IF(M320=1,1,0)*IF(N320=1,'T2-KO'!$G$33,IF(N320=3,9/L320,'T2-KO'!$G$34))</f>
        <v>1.5</v>
      </c>
      <c r="AX320" s="1963">
        <f t="shared" si="45"/>
        <v>2.27</v>
      </c>
      <c r="AY320" s="1963">
        <f t="shared" si="50"/>
        <v>21.75</v>
      </c>
      <c r="AZ320" s="1963">
        <f t="shared" si="51"/>
        <v>49.372500000000002</v>
      </c>
      <c r="BA320" s="1963">
        <f t="shared" si="52"/>
        <v>44.78598360655738</v>
      </c>
      <c r="BB320" s="1963">
        <f t="shared" si="53"/>
        <v>14.5</v>
      </c>
      <c r="BC320" s="1965">
        <f t="shared" si="54"/>
        <v>0</v>
      </c>
    </row>
    <row r="321" spans="1:55" x14ac:dyDescent="0.25">
      <c r="A321" s="2531">
        <v>716000000</v>
      </c>
      <c r="B321" s="2531">
        <v>716050000</v>
      </c>
      <c r="C321" s="2531">
        <v>7123</v>
      </c>
      <c r="D321" s="1963">
        <f t="shared" si="46"/>
        <v>7536815</v>
      </c>
      <c r="E321" s="1966">
        <v>7536815</v>
      </c>
      <c r="F321" s="1966" t="s">
        <v>1246</v>
      </c>
      <c r="G321" s="1966" t="s">
        <v>650</v>
      </c>
      <c r="H321" s="1966" t="s">
        <v>69</v>
      </c>
      <c r="I321" s="1966">
        <v>101052</v>
      </c>
      <c r="J321" s="1966"/>
      <c r="K321" s="1966"/>
      <c r="L321" s="1975">
        <v>2</v>
      </c>
      <c r="M321" s="1966">
        <v>1</v>
      </c>
      <c r="N321" s="1966">
        <v>2</v>
      </c>
      <c r="O321" s="1966">
        <v>7</v>
      </c>
      <c r="P321" s="1966">
        <v>7</v>
      </c>
      <c r="Q321" s="1966"/>
      <c r="R321" s="1966"/>
      <c r="S321" s="1966"/>
      <c r="T321" s="1966"/>
      <c r="U321" s="1966"/>
      <c r="V321" s="1966"/>
      <c r="W321" s="1966"/>
      <c r="X321" s="1966"/>
      <c r="Y321" s="1966"/>
      <c r="Z321" s="1966"/>
      <c r="AA321" s="1966"/>
      <c r="AB321" s="1966"/>
      <c r="AC321" s="1966"/>
      <c r="AD321" s="1966"/>
      <c r="AE321" s="1966"/>
      <c r="AF321" s="1966"/>
      <c r="AG321" s="1966"/>
      <c r="AH321" s="1966"/>
      <c r="AI321" s="1966"/>
      <c r="AJ321" s="1966"/>
      <c r="AK321" s="1966">
        <v>13</v>
      </c>
      <c r="AL321" s="1966"/>
      <c r="AM321" s="1966">
        <v>10</v>
      </c>
      <c r="AN321" s="1966"/>
      <c r="AO321" s="2356">
        <f t="shared" si="44"/>
        <v>0.80782918149466187</v>
      </c>
      <c r="AP321" s="1976">
        <f t="shared" si="47"/>
        <v>23</v>
      </c>
      <c r="AQ321" s="1965">
        <f t="shared" si="48"/>
        <v>23</v>
      </c>
      <c r="AR321" s="2146">
        <f>+IF(M321=1,1,0)*IF(VLOOKUP(I321,K_ŠOaP,7,FALSE)=-1,VLOOKUP(C321,program_predmet!$A$2:$AA$649,26,FALSE),VLOOKUP(I321,K_ŠOaP,7,FALSE))*IF(AO321&gt;=0.95,1,0)*(Q321+S321+U321+W321+Y321+AA321+AC321+AE321+AG321+AI321+AK321+AM321)*IF(K321&gt;0,0.5,1)</f>
        <v>0</v>
      </c>
      <c r="AS321" s="2146">
        <f>+IF(M321=1,1,0)*IF(VLOOKUP(I321,K_ŠOaP,8,FALSE)=-1,VLOOKUP(C321,program_predmet!$A$2:$AA$649,27,FALSE),VLOOKUP(I321,K_ŠOaP,8,FALSE))*IF(AO321&gt;=0.95,1,0)*AP321</f>
        <v>0</v>
      </c>
      <c r="AT321" s="1963">
        <f t="shared" si="49"/>
        <v>23</v>
      </c>
      <c r="AU321" s="1963">
        <f>+IF(M321=1,1,0)*IF(N321=1,'T2-KO'!$E$33,IF(N321=3,9/L321,IF(N321=12,'T2-KO'!$E$36,'T2-KO'!$E$34)))</f>
        <v>1.5</v>
      </c>
      <c r="AV321" s="1963">
        <f>+IF(M321=1,1,0)*IF(N321=3,9/'T5b-studenti'!L321,IF(N321=2,'T2-KO'!$G$34,'T2-KO'!$G$33))</f>
        <v>1.5</v>
      </c>
      <c r="AW321" s="1963">
        <f>+IF(M321=1,1,0)*IF(N321=1,'T2-KO'!$G$33,IF(N321=3,9/L321,'T2-KO'!$G$34))</f>
        <v>1.5</v>
      </c>
      <c r="AX321" s="1963">
        <f t="shared" si="45"/>
        <v>1.88</v>
      </c>
      <c r="AY321" s="1963">
        <f t="shared" si="50"/>
        <v>34.5</v>
      </c>
      <c r="AZ321" s="1963">
        <f t="shared" si="51"/>
        <v>64.86</v>
      </c>
      <c r="BA321" s="1963">
        <f t="shared" si="52"/>
        <v>52.395800711743767</v>
      </c>
      <c r="BB321" s="1963">
        <f t="shared" si="53"/>
        <v>23</v>
      </c>
      <c r="BC321" s="1965">
        <f t="shared" si="54"/>
        <v>0</v>
      </c>
    </row>
    <row r="322" spans="1:55" x14ac:dyDescent="0.25">
      <c r="A322" s="2531">
        <v>716000000</v>
      </c>
      <c r="B322" s="2531">
        <v>716020000</v>
      </c>
      <c r="C322" s="2531">
        <v>23175</v>
      </c>
      <c r="D322" s="1963">
        <f t="shared" si="46"/>
        <v>7807800</v>
      </c>
      <c r="E322" s="1966">
        <v>7807800</v>
      </c>
      <c r="F322" s="1966" t="s">
        <v>1246</v>
      </c>
      <c r="G322" s="1966" t="s">
        <v>1595</v>
      </c>
      <c r="H322" s="1966" t="s">
        <v>2118</v>
      </c>
      <c r="I322" s="1966">
        <v>101012</v>
      </c>
      <c r="J322" s="1966"/>
      <c r="K322" s="1966">
        <v>1</v>
      </c>
      <c r="L322" s="1975">
        <v>2</v>
      </c>
      <c r="M322" s="1966">
        <v>1</v>
      </c>
      <c r="N322" s="1966">
        <v>2</v>
      </c>
      <c r="O322" s="1966">
        <v>12</v>
      </c>
      <c r="P322" s="1966">
        <v>12</v>
      </c>
      <c r="Q322" s="1966"/>
      <c r="R322" s="1966"/>
      <c r="S322" s="1966"/>
      <c r="T322" s="1966"/>
      <c r="U322" s="1966"/>
      <c r="V322" s="1966"/>
      <c r="W322" s="1966"/>
      <c r="X322" s="1966"/>
      <c r="Y322" s="1966"/>
      <c r="Z322" s="1966"/>
      <c r="AA322" s="1966"/>
      <c r="AB322" s="1966"/>
      <c r="AC322" s="1966"/>
      <c r="AD322" s="1966"/>
      <c r="AE322" s="1966"/>
      <c r="AF322" s="1966"/>
      <c r="AG322" s="1966"/>
      <c r="AH322" s="1966"/>
      <c r="AI322" s="1966"/>
      <c r="AJ322" s="1966"/>
      <c r="AK322" s="1966">
        <v>16</v>
      </c>
      <c r="AL322" s="1966"/>
      <c r="AM322" s="1966">
        <v>11</v>
      </c>
      <c r="AN322" s="1966"/>
      <c r="AO322" s="2356">
        <f t="shared" si="44"/>
        <v>0.90710382513661203</v>
      </c>
      <c r="AP322" s="1976">
        <f t="shared" si="47"/>
        <v>13.5</v>
      </c>
      <c r="AQ322" s="1965">
        <f t="shared" si="48"/>
        <v>13.5</v>
      </c>
      <c r="AR322" s="2146">
        <f>+IF(M322=1,1,0)*IF(VLOOKUP(I322,K_ŠOaP,7,FALSE)=-1,VLOOKUP(C322,program_predmet!$A$2:$AA$649,26,FALSE),VLOOKUP(I322,K_ŠOaP,7,FALSE))*IF(AO322&gt;=0.95,1,0)*(Q322+S322+U322+W322+Y322+AA322+AC322+AE322+AG322+AI322+AK322+AM322)*IF(K322&gt;0,0.5,1)</f>
        <v>0</v>
      </c>
      <c r="AS322" s="2146">
        <f>+IF(M322=1,1,0)*IF(VLOOKUP(I322,K_ŠOaP,8,FALSE)=-1,VLOOKUP(C322,program_predmet!$A$2:$AA$649,27,FALSE),VLOOKUP(I322,K_ŠOaP,8,FALSE))*IF(AO322&gt;=0.95,1,0)*AP322</f>
        <v>0</v>
      </c>
      <c r="AT322" s="1963">
        <f t="shared" si="49"/>
        <v>13.5</v>
      </c>
      <c r="AU322" s="1963">
        <f>+IF(M322=1,1,0)*IF(N322=1,'T2-KO'!$E$33,IF(N322=3,9/L322,IF(N322=12,'T2-KO'!$E$36,'T2-KO'!$E$34)))</f>
        <v>1.5</v>
      </c>
      <c r="AV322" s="1963">
        <f>+IF(M322=1,1,0)*IF(N322=3,9/'T5b-studenti'!L322,IF(N322=2,'T2-KO'!$G$34,'T2-KO'!$G$33))</f>
        <v>1.5</v>
      </c>
      <c r="AW322" s="1963">
        <f>+IF(M322=1,1,0)*IF(N322=1,'T2-KO'!$G$33,IF(N322=3,9/L322,'T2-KO'!$G$34))</f>
        <v>1.5</v>
      </c>
      <c r="AX322" s="1963">
        <f t="shared" si="45"/>
        <v>2.27</v>
      </c>
      <c r="AY322" s="1963">
        <f t="shared" si="50"/>
        <v>20.25</v>
      </c>
      <c r="AZ322" s="1963">
        <f t="shared" si="51"/>
        <v>45.967500000000001</v>
      </c>
      <c r="BA322" s="1963">
        <f t="shared" si="52"/>
        <v>41.697295081967212</v>
      </c>
      <c r="BB322" s="1963">
        <f t="shared" si="53"/>
        <v>13.5</v>
      </c>
      <c r="BC322" s="1965">
        <f t="shared" si="54"/>
        <v>0</v>
      </c>
    </row>
    <row r="323" spans="1:55" x14ac:dyDescent="0.25">
      <c r="A323" s="2531">
        <v>716000000</v>
      </c>
      <c r="B323" s="2531">
        <v>716020000</v>
      </c>
      <c r="C323" s="2531">
        <v>17102</v>
      </c>
      <c r="D323" s="1963">
        <f t="shared" si="46"/>
        <v>1160805</v>
      </c>
      <c r="E323" s="1966">
        <v>1160805</v>
      </c>
      <c r="F323" s="1966" t="s">
        <v>1246</v>
      </c>
      <c r="G323" s="1966" t="s">
        <v>1595</v>
      </c>
      <c r="H323" s="1966" t="s">
        <v>1596</v>
      </c>
      <c r="I323" s="1966">
        <v>401012</v>
      </c>
      <c r="J323" s="1966"/>
      <c r="K323" s="1966"/>
      <c r="L323" s="1975">
        <v>2</v>
      </c>
      <c r="M323" s="1966">
        <v>1</v>
      </c>
      <c r="N323" s="1966">
        <v>2</v>
      </c>
      <c r="O323" s="1966">
        <v>4</v>
      </c>
      <c r="P323" s="1966">
        <v>4</v>
      </c>
      <c r="Q323" s="1966"/>
      <c r="R323" s="1966"/>
      <c r="S323" s="1966"/>
      <c r="T323" s="1966"/>
      <c r="U323" s="1966"/>
      <c r="V323" s="1966"/>
      <c r="W323" s="1966"/>
      <c r="X323" s="1966"/>
      <c r="Y323" s="1966"/>
      <c r="Z323" s="1966"/>
      <c r="AA323" s="1966"/>
      <c r="AB323" s="1966"/>
      <c r="AC323" s="1966"/>
      <c r="AD323" s="1966"/>
      <c r="AE323" s="1966"/>
      <c r="AF323" s="1966"/>
      <c r="AG323" s="1966"/>
      <c r="AH323" s="1966"/>
      <c r="AI323" s="1966"/>
      <c r="AJ323" s="1966"/>
      <c r="AK323" s="1966">
        <v>4</v>
      </c>
      <c r="AL323" s="1966"/>
      <c r="AM323" s="1966">
        <v>3</v>
      </c>
      <c r="AN323" s="1966"/>
      <c r="AO323" s="2356">
        <f t="shared" ref="AO323:AO386" si="55">+IFERROR(VLOOKUP((A323&amp;ROUNDDOWN(D323/100000,0)&amp;(IF(N323&lt;12,N323+6,8)))*1,KAP_SOS,2,FALSE),VLOOKUP(1*(ROUNDDOWN(D323/100000,0)&amp;(IF(N323&lt;12,N323+6,8))),KAP_OS,2,FALSE))</f>
        <v>0.83333333333333337</v>
      </c>
      <c r="AP323" s="1976">
        <f t="shared" si="47"/>
        <v>7</v>
      </c>
      <c r="AQ323" s="1965">
        <f t="shared" si="48"/>
        <v>7</v>
      </c>
      <c r="AR323" s="2146">
        <f>+IF(M323=1,1,0)*IF(VLOOKUP(I323,K_ŠOaP,7,FALSE)=-1,VLOOKUP(C323,program_predmet!$A$2:$AA$649,26,FALSE),VLOOKUP(I323,K_ŠOaP,7,FALSE))*IF(AO323&gt;=0.95,1,0)*(Q323+S323+U323+W323+Y323+AA323+AC323+AE323+AG323+AI323+AK323+AM323)*IF(K323&gt;0,0.5,1)</f>
        <v>0</v>
      </c>
      <c r="AS323" s="2146">
        <f>+IF(M323=1,1,0)*IF(VLOOKUP(I323,K_ŠOaP,8,FALSE)=-1,VLOOKUP(C323,program_predmet!$A$2:$AA$649,27,FALSE),VLOOKUP(I323,K_ŠOaP,8,FALSE))*IF(AO323&gt;=0.95,1,0)*AP323</f>
        <v>0</v>
      </c>
      <c r="AT323" s="1963">
        <f t="shared" si="49"/>
        <v>7</v>
      </c>
      <c r="AU323" s="1963">
        <f>+IF(M323=1,1,0)*IF(N323=1,'T2-KO'!$E$33,IF(N323=3,9/L323,IF(N323=12,'T2-KO'!$E$36,'T2-KO'!$E$34)))</f>
        <v>1.5</v>
      </c>
      <c r="AV323" s="1963">
        <f>+IF(M323=1,1,0)*IF(N323=3,9/'T5b-studenti'!L323,IF(N323=2,'T2-KO'!$G$34,'T2-KO'!$G$33))</f>
        <v>1.5</v>
      </c>
      <c r="AW323" s="1963">
        <f>+IF(M323=1,1,0)*IF(N323=1,'T2-KO'!$G$33,IF(N323=3,9/L323,'T2-KO'!$G$34))</f>
        <v>1.5</v>
      </c>
      <c r="AX323" s="1963">
        <f t="shared" ref="AX323:AX386" si="56">+VLOOKUP(O323,koef_kp,10,FALSE)/2+VLOOKUP(P323,koef_kp,10,FALSE)/2</f>
        <v>2.34</v>
      </c>
      <c r="AY323" s="1963">
        <f t="shared" si="50"/>
        <v>10.5</v>
      </c>
      <c r="AZ323" s="1963">
        <f t="shared" si="51"/>
        <v>24.57</v>
      </c>
      <c r="BA323" s="1963">
        <f t="shared" si="52"/>
        <v>20.475000000000001</v>
      </c>
      <c r="BB323" s="1963">
        <f t="shared" si="53"/>
        <v>7</v>
      </c>
      <c r="BC323" s="1965">
        <f t="shared" si="54"/>
        <v>0</v>
      </c>
    </row>
    <row r="324" spans="1:55" x14ac:dyDescent="0.25">
      <c r="A324" s="2531">
        <v>716000000</v>
      </c>
      <c r="B324" s="2531">
        <v>716020000</v>
      </c>
      <c r="C324" s="2531">
        <v>23179</v>
      </c>
      <c r="D324" s="1963">
        <f t="shared" ref="D324:D387" si="57">+IF(ROUNDDOWN(E324/100000,0)=76,7800000,E324)</f>
        <v>7804800</v>
      </c>
      <c r="E324" s="1966">
        <v>7804800</v>
      </c>
      <c r="F324" s="1966" t="s">
        <v>1246</v>
      </c>
      <c r="G324" s="1966" t="s">
        <v>1595</v>
      </c>
      <c r="H324" s="1966" t="s">
        <v>2112</v>
      </c>
      <c r="I324" s="1966">
        <v>101012</v>
      </c>
      <c r="J324" s="1966"/>
      <c r="K324" s="1966">
        <v>1</v>
      </c>
      <c r="L324" s="1975">
        <v>2</v>
      </c>
      <c r="M324" s="1966">
        <v>1</v>
      </c>
      <c r="N324" s="1966">
        <v>2</v>
      </c>
      <c r="O324" s="1966">
        <v>12</v>
      </c>
      <c r="P324" s="1966">
        <v>12</v>
      </c>
      <c r="Q324" s="1966"/>
      <c r="R324" s="1966"/>
      <c r="S324" s="1966"/>
      <c r="T324" s="1966"/>
      <c r="U324" s="1966"/>
      <c r="V324" s="1966"/>
      <c r="W324" s="1966"/>
      <c r="X324" s="1966"/>
      <c r="Y324" s="1966"/>
      <c r="Z324" s="1966"/>
      <c r="AA324" s="1966"/>
      <c r="AB324" s="1966"/>
      <c r="AC324" s="1966"/>
      <c r="AD324" s="1966"/>
      <c r="AE324" s="1966"/>
      <c r="AF324" s="1966"/>
      <c r="AG324" s="1966"/>
      <c r="AH324" s="1966"/>
      <c r="AI324" s="1966"/>
      <c r="AJ324" s="1966"/>
      <c r="AK324" s="1966">
        <v>2</v>
      </c>
      <c r="AL324" s="1966"/>
      <c r="AM324" s="1966">
        <v>7</v>
      </c>
      <c r="AN324" s="1966"/>
      <c r="AO324" s="2356">
        <f t="shared" si="55"/>
        <v>0.90710382513661203</v>
      </c>
      <c r="AP324" s="1976">
        <f t="shared" ref="AP324:AP387" si="58">(+Q324+S324+U324+W324+Y324+AA324+AC324+AE324+AG324+AI324+AK324+AM324-(R324+T324+V324+X324+Z324+AB324+AD324+AF324+AH324+AJ324+AL324+AN324))*IF(K324=0,1,0.5)</f>
        <v>4.5</v>
      </c>
      <c r="AQ324" s="1965">
        <f t="shared" ref="AQ324:AQ387" si="59">+IF(N324=3,0,1)*IF(M324=1,1,0)*(Q324+S324+U324+W324+Y324+AA324+AC324+AE324+AG324+AI324+AK324+AM324)*IF(K324&gt;0,0.5,1)</f>
        <v>4.5</v>
      </c>
      <c r="AR324" s="2146">
        <f>+IF(M324=1,1,0)*IF(VLOOKUP(I324,K_ŠOaP,7,FALSE)=-1,VLOOKUP(C324,program_predmet!$A$2:$AA$649,26,FALSE),VLOOKUP(I324,K_ŠOaP,7,FALSE))*IF(AO324&gt;=0.95,1,0)*(Q324+S324+U324+W324+Y324+AA324+AC324+AE324+AG324+AI324+AK324+AM324)*IF(K324&gt;0,0.5,1)</f>
        <v>0</v>
      </c>
      <c r="AS324" s="2146">
        <f>+IF(M324=1,1,0)*IF(VLOOKUP(I324,K_ŠOaP,8,FALSE)=-1,VLOOKUP(C324,program_predmet!$A$2:$AA$649,27,FALSE),VLOOKUP(I324,K_ŠOaP,8,FALSE))*IF(AO324&gt;=0.95,1,0)*AP324</f>
        <v>0</v>
      </c>
      <c r="AT324" s="1963">
        <f t="shared" ref="AT324:AT387" si="60">+AP324*IF(M324=1,1,0)</f>
        <v>4.5</v>
      </c>
      <c r="AU324" s="1963">
        <f>+IF(M324=1,1,0)*IF(N324=1,'T2-KO'!$E$33,IF(N324=3,9/L324,IF(N324=12,'T2-KO'!$E$36,'T2-KO'!$E$34)))</f>
        <v>1.5</v>
      </c>
      <c r="AV324" s="1963">
        <f>+IF(M324=1,1,0)*IF(N324=3,9/'T5b-studenti'!L324,IF(N324=2,'T2-KO'!$G$34,'T2-KO'!$G$33))</f>
        <v>1.5</v>
      </c>
      <c r="AW324" s="1963">
        <f>+IF(M324=1,1,0)*IF(N324=1,'T2-KO'!$G$33,IF(N324=3,9/L324,'T2-KO'!$G$34))</f>
        <v>1.5</v>
      </c>
      <c r="AX324" s="1963">
        <f t="shared" si="56"/>
        <v>2.27</v>
      </c>
      <c r="AY324" s="1963">
        <f t="shared" ref="AY324:AY387" si="61">+IF(K324&gt;0,0.5,1)*(AU324*(AM324-AN324)+AV324*(AI324+AK324-AJ324-AL324)+AW324*(Q324+S324+U324+W324+Y324+AA324+AC324+AE324+AG324-R324-T324-V324-X324-Z324-AB324-AD324-AF324-AH324))</f>
        <v>6.75</v>
      </c>
      <c r="AZ324" s="1963">
        <f t="shared" ref="AZ324:AZ387" si="62">+AX324*AY324</f>
        <v>15.3225</v>
      </c>
      <c r="BA324" s="1963">
        <f t="shared" ref="BA324:BA387" si="63">+AZ324*AO324</f>
        <v>13.899098360655737</v>
      </c>
      <c r="BB324" s="1963">
        <f t="shared" ref="BB324:BB387" si="64">+(Q324+S324+U324+W324+Y324+AA324+AC324+AE324+AG324+AI324+AK324+AM324)*IF(K324&gt;0,0.5,1)</f>
        <v>4.5</v>
      </c>
      <c r="BC324" s="1965">
        <f t="shared" ref="BC324:BC387" si="65">+IF(N324=3,1,0)*IF(M324=1,1,0)*AP324</f>
        <v>0</v>
      </c>
    </row>
    <row r="325" spans="1:55" x14ac:dyDescent="0.25">
      <c r="A325" s="2531">
        <v>716000000</v>
      </c>
      <c r="B325" s="2531">
        <v>716050000</v>
      </c>
      <c r="C325" s="2531">
        <v>24620</v>
      </c>
      <c r="D325" s="1963">
        <f t="shared" si="57"/>
        <v>7357737</v>
      </c>
      <c r="E325" s="1966">
        <v>7357737</v>
      </c>
      <c r="F325" s="1966" t="s">
        <v>1246</v>
      </c>
      <c r="G325" s="1966" t="s">
        <v>650</v>
      </c>
      <c r="H325" s="1966" t="s">
        <v>2162</v>
      </c>
      <c r="I325" s="1966">
        <v>201321</v>
      </c>
      <c r="J325" s="1966"/>
      <c r="K325" s="1966"/>
      <c r="L325" s="1975">
        <v>3</v>
      </c>
      <c r="M325" s="1966">
        <v>1</v>
      </c>
      <c r="N325" s="1966">
        <v>1</v>
      </c>
      <c r="O325" s="1966">
        <v>9</v>
      </c>
      <c r="P325" s="1966">
        <v>9</v>
      </c>
      <c r="Q325" s="1966"/>
      <c r="R325" s="1966"/>
      <c r="S325" s="1966"/>
      <c r="T325" s="1966"/>
      <c r="U325" s="1966"/>
      <c r="V325" s="1966"/>
      <c r="W325" s="1966"/>
      <c r="X325" s="1966"/>
      <c r="Y325" s="1966"/>
      <c r="Z325" s="1966"/>
      <c r="AA325" s="1966"/>
      <c r="AB325" s="1966"/>
      <c r="AC325" s="1966"/>
      <c r="AD325" s="1966"/>
      <c r="AE325" s="1966"/>
      <c r="AF325" s="1966"/>
      <c r="AG325" s="1966"/>
      <c r="AH325" s="1966"/>
      <c r="AI325" s="1966"/>
      <c r="AJ325" s="1966"/>
      <c r="AK325" s="1966">
        <v>4</v>
      </c>
      <c r="AL325" s="1966">
        <v>1</v>
      </c>
      <c r="AM325" s="1966">
        <v>8</v>
      </c>
      <c r="AN325" s="1966"/>
      <c r="AO325" s="2356">
        <f t="shared" si="55"/>
        <v>0.98412698412698418</v>
      </c>
      <c r="AP325" s="1976">
        <f t="shared" si="58"/>
        <v>11</v>
      </c>
      <c r="AQ325" s="1965">
        <f t="shared" si="59"/>
        <v>12</v>
      </c>
      <c r="AR325" s="2146">
        <f>+IF(M325=1,1,0)*IF(VLOOKUP(I325,K_ŠOaP,7,FALSE)=-1,VLOOKUP(C325,program_predmet!$A$2:$AA$649,26,FALSE),VLOOKUP(I325,K_ŠOaP,7,FALSE))*IF(AO325&gt;=0.95,1,0)*(Q325+S325+U325+W325+Y325+AA325+AC325+AE325+AG325+AI325+AK325+AM325)*IF(K325&gt;0,0.5,1)</f>
        <v>0</v>
      </c>
      <c r="AS325" s="2146">
        <f>+IF(M325=1,1,0)*IF(VLOOKUP(I325,K_ŠOaP,8,FALSE)=-1,VLOOKUP(C325,program_predmet!$A$2:$AA$649,27,FALSE),VLOOKUP(I325,K_ŠOaP,8,FALSE))*IF(AO325&gt;=0.95,1,0)*AP325</f>
        <v>0</v>
      </c>
      <c r="AT325" s="1963">
        <f t="shared" si="60"/>
        <v>11</v>
      </c>
      <c r="AU325" s="1963">
        <f>+IF(M325=1,1,0)*IF(N325=1,'T2-KO'!$E$33,IF(N325=3,9/L325,IF(N325=12,'T2-KO'!$E$36,'T2-KO'!$E$34)))</f>
        <v>0.7</v>
      </c>
      <c r="AV325" s="1963">
        <f>+IF(M325=1,1,0)*IF(N325=3,9/'T5b-studenti'!L325,IF(N325=2,'T2-KO'!$G$34,'T2-KO'!$G$33))</f>
        <v>1</v>
      </c>
      <c r="AW325" s="1963">
        <f>+IF(M325=1,1,0)*IF(N325=1,'T2-KO'!$G$33,IF(N325=3,9/L325,'T2-KO'!$G$34))</f>
        <v>1</v>
      </c>
      <c r="AX325" s="1963">
        <f t="shared" si="56"/>
        <v>1.64</v>
      </c>
      <c r="AY325" s="1963">
        <f t="shared" si="61"/>
        <v>8.6</v>
      </c>
      <c r="AZ325" s="1963">
        <f t="shared" si="62"/>
        <v>14.103999999999999</v>
      </c>
      <c r="BA325" s="1963">
        <f t="shared" si="63"/>
        <v>13.880126984126985</v>
      </c>
      <c r="BB325" s="1963">
        <f t="shared" si="64"/>
        <v>12</v>
      </c>
      <c r="BC325" s="1965">
        <f t="shared" si="65"/>
        <v>0</v>
      </c>
    </row>
    <row r="326" spans="1:55" x14ac:dyDescent="0.25">
      <c r="A326" s="2531">
        <v>716000000</v>
      </c>
      <c r="B326" s="2531">
        <v>716040000</v>
      </c>
      <c r="C326" s="2531">
        <v>100256</v>
      </c>
      <c r="D326" s="1963">
        <f t="shared" si="57"/>
        <v>7701711</v>
      </c>
      <c r="E326" s="1966">
        <v>7701711</v>
      </c>
      <c r="F326" s="1966" t="s">
        <v>1246</v>
      </c>
      <c r="G326" s="1966" t="s">
        <v>649</v>
      </c>
      <c r="H326" s="1966" t="s">
        <v>2188</v>
      </c>
      <c r="I326" s="1966">
        <v>301091</v>
      </c>
      <c r="J326" s="1966"/>
      <c r="K326" s="1966"/>
      <c r="L326" s="1975">
        <v>3</v>
      </c>
      <c r="M326" s="1966">
        <v>1</v>
      </c>
      <c r="N326" s="1966">
        <v>1</v>
      </c>
      <c r="O326" s="1966">
        <v>10</v>
      </c>
      <c r="P326" s="1966">
        <v>10</v>
      </c>
      <c r="Q326" s="1966"/>
      <c r="R326" s="1966"/>
      <c r="S326" s="1966"/>
      <c r="T326" s="1966"/>
      <c r="U326" s="1966"/>
      <c r="V326" s="1966"/>
      <c r="W326" s="1966"/>
      <c r="X326" s="1966"/>
      <c r="Y326" s="1966"/>
      <c r="Z326" s="1966"/>
      <c r="AA326" s="1966"/>
      <c r="AB326" s="1966"/>
      <c r="AC326" s="1966"/>
      <c r="AD326" s="1966"/>
      <c r="AE326" s="1966"/>
      <c r="AF326" s="1966"/>
      <c r="AG326" s="1966"/>
      <c r="AH326" s="1966"/>
      <c r="AI326" s="1966"/>
      <c r="AJ326" s="1966"/>
      <c r="AK326" s="1966">
        <v>35</v>
      </c>
      <c r="AL326" s="1966">
        <v>1</v>
      </c>
      <c r="AM326" s="1966">
        <v>17</v>
      </c>
      <c r="AN326" s="1966"/>
      <c r="AO326" s="2356">
        <f t="shared" si="55"/>
        <v>0.98717948717948723</v>
      </c>
      <c r="AP326" s="1976">
        <f t="shared" si="58"/>
        <v>51</v>
      </c>
      <c r="AQ326" s="1965">
        <f t="shared" si="59"/>
        <v>52</v>
      </c>
      <c r="AR326" s="2146">
        <f>+IF(M326=1,1,0)*IF(VLOOKUP(I326,K_ŠOaP,7,FALSE)=-1,VLOOKUP(C326,program_predmet!$A$2:$AA$649,26,FALSE),VLOOKUP(I326,K_ŠOaP,7,FALSE))*IF(AO326&gt;=0.95,1,0)*(Q326+S326+U326+W326+Y326+AA326+AC326+AE326+AG326+AI326+AK326+AM326)*IF(K326&gt;0,0.5,1)</f>
        <v>0</v>
      </c>
      <c r="AS326" s="2146">
        <f>+IF(M326=1,1,0)*IF(VLOOKUP(I326,K_ŠOaP,8,FALSE)=-1,VLOOKUP(C326,program_predmet!$A$2:$AA$649,27,FALSE),VLOOKUP(I326,K_ŠOaP,8,FALSE))*IF(AO326&gt;=0.95,1,0)*AP326</f>
        <v>0</v>
      </c>
      <c r="AT326" s="1963">
        <f t="shared" si="60"/>
        <v>51</v>
      </c>
      <c r="AU326" s="1963">
        <f>+IF(M326=1,1,0)*IF(N326=1,'T2-KO'!$E$33,IF(N326=3,9/L326,IF(N326=12,'T2-KO'!$E$36,'T2-KO'!$E$34)))</f>
        <v>0.7</v>
      </c>
      <c r="AV326" s="1963">
        <f>+IF(M326=1,1,0)*IF(N326=3,9/'T5b-studenti'!L326,IF(N326=2,'T2-KO'!$G$34,'T2-KO'!$G$33))</f>
        <v>1</v>
      </c>
      <c r="AW326" s="1963">
        <f>+IF(M326=1,1,0)*IF(N326=1,'T2-KO'!$G$33,IF(N326=3,9/L326,'T2-KO'!$G$34))</f>
        <v>1</v>
      </c>
      <c r="AX326" s="1963">
        <f t="shared" si="56"/>
        <v>1.58</v>
      </c>
      <c r="AY326" s="1963">
        <f t="shared" si="61"/>
        <v>45.9</v>
      </c>
      <c r="AZ326" s="1963">
        <f t="shared" si="62"/>
        <v>72.522000000000006</v>
      </c>
      <c r="BA326" s="1963">
        <f t="shared" si="63"/>
        <v>71.592230769230781</v>
      </c>
      <c r="BB326" s="1963">
        <f t="shared" si="64"/>
        <v>52</v>
      </c>
      <c r="BC326" s="1965">
        <f t="shared" si="65"/>
        <v>0</v>
      </c>
    </row>
    <row r="327" spans="1:55" x14ac:dyDescent="0.25">
      <c r="A327" s="2531">
        <v>709000000</v>
      </c>
      <c r="B327" s="2531">
        <v>709070000</v>
      </c>
      <c r="C327" s="2531">
        <v>21171</v>
      </c>
      <c r="D327" s="1963">
        <f t="shared" si="57"/>
        <v>6271700</v>
      </c>
      <c r="E327" s="1966">
        <v>6271700</v>
      </c>
      <c r="F327" s="1966" t="s">
        <v>1250</v>
      </c>
      <c r="G327" s="1966" t="s">
        <v>2086</v>
      </c>
      <c r="H327" s="1966" t="s">
        <v>1125</v>
      </c>
      <c r="I327" s="1966">
        <v>303061</v>
      </c>
      <c r="J327" s="1966"/>
      <c r="K327" s="1966"/>
      <c r="L327" s="1975">
        <v>3</v>
      </c>
      <c r="M327" s="1966">
        <v>2</v>
      </c>
      <c r="N327" s="1966">
        <v>1</v>
      </c>
      <c r="O327" s="1966">
        <v>9</v>
      </c>
      <c r="P327" s="1966">
        <v>9</v>
      </c>
      <c r="Q327" s="1966"/>
      <c r="R327" s="1966"/>
      <c r="S327" s="1966"/>
      <c r="T327" s="1966"/>
      <c r="U327" s="1966"/>
      <c r="V327" s="1966"/>
      <c r="W327" s="1966"/>
      <c r="X327" s="1966"/>
      <c r="Y327" s="1966"/>
      <c r="Z327" s="1966"/>
      <c r="AA327" s="1966"/>
      <c r="AB327" s="1966"/>
      <c r="AC327" s="1966"/>
      <c r="AD327" s="1966"/>
      <c r="AE327" s="1966">
        <v>2</v>
      </c>
      <c r="AF327" s="1966">
        <v>2</v>
      </c>
      <c r="AG327" s="1966">
        <v>3</v>
      </c>
      <c r="AH327" s="1966">
        <v>3</v>
      </c>
      <c r="AI327" s="1966">
        <v>22</v>
      </c>
      <c r="AJ327" s="1966">
        <v>22</v>
      </c>
      <c r="AK327" s="1966">
        <v>40</v>
      </c>
      <c r="AL327" s="1966">
        <v>40</v>
      </c>
      <c r="AM327" s="1966">
        <v>46</v>
      </c>
      <c r="AN327" s="1966">
        <v>43</v>
      </c>
      <c r="AO327" s="2356">
        <f t="shared" si="55"/>
        <v>0.98509933774834435</v>
      </c>
      <c r="AP327" s="1976">
        <f t="shared" si="58"/>
        <v>3</v>
      </c>
      <c r="AQ327" s="1965">
        <f t="shared" si="59"/>
        <v>0</v>
      </c>
      <c r="AR327" s="2146">
        <f>+IF(M327=1,1,0)*IF(VLOOKUP(I327,K_ŠOaP,7,FALSE)=-1,VLOOKUP(C327,program_predmet!$A$2:$AA$649,26,FALSE),VLOOKUP(I327,K_ŠOaP,7,FALSE))*IF(AO327&gt;=0.95,1,0)*(Q327+S327+U327+W327+Y327+AA327+AC327+AE327+AG327+AI327+AK327+AM327)*IF(K327&gt;0,0.5,1)</f>
        <v>0</v>
      </c>
      <c r="AS327" s="2146">
        <f>+IF(M327=1,1,0)*IF(VLOOKUP(I327,K_ŠOaP,8,FALSE)=-1,VLOOKUP(C327,program_predmet!$A$2:$AA$649,27,FALSE),VLOOKUP(I327,K_ŠOaP,8,FALSE))*IF(AO327&gt;=0.95,1,0)*AP327</f>
        <v>0</v>
      </c>
      <c r="AT327" s="1963">
        <f t="shared" si="60"/>
        <v>0</v>
      </c>
      <c r="AU327" s="1963">
        <f>+IF(M327=1,1,0)*IF(N327=1,'T2-KO'!$E$33,IF(N327=3,9/L327,IF(N327=12,'T2-KO'!$E$36,'T2-KO'!$E$34)))</f>
        <v>0</v>
      </c>
      <c r="AV327" s="1963">
        <f>+IF(M327=1,1,0)*IF(N327=3,9/'T5b-studenti'!L327,IF(N327=2,'T2-KO'!$G$34,'T2-KO'!$G$33))</f>
        <v>0</v>
      </c>
      <c r="AW327" s="1963">
        <f>+IF(M327=1,1,0)*IF(N327=1,'T2-KO'!$G$33,IF(N327=3,9/L327,'T2-KO'!$G$34))</f>
        <v>0</v>
      </c>
      <c r="AX327" s="1963">
        <f t="shared" si="56"/>
        <v>1.64</v>
      </c>
      <c r="AY327" s="1963">
        <f t="shared" si="61"/>
        <v>0</v>
      </c>
      <c r="AZ327" s="1963">
        <f t="shared" si="62"/>
        <v>0</v>
      </c>
      <c r="BA327" s="1963">
        <f t="shared" si="63"/>
        <v>0</v>
      </c>
      <c r="BB327" s="1963">
        <f t="shared" si="64"/>
        <v>113</v>
      </c>
      <c r="BC327" s="1965">
        <f t="shared" si="65"/>
        <v>0</v>
      </c>
    </row>
    <row r="328" spans="1:55" x14ac:dyDescent="0.25">
      <c r="A328" s="2531">
        <v>709000000</v>
      </c>
      <c r="B328" s="2531">
        <v>709070000</v>
      </c>
      <c r="C328" s="2531">
        <v>21170</v>
      </c>
      <c r="D328" s="1963">
        <f t="shared" si="57"/>
        <v>6271800</v>
      </c>
      <c r="E328" s="1966">
        <v>6271800</v>
      </c>
      <c r="F328" s="1966" t="s">
        <v>1250</v>
      </c>
      <c r="G328" s="1966" t="s">
        <v>2086</v>
      </c>
      <c r="H328" s="1966" t="s">
        <v>1125</v>
      </c>
      <c r="I328" s="1966">
        <v>303062</v>
      </c>
      <c r="J328" s="1966"/>
      <c r="K328" s="1966"/>
      <c r="L328" s="1975">
        <v>2</v>
      </c>
      <c r="M328" s="1966">
        <v>1</v>
      </c>
      <c r="N328" s="1966">
        <v>2</v>
      </c>
      <c r="O328" s="1966">
        <v>9</v>
      </c>
      <c r="P328" s="1966">
        <v>9</v>
      </c>
      <c r="Q328" s="1966"/>
      <c r="R328" s="1966"/>
      <c r="S328" s="1966"/>
      <c r="T328" s="1966"/>
      <c r="U328" s="1966"/>
      <c r="V328" s="1966"/>
      <c r="W328" s="1966"/>
      <c r="X328" s="1966"/>
      <c r="Y328" s="1966"/>
      <c r="Z328" s="1966"/>
      <c r="AA328" s="1966"/>
      <c r="AB328" s="1966"/>
      <c r="AC328" s="1966"/>
      <c r="AD328" s="1966"/>
      <c r="AE328" s="1966"/>
      <c r="AF328" s="1966"/>
      <c r="AG328" s="1966">
        <v>2</v>
      </c>
      <c r="AH328" s="1966">
        <v>2</v>
      </c>
      <c r="AI328" s="1966">
        <v>4</v>
      </c>
      <c r="AJ328" s="1966">
        <v>3</v>
      </c>
      <c r="AK328" s="1966">
        <v>155</v>
      </c>
      <c r="AL328" s="1966"/>
      <c r="AM328" s="1966">
        <v>145</v>
      </c>
      <c r="AN328" s="1966">
        <v>1</v>
      </c>
      <c r="AO328" s="2356">
        <f t="shared" si="55"/>
        <v>0.85964912280701755</v>
      </c>
      <c r="AP328" s="1976">
        <f t="shared" si="58"/>
        <v>300</v>
      </c>
      <c r="AQ328" s="1965">
        <f t="shared" si="59"/>
        <v>306</v>
      </c>
      <c r="AR328" s="2146">
        <f>+IF(M328=1,1,0)*IF(VLOOKUP(I328,K_ŠOaP,7,FALSE)=-1,VLOOKUP(C328,program_predmet!$A$2:$AA$649,26,FALSE),VLOOKUP(I328,K_ŠOaP,7,FALSE))*IF(AO328&gt;=0.95,1,0)*(Q328+S328+U328+W328+Y328+AA328+AC328+AE328+AG328+AI328+AK328+AM328)*IF(K328&gt;0,0.5,1)</f>
        <v>0</v>
      </c>
      <c r="AS328" s="2146">
        <f>+IF(M328=1,1,0)*IF(VLOOKUP(I328,K_ŠOaP,8,FALSE)=-1,VLOOKUP(C328,program_predmet!$A$2:$AA$649,27,FALSE),VLOOKUP(I328,K_ŠOaP,8,FALSE))*IF(AO328&gt;=0.95,1,0)*AP328</f>
        <v>0</v>
      </c>
      <c r="AT328" s="1963">
        <f t="shared" si="60"/>
        <v>300</v>
      </c>
      <c r="AU328" s="1963">
        <f>+IF(M328=1,1,0)*IF(N328=1,'T2-KO'!$E$33,IF(N328=3,9/L328,IF(N328=12,'T2-KO'!$E$36,'T2-KO'!$E$34)))</f>
        <v>1.5</v>
      </c>
      <c r="AV328" s="1963">
        <f>+IF(M328=1,1,0)*IF(N328=3,9/'T5b-studenti'!L328,IF(N328=2,'T2-KO'!$G$34,'T2-KO'!$G$33))</f>
        <v>1.5</v>
      </c>
      <c r="AW328" s="1963">
        <f>+IF(M328=1,1,0)*IF(N328=1,'T2-KO'!$G$33,IF(N328=3,9/L328,'T2-KO'!$G$34))</f>
        <v>1.5</v>
      </c>
      <c r="AX328" s="1963">
        <f t="shared" si="56"/>
        <v>1.64</v>
      </c>
      <c r="AY328" s="1963">
        <f t="shared" si="61"/>
        <v>450</v>
      </c>
      <c r="AZ328" s="1963">
        <f t="shared" si="62"/>
        <v>738</v>
      </c>
      <c r="BA328" s="1963">
        <f t="shared" si="63"/>
        <v>634.42105263157896</v>
      </c>
      <c r="BB328" s="1963">
        <f t="shared" si="64"/>
        <v>306</v>
      </c>
      <c r="BC328" s="1965">
        <f t="shared" si="65"/>
        <v>0</v>
      </c>
    </row>
    <row r="329" spans="1:55" x14ac:dyDescent="0.25">
      <c r="A329" s="2531">
        <v>709000000</v>
      </c>
      <c r="B329" s="2531">
        <v>709070000</v>
      </c>
      <c r="C329" s="2531">
        <v>12731</v>
      </c>
      <c r="D329" s="1963">
        <f t="shared" si="57"/>
        <v>6235900</v>
      </c>
      <c r="E329" s="1966">
        <v>6235900</v>
      </c>
      <c r="F329" s="1966" t="s">
        <v>1250</v>
      </c>
      <c r="G329" s="1966" t="s">
        <v>2086</v>
      </c>
      <c r="H329" s="1966" t="s">
        <v>1131</v>
      </c>
      <c r="I329" s="1966">
        <v>303073</v>
      </c>
      <c r="J329" s="1966"/>
      <c r="K329" s="1966"/>
      <c r="L329" s="1975">
        <v>3</v>
      </c>
      <c r="M329" s="1966">
        <v>1</v>
      </c>
      <c r="N329" s="1966">
        <v>3</v>
      </c>
      <c r="O329" s="1966">
        <v>20</v>
      </c>
      <c r="P329" s="1966">
        <v>20</v>
      </c>
      <c r="Q329" s="1966"/>
      <c r="R329" s="1966"/>
      <c r="S329" s="1966"/>
      <c r="T329" s="1966"/>
      <c r="U329" s="1966"/>
      <c r="V329" s="1966"/>
      <c r="W329" s="1966"/>
      <c r="X329" s="1966"/>
      <c r="Y329" s="1966"/>
      <c r="Z329" s="1966"/>
      <c r="AA329" s="1966"/>
      <c r="AB329" s="1966"/>
      <c r="AC329" s="1966"/>
      <c r="AD329" s="1966"/>
      <c r="AE329" s="1966">
        <v>1</v>
      </c>
      <c r="AF329" s="1966"/>
      <c r="AG329" s="1966">
        <v>1</v>
      </c>
      <c r="AH329" s="1966">
        <v>1</v>
      </c>
      <c r="AI329" s="1966">
        <v>10</v>
      </c>
      <c r="AJ329" s="1966"/>
      <c r="AK329" s="1966">
        <v>8</v>
      </c>
      <c r="AL329" s="1966"/>
      <c r="AM329" s="1966">
        <v>12</v>
      </c>
      <c r="AN329" s="1966"/>
      <c r="AO329" s="2356">
        <f t="shared" si="55"/>
        <v>1</v>
      </c>
      <c r="AP329" s="1976">
        <f t="shared" si="58"/>
        <v>31</v>
      </c>
      <c r="AQ329" s="1965">
        <f t="shared" si="59"/>
        <v>0</v>
      </c>
      <c r="AR329" s="2146">
        <f>+IF(M329=1,1,0)*IF(VLOOKUP(I329,K_ŠOaP,7,FALSE)=-1,VLOOKUP(C329,program_predmet!$A$2:$AA$649,26,FALSE),VLOOKUP(I329,K_ŠOaP,7,FALSE))*IF(AO329&gt;=0.95,1,0)*(Q329+S329+U329+W329+Y329+AA329+AC329+AE329+AG329+AI329+AK329+AM329)*IF(K329&gt;0,0.5,1)</f>
        <v>0</v>
      </c>
      <c r="AS329" s="2146">
        <f>+IF(M329=1,1,0)*IF(VLOOKUP(I329,K_ŠOaP,8,FALSE)=-1,VLOOKUP(C329,program_predmet!$A$2:$AA$649,27,FALSE),VLOOKUP(I329,K_ŠOaP,8,FALSE))*IF(AO329&gt;=0.95,1,0)*AP329</f>
        <v>0</v>
      </c>
      <c r="AT329" s="1963">
        <f t="shared" si="60"/>
        <v>31</v>
      </c>
      <c r="AU329" s="1963">
        <f>+IF(M329=1,1,0)*IF(N329=1,'T2-KO'!$E$33,IF(N329=3,9/L329,IF(N329=12,'T2-KO'!$E$36,'T2-KO'!$E$34)))</f>
        <v>3</v>
      </c>
      <c r="AV329" s="1963">
        <f>+IF(M329=1,1,0)*IF(N329=3,9/'T5b-studenti'!L329,IF(N329=2,'T2-KO'!$G$34,'T2-KO'!$G$33))</f>
        <v>3</v>
      </c>
      <c r="AW329" s="1963">
        <f>+IF(M329=1,1,0)*IF(N329=1,'T2-KO'!$G$33,IF(N329=3,9/L329,'T2-KO'!$G$34))</f>
        <v>3</v>
      </c>
      <c r="AX329" s="1963">
        <f t="shared" si="56"/>
        <v>1.74</v>
      </c>
      <c r="AY329" s="1963">
        <f t="shared" si="61"/>
        <v>93</v>
      </c>
      <c r="AZ329" s="1963">
        <f t="shared" si="62"/>
        <v>161.82</v>
      </c>
      <c r="BA329" s="1963">
        <f t="shared" si="63"/>
        <v>161.82</v>
      </c>
      <c r="BB329" s="1963">
        <f t="shared" si="64"/>
        <v>32</v>
      </c>
      <c r="BC329" s="1965">
        <f t="shared" si="65"/>
        <v>31</v>
      </c>
    </row>
    <row r="330" spans="1:55" x14ac:dyDescent="0.25">
      <c r="A330" s="2531">
        <v>709000000</v>
      </c>
      <c r="B330" s="2531">
        <v>709070000</v>
      </c>
      <c r="C330" s="2531">
        <v>12732</v>
      </c>
      <c r="D330" s="1963">
        <f t="shared" si="57"/>
        <v>6235900</v>
      </c>
      <c r="E330" s="1966">
        <v>6235900</v>
      </c>
      <c r="F330" s="1966" t="s">
        <v>1250</v>
      </c>
      <c r="G330" s="1966" t="s">
        <v>2086</v>
      </c>
      <c r="H330" s="1966" t="s">
        <v>1131</v>
      </c>
      <c r="I330" s="1966">
        <v>303073</v>
      </c>
      <c r="J330" s="1966"/>
      <c r="K330" s="1966"/>
      <c r="L330" s="1975">
        <v>5</v>
      </c>
      <c r="M330" s="1966">
        <v>2</v>
      </c>
      <c r="N330" s="1966">
        <v>3</v>
      </c>
      <c r="O330" s="1966">
        <v>20</v>
      </c>
      <c r="P330" s="1966">
        <v>20</v>
      </c>
      <c r="Q330" s="1966"/>
      <c r="R330" s="1966"/>
      <c r="S330" s="1966"/>
      <c r="T330" s="1966"/>
      <c r="U330" s="1966"/>
      <c r="V330" s="1966"/>
      <c r="W330" s="1966"/>
      <c r="X330" s="1966"/>
      <c r="Y330" s="1966"/>
      <c r="Z330" s="1966"/>
      <c r="AA330" s="1966"/>
      <c r="AB330" s="1966"/>
      <c r="AC330" s="1966"/>
      <c r="AD330" s="1966"/>
      <c r="AE330" s="1966">
        <v>4</v>
      </c>
      <c r="AF330" s="1966">
        <v>4</v>
      </c>
      <c r="AG330" s="1966">
        <v>5</v>
      </c>
      <c r="AH330" s="1966">
        <v>3</v>
      </c>
      <c r="AI330" s="1966">
        <v>6</v>
      </c>
      <c r="AJ330" s="1966">
        <v>5</v>
      </c>
      <c r="AK330" s="1966">
        <v>2</v>
      </c>
      <c r="AL330" s="1966">
        <v>2</v>
      </c>
      <c r="AM330" s="1966">
        <v>7</v>
      </c>
      <c r="AN330" s="1966">
        <v>7</v>
      </c>
      <c r="AO330" s="2356">
        <f t="shared" si="55"/>
        <v>1</v>
      </c>
      <c r="AP330" s="1976">
        <f t="shared" si="58"/>
        <v>3</v>
      </c>
      <c r="AQ330" s="1965">
        <f t="shared" si="59"/>
        <v>0</v>
      </c>
      <c r="AR330" s="2146">
        <f>+IF(M330=1,1,0)*IF(VLOOKUP(I330,K_ŠOaP,7,FALSE)=-1,VLOOKUP(C330,program_predmet!$A$2:$AA$649,26,FALSE),VLOOKUP(I330,K_ŠOaP,7,FALSE))*IF(AO330&gt;=0.95,1,0)*(Q330+S330+U330+W330+Y330+AA330+AC330+AE330+AG330+AI330+AK330+AM330)*IF(K330&gt;0,0.5,1)</f>
        <v>0</v>
      </c>
      <c r="AS330" s="2146">
        <f>+IF(M330=1,1,0)*IF(VLOOKUP(I330,K_ŠOaP,8,FALSE)=-1,VLOOKUP(C330,program_predmet!$A$2:$AA$649,27,FALSE),VLOOKUP(I330,K_ŠOaP,8,FALSE))*IF(AO330&gt;=0.95,1,0)*AP330</f>
        <v>0</v>
      </c>
      <c r="AT330" s="1963">
        <f t="shared" si="60"/>
        <v>0</v>
      </c>
      <c r="AU330" s="1963">
        <f>+IF(M330=1,1,0)*IF(N330=1,'T2-KO'!$E$33,IF(N330=3,9/L330,IF(N330=12,'T2-KO'!$E$36,'T2-KO'!$E$34)))</f>
        <v>0</v>
      </c>
      <c r="AV330" s="1963">
        <f>+IF(M330=1,1,0)*IF(N330=3,9/'T5b-studenti'!L330,IF(N330=2,'T2-KO'!$G$34,'T2-KO'!$G$33))</f>
        <v>0</v>
      </c>
      <c r="AW330" s="1963">
        <f>+IF(M330=1,1,0)*IF(N330=1,'T2-KO'!$G$33,IF(N330=3,9/L330,'T2-KO'!$G$34))</f>
        <v>0</v>
      </c>
      <c r="AX330" s="1963">
        <f t="shared" si="56"/>
        <v>1.74</v>
      </c>
      <c r="AY330" s="1963">
        <f t="shared" si="61"/>
        <v>0</v>
      </c>
      <c r="AZ330" s="1963">
        <f t="shared" si="62"/>
        <v>0</v>
      </c>
      <c r="BA330" s="1963">
        <f t="shared" si="63"/>
        <v>0</v>
      </c>
      <c r="BB330" s="1963">
        <f t="shared" si="64"/>
        <v>24</v>
      </c>
      <c r="BC330" s="1965">
        <f t="shared" si="65"/>
        <v>0</v>
      </c>
    </row>
    <row r="331" spans="1:55" x14ac:dyDescent="0.25">
      <c r="A331" s="2531">
        <v>709000000</v>
      </c>
      <c r="B331" s="2531">
        <v>709070000</v>
      </c>
      <c r="C331" s="2531">
        <v>4095</v>
      </c>
      <c r="D331" s="1963">
        <f t="shared" si="57"/>
        <v>6218700</v>
      </c>
      <c r="E331" s="1966">
        <v>6218700</v>
      </c>
      <c r="F331" s="1966" t="s">
        <v>1250</v>
      </c>
      <c r="G331" s="1966" t="s">
        <v>2086</v>
      </c>
      <c r="H331" s="1966" t="s">
        <v>1128</v>
      </c>
      <c r="I331" s="1966">
        <v>303051</v>
      </c>
      <c r="J331" s="1966"/>
      <c r="K331" s="1966"/>
      <c r="L331" s="1975">
        <v>4</v>
      </c>
      <c r="M331" s="1966">
        <v>2</v>
      </c>
      <c r="N331" s="1966">
        <v>1</v>
      </c>
      <c r="O331" s="1966">
        <v>9</v>
      </c>
      <c r="P331" s="1966">
        <v>9</v>
      </c>
      <c r="Q331" s="1966"/>
      <c r="R331" s="1966"/>
      <c r="S331" s="1966"/>
      <c r="T331" s="1966"/>
      <c r="U331" s="1966"/>
      <c r="V331" s="1966"/>
      <c r="W331" s="1966"/>
      <c r="X331" s="1966"/>
      <c r="Y331" s="1966"/>
      <c r="Z331" s="1966"/>
      <c r="AA331" s="1966"/>
      <c r="AB331" s="1966"/>
      <c r="AC331" s="1966"/>
      <c r="AD331" s="1966"/>
      <c r="AE331" s="1966">
        <v>1</v>
      </c>
      <c r="AF331" s="1966">
        <v>1</v>
      </c>
      <c r="AG331" s="1966">
        <v>1</v>
      </c>
      <c r="AH331" s="1966">
        <v>1</v>
      </c>
      <c r="AI331" s="1966">
        <v>5</v>
      </c>
      <c r="AJ331" s="1966">
        <v>5</v>
      </c>
      <c r="AK331" s="1966">
        <v>1</v>
      </c>
      <c r="AL331" s="1966">
        <v>1</v>
      </c>
      <c r="AM331" s="1966">
        <v>11</v>
      </c>
      <c r="AN331" s="1966">
        <v>10</v>
      </c>
      <c r="AO331" s="2356">
        <f t="shared" si="55"/>
        <v>0.98509933774834435</v>
      </c>
      <c r="AP331" s="1976">
        <f t="shared" si="58"/>
        <v>1</v>
      </c>
      <c r="AQ331" s="1965">
        <f t="shared" si="59"/>
        <v>0</v>
      </c>
      <c r="AR331" s="2146">
        <f>+IF(M331=1,1,0)*IF(VLOOKUP(I331,K_ŠOaP,7,FALSE)=-1,VLOOKUP(C331,program_predmet!$A$2:$AA$649,26,FALSE),VLOOKUP(I331,K_ŠOaP,7,FALSE))*IF(AO331&gt;=0.95,1,0)*(Q331+S331+U331+W331+Y331+AA331+AC331+AE331+AG331+AI331+AK331+AM331)*IF(K331&gt;0,0.5,1)</f>
        <v>0</v>
      </c>
      <c r="AS331" s="2146">
        <f>+IF(M331=1,1,0)*IF(VLOOKUP(I331,K_ŠOaP,8,FALSE)=-1,VLOOKUP(C331,program_predmet!$A$2:$AA$649,27,FALSE),VLOOKUP(I331,K_ŠOaP,8,FALSE))*IF(AO331&gt;=0.95,1,0)*AP331</f>
        <v>0</v>
      </c>
      <c r="AT331" s="1963">
        <f t="shared" si="60"/>
        <v>0</v>
      </c>
      <c r="AU331" s="1963">
        <f>+IF(M331=1,1,0)*IF(N331=1,'T2-KO'!$E$33,IF(N331=3,9/L331,IF(N331=12,'T2-KO'!$E$36,'T2-KO'!$E$34)))</f>
        <v>0</v>
      </c>
      <c r="AV331" s="1963">
        <f>+IF(M331=1,1,0)*IF(N331=3,9/'T5b-studenti'!L331,IF(N331=2,'T2-KO'!$G$34,'T2-KO'!$G$33))</f>
        <v>0</v>
      </c>
      <c r="AW331" s="1963">
        <f>+IF(M331=1,1,0)*IF(N331=1,'T2-KO'!$G$33,IF(N331=3,9/L331,'T2-KO'!$G$34))</f>
        <v>0</v>
      </c>
      <c r="AX331" s="1963">
        <f t="shared" si="56"/>
        <v>1.64</v>
      </c>
      <c r="AY331" s="1963">
        <f t="shared" si="61"/>
        <v>0</v>
      </c>
      <c r="AZ331" s="1963">
        <f t="shared" si="62"/>
        <v>0</v>
      </c>
      <c r="BA331" s="1963">
        <f t="shared" si="63"/>
        <v>0</v>
      </c>
      <c r="BB331" s="1963">
        <f t="shared" si="64"/>
        <v>19</v>
      </c>
      <c r="BC331" s="1965">
        <f t="shared" si="65"/>
        <v>0</v>
      </c>
    </row>
    <row r="332" spans="1:55" x14ac:dyDescent="0.25">
      <c r="A332" s="2531">
        <v>709000000</v>
      </c>
      <c r="B332" s="2531">
        <v>709070000</v>
      </c>
      <c r="C332" s="2531">
        <v>21172</v>
      </c>
      <c r="D332" s="1963">
        <f t="shared" si="57"/>
        <v>6271700</v>
      </c>
      <c r="E332" s="1966">
        <v>6271700</v>
      </c>
      <c r="F332" s="1966" t="s">
        <v>1250</v>
      </c>
      <c r="G332" s="1966" t="s">
        <v>2086</v>
      </c>
      <c r="H332" s="1966" t="s">
        <v>1125</v>
      </c>
      <c r="I332" s="1966">
        <v>303061</v>
      </c>
      <c r="J332" s="1966"/>
      <c r="K332" s="1966"/>
      <c r="L332" s="1975">
        <v>3</v>
      </c>
      <c r="M332" s="1966">
        <v>1</v>
      </c>
      <c r="N332" s="1966">
        <v>1</v>
      </c>
      <c r="O332" s="1966">
        <v>9</v>
      </c>
      <c r="P332" s="1966">
        <v>9</v>
      </c>
      <c r="Q332" s="1966"/>
      <c r="R332" s="1966"/>
      <c r="S332" s="1966"/>
      <c r="T332" s="1966"/>
      <c r="U332" s="1966"/>
      <c r="V332" s="1966"/>
      <c r="W332" s="1966"/>
      <c r="X332" s="1966"/>
      <c r="Y332" s="1966"/>
      <c r="Z332" s="1966"/>
      <c r="AA332" s="1966"/>
      <c r="AB332" s="1966"/>
      <c r="AC332" s="1966"/>
      <c r="AD332" s="1966"/>
      <c r="AE332" s="1966"/>
      <c r="AF332" s="1966"/>
      <c r="AG332" s="1966">
        <v>1</v>
      </c>
      <c r="AH332" s="1966">
        <v>1</v>
      </c>
      <c r="AI332" s="1966">
        <v>150</v>
      </c>
      <c r="AJ332" s="1966">
        <v>2</v>
      </c>
      <c r="AK332" s="1966">
        <v>148</v>
      </c>
      <c r="AL332" s="1966">
        <v>4</v>
      </c>
      <c r="AM332" s="1966">
        <v>135</v>
      </c>
      <c r="AN332" s="1966"/>
      <c r="AO332" s="2356">
        <f t="shared" si="55"/>
        <v>0.98509933774834435</v>
      </c>
      <c r="AP332" s="1976">
        <f t="shared" si="58"/>
        <v>427</v>
      </c>
      <c r="AQ332" s="1965">
        <f t="shared" si="59"/>
        <v>434</v>
      </c>
      <c r="AR332" s="2146">
        <f>+IF(M332=1,1,0)*IF(VLOOKUP(I332,K_ŠOaP,7,FALSE)=-1,VLOOKUP(C332,program_predmet!$A$2:$AA$649,26,FALSE),VLOOKUP(I332,K_ŠOaP,7,FALSE))*IF(AO332&gt;=0.95,1,0)*(Q332+S332+U332+W332+Y332+AA332+AC332+AE332+AG332+AI332+AK332+AM332)*IF(K332&gt;0,0.5,1)</f>
        <v>0</v>
      </c>
      <c r="AS332" s="2146">
        <f>+IF(M332=1,1,0)*IF(VLOOKUP(I332,K_ŠOaP,8,FALSE)=-1,VLOOKUP(C332,program_predmet!$A$2:$AA$649,27,FALSE),VLOOKUP(I332,K_ŠOaP,8,FALSE))*IF(AO332&gt;=0.95,1,0)*AP332</f>
        <v>0</v>
      </c>
      <c r="AT332" s="1963">
        <f t="shared" si="60"/>
        <v>427</v>
      </c>
      <c r="AU332" s="1963">
        <f>+IF(M332=1,1,0)*IF(N332=1,'T2-KO'!$E$33,IF(N332=3,9/L332,IF(N332=12,'T2-KO'!$E$36,'T2-KO'!$E$34)))</f>
        <v>0.7</v>
      </c>
      <c r="AV332" s="1963">
        <f>+IF(M332=1,1,0)*IF(N332=3,9/'T5b-studenti'!L332,IF(N332=2,'T2-KO'!$G$34,'T2-KO'!$G$33))</f>
        <v>1</v>
      </c>
      <c r="AW332" s="1963">
        <f>+IF(M332=1,1,0)*IF(N332=1,'T2-KO'!$G$33,IF(N332=3,9/L332,'T2-KO'!$G$34))</f>
        <v>1</v>
      </c>
      <c r="AX332" s="1963">
        <f t="shared" si="56"/>
        <v>1.64</v>
      </c>
      <c r="AY332" s="1963">
        <f t="shared" si="61"/>
        <v>386.5</v>
      </c>
      <c r="AZ332" s="1963">
        <f t="shared" si="62"/>
        <v>633.86</v>
      </c>
      <c r="BA332" s="1963">
        <f t="shared" si="63"/>
        <v>624.41506622516556</v>
      </c>
      <c r="BB332" s="1963">
        <f t="shared" si="64"/>
        <v>434</v>
      </c>
      <c r="BC332" s="1965">
        <f t="shared" si="65"/>
        <v>0</v>
      </c>
    </row>
    <row r="333" spans="1:55" x14ac:dyDescent="0.25">
      <c r="A333" s="2531">
        <v>709000000</v>
      </c>
      <c r="B333" s="2531">
        <v>709070000</v>
      </c>
      <c r="C333" s="2531">
        <v>11494</v>
      </c>
      <c r="D333" s="1963">
        <f t="shared" si="57"/>
        <v>6218700</v>
      </c>
      <c r="E333" s="1966">
        <v>6218700</v>
      </c>
      <c r="F333" s="1966" t="s">
        <v>1250</v>
      </c>
      <c r="G333" s="1966" t="s">
        <v>2086</v>
      </c>
      <c r="H333" s="1966" t="s">
        <v>1128</v>
      </c>
      <c r="I333" s="1966">
        <v>303051</v>
      </c>
      <c r="J333" s="1966"/>
      <c r="K333" s="1966"/>
      <c r="L333" s="1975">
        <v>3</v>
      </c>
      <c r="M333" s="1966">
        <v>1</v>
      </c>
      <c r="N333" s="1966">
        <v>1</v>
      </c>
      <c r="O333" s="1966">
        <v>9</v>
      </c>
      <c r="P333" s="1966">
        <v>9</v>
      </c>
      <c r="Q333" s="1966"/>
      <c r="R333" s="1966"/>
      <c r="S333" s="1966"/>
      <c r="T333" s="1966"/>
      <c r="U333" s="1966"/>
      <c r="V333" s="1966"/>
      <c r="W333" s="1966"/>
      <c r="X333" s="1966"/>
      <c r="Y333" s="1966"/>
      <c r="Z333" s="1966"/>
      <c r="AA333" s="1966"/>
      <c r="AB333" s="1966"/>
      <c r="AC333" s="1966"/>
      <c r="AD333" s="1966"/>
      <c r="AE333" s="1966"/>
      <c r="AF333" s="1966"/>
      <c r="AG333" s="1966">
        <v>5</v>
      </c>
      <c r="AH333" s="1966">
        <v>5</v>
      </c>
      <c r="AI333" s="1966">
        <v>17</v>
      </c>
      <c r="AJ333" s="1966">
        <v>1</v>
      </c>
      <c r="AK333" s="1966">
        <v>17</v>
      </c>
      <c r="AL333" s="1966"/>
      <c r="AM333" s="1966">
        <v>19</v>
      </c>
      <c r="AN333" s="1966"/>
      <c r="AO333" s="2356">
        <f t="shared" si="55"/>
        <v>0.98509933774834435</v>
      </c>
      <c r="AP333" s="1976">
        <f t="shared" si="58"/>
        <v>52</v>
      </c>
      <c r="AQ333" s="1965">
        <f t="shared" si="59"/>
        <v>58</v>
      </c>
      <c r="AR333" s="2146">
        <f>+IF(M333=1,1,0)*IF(VLOOKUP(I333,K_ŠOaP,7,FALSE)=-1,VLOOKUP(C333,program_predmet!$A$2:$AA$649,26,FALSE),VLOOKUP(I333,K_ŠOaP,7,FALSE))*IF(AO333&gt;=0.95,1,0)*(Q333+S333+U333+W333+Y333+AA333+AC333+AE333+AG333+AI333+AK333+AM333)*IF(K333&gt;0,0.5,1)</f>
        <v>0</v>
      </c>
      <c r="AS333" s="2146">
        <f>+IF(M333=1,1,0)*IF(VLOOKUP(I333,K_ŠOaP,8,FALSE)=-1,VLOOKUP(C333,program_predmet!$A$2:$AA$649,27,FALSE),VLOOKUP(I333,K_ŠOaP,8,FALSE))*IF(AO333&gt;=0.95,1,0)*AP333</f>
        <v>0</v>
      </c>
      <c r="AT333" s="1963">
        <f t="shared" si="60"/>
        <v>52</v>
      </c>
      <c r="AU333" s="1963">
        <f>+IF(M333=1,1,0)*IF(N333=1,'T2-KO'!$E$33,IF(N333=3,9/L333,IF(N333=12,'T2-KO'!$E$36,'T2-KO'!$E$34)))</f>
        <v>0.7</v>
      </c>
      <c r="AV333" s="1963">
        <f>+IF(M333=1,1,0)*IF(N333=3,9/'T5b-studenti'!L333,IF(N333=2,'T2-KO'!$G$34,'T2-KO'!$G$33))</f>
        <v>1</v>
      </c>
      <c r="AW333" s="1963">
        <f>+IF(M333=1,1,0)*IF(N333=1,'T2-KO'!$G$33,IF(N333=3,9/L333,'T2-KO'!$G$34))</f>
        <v>1</v>
      </c>
      <c r="AX333" s="1963">
        <f t="shared" si="56"/>
        <v>1.64</v>
      </c>
      <c r="AY333" s="1963">
        <f t="shared" si="61"/>
        <v>46.3</v>
      </c>
      <c r="AZ333" s="1963">
        <f t="shared" si="62"/>
        <v>75.931999999999988</v>
      </c>
      <c r="BA333" s="1963">
        <f t="shared" si="63"/>
        <v>74.800562913907271</v>
      </c>
      <c r="BB333" s="1963">
        <f t="shared" si="64"/>
        <v>58</v>
      </c>
      <c r="BC333" s="1965">
        <f t="shared" si="65"/>
        <v>0</v>
      </c>
    </row>
    <row r="334" spans="1:55" x14ac:dyDescent="0.25">
      <c r="A334" s="2531">
        <v>709000000</v>
      </c>
      <c r="B334" s="2531">
        <v>709070000</v>
      </c>
      <c r="C334" s="2531">
        <v>4117</v>
      </c>
      <c r="D334" s="1963">
        <f t="shared" si="57"/>
        <v>6218800</v>
      </c>
      <c r="E334" s="1966">
        <v>6218800</v>
      </c>
      <c r="F334" s="1966" t="s">
        <v>1250</v>
      </c>
      <c r="G334" s="1966" t="s">
        <v>2086</v>
      </c>
      <c r="H334" s="1966" t="s">
        <v>1128</v>
      </c>
      <c r="I334" s="1966">
        <v>303052</v>
      </c>
      <c r="J334" s="1966"/>
      <c r="K334" s="1966"/>
      <c r="L334" s="1975">
        <v>2</v>
      </c>
      <c r="M334" s="1966">
        <v>2</v>
      </c>
      <c r="N334" s="1966">
        <v>2</v>
      </c>
      <c r="O334" s="1966">
        <v>9</v>
      </c>
      <c r="P334" s="1966">
        <v>9</v>
      </c>
      <c r="Q334" s="1966"/>
      <c r="R334" s="1966"/>
      <c r="S334" s="1966"/>
      <c r="T334" s="1966"/>
      <c r="U334" s="1966"/>
      <c r="V334" s="1966"/>
      <c r="W334" s="1966"/>
      <c r="X334" s="1966"/>
      <c r="Y334" s="1966"/>
      <c r="Z334" s="1966"/>
      <c r="AA334" s="1966"/>
      <c r="AB334" s="1966"/>
      <c r="AC334" s="1966"/>
      <c r="AD334" s="1966"/>
      <c r="AE334" s="1966"/>
      <c r="AF334" s="1966"/>
      <c r="AG334" s="1966"/>
      <c r="AH334" s="1966"/>
      <c r="AI334" s="1966">
        <v>2</v>
      </c>
      <c r="AJ334" s="1966">
        <v>2</v>
      </c>
      <c r="AK334" s="1966">
        <v>16</v>
      </c>
      <c r="AL334" s="1966">
        <v>16</v>
      </c>
      <c r="AM334" s="1966">
        <v>10</v>
      </c>
      <c r="AN334" s="1966">
        <v>9</v>
      </c>
      <c r="AO334" s="2356">
        <f t="shared" si="55"/>
        <v>0.85964912280701755</v>
      </c>
      <c r="AP334" s="1976">
        <f t="shared" si="58"/>
        <v>1</v>
      </c>
      <c r="AQ334" s="1965">
        <f t="shared" si="59"/>
        <v>0</v>
      </c>
      <c r="AR334" s="2146">
        <f>+IF(M334=1,1,0)*IF(VLOOKUP(I334,K_ŠOaP,7,FALSE)=-1,VLOOKUP(C334,program_predmet!$A$2:$AA$649,26,FALSE),VLOOKUP(I334,K_ŠOaP,7,FALSE))*IF(AO334&gt;=0.95,1,0)*(Q334+S334+U334+W334+Y334+AA334+AC334+AE334+AG334+AI334+AK334+AM334)*IF(K334&gt;0,0.5,1)</f>
        <v>0</v>
      </c>
      <c r="AS334" s="2146">
        <f>+IF(M334=1,1,0)*IF(VLOOKUP(I334,K_ŠOaP,8,FALSE)=-1,VLOOKUP(C334,program_predmet!$A$2:$AA$649,27,FALSE),VLOOKUP(I334,K_ŠOaP,8,FALSE))*IF(AO334&gt;=0.95,1,0)*AP334</f>
        <v>0</v>
      </c>
      <c r="AT334" s="1963">
        <f t="shared" si="60"/>
        <v>0</v>
      </c>
      <c r="AU334" s="1963">
        <f>+IF(M334=1,1,0)*IF(N334=1,'T2-KO'!$E$33,IF(N334=3,9/L334,IF(N334=12,'T2-KO'!$E$36,'T2-KO'!$E$34)))</f>
        <v>0</v>
      </c>
      <c r="AV334" s="1963">
        <f>+IF(M334=1,1,0)*IF(N334=3,9/'T5b-studenti'!L334,IF(N334=2,'T2-KO'!$G$34,'T2-KO'!$G$33))</f>
        <v>0</v>
      </c>
      <c r="AW334" s="1963">
        <f>+IF(M334=1,1,0)*IF(N334=1,'T2-KO'!$G$33,IF(N334=3,9/L334,'T2-KO'!$G$34))</f>
        <v>0</v>
      </c>
      <c r="AX334" s="1963">
        <f t="shared" si="56"/>
        <v>1.64</v>
      </c>
      <c r="AY334" s="1963">
        <f t="shared" si="61"/>
        <v>0</v>
      </c>
      <c r="AZ334" s="1963">
        <f t="shared" si="62"/>
        <v>0</v>
      </c>
      <c r="BA334" s="1963">
        <f t="shared" si="63"/>
        <v>0</v>
      </c>
      <c r="BB334" s="1963">
        <f t="shared" si="64"/>
        <v>28</v>
      </c>
      <c r="BC334" s="1965">
        <f t="shared" si="65"/>
        <v>0</v>
      </c>
    </row>
    <row r="335" spans="1:55" x14ac:dyDescent="0.25">
      <c r="A335" s="2531">
        <v>725000000</v>
      </c>
      <c r="B335" s="2531">
        <v>725030000</v>
      </c>
      <c r="C335" s="2531">
        <v>23856</v>
      </c>
      <c r="D335" s="1963">
        <f t="shared" si="57"/>
        <v>6171715</v>
      </c>
      <c r="E335" s="1966">
        <v>6171715</v>
      </c>
      <c r="F335" s="1966" t="s">
        <v>841</v>
      </c>
      <c r="G335" s="1966" t="s">
        <v>2081</v>
      </c>
      <c r="H335" s="1966" t="s">
        <v>1839</v>
      </c>
      <c r="I335" s="1966">
        <v>201121</v>
      </c>
      <c r="J335" s="1966">
        <v>301141</v>
      </c>
      <c r="K335" s="1966"/>
      <c r="L335" s="1975">
        <v>3</v>
      </c>
      <c r="M335" s="1966">
        <v>1</v>
      </c>
      <c r="N335" s="1966">
        <v>1</v>
      </c>
      <c r="O335" s="1966">
        <v>10</v>
      </c>
      <c r="P335" s="1966">
        <v>10</v>
      </c>
      <c r="Q335" s="1966"/>
      <c r="R335" s="1966"/>
      <c r="S335" s="1966"/>
      <c r="T335" s="1966"/>
      <c r="U335" s="1966"/>
      <c r="V335" s="1966"/>
      <c r="W335" s="1966"/>
      <c r="X335" s="1966"/>
      <c r="Y335" s="1966"/>
      <c r="Z335" s="1966"/>
      <c r="AA335" s="1966"/>
      <c r="AB335" s="1966"/>
      <c r="AC335" s="1966"/>
      <c r="AD335" s="1966"/>
      <c r="AE335" s="1966"/>
      <c r="AF335" s="1966"/>
      <c r="AG335" s="1966"/>
      <c r="AH335" s="1966"/>
      <c r="AI335" s="1966">
        <v>14</v>
      </c>
      <c r="AJ335" s="1966"/>
      <c r="AK335" s="1966">
        <v>7</v>
      </c>
      <c r="AL335" s="1966"/>
      <c r="AM335" s="1966">
        <v>6</v>
      </c>
      <c r="AN335" s="1966"/>
      <c r="AO335" s="2356">
        <f t="shared" si="55"/>
        <v>0.66666666666666674</v>
      </c>
      <c r="AP335" s="1976">
        <f t="shared" si="58"/>
        <v>27</v>
      </c>
      <c r="AQ335" s="1965">
        <f t="shared" si="59"/>
        <v>27</v>
      </c>
      <c r="AR335" s="2146">
        <f>+IF(M335=1,1,0)*IF(VLOOKUP(I335,K_ŠOaP,7,FALSE)=-1,VLOOKUP(C335,program_predmet!$A$2:$AA$649,26,FALSE),VLOOKUP(I335,K_ŠOaP,7,FALSE))*IF(AO335&gt;=0.95,1,0)*(Q335+S335+U335+W335+Y335+AA335+AC335+AE335+AG335+AI335+AK335+AM335)*IF(K335&gt;0,0.5,1)</f>
        <v>0</v>
      </c>
      <c r="AS335" s="2146">
        <f>+IF(M335=1,1,0)*IF(VLOOKUP(I335,K_ŠOaP,8,FALSE)=-1,VLOOKUP(C335,program_predmet!$A$2:$AA$649,27,FALSE),VLOOKUP(I335,K_ŠOaP,8,FALSE))*IF(AO335&gt;=0.95,1,0)*AP335</f>
        <v>0</v>
      </c>
      <c r="AT335" s="1963">
        <f t="shared" si="60"/>
        <v>27</v>
      </c>
      <c r="AU335" s="1963">
        <f>+IF(M335=1,1,0)*IF(N335=1,'T2-KO'!$E$33,IF(N335=3,9/L335,IF(N335=12,'T2-KO'!$E$36,'T2-KO'!$E$34)))</f>
        <v>0.7</v>
      </c>
      <c r="AV335" s="1963">
        <f>+IF(M335=1,1,0)*IF(N335=3,9/'T5b-studenti'!L335,IF(N335=2,'T2-KO'!$G$34,'T2-KO'!$G$33))</f>
        <v>1</v>
      </c>
      <c r="AW335" s="1963">
        <f>+IF(M335=1,1,0)*IF(N335=1,'T2-KO'!$G$33,IF(N335=3,9/L335,'T2-KO'!$G$34))</f>
        <v>1</v>
      </c>
      <c r="AX335" s="1963">
        <f t="shared" si="56"/>
        <v>1.58</v>
      </c>
      <c r="AY335" s="1963">
        <f t="shared" si="61"/>
        <v>25.2</v>
      </c>
      <c r="AZ335" s="1963">
        <f t="shared" si="62"/>
        <v>39.816000000000003</v>
      </c>
      <c r="BA335" s="1963">
        <f t="shared" si="63"/>
        <v>26.544000000000004</v>
      </c>
      <c r="BB335" s="1963">
        <f t="shared" si="64"/>
        <v>27</v>
      </c>
      <c r="BC335" s="1965">
        <f t="shared" si="65"/>
        <v>0</v>
      </c>
    </row>
    <row r="336" spans="1:55" x14ac:dyDescent="0.25">
      <c r="A336" s="2531">
        <v>725000000</v>
      </c>
      <c r="B336" s="2531">
        <v>725030000</v>
      </c>
      <c r="C336" s="2531">
        <v>12684</v>
      </c>
      <c r="D336" s="1963">
        <f t="shared" si="57"/>
        <v>6171900</v>
      </c>
      <c r="E336" s="1966">
        <v>6171900</v>
      </c>
      <c r="F336" s="1966" t="s">
        <v>841</v>
      </c>
      <c r="G336" s="1966" t="s">
        <v>2081</v>
      </c>
      <c r="H336" s="1966" t="s">
        <v>1030</v>
      </c>
      <c r="I336" s="1966">
        <v>201123</v>
      </c>
      <c r="J336" s="1966"/>
      <c r="K336" s="1966"/>
      <c r="L336" s="1975">
        <v>3</v>
      </c>
      <c r="M336" s="1966">
        <v>1</v>
      </c>
      <c r="N336" s="1966">
        <v>3</v>
      </c>
      <c r="O336" s="1966">
        <v>20</v>
      </c>
      <c r="P336" s="1966">
        <v>20</v>
      </c>
      <c r="Q336" s="1966"/>
      <c r="R336" s="1966"/>
      <c r="S336" s="1966"/>
      <c r="T336" s="1966"/>
      <c r="U336" s="1966"/>
      <c r="V336" s="1966"/>
      <c r="W336" s="1966"/>
      <c r="X336" s="1966"/>
      <c r="Y336" s="1966"/>
      <c r="Z336" s="1966"/>
      <c r="AA336" s="1966"/>
      <c r="AB336" s="1966"/>
      <c r="AC336" s="1966"/>
      <c r="AD336" s="1966"/>
      <c r="AE336" s="1966"/>
      <c r="AF336" s="1966"/>
      <c r="AG336" s="1966">
        <v>2</v>
      </c>
      <c r="AH336" s="1966"/>
      <c r="AI336" s="1966">
        <v>2</v>
      </c>
      <c r="AJ336" s="1966"/>
      <c r="AK336" s="1966">
        <v>4</v>
      </c>
      <c r="AL336" s="1966"/>
      <c r="AM336" s="1966">
        <v>1</v>
      </c>
      <c r="AN336" s="1966"/>
      <c r="AO336" s="2356">
        <f t="shared" si="55"/>
        <v>1</v>
      </c>
      <c r="AP336" s="1976">
        <f t="shared" si="58"/>
        <v>9</v>
      </c>
      <c r="AQ336" s="1965">
        <f t="shared" si="59"/>
        <v>0</v>
      </c>
      <c r="AR336" s="2146">
        <f>+IF(M336=1,1,0)*IF(VLOOKUP(I336,K_ŠOaP,7,FALSE)=-1,VLOOKUP(C336,program_predmet!$A$2:$AA$649,26,FALSE),VLOOKUP(I336,K_ŠOaP,7,FALSE))*IF(AO336&gt;=0.95,1,0)*(Q336+S336+U336+W336+Y336+AA336+AC336+AE336+AG336+AI336+AK336+AM336)*IF(K336&gt;0,0.5,1)</f>
        <v>0</v>
      </c>
      <c r="AS336" s="2146">
        <f>+IF(M336=1,1,0)*IF(VLOOKUP(I336,K_ŠOaP,8,FALSE)=-1,VLOOKUP(C336,program_predmet!$A$2:$AA$649,27,FALSE),VLOOKUP(I336,K_ŠOaP,8,FALSE))*IF(AO336&gt;=0.95,1,0)*AP336</f>
        <v>0</v>
      </c>
      <c r="AT336" s="1963">
        <f t="shared" si="60"/>
        <v>9</v>
      </c>
      <c r="AU336" s="1963">
        <f>+IF(M336=1,1,0)*IF(N336=1,'T2-KO'!$E$33,IF(N336=3,9/L336,IF(N336=12,'T2-KO'!$E$36,'T2-KO'!$E$34)))</f>
        <v>3</v>
      </c>
      <c r="AV336" s="1963">
        <f>+IF(M336=1,1,0)*IF(N336=3,9/'T5b-studenti'!L336,IF(N336=2,'T2-KO'!$G$34,'T2-KO'!$G$33))</f>
        <v>3</v>
      </c>
      <c r="AW336" s="1963">
        <f>+IF(M336=1,1,0)*IF(N336=1,'T2-KO'!$G$33,IF(N336=3,9/L336,'T2-KO'!$G$34))</f>
        <v>3</v>
      </c>
      <c r="AX336" s="1963">
        <f t="shared" si="56"/>
        <v>1.74</v>
      </c>
      <c r="AY336" s="1963">
        <f t="shared" si="61"/>
        <v>27</v>
      </c>
      <c r="AZ336" s="1963">
        <f t="shared" si="62"/>
        <v>46.98</v>
      </c>
      <c r="BA336" s="1963">
        <f t="shared" si="63"/>
        <v>46.98</v>
      </c>
      <c r="BB336" s="1963">
        <f t="shared" si="64"/>
        <v>9</v>
      </c>
      <c r="BC336" s="1965">
        <f t="shared" si="65"/>
        <v>9</v>
      </c>
    </row>
    <row r="337" spans="1:55" x14ac:dyDescent="0.25">
      <c r="A337" s="2531">
        <v>725000000</v>
      </c>
      <c r="B337" s="2531">
        <v>725020000</v>
      </c>
      <c r="C337" s="2531">
        <v>4281</v>
      </c>
      <c r="D337" s="1963">
        <f t="shared" si="57"/>
        <v>7366906</v>
      </c>
      <c r="E337" s="1966">
        <v>7366906</v>
      </c>
      <c r="F337" s="1966" t="s">
        <v>841</v>
      </c>
      <c r="G337" s="1966" t="s">
        <v>308</v>
      </c>
      <c r="H337" s="1966" t="s">
        <v>574</v>
      </c>
      <c r="I337" s="1966">
        <v>201293</v>
      </c>
      <c r="J337" s="1966"/>
      <c r="K337" s="1966"/>
      <c r="L337" s="1975">
        <v>3</v>
      </c>
      <c r="M337" s="1966">
        <v>1</v>
      </c>
      <c r="N337" s="1966">
        <v>3</v>
      </c>
      <c r="O337" s="1966">
        <v>20</v>
      </c>
      <c r="P337" s="1966">
        <v>20</v>
      </c>
      <c r="Q337" s="1966"/>
      <c r="R337" s="1966"/>
      <c r="S337" s="1966"/>
      <c r="T337" s="1966"/>
      <c r="U337" s="1966"/>
      <c r="V337" s="1966"/>
      <c r="W337" s="1966"/>
      <c r="X337" s="1966"/>
      <c r="Y337" s="1966"/>
      <c r="Z337" s="1966"/>
      <c r="AA337" s="1966"/>
      <c r="AB337" s="1966"/>
      <c r="AC337" s="1966"/>
      <c r="AD337" s="1966"/>
      <c r="AE337" s="1966"/>
      <c r="AF337" s="1966"/>
      <c r="AG337" s="1966"/>
      <c r="AH337" s="1966"/>
      <c r="AI337" s="1966">
        <v>4</v>
      </c>
      <c r="AJ337" s="1966"/>
      <c r="AK337" s="1966">
        <v>3</v>
      </c>
      <c r="AL337" s="1966"/>
      <c r="AM337" s="1966">
        <v>3</v>
      </c>
      <c r="AN337" s="1966"/>
      <c r="AO337" s="2356">
        <f t="shared" si="55"/>
        <v>1</v>
      </c>
      <c r="AP337" s="1976">
        <f t="shared" si="58"/>
        <v>10</v>
      </c>
      <c r="AQ337" s="1965">
        <f t="shared" si="59"/>
        <v>0</v>
      </c>
      <c r="AR337" s="2146">
        <f>+IF(M337=1,1,0)*IF(VLOOKUP(I337,K_ŠOaP,7,FALSE)=-1,VLOOKUP(C337,program_predmet!$A$2:$AA$649,26,FALSE),VLOOKUP(I337,K_ŠOaP,7,FALSE))*IF(AO337&gt;=0.95,1,0)*(Q337+S337+U337+W337+Y337+AA337+AC337+AE337+AG337+AI337+AK337+AM337)*IF(K337&gt;0,0.5,1)</f>
        <v>0</v>
      </c>
      <c r="AS337" s="2146">
        <f>+IF(M337=1,1,0)*IF(VLOOKUP(I337,K_ŠOaP,8,FALSE)=-1,VLOOKUP(C337,program_predmet!$A$2:$AA$649,27,FALSE),VLOOKUP(I337,K_ŠOaP,8,FALSE))*IF(AO337&gt;=0.95,1,0)*AP337</f>
        <v>0</v>
      </c>
      <c r="AT337" s="1963">
        <f t="shared" si="60"/>
        <v>10</v>
      </c>
      <c r="AU337" s="1963">
        <f>+IF(M337=1,1,0)*IF(N337=1,'T2-KO'!$E$33,IF(N337=3,9/L337,IF(N337=12,'T2-KO'!$E$36,'T2-KO'!$E$34)))</f>
        <v>3</v>
      </c>
      <c r="AV337" s="1963">
        <f>+IF(M337=1,1,0)*IF(N337=3,9/'T5b-studenti'!L337,IF(N337=2,'T2-KO'!$G$34,'T2-KO'!$G$33))</f>
        <v>3</v>
      </c>
      <c r="AW337" s="1963">
        <f>+IF(M337=1,1,0)*IF(N337=1,'T2-KO'!$G$33,IF(N337=3,9/L337,'T2-KO'!$G$34))</f>
        <v>3</v>
      </c>
      <c r="AX337" s="1963">
        <f t="shared" si="56"/>
        <v>1.74</v>
      </c>
      <c r="AY337" s="1963">
        <f t="shared" si="61"/>
        <v>30</v>
      </c>
      <c r="AZ337" s="1963">
        <f t="shared" si="62"/>
        <v>52.2</v>
      </c>
      <c r="BA337" s="1963">
        <f t="shared" si="63"/>
        <v>52.2</v>
      </c>
      <c r="BB337" s="1963">
        <f t="shared" si="64"/>
        <v>10</v>
      </c>
      <c r="BC337" s="1965">
        <f t="shared" si="65"/>
        <v>10</v>
      </c>
    </row>
    <row r="338" spans="1:55" x14ac:dyDescent="0.25">
      <c r="A338" s="2531">
        <v>725000000</v>
      </c>
      <c r="B338" s="2531">
        <v>725010000</v>
      </c>
      <c r="C338" s="2531">
        <v>30089</v>
      </c>
      <c r="D338" s="1963">
        <f t="shared" si="57"/>
        <v>2511700</v>
      </c>
      <c r="E338" s="1966">
        <v>2511700</v>
      </c>
      <c r="F338" s="1966" t="s">
        <v>841</v>
      </c>
      <c r="G338" s="1966" t="s">
        <v>2086</v>
      </c>
      <c r="H338" s="1966" t="s">
        <v>1113</v>
      </c>
      <c r="I338" s="1966">
        <v>902091</v>
      </c>
      <c r="J338" s="1966"/>
      <c r="K338" s="1966"/>
      <c r="L338" s="1975">
        <v>3</v>
      </c>
      <c r="M338" s="1966">
        <v>1</v>
      </c>
      <c r="N338" s="1966">
        <v>1</v>
      </c>
      <c r="O338" s="1966">
        <v>4</v>
      </c>
      <c r="P338" s="1966">
        <v>4</v>
      </c>
      <c r="Q338" s="1966"/>
      <c r="R338" s="1966"/>
      <c r="S338" s="1966"/>
      <c r="T338" s="1966"/>
      <c r="U338" s="1966"/>
      <c r="V338" s="1966"/>
      <c r="W338" s="1966"/>
      <c r="X338" s="1966"/>
      <c r="Y338" s="1966"/>
      <c r="Z338" s="1966"/>
      <c r="AA338" s="1966"/>
      <c r="AB338" s="1966"/>
      <c r="AC338" s="1966"/>
      <c r="AD338" s="1966"/>
      <c r="AE338" s="1966"/>
      <c r="AF338" s="1966"/>
      <c r="AG338" s="1966"/>
      <c r="AH338" s="1966"/>
      <c r="AI338" s="1966">
        <v>11</v>
      </c>
      <c r="AJ338" s="1966">
        <v>5</v>
      </c>
      <c r="AK338" s="1966">
        <v>39</v>
      </c>
      <c r="AL338" s="1966">
        <v>3</v>
      </c>
      <c r="AM338" s="1966">
        <v>41</v>
      </c>
      <c r="AN338" s="1966">
        <v>4</v>
      </c>
      <c r="AO338" s="2356">
        <f t="shared" si="55"/>
        <v>1</v>
      </c>
      <c r="AP338" s="1976">
        <f t="shared" si="58"/>
        <v>79</v>
      </c>
      <c r="AQ338" s="1965">
        <f t="shared" si="59"/>
        <v>91</v>
      </c>
      <c r="AR338" s="2146">
        <f>+IF(M338=1,1,0)*IF(VLOOKUP(I338,K_ŠOaP,7,FALSE)=-1,VLOOKUP(C338,program_predmet!$A$2:$AA$649,26,FALSE),VLOOKUP(I338,K_ŠOaP,7,FALSE))*IF(AO338&gt;=0.95,1,0)*(Q338+S338+U338+W338+Y338+AA338+AC338+AE338+AG338+AI338+AK338+AM338)*IF(K338&gt;0,0.5,1)</f>
        <v>91</v>
      </c>
      <c r="AS338" s="2146">
        <f>+IF(M338=1,1,0)*IF(VLOOKUP(I338,K_ŠOaP,8,FALSE)=-1,VLOOKUP(C338,program_predmet!$A$2:$AA$649,27,FALSE),VLOOKUP(I338,K_ŠOaP,8,FALSE))*IF(AO338&gt;=0.95,1,0)*AP338</f>
        <v>79</v>
      </c>
      <c r="AT338" s="1963">
        <f t="shared" si="60"/>
        <v>79</v>
      </c>
      <c r="AU338" s="1963">
        <f>+IF(M338=1,1,0)*IF(N338=1,'T2-KO'!$E$33,IF(N338=3,9/L338,IF(N338=12,'T2-KO'!$E$36,'T2-KO'!$E$34)))</f>
        <v>0.7</v>
      </c>
      <c r="AV338" s="1963">
        <f>+IF(M338=1,1,0)*IF(N338=3,9/'T5b-studenti'!L338,IF(N338=2,'T2-KO'!$G$34,'T2-KO'!$G$33))</f>
        <v>1</v>
      </c>
      <c r="AW338" s="1963">
        <f>+IF(M338=1,1,0)*IF(N338=1,'T2-KO'!$G$33,IF(N338=3,9/L338,'T2-KO'!$G$34))</f>
        <v>1</v>
      </c>
      <c r="AX338" s="1963">
        <f t="shared" si="56"/>
        <v>2.34</v>
      </c>
      <c r="AY338" s="1963">
        <f t="shared" si="61"/>
        <v>67.900000000000006</v>
      </c>
      <c r="AZ338" s="1963">
        <f t="shared" si="62"/>
        <v>158.886</v>
      </c>
      <c r="BA338" s="1963">
        <f t="shared" si="63"/>
        <v>158.886</v>
      </c>
      <c r="BB338" s="1963">
        <f t="shared" si="64"/>
        <v>91</v>
      </c>
      <c r="BC338" s="1965">
        <f t="shared" si="65"/>
        <v>0</v>
      </c>
    </row>
    <row r="339" spans="1:55" x14ac:dyDescent="0.25">
      <c r="A339" s="2531">
        <v>725000000</v>
      </c>
      <c r="B339" s="2531">
        <v>725020000</v>
      </c>
      <c r="C339" s="2531">
        <v>17117</v>
      </c>
      <c r="D339" s="1963">
        <f t="shared" si="57"/>
        <v>7536700</v>
      </c>
      <c r="E339" s="1966">
        <v>7536700</v>
      </c>
      <c r="F339" s="1966" t="s">
        <v>841</v>
      </c>
      <c r="G339" s="1966" t="s">
        <v>308</v>
      </c>
      <c r="H339" s="1966" t="s">
        <v>1183</v>
      </c>
      <c r="I339" s="1966">
        <v>101051</v>
      </c>
      <c r="J339" s="1966"/>
      <c r="K339" s="1966"/>
      <c r="L339" s="1975">
        <v>3</v>
      </c>
      <c r="M339" s="1966">
        <v>2</v>
      </c>
      <c r="N339" s="1966">
        <v>1</v>
      </c>
      <c r="O339" s="1966">
        <v>7</v>
      </c>
      <c r="P339" s="1966">
        <v>7</v>
      </c>
      <c r="Q339" s="1966"/>
      <c r="R339" s="1966"/>
      <c r="S339" s="1966"/>
      <c r="T339" s="1966"/>
      <c r="U339" s="1966"/>
      <c r="V339" s="1966"/>
      <c r="W339" s="1966"/>
      <c r="X339" s="1966"/>
      <c r="Y339" s="1966"/>
      <c r="Z339" s="1966"/>
      <c r="AA339" s="1966"/>
      <c r="AB339" s="1966"/>
      <c r="AC339" s="1966"/>
      <c r="AD339" s="1966"/>
      <c r="AE339" s="1966"/>
      <c r="AF339" s="1966"/>
      <c r="AG339" s="1966">
        <v>1</v>
      </c>
      <c r="AH339" s="1966"/>
      <c r="AI339" s="1966">
        <v>47</v>
      </c>
      <c r="AJ339" s="1966"/>
      <c r="AK339" s="1966">
        <v>36</v>
      </c>
      <c r="AL339" s="1966"/>
      <c r="AM339" s="1966">
        <v>48</v>
      </c>
      <c r="AN339" s="1966"/>
      <c r="AO339" s="2356">
        <f t="shared" si="55"/>
        <v>0.95876288659793818</v>
      </c>
      <c r="AP339" s="1976">
        <f t="shared" si="58"/>
        <v>132</v>
      </c>
      <c r="AQ339" s="1965">
        <f t="shared" si="59"/>
        <v>0</v>
      </c>
      <c r="AR339" s="2146">
        <f>+IF(M339=1,1,0)*IF(VLOOKUP(I339,K_ŠOaP,7,FALSE)=-1,VLOOKUP(C339,program_predmet!$A$2:$AA$649,26,FALSE),VLOOKUP(I339,K_ŠOaP,7,FALSE))*IF(AO339&gt;=0.95,1,0)*(Q339+S339+U339+W339+Y339+AA339+AC339+AE339+AG339+AI339+AK339+AM339)*IF(K339&gt;0,0.5,1)</f>
        <v>0</v>
      </c>
      <c r="AS339" s="2146">
        <f>+IF(M339=1,1,0)*IF(VLOOKUP(I339,K_ŠOaP,8,FALSE)=-1,VLOOKUP(C339,program_predmet!$A$2:$AA$649,27,FALSE),VLOOKUP(I339,K_ŠOaP,8,FALSE))*IF(AO339&gt;=0.95,1,0)*AP339</f>
        <v>0</v>
      </c>
      <c r="AT339" s="1963">
        <f t="shared" si="60"/>
        <v>0</v>
      </c>
      <c r="AU339" s="1963">
        <f>+IF(M339=1,1,0)*IF(N339=1,'T2-KO'!$E$33,IF(N339=3,9/L339,IF(N339=12,'T2-KO'!$E$36,'T2-KO'!$E$34)))</f>
        <v>0</v>
      </c>
      <c r="AV339" s="1963">
        <f>+IF(M339=1,1,0)*IF(N339=3,9/'T5b-studenti'!L339,IF(N339=2,'T2-KO'!$G$34,'T2-KO'!$G$33))</f>
        <v>0</v>
      </c>
      <c r="AW339" s="1963">
        <f>+IF(M339=1,1,0)*IF(N339=1,'T2-KO'!$G$33,IF(N339=3,9/L339,'T2-KO'!$G$34))</f>
        <v>0</v>
      </c>
      <c r="AX339" s="1963">
        <f t="shared" si="56"/>
        <v>1.88</v>
      </c>
      <c r="AY339" s="1963">
        <f t="shared" si="61"/>
        <v>0</v>
      </c>
      <c r="AZ339" s="1963">
        <f t="shared" si="62"/>
        <v>0</v>
      </c>
      <c r="BA339" s="1963">
        <f t="shared" si="63"/>
        <v>0</v>
      </c>
      <c r="BB339" s="1963">
        <f t="shared" si="64"/>
        <v>132</v>
      </c>
      <c r="BC339" s="1965">
        <f t="shared" si="65"/>
        <v>0</v>
      </c>
    </row>
    <row r="340" spans="1:55" x14ac:dyDescent="0.25">
      <c r="A340" s="2531">
        <v>725000000</v>
      </c>
      <c r="B340" s="2531">
        <v>725020000</v>
      </c>
      <c r="C340" s="2531">
        <v>100114</v>
      </c>
      <c r="D340" s="1963">
        <f t="shared" si="57"/>
        <v>7828700</v>
      </c>
      <c r="E340" s="1966">
        <v>7828700</v>
      </c>
      <c r="F340" s="1966" t="s">
        <v>841</v>
      </c>
      <c r="G340" s="1966" t="s">
        <v>308</v>
      </c>
      <c r="H340" s="1966" t="s">
        <v>2110</v>
      </c>
      <c r="I340" s="1966">
        <v>101011</v>
      </c>
      <c r="J340" s="1966"/>
      <c r="K340" s="1966">
        <v>1</v>
      </c>
      <c r="L340" s="1975">
        <v>3</v>
      </c>
      <c r="M340" s="1966">
        <v>2</v>
      </c>
      <c r="N340" s="1966">
        <v>1</v>
      </c>
      <c r="O340" s="1966">
        <v>15</v>
      </c>
      <c r="P340" s="1966">
        <v>15</v>
      </c>
      <c r="Q340" s="1966"/>
      <c r="R340" s="1966"/>
      <c r="S340" s="1966"/>
      <c r="T340" s="1966"/>
      <c r="U340" s="1966"/>
      <c r="V340" s="1966"/>
      <c r="W340" s="1966"/>
      <c r="X340" s="1966"/>
      <c r="Y340" s="1966"/>
      <c r="Z340" s="1966"/>
      <c r="AA340" s="1966"/>
      <c r="AB340" s="1966"/>
      <c r="AC340" s="1966"/>
      <c r="AD340" s="1966"/>
      <c r="AE340" s="1966"/>
      <c r="AF340" s="1966"/>
      <c r="AG340" s="1966"/>
      <c r="AH340" s="1966"/>
      <c r="AI340" s="1966">
        <v>11</v>
      </c>
      <c r="AJ340" s="1966"/>
      <c r="AK340" s="1966">
        <v>1</v>
      </c>
      <c r="AL340" s="1966"/>
      <c r="AM340" s="1966">
        <v>1</v>
      </c>
      <c r="AN340" s="1966"/>
      <c r="AO340" s="2356">
        <f t="shared" si="55"/>
        <v>0.96932515337423308</v>
      </c>
      <c r="AP340" s="1976">
        <f t="shared" si="58"/>
        <v>6.5</v>
      </c>
      <c r="AQ340" s="1965">
        <f t="shared" si="59"/>
        <v>0</v>
      </c>
      <c r="AR340" s="2146">
        <f>+IF(M340=1,1,0)*IF(VLOOKUP(I340,K_ŠOaP,7,FALSE)=-1,VLOOKUP(C340,program_predmet!$A$2:$AA$649,26,FALSE),VLOOKUP(I340,K_ŠOaP,7,FALSE))*IF(AO340&gt;=0.95,1,0)*(Q340+S340+U340+W340+Y340+AA340+AC340+AE340+AG340+AI340+AK340+AM340)*IF(K340&gt;0,0.5,1)</f>
        <v>0</v>
      </c>
      <c r="AS340" s="2146">
        <f>+IF(M340=1,1,0)*IF(VLOOKUP(I340,K_ŠOaP,8,FALSE)=-1,VLOOKUP(C340,program_predmet!$A$2:$AA$649,27,FALSE),VLOOKUP(I340,K_ŠOaP,8,FALSE))*IF(AO340&gt;=0.95,1,0)*AP340</f>
        <v>0</v>
      </c>
      <c r="AT340" s="1963">
        <f t="shared" si="60"/>
        <v>0</v>
      </c>
      <c r="AU340" s="1963">
        <f>+IF(M340=1,1,0)*IF(N340=1,'T2-KO'!$E$33,IF(N340=3,9/L340,IF(N340=12,'T2-KO'!$E$36,'T2-KO'!$E$34)))</f>
        <v>0</v>
      </c>
      <c r="AV340" s="1963">
        <f>+IF(M340=1,1,0)*IF(N340=3,9/'T5b-studenti'!L340,IF(N340=2,'T2-KO'!$G$34,'T2-KO'!$G$33))</f>
        <v>0</v>
      </c>
      <c r="AW340" s="1963">
        <f>+IF(M340=1,1,0)*IF(N340=1,'T2-KO'!$G$33,IF(N340=3,9/L340,'T2-KO'!$G$34))</f>
        <v>0</v>
      </c>
      <c r="AX340" s="1963">
        <f t="shared" si="56"/>
        <v>1.73</v>
      </c>
      <c r="AY340" s="1963">
        <f t="shared" si="61"/>
        <v>0</v>
      </c>
      <c r="AZ340" s="1963">
        <f t="shared" si="62"/>
        <v>0</v>
      </c>
      <c r="BA340" s="1963">
        <f t="shared" si="63"/>
        <v>0</v>
      </c>
      <c r="BB340" s="1963">
        <f t="shared" si="64"/>
        <v>6.5</v>
      </c>
      <c r="BC340" s="1965">
        <f t="shared" si="65"/>
        <v>0</v>
      </c>
    </row>
    <row r="341" spans="1:55" x14ac:dyDescent="0.25">
      <c r="A341" s="2531">
        <v>725000000</v>
      </c>
      <c r="B341" s="2531">
        <v>725020000</v>
      </c>
      <c r="C341" s="2531">
        <v>100088</v>
      </c>
      <c r="D341" s="1963">
        <f t="shared" si="57"/>
        <v>7822700</v>
      </c>
      <c r="E341" s="1966">
        <v>7822700</v>
      </c>
      <c r="F341" s="1966" t="s">
        <v>841</v>
      </c>
      <c r="G341" s="1966" t="s">
        <v>308</v>
      </c>
      <c r="H341" s="1966" t="s">
        <v>2106</v>
      </c>
      <c r="I341" s="1966">
        <v>101011</v>
      </c>
      <c r="J341" s="1966"/>
      <c r="K341" s="1966">
        <v>1</v>
      </c>
      <c r="L341" s="1975">
        <v>3</v>
      </c>
      <c r="M341" s="1966">
        <v>2</v>
      </c>
      <c r="N341" s="1966">
        <v>1</v>
      </c>
      <c r="O341" s="1966">
        <v>13</v>
      </c>
      <c r="P341" s="1966">
        <v>13</v>
      </c>
      <c r="Q341" s="1966"/>
      <c r="R341" s="1966"/>
      <c r="S341" s="1966"/>
      <c r="T341" s="1966"/>
      <c r="U341" s="1966"/>
      <c r="V341" s="1966"/>
      <c r="W341" s="1966"/>
      <c r="X341" s="1966"/>
      <c r="Y341" s="1966"/>
      <c r="Z341" s="1966"/>
      <c r="AA341" s="1966"/>
      <c r="AB341" s="1966"/>
      <c r="AC341" s="1966"/>
      <c r="AD341" s="1966"/>
      <c r="AE341" s="1966"/>
      <c r="AF341" s="1966"/>
      <c r="AG341" s="1966"/>
      <c r="AH341" s="1966"/>
      <c r="AI341" s="1966">
        <v>12</v>
      </c>
      <c r="AJ341" s="1966"/>
      <c r="AK341" s="1966"/>
      <c r="AL341" s="1966"/>
      <c r="AM341" s="1966"/>
      <c r="AN341" s="1966"/>
      <c r="AO341" s="2356">
        <f t="shared" si="55"/>
        <v>0.96932515337423308</v>
      </c>
      <c r="AP341" s="1976">
        <f t="shared" si="58"/>
        <v>6</v>
      </c>
      <c r="AQ341" s="1965">
        <f t="shared" si="59"/>
        <v>0</v>
      </c>
      <c r="AR341" s="2146">
        <f>+IF(M341=1,1,0)*IF(VLOOKUP(I341,K_ŠOaP,7,FALSE)=-1,VLOOKUP(C341,program_predmet!$A$2:$AA$649,26,FALSE),VLOOKUP(I341,K_ŠOaP,7,FALSE))*IF(AO341&gt;=0.95,1,0)*(Q341+S341+U341+W341+Y341+AA341+AC341+AE341+AG341+AI341+AK341+AM341)*IF(K341&gt;0,0.5,1)</f>
        <v>0</v>
      </c>
      <c r="AS341" s="2146">
        <f>+IF(M341=1,1,0)*IF(VLOOKUP(I341,K_ŠOaP,8,FALSE)=-1,VLOOKUP(C341,program_predmet!$A$2:$AA$649,27,FALSE),VLOOKUP(I341,K_ŠOaP,8,FALSE))*IF(AO341&gt;=0.95,1,0)*AP341</f>
        <v>0</v>
      </c>
      <c r="AT341" s="1963">
        <f t="shared" si="60"/>
        <v>0</v>
      </c>
      <c r="AU341" s="1963">
        <f>+IF(M341=1,1,0)*IF(N341=1,'T2-KO'!$E$33,IF(N341=3,9/L341,IF(N341=12,'T2-KO'!$E$36,'T2-KO'!$E$34)))</f>
        <v>0</v>
      </c>
      <c r="AV341" s="1963">
        <f>+IF(M341=1,1,0)*IF(N341=3,9/'T5b-studenti'!L341,IF(N341=2,'T2-KO'!$G$34,'T2-KO'!$G$33))</f>
        <v>0</v>
      </c>
      <c r="AW341" s="1963">
        <f>+IF(M341=1,1,0)*IF(N341=1,'T2-KO'!$G$33,IF(N341=3,9/L341,'T2-KO'!$G$34))</f>
        <v>0</v>
      </c>
      <c r="AX341" s="1963">
        <f t="shared" si="56"/>
        <v>1.73</v>
      </c>
      <c r="AY341" s="1963">
        <f t="shared" si="61"/>
        <v>0</v>
      </c>
      <c r="AZ341" s="1963">
        <f t="shared" si="62"/>
        <v>0</v>
      </c>
      <c r="BA341" s="1963">
        <f t="shared" si="63"/>
        <v>0</v>
      </c>
      <c r="BB341" s="1963">
        <f t="shared" si="64"/>
        <v>6</v>
      </c>
      <c r="BC341" s="1965">
        <f t="shared" si="65"/>
        <v>0</v>
      </c>
    </row>
    <row r="342" spans="1:55" x14ac:dyDescent="0.25">
      <c r="A342" s="2531">
        <v>725000000</v>
      </c>
      <c r="B342" s="2531">
        <v>725010000</v>
      </c>
      <c r="C342" s="2531">
        <v>17118</v>
      </c>
      <c r="D342" s="1963">
        <f t="shared" si="57"/>
        <v>6284718</v>
      </c>
      <c r="E342" s="1966">
        <v>6284718</v>
      </c>
      <c r="F342" s="1966" t="s">
        <v>841</v>
      </c>
      <c r="G342" s="1966" t="s">
        <v>2086</v>
      </c>
      <c r="H342" s="1966" t="s">
        <v>1029</v>
      </c>
      <c r="I342" s="1966">
        <v>303161</v>
      </c>
      <c r="J342" s="1966"/>
      <c r="K342" s="1966"/>
      <c r="L342" s="1975">
        <v>3</v>
      </c>
      <c r="M342" s="1966">
        <v>2</v>
      </c>
      <c r="N342" s="1966">
        <v>1</v>
      </c>
      <c r="O342" s="1966">
        <v>9</v>
      </c>
      <c r="P342" s="1966">
        <v>9</v>
      </c>
      <c r="Q342" s="1966"/>
      <c r="R342" s="1966"/>
      <c r="S342" s="1966"/>
      <c r="T342" s="1966"/>
      <c r="U342" s="1966"/>
      <c r="V342" s="1966"/>
      <c r="W342" s="1966"/>
      <c r="X342" s="1966"/>
      <c r="Y342" s="1966">
        <v>1</v>
      </c>
      <c r="Z342" s="1966"/>
      <c r="AA342" s="1966"/>
      <c r="AB342" s="1966"/>
      <c r="AC342" s="1966"/>
      <c r="AD342" s="1966"/>
      <c r="AE342" s="1966">
        <v>2</v>
      </c>
      <c r="AF342" s="1966">
        <v>2</v>
      </c>
      <c r="AG342" s="1966">
        <v>1</v>
      </c>
      <c r="AH342" s="1966">
        <v>1</v>
      </c>
      <c r="AI342" s="1966">
        <v>38</v>
      </c>
      <c r="AJ342" s="1966">
        <v>38</v>
      </c>
      <c r="AK342" s="1966">
        <v>25</v>
      </c>
      <c r="AL342" s="1966">
        <v>25</v>
      </c>
      <c r="AM342" s="1966">
        <v>45</v>
      </c>
      <c r="AN342" s="1966">
        <v>45</v>
      </c>
      <c r="AO342" s="2356">
        <f t="shared" si="55"/>
        <v>0.95849056603773586</v>
      </c>
      <c r="AP342" s="1976">
        <f t="shared" si="58"/>
        <v>1</v>
      </c>
      <c r="AQ342" s="1965">
        <f t="shared" si="59"/>
        <v>0</v>
      </c>
      <c r="AR342" s="2146">
        <f>+IF(M342=1,1,0)*IF(VLOOKUP(I342,K_ŠOaP,7,FALSE)=-1,VLOOKUP(C342,program_predmet!$A$2:$AA$649,26,FALSE),VLOOKUP(I342,K_ŠOaP,7,FALSE))*IF(AO342&gt;=0.95,1,0)*(Q342+S342+U342+W342+Y342+AA342+AC342+AE342+AG342+AI342+AK342+AM342)*IF(K342&gt;0,0.5,1)</f>
        <v>0</v>
      </c>
      <c r="AS342" s="2146">
        <f>+IF(M342=1,1,0)*IF(VLOOKUP(I342,K_ŠOaP,8,FALSE)=-1,VLOOKUP(C342,program_predmet!$A$2:$AA$649,27,FALSE),VLOOKUP(I342,K_ŠOaP,8,FALSE))*IF(AO342&gt;=0.95,1,0)*AP342</f>
        <v>0</v>
      </c>
      <c r="AT342" s="1963">
        <f t="shared" si="60"/>
        <v>0</v>
      </c>
      <c r="AU342" s="1963">
        <f>+IF(M342=1,1,0)*IF(N342=1,'T2-KO'!$E$33,IF(N342=3,9/L342,IF(N342=12,'T2-KO'!$E$36,'T2-KO'!$E$34)))</f>
        <v>0</v>
      </c>
      <c r="AV342" s="1963">
        <f>+IF(M342=1,1,0)*IF(N342=3,9/'T5b-studenti'!L342,IF(N342=2,'T2-KO'!$G$34,'T2-KO'!$G$33))</f>
        <v>0</v>
      </c>
      <c r="AW342" s="1963">
        <f>+IF(M342=1,1,0)*IF(N342=1,'T2-KO'!$G$33,IF(N342=3,9/L342,'T2-KO'!$G$34))</f>
        <v>0</v>
      </c>
      <c r="AX342" s="1963">
        <f t="shared" si="56"/>
        <v>1.64</v>
      </c>
      <c r="AY342" s="1963">
        <f t="shared" si="61"/>
        <v>0</v>
      </c>
      <c r="AZ342" s="1963">
        <f t="shared" si="62"/>
        <v>0</v>
      </c>
      <c r="BA342" s="1963">
        <f t="shared" si="63"/>
        <v>0</v>
      </c>
      <c r="BB342" s="1963">
        <f t="shared" si="64"/>
        <v>112</v>
      </c>
      <c r="BC342" s="1965">
        <f t="shared" si="65"/>
        <v>0</v>
      </c>
    </row>
    <row r="343" spans="1:55" x14ac:dyDescent="0.25">
      <c r="A343" s="2531">
        <v>725000000</v>
      </c>
      <c r="B343" s="2531">
        <v>725020000</v>
      </c>
      <c r="C343" s="2531">
        <v>4282</v>
      </c>
      <c r="D343" s="1963">
        <f t="shared" si="57"/>
        <v>7366906</v>
      </c>
      <c r="E343" s="1966">
        <v>7366906</v>
      </c>
      <c r="F343" s="1966" t="s">
        <v>841</v>
      </c>
      <c r="G343" s="1966" t="s">
        <v>308</v>
      </c>
      <c r="H343" s="1966" t="s">
        <v>574</v>
      </c>
      <c r="I343" s="1966">
        <v>201293</v>
      </c>
      <c r="J343" s="1966"/>
      <c r="K343" s="1966"/>
      <c r="L343" s="1975">
        <v>5</v>
      </c>
      <c r="M343" s="1966">
        <v>2</v>
      </c>
      <c r="N343" s="1966">
        <v>3</v>
      </c>
      <c r="O343" s="1966">
        <v>20</v>
      </c>
      <c r="P343" s="1966">
        <v>20</v>
      </c>
      <c r="Q343" s="1966"/>
      <c r="R343" s="1966"/>
      <c r="S343" s="1966"/>
      <c r="T343" s="1966"/>
      <c r="U343" s="1966"/>
      <c r="V343" s="1966"/>
      <c r="W343" s="1966"/>
      <c r="X343" s="1966"/>
      <c r="Y343" s="1966"/>
      <c r="Z343" s="1966"/>
      <c r="AA343" s="1966"/>
      <c r="AB343" s="1966"/>
      <c r="AC343" s="1966"/>
      <c r="AD343" s="1966"/>
      <c r="AE343" s="1966"/>
      <c r="AF343" s="1966"/>
      <c r="AG343" s="1966"/>
      <c r="AH343" s="1966"/>
      <c r="AI343" s="1966">
        <v>2</v>
      </c>
      <c r="AJ343" s="1966"/>
      <c r="AK343" s="1966">
        <v>3</v>
      </c>
      <c r="AL343" s="1966"/>
      <c r="AM343" s="1966"/>
      <c r="AN343" s="1966"/>
      <c r="AO343" s="2356">
        <f t="shared" si="55"/>
        <v>1</v>
      </c>
      <c r="AP343" s="1976">
        <f t="shared" si="58"/>
        <v>5</v>
      </c>
      <c r="AQ343" s="1965">
        <f t="shared" si="59"/>
        <v>0</v>
      </c>
      <c r="AR343" s="2146">
        <f>+IF(M343=1,1,0)*IF(VLOOKUP(I343,K_ŠOaP,7,FALSE)=-1,VLOOKUP(C343,program_predmet!$A$2:$AA$649,26,FALSE),VLOOKUP(I343,K_ŠOaP,7,FALSE))*IF(AO343&gt;=0.95,1,0)*(Q343+S343+U343+W343+Y343+AA343+AC343+AE343+AG343+AI343+AK343+AM343)*IF(K343&gt;0,0.5,1)</f>
        <v>0</v>
      </c>
      <c r="AS343" s="2146">
        <f>+IF(M343=1,1,0)*IF(VLOOKUP(I343,K_ŠOaP,8,FALSE)=-1,VLOOKUP(C343,program_predmet!$A$2:$AA$649,27,FALSE),VLOOKUP(I343,K_ŠOaP,8,FALSE))*IF(AO343&gt;=0.95,1,0)*AP343</f>
        <v>0</v>
      </c>
      <c r="AT343" s="1963">
        <f t="shared" si="60"/>
        <v>0</v>
      </c>
      <c r="AU343" s="1963">
        <f>+IF(M343=1,1,0)*IF(N343=1,'T2-KO'!$E$33,IF(N343=3,9/L343,IF(N343=12,'T2-KO'!$E$36,'T2-KO'!$E$34)))</f>
        <v>0</v>
      </c>
      <c r="AV343" s="1963">
        <f>+IF(M343=1,1,0)*IF(N343=3,9/'T5b-studenti'!L343,IF(N343=2,'T2-KO'!$G$34,'T2-KO'!$G$33))</f>
        <v>0</v>
      </c>
      <c r="AW343" s="1963">
        <f>+IF(M343=1,1,0)*IF(N343=1,'T2-KO'!$G$33,IF(N343=3,9/L343,'T2-KO'!$G$34))</f>
        <v>0</v>
      </c>
      <c r="AX343" s="1963">
        <f t="shared" si="56"/>
        <v>1.74</v>
      </c>
      <c r="AY343" s="1963">
        <f t="shared" si="61"/>
        <v>0</v>
      </c>
      <c r="AZ343" s="1963">
        <f t="shared" si="62"/>
        <v>0</v>
      </c>
      <c r="BA343" s="1963">
        <f t="shared" si="63"/>
        <v>0</v>
      </c>
      <c r="BB343" s="1963">
        <f t="shared" si="64"/>
        <v>5</v>
      </c>
      <c r="BC343" s="1965">
        <f t="shared" si="65"/>
        <v>0</v>
      </c>
    </row>
    <row r="344" spans="1:55" x14ac:dyDescent="0.25">
      <c r="A344" s="2531">
        <v>725000000</v>
      </c>
      <c r="B344" s="2531">
        <v>725030000</v>
      </c>
      <c r="C344" s="2531">
        <v>12683</v>
      </c>
      <c r="D344" s="1963">
        <f t="shared" si="57"/>
        <v>6171900</v>
      </c>
      <c r="E344" s="1966">
        <v>6171900</v>
      </c>
      <c r="F344" s="1966" t="s">
        <v>841</v>
      </c>
      <c r="G344" s="1966" t="s">
        <v>2081</v>
      </c>
      <c r="H344" s="1966" t="s">
        <v>1030</v>
      </c>
      <c r="I344" s="1966">
        <v>201123</v>
      </c>
      <c r="J344" s="1966"/>
      <c r="K344" s="1966"/>
      <c r="L344" s="1975">
        <v>5</v>
      </c>
      <c r="M344" s="1966">
        <v>2</v>
      </c>
      <c r="N344" s="1966">
        <v>3</v>
      </c>
      <c r="O344" s="1966">
        <v>20</v>
      </c>
      <c r="P344" s="1966">
        <v>20</v>
      </c>
      <c r="Q344" s="1966"/>
      <c r="R344" s="1966"/>
      <c r="S344" s="1966"/>
      <c r="T344" s="1966"/>
      <c r="U344" s="1966"/>
      <c r="V344" s="1966"/>
      <c r="W344" s="1966"/>
      <c r="X344" s="1966"/>
      <c r="Y344" s="1966"/>
      <c r="Z344" s="1966"/>
      <c r="AA344" s="1966"/>
      <c r="AB344" s="1966"/>
      <c r="AC344" s="1966"/>
      <c r="AD344" s="1966"/>
      <c r="AE344" s="1966">
        <v>2</v>
      </c>
      <c r="AF344" s="1966"/>
      <c r="AG344" s="1966">
        <v>3</v>
      </c>
      <c r="AH344" s="1966"/>
      <c r="AI344" s="1966"/>
      <c r="AJ344" s="1966"/>
      <c r="AK344" s="1966">
        <v>2</v>
      </c>
      <c r="AL344" s="1966"/>
      <c r="AM344" s="1966">
        <v>2</v>
      </c>
      <c r="AN344" s="1966"/>
      <c r="AO344" s="2356">
        <f t="shared" si="55"/>
        <v>1</v>
      </c>
      <c r="AP344" s="1976">
        <f t="shared" si="58"/>
        <v>9</v>
      </c>
      <c r="AQ344" s="1965">
        <f t="shared" si="59"/>
        <v>0</v>
      </c>
      <c r="AR344" s="2146">
        <f>+IF(M344=1,1,0)*IF(VLOOKUP(I344,K_ŠOaP,7,FALSE)=-1,VLOOKUP(C344,program_predmet!$A$2:$AA$649,26,FALSE),VLOOKUP(I344,K_ŠOaP,7,FALSE))*IF(AO344&gt;=0.95,1,0)*(Q344+S344+U344+W344+Y344+AA344+AC344+AE344+AG344+AI344+AK344+AM344)*IF(K344&gt;0,0.5,1)</f>
        <v>0</v>
      </c>
      <c r="AS344" s="2146">
        <f>+IF(M344=1,1,0)*IF(VLOOKUP(I344,K_ŠOaP,8,FALSE)=-1,VLOOKUP(C344,program_predmet!$A$2:$AA$649,27,FALSE),VLOOKUP(I344,K_ŠOaP,8,FALSE))*IF(AO344&gt;=0.95,1,0)*AP344</f>
        <v>0</v>
      </c>
      <c r="AT344" s="1963">
        <f t="shared" si="60"/>
        <v>0</v>
      </c>
      <c r="AU344" s="1963">
        <f>+IF(M344=1,1,0)*IF(N344=1,'T2-KO'!$E$33,IF(N344=3,9/L344,IF(N344=12,'T2-KO'!$E$36,'T2-KO'!$E$34)))</f>
        <v>0</v>
      </c>
      <c r="AV344" s="1963">
        <f>+IF(M344=1,1,0)*IF(N344=3,9/'T5b-studenti'!L344,IF(N344=2,'T2-KO'!$G$34,'T2-KO'!$G$33))</f>
        <v>0</v>
      </c>
      <c r="AW344" s="1963">
        <f>+IF(M344=1,1,0)*IF(N344=1,'T2-KO'!$G$33,IF(N344=3,9/L344,'T2-KO'!$G$34))</f>
        <v>0</v>
      </c>
      <c r="AX344" s="1963">
        <f t="shared" si="56"/>
        <v>1.74</v>
      </c>
      <c r="AY344" s="1963">
        <f t="shared" si="61"/>
        <v>0</v>
      </c>
      <c r="AZ344" s="1963">
        <f t="shared" si="62"/>
        <v>0</v>
      </c>
      <c r="BA344" s="1963">
        <f t="shared" si="63"/>
        <v>0</v>
      </c>
      <c r="BB344" s="1963">
        <f t="shared" si="64"/>
        <v>9</v>
      </c>
      <c r="BC344" s="1965">
        <f t="shared" si="65"/>
        <v>0</v>
      </c>
    </row>
    <row r="345" spans="1:55" x14ac:dyDescent="0.25">
      <c r="A345" s="2531">
        <v>725000000</v>
      </c>
      <c r="B345" s="2531">
        <v>725030000</v>
      </c>
      <c r="C345" s="2531">
        <v>17121</v>
      </c>
      <c r="D345" s="1963">
        <f t="shared" si="57"/>
        <v>6171807</v>
      </c>
      <c r="E345" s="1966">
        <v>6171807</v>
      </c>
      <c r="F345" s="1966" t="s">
        <v>841</v>
      </c>
      <c r="G345" s="1966" t="s">
        <v>2081</v>
      </c>
      <c r="H345" s="1966" t="s">
        <v>1031</v>
      </c>
      <c r="I345" s="1966">
        <v>201122</v>
      </c>
      <c r="J345" s="1966"/>
      <c r="K345" s="1966"/>
      <c r="L345" s="1975">
        <v>5</v>
      </c>
      <c r="M345" s="1966">
        <v>1</v>
      </c>
      <c r="N345" s="1966">
        <v>12</v>
      </c>
      <c r="O345" s="1966">
        <v>10</v>
      </c>
      <c r="P345" s="1966">
        <v>10</v>
      </c>
      <c r="Q345" s="1966"/>
      <c r="R345" s="1966"/>
      <c r="S345" s="1966"/>
      <c r="T345" s="1966"/>
      <c r="U345" s="1966"/>
      <c r="V345" s="1966"/>
      <c r="W345" s="1966"/>
      <c r="X345" s="1966"/>
      <c r="Y345" s="1966"/>
      <c r="Z345" s="1966"/>
      <c r="AA345" s="1966">
        <v>1</v>
      </c>
      <c r="AB345" s="1966"/>
      <c r="AC345" s="1966"/>
      <c r="AD345" s="1966"/>
      <c r="AE345" s="1966">
        <v>5</v>
      </c>
      <c r="AF345" s="1966"/>
      <c r="AG345" s="1966">
        <v>11</v>
      </c>
      <c r="AH345" s="1966"/>
      <c r="AI345" s="1966">
        <v>8</v>
      </c>
      <c r="AJ345" s="1966"/>
      <c r="AK345" s="1966">
        <v>7</v>
      </c>
      <c r="AL345" s="1966"/>
      <c r="AM345" s="1966">
        <v>6</v>
      </c>
      <c r="AN345" s="1966"/>
      <c r="AO345" s="2356">
        <f t="shared" si="55"/>
        <v>1</v>
      </c>
      <c r="AP345" s="1976">
        <f t="shared" si="58"/>
        <v>38</v>
      </c>
      <c r="AQ345" s="1965">
        <f t="shared" si="59"/>
        <v>38</v>
      </c>
      <c r="AR345" s="2146">
        <f>+IF(M345=1,1,0)*IF(VLOOKUP(I345,K_ŠOaP,7,FALSE)=-1,VLOOKUP(C345,program_predmet!$A$2:$AA$649,26,FALSE),VLOOKUP(I345,K_ŠOaP,7,FALSE))*IF(AO345&gt;=0.95,1,0)*(Q345+S345+U345+W345+Y345+AA345+AC345+AE345+AG345+AI345+AK345+AM345)*IF(K345&gt;0,0.5,1)</f>
        <v>0</v>
      </c>
      <c r="AS345" s="2146">
        <f>+IF(M345=1,1,0)*IF(VLOOKUP(I345,K_ŠOaP,8,FALSE)=-1,VLOOKUP(C345,program_predmet!$A$2:$AA$649,27,FALSE),VLOOKUP(I345,K_ŠOaP,8,FALSE))*IF(AO345&gt;=0.95,1,0)*AP345</f>
        <v>0</v>
      </c>
      <c r="AT345" s="1963">
        <f t="shared" si="60"/>
        <v>38</v>
      </c>
      <c r="AU345" s="1963">
        <f>+IF(M345=1,1,0)*IF(N345=1,'T2-KO'!$E$33,IF(N345=3,9/L345,IF(N345=12,'T2-KO'!$E$36,'T2-KO'!$E$34)))</f>
        <v>0.7</v>
      </c>
      <c r="AV345" s="1963">
        <f>+IF(M345=1,1,0)*IF(N345=3,9/'T5b-studenti'!L345,IF(N345=2,'T2-KO'!$G$34,'T2-KO'!$G$33))</f>
        <v>1</v>
      </c>
      <c r="AW345" s="1963">
        <f>+IF(M345=1,1,0)*IF(N345=1,'T2-KO'!$G$33,IF(N345=3,9/L345,'T2-KO'!$G$34))</f>
        <v>1.5</v>
      </c>
      <c r="AX345" s="1963">
        <f t="shared" si="56"/>
        <v>1.58</v>
      </c>
      <c r="AY345" s="1963">
        <f t="shared" si="61"/>
        <v>44.7</v>
      </c>
      <c r="AZ345" s="1963">
        <f t="shared" si="62"/>
        <v>70.626000000000005</v>
      </c>
      <c r="BA345" s="1963">
        <f t="shared" si="63"/>
        <v>70.626000000000005</v>
      </c>
      <c r="BB345" s="1963">
        <f t="shared" si="64"/>
        <v>38</v>
      </c>
      <c r="BC345" s="1965">
        <f t="shared" si="65"/>
        <v>0</v>
      </c>
    </row>
    <row r="346" spans="1:55" x14ac:dyDescent="0.25">
      <c r="A346" s="2531">
        <v>725000000</v>
      </c>
      <c r="B346" s="2531">
        <v>725020000</v>
      </c>
      <c r="C346" s="2531">
        <v>24720</v>
      </c>
      <c r="D346" s="1963">
        <f t="shared" si="57"/>
        <v>6121700</v>
      </c>
      <c r="E346" s="1966">
        <v>6121700</v>
      </c>
      <c r="F346" s="1966" t="s">
        <v>841</v>
      </c>
      <c r="G346" s="1966" t="s">
        <v>308</v>
      </c>
      <c r="H346" s="1966" t="s">
        <v>1017</v>
      </c>
      <c r="I346" s="1966">
        <v>301011</v>
      </c>
      <c r="J346" s="1966"/>
      <c r="K346" s="1966"/>
      <c r="L346" s="1975">
        <v>3</v>
      </c>
      <c r="M346" s="1966">
        <v>1</v>
      </c>
      <c r="N346" s="1966">
        <v>1</v>
      </c>
      <c r="O346" s="1966">
        <v>10</v>
      </c>
      <c r="P346" s="1966">
        <v>10</v>
      </c>
      <c r="Q346" s="1966"/>
      <c r="R346" s="1966"/>
      <c r="S346" s="1966"/>
      <c r="T346" s="1966"/>
      <c r="U346" s="1966"/>
      <c r="V346" s="1966"/>
      <c r="W346" s="1966"/>
      <c r="X346" s="1966"/>
      <c r="Y346" s="1966"/>
      <c r="Z346" s="1966"/>
      <c r="AA346" s="1966"/>
      <c r="AB346" s="1966"/>
      <c r="AC346" s="1966"/>
      <c r="AD346" s="1966"/>
      <c r="AE346" s="1966"/>
      <c r="AF346" s="1966"/>
      <c r="AG346" s="1966"/>
      <c r="AH346" s="1966"/>
      <c r="AI346" s="1966">
        <v>7</v>
      </c>
      <c r="AJ346" s="1966"/>
      <c r="AK346" s="1966">
        <v>7</v>
      </c>
      <c r="AL346" s="1966"/>
      <c r="AM346" s="1966"/>
      <c r="AN346" s="1966"/>
      <c r="AO346" s="2356">
        <f t="shared" si="55"/>
        <v>0.66666666666666674</v>
      </c>
      <c r="AP346" s="1976">
        <f t="shared" si="58"/>
        <v>14</v>
      </c>
      <c r="AQ346" s="1965">
        <f t="shared" si="59"/>
        <v>14</v>
      </c>
      <c r="AR346" s="2146">
        <f>+IF(M346=1,1,0)*IF(VLOOKUP(I346,K_ŠOaP,7,FALSE)=-1,VLOOKUP(C346,program_predmet!$A$2:$AA$649,26,FALSE),VLOOKUP(I346,K_ŠOaP,7,FALSE))*IF(AO346&gt;=0.95,1,0)*(Q346+S346+U346+W346+Y346+AA346+AC346+AE346+AG346+AI346+AK346+AM346)*IF(K346&gt;0,0.5,1)</f>
        <v>0</v>
      </c>
      <c r="AS346" s="2146">
        <f>+IF(M346=1,1,0)*IF(VLOOKUP(I346,K_ŠOaP,8,FALSE)=-1,VLOOKUP(C346,program_predmet!$A$2:$AA$649,27,FALSE),VLOOKUP(I346,K_ŠOaP,8,FALSE))*IF(AO346&gt;=0.95,1,0)*AP346</f>
        <v>0</v>
      </c>
      <c r="AT346" s="1963">
        <f t="shared" si="60"/>
        <v>14</v>
      </c>
      <c r="AU346" s="1963">
        <f>+IF(M346=1,1,0)*IF(N346=1,'T2-KO'!$E$33,IF(N346=3,9/L346,IF(N346=12,'T2-KO'!$E$36,'T2-KO'!$E$34)))</f>
        <v>0.7</v>
      </c>
      <c r="AV346" s="1963">
        <f>+IF(M346=1,1,0)*IF(N346=3,9/'T5b-studenti'!L346,IF(N346=2,'T2-KO'!$G$34,'T2-KO'!$G$33))</f>
        <v>1</v>
      </c>
      <c r="AW346" s="1963">
        <f>+IF(M346=1,1,0)*IF(N346=1,'T2-KO'!$G$33,IF(N346=3,9/L346,'T2-KO'!$G$34))</f>
        <v>1</v>
      </c>
      <c r="AX346" s="1963">
        <f t="shared" si="56"/>
        <v>1.58</v>
      </c>
      <c r="AY346" s="1963">
        <f t="shared" si="61"/>
        <v>14</v>
      </c>
      <c r="AZ346" s="1963">
        <f t="shared" si="62"/>
        <v>22.12</v>
      </c>
      <c r="BA346" s="1963">
        <f t="shared" si="63"/>
        <v>14.74666666666667</v>
      </c>
      <c r="BB346" s="1963">
        <f t="shared" si="64"/>
        <v>14</v>
      </c>
      <c r="BC346" s="1965">
        <f t="shared" si="65"/>
        <v>0</v>
      </c>
    </row>
    <row r="347" spans="1:55" x14ac:dyDescent="0.25">
      <c r="A347" s="2531">
        <v>725000000</v>
      </c>
      <c r="B347" s="2531">
        <v>725020000</v>
      </c>
      <c r="C347" s="2531">
        <v>14667</v>
      </c>
      <c r="D347" s="1963">
        <f t="shared" si="57"/>
        <v>7536700</v>
      </c>
      <c r="E347" s="1966">
        <v>7536700</v>
      </c>
      <c r="F347" s="1966" t="s">
        <v>841</v>
      </c>
      <c r="G347" s="1966" t="s">
        <v>308</v>
      </c>
      <c r="H347" s="1966" t="s">
        <v>1183</v>
      </c>
      <c r="I347" s="1966">
        <v>101051</v>
      </c>
      <c r="J347" s="1966"/>
      <c r="K347" s="1966"/>
      <c r="L347" s="1975">
        <v>3</v>
      </c>
      <c r="M347" s="1966">
        <v>1</v>
      </c>
      <c r="N347" s="1966">
        <v>1</v>
      </c>
      <c r="O347" s="1966">
        <v>7</v>
      </c>
      <c r="P347" s="1966">
        <v>7</v>
      </c>
      <c r="Q347" s="1966"/>
      <c r="R347" s="1966"/>
      <c r="S347" s="1966"/>
      <c r="T347" s="1966"/>
      <c r="U347" s="1966"/>
      <c r="V347" s="1966"/>
      <c r="W347" s="1966"/>
      <c r="X347" s="1966"/>
      <c r="Y347" s="1966"/>
      <c r="Z347" s="1966"/>
      <c r="AA347" s="1966"/>
      <c r="AB347" s="1966"/>
      <c r="AC347" s="1966"/>
      <c r="AD347" s="1966"/>
      <c r="AE347" s="1966"/>
      <c r="AF347" s="1966"/>
      <c r="AG347" s="1966">
        <v>2</v>
      </c>
      <c r="AH347" s="1966"/>
      <c r="AI347" s="1966">
        <v>55</v>
      </c>
      <c r="AJ347" s="1966"/>
      <c r="AK347" s="1966">
        <v>58</v>
      </c>
      <c r="AL347" s="1966"/>
      <c r="AM347" s="1966">
        <v>52</v>
      </c>
      <c r="AN347" s="1966"/>
      <c r="AO347" s="2356">
        <f t="shared" si="55"/>
        <v>0.95876288659793818</v>
      </c>
      <c r="AP347" s="1976">
        <f t="shared" si="58"/>
        <v>167</v>
      </c>
      <c r="AQ347" s="1965">
        <f t="shared" si="59"/>
        <v>167</v>
      </c>
      <c r="AR347" s="2146">
        <f>+IF(M347=1,1,0)*IF(VLOOKUP(I347,K_ŠOaP,7,FALSE)=-1,VLOOKUP(C347,program_predmet!$A$2:$AA$649,26,FALSE),VLOOKUP(I347,K_ŠOaP,7,FALSE))*IF(AO347&gt;=0.95,1,0)*(Q347+S347+U347+W347+Y347+AA347+AC347+AE347+AG347+AI347+AK347+AM347)*IF(K347&gt;0,0.5,1)</f>
        <v>0</v>
      </c>
      <c r="AS347" s="2146">
        <f>+IF(M347=1,1,0)*IF(VLOOKUP(I347,K_ŠOaP,8,FALSE)=-1,VLOOKUP(C347,program_predmet!$A$2:$AA$649,27,FALSE),VLOOKUP(I347,K_ŠOaP,8,FALSE))*IF(AO347&gt;=0.95,1,0)*AP347</f>
        <v>0</v>
      </c>
      <c r="AT347" s="1963">
        <f t="shared" si="60"/>
        <v>167</v>
      </c>
      <c r="AU347" s="1963">
        <f>+IF(M347=1,1,0)*IF(N347=1,'T2-KO'!$E$33,IF(N347=3,9/L347,IF(N347=12,'T2-KO'!$E$36,'T2-KO'!$E$34)))</f>
        <v>0.7</v>
      </c>
      <c r="AV347" s="1963">
        <f>+IF(M347=1,1,0)*IF(N347=3,9/'T5b-studenti'!L347,IF(N347=2,'T2-KO'!$G$34,'T2-KO'!$G$33))</f>
        <v>1</v>
      </c>
      <c r="AW347" s="1963">
        <f>+IF(M347=1,1,0)*IF(N347=1,'T2-KO'!$G$33,IF(N347=3,9/L347,'T2-KO'!$G$34))</f>
        <v>1</v>
      </c>
      <c r="AX347" s="1963">
        <f t="shared" si="56"/>
        <v>1.88</v>
      </c>
      <c r="AY347" s="1963">
        <f t="shared" si="61"/>
        <v>151.4</v>
      </c>
      <c r="AZ347" s="1963">
        <f t="shared" si="62"/>
        <v>284.63200000000001</v>
      </c>
      <c r="BA347" s="1963">
        <f t="shared" si="63"/>
        <v>272.89459793814433</v>
      </c>
      <c r="BB347" s="1963">
        <f t="shared" si="64"/>
        <v>167</v>
      </c>
      <c r="BC347" s="1965">
        <f t="shared" si="65"/>
        <v>0</v>
      </c>
    </row>
    <row r="348" spans="1:55" x14ac:dyDescent="0.25">
      <c r="A348" s="2531">
        <v>725000000</v>
      </c>
      <c r="B348" s="2531">
        <v>725010000</v>
      </c>
      <c r="C348" s="2531">
        <v>11488</v>
      </c>
      <c r="D348" s="1963">
        <f t="shared" si="57"/>
        <v>6289818</v>
      </c>
      <c r="E348" s="1966">
        <v>6289818</v>
      </c>
      <c r="F348" s="1966" t="s">
        <v>841</v>
      </c>
      <c r="G348" s="1966" t="s">
        <v>2086</v>
      </c>
      <c r="H348" s="1966" t="s">
        <v>1361</v>
      </c>
      <c r="I348" s="1966">
        <v>303152</v>
      </c>
      <c r="J348" s="1966"/>
      <c r="K348" s="1966"/>
      <c r="L348" s="1975">
        <v>2</v>
      </c>
      <c r="M348" s="1966">
        <v>1</v>
      </c>
      <c r="N348" s="1966">
        <v>2</v>
      </c>
      <c r="O348" s="1966">
        <v>9</v>
      </c>
      <c r="P348" s="1966">
        <v>9</v>
      </c>
      <c r="Q348" s="1966"/>
      <c r="R348" s="1966"/>
      <c r="S348" s="1966"/>
      <c r="T348" s="1966"/>
      <c r="U348" s="1966"/>
      <c r="V348" s="1966"/>
      <c r="W348" s="1966"/>
      <c r="X348" s="1966"/>
      <c r="Y348" s="1966"/>
      <c r="Z348" s="1966"/>
      <c r="AA348" s="1966"/>
      <c r="AB348" s="1966"/>
      <c r="AC348" s="1966"/>
      <c r="AD348" s="1966"/>
      <c r="AE348" s="1966"/>
      <c r="AF348" s="1966"/>
      <c r="AG348" s="1966"/>
      <c r="AH348" s="1966"/>
      <c r="AI348" s="1966">
        <v>2</v>
      </c>
      <c r="AJ348" s="1966">
        <v>2</v>
      </c>
      <c r="AK348" s="1966"/>
      <c r="AL348" s="1966"/>
      <c r="AM348" s="1966"/>
      <c r="AN348" s="1966"/>
      <c r="AO348" s="2356">
        <f t="shared" si="55"/>
        <v>0.78749999999999998</v>
      </c>
      <c r="AP348" s="1976">
        <f t="shared" si="58"/>
        <v>0</v>
      </c>
      <c r="AQ348" s="1965">
        <f t="shared" si="59"/>
        <v>2</v>
      </c>
      <c r="AR348" s="2146">
        <f>+IF(M348=1,1,0)*IF(VLOOKUP(I348,K_ŠOaP,7,FALSE)=-1,VLOOKUP(C348,program_predmet!$A$2:$AA$649,26,FALSE),VLOOKUP(I348,K_ŠOaP,7,FALSE))*IF(AO348&gt;=0.95,1,0)*(Q348+S348+U348+W348+Y348+AA348+AC348+AE348+AG348+AI348+AK348+AM348)*IF(K348&gt;0,0.5,1)</f>
        <v>0</v>
      </c>
      <c r="AS348" s="2146">
        <f>+IF(M348=1,1,0)*IF(VLOOKUP(I348,K_ŠOaP,8,FALSE)=-1,VLOOKUP(C348,program_predmet!$A$2:$AA$649,27,FALSE),VLOOKUP(I348,K_ŠOaP,8,FALSE))*IF(AO348&gt;=0.95,1,0)*AP348</f>
        <v>0</v>
      </c>
      <c r="AT348" s="1963">
        <f t="shared" si="60"/>
        <v>0</v>
      </c>
      <c r="AU348" s="1963">
        <f>+IF(M348=1,1,0)*IF(N348=1,'T2-KO'!$E$33,IF(N348=3,9/L348,IF(N348=12,'T2-KO'!$E$36,'T2-KO'!$E$34)))</f>
        <v>1.5</v>
      </c>
      <c r="AV348" s="1963">
        <f>+IF(M348=1,1,0)*IF(N348=3,9/'T5b-studenti'!L348,IF(N348=2,'T2-KO'!$G$34,'T2-KO'!$G$33))</f>
        <v>1.5</v>
      </c>
      <c r="AW348" s="1963">
        <f>+IF(M348=1,1,0)*IF(N348=1,'T2-KO'!$G$33,IF(N348=3,9/L348,'T2-KO'!$G$34))</f>
        <v>1.5</v>
      </c>
      <c r="AX348" s="1963">
        <f t="shared" si="56"/>
        <v>1.64</v>
      </c>
      <c r="AY348" s="1963">
        <f t="shared" si="61"/>
        <v>0</v>
      </c>
      <c r="AZ348" s="1963">
        <f t="shared" si="62"/>
        <v>0</v>
      </c>
      <c r="BA348" s="1963">
        <f t="shared" si="63"/>
        <v>0</v>
      </c>
      <c r="BB348" s="1963">
        <f t="shared" si="64"/>
        <v>2</v>
      </c>
      <c r="BC348" s="1965">
        <f t="shared" si="65"/>
        <v>0</v>
      </c>
    </row>
    <row r="349" spans="1:55" x14ac:dyDescent="0.25">
      <c r="A349" s="2531">
        <v>725000000</v>
      </c>
      <c r="B349" s="2531">
        <v>725020000</v>
      </c>
      <c r="C349" s="2531">
        <v>30077</v>
      </c>
      <c r="D349" s="1963">
        <f t="shared" si="57"/>
        <v>7801700</v>
      </c>
      <c r="E349" s="1966">
        <v>7801700</v>
      </c>
      <c r="F349" s="1966" t="s">
        <v>841</v>
      </c>
      <c r="G349" s="1966" t="s">
        <v>308</v>
      </c>
      <c r="H349" s="1966" t="s">
        <v>2114</v>
      </c>
      <c r="I349" s="1966">
        <v>101011</v>
      </c>
      <c r="J349" s="1966"/>
      <c r="K349" s="1966">
        <v>1</v>
      </c>
      <c r="L349" s="1975">
        <v>3</v>
      </c>
      <c r="M349" s="1966">
        <v>1</v>
      </c>
      <c r="N349" s="1966">
        <v>1</v>
      </c>
      <c r="O349" s="1966">
        <v>12</v>
      </c>
      <c r="P349" s="1966">
        <v>12</v>
      </c>
      <c r="Q349" s="1966"/>
      <c r="R349" s="1966"/>
      <c r="S349" s="1966"/>
      <c r="T349" s="1966"/>
      <c r="U349" s="1966"/>
      <c r="V349" s="1966"/>
      <c r="W349" s="1966"/>
      <c r="X349" s="1966"/>
      <c r="Y349" s="1966"/>
      <c r="Z349" s="1966"/>
      <c r="AA349" s="1966"/>
      <c r="AB349" s="1966"/>
      <c r="AC349" s="1966"/>
      <c r="AD349" s="1966"/>
      <c r="AE349" s="1966"/>
      <c r="AF349" s="1966"/>
      <c r="AG349" s="1966">
        <v>5</v>
      </c>
      <c r="AH349" s="1966"/>
      <c r="AI349" s="1966">
        <v>18</v>
      </c>
      <c r="AJ349" s="1966"/>
      <c r="AK349" s="1966">
        <v>25</v>
      </c>
      <c r="AL349" s="1966"/>
      <c r="AM349" s="1966">
        <v>26</v>
      </c>
      <c r="AN349" s="1966"/>
      <c r="AO349" s="2356">
        <f t="shared" si="55"/>
        <v>0.96932515337423308</v>
      </c>
      <c r="AP349" s="1976">
        <f t="shared" si="58"/>
        <v>37</v>
      </c>
      <c r="AQ349" s="1965">
        <f t="shared" si="59"/>
        <v>37</v>
      </c>
      <c r="AR349" s="2146">
        <f>+IF(M349=1,1,0)*IF(VLOOKUP(I349,K_ŠOaP,7,FALSE)=-1,VLOOKUP(C349,program_predmet!$A$2:$AA$649,26,FALSE),VLOOKUP(I349,K_ŠOaP,7,FALSE))*IF(AO349&gt;=0.95,1,0)*(Q349+S349+U349+W349+Y349+AA349+AC349+AE349+AG349+AI349+AK349+AM349)*IF(K349&gt;0,0.5,1)</f>
        <v>37</v>
      </c>
      <c r="AS349" s="2146">
        <f>+IF(M349=1,1,0)*IF(VLOOKUP(I349,K_ŠOaP,8,FALSE)=-1,VLOOKUP(C349,program_predmet!$A$2:$AA$649,27,FALSE),VLOOKUP(I349,K_ŠOaP,8,FALSE))*IF(AO349&gt;=0.95,1,0)*AP349</f>
        <v>37</v>
      </c>
      <c r="AT349" s="1963">
        <f t="shared" si="60"/>
        <v>37</v>
      </c>
      <c r="AU349" s="1963">
        <f>+IF(M349=1,1,0)*IF(N349=1,'T2-KO'!$E$33,IF(N349=3,9/L349,IF(N349=12,'T2-KO'!$E$36,'T2-KO'!$E$34)))</f>
        <v>0.7</v>
      </c>
      <c r="AV349" s="1963">
        <f>+IF(M349=1,1,0)*IF(N349=3,9/'T5b-studenti'!L349,IF(N349=2,'T2-KO'!$G$34,'T2-KO'!$G$33))</f>
        <v>1</v>
      </c>
      <c r="AW349" s="1963">
        <f>+IF(M349=1,1,0)*IF(N349=1,'T2-KO'!$G$33,IF(N349=3,9/L349,'T2-KO'!$G$34))</f>
        <v>1</v>
      </c>
      <c r="AX349" s="1963">
        <f t="shared" si="56"/>
        <v>2.27</v>
      </c>
      <c r="AY349" s="1963">
        <f t="shared" si="61"/>
        <v>33.1</v>
      </c>
      <c r="AZ349" s="1963">
        <f t="shared" si="62"/>
        <v>75.137</v>
      </c>
      <c r="BA349" s="1963">
        <f t="shared" si="63"/>
        <v>72.832184049079757</v>
      </c>
      <c r="BB349" s="1963">
        <f t="shared" si="64"/>
        <v>37</v>
      </c>
      <c r="BC349" s="1965">
        <f t="shared" si="65"/>
        <v>0</v>
      </c>
    </row>
    <row r="350" spans="1:55" x14ac:dyDescent="0.25">
      <c r="A350" s="2531">
        <v>725000000</v>
      </c>
      <c r="B350" s="2531">
        <v>725020000</v>
      </c>
      <c r="C350" s="2531">
        <v>100105</v>
      </c>
      <c r="D350" s="1963">
        <f t="shared" si="57"/>
        <v>7825700</v>
      </c>
      <c r="E350" s="1966">
        <v>7825700</v>
      </c>
      <c r="F350" s="1966" t="s">
        <v>841</v>
      </c>
      <c r="G350" s="1966" t="s">
        <v>308</v>
      </c>
      <c r="H350" s="1966" t="s">
        <v>2103</v>
      </c>
      <c r="I350" s="1966">
        <v>101011</v>
      </c>
      <c r="J350" s="1966"/>
      <c r="K350" s="1966">
        <v>1</v>
      </c>
      <c r="L350" s="1975">
        <v>3</v>
      </c>
      <c r="M350" s="1966">
        <v>1</v>
      </c>
      <c r="N350" s="1966">
        <v>1</v>
      </c>
      <c r="O350" s="1966">
        <v>13</v>
      </c>
      <c r="P350" s="1966">
        <v>13</v>
      </c>
      <c r="Q350" s="1966"/>
      <c r="R350" s="1966"/>
      <c r="S350" s="1966"/>
      <c r="T350" s="1966"/>
      <c r="U350" s="1966"/>
      <c r="V350" s="1966"/>
      <c r="W350" s="1966"/>
      <c r="X350" s="1966"/>
      <c r="Y350" s="1966"/>
      <c r="Z350" s="1966"/>
      <c r="AA350" s="1966"/>
      <c r="AB350" s="1966"/>
      <c r="AC350" s="1966"/>
      <c r="AD350" s="1966"/>
      <c r="AE350" s="1966">
        <v>2</v>
      </c>
      <c r="AF350" s="1966"/>
      <c r="AG350" s="1966">
        <v>11</v>
      </c>
      <c r="AH350" s="1966"/>
      <c r="AI350" s="1966">
        <v>40</v>
      </c>
      <c r="AJ350" s="1966"/>
      <c r="AK350" s="1966">
        <v>45</v>
      </c>
      <c r="AL350" s="1966"/>
      <c r="AM350" s="1966">
        <v>52</v>
      </c>
      <c r="AN350" s="1966"/>
      <c r="AO350" s="2356">
        <f t="shared" si="55"/>
        <v>0.96932515337423308</v>
      </c>
      <c r="AP350" s="1976">
        <f t="shared" si="58"/>
        <v>75</v>
      </c>
      <c r="AQ350" s="1965">
        <f t="shared" si="59"/>
        <v>75</v>
      </c>
      <c r="AR350" s="2146">
        <f>+IF(M350=1,1,0)*IF(VLOOKUP(I350,K_ŠOaP,7,FALSE)=-1,VLOOKUP(C350,program_predmet!$A$2:$AA$649,26,FALSE),VLOOKUP(I350,K_ŠOaP,7,FALSE))*IF(AO350&gt;=0.95,1,0)*(Q350+S350+U350+W350+Y350+AA350+AC350+AE350+AG350+AI350+AK350+AM350)*IF(K350&gt;0,0.5,1)</f>
        <v>0</v>
      </c>
      <c r="AS350" s="2146">
        <f>+IF(M350=1,1,0)*IF(VLOOKUP(I350,K_ŠOaP,8,FALSE)=-1,VLOOKUP(C350,program_predmet!$A$2:$AA$649,27,FALSE),VLOOKUP(I350,K_ŠOaP,8,FALSE))*IF(AO350&gt;=0.95,1,0)*AP350</f>
        <v>0</v>
      </c>
      <c r="AT350" s="1963">
        <f t="shared" si="60"/>
        <v>75</v>
      </c>
      <c r="AU350" s="1963">
        <f>+IF(M350=1,1,0)*IF(N350=1,'T2-KO'!$E$33,IF(N350=3,9/L350,IF(N350=12,'T2-KO'!$E$36,'T2-KO'!$E$34)))</f>
        <v>0.7</v>
      </c>
      <c r="AV350" s="1963">
        <f>+IF(M350=1,1,0)*IF(N350=3,9/'T5b-studenti'!L350,IF(N350=2,'T2-KO'!$G$34,'T2-KO'!$G$33))</f>
        <v>1</v>
      </c>
      <c r="AW350" s="1963">
        <f>+IF(M350=1,1,0)*IF(N350=1,'T2-KO'!$G$33,IF(N350=3,9/L350,'T2-KO'!$G$34))</f>
        <v>1</v>
      </c>
      <c r="AX350" s="1963">
        <f t="shared" si="56"/>
        <v>1.73</v>
      </c>
      <c r="AY350" s="1963">
        <f t="shared" si="61"/>
        <v>67.2</v>
      </c>
      <c r="AZ350" s="1963">
        <f t="shared" si="62"/>
        <v>116.256</v>
      </c>
      <c r="BA350" s="1963">
        <f t="shared" si="63"/>
        <v>112.68986503067484</v>
      </c>
      <c r="BB350" s="1963">
        <f t="shared" si="64"/>
        <v>75</v>
      </c>
      <c r="BC350" s="1965">
        <f t="shared" si="65"/>
        <v>0</v>
      </c>
    </row>
    <row r="351" spans="1:55" x14ac:dyDescent="0.25">
      <c r="A351" s="2531">
        <v>725000000</v>
      </c>
      <c r="B351" s="2531">
        <v>725020000</v>
      </c>
      <c r="C351" s="2531">
        <v>100094</v>
      </c>
      <c r="D351" s="1963">
        <f t="shared" si="57"/>
        <v>7813700</v>
      </c>
      <c r="E351" s="1966">
        <v>7813700</v>
      </c>
      <c r="F351" s="1966" t="s">
        <v>841</v>
      </c>
      <c r="G351" s="1966" t="s">
        <v>308</v>
      </c>
      <c r="H351" s="1966" t="s">
        <v>2102</v>
      </c>
      <c r="I351" s="1966">
        <v>101011</v>
      </c>
      <c r="J351" s="1966"/>
      <c r="K351" s="1966">
        <v>1</v>
      </c>
      <c r="L351" s="1975">
        <v>3</v>
      </c>
      <c r="M351" s="1966">
        <v>2</v>
      </c>
      <c r="N351" s="1966">
        <v>1</v>
      </c>
      <c r="O351" s="1966">
        <v>15</v>
      </c>
      <c r="P351" s="1966">
        <v>15</v>
      </c>
      <c r="Q351" s="1966"/>
      <c r="R351" s="1966"/>
      <c r="S351" s="1966"/>
      <c r="T351" s="1966"/>
      <c r="U351" s="1966"/>
      <c r="V351" s="1966"/>
      <c r="W351" s="1966"/>
      <c r="X351" s="1966"/>
      <c r="Y351" s="1966"/>
      <c r="Z351" s="1966"/>
      <c r="AA351" s="1966"/>
      <c r="AB351" s="1966"/>
      <c r="AC351" s="1966"/>
      <c r="AD351" s="1966"/>
      <c r="AE351" s="1966"/>
      <c r="AF351" s="1966"/>
      <c r="AG351" s="1966"/>
      <c r="AH351" s="1966"/>
      <c r="AI351" s="1966">
        <v>5</v>
      </c>
      <c r="AJ351" s="1966"/>
      <c r="AK351" s="1966"/>
      <c r="AL351" s="1966"/>
      <c r="AM351" s="1966">
        <v>2</v>
      </c>
      <c r="AN351" s="1966"/>
      <c r="AO351" s="2356">
        <f t="shared" si="55"/>
        <v>0.96932515337423308</v>
      </c>
      <c r="AP351" s="1976">
        <f t="shared" si="58"/>
        <v>3.5</v>
      </c>
      <c r="AQ351" s="1965">
        <f t="shared" si="59"/>
        <v>0</v>
      </c>
      <c r="AR351" s="2146">
        <f>+IF(M351=1,1,0)*IF(VLOOKUP(I351,K_ŠOaP,7,FALSE)=-1,VLOOKUP(C351,program_predmet!$A$2:$AA$649,26,FALSE),VLOOKUP(I351,K_ŠOaP,7,FALSE))*IF(AO351&gt;=0.95,1,0)*(Q351+S351+U351+W351+Y351+AA351+AC351+AE351+AG351+AI351+AK351+AM351)*IF(K351&gt;0,0.5,1)</f>
        <v>0</v>
      </c>
      <c r="AS351" s="2146">
        <f>+IF(M351=1,1,0)*IF(VLOOKUP(I351,K_ŠOaP,8,FALSE)=-1,VLOOKUP(C351,program_predmet!$A$2:$AA$649,27,FALSE),VLOOKUP(I351,K_ŠOaP,8,FALSE))*IF(AO351&gt;=0.95,1,0)*AP351</f>
        <v>0</v>
      </c>
      <c r="AT351" s="1963">
        <f t="shared" si="60"/>
        <v>0</v>
      </c>
      <c r="AU351" s="1963">
        <f>+IF(M351=1,1,0)*IF(N351=1,'T2-KO'!$E$33,IF(N351=3,9/L351,IF(N351=12,'T2-KO'!$E$36,'T2-KO'!$E$34)))</f>
        <v>0</v>
      </c>
      <c r="AV351" s="1963">
        <f>+IF(M351=1,1,0)*IF(N351=3,9/'T5b-studenti'!L351,IF(N351=2,'T2-KO'!$G$34,'T2-KO'!$G$33))</f>
        <v>0</v>
      </c>
      <c r="AW351" s="1963">
        <f>+IF(M351=1,1,0)*IF(N351=1,'T2-KO'!$G$33,IF(N351=3,9/L351,'T2-KO'!$G$34))</f>
        <v>0</v>
      </c>
      <c r="AX351" s="1963">
        <f t="shared" si="56"/>
        <v>1.73</v>
      </c>
      <c r="AY351" s="1963">
        <f t="shared" si="61"/>
        <v>0</v>
      </c>
      <c r="AZ351" s="1963">
        <f t="shared" si="62"/>
        <v>0</v>
      </c>
      <c r="BA351" s="1963">
        <f t="shared" si="63"/>
        <v>0</v>
      </c>
      <c r="BB351" s="1963">
        <f t="shared" si="64"/>
        <v>3.5</v>
      </c>
      <c r="BC351" s="1965">
        <f t="shared" si="65"/>
        <v>0</v>
      </c>
    </row>
    <row r="352" spans="1:55" x14ac:dyDescent="0.25">
      <c r="A352" s="2531">
        <v>725000000</v>
      </c>
      <c r="B352" s="2531">
        <v>725020000</v>
      </c>
      <c r="C352" s="2531">
        <v>100106</v>
      </c>
      <c r="D352" s="1963">
        <f t="shared" si="57"/>
        <v>7825700</v>
      </c>
      <c r="E352" s="1966">
        <v>7825700</v>
      </c>
      <c r="F352" s="1966" t="s">
        <v>841</v>
      </c>
      <c r="G352" s="1966" t="s">
        <v>308</v>
      </c>
      <c r="H352" s="1966" t="s">
        <v>2103</v>
      </c>
      <c r="I352" s="1966">
        <v>101011</v>
      </c>
      <c r="J352" s="1966"/>
      <c r="K352" s="1966">
        <v>1</v>
      </c>
      <c r="L352" s="1975">
        <v>3</v>
      </c>
      <c r="M352" s="1966">
        <v>2</v>
      </c>
      <c r="N352" s="1966">
        <v>1</v>
      </c>
      <c r="O352" s="1966">
        <v>13</v>
      </c>
      <c r="P352" s="1966">
        <v>13</v>
      </c>
      <c r="Q352" s="1966"/>
      <c r="R352" s="1966"/>
      <c r="S352" s="1966"/>
      <c r="T352" s="1966"/>
      <c r="U352" s="1966"/>
      <c r="V352" s="1966"/>
      <c r="W352" s="1966"/>
      <c r="X352" s="1966"/>
      <c r="Y352" s="1966"/>
      <c r="Z352" s="1966"/>
      <c r="AA352" s="1966"/>
      <c r="AB352" s="1966"/>
      <c r="AC352" s="1966"/>
      <c r="AD352" s="1966"/>
      <c r="AE352" s="1966"/>
      <c r="AF352" s="1966"/>
      <c r="AG352" s="1966"/>
      <c r="AH352" s="1966"/>
      <c r="AI352" s="1966">
        <v>16</v>
      </c>
      <c r="AJ352" s="1966"/>
      <c r="AK352" s="1966">
        <v>1</v>
      </c>
      <c r="AL352" s="1966"/>
      <c r="AM352" s="1966">
        <v>3</v>
      </c>
      <c r="AN352" s="1966"/>
      <c r="AO352" s="2356">
        <f t="shared" si="55"/>
        <v>0.96932515337423308</v>
      </c>
      <c r="AP352" s="1976">
        <f t="shared" si="58"/>
        <v>10</v>
      </c>
      <c r="AQ352" s="1965">
        <f t="shared" si="59"/>
        <v>0</v>
      </c>
      <c r="AR352" s="2146">
        <f>+IF(M352=1,1,0)*IF(VLOOKUP(I352,K_ŠOaP,7,FALSE)=-1,VLOOKUP(C352,program_predmet!$A$2:$AA$649,26,FALSE),VLOOKUP(I352,K_ŠOaP,7,FALSE))*IF(AO352&gt;=0.95,1,0)*(Q352+S352+U352+W352+Y352+AA352+AC352+AE352+AG352+AI352+AK352+AM352)*IF(K352&gt;0,0.5,1)</f>
        <v>0</v>
      </c>
      <c r="AS352" s="2146">
        <f>+IF(M352=1,1,0)*IF(VLOOKUP(I352,K_ŠOaP,8,FALSE)=-1,VLOOKUP(C352,program_predmet!$A$2:$AA$649,27,FALSE),VLOOKUP(I352,K_ŠOaP,8,FALSE))*IF(AO352&gt;=0.95,1,0)*AP352</f>
        <v>0</v>
      </c>
      <c r="AT352" s="1963">
        <f t="shared" si="60"/>
        <v>0</v>
      </c>
      <c r="AU352" s="1963">
        <f>+IF(M352=1,1,0)*IF(N352=1,'T2-KO'!$E$33,IF(N352=3,9/L352,IF(N352=12,'T2-KO'!$E$36,'T2-KO'!$E$34)))</f>
        <v>0</v>
      </c>
      <c r="AV352" s="1963">
        <f>+IF(M352=1,1,0)*IF(N352=3,9/'T5b-studenti'!L352,IF(N352=2,'T2-KO'!$G$34,'T2-KO'!$G$33))</f>
        <v>0</v>
      </c>
      <c r="AW352" s="1963">
        <f>+IF(M352=1,1,0)*IF(N352=1,'T2-KO'!$G$33,IF(N352=3,9/L352,'T2-KO'!$G$34))</f>
        <v>0</v>
      </c>
      <c r="AX352" s="1963">
        <f t="shared" si="56"/>
        <v>1.73</v>
      </c>
      <c r="AY352" s="1963">
        <f t="shared" si="61"/>
        <v>0</v>
      </c>
      <c r="AZ352" s="1963">
        <f t="shared" si="62"/>
        <v>0</v>
      </c>
      <c r="BA352" s="1963">
        <f t="shared" si="63"/>
        <v>0</v>
      </c>
      <c r="BB352" s="1963">
        <f t="shared" si="64"/>
        <v>10</v>
      </c>
      <c r="BC352" s="1965">
        <f t="shared" si="65"/>
        <v>0</v>
      </c>
    </row>
    <row r="353" spans="1:55" x14ac:dyDescent="0.25">
      <c r="A353" s="2531">
        <v>725000000</v>
      </c>
      <c r="B353" s="2531">
        <v>725020000</v>
      </c>
      <c r="C353" s="2531">
        <v>100107</v>
      </c>
      <c r="D353" s="1963">
        <f t="shared" si="57"/>
        <v>7825800</v>
      </c>
      <c r="E353" s="1966">
        <v>7825800</v>
      </c>
      <c r="F353" s="1966" t="s">
        <v>841</v>
      </c>
      <c r="G353" s="1966" t="s">
        <v>308</v>
      </c>
      <c r="H353" s="1966" t="s">
        <v>2103</v>
      </c>
      <c r="I353" s="1966">
        <v>101012</v>
      </c>
      <c r="J353" s="1966"/>
      <c r="K353" s="1966">
        <v>1</v>
      </c>
      <c r="L353" s="1975">
        <v>2</v>
      </c>
      <c r="M353" s="1966">
        <v>1</v>
      </c>
      <c r="N353" s="1966">
        <v>2</v>
      </c>
      <c r="O353" s="1966">
        <v>13</v>
      </c>
      <c r="P353" s="1966">
        <v>13</v>
      </c>
      <c r="Q353" s="1966"/>
      <c r="R353" s="1966"/>
      <c r="S353" s="1966"/>
      <c r="T353" s="1966"/>
      <c r="U353" s="1966"/>
      <c r="V353" s="1966"/>
      <c r="W353" s="1966"/>
      <c r="X353" s="1966"/>
      <c r="Y353" s="1966"/>
      <c r="Z353" s="1966"/>
      <c r="AA353" s="1966"/>
      <c r="AB353" s="1966"/>
      <c r="AC353" s="1966"/>
      <c r="AD353" s="1966"/>
      <c r="AE353" s="1966"/>
      <c r="AF353" s="1966"/>
      <c r="AG353" s="1966"/>
      <c r="AH353" s="1966"/>
      <c r="AI353" s="1966">
        <v>1</v>
      </c>
      <c r="AJ353" s="1966"/>
      <c r="AK353" s="1966">
        <v>36</v>
      </c>
      <c r="AL353" s="1966"/>
      <c r="AM353" s="1966">
        <v>49</v>
      </c>
      <c r="AN353" s="1966"/>
      <c r="AO353" s="2356">
        <f t="shared" si="55"/>
        <v>0.91366906474820142</v>
      </c>
      <c r="AP353" s="1976">
        <f t="shared" si="58"/>
        <v>43</v>
      </c>
      <c r="AQ353" s="1965">
        <f t="shared" si="59"/>
        <v>43</v>
      </c>
      <c r="AR353" s="2146">
        <f>+IF(M353=1,1,0)*IF(VLOOKUP(I353,K_ŠOaP,7,FALSE)=-1,VLOOKUP(C353,program_predmet!$A$2:$AA$649,26,FALSE),VLOOKUP(I353,K_ŠOaP,7,FALSE))*IF(AO353&gt;=0.95,1,0)*(Q353+S353+U353+W353+Y353+AA353+AC353+AE353+AG353+AI353+AK353+AM353)*IF(K353&gt;0,0.5,1)</f>
        <v>0</v>
      </c>
      <c r="AS353" s="2146">
        <f>+IF(M353=1,1,0)*IF(VLOOKUP(I353,K_ŠOaP,8,FALSE)=-1,VLOOKUP(C353,program_predmet!$A$2:$AA$649,27,FALSE),VLOOKUP(I353,K_ŠOaP,8,FALSE))*IF(AO353&gt;=0.95,1,0)*AP353</f>
        <v>0</v>
      </c>
      <c r="AT353" s="1963">
        <f t="shared" si="60"/>
        <v>43</v>
      </c>
      <c r="AU353" s="1963">
        <f>+IF(M353=1,1,0)*IF(N353=1,'T2-KO'!$E$33,IF(N353=3,9/L353,IF(N353=12,'T2-KO'!$E$36,'T2-KO'!$E$34)))</f>
        <v>1.5</v>
      </c>
      <c r="AV353" s="1963">
        <f>+IF(M353=1,1,0)*IF(N353=3,9/'T5b-studenti'!L353,IF(N353=2,'T2-KO'!$G$34,'T2-KO'!$G$33))</f>
        <v>1.5</v>
      </c>
      <c r="AW353" s="1963">
        <f>+IF(M353=1,1,0)*IF(N353=1,'T2-KO'!$G$33,IF(N353=3,9/L353,'T2-KO'!$G$34))</f>
        <v>1.5</v>
      </c>
      <c r="AX353" s="1963">
        <f t="shared" si="56"/>
        <v>1.73</v>
      </c>
      <c r="AY353" s="1963">
        <f t="shared" si="61"/>
        <v>64.5</v>
      </c>
      <c r="AZ353" s="1963">
        <f t="shared" si="62"/>
        <v>111.58499999999999</v>
      </c>
      <c r="BA353" s="1963">
        <f t="shared" si="63"/>
        <v>101.95176258992805</v>
      </c>
      <c r="BB353" s="1963">
        <f t="shared" si="64"/>
        <v>43</v>
      </c>
      <c r="BC353" s="1965">
        <f t="shared" si="65"/>
        <v>0</v>
      </c>
    </row>
    <row r="354" spans="1:55" x14ac:dyDescent="0.25">
      <c r="A354" s="2531">
        <v>725000000</v>
      </c>
      <c r="B354" s="2531">
        <v>725020000</v>
      </c>
      <c r="C354" s="2531">
        <v>100095</v>
      </c>
      <c r="D354" s="1963">
        <f t="shared" si="57"/>
        <v>7813800</v>
      </c>
      <c r="E354" s="1966">
        <v>7813800</v>
      </c>
      <c r="F354" s="1966" t="s">
        <v>841</v>
      </c>
      <c r="G354" s="1966" t="s">
        <v>308</v>
      </c>
      <c r="H354" s="1966" t="s">
        <v>2102</v>
      </c>
      <c r="I354" s="1966">
        <v>101012</v>
      </c>
      <c r="J354" s="1966"/>
      <c r="K354" s="1966">
        <v>1</v>
      </c>
      <c r="L354" s="1975">
        <v>2</v>
      </c>
      <c r="M354" s="1966">
        <v>1</v>
      </c>
      <c r="N354" s="1966">
        <v>2</v>
      </c>
      <c r="O354" s="1966">
        <v>15</v>
      </c>
      <c r="P354" s="1966">
        <v>15</v>
      </c>
      <c r="Q354" s="1966"/>
      <c r="R354" s="1966"/>
      <c r="S354" s="1966"/>
      <c r="T354" s="1966"/>
      <c r="U354" s="1966"/>
      <c r="V354" s="1966"/>
      <c r="W354" s="1966"/>
      <c r="X354" s="1966"/>
      <c r="Y354" s="1966"/>
      <c r="Z354" s="1966"/>
      <c r="AA354" s="1966"/>
      <c r="AB354" s="1966"/>
      <c r="AC354" s="1966"/>
      <c r="AD354" s="1966"/>
      <c r="AE354" s="1966"/>
      <c r="AF354" s="1966"/>
      <c r="AG354" s="1966"/>
      <c r="AH354" s="1966"/>
      <c r="AI354" s="1966">
        <v>1</v>
      </c>
      <c r="AJ354" s="1966"/>
      <c r="AK354" s="1966">
        <v>19</v>
      </c>
      <c r="AL354" s="1966"/>
      <c r="AM354" s="1966">
        <v>21</v>
      </c>
      <c r="AN354" s="1966"/>
      <c r="AO354" s="2356">
        <f t="shared" si="55"/>
        <v>0.91366906474820142</v>
      </c>
      <c r="AP354" s="1976">
        <f t="shared" si="58"/>
        <v>20.5</v>
      </c>
      <c r="AQ354" s="1965">
        <f t="shared" si="59"/>
        <v>20.5</v>
      </c>
      <c r="AR354" s="2146">
        <f>+IF(M354=1,1,0)*IF(VLOOKUP(I354,K_ŠOaP,7,FALSE)=-1,VLOOKUP(C354,program_predmet!$A$2:$AA$649,26,FALSE),VLOOKUP(I354,K_ŠOaP,7,FALSE))*IF(AO354&gt;=0.95,1,0)*(Q354+S354+U354+W354+Y354+AA354+AC354+AE354+AG354+AI354+AK354+AM354)*IF(K354&gt;0,0.5,1)</f>
        <v>0</v>
      </c>
      <c r="AS354" s="2146">
        <f>+IF(M354=1,1,0)*IF(VLOOKUP(I354,K_ŠOaP,8,FALSE)=-1,VLOOKUP(C354,program_predmet!$A$2:$AA$649,27,FALSE),VLOOKUP(I354,K_ŠOaP,8,FALSE))*IF(AO354&gt;=0.95,1,0)*AP354</f>
        <v>0</v>
      </c>
      <c r="AT354" s="1963">
        <f t="shared" si="60"/>
        <v>20.5</v>
      </c>
      <c r="AU354" s="1963">
        <f>+IF(M354=1,1,0)*IF(N354=1,'T2-KO'!$E$33,IF(N354=3,9/L354,IF(N354=12,'T2-KO'!$E$36,'T2-KO'!$E$34)))</f>
        <v>1.5</v>
      </c>
      <c r="AV354" s="1963">
        <f>+IF(M354=1,1,0)*IF(N354=3,9/'T5b-studenti'!L354,IF(N354=2,'T2-KO'!$G$34,'T2-KO'!$G$33))</f>
        <v>1.5</v>
      </c>
      <c r="AW354" s="1963">
        <f>+IF(M354=1,1,0)*IF(N354=1,'T2-KO'!$G$33,IF(N354=3,9/L354,'T2-KO'!$G$34))</f>
        <v>1.5</v>
      </c>
      <c r="AX354" s="1963">
        <f t="shared" si="56"/>
        <v>1.73</v>
      </c>
      <c r="AY354" s="1963">
        <f t="shared" si="61"/>
        <v>30.75</v>
      </c>
      <c r="AZ354" s="1963">
        <f t="shared" si="62"/>
        <v>53.197499999999998</v>
      </c>
      <c r="BA354" s="1963">
        <f t="shared" si="63"/>
        <v>48.604910071942442</v>
      </c>
      <c r="BB354" s="1963">
        <f t="shared" si="64"/>
        <v>20.5</v>
      </c>
      <c r="BC354" s="1965">
        <f t="shared" si="65"/>
        <v>0</v>
      </c>
    </row>
    <row r="355" spans="1:55" x14ac:dyDescent="0.25">
      <c r="A355" s="2531">
        <v>725000000</v>
      </c>
      <c r="B355" s="2531">
        <v>725010000</v>
      </c>
      <c r="C355" s="2531">
        <v>14668</v>
      </c>
      <c r="D355" s="1963">
        <f t="shared" si="57"/>
        <v>6284718</v>
      </c>
      <c r="E355" s="1966">
        <v>6284718</v>
      </c>
      <c r="F355" s="1966" t="s">
        <v>841</v>
      </c>
      <c r="G355" s="1966" t="s">
        <v>2086</v>
      </c>
      <c r="H355" s="1966" t="s">
        <v>1029</v>
      </c>
      <c r="I355" s="1966">
        <v>303161</v>
      </c>
      <c r="J355" s="1966"/>
      <c r="K355" s="1966"/>
      <c r="L355" s="1975">
        <v>3</v>
      </c>
      <c r="M355" s="1966">
        <v>1</v>
      </c>
      <c r="N355" s="1966">
        <v>1</v>
      </c>
      <c r="O355" s="1966">
        <v>9</v>
      </c>
      <c r="P355" s="1966">
        <v>9</v>
      </c>
      <c r="Q355" s="1966"/>
      <c r="R355" s="1966"/>
      <c r="S355" s="1966"/>
      <c r="T355" s="1966"/>
      <c r="U355" s="1966"/>
      <c r="V355" s="1966"/>
      <c r="W355" s="1966"/>
      <c r="X355" s="1966"/>
      <c r="Y355" s="1966"/>
      <c r="Z355" s="1966"/>
      <c r="AA355" s="1966"/>
      <c r="AB355" s="1966"/>
      <c r="AC355" s="1966"/>
      <c r="AD355" s="1966"/>
      <c r="AE355" s="1966">
        <v>3</v>
      </c>
      <c r="AF355" s="1966">
        <v>3</v>
      </c>
      <c r="AG355" s="1966">
        <v>9</v>
      </c>
      <c r="AH355" s="1966">
        <v>9</v>
      </c>
      <c r="AI355" s="1966">
        <v>109</v>
      </c>
      <c r="AJ355" s="1966">
        <v>14</v>
      </c>
      <c r="AK355" s="1966">
        <v>111</v>
      </c>
      <c r="AL355" s="1966">
        <v>7</v>
      </c>
      <c r="AM355" s="1966">
        <v>99</v>
      </c>
      <c r="AN355" s="1966">
        <v>5</v>
      </c>
      <c r="AO355" s="2356">
        <f t="shared" si="55"/>
        <v>0.95849056603773586</v>
      </c>
      <c r="AP355" s="1976">
        <f t="shared" si="58"/>
        <v>293</v>
      </c>
      <c r="AQ355" s="1965">
        <f t="shared" si="59"/>
        <v>331</v>
      </c>
      <c r="AR355" s="2146">
        <f>+IF(M355=1,1,0)*IF(VLOOKUP(I355,K_ŠOaP,7,FALSE)=-1,VLOOKUP(C355,program_predmet!$A$2:$AA$649,26,FALSE),VLOOKUP(I355,K_ŠOaP,7,FALSE))*IF(AO355&gt;=0.95,1,0)*(Q355+S355+U355+W355+Y355+AA355+AC355+AE355+AG355+AI355+AK355+AM355)*IF(K355&gt;0,0.5,1)</f>
        <v>0</v>
      </c>
      <c r="AS355" s="2146">
        <f>+IF(M355=1,1,0)*IF(VLOOKUP(I355,K_ŠOaP,8,FALSE)=-1,VLOOKUP(C355,program_predmet!$A$2:$AA$649,27,FALSE),VLOOKUP(I355,K_ŠOaP,8,FALSE))*IF(AO355&gt;=0.95,1,0)*AP355</f>
        <v>0</v>
      </c>
      <c r="AT355" s="1963">
        <f t="shared" si="60"/>
        <v>293</v>
      </c>
      <c r="AU355" s="1963">
        <f>+IF(M355=1,1,0)*IF(N355=1,'T2-KO'!$E$33,IF(N355=3,9/L355,IF(N355=12,'T2-KO'!$E$36,'T2-KO'!$E$34)))</f>
        <v>0.7</v>
      </c>
      <c r="AV355" s="1963">
        <f>+IF(M355=1,1,0)*IF(N355=3,9/'T5b-studenti'!L355,IF(N355=2,'T2-KO'!$G$34,'T2-KO'!$G$33))</f>
        <v>1</v>
      </c>
      <c r="AW355" s="1963">
        <f>+IF(M355=1,1,0)*IF(N355=1,'T2-KO'!$G$33,IF(N355=3,9/L355,'T2-KO'!$G$34))</f>
        <v>1</v>
      </c>
      <c r="AX355" s="1963">
        <f t="shared" si="56"/>
        <v>1.64</v>
      </c>
      <c r="AY355" s="1963">
        <f t="shared" si="61"/>
        <v>264.8</v>
      </c>
      <c r="AZ355" s="1963">
        <f t="shared" si="62"/>
        <v>434.27199999999999</v>
      </c>
      <c r="BA355" s="1963">
        <f t="shared" si="63"/>
        <v>416.2456150943396</v>
      </c>
      <c r="BB355" s="1963">
        <f t="shared" si="64"/>
        <v>331</v>
      </c>
      <c r="BC355" s="1965">
        <f t="shared" si="65"/>
        <v>0</v>
      </c>
    </row>
    <row r="356" spans="1:55" x14ac:dyDescent="0.25">
      <c r="A356" s="2531">
        <v>725000000</v>
      </c>
      <c r="B356" s="2531">
        <v>725020000</v>
      </c>
      <c r="C356" s="2531">
        <v>11816</v>
      </c>
      <c r="D356" s="1963">
        <f t="shared" si="57"/>
        <v>7536804</v>
      </c>
      <c r="E356" s="1966">
        <v>7536804</v>
      </c>
      <c r="F356" s="1966" t="s">
        <v>841</v>
      </c>
      <c r="G356" s="1966" t="s">
        <v>308</v>
      </c>
      <c r="H356" s="1966" t="s">
        <v>1032</v>
      </c>
      <c r="I356" s="1966">
        <v>101052</v>
      </c>
      <c r="J356" s="1966"/>
      <c r="K356" s="1966"/>
      <c r="L356" s="1975">
        <v>2</v>
      </c>
      <c r="M356" s="1966">
        <v>2</v>
      </c>
      <c r="N356" s="1966">
        <v>2</v>
      </c>
      <c r="O356" s="1966">
        <v>7</v>
      </c>
      <c r="P356" s="1966">
        <v>7</v>
      </c>
      <c r="Q356" s="1966"/>
      <c r="R356" s="1966"/>
      <c r="S356" s="1966"/>
      <c r="T356" s="1966"/>
      <c r="U356" s="1966"/>
      <c r="V356" s="1966"/>
      <c r="W356" s="1966"/>
      <c r="X356" s="1966"/>
      <c r="Y356" s="1966"/>
      <c r="Z356" s="1966"/>
      <c r="AA356" s="1966"/>
      <c r="AB356" s="1966"/>
      <c r="AC356" s="1966"/>
      <c r="AD356" s="1966"/>
      <c r="AE356" s="1966"/>
      <c r="AF356" s="1966"/>
      <c r="AG356" s="1966">
        <v>2</v>
      </c>
      <c r="AH356" s="1966"/>
      <c r="AI356" s="1966"/>
      <c r="AJ356" s="1966"/>
      <c r="AK356" s="1966">
        <v>28</v>
      </c>
      <c r="AL356" s="1966"/>
      <c r="AM356" s="1966">
        <v>28</v>
      </c>
      <c r="AN356" s="1966"/>
      <c r="AO356" s="2356">
        <f t="shared" si="55"/>
        <v>0.8</v>
      </c>
      <c r="AP356" s="1976">
        <f t="shared" si="58"/>
        <v>58</v>
      </c>
      <c r="AQ356" s="1965">
        <f t="shared" si="59"/>
        <v>0</v>
      </c>
      <c r="AR356" s="2146">
        <f>+IF(M356=1,1,0)*IF(VLOOKUP(I356,K_ŠOaP,7,FALSE)=-1,VLOOKUP(C356,program_predmet!$A$2:$AA$649,26,FALSE),VLOOKUP(I356,K_ŠOaP,7,FALSE))*IF(AO356&gt;=0.95,1,0)*(Q356+S356+U356+W356+Y356+AA356+AC356+AE356+AG356+AI356+AK356+AM356)*IF(K356&gt;0,0.5,1)</f>
        <v>0</v>
      </c>
      <c r="AS356" s="2146">
        <f>+IF(M356=1,1,0)*IF(VLOOKUP(I356,K_ŠOaP,8,FALSE)=-1,VLOOKUP(C356,program_predmet!$A$2:$AA$649,27,FALSE),VLOOKUP(I356,K_ŠOaP,8,FALSE))*IF(AO356&gt;=0.95,1,0)*AP356</f>
        <v>0</v>
      </c>
      <c r="AT356" s="1963">
        <f t="shared" si="60"/>
        <v>0</v>
      </c>
      <c r="AU356" s="1963">
        <f>+IF(M356=1,1,0)*IF(N356=1,'T2-KO'!$E$33,IF(N356=3,9/L356,IF(N356=12,'T2-KO'!$E$36,'T2-KO'!$E$34)))</f>
        <v>0</v>
      </c>
      <c r="AV356" s="1963">
        <f>+IF(M356=1,1,0)*IF(N356=3,9/'T5b-studenti'!L356,IF(N356=2,'T2-KO'!$G$34,'T2-KO'!$G$33))</f>
        <v>0</v>
      </c>
      <c r="AW356" s="1963">
        <f>+IF(M356=1,1,0)*IF(N356=1,'T2-KO'!$G$33,IF(N356=3,9/L356,'T2-KO'!$G$34))</f>
        <v>0</v>
      </c>
      <c r="AX356" s="1963">
        <f t="shared" si="56"/>
        <v>1.88</v>
      </c>
      <c r="AY356" s="1963">
        <f t="shared" si="61"/>
        <v>0</v>
      </c>
      <c r="AZ356" s="1963">
        <f t="shared" si="62"/>
        <v>0</v>
      </c>
      <c r="BA356" s="1963">
        <f t="shared" si="63"/>
        <v>0</v>
      </c>
      <c r="BB356" s="1963">
        <f t="shared" si="64"/>
        <v>58</v>
      </c>
      <c r="BC356" s="1965">
        <f t="shared" si="65"/>
        <v>0</v>
      </c>
    </row>
    <row r="357" spans="1:55" x14ac:dyDescent="0.25">
      <c r="A357" s="2531">
        <v>725000000</v>
      </c>
      <c r="B357" s="2531">
        <v>725020000</v>
      </c>
      <c r="C357" s="2531">
        <v>11819</v>
      </c>
      <c r="D357" s="1963">
        <f t="shared" si="57"/>
        <v>7536804</v>
      </c>
      <c r="E357" s="1966">
        <v>7536804</v>
      </c>
      <c r="F357" s="1966" t="s">
        <v>841</v>
      </c>
      <c r="G357" s="1966" t="s">
        <v>308</v>
      </c>
      <c r="H357" s="1966" t="s">
        <v>1032</v>
      </c>
      <c r="I357" s="1966">
        <v>101052</v>
      </c>
      <c r="J357" s="1966"/>
      <c r="K357" s="1966"/>
      <c r="L357" s="1975">
        <v>2</v>
      </c>
      <c r="M357" s="1966">
        <v>1</v>
      </c>
      <c r="N357" s="1966">
        <v>2</v>
      </c>
      <c r="O357" s="1966">
        <v>7</v>
      </c>
      <c r="P357" s="1966">
        <v>7</v>
      </c>
      <c r="Q357" s="1966"/>
      <c r="R357" s="1966"/>
      <c r="S357" s="1966"/>
      <c r="T357" s="1966"/>
      <c r="U357" s="1966"/>
      <c r="V357" s="1966"/>
      <c r="W357" s="1966"/>
      <c r="X357" s="1966"/>
      <c r="Y357" s="1966"/>
      <c r="Z357" s="1966"/>
      <c r="AA357" s="1966"/>
      <c r="AB357" s="1966"/>
      <c r="AC357" s="1966"/>
      <c r="AD357" s="1966"/>
      <c r="AE357" s="1966"/>
      <c r="AF357" s="1966"/>
      <c r="AG357" s="1966"/>
      <c r="AH357" s="1966"/>
      <c r="AI357" s="1966">
        <v>1</v>
      </c>
      <c r="AJ357" s="1966"/>
      <c r="AK357" s="1966">
        <v>29</v>
      </c>
      <c r="AL357" s="1966"/>
      <c r="AM357" s="1966">
        <v>45</v>
      </c>
      <c r="AN357" s="1966"/>
      <c r="AO357" s="2356">
        <f t="shared" si="55"/>
        <v>0.8</v>
      </c>
      <c r="AP357" s="1976">
        <f t="shared" si="58"/>
        <v>75</v>
      </c>
      <c r="AQ357" s="1965">
        <f t="shared" si="59"/>
        <v>75</v>
      </c>
      <c r="AR357" s="2146">
        <f>+IF(M357=1,1,0)*IF(VLOOKUP(I357,K_ŠOaP,7,FALSE)=-1,VLOOKUP(C357,program_predmet!$A$2:$AA$649,26,FALSE),VLOOKUP(I357,K_ŠOaP,7,FALSE))*IF(AO357&gt;=0.95,1,0)*(Q357+S357+U357+W357+Y357+AA357+AC357+AE357+AG357+AI357+AK357+AM357)*IF(K357&gt;0,0.5,1)</f>
        <v>0</v>
      </c>
      <c r="AS357" s="2146">
        <f>+IF(M357=1,1,0)*IF(VLOOKUP(I357,K_ŠOaP,8,FALSE)=-1,VLOOKUP(C357,program_predmet!$A$2:$AA$649,27,FALSE),VLOOKUP(I357,K_ŠOaP,8,FALSE))*IF(AO357&gt;=0.95,1,0)*AP357</f>
        <v>0</v>
      </c>
      <c r="AT357" s="1963">
        <f t="shared" si="60"/>
        <v>75</v>
      </c>
      <c r="AU357" s="1963">
        <f>+IF(M357=1,1,0)*IF(N357=1,'T2-KO'!$E$33,IF(N357=3,9/L357,IF(N357=12,'T2-KO'!$E$36,'T2-KO'!$E$34)))</f>
        <v>1.5</v>
      </c>
      <c r="AV357" s="1963">
        <f>+IF(M357=1,1,0)*IF(N357=3,9/'T5b-studenti'!L357,IF(N357=2,'T2-KO'!$G$34,'T2-KO'!$G$33))</f>
        <v>1.5</v>
      </c>
      <c r="AW357" s="1963">
        <f>+IF(M357=1,1,0)*IF(N357=1,'T2-KO'!$G$33,IF(N357=3,9/L357,'T2-KO'!$G$34))</f>
        <v>1.5</v>
      </c>
      <c r="AX357" s="1963">
        <f t="shared" si="56"/>
        <v>1.88</v>
      </c>
      <c r="AY357" s="1963">
        <f t="shared" si="61"/>
        <v>112.5</v>
      </c>
      <c r="AZ357" s="1963">
        <f t="shared" si="62"/>
        <v>211.5</v>
      </c>
      <c r="BA357" s="1963">
        <f t="shared" si="63"/>
        <v>169.20000000000002</v>
      </c>
      <c r="BB357" s="1963">
        <f t="shared" si="64"/>
        <v>75</v>
      </c>
      <c r="BC357" s="1965">
        <f t="shared" si="65"/>
        <v>0</v>
      </c>
    </row>
    <row r="358" spans="1:55" x14ac:dyDescent="0.25">
      <c r="A358" s="2531">
        <v>725000000</v>
      </c>
      <c r="B358" s="2531">
        <v>725020000</v>
      </c>
      <c r="C358" s="2531">
        <v>100101</v>
      </c>
      <c r="D358" s="1963">
        <f t="shared" si="57"/>
        <v>7868700</v>
      </c>
      <c r="E358" s="1966">
        <v>7868700</v>
      </c>
      <c r="F358" s="1966" t="s">
        <v>841</v>
      </c>
      <c r="G358" s="1966" t="s">
        <v>308</v>
      </c>
      <c r="H358" s="1966" t="s">
        <v>2139</v>
      </c>
      <c r="I358" s="1966">
        <v>101031</v>
      </c>
      <c r="J358" s="1966"/>
      <c r="K358" s="1966">
        <v>1</v>
      </c>
      <c r="L358" s="1975">
        <v>3</v>
      </c>
      <c r="M358" s="1966">
        <v>1</v>
      </c>
      <c r="N358" s="1966">
        <v>1</v>
      </c>
      <c r="O358" s="1966">
        <v>15</v>
      </c>
      <c r="P358" s="1966">
        <v>15</v>
      </c>
      <c r="Q358" s="1966"/>
      <c r="R358" s="1966"/>
      <c r="S358" s="1966"/>
      <c r="T358" s="1966"/>
      <c r="U358" s="1966"/>
      <c r="V358" s="1966"/>
      <c r="W358" s="1966"/>
      <c r="X358" s="1966"/>
      <c r="Y358" s="1966"/>
      <c r="Z358" s="1966"/>
      <c r="AA358" s="1966"/>
      <c r="AB358" s="1966"/>
      <c r="AC358" s="1966"/>
      <c r="AD358" s="1966"/>
      <c r="AE358" s="1966">
        <v>1</v>
      </c>
      <c r="AF358" s="1966"/>
      <c r="AG358" s="1966">
        <v>3</v>
      </c>
      <c r="AH358" s="1966"/>
      <c r="AI358" s="1966">
        <v>8</v>
      </c>
      <c r="AJ358" s="1966"/>
      <c r="AK358" s="1966">
        <v>9</v>
      </c>
      <c r="AL358" s="1966"/>
      <c r="AM358" s="1966">
        <v>5</v>
      </c>
      <c r="AN358" s="1966"/>
      <c r="AO358" s="2356">
        <f t="shared" si="55"/>
        <v>0.96932515337423308</v>
      </c>
      <c r="AP358" s="1976">
        <f t="shared" si="58"/>
        <v>13</v>
      </c>
      <c r="AQ358" s="1965">
        <f t="shared" si="59"/>
        <v>13</v>
      </c>
      <c r="AR358" s="2146">
        <f>+IF(M358=1,1,0)*IF(VLOOKUP(I358,K_ŠOaP,7,FALSE)=-1,VLOOKUP(C358,program_predmet!$A$2:$AA$649,26,FALSE),VLOOKUP(I358,K_ŠOaP,7,FALSE))*IF(AO358&gt;=0.95,1,0)*(Q358+S358+U358+W358+Y358+AA358+AC358+AE358+AG358+AI358+AK358+AM358)*IF(K358&gt;0,0.5,1)</f>
        <v>0</v>
      </c>
      <c r="AS358" s="2146">
        <f>+IF(M358=1,1,0)*IF(VLOOKUP(I358,K_ŠOaP,8,FALSE)=-1,VLOOKUP(C358,program_predmet!$A$2:$AA$649,27,FALSE),VLOOKUP(I358,K_ŠOaP,8,FALSE))*IF(AO358&gt;=0.95,1,0)*AP358</f>
        <v>0</v>
      </c>
      <c r="AT358" s="1963">
        <f t="shared" si="60"/>
        <v>13</v>
      </c>
      <c r="AU358" s="1963">
        <f>+IF(M358=1,1,0)*IF(N358=1,'T2-KO'!$E$33,IF(N358=3,9/L358,IF(N358=12,'T2-KO'!$E$36,'T2-KO'!$E$34)))</f>
        <v>0.7</v>
      </c>
      <c r="AV358" s="1963">
        <f>+IF(M358=1,1,0)*IF(N358=3,9/'T5b-studenti'!L358,IF(N358=2,'T2-KO'!$G$34,'T2-KO'!$G$33))</f>
        <v>1</v>
      </c>
      <c r="AW358" s="1963">
        <f>+IF(M358=1,1,0)*IF(N358=1,'T2-KO'!$G$33,IF(N358=3,9/L358,'T2-KO'!$G$34))</f>
        <v>1</v>
      </c>
      <c r="AX358" s="1963">
        <f t="shared" si="56"/>
        <v>1.73</v>
      </c>
      <c r="AY358" s="1963">
        <f t="shared" si="61"/>
        <v>12.25</v>
      </c>
      <c r="AZ358" s="1963">
        <f t="shared" si="62"/>
        <v>21.192499999999999</v>
      </c>
      <c r="BA358" s="1963">
        <f t="shared" si="63"/>
        <v>20.542423312883432</v>
      </c>
      <c r="BB358" s="1963">
        <f t="shared" si="64"/>
        <v>13</v>
      </c>
      <c r="BC358" s="1965">
        <f t="shared" si="65"/>
        <v>0</v>
      </c>
    </row>
    <row r="359" spans="1:55" x14ac:dyDescent="0.25">
      <c r="A359" s="2531">
        <v>725000000</v>
      </c>
      <c r="B359" s="2531">
        <v>725020000</v>
      </c>
      <c r="C359" s="2531">
        <v>100113</v>
      </c>
      <c r="D359" s="1963">
        <f t="shared" si="57"/>
        <v>7828700</v>
      </c>
      <c r="E359" s="1966">
        <v>7828700</v>
      </c>
      <c r="F359" s="1966" t="s">
        <v>841</v>
      </c>
      <c r="G359" s="1966" t="s">
        <v>308</v>
      </c>
      <c r="H359" s="1966" t="s">
        <v>2110</v>
      </c>
      <c r="I359" s="1966">
        <v>101011</v>
      </c>
      <c r="J359" s="1966"/>
      <c r="K359" s="1966">
        <v>1</v>
      </c>
      <c r="L359" s="1975">
        <v>3</v>
      </c>
      <c r="M359" s="1966">
        <v>1</v>
      </c>
      <c r="N359" s="1966">
        <v>1</v>
      </c>
      <c r="O359" s="1966">
        <v>15</v>
      </c>
      <c r="P359" s="1966">
        <v>15</v>
      </c>
      <c r="Q359" s="1966"/>
      <c r="R359" s="1966"/>
      <c r="S359" s="1966"/>
      <c r="T359" s="1966"/>
      <c r="U359" s="1966"/>
      <c r="V359" s="1966"/>
      <c r="W359" s="1966"/>
      <c r="X359" s="1966"/>
      <c r="Y359" s="1966"/>
      <c r="Z359" s="1966"/>
      <c r="AA359" s="1966"/>
      <c r="AB359" s="1966"/>
      <c r="AC359" s="1966"/>
      <c r="AD359" s="1966"/>
      <c r="AE359" s="1966"/>
      <c r="AF359" s="1966"/>
      <c r="AG359" s="1966">
        <v>3</v>
      </c>
      <c r="AH359" s="1966"/>
      <c r="AI359" s="1966">
        <v>14</v>
      </c>
      <c r="AJ359" s="1966"/>
      <c r="AK359" s="1966">
        <v>21</v>
      </c>
      <c r="AL359" s="1966"/>
      <c r="AM359" s="1966">
        <v>21</v>
      </c>
      <c r="AN359" s="1966"/>
      <c r="AO359" s="2356">
        <f t="shared" si="55"/>
        <v>0.96932515337423308</v>
      </c>
      <c r="AP359" s="1976">
        <f t="shared" si="58"/>
        <v>29.5</v>
      </c>
      <c r="AQ359" s="1965">
        <f t="shared" si="59"/>
        <v>29.5</v>
      </c>
      <c r="AR359" s="2146">
        <f>+IF(M359=1,1,0)*IF(VLOOKUP(I359,K_ŠOaP,7,FALSE)=-1,VLOOKUP(C359,program_predmet!$A$2:$AA$649,26,FALSE),VLOOKUP(I359,K_ŠOaP,7,FALSE))*IF(AO359&gt;=0.95,1,0)*(Q359+S359+U359+W359+Y359+AA359+AC359+AE359+AG359+AI359+AK359+AM359)*IF(K359&gt;0,0.5,1)</f>
        <v>0</v>
      </c>
      <c r="AS359" s="2146">
        <f>+IF(M359=1,1,0)*IF(VLOOKUP(I359,K_ŠOaP,8,FALSE)=-1,VLOOKUP(C359,program_predmet!$A$2:$AA$649,27,FALSE),VLOOKUP(I359,K_ŠOaP,8,FALSE))*IF(AO359&gt;=0.95,1,0)*AP359</f>
        <v>0</v>
      </c>
      <c r="AT359" s="1963">
        <f t="shared" si="60"/>
        <v>29.5</v>
      </c>
      <c r="AU359" s="1963">
        <f>+IF(M359=1,1,0)*IF(N359=1,'T2-KO'!$E$33,IF(N359=3,9/L359,IF(N359=12,'T2-KO'!$E$36,'T2-KO'!$E$34)))</f>
        <v>0.7</v>
      </c>
      <c r="AV359" s="1963">
        <f>+IF(M359=1,1,0)*IF(N359=3,9/'T5b-studenti'!L359,IF(N359=2,'T2-KO'!$G$34,'T2-KO'!$G$33))</f>
        <v>1</v>
      </c>
      <c r="AW359" s="1963">
        <f>+IF(M359=1,1,0)*IF(N359=1,'T2-KO'!$G$33,IF(N359=3,9/L359,'T2-KO'!$G$34))</f>
        <v>1</v>
      </c>
      <c r="AX359" s="1963">
        <f t="shared" si="56"/>
        <v>1.73</v>
      </c>
      <c r="AY359" s="1963">
        <f t="shared" si="61"/>
        <v>26.35</v>
      </c>
      <c r="AZ359" s="1963">
        <f t="shared" si="62"/>
        <v>45.585500000000003</v>
      </c>
      <c r="BA359" s="1963">
        <f t="shared" si="63"/>
        <v>44.187171779141103</v>
      </c>
      <c r="BB359" s="1963">
        <f t="shared" si="64"/>
        <v>29.5</v>
      </c>
      <c r="BC359" s="1965">
        <f t="shared" si="65"/>
        <v>0</v>
      </c>
    </row>
    <row r="360" spans="1:55" x14ac:dyDescent="0.25">
      <c r="A360" s="2531">
        <v>725000000</v>
      </c>
      <c r="B360" s="2531">
        <v>725020000</v>
      </c>
      <c r="C360" s="2531">
        <v>100109</v>
      </c>
      <c r="D360" s="1963">
        <f t="shared" si="57"/>
        <v>7826700</v>
      </c>
      <c r="E360" s="1966">
        <v>7826700</v>
      </c>
      <c r="F360" s="1966" t="s">
        <v>841</v>
      </c>
      <c r="G360" s="1966" t="s">
        <v>308</v>
      </c>
      <c r="H360" s="1966" t="s">
        <v>2104</v>
      </c>
      <c r="I360" s="1966">
        <v>101011</v>
      </c>
      <c r="J360" s="1966"/>
      <c r="K360" s="1966">
        <v>1</v>
      </c>
      <c r="L360" s="1975">
        <v>3</v>
      </c>
      <c r="M360" s="1966">
        <v>1</v>
      </c>
      <c r="N360" s="1966">
        <v>1</v>
      </c>
      <c r="O360" s="1966">
        <v>13</v>
      </c>
      <c r="P360" s="1966">
        <v>13</v>
      </c>
      <c r="Q360" s="1966"/>
      <c r="R360" s="1966"/>
      <c r="S360" s="1966"/>
      <c r="T360" s="1966"/>
      <c r="U360" s="1966"/>
      <c r="V360" s="1966"/>
      <c r="W360" s="1966"/>
      <c r="X360" s="1966"/>
      <c r="Y360" s="1966"/>
      <c r="Z360" s="1966"/>
      <c r="AA360" s="1966"/>
      <c r="AB360" s="1966"/>
      <c r="AC360" s="1966"/>
      <c r="AD360" s="1966"/>
      <c r="AE360" s="1966"/>
      <c r="AF360" s="1966"/>
      <c r="AG360" s="1966">
        <v>2</v>
      </c>
      <c r="AH360" s="1966"/>
      <c r="AI360" s="1966">
        <v>18</v>
      </c>
      <c r="AJ360" s="1966"/>
      <c r="AK360" s="1966">
        <v>19</v>
      </c>
      <c r="AL360" s="1966"/>
      <c r="AM360" s="1966">
        <v>12</v>
      </c>
      <c r="AN360" s="1966"/>
      <c r="AO360" s="2356">
        <f t="shared" si="55"/>
        <v>0.96932515337423308</v>
      </c>
      <c r="AP360" s="1976">
        <f t="shared" si="58"/>
        <v>25.5</v>
      </c>
      <c r="AQ360" s="1965">
        <f t="shared" si="59"/>
        <v>25.5</v>
      </c>
      <c r="AR360" s="2146">
        <f>+IF(M360=1,1,0)*IF(VLOOKUP(I360,K_ŠOaP,7,FALSE)=-1,VLOOKUP(C360,program_predmet!$A$2:$AA$649,26,FALSE),VLOOKUP(I360,K_ŠOaP,7,FALSE))*IF(AO360&gt;=0.95,1,0)*(Q360+S360+U360+W360+Y360+AA360+AC360+AE360+AG360+AI360+AK360+AM360)*IF(K360&gt;0,0.5,1)</f>
        <v>0</v>
      </c>
      <c r="AS360" s="2146">
        <f>+IF(M360=1,1,0)*IF(VLOOKUP(I360,K_ŠOaP,8,FALSE)=-1,VLOOKUP(C360,program_predmet!$A$2:$AA$649,27,FALSE),VLOOKUP(I360,K_ŠOaP,8,FALSE))*IF(AO360&gt;=0.95,1,0)*AP360</f>
        <v>0</v>
      </c>
      <c r="AT360" s="1963">
        <f t="shared" si="60"/>
        <v>25.5</v>
      </c>
      <c r="AU360" s="1963">
        <f>+IF(M360=1,1,0)*IF(N360=1,'T2-KO'!$E$33,IF(N360=3,9/L360,IF(N360=12,'T2-KO'!$E$36,'T2-KO'!$E$34)))</f>
        <v>0.7</v>
      </c>
      <c r="AV360" s="1963">
        <f>+IF(M360=1,1,0)*IF(N360=3,9/'T5b-studenti'!L360,IF(N360=2,'T2-KO'!$G$34,'T2-KO'!$G$33))</f>
        <v>1</v>
      </c>
      <c r="AW360" s="1963">
        <f>+IF(M360=1,1,0)*IF(N360=1,'T2-KO'!$G$33,IF(N360=3,9/L360,'T2-KO'!$G$34))</f>
        <v>1</v>
      </c>
      <c r="AX360" s="1963">
        <f t="shared" si="56"/>
        <v>1.73</v>
      </c>
      <c r="AY360" s="1963">
        <f t="shared" si="61"/>
        <v>23.7</v>
      </c>
      <c r="AZ360" s="1963">
        <f t="shared" si="62"/>
        <v>41.000999999999998</v>
      </c>
      <c r="BA360" s="1963">
        <f t="shared" si="63"/>
        <v>39.743300613496928</v>
      </c>
      <c r="BB360" s="1963">
        <f t="shared" si="64"/>
        <v>25.5</v>
      </c>
      <c r="BC360" s="1965">
        <f t="shared" si="65"/>
        <v>0</v>
      </c>
    </row>
    <row r="361" spans="1:55" x14ac:dyDescent="0.25">
      <c r="A361" s="2531">
        <v>725000000</v>
      </c>
      <c r="B361" s="2531">
        <v>725020000</v>
      </c>
      <c r="C361" s="2531">
        <v>100087</v>
      </c>
      <c r="D361" s="1963">
        <f t="shared" si="57"/>
        <v>7822700</v>
      </c>
      <c r="E361" s="1966">
        <v>7822700</v>
      </c>
      <c r="F361" s="1966" t="s">
        <v>841</v>
      </c>
      <c r="G361" s="1966" t="s">
        <v>308</v>
      </c>
      <c r="H361" s="1966" t="s">
        <v>2106</v>
      </c>
      <c r="I361" s="1966">
        <v>101011</v>
      </c>
      <c r="J361" s="1966"/>
      <c r="K361" s="1966">
        <v>1</v>
      </c>
      <c r="L361" s="1975">
        <v>3</v>
      </c>
      <c r="M361" s="1966">
        <v>1</v>
      </c>
      <c r="N361" s="1966">
        <v>1</v>
      </c>
      <c r="O361" s="1966">
        <v>13</v>
      </c>
      <c r="P361" s="1966">
        <v>13</v>
      </c>
      <c r="Q361" s="1966"/>
      <c r="R361" s="1966"/>
      <c r="S361" s="1966"/>
      <c r="T361" s="1966"/>
      <c r="U361" s="1966"/>
      <c r="V361" s="1966"/>
      <c r="W361" s="1966"/>
      <c r="X361" s="1966"/>
      <c r="Y361" s="1966"/>
      <c r="Z361" s="1966"/>
      <c r="AA361" s="1966"/>
      <c r="AB361" s="1966"/>
      <c r="AC361" s="1966"/>
      <c r="AD361" s="1966"/>
      <c r="AE361" s="1966">
        <v>1</v>
      </c>
      <c r="AF361" s="1966"/>
      <c r="AG361" s="1966">
        <v>3</v>
      </c>
      <c r="AH361" s="1966"/>
      <c r="AI361" s="1966">
        <v>22</v>
      </c>
      <c r="AJ361" s="1966"/>
      <c r="AK361" s="1966">
        <v>39</v>
      </c>
      <c r="AL361" s="1966"/>
      <c r="AM361" s="1966">
        <v>53</v>
      </c>
      <c r="AN361" s="1966"/>
      <c r="AO361" s="2356">
        <f t="shared" si="55"/>
        <v>0.96932515337423308</v>
      </c>
      <c r="AP361" s="1976">
        <f t="shared" si="58"/>
        <v>59</v>
      </c>
      <c r="AQ361" s="1965">
        <f t="shared" si="59"/>
        <v>59</v>
      </c>
      <c r="AR361" s="2146">
        <f>+IF(M361=1,1,0)*IF(VLOOKUP(I361,K_ŠOaP,7,FALSE)=-1,VLOOKUP(C361,program_predmet!$A$2:$AA$649,26,FALSE),VLOOKUP(I361,K_ŠOaP,7,FALSE))*IF(AO361&gt;=0.95,1,0)*(Q361+S361+U361+W361+Y361+AA361+AC361+AE361+AG361+AI361+AK361+AM361)*IF(K361&gt;0,0.5,1)</f>
        <v>0</v>
      </c>
      <c r="AS361" s="2146">
        <f>+IF(M361=1,1,0)*IF(VLOOKUP(I361,K_ŠOaP,8,FALSE)=-1,VLOOKUP(C361,program_predmet!$A$2:$AA$649,27,FALSE),VLOOKUP(I361,K_ŠOaP,8,FALSE))*IF(AO361&gt;=0.95,1,0)*AP361</f>
        <v>0</v>
      </c>
      <c r="AT361" s="1963">
        <f t="shared" si="60"/>
        <v>59</v>
      </c>
      <c r="AU361" s="1963">
        <f>+IF(M361=1,1,0)*IF(N361=1,'T2-KO'!$E$33,IF(N361=3,9/L361,IF(N361=12,'T2-KO'!$E$36,'T2-KO'!$E$34)))</f>
        <v>0.7</v>
      </c>
      <c r="AV361" s="1963">
        <f>+IF(M361=1,1,0)*IF(N361=3,9/'T5b-studenti'!L361,IF(N361=2,'T2-KO'!$G$34,'T2-KO'!$G$33))</f>
        <v>1</v>
      </c>
      <c r="AW361" s="1963">
        <f>+IF(M361=1,1,0)*IF(N361=1,'T2-KO'!$G$33,IF(N361=3,9/L361,'T2-KO'!$G$34))</f>
        <v>1</v>
      </c>
      <c r="AX361" s="1963">
        <f t="shared" si="56"/>
        <v>1.73</v>
      </c>
      <c r="AY361" s="1963">
        <f t="shared" si="61"/>
        <v>51.05</v>
      </c>
      <c r="AZ361" s="1963">
        <f t="shared" si="62"/>
        <v>88.316499999999991</v>
      </c>
      <c r="BA361" s="1963">
        <f t="shared" si="63"/>
        <v>85.60740490797545</v>
      </c>
      <c r="BB361" s="1963">
        <f t="shared" si="64"/>
        <v>59</v>
      </c>
      <c r="BC361" s="1965">
        <f t="shared" si="65"/>
        <v>0</v>
      </c>
    </row>
    <row r="362" spans="1:55" x14ac:dyDescent="0.25">
      <c r="A362" s="2531">
        <v>725000000</v>
      </c>
      <c r="B362" s="2531">
        <v>725020000</v>
      </c>
      <c r="C362" s="2531">
        <v>23052</v>
      </c>
      <c r="D362" s="1963">
        <f t="shared" si="57"/>
        <v>7809700</v>
      </c>
      <c r="E362" s="1966">
        <v>7809700</v>
      </c>
      <c r="F362" s="1966" t="s">
        <v>841</v>
      </c>
      <c r="G362" s="1966" t="s">
        <v>308</v>
      </c>
      <c r="H362" s="1966" t="s">
        <v>2120</v>
      </c>
      <c r="I362" s="1966">
        <v>101011</v>
      </c>
      <c r="J362" s="1966"/>
      <c r="K362" s="1966">
        <v>1</v>
      </c>
      <c r="L362" s="1975">
        <v>3</v>
      </c>
      <c r="M362" s="1966">
        <v>1</v>
      </c>
      <c r="N362" s="1966">
        <v>1</v>
      </c>
      <c r="O362" s="1966">
        <v>14</v>
      </c>
      <c r="P362" s="1966">
        <v>14</v>
      </c>
      <c r="Q362" s="1966"/>
      <c r="R362" s="1966"/>
      <c r="S362" s="1966"/>
      <c r="T362" s="1966"/>
      <c r="U362" s="1966"/>
      <c r="V362" s="1966"/>
      <c r="W362" s="1966"/>
      <c r="X362" s="1966"/>
      <c r="Y362" s="1966"/>
      <c r="Z362" s="1966"/>
      <c r="AA362" s="1966"/>
      <c r="AB362" s="1966"/>
      <c r="AC362" s="1966">
        <v>1</v>
      </c>
      <c r="AD362" s="1966"/>
      <c r="AE362" s="1966">
        <v>2</v>
      </c>
      <c r="AF362" s="1966"/>
      <c r="AG362" s="1966"/>
      <c r="AH362" s="1966"/>
      <c r="AI362" s="1966">
        <v>7</v>
      </c>
      <c r="AJ362" s="1966"/>
      <c r="AK362" s="1966">
        <v>7</v>
      </c>
      <c r="AL362" s="1966"/>
      <c r="AM362" s="1966">
        <v>6</v>
      </c>
      <c r="AN362" s="1966"/>
      <c r="AO362" s="2356">
        <f t="shared" si="55"/>
        <v>0.96932515337423308</v>
      </c>
      <c r="AP362" s="1976">
        <f t="shared" si="58"/>
        <v>11.5</v>
      </c>
      <c r="AQ362" s="1965">
        <f t="shared" si="59"/>
        <v>11.5</v>
      </c>
      <c r="AR362" s="2146">
        <f>+IF(M362=1,1,0)*IF(VLOOKUP(I362,K_ŠOaP,7,FALSE)=-1,VLOOKUP(C362,program_predmet!$A$2:$AA$649,26,FALSE),VLOOKUP(I362,K_ŠOaP,7,FALSE))*IF(AO362&gt;=0.95,1,0)*(Q362+S362+U362+W362+Y362+AA362+AC362+AE362+AG362+AI362+AK362+AM362)*IF(K362&gt;0,0.5,1)</f>
        <v>11.5</v>
      </c>
      <c r="AS362" s="2146">
        <f>+IF(M362=1,1,0)*IF(VLOOKUP(I362,K_ŠOaP,8,FALSE)=-1,VLOOKUP(C362,program_predmet!$A$2:$AA$649,27,FALSE),VLOOKUP(I362,K_ŠOaP,8,FALSE))*IF(AO362&gt;=0.95,1,0)*AP362</f>
        <v>11.5</v>
      </c>
      <c r="AT362" s="1963">
        <f t="shared" si="60"/>
        <v>11.5</v>
      </c>
      <c r="AU362" s="1963">
        <f>+IF(M362=1,1,0)*IF(N362=1,'T2-KO'!$E$33,IF(N362=3,9/L362,IF(N362=12,'T2-KO'!$E$36,'T2-KO'!$E$34)))</f>
        <v>0.7</v>
      </c>
      <c r="AV362" s="1963">
        <f>+IF(M362=1,1,0)*IF(N362=3,9/'T5b-studenti'!L362,IF(N362=2,'T2-KO'!$G$34,'T2-KO'!$G$33))</f>
        <v>1</v>
      </c>
      <c r="AW362" s="1963">
        <f>+IF(M362=1,1,0)*IF(N362=1,'T2-KO'!$G$33,IF(N362=3,9/L362,'T2-KO'!$G$34))</f>
        <v>1</v>
      </c>
      <c r="AX362" s="1963">
        <f t="shared" si="56"/>
        <v>1.88</v>
      </c>
      <c r="AY362" s="1963">
        <f t="shared" si="61"/>
        <v>10.6</v>
      </c>
      <c r="AZ362" s="1963">
        <f t="shared" si="62"/>
        <v>19.927999999999997</v>
      </c>
      <c r="BA362" s="1963">
        <f t="shared" si="63"/>
        <v>19.316711656441715</v>
      </c>
      <c r="BB362" s="1963">
        <f t="shared" si="64"/>
        <v>11.5</v>
      </c>
      <c r="BC362" s="1965">
        <f t="shared" si="65"/>
        <v>0</v>
      </c>
    </row>
    <row r="363" spans="1:55" x14ac:dyDescent="0.25">
      <c r="A363" s="2531">
        <v>725000000</v>
      </c>
      <c r="B363" s="2531">
        <v>725020000</v>
      </c>
      <c r="C363" s="2531">
        <v>100097</v>
      </c>
      <c r="D363" s="1963">
        <f t="shared" si="57"/>
        <v>7808700</v>
      </c>
      <c r="E363" s="1966">
        <v>7808700</v>
      </c>
      <c r="F363" s="1966" t="s">
        <v>841</v>
      </c>
      <c r="G363" s="1966" t="s">
        <v>308</v>
      </c>
      <c r="H363" s="1966" t="s">
        <v>2119</v>
      </c>
      <c r="I363" s="1966">
        <v>101011</v>
      </c>
      <c r="J363" s="1966"/>
      <c r="K363" s="1966">
        <v>1</v>
      </c>
      <c r="L363" s="1975">
        <v>3</v>
      </c>
      <c r="M363" s="1966">
        <v>1</v>
      </c>
      <c r="N363" s="1966">
        <v>1</v>
      </c>
      <c r="O363" s="1966">
        <v>14</v>
      </c>
      <c r="P363" s="1966">
        <v>14</v>
      </c>
      <c r="Q363" s="1966"/>
      <c r="R363" s="1966"/>
      <c r="S363" s="1966"/>
      <c r="T363" s="1966"/>
      <c r="U363" s="1966"/>
      <c r="V363" s="1966"/>
      <c r="W363" s="1966"/>
      <c r="X363" s="1966"/>
      <c r="Y363" s="1966"/>
      <c r="Z363" s="1966"/>
      <c r="AA363" s="1966"/>
      <c r="AB363" s="1966"/>
      <c r="AC363" s="1966">
        <v>1</v>
      </c>
      <c r="AD363" s="1966"/>
      <c r="AE363" s="1966">
        <v>3</v>
      </c>
      <c r="AF363" s="1966"/>
      <c r="AG363" s="1966">
        <v>1</v>
      </c>
      <c r="AH363" s="1966"/>
      <c r="AI363" s="1966">
        <v>15</v>
      </c>
      <c r="AJ363" s="1966"/>
      <c r="AK363" s="1966">
        <v>10</v>
      </c>
      <c r="AL363" s="1966"/>
      <c r="AM363" s="1966">
        <v>25</v>
      </c>
      <c r="AN363" s="1966"/>
      <c r="AO363" s="2356">
        <f t="shared" si="55"/>
        <v>0.96932515337423308</v>
      </c>
      <c r="AP363" s="1976">
        <f t="shared" si="58"/>
        <v>27.5</v>
      </c>
      <c r="AQ363" s="1965">
        <f t="shared" si="59"/>
        <v>27.5</v>
      </c>
      <c r="AR363" s="2146">
        <f>+IF(M363=1,1,0)*IF(VLOOKUP(I363,K_ŠOaP,7,FALSE)=-1,VLOOKUP(C363,program_predmet!$A$2:$AA$649,26,FALSE),VLOOKUP(I363,K_ŠOaP,7,FALSE))*IF(AO363&gt;=0.95,1,0)*(Q363+S363+U363+W363+Y363+AA363+AC363+AE363+AG363+AI363+AK363+AM363)*IF(K363&gt;0,0.5,1)</f>
        <v>27.5</v>
      </c>
      <c r="AS363" s="2146">
        <f>+IF(M363=1,1,0)*IF(VLOOKUP(I363,K_ŠOaP,8,FALSE)=-1,VLOOKUP(C363,program_predmet!$A$2:$AA$649,27,FALSE),VLOOKUP(I363,K_ŠOaP,8,FALSE))*IF(AO363&gt;=0.95,1,0)*AP363</f>
        <v>27.5</v>
      </c>
      <c r="AT363" s="1963">
        <f t="shared" si="60"/>
        <v>27.5</v>
      </c>
      <c r="AU363" s="1963">
        <f>+IF(M363=1,1,0)*IF(N363=1,'T2-KO'!$E$33,IF(N363=3,9/L363,IF(N363=12,'T2-KO'!$E$36,'T2-KO'!$E$34)))</f>
        <v>0.7</v>
      </c>
      <c r="AV363" s="1963">
        <f>+IF(M363=1,1,0)*IF(N363=3,9/'T5b-studenti'!L363,IF(N363=2,'T2-KO'!$G$34,'T2-KO'!$G$33))</f>
        <v>1</v>
      </c>
      <c r="AW363" s="1963">
        <f>+IF(M363=1,1,0)*IF(N363=1,'T2-KO'!$G$33,IF(N363=3,9/L363,'T2-KO'!$G$34))</f>
        <v>1</v>
      </c>
      <c r="AX363" s="1963">
        <f t="shared" si="56"/>
        <v>1.88</v>
      </c>
      <c r="AY363" s="1963">
        <f t="shared" si="61"/>
        <v>23.75</v>
      </c>
      <c r="AZ363" s="1963">
        <f t="shared" si="62"/>
        <v>44.65</v>
      </c>
      <c r="BA363" s="1963">
        <f t="shared" si="63"/>
        <v>43.280368098159506</v>
      </c>
      <c r="BB363" s="1963">
        <f t="shared" si="64"/>
        <v>27.5</v>
      </c>
      <c r="BC363" s="1965">
        <f t="shared" si="65"/>
        <v>0</v>
      </c>
    </row>
    <row r="364" spans="1:55" x14ac:dyDescent="0.25">
      <c r="A364" s="2531">
        <v>725000000</v>
      </c>
      <c r="B364" s="2531">
        <v>725020000</v>
      </c>
      <c r="C364" s="2531">
        <v>100093</v>
      </c>
      <c r="D364" s="1963">
        <f t="shared" si="57"/>
        <v>7813700</v>
      </c>
      <c r="E364" s="1966">
        <v>7813700</v>
      </c>
      <c r="F364" s="1966" t="s">
        <v>841</v>
      </c>
      <c r="G364" s="1966" t="s">
        <v>308</v>
      </c>
      <c r="H364" s="1966" t="s">
        <v>2102</v>
      </c>
      <c r="I364" s="1966">
        <v>101011</v>
      </c>
      <c r="J364" s="1966"/>
      <c r="K364" s="1966">
        <v>1</v>
      </c>
      <c r="L364" s="1975">
        <v>3</v>
      </c>
      <c r="M364" s="1966">
        <v>1</v>
      </c>
      <c r="N364" s="1966">
        <v>1</v>
      </c>
      <c r="O364" s="1966">
        <v>15</v>
      </c>
      <c r="P364" s="1966">
        <v>15</v>
      </c>
      <c r="Q364" s="1966"/>
      <c r="R364" s="1966"/>
      <c r="S364" s="1966"/>
      <c r="T364" s="1966"/>
      <c r="U364" s="1966"/>
      <c r="V364" s="1966"/>
      <c r="W364" s="1966"/>
      <c r="X364" s="1966"/>
      <c r="Y364" s="1966"/>
      <c r="Z364" s="1966"/>
      <c r="AA364" s="1966"/>
      <c r="AB364" s="1966"/>
      <c r="AC364" s="1966"/>
      <c r="AD364" s="1966"/>
      <c r="AE364" s="1966">
        <v>1</v>
      </c>
      <c r="AF364" s="1966"/>
      <c r="AG364" s="1966">
        <v>4</v>
      </c>
      <c r="AH364" s="1966"/>
      <c r="AI364" s="1966">
        <v>22</v>
      </c>
      <c r="AJ364" s="1966"/>
      <c r="AK364" s="1966">
        <v>30</v>
      </c>
      <c r="AL364" s="1966"/>
      <c r="AM364" s="1966">
        <v>40</v>
      </c>
      <c r="AN364" s="1966"/>
      <c r="AO364" s="2356">
        <f t="shared" si="55"/>
        <v>0.96932515337423308</v>
      </c>
      <c r="AP364" s="1976">
        <f t="shared" si="58"/>
        <v>48.5</v>
      </c>
      <c r="AQ364" s="1965">
        <f t="shared" si="59"/>
        <v>48.5</v>
      </c>
      <c r="AR364" s="2146">
        <f>+IF(M364=1,1,0)*IF(VLOOKUP(I364,K_ŠOaP,7,FALSE)=-1,VLOOKUP(C364,program_predmet!$A$2:$AA$649,26,FALSE),VLOOKUP(I364,K_ŠOaP,7,FALSE))*IF(AO364&gt;=0.95,1,0)*(Q364+S364+U364+W364+Y364+AA364+AC364+AE364+AG364+AI364+AK364+AM364)*IF(K364&gt;0,0.5,1)</f>
        <v>0</v>
      </c>
      <c r="AS364" s="2146">
        <f>+IF(M364=1,1,0)*IF(VLOOKUP(I364,K_ŠOaP,8,FALSE)=-1,VLOOKUP(C364,program_predmet!$A$2:$AA$649,27,FALSE),VLOOKUP(I364,K_ŠOaP,8,FALSE))*IF(AO364&gt;=0.95,1,0)*AP364</f>
        <v>0</v>
      </c>
      <c r="AT364" s="1963">
        <f t="shared" si="60"/>
        <v>48.5</v>
      </c>
      <c r="AU364" s="1963">
        <f>+IF(M364=1,1,0)*IF(N364=1,'T2-KO'!$E$33,IF(N364=3,9/L364,IF(N364=12,'T2-KO'!$E$36,'T2-KO'!$E$34)))</f>
        <v>0.7</v>
      </c>
      <c r="AV364" s="1963">
        <f>+IF(M364=1,1,0)*IF(N364=3,9/'T5b-studenti'!L364,IF(N364=2,'T2-KO'!$G$34,'T2-KO'!$G$33))</f>
        <v>1</v>
      </c>
      <c r="AW364" s="1963">
        <f>+IF(M364=1,1,0)*IF(N364=1,'T2-KO'!$G$33,IF(N364=3,9/L364,'T2-KO'!$G$34))</f>
        <v>1</v>
      </c>
      <c r="AX364" s="1963">
        <f t="shared" si="56"/>
        <v>1.73</v>
      </c>
      <c r="AY364" s="1963">
        <f t="shared" si="61"/>
        <v>42.5</v>
      </c>
      <c r="AZ364" s="1963">
        <f t="shared" si="62"/>
        <v>73.525000000000006</v>
      </c>
      <c r="BA364" s="1963">
        <f t="shared" si="63"/>
        <v>71.269631901840498</v>
      </c>
      <c r="BB364" s="1963">
        <f t="shared" si="64"/>
        <v>48.5</v>
      </c>
      <c r="BC364" s="1965">
        <f t="shared" si="65"/>
        <v>0</v>
      </c>
    </row>
    <row r="365" spans="1:55" x14ac:dyDescent="0.25">
      <c r="A365" s="2531">
        <v>707000000</v>
      </c>
      <c r="B365" s="2531">
        <v>707030000</v>
      </c>
      <c r="C365" s="2531">
        <v>24812</v>
      </c>
      <c r="D365" s="1963">
        <f t="shared" si="57"/>
        <v>8204921</v>
      </c>
      <c r="E365" s="1966">
        <v>8204921</v>
      </c>
      <c r="F365" s="1966" t="s">
        <v>143</v>
      </c>
      <c r="G365" s="1966" t="s">
        <v>1501</v>
      </c>
      <c r="H365" s="1966" t="s">
        <v>1830</v>
      </c>
      <c r="I365" s="1966">
        <v>202053</v>
      </c>
      <c r="J365" s="1966"/>
      <c r="K365" s="1966"/>
      <c r="L365" s="1975">
        <v>5</v>
      </c>
      <c r="M365" s="1966">
        <v>2</v>
      </c>
      <c r="N365" s="1966">
        <v>3</v>
      </c>
      <c r="O365" s="1966">
        <v>20</v>
      </c>
      <c r="P365" s="1966">
        <v>20</v>
      </c>
      <c r="Q365" s="1966"/>
      <c r="R365" s="1966"/>
      <c r="S365" s="1966"/>
      <c r="T365" s="1966"/>
      <c r="U365" s="1966"/>
      <c r="V365" s="1966"/>
      <c r="W365" s="1966"/>
      <c r="X365" s="1966"/>
      <c r="Y365" s="1966"/>
      <c r="Z365" s="1966"/>
      <c r="AA365" s="1966"/>
      <c r="AB365" s="1966"/>
      <c r="AC365" s="1966"/>
      <c r="AD365" s="1966"/>
      <c r="AE365" s="1966"/>
      <c r="AF365" s="1966"/>
      <c r="AG365" s="1966">
        <v>1</v>
      </c>
      <c r="AH365" s="1966"/>
      <c r="AI365" s="1966">
        <v>1</v>
      </c>
      <c r="AJ365" s="1966"/>
      <c r="AK365" s="1966">
        <v>2</v>
      </c>
      <c r="AL365" s="1966"/>
      <c r="AM365" s="1966"/>
      <c r="AN365" s="1966"/>
      <c r="AO365" s="2356">
        <f t="shared" si="55"/>
        <v>1</v>
      </c>
      <c r="AP365" s="1976">
        <f t="shared" si="58"/>
        <v>4</v>
      </c>
      <c r="AQ365" s="1965">
        <f t="shared" si="59"/>
        <v>0</v>
      </c>
      <c r="AR365" s="2146">
        <f>+IF(M365=1,1,0)*IF(VLOOKUP(I365,K_ŠOaP,7,FALSE)=-1,VLOOKUP(C365,program_predmet!$A$2:$AA$649,26,FALSE),VLOOKUP(I365,K_ŠOaP,7,FALSE))*IF(AO365&gt;=0.95,1,0)*(Q365+S365+U365+W365+Y365+AA365+AC365+AE365+AG365+AI365+AK365+AM365)*IF(K365&gt;0,0.5,1)</f>
        <v>0</v>
      </c>
      <c r="AS365" s="2146">
        <f>+IF(M365=1,1,0)*IF(VLOOKUP(I365,K_ŠOaP,8,FALSE)=-1,VLOOKUP(C365,program_predmet!$A$2:$AA$649,27,FALSE),VLOOKUP(I365,K_ŠOaP,8,FALSE))*IF(AO365&gt;=0.95,1,0)*AP365</f>
        <v>0</v>
      </c>
      <c r="AT365" s="1963">
        <f t="shared" si="60"/>
        <v>0</v>
      </c>
      <c r="AU365" s="1963">
        <f>+IF(M365=1,1,0)*IF(N365=1,'T2-KO'!$E$33,IF(N365=3,9/L365,IF(N365=12,'T2-KO'!$E$36,'T2-KO'!$E$34)))</f>
        <v>0</v>
      </c>
      <c r="AV365" s="1963">
        <f>+IF(M365=1,1,0)*IF(N365=3,9/'T5b-studenti'!L365,IF(N365=2,'T2-KO'!$G$34,'T2-KO'!$G$33))</f>
        <v>0</v>
      </c>
      <c r="AW365" s="1963">
        <f>+IF(M365=1,1,0)*IF(N365=1,'T2-KO'!$G$33,IF(N365=3,9/L365,'T2-KO'!$G$34))</f>
        <v>0</v>
      </c>
      <c r="AX365" s="1963">
        <f t="shared" si="56"/>
        <v>1.74</v>
      </c>
      <c r="AY365" s="1963">
        <f t="shared" si="61"/>
        <v>0</v>
      </c>
      <c r="AZ365" s="1963">
        <f t="shared" si="62"/>
        <v>0</v>
      </c>
      <c r="BA365" s="1963">
        <f t="shared" si="63"/>
        <v>0</v>
      </c>
      <c r="BB365" s="1963">
        <f t="shared" si="64"/>
        <v>4</v>
      </c>
      <c r="BC365" s="1965">
        <f t="shared" si="65"/>
        <v>0</v>
      </c>
    </row>
    <row r="366" spans="1:55" x14ac:dyDescent="0.25">
      <c r="A366" s="2531">
        <v>707000000</v>
      </c>
      <c r="B366" s="2531">
        <v>707030000</v>
      </c>
      <c r="C366" s="2531">
        <v>24813</v>
      </c>
      <c r="D366" s="1963">
        <f t="shared" si="57"/>
        <v>8204910</v>
      </c>
      <c r="E366" s="1966">
        <v>8204910</v>
      </c>
      <c r="F366" s="1966" t="s">
        <v>143</v>
      </c>
      <c r="G366" s="1966" t="s">
        <v>1501</v>
      </c>
      <c r="H366" s="1966" t="s">
        <v>1341</v>
      </c>
      <c r="I366" s="1966">
        <v>202053</v>
      </c>
      <c r="J366" s="1966"/>
      <c r="K366" s="1966"/>
      <c r="L366" s="1975">
        <v>5</v>
      </c>
      <c r="M366" s="1966">
        <v>2</v>
      </c>
      <c r="N366" s="1966">
        <v>3</v>
      </c>
      <c r="O366" s="1966">
        <v>20</v>
      </c>
      <c r="P366" s="1966">
        <v>20</v>
      </c>
      <c r="Q366" s="1966"/>
      <c r="R366" s="1966"/>
      <c r="S366" s="1966"/>
      <c r="T366" s="1966"/>
      <c r="U366" s="1966"/>
      <c r="V366" s="1966"/>
      <c r="W366" s="1966"/>
      <c r="X366" s="1966"/>
      <c r="Y366" s="1966">
        <v>1</v>
      </c>
      <c r="Z366" s="1966"/>
      <c r="AA366" s="1966">
        <v>1</v>
      </c>
      <c r="AB366" s="1966"/>
      <c r="AC366" s="1966"/>
      <c r="AD366" s="1966"/>
      <c r="AE366" s="1966"/>
      <c r="AF366" s="1966"/>
      <c r="AG366" s="1966">
        <v>3</v>
      </c>
      <c r="AH366" s="1966"/>
      <c r="AI366" s="1966"/>
      <c r="AJ366" s="1966"/>
      <c r="AK366" s="1966">
        <v>1</v>
      </c>
      <c r="AL366" s="1966"/>
      <c r="AM366" s="1966"/>
      <c r="AN366" s="1966"/>
      <c r="AO366" s="2356">
        <f t="shared" si="55"/>
        <v>1</v>
      </c>
      <c r="AP366" s="1976">
        <f t="shared" si="58"/>
        <v>6</v>
      </c>
      <c r="AQ366" s="1965">
        <f t="shared" si="59"/>
        <v>0</v>
      </c>
      <c r="AR366" s="2146">
        <f>+IF(M366=1,1,0)*IF(VLOOKUP(I366,K_ŠOaP,7,FALSE)=-1,VLOOKUP(C366,program_predmet!$A$2:$AA$649,26,FALSE),VLOOKUP(I366,K_ŠOaP,7,FALSE))*IF(AO366&gt;=0.95,1,0)*(Q366+S366+U366+W366+Y366+AA366+AC366+AE366+AG366+AI366+AK366+AM366)*IF(K366&gt;0,0.5,1)</f>
        <v>0</v>
      </c>
      <c r="AS366" s="2146">
        <f>+IF(M366=1,1,0)*IF(VLOOKUP(I366,K_ŠOaP,8,FALSE)=-1,VLOOKUP(C366,program_predmet!$A$2:$AA$649,27,FALSE),VLOOKUP(I366,K_ŠOaP,8,FALSE))*IF(AO366&gt;=0.95,1,0)*AP366</f>
        <v>0</v>
      </c>
      <c r="AT366" s="1963">
        <f t="shared" si="60"/>
        <v>0</v>
      </c>
      <c r="AU366" s="1963">
        <f>+IF(M366=1,1,0)*IF(N366=1,'T2-KO'!$E$33,IF(N366=3,9/L366,IF(N366=12,'T2-KO'!$E$36,'T2-KO'!$E$34)))</f>
        <v>0</v>
      </c>
      <c r="AV366" s="1963">
        <f>+IF(M366=1,1,0)*IF(N366=3,9/'T5b-studenti'!L366,IF(N366=2,'T2-KO'!$G$34,'T2-KO'!$G$33))</f>
        <v>0</v>
      </c>
      <c r="AW366" s="1963">
        <f>+IF(M366=1,1,0)*IF(N366=1,'T2-KO'!$G$33,IF(N366=3,9/L366,'T2-KO'!$G$34))</f>
        <v>0</v>
      </c>
      <c r="AX366" s="1963">
        <f t="shared" si="56"/>
        <v>1.74</v>
      </c>
      <c r="AY366" s="1963">
        <f t="shared" si="61"/>
        <v>0</v>
      </c>
      <c r="AZ366" s="1963">
        <f t="shared" si="62"/>
        <v>0</v>
      </c>
      <c r="BA366" s="1963">
        <f t="shared" si="63"/>
        <v>0</v>
      </c>
      <c r="BB366" s="1963">
        <f t="shared" si="64"/>
        <v>6</v>
      </c>
      <c r="BC366" s="1965">
        <f t="shared" si="65"/>
        <v>0</v>
      </c>
    </row>
    <row r="367" spans="1:55" x14ac:dyDescent="0.25">
      <c r="A367" s="2531">
        <v>707000000</v>
      </c>
      <c r="B367" s="2531">
        <v>707010000</v>
      </c>
      <c r="C367" s="2531">
        <v>100340</v>
      </c>
      <c r="D367" s="1963">
        <f t="shared" si="57"/>
        <v>8126903</v>
      </c>
      <c r="E367" s="1966">
        <v>8126903</v>
      </c>
      <c r="F367" s="1966" t="s">
        <v>143</v>
      </c>
      <c r="G367" s="1966" t="s">
        <v>717</v>
      </c>
      <c r="H367" s="1966" t="s">
        <v>1340</v>
      </c>
      <c r="I367" s="1966">
        <v>201193</v>
      </c>
      <c r="J367" s="1966"/>
      <c r="K367" s="1966"/>
      <c r="L367" s="1975">
        <v>5</v>
      </c>
      <c r="M367" s="1966">
        <v>2</v>
      </c>
      <c r="N367" s="1966">
        <v>3</v>
      </c>
      <c r="O367" s="1966">
        <v>20</v>
      </c>
      <c r="P367" s="1966">
        <v>20</v>
      </c>
      <c r="Q367" s="1966"/>
      <c r="R367" s="1966"/>
      <c r="S367" s="1966"/>
      <c r="T367" s="1966"/>
      <c r="U367" s="1966"/>
      <c r="V367" s="1966"/>
      <c r="W367" s="1966"/>
      <c r="X367" s="1966"/>
      <c r="Y367" s="1966"/>
      <c r="Z367" s="1966"/>
      <c r="AA367" s="1966">
        <v>1</v>
      </c>
      <c r="AB367" s="1966"/>
      <c r="AC367" s="1966"/>
      <c r="AD367" s="1966"/>
      <c r="AE367" s="1966"/>
      <c r="AF367" s="1966"/>
      <c r="AG367" s="1966"/>
      <c r="AH367" s="1966"/>
      <c r="AI367" s="1966"/>
      <c r="AJ367" s="1966"/>
      <c r="AK367" s="1966">
        <v>1</v>
      </c>
      <c r="AL367" s="1966"/>
      <c r="AM367" s="1966"/>
      <c r="AN367" s="1966"/>
      <c r="AO367" s="2356">
        <f t="shared" si="55"/>
        <v>1</v>
      </c>
      <c r="AP367" s="1976">
        <f t="shared" si="58"/>
        <v>2</v>
      </c>
      <c r="AQ367" s="1965">
        <f t="shared" si="59"/>
        <v>0</v>
      </c>
      <c r="AR367" s="2146">
        <f>+IF(M367=1,1,0)*IF(VLOOKUP(I367,K_ŠOaP,7,FALSE)=-1,VLOOKUP(C367,program_predmet!$A$2:$AA$649,26,FALSE),VLOOKUP(I367,K_ŠOaP,7,FALSE))*IF(AO367&gt;=0.95,1,0)*(Q367+S367+U367+W367+Y367+AA367+AC367+AE367+AG367+AI367+AK367+AM367)*IF(K367&gt;0,0.5,1)</f>
        <v>0</v>
      </c>
      <c r="AS367" s="2146">
        <f>+IF(M367=1,1,0)*IF(VLOOKUP(I367,K_ŠOaP,8,FALSE)=-1,VLOOKUP(C367,program_predmet!$A$2:$AA$649,27,FALSE),VLOOKUP(I367,K_ŠOaP,8,FALSE))*IF(AO367&gt;=0.95,1,0)*AP367</f>
        <v>0</v>
      </c>
      <c r="AT367" s="1963">
        <f t="shared" si="60"/>
        <v>0</v>
      </c>
      <c r="AU367" s="1963">
        <f>+IF(M367=1,1,0)*IF(N367=1,'T2-KO'!$E$33,IF(N367=3,9/L367,IF(N367=12,'T2-KO'!$E$36,'T2-KO'!$E$34)))</f>
        <v>0</v>
      </c>
      <c r="AV367" s="1963">
        <f>+IF(M367=1,1,0)*IF(N367=3,9/'T5b-studenti'!L367,IF(N367=2,'T2-KO'!$G$34,'T2-KO'!$G$33))</f>
        <v>0</v>
      </c>
      <c r="AW367" s="1963">
        <f>+IF(M367=1,1,0)*IF(N367=1,'T2-KO'!$G$33,IF(N367=3,9/L367,'T2-KO'!$G$34))</f>
        <v>0</v>
      </c>
      <c r="AX367" s="1963">
        <f t="shared" si="56"/>
        <v>1.74</v>
      </c>
      <c r="AY367" s="1963">
        <f t="shared" si="61"/>
        <v>0</v>
      </c>
      <c r="AZ367" s="1963">
        <f t="shared" si="62"/>
        <v>0</v>
      </c>
      <c r="BA367" s="1963">
        <f t="shared" si="63"/>
        <v>0</v>
      </c>
      <c r="BB367" s="1963">
        <f t="shared" si="64"/>
        <v>2</v>
      </c>
      <c r="BC367" s="1965">
        <f t="shared" si="65"/>
        <v>0</v>
      </c>
    </row>
    <row r="368" spans="1:55" x14ac:dyDescent="0.25">
      <c r="A368" s="2531">
        <v>707000000</v>
      </c>
      <c r="B368" s="2531">
        <v>707030000</v>
      </c>
      <c r="C368" s="2531">
        <v>12203</v>
      </c>
      <c r="D368" s="1963">
        <f t="shared" si="57"/>
        <v>8204907</v>
      </c>
      <c r="E368" s="1966">
        <v>8204907</v>
      </c>
      <c r="F368" s="1966" t="s">
        <v>143</v>
      </c>
      <c r="G368" s="1966" t="s">
        <v>1501</v>
      </c>
      <c r="H368" s="1966" t="s">
        <v>1506</v>
      </c>
      <c r="I368" s="1966">
        <v>202053</v>
      </c>
      <c r="J368" s="1966"/>
      <c r="K368" s="1966"/>
      <c r="L368" s="1975">
        <v>5</v>
      </c>
      <c r="M368" s="1966">
        <v>2</v>
      </c>
      <c r="N368" s="1966">
        <v>3</v>
      </c>
      <c r="O368" s="1966">
        <v>20</v>
      </c>
      <c r="P368" s="1966">
        <v>20</v>
      </c>
      <c r="Q368" s="1966"/>
      <c r="R368" s="1966"/>
      <c r="S368" s="1966"/>
      <c r="T368" s="1966"/>
      <c r="U368" s="1966"/>
      <c r="V368" s="1966"/>
      <c r="W368" s="1966"/>
      <c r="X368" s="1966"/>
      <c r="Y368" s="1966"/>
      <c r="Z368" s="1966"/>
      <c r="AA368" s="1966"/>
      <c r="AB368" s="1966"/>
      <c r="AC368" s="1966"/>
      <c r="AD368" s="1966"/>
      <c r="AE368" s="1966"/>
      <c r="AF368" s="1966"/>
      <c r="AG368" s="1966"/>
      <c r="AH368" s="1966"/>
      <c r="AI368" s="1966">
        <v>1</v>
      </c>
      <c r="AJ368" s="1966"/>
      <c r="AK368" s="1966">
        <v>1</v>
      </c>
      <c r="AL368" s="1966"/>
      <c r="AM368" s="1966"/>
      <c r="AN368" s="1966"/>
      <c r="AO368" s="2356">
        <f t="shared" si="55"/>
        <v>1</v>
      </c>
      <c r="AP368" s="1976">
        <f t="shared" si="58"/>
        <v>2</v>
      </c>
      <c r="AQ368" s="1965">
        <f t="shared" si="59"/>
        <v>0</v>
      </c>
      <c r="AR368" s="2146">
        <f>+IF(M368=1,1,0)*IF(VLOOKUP(I368,K_ŠOaP,7,FALSE)=-1,VLOOKUP(C368,program_predmet!$A$2:$AA$649,26,FALSE),VLOOKUP(I368,K_ŠOaP,7,FALSE))*IF(AO368&gt;=0.95,1,0)*(Q368+S368+U368+W368+Y368+AA368+AC368+AE368+AG368+AI368+AK368+AM368)*IF(K368&gt;0,0.5,1)</f>
        <v>0</v>
      </c>
      <c r="AS368" s="2146">
        <f>+IF(M368=1,1,0)*IF(VLOOKUP(I368,K_ŠOaP,8,FALSE)=-1,VLOOKUP(C368,program_predmet!$A$2:$AA$649,27,FALSE),VLOOKUP(I368,K_ŠOaP,8,FALSE))*IF(AO368&gt;=0.95,1,0)*AP368</f>
        <v>0</v>
      </c>
      <c r="AT368" s="1963">
        <f t="shared" si="60"/>
        <v>0</v>
      </c>
      <c r="AU368" s="1963">
        <f>+IF(M368=1,1,0)*IF(N368=1,'T2-KO'!$E$33,IF(N368=3,9/L368,IF(N368=12,'T2-KO'!$E$36,'T2-KO'!$E$34)))</f>
        <v>0</v>
      </c>
      <c r="AV368" s="1963">
        <f>+IF(M368=1,1,0)*IF(N368=3,9/'T5b-studenti'!L368,IF(N368=2,'T2-KO'!$G$34,'T2-KO'!$G$33))</f>
        <v>0</v>
      </c>
      <c r="AW368" s="1963">
        <f>+IF(M368=1,1,0)*IF(N368=1,'T2-KO'!$G$33,IF(N368=3,9/L368,'T2-KO'!$G$34))</f>
        <v>0</v>
      </c>
      <c r="AX368" s="1963">
        <f t="shared" si="56"/>
        <v>1.74</v>
      </c>
      <c r="AY368" s="1963">
        <f t="shared" si="61"/>
        <v>0</v>
      </c>
      <c r="AZ368" s="1963">
        <f t="shared" si="62"/>
        <v>0</v>
      </c>
      <c r="BA368" s="1963">
        <f t="shared" si="63"/>
        <v>0</v>
      </c>
      <c r="BB368" s="1963">
        <f t="shared" si="64"/>
        <v>2</v>
      </c>
      <c r="BC368" s="1965">
        <f t="shared" si="65"/>
        <v>0</v>
      </c>
    </row>
    <row r="369" spans="1:55" x14ac:dyDescent="0.25">
      <c r="A369" s="2531">
        <v>707000000</v>
      </c>
      <c r="B369" s="2531">
        <v>707020000</v>
      </c>
      <c r="C369" s="2531">
        <v>16201</v>
      </c>
      <c r="D369" s="1963">
        <f t="shared" si="57"/>
        <v>8212800</v>
      </c>
      <c r="E369" s="1966">
        <v>8212800</v>
      </c>
      <c r="F369" s="1966" t="s">
        <v>143</v>
      </c>
      <c r="G369" s="1966" t="s">
        <v>718</v>
      </c>
      <c r="H369" s="1966" t="s">
        <v>1512</v>
      </c>
      <c r="I369" s="1966">
        <v>202022</v>
      </c>
      <c r="J369" s="1966"/>
      <c r="K369" s="1966"/>
      <c r="L369" s="1975">
        <v>2</v>
      </c>
      <c r="M369" s="1966">
        <v>1</v>
      </c>
      <c r="N369" s="1966">
        <v>2</v>
      </c>
      <c r="O369" s="1966">
        <v>2</v>
      </c>
      <c r="P369" s="1966">
        <v>2</v>
      </c>
      <c r="Q369" s="1966"/>
      <c r="R369" s="1966"/>
      <c r="S369" s="1966"/>
      <c r="T369" s="1966"/>
      <c r="U369" s="1966"/>
      <c r="V369" s="1966"/>
      <c r="W369" s="1966"/>
      <c r="X369" s="1966"/>
      <c r="Y369" s="1966"/>
      <c r="Z369" s="1966"/>
      <c r="AA369" s="1966"/>
      <c r="AB369" s="1966"/>
      <c r="AC369" s="1966"/>
      <c r="AD369" s="1966"/>
      <c r="AE369" s="1966"/>
      <c r="AF369" s="1966"/>
      <c r="AG369" s="1966"/>
      <c r="AH369" s="1966"/>
      <c r="AI369" s="1966"/>
      <c r="AJ369" s="1966"/>
      <c r="AK369" s="1966">
        <v>14</v>
      </c>
      <c r="AL369" s="1966"/>
      <c r="AM369" s="1966">
        <v>15</v>
      </c>
      <c r="AN369" s="1966"/>
      <c r="AO369" s="2356">
        <f t="shared" si="55"/>
        <v>0.90812720848056538</v>
      </c>
      <c r="AP369" s="1976">
        <f t="shared" si="58"/>
        <v>29</v>
      </c>
      <c r="AQ369" s="1965">
        <f t="shared" si="59"/>
        <v>29</v>
      </c>
      <c r="AR369" s="2146">
        <f>+IF(M369=1,1,0)*IF(VLOOKUP(I369,K_ŠOaP,7,FALSE)=-1,VLOOKUP(C369,program_predmet!$A$2:$AA$649,26,FALSE),VLOOKUP(I369,K_ŠOaP,7,FALSE))*IF(AO369&gt;=0.95,1,0)*(Q369+S369+U369+W369+Y369+AA369+AC369+AE369+AG369+AI369+AK369+AM369)*IF(K369&gt;0,0.5,1)</f>
        <v>0</v>
      </c>
      <c r="AS369" s="2146">
        <f>+IF(M369=1,1,0)*IF(VLOOKUP(I369,K_ŠOaP,8,FALSE)=-1,VLOOKUP(C369,program_predmet!$A$2:$AA$649,27,FALSE),VLOOKUP(I369,K_ŠOaP,8,FALSE))*IF(AO369&gt;=0.95,1,0)*AP369</f>
        <v>0</v>
      </c>
      <c r="AT369" s="1963">
        <f t="shared" si="60"/>
        <v>29</v>
      </c>
      <c r="AU369" s="1963">
        <f>+IF(M369=1,1,0)*IF(N369=1,'T2-KO'!$E$33,IF(N369=3,9/L369,IF(N369=12,'T2-KO'!$E$36,'T2-KO'!$E$34)))</f>
        <v>1.5</v>
      </c>
      <c r="AV369" s="1963">
        <f>+IF(M369=1,1,0)*IF(N369=3,9/'T5b-studenti'!L369,IF(N369=2,'T2-KO'!$G$34,'T2-KO'!$G$33))</f>
        <v>1.5</v>
      </c>
      <c r="AW369" s="1963">
        <f>+IF(M369=1,1,0)*IF(N369=1,'T2-KO'!$G$33,IF(N369=3,9/L369,'T2-KO'!$G$34))</f>
        <v>1.5</v>
      </c>
      <c r="AX369" s="1963">
        <f t="shared" si="56"/>
        <v>5.1100000000000003</v>
      </c>
      <c r="AY369" s="1963">
        <f t="shared" si="61"/>
        <v>43.5</v>
      </c>
      <c r="AZ369" s="1963">
        <f t="shared" si="62"/>
        <v>222.28500000000003</v>
      </c>
      <c r="BA369" s="1963">
        <f t="shared" si="63"/>
        <v>201.86305653710249</v>
      </c>
      <c r="BB369" s="1963">
        <f t="shared" si="64"/>
        <v>29</v>
      </c>
      <c r="BC369" s="1965">
        <f t="shared" si="65"/>
        <v>0</v>
      </c>
    </row>
    <row r="370" spans="1:55" x14ac:dyDescent="0.25">
      <c r="A370" s="2531">
        <v>707000000</v>
      </c>
      <c r="B370" s="2531">
        <v>707030000</v>
      </c>
      <c r="C370" s="2531">
        <v>11270</v>
      </c>
      <c r="D370" s="1963">
        <f t="shared" si="57"/>
        <v>8204910</v>
      </c>
      <c r="E370" s="1966">
        <v>8204910</v>
      </c>
      <c r="F370" s="1966" t="s">
        <v>143</v>
      </c>
      <c r="G370" s="1966" t="s">
        <v>1501</v>
      </c>
      <c r="H370" s="1966" t="s">
        <v>1341</v>
      </c>
      <c r="I370" s="1966">
        <v>202053</v>
      </c>
      <c r="J370" s="1966"/>
      <c r="K370" s="1966"/>
      <c r="L370" s="1975">
        <v>3</v>
      </c>
      <c r="M370" s="1966">
        <v>1</v>
      </c>
      <c r="N370" s="1966">
        <v>3</v>
      </c>
      <c r="O370" s="1966">
        <v>20</v>
      </c>
      <c r="P370" s="1966">
        <v>20</v>
      </c>
      <c r="Q370" s="1966"/>
      <c r="R370" s="1966"/>
      <c r="S370" s="1966"/>
      <c r="T370" s="1966"/>
      <c r="U370" s="1966"/>
      <c r="V370" s="1966"/>
      <c r="W370" s="1966"/>
      <c r="X370" s="1966"/>
      <c r="Y370" s="1966"/>
      <c r="Z370" s="1966"/>
      <c r="AA370" s="1966"/>
      <c r="AB370" s="1966"/>
      <c r="AC370" s="1966"/>
      <c r="AD370" s="1966"/>
      <c r="AE370" s="1966"/>
      <c r="AF370" s="1966"/>
      <c r="AG370" s="1966"/>
      <c r="AH370" s="1966"/>
      <c r="AI370" s="1966">
        <v>1</v>
      </c>
      <c r="AJ370" s="1966"/>
      <c r="AK370" s="1966">
        <v>1</v>
      </c>
      <c r="AL370" s="1966"/>
      <c r="AM370" s="1966"/>
      <c r="AN370" s="1966"/>
      <c r="AO370" s="2356">
        <f t="shared" si="55"/>
        <v>1</v>
      </c>
      <c r="AP370" s="1976">
        <f t="shared" si="58"/>
        <v>2</v>
      </c>
      <c r="AQ370" s="1965">
        <f t="shared" si="59"/>
        <v>0</v>
      </c>
      <c r="AR370" s="2146">
        <f>+IF(M370=1,1,0)*IF(VLOOKUP(I370,K_ŠOaP,7,FALSE)=-1,VLOOKUP(C370,program_predmet!$A$2:$AA$649,26,FALSE),VLOOKUP(I370,K_ŠOaP,7,FALSE))*IF(AO370&gt;=0.95,1,0)*(Q370+S370+U370+W370+Y370+AA370+AC370+AE370+AG370+AI370+AK370+AM370)*IF(K370&gt;0,0.5,1)</f>
        <v>0</v>
      </c>
      <c r="AS370" s="2146">
        <f>+IF(M370=1,1,0)*IF(VLOOKUP(I370,K_ŠOaP,8,FALSE)=-1,VLOOKUP(C370,program_predmet!$A$2:$AA$649,27,FALSE),VLOOKUP(I370,K_ŠOaP,8,FALSE))*IF(AO370&gt;=0.95,1,0)*AP370</f>
        <v>0</v>
      </c>
      <c r="AT370" s="1963">
        <f t="shared" si="60"/>
        <v>2</v>
      </c>
      <c r="AU370" s="1963">
        <f>+IF(M370=1,1,0)*IF(N370=1,'T2-KO'!$E$33,IF(N370=3,9/L370,IF(N370=12,'T2-KO'!$E$36,'T2-KO'!$E$34)))</f>
        <v>3</v>
      </c>
      <c r="AV370" s="1963">
        <f>+IF(M370=1,1,0)*IF(N370=3,9/'T5b-studenti'!L370,IF(N370=2,'T2-KO'!$G$34,'T2-KO'!$G$33))</f>
        <v>3</v>
      </c>
      <c r="AW370" s="1963">
        <f>+IF(M370=1,1,0)*IF(N370=1,'T2-KO'!$G$33,IF(N370=3,9/L370,'T2-KO'!$G$34))</f>
        <v>3</v>
      </c>
      <c r="AX370" s="1963">
        <f t="shared" si="56"/>
        <v>1.74</v>
      </c>
      <c r="AY370" s="1963">
        <f t="shared" si="61"/>
        <v>6</v>
      </c>
      <c r="AZ370" s="1963">
        <f t="shared" si="62"/>
        <v>10.44</v>
      </c>
      <c r="BA370" s="1963">
        <f t="shared" si="63"/>
        <v>10.44</v>
      </c>
      <c r="BB370" s="1963">
        <f t="shared" si="64"/>
        <v>2</v>
      </c>
      <c r="BC370" s="1965">
        <f t="shared" si="65"/>
        <v>2</v>
      </c>
    </row>
    <row r="371" spans="1:55" x14ac:dyDescent="0.25">
      <c r="A371" s="2531">
        <v>707000000</v>
      </c>
      <c r="B371" s="2531">
        <v>707020000</v>
      </c>
      <c r="C371" s="2531">
        <v>11261</v>
      </c>
      <c r="D371" s="1963">
        <f t="shared" si="57"/>
        <v>8211896</v>
      </c>
      <c r="E371" s="1966">
        <v>8211896</v>
      </c>
      <c r="F371" s="1966" t="s">
        <v>143</v>
      </c>
      <c r="G371" s="1966" t="s">
        <v>718</v>
      </c>
      <c r="H371" s="1966" t="s">
        <v>1342</v>
      </c>
      <c r="I371" s="1966">
        <v>202032</v>
      </c>
      <c r="J371" s="1966"/>
      <c r="K371" s="1966"/>
      <c r="L371" s="1975">
        <v>2</v>
      </c>
      <c r="M371" s="1966">
        <v>1</v>
      </c>
      <c r="N371" s="1966">
        <v>2</v>
      </c>
      <c r="O371" s="1966">
        <v>2</v>
      </c>
      <c r="P371" s="1966">
        <v>2</v>
      </c>
      <c r="Q371" s="1966"/>
      <c r="R371" s="1966"/>
      <c r="S371" s="1966"/>
      <c r="T371" s="1966"/>
      <c r="U371" s="1966"/>
      <c r="V371" s="1966"/>
      <c r="W371" s="1966"/>
      <c r="X371" s="1966"/>
      <c r="Y371" s="1966"/>
      <c r="Z371" s="1966"/>
      <c r="AA371" s="1966"/>
      <c r="AB371" s="1966"/>
      <c r="AC371" s="1966"/>
      <c r="AD371" s="1966"/>
      <c r="AE371" s="1966"/>
      <c r="AF371" s="1966"/>
      <c r="AG371" s="1966"/>
      <c r="AH371" s="1966"/>
      <c r="AI371" s="1966"/>
      <c r="AJ371" s="1966"/>
      <c r="AK371" s="1966">
        <v>2</v>
      </c>
      <c r="AL371" s="1966"/>
      <c r="AM371" s="1966"/>
      <c r="AN371" s="1966"/>
      <c r="AO371" s="2356">
        <f t="shared" si="55"/>
        <v>0.90812720848056538</v>
      </c>
      <c r="AP371" s="1976">
        <f t="shared" si="58"/>
        <v>2</v>
      </c>
      <c r="AQ371" s="1965">
        <f t="shared" si="59"/>
        <v>2</v>
      </c>
      <c r="AR371" s="2146">
        <f>+IF(M371=1,1,0)*IF(VLOOKUP(I371,K_ŠOaP,7,FALSE)=-1,VLOOKUP(C371,program_predmet!$A$2:$AA$649,26,FALSE),VLOOKUP(I371,K_ŠOaP,7,FALSE))*IF(AO371&gt;=0.95,1,0)*(Q371+S371+U371+W371+Y371+AA371+AC371+AE371+AG371+AI371+AK371+AM371)*IF(K371&gt;0,0.5,1)</f>
        <v>0</v>
      </c>
      <c r="AS371" s="2146">
        <f>+IF(M371=1,1,0)*IF(VLOOKUP(I371,K_ŠOaP,8,FALSE)=-1,VLOOKUP(C371,program_predmet!$A$2:$AA$649,27,FALSE),VLOOKUP(I371,K_ŠOaP,8,FALSE))*IF(AO371&gt;=0.95,1,0)*AP371</f>
        <v>0</v>
      </c>
      <c r="AT371" s="1963">
        <f t="shared" si="60"/>
        <v>2</v>
      </c>
      <c r="AU371" s="1963">
        <f>+IF(M371=1,1,0)*IF(N371=1,'T2-KO'!$E$33,IF(N371=3,9/L371,IF(N371=12,'T2-KO'!$E$36,'T2-KO'!$E$34)))</f>
        <v>1.5</v>
      </c>
      <c r="AV371" s="1963">
        <f>+IF(M371=1,1,0)*IF(N371=3,9/'T5b-studenti'!L371,IF(N371=2,'T2-KO'!$G$34,'T2-KO'!$G$33))</f>
        <v>1.5</v>
      </c>
      <c r="AW371" s="1963">
        <f>+IF(M371=1,1,0)*IF(N371=1,'T2-KO'!$G$33,IF(N371=3,9/L371,'T2-KO'!$G$34))</f>
        <v>1.5</v>
      </c>
      <c r="AX371" s="1963">
        <f t="shared" si="56"/>
        <v>5.1100000000000003</v>
      </c>
      <c r="AY371" s="1963">
        <f t="shared" si="61"/>
        <v>3</v>
      </c>
      <c r="AZ371" s="1963">
        <f t="shared" si="62"/>
        <v>15.330000000000002</v>
      </c>
      <c r="BA371" s="1963">
        <f t="shared" si="63"/>
        <v>13.921590106007068</v>
      </c>
      <c r="BB371" s="1963">
        <f t="shared" si="64"/>
        <v>2</v>
      </c>
      <c r="BC371" s="1965">
        <f t="shared" si="65"/>
        <v>0</v>
      </c>
    </row>
    <row r="372" spans="1:55" x14ac:dyDescent="0.25">
      <c r="A372" s="2531">
        <v>707000000</v>
      </c>
      <c r="B372" s="2531">
        <v>707020000</v>
      </c>
      <c r="C372" s="2531">
        <v>11252</v>
      </c>
      <c r="D372" s="1963">
        <f t="shared" si="57"/>
        <v>8211914</v>
      </c>
      <c r="E372" s="1966">
        <v>8211914</v>
      </c>
      <c r="F372" s="1966" t="s">
        <v>143</v>
      </c>
      <c r="G372" s="1966" t="s">
        <v>718</v>
      </c>
      <c r="H372" s="1966" t="s">
        <v>1265</v>
      </c>
      <c r="I372" s="1966">
        <v>202033</v>
      </c>
      <c r="J372" s="1966"/>
      <c r="K372" s="1966"/>
      <c r="L372" s="1975">
        <v>3</v>
      </c>
      <c r="M372" s="1966">
        <v>1</v>
      </c>
      <c r="N372" s="1966">
        <v>3</v>
      </c>
      <c r="O372" s="1966">
        <v>20</v>
      </c>
      <c r="P372" s="1966">
        <v>20</v>
      </c>
      <c r="Q372" s="1966"/>
      <c r="R372" s="1966"/>
      <c r="S372" s="1966"/>
      <c r="T372" s="1966"/>
      <c r="U372" s="1966"/>
      <c r="V372" s="1966"/>
      <c r="W372" s="1966"/>
      <c r="X372" s="1966"/>
      <c r="Y372" s="1966"/>
      <c r="Z372" s="1966"/>
      <c r="AA372" s="1966"/>
      <c r="AB372" s="1966"/>
      <c r="AC372" s="1966"/>
      <c r="AD372" s="1966"/>
      <c r="AE372" s="1966"/>
      <c r="AF372" s="1966"/>
      <c r="AG372" s="1966"/>
      <c r="AH372" s="1966"/>
      <c r="AI372" s="1966">
        <v>3</v>
      </c>
      <c r="AJ372" s="1966"/>
      <c r="AK372" s="1966">
        <v>2</v>
      </c>
      <c r="AL372" s="1966"/>
      <c r="AM372" s="1966">
        <v>2</v>
      </c>
      <c r="AN372" s="1966"/>
      <c r="AO372" s="2356">
        <f t="shared" si="55"/>
        <v>1</v>
      </c>
      <c r="AP372" s="1976">
        <f t="shared" si="58"/>
        <v>7</v>
      </c>
      <c r="AQ372" s="1965">
        <f t="shared" si="59"/>
        <v>0</v>
      </c>
      <c r="AR372" s="2146">
        <f>+IF(M372=1,1,0)*IF(VLOOKUP(I372,K_ŠOaP,7,FALSE)=-1,VLOOKUP(C372,program_predmet!$A$2:$AA$649,26,FALSE),VLOOKUP(I372,K_ŠOaP,7,FALSE))*IF(AO372&gt;=0.95,1,0)*(Q372+S372+U372+W372+Y372+AA372+AC372+AE372+AG372+AI372+AK372+AM372)*IF(K372&gt;0,0.5,1)</f>
        <v>0</v>
      </c>
      <c r="AS372" s="2146">
        <f>+IF(M372=1,1,0)*IF(VLOOKUP(I372,K_ŠOaP,8,FALSE)=-1,VLOOKUP(C372,program_predmet!$A$2:$AA$649,27,FALSE),VLOOKUP(I372,K_ŠOaP,8,FALSE))*IF(AO372&gt;=0.95,1,0)*AP372</f>
        <v>0</v>
      </c>
      <c r="AT372" s="1963">
        <f t="shared" si="60"/>
        <v>7</v>
      </c>
      <c r="AU372" s="1963">
        <f>+IF(M372=1,1,0)*IF(N372=1,'T2-KO'!$E$33,IF(N372=3,9/L372,IF(N372=12,'T2-KO'!$E$36,'T2-KO'!$E$34)))</f>
        <v>3</v>
      </c>
      <c r="AV372" s="1963">
        <f>+IF(M372=1,1,0)*IF(N372=3,9/'T5b-studenti'!L372,IF(N372=2,'T2-KO'!$G$34,'T2-KO'!$G$33))</f>
        <v>3</v>
      </c>
      <c r="AW372" s="1963">
        <f>+IF(M372=1,1,0)*IF(N372=1,'T2-KO'!$G$33,IF(N372=3,9/L372,'T2-KO'!$G$34))</f>
        <v>3</v>
      </c>
      <c r="AX372" s="1963">
        <f t="shared" si="56"/>
        <v>1.74</v>
      </c>
      <c r="AY372" s="1963">
        <f t="shared" si="61"/>
        <v>21</v>
      </c>
      <c r="AZ372" s="1963">
        <f t="shared" si="62"/>
        <v>36.54</v>
      </c>
      <c r="BA372" s="1963">
        <f t="shared" si="63"/>
        <v>36.54</v>
      </c>
      <c r="BB372" s="1963">
        <f t="shared" si="64"/>
        <v>7</v>
      </c>
      <c r="BC372" s="1965">
        <f t="shared" si="65"/>
        <v>7</v>
      </c>
    </row>
    <row r="373" spans="1:55" x14ac:dyDescent="0.25">
      <c r="A373" s="2531">
        <v>707000000</v>
      </c>
      <c r="B373" s="2531">
        <v>707020000</v>
      </c>
      <c r="C373" s="2531">
        <v>11248</v>
      </c>
      <c r="D373" s="1963">
        <f t="shared" si="57"/>
        <v>8211928</v>
      </c>
      <c r="E373" s="1966">
        <v>8211928</v>
      </c>
      <c r="F373" s="1966" t="s">
        <v>143</v>
      </c>
      <c r="G373" s="1966" t="s">
        <v>718</v>
      </c>
      <c r="H373" s="1966" t="s">
        <v>1262</v>
      </c>
      <c r="I373" s="1966">
        <v>202033</v>
      </c>
      <c r="J373" s="1966"/>
      <c r="K373" s="1966"/>
      <c r="L373" s="1975">
        <v>3</v>
      </c>
      <c r="M373" s="1966">
        <v>1</v>
      </c>
      <c r="N373" s="1966">
        <v>3</v>
      </c>
      <c r="O373" s="1966">
        <v>20</v>
      </c>
      <c r="P373" s="1966">
        <v>20</v>
      </c>
      <c r="Q373" s="1966"/>
      <c r="R373" s="1966"/>
      <c r="S373" s="1966"/>
      <c r="T373" s="1966"/>
      <c r="U373" s="1966"/>
      <c r="V373" s="1966"/>
      <c r="W373" s="1966"/>
      <c r="X373" s="1966"/>
      <c r="Y373" s="1966"/>
      <c r="Z373" s="1966"/>
      <c r="AA373" s="1966"/>
      <c r="AB373" s="1966"/>
      <c r="AC373" s="1966"/>
      <c r="AD373" s="1966"/>
      <c r="AE373" s="1966"/>
      <c r="AF373" s="1966"/>
      <c r="AG373" s="1966"/>
      <c r="AH373" s="1966"/>
      <c r="AI373" s="1966"/>
      <c r="AJ373" s="1966"/>
      <c r="AK373" s="1966">
        <v>1</v>
      </c>
      <c r="AL373" s="1966"/>
      <c r="AM373" s="1966"/>
      <c r="AN373" s="1966"/>
      <c r="AO373" s="2356">
        <f t="shared" si="55"/>
        <v>1</v>
      </c>
      <c r="AP373" s="1976">
        <f t="shared" si="58"/>
        <v>1</v>
      </c>
      <c r="AQ373" s="1965">
        <f t="shared" si="59"/>
        <v>0</v>
      </c>
      <c r="AR373" s="2146">
        <f>+IF(M373=1,1,0)*IF(VLOOKUP(I373,K_ŠOaP,7,FALSE)=-1,VLOOKUP(C373,program_predmet!$A$2:$AA$649,26,FALSE),VLOOKUP(I373,K_ŠOaP,7,FALSE))*IF(AO373&gt;=0.95,1,0)*(Q373+S373+U373+W373+Y373+AA373+AC373+AE373+AG373+AI373+AK373+AM373)*IF(K373&gt;0,0.5,1)</f>
        <v>0</v>
      </c>
      <c r="AS373" s="2146">
        <f>+IF(M373=1,1,0)*IF(VLOOKUP(I373,K_ŠOaP,8,FALSE)=-1,VLOOKUP(C373,program_predmet!$A$2:$AA$649,27,FALSE),VLOOKUP(I373,K_ŠOaP,8,FALSE))*IF(AO373&gt;=0.95,1,0)*AP373</f>
        <v>0</v>
      </c>
      <c r="AT373" s="1963">
        <f t="shared" si="60"/>
        <v>1</v>
      </c>
      <c r="AU373" s="1963">
        <f>+IF(M373=1,1,0)*IF(N373=1,'T2-KO'!$E$33,IF(N373=3,9/L373,IF(N373=12,'T2-KO'!$E$36,'T2-KO'!$E$34)))</f>
        <v>3</v>
      </c>
      <c r="AV373" s="1963">
        <f>+IF(M373=1,1,0)*IF(N373=3,9/'T5b-studenti'!L373,IF(N373=2,'T2-KO'!$G$34,'T2-KO'!$G$33))</f>
        <v>3</v>
      </c>
      <c r="AW373" s="1963">
        <f>+IF(M373=1,1,0)*IF(N373=1,'T2-KO'!$G$33,IF(N373=3,9/L373,'T2-KO'!$G$34))</f>
        <v>3</v>
      </c>
      <c r="AX373" s="1963">
        <f t="shared" si="56"/>
        <v>1.74</v>
      </c>
      <c r="AY373" s="1963">
        <f t="shared" si="61"/>
        <v>3</v>
      </c>
      <c r="AZ373" s="1963">
        <f t="shared" si="62"/>
        <v>5.22</v>
      </c>
      <c r="BA373" s="1963">
        <f t="shared" si="63"/>
        <v>5.22</v>
      </c>
      <c r="BB373" s="1963">
        <f t="shared" si="64"/>
        <v>1</v>
      </c>
      <c r="BC373" s="1965">
        <f t="shared" si="65"/>
        <v>1</v>
      </c>
    </row>
    <row r="374" spans="1:55" x14ac:dyDescent="0.25">
      <c r="A374" s="2531">
        <v>707000000</v>
      </c>
      <c r="B374" s="2531">
        <v>707020000</v>
      </c>
      <c r="C374" s="2531">
        <v>11245</v>
      </c>
      <c r="D374" s="1963">
        <f t="shared" si="57"/>
        <v>8211996</v>
      </c>
      <c r="E374" s="1966">
        <v>8211996</v>
      </c>
      <c r="F374" s="1966" t="s">
        <v>143</v>
      </c>
      <c r="G374" s="1966" t="s">
        <v>718</v>
      </c>
      <c r="H374" s="1966" t="s">
        <v>1342</v>
      </c>
      <c r="I374" s="1966">
        <v>202033</v>
      </c>
      <c r="J374" s="1966"/>
      <c r="K374" s="1966"/>
      <c r="L374" s="1975">
        <v>5</v>
      </c>
      <c r="M374" s="1966">
        <v>2</v>
      </c>
      <c r="N374" s="1966">
        <v>3</v>
      </c>
      <c r="O374" s="1966">
        <v>20</v>
      </c>
      <c r="P374" s="1966">
        <v>20</v>
      </c>
      <c r="Q374" s="1966"/>
      <c r="R374" s="1966"/>
      <c r="S374" s="1966"/>
      <c r="T374" s="1966"/>
      <c r="U374" s="1966"/>
      <c r="V374" s="1966"/>
      <c r="W374" s="1966"/>
      <c r="X374" s="1966"/>
      <c r="Y374" s="1966"/>
      <c r="Z374" s="1966"/>
      <c r="AA374" s="1966"/>
      <c r="AB374" s="1966"/>
      <c r="AC374" s="1966"/>
      <c r="AD374" s="1966"/>
      <c r="AE374" s="1966">
        <v>1</v>
      </c>
      <c r="AF374" s="1966"/>
      <c r="AG374" s="1966"/>
      <c r="AH374" s="1966"/>
      <c r="AI374" s="1966"/>
      <c r="AJ374" s="1966"/>
      <c r="AK374" s="1966"/>
      <c r="AL374" s="1966"/>
      <c r="AM374" s="1966"/>
      <c r="AN374" s="1966"/>
      <c r="AO374" s="2356">
        <f t="shared" si="55"/>
        <v>1</v>
      </c>
      <c r="AP374" s="1976">
        <f t="shared" si="58"/>
        <v>1</v>
      </c>
      <c r="AQ374" s="1965">
        <f t="shared" si="59"/>
        <v>0</v>
      </c>
      <c r="AR374" s="2146">
        <f>+IF(M374=1,1,0)*IF(VLOOKUP(I374,K_ŠOaP,7,FALSE)=-1,VLOOKUP(C374,program_predmet!$A$2:$AA$649,26,FALSE),VLOOKUP(I374,K_ŠOaP,7,FALSE))*IF(AO374&gt;=0.95,1,0)*(Q374+S374+U374+W374+Y374+AA374+AC374+AE374+AG374+AI374+AK374+AM374)*IF(K374&gt;0,0.5,1)</f>
        <v>0</v>
      </c>
      <c r="AS374" s="2146">
        <f>+IF(M374=1,1,0)*IF(VLOOKUP(I374,K_ŠOaP,8,FALSE)=-1,VLOOKUP(C374,program_predmet!$A$2:$AA$649,27,FALSE),VLOOKUP(I374,K_ŠOaP,8,FALSE))*IF(AO374&gt;=0.95,1,0)*AP374</f>
        <v>0</v>
      </c>
      <c r="AT374" s="1963">
        <f t="shared" si="60"/>
        <v>0</v>
      </c>
      <c r="AU374" s="1963">
        <f>+IF(M374=1,1,0)*IF(N374=1,'T2-KO'!$E$33,IF(N374=3,9/L374,IF(N374=12,'T2-KO'!$E$36,'T2-KO'!$E$34)))</f>
        <v>0</v>
      </c>
      <c r="AV374" s="1963">
        <f>+IF(M374=1,1,0)*IF(N374=3,9/'T5b-studenti'!L374,IF(N374=2,'T2-KO'!$G$34,'T2-KO'!$G$33))</f>
        <v>0</v>
      </c>
      <c r="AW374" s="1963">
        <f>+IF(M374=1,1,0)*IF(N374=1,'T2-KO'!$G$33,IF(N374=3,9/L374,'T2-KO'!$G$34))</f>
        <v>0</v>
      </c>
      <c r="AX374" s="1963">
        <f t="shared" si="56"/>
        <v>1.74</v>
      </c>
      <c r="AY374" s="1963">
        <f t="shared" si="61"/>
        <v>0</v>
      </c>
      <c r="AZ374" s="1963">
        <f t="shared" si="62"/>
        <v>0</v>
      </c>
      <c r="BA374" s="1963">
        <f t="shared" si="63"/>
        <v>0</v>
      </c>
      <c r="BB374" s="1963">
        <f t="shared" si="64"/>
        <v>1</v>
      </c>
      <c r="BC374" s="1965">
        <f t="shared" si="65"/>
        <v>0</v>
      </c>
    </row>
    <row r="375" spans="1:55" x14ac:dyDescent="0.25">
      <c r="A375" s="2531">
        <v>707000000</v>
      </c>
      <c r="B375" s="2531">
        <v>707030000</v>
      </c>
      <c r="C375" s="2531">
        <v>24818</v>
      </c>
      <c r="D375" s="1963">
        <f t="shared" si="57"/>
        <v>8204912</v>
      </c>
      <c r="E375" s="1966">
        <v>8204912</v>
      </c>
      <c r="F375" s="1966" t="s">
        <v>143</v>
      </c>
      <c r="G375" s="1966" t="s">
        <v>1501</v>
      </c>
      <c r="H375" s="1966" t="s">
        <v>1831</v>
      </c>
      <c r="I375" s="1966">
        <v>202053</v>
      </c>
      <c r="J375" s="1966"/>
      <c r="K375" s="1966"/>
      <c r="L375" s="1975">
        <v>3</v>
      </c>
      <c r="M375" s="1966">
        <v>1</v>
      </c>
      <c r="N375" s="1966">
        <v>3</v>
      </c>
      <c r="O375" s="1966">
        <v>20</v>
      </c>
      <c r="P375" s="1966">
        <v>20</v>
      </c>
      <c r="Q375" s="1966"/>
      <c r="R375" s="1966"/>
      <c r="S375" s="1966"/>
      <c r="T375" s="1966"/>
      <c r="U375" s="1966"/>
      <c r="V375" s="1966"/>
      <c r="W375" s="1966"/>
      <c r="X375" s="1966"/>
      <c r="Y375" s="1966"/>
      <c r="Z375" s="1966"/>
      <c r="AA375" s="1966"/>
      <c r="AB375" s="1966"/>
      <c r="AC375" s="1966"/>
      <c r="AD375" s="1966"/>
      <c r="AE375" s="1966"/>
      <c r="AF375" s="1966"/>
      <c r="AG375" s="1966"/>
      <c r="AH375" s="1966"/>
      <c r="AI375" s="1966">
        <v>1</v>
      </c>
      <c r="AJ375" s="1966"/>
      <c r="AK375" s="1966">
        <v>1</v>
      </c>
      <c r="AL375" s="1966"/>
      <c r="AM375" s="1966">
        <v>2</v>
      </c>
      <c r="AN375" s="1966"/>
      <c r="AO375" s="2356">
        <f t="shared" si="55"/>
        <v>1</v>
      </c>
      <c r="AP375" s="1976">
        <f t="shared" si="58"/>
        <v>4</v>
      </c>
      <c r="AQ375" s="1965">
        <f t="shared" si="59"/>
        <v>0</v>
      </c>
      <c r="AR375" s="2146">
        <f>+IF(M375=1,1,0)*IF(VLOOKUP(I375,K_ŠOaP,7,FALSE)=-1,VLOOKUP(C375,program_predmet!$A$2:$AA$649,26,FALSE),VLOOKUP(I375,K_ŠOaP,7,FALSE))*IF(AO375&gt;=0.95,1,0)*(Q375+S375+U375+W375+Y375+AA375+AC375+AE375+AG375+AI375+AK375+AM375)*IF(K375&gt;0,0.5,1)</f>
        <v>0</v>
      </c>
      <c r="AS375" s="2146">
        <f>+IF(M375=1,1,0)*IF(VLOOKUP(I375,K_ŠOaP,8,FALSE)=-1,VLOOKUP(C375,program_predmet!$A$2:$AA$649,27,FALSE),VLOOKUP(I375,K_ŠOaP,8,FALSE))*IF(AO375&gt;=0.95,1,0)*AP375</f>
        <v>0</v>
      </c>
      <c r="AT375" s="1963">
        <f t="shared" si="60"/>
        <v>4</v>
      </c>
      <c r="AU375" s="1963">
        <f>+IF(M375=1,1,0)*IF(N375=1,'T2-KO'!$E$33,IF(N375=3,9/L375,IF(N375=12,'T2-KO'!$E$36,'T2-KO'!$E$34)))</f>
        <v>3</v>
      </c>
      <c r="AV375" s="1963">
        <f>+IF(M375=1,1,0)*IF(N375=3,9/'T5b-studenti'!L375,IF(N375=2,'T2-KO'!$G$34,'T2-KO'!$G$33))</f>
        <v>3</v>
      </c>
      <c r="AW375" s="1963">
        <f>+IF(M375=1,1,0)*IF(N375=1,'T2-KO'!$G$33,IF(N375=3,9/L375,'T2-KO'!$G$34))</f>
        <v>3</v>
      </c>
      <c r="AX375" s="1963">
        <f t="shared" si="56"/>
        <v>1.74</v>
      </c>
      <c r="AY375" s="1963">
        <f t="shared" si="61"/>
        <v>12</v>
      </c>
      <c r="AZ375" s="1963">
        <f t="shared" si="62"/>
        <v>20.88</v>
      </c>
      <c r="BA375" s="1963">
        <f t="shared" si="63"/>
        <v>20.88</v>
      </c>
      <c r="BB375" s="1963">
        <f t="shared" si="64"/>
        <v>4</v>
      </c>
      <c r="BC375" s="1965">
        <f t="shared" si="65"/>
        <v>4</v>
      </c>
    </row>
    <row r="376" spans="1:55" x14ac:dyDescent="0.25">
      <c r="A376" s="2531">
        <v>707000000</v>
      </c>
      <c r="B376" s="2531">
        <v>707010000</v>
      </c>
      <c r="C376" s="2531">
        <v>12213</v>
      </c>
      <c r="D376" s="1963">
        <f t="shared" si="57"/>
        <v>8213903</v>
      </c>
      <c r="E376" s="1966">
        <v>8213903</v>
      </c>
      <c r="F376" s="1966" t="s">
        <v>143</v>
      </c>
      <c r="G376" s="1966" t="s">
        <v>717</v>
      </c>
      <c r="H376" s="1966" t="s">
        <v>1095</v>
      </c>
      <c r="I376" s="1966">
        <v>202043</v>
      </c>
      <c r="J376" s="1966"/>
      <c r="K376" s="1966"/>
      <c r="L376" s="1975">
        <v>3</v>
      </c>
      <c r="M376" s="1966">
        <v>1</v>
      </c>
      <c r="N376" s="1966">
        <v>3</v>
      </c>
      <c r="O376" s="1966">
        <v>20</v>
      </c>
      <c r="P376" s="1966">
        <v>20</v>
      </c>
      <c r="Q376" s="1966"/>
      <c r="R376" s="1966"/>
      <c r="S376" s="1966"/>
      <c r="T376" s="1966"/>
      <c r="U376" s="1966"/>
      <c r="V376" s="1966"/>
      <c r="W376" s="1966"/>
      <c r="X376" s="1966"/>
      <c r="Y376" s="1966"/>
      <c r="Z376" s="1966"/>
      <c r="AA376" s="1966"/>
      <c r="AB376" s="1966"/>
      <c r="AC376" s="1966"/>
      <c r="AD376" s="1966"/>
      <c r="AE376" s="1966"/>
      <c r="AF376" s="1966"/>
      <c r="AG376" s="1966">
        <v>1</v>
      </c>
      <c r="AH376" s="1966"/>
      <c r="AI376" s="1966">
        <v>3</v>
      </c>
      <c r="AJ376" s="1966"/>
      <c r="AK376" s="1966">
        <v>2</v>
      </c>
      <c r="AL376" s="1966"/>
      <c r="AM376" s="1966"/>
      <c r="AN376" s="1966"/>
      <c r="AO376" s="2356">
        <f t="shared" si="55"/>
        <v>1</v>
      </c>
      <c r="AP376" s="1976">
        <f t="shared" si="58"/>
        <v>6</v>
      </c>
      <c r="AQ376" s="1965">
        <f t="shared" si="59"/>
        <v>0</v>
      </c>
      <c r="AR376" s="2146">
        <f>+IF(M376=1,1,0)*IF(VLOOKUP(I376,K_ŠOaP,7,FALSE)=-1,VLOOKUP(C376,program_predmet!$A$2:$AA$649,26,FALSE),VLOOKUP(I376,K_ŠOaP,7,FALSE))*IF(AO376&gt;=0.95,1,0)*(Q376+S376+U376+W376+Y376+AA376+AC376+AE376+AG376+AI376+AK376+AM376)*IF(K376&gt;0,0.5,1)</f>
        <v>0</v>
      </c>
      <c r="AS376" s="2146">
        <f>+IF(M376=1,1,0)*IF(VLOOKUP(I376,K_ŠOaP,8,FALSE)=-1,VLOOKUP(C376,program_predmet!$A$2:$AA$649,27,FALSE),VLOOKUP(I376,K_ŠOaP,8,FALSE))*IF(AO376&gt;=0.95,1,0)*AP376</f>
        <v>0</v>
      </c>
      <c r="AT376" s="1963">
        <f t="shared" si="60"/>
        <v>6</v>
      </c>
      <c r="AU376" s="1963">
        <f>+IF(M376=1,1,0)*IF(N376=1,'T2-KO'!$E$33,IF(N376=3,9/L376,IF(N376=12,'T2-KO'!$E$36,'T2-KO'!$E$34)))</f>
        <v>3</v>
      </c>
      <c r="AV376" s="1963">
        <f>+IF(M376=1,1,0)*IF(N376=3,9/'T5b-studenti'!L376,IF(N376=2,'T2-KO'!$G$34,'T2-KO'!$G$33))</f>
        <v>3</v>
      </c>
      <c r="AW376" s="1963">
        <f>+IF(M376=1,1,0)*IF(N376=1,'T2-KO'!$G$33,IF(N376=3,9/L376,'T2-KO'!$G$34))</f>
        <v>3</v>
      </c>
      <c r="AX376" s="1963">
        <f t="shared" si="56"/>
        <v>1.74</v>
      </c>
      <c r="AY376" s="1963">
        <f t="shared" si="61"/>
        <v>18</v>
      </c>
      <c r="AZ376" s="1963">
        <f t="shared" si="62"/>
        <v>31.32</v>
      </c>
      <c r="BA376" s="1963">
        <f t="shared" si="63"/>
        <v>31.32</v>
      </c>
      <c r="BB376" s="1963">
        <f t="shared" si="64"/>
        <v>6</v>
      </c>
      <c r="BC376" s="1965">
        <f t="shared" si="65"/>
        <v>6</v>
      </c>
    </row>
    <row r="377" spans="1:55" x14ac:dyDescent="0.25">
      <c r="A377" s="2531">
        <v>707000000</v>
      </c>
      <c r="B377" s="2531">
        <v>707030000</v>
      </c>
      <c r="C377" s="2531">
        <v>11271</v>
      </c>
      <c r="D377" s="1963">
        <f t="shared" si="57"/>
        <v>8204715</v>
      </c>
      <c r="E377" s="1966">
        <v>8204715</v>
      </c>
      <c r="F377" s="1966" t="s">
        <v>143</v>
      </c>
      <c r="G377" s="1966" t="s">
        <v>1501</v>
      </c>
      <c r="H377" s="1966" t="s">
        <v>98</v>
      </c>
      <c r="I377" s="1966">
        <v>202051</v>
      </c>
      <c r="J377" s="1966"/>
      <c r="K377" s="1966"/>
      <c r="L377" s="1975">
        <v>3</v>
      </c>
      <c r="M377" s="1966">
        <v>1</v>
      </c>
      <c r="N377" s="1966">
        <v>1</v>
      </c>
      <c r="O377" s="1966">
        <v>2</v>
      </c>
      <c r="P377" s="1966">
        <v>2</v>
      </c>
      <c r="Q377" s="1966"/>
      <c r="R377" s="1966"/>
      <c r="S377" s="1966"/>
      <c r="T377" s="1966"/>
      <c r="U377" s="1966"/>
      <c r="V377" s="1966"/>
      <c r="W377" s="1966"/>
      <c r="X377" s="1966"/>
      <c r="Y377" s="1966"/>
      <c r="Z377" s="1966"/>
      <c r="AA377" s="1966"/>
      <c r="AB377" s="1966"/>
      <c r="AC377" s="1966"/>
      <c r="AD377" s="1966"/>
      <c r="AE377" s="1966"/>
      <c r="AF377" s="1966"/>
      <c r="AG377" s="1966">
        <v>4</v>
      </c>
      <c r="AH377" s="1966"/>
      <c r="AI377" s="1966">
        <v>3</v>
      </c>
      <c r="AJ377" s="1966"/>
      <c r="AK377" s="1966">
        <v>5</v>
      </c>
      <c r="AL377" s="1966"/>
      <c r="AM377" s="1966">
        <v>10</v>
      </c>
      <c r="AN377" s="1966"/>
      <c r="AO377" s="2356">
        <f t="shared" si="55"/>
        <v>0.97376093294460642</v>
      </c>
      <c r="AP377" s="1976">
        <f t="shared" si="58"/>
        <v>22</v>
      </c>
      <c r="AQ377" s="1965">
        <f t="shared" si="59"/>
        <v>22</v>
      </c>
      <c r="AR377" s="2146">
        <f>+IF(M377=1,1,0)*IF(VLOOKUP(I377,K_ŠOaP,7,FALSE)=-1,VLOOKUP(C377,program_predmet!$A$2:$AA$649,26,FALSE),VLOOKUP(I377,K_ŠOaP,7,FALSE))*IF(AO377&gt;=0.95,1,0)*(Q377+S377+U377+W377+Y377+AA377+AC377+AE377+AG377+AI377+AK377+AM377)*IF(K377&gt;0,0.5,1)</f>
        <v>0</v>
      </c>
      <c r="AS377" s="2146">
        <f>+IF(M377=1,1,0)*IF(VLOOKUP(I377,K_ŠOaP,8,FALSE)=-1,VLOOKUP(C377,program_predmet!$A$2:$AA$649,27,FALSE),VLOOKUP(I377,K_ŠOaP,8,FALSE))*IF(AO377&gt;=0.95,1,0)*AP377</f>
        <v>0</v>
      </c>
      <c r="AT377" s="1963">
        <f t="shared" si="60"/>
        <v>22</v>
      </c>
      <c r="AU377" s="1963">
        <f>+IF(M377=1,1,0)*IF(N377=1,'T2-KO'!$E$33,IF(N377=3,9/L377,IF(N377=12,'T2-KO'!$E$36,'T2-KO'!$E$34)))</f>
        <v>0.7</v>
      </c>
      <c r="AV377" s="1963">
        <f>+IF(M377=1,1,0)*IF(N377=3,9/'T5b-studenti'!L377,IF(N377=2,'T2-KO'!$G$34,'T2-KO'!$G$33))</f>
        <v>1</v>
      </c>
      <c r="AW377" s="1963">
        <f>+IF(M377=1,1,0)*IF(N377=1,'T2-KO'!$G$33,IF(N377=3,9/L377,'T2-KO'!$G$34))</f>
        <v>1</v>
      </c>
      <c r="AX377" s="1963">
        <f t="shared" si="56"/>
        <v>5.1100000000000003</v>
      </c>
      <c r="AY377" s="1963">
        <f t="shared" si="61"/>
        <v>19</v>
      </c>
      <c r="AZ377" s="1963">
        <f t="shared" si="62"/>
        <v>97.09</v>
      </c>
      <c r="BA377" s="1963">
        <f t="shared" si="63"/>
        <v>94.542448979591839</v>
      </c>
      <c r="BB377" s="1963">
        <f t="shared" si="64"/>
        <v>22</v>
      </c>
      <c r="BC377" s="1965">
        <f t="shared" si="65"/>
        <v>0</v>
      </c>
    </row>
    <row r="378" spans="1:55" x14ac:dyDescent="0.25">
      <c r="A378" s="2531">
        <v>707000000</v>
      </c>
      <c r="B378" s="2531">
        <v>707020000</v>
      </c>
      <c r="C378" s="2531">
        <v>11246</v>
      </c>
      <c r="D378" s="1963">
        <f t="shared" si="57"/>
        <v>8211904</v>
      </c>
      <c r="E378" s="1966">
        <v>8211904</v>
      </c>
      <c r="F378" s="1966" t="s">
        <v>143</v>
      </c>
      <c r="G378" s="1966" t="s">
        <v>718</v>
      </c>
      <c r="H378" s="1966" t="s">
        <v>1264</v>
      </c>
      <c r="I378" s="1966">
        <v>202033</v>
      </c>
      <c r="J378" s="1966"/>
      <c r="K378" s="1966"/>
      <c r="L378" s="1975">
        <v>3</v>
      </c>
      <c r="M378" s="1966">
        <v>1</v>
      </c>
      <c r="N378" s="1966">
        <v>3</v>
      </c>
      <c r="O378" s="1966">
        <v>20</v>
      </c>
      <c r="P378" s="1966">
        <v>20</v>
      </c>
      <c r="Q378" s="1966"/>
      <c r="R378" s="1966"/>
      <c r="S378" s="1966"/>
      <c r="T378" s="1966"/>
      <c r="U378" s="1966"/>
      <c r="V378" s="1966"/>
      <c r="W378" s="1966"/>
      <c r="X378" s="1966"/>
      <c r="Y378" s="1966"/>
      <c r="Z378" s="1966"/>
      <c r="AA378" s="1966"/>
      <c r="AB378" s="1966"/>
      <c r="AC378" s="1966"/>
      <c r="AD378" s="1966"/>
      <c r="AE378" s="1966"/>
      <c r="AF378" s="1966"/>
      <c r="AG378" s="1966"/>
      <c r="AH378" s="1966"/>
      <c r="AI378" s="1966">
        <v>3</v>
      </c>
      <c r="AJ378" s="1966"/>
      <c r="AK378" s="1966">
        <v>1</v>
      </c>
      <c r="AL378" s="1966"/>
      <c r="AM378" s="1966"/>
      <c r="AN378" s="1966"/>
      <c r="AO378" s="2356">
        <f t="shared" si="55"/>
        <v>1</v>
      </c>
      <c r="AP378" s="1976">
        <f t="shared" si="58"/>
        <v>4</v>
      </c>
      <c r="AQ378" s="1965">
        <f t="shared" si="59"/>
        <v>0</v>
      </c>
      <c r="AR378" s="2146">
        <f>+IF(M378=1,1,0)*IF(VLOOKUP(I378,K_ŠOaP,7,FALSE)=-1,VLOOKUP(C378,program_predmet!$A$2:$AA$649,26,FALSE),VLOOKUP(I378,K_ŠOaP,7,FALSE))*IF(AO378&gt;=0.95,1,0)*(Q378+S378+U378+W378+Y378+AA378+AC378+AE378+AG378+AI378+AK378+AM378)*IF(K378&gt;0,0.5,1)</f>
        <v>0</v>
      </c>
      <c r="AS378" s="2146">
        <f>+IF(M378=1,1,0)*IF(VLOOKUP(I378,K_ŠOaP,8,FALSE)=-1,VLOOKUP(C378,program_predmet!$A$2:$AA$649,27,FALSE),VLOOKUP(I378,K_ŠOaP,8,FALSE))*IF(AO378&gt;=0.95,1,0)*AP378</f>
        <v>0</v>
      </c>
      <c r="AT378" s="1963">
        <f t="shared" si="60"/>
        <v>4</v>
      </c>
      <c r="AU378" s="1963">
        <f>+IF(M378=1,1,0)*IF(N378=1,'T2-KO'!$E$33,IF(N378=3,9/L378,IF(N378=12,'T2-KO'!$E$36,'T2-KO'!$E$34)))</f>
        <v>3</v>
      </c>
      <c r="AV378" s="1963">
        <f>+IF(M378=1,1,0)*IF(N378=3,9/'T5b-studenti'!L378,IF(N378=2,'T2-KO'!$G$34,'T2-KO'!$G$33))</f>
        <v>3</v>
      </c>
      <c r="AW378" s="1963">
        <f>+IF(M378=1,1,0)*IF(N378=1,'T2-KO'!$G$33,IF(N378=3,9/L378,'T2-KO'!$G$34))</f>
        <v>3</v>
      </c>
      <c r="AX378" s="1963">
        <f t="shared" si="56"/>
        <v>1.74</v>
      </c>
      <c r="AY378" s="1963">
        <f t="shared" si="61"/>
        <v>12</v>
      </c>
      <c r="AZ378" s="1963">
        <f t="shared" si="62"/>
        <v>20.88</v>
      </c>
      <c r="BA378" s="1963">
        <f t="shared" si="63"/>
        <v>20.88</v>
      </c>
      <c r="BB378" s="1963">
        <f t="shared" si="64"/>
        <v>4</v>
      </c>
      <c r="BC378" s="1965">
        <f t="shared" si="65"/>
        <v>4</v>
      </c>
    </row>
    <row r="379" spans="1:55" x14ac:dyDescent="0.25">
      <c r="A379" s="2531">
        <v>707000000</v>
      </c>
      <c r="B379" s="2531">
        <v>707010000</v>
      </c>
      <c r="C379" s="2531">
        <v>11276</v>
      </c>
      <c r="D379" s="1963">
        <f t="shared" si="57"/>
        <v>8213821</v>
      </c>
      <c r="E379" s="1966">
        <v>8213821</v>
      </c>
      <c r="F379" s="1966" t="s">
        <v>143</v>
      </c>
      <c r="G379" s="1966" t="s">
        <v>717</v>
      </c>
      <c r="H379" s="1966" t="s">
        <v>1500</v>
      </c>
      <c r="I379" s="1966">
        <v>202042</v>
      </c>
      <c r="J379" s="1966"/>
      <c r="K379" s="1966"/>
      <c r="L379" s="1975">
        <v>2</v>
      </c>
      <c r="M379" s="1966">
        <v>1</v>
      </c>
      <c r="N379" s="1966">
        <v>2</v>
      </c>
      <c r="O379" s="1966">
        <v>2</v>
      </c>
      <c r="P379" s="1966">
        <v>2</v>
      </c>
      <c r="Q379" s="1966"/>
      <c r="R379" s="1966"/>
      <c r="S379" s="1966"/>
      <c r="T379" s="1966"/>
      <c r="U379" s="1966"/>
      <c r="V379" s="1966"/>
      <c r="W379" s="1966"/>
      <c r="X379" s="1966"/>
      <c r="Y379" s="1966"/>
      <c r="Z379" s="1966"/>
      <c r="AA379" s="1966"/>
      <c r="AB379" s="1966"/>
      <c r="AC379" s="1966"/>
      <c r="AD379" s="1966"/>
      <c r="AE379" s="1966"/>
      <c r="AF379" s="1966"/>
      <c r="AG379" s="1966"/>
      <c r="AH379" s="1966"/>
      <c r="AI379" s="1966"/>
      <c r="AJ379" s="1966"/>
      <c r="AK379" s="1966">
        <v>7</v>
      </c>
      <c r="AL379" s="1966"/>
      <c r="AM379" s="1966">
        <v>4</v>
      </c>
      <c r="AN379" s="1966"/>
      <c r="AO379" s="2356">
        <f t="shared" si="55"/>
        <v>0.90812720848056538</v>
      </c>
      <c r="AP379" s="1976">
        <f t="shared" si="58"/>
        <v>11</v>
      </c>
      <c r="AQ379" s="1965">
        <f t="shared" si="59"/>
        <v>11</v>
      </c>
      <c r="AR379" s="2146">
        <f>+IF(M379=1,1,0)*IF(VLOOKUP(I379,K_ŠOaP,7,FALSE)=-1,VLOOKUP(C379,program_predmet!$A$2:$AA$649,26,FALSE),VLOOKUP(I379,K_ŠOaP,7,FALSE))*IF(AO379&gt;=0.95,1,0)*(Q379+S379+U379+W379+Y379+AA379+AC379+AE379+AG379+AI379+AK379+AM379)*IF(K379&gt;0,0.5,1)</f>
        <v>0</v>
      </c>
      <c r="AS379" s="2146">
        <f>+IF(M379=1,1,0)*IF(VLOOKUP(I379,K_ŠOaP,8,FALSE)=-1,VLOOKUP(C379,program_predmet!$A$2:$AA$649,27,FALSE),VLOOKUP(I379,K_ŠOaP,8,FALSE))*IF(AO379&gt;=0.95,1,0)*AP379</f>
        <v>0</v>
      </c>
      <c r="AT379" s="1963">
        <f t="shared" si="60"/>
        <v>11</v>
      </c>
      <c r="AU379" s="1963">
        <f>+IF(M379=1,1,0)*IF(N379=1,'T2-KO'!$E$33,IF(N379=3,9/L379,IF(N379=12,'T2-KO'!$E$36,'T2-KO'!$E$34)))</f>
        <v>1.5</v>
      </c>
      <c r="AV379" s="1963">
        <f>+IF(M379=1,1,0)*IF(N379=3,9/'T5b-studenti'!L379,IF(N379=2,'T2-KO'!$G$34,'T2-KO'!$G$33))</f>
        <v>1.5</v>
      </c>
      <c r="AW379" s="1963">
        <f>+IF(M379=1,1,0)*IF(N379=1,'T2-KO'!$G$33,IF(N379=3,9/L379,'T2-KO'!$G$34))</f>
        <v>1.5</v>
      </c>
      <c r="AX379" s="1963">
        <f t="shared" si="56"/>
        <v>5.1100000000000003</v>
      </c>
      <c r="AY379" s="1963">
        <f t="shared" si="61"/>
        <v>16.5</v>
      </c>
      <c r="AZ379" s="1963">
        <f t="shared" si="62"/>
        <v>84.315000000000012</v>
      </c>
      <c r="BA379" s="1963">
        <f t="shared" si="63"/>
        <v>76.568745583038876</v>
      </c>
      <c r="BB379" s="1963">
        <f t="shared" si="64"/>
        <v>11</v>
      </c>
      <c r="BC379" s="1965">
        <f t="shared" si="65"/>
        <v>0</v>
      </c>
    </row>
    <row r="380" spans="1:55" x14ac:dyDescent="0.25">
      <c r="A380" s="2531">
        <v>707000000</v>
      </c>
      <c r="B380" s="2531">
        <v>707010000</v>
      </c>
      <c r="C380" s="2531">
        <v>11278</v>
      </c>
      <c r="D380" s="1963">
        <f t="shared" si="57"/>
        <v>8213915</v>
      </c>
      <c r="E380" s="1966">
        <v>8213915</v>
      </c>
      <c r="F380" s="1966" t="s">
        <v>143</v>
      </c>
      <c r="G380" s="1966" t="s">
        <v>717</v>
      </c>
      <c r="H380" s="1966" t="s">
        <v>1494</v>
      </c>
      <c r="I380" s="1966">
        <v>202043</v>
      </c>
      <c r="J380" s="1966"/>
      <c r="K380" s="1966"/>
      <c r="L380" s="1975">
        <v>3</v>
      </c>
      <c r="M380" s="1966">
        <v>1</v>
      </c>
      <c r="N380" s="1966">
        <v>3</v>
      </c>
      <c r="O380" s="1966">
        <v>20</v>
      </c>
      <c r="P380" s="1966">
        <v>20</v>
      </c>
      <c r="Q380" s="1966"/>
      <c r="R380" s="1966"/>
      <c r="S380" s="1966"/>
      <c r="T380" s="1966"/>
      <c r="U380" s="1966"/>
      <c r="V380" s="1966"/>
      <c r="W380" s="1966"/>
      <c r="X380" s="1966"/>
      <c r="Y380" s="1966"/>
      <c r="Z380" s="1966"/>
      <c r="AA380" s="1966"/>
      <c r="AB380" s="1966"/>
      <c r="AC380" s="1966"/>
      <c r="AD380" s="1966"/>
      <c r="AE380" s="1966">
        <v>2</v>
      </c>
      <c r="AF380" s="1966"/>
      <c r="AG380" s="1966">
        <v>2</v>
      </c>
      <c r="AH380" s="1966"/>
      <c r="AI380" s="1966">
        <v>2</v>
      </c>
      <c r="AJ380" s="1966"/>
      <c r="AK380" s="1966">
        <v>1</v>
      </c>
      <c r="AL380" s="1966"/>
      <c r="AM380" s="1966">
        <v>2</v>
      </c>
      <c r="AN380" s="1966"/>
      <c r="AO380" s="2356">
        <f t="shared" si="55"/>
        <v>1</v>
      </c>
      <c r="AP380" s="1976">
        <f t="shared" si="58"/>
        <v>9</v>
      </c>
      <c r="AQ380" s="1965">
        <f t="shared" si="59"/>
        <v>0</v>
      </c>
      <c r="AR380" s="2146">
        <f>+IF(M380=1,1,0)*IF(VLOOKUP(I380,K_ŠOaP,7,FALSE)=-1,VLOOKUP(C380,program_predmet!$A$2:$AA$649,26,FALSE),VLOOKUP(I380,K_ŠOaP,7,FALSE))*IF(AO380&gt;=0.95,1,0)*(Q380+S380+U380+W380+Y380+AA380+AC380+AE380+AG380+AI380+AK380+AM380)*IF(K380&gt;0,0.5,1)</f>
        <v>0</v>
      </c>
      <c r="AS380" s="2146">
        <f>+IF(M380=1,1,0)*IF(VLOOKUP(I380,K_ŠOaP,8,FALSE)=-1,VLOOKUP(C380,program_predmet!$A$2:$AA$649,27,FALSE),VLOOKUP(I380,K_ŠOaP,8,FALSE))*IF(AO380&gt;=0.95,1,0)*AP380</f>
        <v>0</v>
      </c>
      <c r="AT380" s="1963">
        <f t="shared" si="60"/>
        <v>9</v>
      </c>
      <c r="AU380" s="1963">
        <f>+IF(M380=1,1,0)*IF(N380=1,'T2-KO'!$E$33,IF(N380=3,9/L380,IF(N380=12,'T2-KO'!$E$36,'T2-KO'!$E$34)))</f>
        <v>3</v>
      </c>
      <c r="AV380" s="1963">
        <f>+IF(M380=1,1,0)*IF(N380=3,9/'T5b-studenti'!L380,IF(N380=2,'T2-KO'!$G$34,'T2-KO'!$G$33))</f>
        <v>3</v>
      </c>
      <c r="AW380" s="1963">
        <f>+IF(M380=1,1,0)*IF(N380=1,'T2-KO'!$G$33,IF(N380=3,9/L380,'T2-KO'!$G$34))</f>
        <v>3</v>
      </c>
      <c r="AX380" s="1963">
        <f t="shared" si="56"/>
        <v>1.74</v>
      </c>
      <c r="AY380" s="1963">
        <f t="shared" si="61"/>
        <v>27</v>
      </c>
      <c r="AZ380" s="1963">
        <f t="shared" si="62"/>
        <v>46.98</v>
      </c>
      <c r="BA380" s="1963">
        <f t="shared" si="63"/>
        <v>46.98</v>
      </c>
      <c r="BB380" s="1963">
        <f t="shared" si="64"/>
        <v>9</v>
      </c>
      <c r="BC380" s="1965">
        <f t="shared" si="65"/>
        <v>9</v>
      </c>
    </row>
    <row r="381" spans="1:55" x14ac:dyDescent="0.25">
      <c r="A381" s="2531">
        <v>707000000</v>
      </c>
      <c r="B381" s="2531">
        <v>707030000</v>
      </c>
      <c r="C381" s="2531">
        <v>24806</v>
      </c>
      <c r="D381" s="1963">
        <f t="shared" si="57"/>
        <v>8204803</v>
      </c>
      <c r="E381" s="1966">
        <v>8204803</v>
      </c>
      <c r="F381" s="1966" t="s">
        <v>143</v>
      </c>
      <c r="G381" s="1966" t="s">
        <v>1501</v>
      </c>
      <c r="H381" s="1966" t="s">
        <v>1503</v>
      </c>
      <c r="I381" s="1966">
        <v>202052</v>
      </c>
      <c r="J381" s="1966"/>
      <c r="K381" s="1966"/>
      <c r="L381" s="1975">
        <v>2</v>
      </c>
      <c r="M381" s="1966">
        <v>1</v>
      </c>
      <c r="N381" s="1966">
        <v>2</v>
      </c>
      <c r="O381" s="1966">
        <v>2</v>
      </c>
      <c r="P381" s="1966">
        <v>2</v>
      </c>
      <c r="Q381" s="1966"/>
      <c r="R381" s="1966"/>
      <c r="S381" s="1966"/>
      <c r="T381" s="1966"/>
      <c r="U381" s="1966"/>
      <c r="V381" s="1966"/>
      <c r="W381" s="1966"/>
      <c r="X381" s="1966"/>
      <c r="Y381" s="1966"/>
      <c r="Z381" s="1966"/>
      <c r="AA381" s="1966"/>
      <c r="AB381" s="1966"/>
      <c r="AC381" s="1966"/>
      <c r="AD381" s="1966"/>
      <c r="AE381" s="1966"/>
      <c r="AF381" s="1966"/>
      <c r="AG381" s="1966"/>
      <c r="AH381" s="1966"/>
      <c r="AI381" s="1966">
        <v>1</v>
      </c>
      <c r="AJ381" s="1966"/>
      <c r="AK381" s="1966">
        <v>7</v>
      </c>
      <c r="AL381" s="1966"/>
      <c r="AM381" s="1966">
        <v>5</v>
      </c>
      <c r="AN381" s="1966"/>
      <c r="AO381" s="2356">
        <f t="shared" si="55"/>
        <v>0.90812720848056538</v>
      </c>
      <c r="AP381" s="1976">
        <f t="shared" si="58"/>
        <v>13</v>
      </c>
      <c r="AQ381" s="1965">
        <f t="shared" si="59"/>
        <v>13</v>
      </c>
      <c r="AR381" s="2146">
        <f>+IF(M381=1,1,0)*IF(VLOOKUP(I381,K_ŠOaP,7,FALSE)=-1,VLOOKUP(C381,program_predmet!$A$2:$AA$649,26,FALSE),VLOOKUP(I381,K_ŠOaP,7,FALSE))*IF(AO381&gt;=0.95,1,0)*(Q381+S381+U381+W381+Y381+AA381+AC381+AE381+AG381+AI381+AK381+AM381)*IF(K381&gt;0,0.5,1)</f>
        <v>0</v>
      </c>
      <c r="AS381" s="2146">
        <f>+IF(M381=1,1,0)*IF(VLOOKUP(I381,K_ŠOaP,8,FALSE)=-1,VLOOKUP(C381,program_predmet!$A$2:$AA$649,27,FALSE),VLOOKUP(I381,K_ŠOaP,8,FALSE))*IF(AO381&gt;=0.95,1,0)*AP381</f>
        <v>0</v>
      </c>
      <c r="AT381" s="1963">
        <f t="shared" si="60"/>
        <v>13</v>
      </c>
      <c r="AU381" s="1963">
        <f>+IF(M381=1,1,0)*IF(N381=1,'T2-KO'!$E$33,IF(N381=3,9/L381,IF(N381=12,'T2-KO'!$E$36,'T2-KO'!$E$34)))</f>
        <v>1.5</v>
      </c>
      <c r="AV381" s="1963">
        <f>+IF(M381=1,1,0)*IF(N381=3,9/'T5b-studenti'!L381,IF(N381=2,'T2-KO'!$G$34,'T2-KO'!$G$33))</f>
        <v>1.5</v>
      </c>
      <c r="AW381" s="1963">
        <f>+IF(M381=1,1,0)*IF(N381=1,'T2-KO'!$G$33,IF(N381=3,9/L381,'T2-KO'!$G$34))</f>
        <v>1.5</v>
      </c>
      <c r="AX381" s="1963">
        <f t="shared" si="56"/>
        <v>5.1100000000000003</v>
      </c>
      <c r="AY381" s="1963">
        <f t="shared" si="61"/>
        <v>19.5</v>
      </c>
      <c r="AZ381" s="1963">
        <f t="shared" si="62"/>
        <v>99.64500000000001</v>
      </c>
      <c r="BA381" s="1963">
        <f t="shared" si="63"/>
        <v>90.490335689045949</v>
      </c>
      <c r="BB381" s="1963">
        <f t="shared" si="64"/>
        <v>13</v>
      </c>
      <c r="BC381" s="1965">
        <f t="shared" si="65"/>
        <v>0</v>
      </c>
    </row>
    <row r="382" spans="1:55" x14ac:dyDescent="0.25">
      <c r="A382" s="2531">
        <v>707000000</v>
      </c>
      <c r="B382" s="2531">
        <v>707010000</v>
      </c>
      <c r="C382" s="2531">
        <v>100339</v>
      </c>
      <c r="D382" s="1963">
        <f t="shared" si="57"/>
        <v>8126903</v>
      </c>
      <c r="E382" s="1966">
        <v>8126903</v>
      </c>
      <c r="F382" s="1966" t="s">
        <v>143</v>
      </c>
      <c r="G382" s="1966" t="s">
        <v>717</v>
      </c>
      <c r="H382" s="1966" t="s">
        <v>1340</v>
      </c>
      <c r="I382" s="1966">
        <v>201193</v>
      </c>
      <c r="J382" s="1966"/>
      <c r="K382" s="1966"/>
      <c r="L382" s="1975">
        <v>3</v>
      </c>
      <c r="M382" s="1966">
        <v>1</v>
      </c>
      <c r="N382" s="1966">
        <v>3</v>
      </c>
      <c r="O382" s="1966">
        <v>20</v>
      </c>
      <c r="P382" s="1966">
        <v>20</v>
      </c>
      <c r="Q382" s="1966"/>
      <c r="R382" s="1966"/>
      <c r="S382" s="1966"/>
      <c r="T382" s="1966"/>
      <c r="U382" s="1966"/>
      <c r="V382" s="1966"/>
      <c r="W382" s="1966"/>
      <c r="X382" s="1966"/>
      <c r="Y382" s="1966"/>
      <c r="Z382" s="1966"/>
      <c r="AA382" s="1966"/>
      <c r="AB382" s="1966"/>
      <c r="AC382" s="1966"/>
      <c r="AD382" s="1966"/>
      <c r="AE382" s="1966"/>
      <c r="AF382" s="1966"/>
      <c r="AG382" s="1966"/>
      <c r="AH382" s="1966"/>
      <c r="AI382" s="1966"/>
      <c r="AJ382" s="1966"/>
      <c r="AK382" s="1966">
        <v>3</v>
      </c>
      <c r="AL382" s="1966"/>
      <c r="AM382" s="1966">
        <v>1</v>
      </c>
      <c r="AN382" s="1966"/>
      <c r="AO382" s="2356">
        <f t="shared" si="55"/>
        <v>1</v>
      </c>
      <c r="AP382" s="1976">
        <f t="shared" si="58"/>
        <v>4</v>
      </c>
      <c r="AQ382" s="1965">
        <f t="shared" si="59"/>
        <v>0</v>
      </c>
      <c r="AR382" s="2146">
        <f>+IF(M382=1,1,0)*IF(VLOOKUP(I382,K_ŠOaP,7,FALSE)=-1,VLOOKUP(C382,program_predmet!$A$2:$AA$649,26,FALSE),VLOOKUP(I382,K_ŠOaP,7,FALSE))*IF(AO382&gt;=0.95,1,0)*(Q382+S382+U382+W382+Y382+AA382+AC382+AE382+AG382+AI382+AK382+AM382)*IF(K382&gt;0,0.5,1)</f>
        <v>0</v>
      </c>
      <c r="AS382" s="2146">
        <f>+IF(M382=1,1,0)*IF(VLOOKUP(I382,K_ŠOaP,8,FALSE)=-1,VLOOKUP(C382,program_predmet!$A$2:$AA$649,27,FALSE),VLOOKUP(I382,K_ŠOaP,8,FALSE))*IF(AO382&gt;=0.95,1,0)*AP382</f>
        <v>0</v>
      </c>
      <c r="AT382" s="1963">
        <f t="shared" si="60"/>
        <v>4</v>
      </c>
      <c r="AU382" s="1963">
        <f>+IF(M382=1,1,0)*IF(N382=1,'T2-KO'!$E$33,IF(N382=3,9/L382,IF(N382=12,'T2-KO'!$E$36,'T2-KO'!$E$34)))</f>
        <v>3</v>
      </c>
      <c r="AV382" s="1963">
        <f>+IF(M382=1,1,0)*IF(N382=3,9/'T5b-studenti'!L382,IF(N382=2,'T2-KO'!$G$34,'T2-KO'!$G$33))</f>
        <v>3</v>
      </c>
      <c r="AW382" s="1963">
        <f>+IF(M382=1,1,0)*IF(N382=1,'T2-KO'!$G$33,IF(N382=3,9/L382,'T2-KO'!$G$34))</f>
        <v>3</v>
      </c>
      <c r="AX382" s="1963">
        <f t="shared" si="56"/>
        <v>1.74</v>
      </c>
      <c r="AY382" s="1963">
        <f t="shared" si="61"/>
        <v>12</v>
      </c>
      <c r="AZ382" s="1963">
        <f t="shared" si="62"/>
        <v>20.88</v>
      </c>
      <c r="BA382" s="1963">
        <f t="shared" si="63"/>
        <v>20.88</v>
      </c>
      <c r="BB382" s="1963">
        <f t="shared" si="64"/>
        <v>4</v>
      </c>
      <c r="BC382" s="1965">
        <f t="shared" si="65"/>
        <v>4</v>
      </c>
    </row>
    <row r="383" spans="1:55" x14ac:dyDescent="0.25">
      <c r="A383" s="2531">
        <v>707000000</v>
      </c>
      <c r="B383" s="2531">
        <v>707030000</v>
      </c>
      <c r="C383" s="2531">
        <v>12208</v>
      </c>
      <c r="D383" s="1963">
        <f t="shared" si="57"/>
        <v>8204906</v>
      </c>
      <c r="E383" s="1966">
        <v>8204906</v>
      </c>
      <c r="F383" s="1966" t="s">
        <v>143</v>
      </c>
      <c r="G383" s="1966" t="s">
        <v>1501</v>
      </c>
      <c r="H383" s="1966" t="s">
        <v>1502</v>
      </c>
      <c r="I383" s="1966">
        <v>202053</v>
      </c>
      <c r="J383" s="1966"/>
      <c r="K383" s="1966"/>
      <c r="L383" s="1975">
        <v>3</v>
      </c>
      <c r="M383" s="1966">
        <v>1</v>
      </c>
      <c r="N383" s="1966">
        <v>3</v>
      </c>
      <c r="O383" s="1966">
        <v>20</v>
      </c>
      <c r="P383" s="1966">
        <v>20</v>
      </c>
      <c r="Q383" s="1966"/>
      <c r="R383" s="1966"/>
      <c r="S383" s="1966"/>
      <c r="T383" s="1966"/>
      <c r="U383" s="1966"/>
      <c r="V383" s="1966"/>
      <c r="W383" s="1966"/>
      <c r="X383" s="1966"/>
      <c r="Y383" s="1966"/>
      <c r="Z383" s="1966"/>
      <c r="AA383" s="1966"/>
      <c r="AB383" s="1966"/>
      <c r="AC383" s="1966"/>
      <c r="AD383" s="1966"/>
      <c r="AE383" s="1966"/>
      <c r="AF383" s="1966"/>
      <c r="AG383" s="1966"/>
      <c r="AH383" s="1966"/>
      <c r="AI383" s="1966">
        <v>1</v>
      </c>
      <c r="AJ383" s="1966"/>
      <c r="AK383" s="1966"/>
      <c r="AL383" s="1966"/>
      <c r="AM383" s="1966">
        <v>1</v>
      </c>
      <c r="AN383" s="1966"/>
      <c r="AO383" s="2356">
        <f t="shared" si="55"/>
        <v>1</v>
      </c>
      <c r="AP383" s="1976">
        <f t="shared" si="58"/>
        <v>2</v>
      </c>
      <c r="AQ383" s="1965">
        <f t="shared" si="59"/>
        <v>0</v>
      </c>
      <c r="AR383" s="2146">
        <f>+IF(M383=1,1,0)*IF(VLOOKUP(I383,K_ŠOaP,7,FALSE)=-1,VLOOKUP(C383,program_predmet!$A$2:$AA$649,26,FALSE),VLOOKUP(I383,K_ŠOaP,7,FALSE))*IF(AO383&gt;=0.95,1,0)*(Q383+S383+U383+W383+Y383+AA383+AC383+AE383+AG383+AI383+AK383+AM383)*IF(K383&gt;0,0.5,1)</f>
        <v>0</v>
      </c>
      <c r="AS383" s="2146">
        <f>+IF(M383=1,1,0)*IF(VLOOKUP(I383,K_ŠOaP,8,FALSE)=-1,VLOOKUP(C383,program_predmet!$A$2:$AA$649,27,FALSE),VLOOKUP(I383,K_ŠOaP,8,FALSE))*IF(AO383&gt;=0.95,1,0)*AP383</f>
        <v>0</v>
      </c>
      <c r="AT383" s="1963">
        <f t="shared" si="60"/>
        <v>2</v>
      </c>
      <c r="AU383" s="1963">
        <f>+IF(M383=1,1,0)*IF(N383=1,'T2-KO'!$E$33,IF(N383=3,9/L383,IF(N383=12,'T2-KO'!$E$36,'T2-KO'!$E$34)))</f>
        <v>3</v>
      </c>
      <c r="AV383" s="1963">
        <f>+IF(M383=1,1,0)*IF(N383=3,9/'T5b-studenti'!L383,IF(N383=2,'T2-KO'!$G$34,'T2-KO'!$G$33))</f>
        <v>3</v>
      </c>
      <c r="AW383" s="1963">
        <f>+IF(M383=1,1,0)*IF(N383=1,'T2-KO'!$G$33,IF(N383=3,9/L383,'T2-KO'!$G$34))</f>
        <v>3</v>
      </c>
      <c r="AX383" s="1963">
        <f t="shared" si="56"/>
        <v>1.74</v>
      </c>
      <c r="AY383" s="1963">
        <f t="shared" si="61"/>
        <v>6</v>
      </c>
      <c r="AZ383" s="1963">
        <f t="shared" si="62"/>
        <v>10.44</v>
      </c>
      <c r="BA383" s="1963">
        <f t="shared" si="63"/>
        <v>10.44</v>
      </c>
      <c r="BB383" s="1963">
        <f t="shared" si="64"/>
        <v>2</v>
      </c>
      <c r="BC383" s="1965">
        <f t="shared" si="65"/>
        <v>2</v>
      </c>
    </row>
    <row r="384" spans="1:55" x14ac:dyDescent="0.25">
      <c r="A384" s="2531">
        <v>707000000</v>
      </c>
      <c r="B384" s="2531">
        <v>707030000</v>
      </c>
      <c r="C384" s="2531">
        <v>12204</v>
      </c>
      <c r="D384" s="1963">
        <f t="shared" si="57"/>
        <v>8204907</v>
      </c>
      <c r="E384" s="1966">
        <v>8204907</v>
      </c>
      <c r="F384" s="1966" t="s">
        <v>143</v>
      </c>
      <c r="G384" s="1966" t="s">
        <v>1501</v>
      </c>
      <c r="H384" s="1966" t="s">
        <v>1506</v>
      </c>
      <c r="I384" s="1966">
        <v>202053</v>
      </c>
      <c r="J384" s="1966"/>
      <c r="K384" s="1966"/>
      <c r="L384" s="1975">
        <v>3</v>
      </c>
      <c r="M384" s="1966">
        <v>1</v>
      </c>
      <c r="N384" s="1966">
        <v>3</v>
      </c>
      <c r="O384" s="1966">
        <v>20</v>
      </c>
      <c r="P384" s="1966">
        <v>20</v>
      </c>
      <c r="Q384" s="1966"/>
      <c r="R384" s="1966"/>
      <c r="S384" s="1966"/>
      <c r="T384" s="1966"/>
      <c r="U384" s="1966"/>
      <c r="V384" s="1966"/>
      <c r="W384" s="1966"/>
      <c r="X384" s="1966"/>
      <c r="Y384" s="1966"/>
      <c r="Z384" s="1966"/>
      <c r="AA384" s="1966"/>
      <c r="AB384" s="1966"/>
      <c r="AC384" s="1966"/>
      <c r="AD384" s="1966"/>
      <c r="AE384" s="1966"/>
      <c r="AF384" s="1966"/>
      <c r="AG384" s="1966"/>
      <c r="AH384" s="1966"/>
      <c r="AI384" s="1966">
        <v>1</v>
      </c>
      <c r="AJ384" s="1966"/>
      <c r="AK384" s="1966">
        <v>1</v>
      </c>
      <c r="AL384" s="1966"/>
      <c r="AM384" s="1966"/>
      <c r="AN384" s="1966"/>
      <c r="AO384" s="2356">
        <f t="shared" si="55"/>
        <v>1</v>
      </c>
      <c r="AP384" s="1976">
        <f t="shared" si="58"/>
        <v>2</v>
      </c>
      <c r="AQ384" s="1965">
        <f t="shared" si="59"/>
        <v>0</v>
      </c>
      <c r="AR384" s="2146">
        <f>+IF(M384=1,1,0)*IF(VLOOKUP(I384,K_ŠOaP,7,FALSE)=-1,VLOOKUP(C384,program_predmet!$A$2:$AA$649,26,FALSE),VLOOKUP(I384,K_ŠOaP,7,FALSE))*IF(AO384&gt;=0.95,1,0)*(Q384+S384+U384+W384+Y384+AA384+AC384+AE384+AG384+AI384+AK384+AM384)*IF(K384&gt;0,0.5,1)</f>
        <v>0</v>
      </c>
      <c r="AS384" s="2146">
        <f>+IF(M384=1,1,0)*IF(VLOOKUP(I384,K_ŠOaP,8,FALSE)=-1,VLOOKUP(C384,program_predmet!$A$2:$AA$649,27,FALSE),VLOOKUP(I384,K_ŠOaP,8,FALSE))*IF(AO384&gt;=0.95,1,0)*AP384</f>
        <v>0</v>
      </c>
      <c r="AT384" s="1963">
        <f t="shared" si="60"/>
        <v>2</v>
      </c>
      <c r="AU384" s="1963">
        <f>+IF(M384=1,1,0)*IF(N384=1,'T2-KO'!$E$33,IF(N384=3,9/L384,IF(N384=12,'T2-KO'!$E$36,'T2-KO'!$E$34)))</f>
        <v>3</v>
      </c>
      <c r="AV384" s="1963">
        <f>+IF(M384=1,1,0)*IF(N384=3,9/'T5b-studenti'!L384,IF(N384=2,'T2-KO'!$G$34,'T2-KO'!$G$33))</f>
        <v>3</v>
      </c>
      <c r="AW384" s="1963">
        <f>+IF(M384=1,1,0)*IF(N384=1,'T2-KO'!$G$33,IF(N384=3,9/L384,'T2-KO'!$G$34))</f>
        <v>3</v>
      </c>
      <c r="AX384" s="1963">
        <f t="shared" si="56"/>
        <v>1.74</v>
      </c>
      <c r="AY384" s="1963">
        <f t="shared" si="61"/>
        <v>6</v>
      </c>
      <c r="AZ384" s="1963">
        <f t="shared" si="62"/>
        <v>10.44</v>
      </c>
      <c r="BA384" s="1963">
        <f t="shared" si="63"/>
        <v>10.44</v>
      </c>
      <c r="BB384" s="1963">
        <f t="shared" si="64"/>
        <v>2</v>
      </c>
      <c r="BC384" s="1965">
        <f t="shared" si="65"/>
        <v>2</v>
      </c>
    </row>
    <row r="385" spans="1:55" x14ac:dyDescent="0.25">
      <c r="A385" s="2531">
        <v>707000000</v>
      </c>
      <c r="B385" s="2531">
        <v>707020000</v>
      </c>
      <c r="C385" s="2531">
        <v>11267</v>
      </c>
      <c r="D385" s="1963">
        <f t="shared" si="57"/>
        <v>8211796</v>
      </c>
      <c r="E385" s="1966">
        <v>8211796</v>
      </c>
      <c r="F385" s="1966" t="s">
        <v>143</v>
      </c>
      <c r="G385" s="1966" t="s">
        <v>718</v>
      </c>
      <c r="H385" s="1966" t="s">
        <v>1342</v>
      </c>
      <c r="I385" s="1966">
        <v>202031</v>
      </c>
      <c r="J385" s="1966"/>
      <c r="K385" s="1966"/>
      <c r="L385" s="1975">
        <v>3</v>
      </c>
      <c r="M385" s="1966">
        <v>1</v>
      </c>
      <c r="N385" s="1966">
        <v>1</v>
      </c>
      <c r="O385" s="1966">
        <v>2</v>
      </c>
      <c r="P385" s="1966">
        <v>2</v>
      </c>
      <c r="Q385" s="1966"/>
      <c r="R385" s="1966"/>
      <c r="S385" s="1966"/>
      <c r="T385" s="1966"/>
      <c r="U385" s="1966"/>
      <c r="V385" s="1966"/>
      <c r="W385" s="1966"/>
      <c r="X385" s="1966"/>
      <c r="Y385" s="1966"/>
      <c r="Z385" s="1966"/>
      <c r="AA385" s="1966"/>
      <c r="AB385" s="1966"/>
      <c r="AC385" s="1966"/>
      <c r="AD385" s="1966"/>
      <c r="AE385" s="1966"/>
      <c r="AF385" s="1966"/>
      <c r="AG385" s="1966"/>
      <c r="AH385" s="1966"/>
      <c r="AI385" s="1966">
        <v>3</v>
      </c>
      <c r="AJ385" s="1966"/>
      <c r="AK385" s="1966">
        <v>2</v>
      </c>
      <c r="AL385" s="1966"/>
      <c r="AM385" s="1966"/>
      <c r="AN385" s="1966"/>
      <c r="AO385" s="2356">
        <f t="shared" si="55"/>
        <v>0.97376093294460642</v>
      </c>
      <c r="AP385" s="1976">
        <f t="shared" si="58"/>
        <v>5</v>
      </c>
      <c r="AQ385" s="1965">
        <f t="shared" si="59"/>
        <v>5</v>
      </c>
      <c r="AR385" s="2146">
        <f>+IF(M385=1,1,0)*IF(VLOOKUP(I385,K_ŠOaP,7,FALSE)=-1,VLOOKUP(C385,program_predmet!$A$2:$AA$649,26,FALSE),VLOOKUP(I385,K_ŠOaP,7,FALSE))*IF(AO385&gt;=0.95,1,0)*(Q385+S385+U385+W385+Y385+AA385+AC385+AE385+AG385+AI385+AK385+AM385)*IF(K385&gt;0,0.5,1)</f>
        <v>0</v>
      </c>
      <c r="AS385" s="2146">
        <f>+IF(M385=1,1,0)*IF(VLOOKUP(I385,K_ŠOaP,8,FALSE)=-1,VLOOKUP(C385,program_predmet!$A$2:$AA$649,27,FALSE),VLOOKUP(I385,K_ŠOaP,8,FALSE))*IF(AO385&gt;=0.95,1,0)*AP385</f>
        <v>0</v>
      </c>
      <c r="AT385" s="1963">
        <f t="shared" si="60"/>
        <v>5</v>
      </c>
      <c r="AU385" s="1963">
        <f>+IF(M385=1,1,0)*IF(N385=1,'T2-KO'!$E$33,IF(N385=3,9/L385,IF(N385=12,'T2-KO'!$E$36,'T2-KO'!$E$34)))</f>
        <v>0.7</v>
      </c>
      <c r="AV385" s="1963">
        <f>+IF(M385=1,1,0)*IF(N385=3,9/'T5b-studenti'!L385,IF(N385=2,'T2-KO'!$G$34,'T2-KO'!$G$33))</f>
        <v>1</v>
      </c>
      <c r="AW385" s="1963">
        <f>+IF(M385=1,1,0)*IF(N385=1,'T2-KO'!$G$33,IF(N385=3,9/L385,'T2-KO'!$G$34))</f>
        <v>1</v>
      </c>
      <c r="AX385" s="1963">
        <f t="shared" si="56"/>
        <v>5.1100000000000003</v>
      </c>
      <c r="AY385" s="1963">
        <f t="shared" si="61"/>
        <v>5</v>
      </c>
      <c r="AZ385" s="1963">
        <f t="shared" si="62"/>
        <v>25.55</v>
      </c>
      <c r="BA385" s="1963">
        <f t="shared" si="63"/>
        <v>24.879591836734694</v>
      </c>
      <c r="BB385" s="1963">
        <f t="shared" si="64"/>
        <v>5</v>
      </c>
      <c r="BC385" s="1965">
        <f t="shared" si="65"/>
        <v>0</v>
      </c>
    </row>
    <row r="386" spans="1:55" x14ac:dyDescent="0.25">
      <c r="A386" s="2531">
        <v>707000000</v>
      </c>
      <c r="B386" s="2531">
        <v>707030000</v>
      </c>
      <c r="C386" s="2531">
        <v>16212</v>
      </c>
      <c r="D386" s="1963">
        <f t="shared" si="57"/>
        <v>8204705</v>
      </c>
      <c r="E386" s="1966">
        <v>8204705</v>
      </c>
      <c r="F386" s="1966" t="s">
        <v>143</v>
      </c>
      <c r="G386" s="1966" t="s">
        <v>1501</v>
      </c>
      <c r="H386" s="1966" t="s">
        <v>1505</v>
      </c>
      <c r="I386" s="1966">
        <v>202051</v>
      </c>
      <c r="J386" s="1966"/>
      <c r="K386" s="1966"/>
      <c r="L386" s="1975">
        <v>3</v>
      </c>
      <c r="M386" s="1966">
        <v>1</v>
      </c>
      <c r="N386" s="1966">
        <v>1</v>
      </c>
      <c r="O386" s="1966">
        <v>2</v>
      </c>
      <c r="P386" s="1966">
        <v>2</v>
      </c>
      <c r="Q386" s="1966"/>
      <c r="R386" s="1966"/>
      <c r="S386" s="1966"/>
      <c r="T386" s="1966"/>
      <c r="U386" s="1966"/>
      <c r="V386" s="1966"/>
      <c r="W386" s="1966"/>
      <c r="X386" s="1966"/>
      <c r="Y386" s="1966"/>
      <c r="Z386" s="1966"/>
      <c r="AA386" s="1966"/>
      <c r="AB386" s="1966"/>
      <c r="AC386" s="1966"/>
      <c r="AD386" s="1966"/>
      <c r="AE386" s="1966">
        <v>1</v>
      </c>
      <c r="AF386" s="1966"/>
      <c r="AG386" s="1966">
        <v>1</v>
      </c>
      <c r="AH386" s="1966"/>
      <c r="AI386" s="1966">
        <v>5</v>
      </c>
      <c r="AJ386" s="1966"/>
      <c r="AK386" s="1966">
        <v>7</v>
      </c>
      <c r="AL386" s="1966"/>
      <c r="AM386" s="1966">
        <v>6</v>
      </c>
      <c r="AN386" s="1966"/>
      <c r="AO386" s="2356">
        <f t="shared" si="55"/>
        <v>0.97376093294460642</v>
      </c>
      <c r="AP386" s="1976">
        <f t="shared" si="58"/>
        <v>20</v>
      </c>
      <c r="AQ386" s="1965">
        <f t="shared" si="59"/>
        <v>20</v>
      </c>
      <c r="AR386" s="2146">
        <f>+IF(M386=1,1,0)*IF(VLOOKUP(I386,K_ŠOaP,7,FALSE)=-1,VLOOKUP(C386,program_predmet!$A$2:$AA$649,26,FALSE),VLOOKUP(I386,K_ŠOaP,7,FALSE))*IF(AO386&gt;=0.95,1,0)*(Q386+S386+U386+W386+Y386+AA386+AC386+AE386+AG386+AI386+AK386+AM386)*IF(K386&gt;0,0.5,1)</f>
        <v>0</v>
      </c>
      <c r="AS386" s="2146">
        <f>+IF(M386=1,1,0)*IF(VLOOKUP(I386,K_ŠOaP,8,FALSE)=-1,VLOOKUP(C386,program_predmet!$A$2:$AA$649,27,FALSE),VLOOKUP(I386,K_ŠOaP,8,FALSE))*IF(AO386&gt;=0.95,1,0)*AP386</f>
        <v>0</v>
      </c>
      <c r="AT386" s="1963">
        <f t="shared" si="60"/>
        <v>20</v>
      </c>
      <c r="AU386" s="1963">
        <f>+IF(M386=1,1,0)*IF(N386=1,'T2-KO'!$E$33,IF(N386=3,9/L386,IF(N386=12,'T2-KO'!$E$36,'T2-KO'!$E$34)))</f>
        <v>0.7</v>
      </c>
      <c r="AV386" s="1963">
        <f>+IF(M386=1,1,0)*IF(N386=3,9/'T5b-studenti'!L386,IF(N386=2,'T2-KO'!$G$34,'T2-KO'!$G$33))</f>
        <v>1</v>
      </c>
      <c r="AW386" s="1963">
        <f>+IF(M386=1,1,0)*IF(N386=1,'T2-KO'!$G$33,IF(N386=3,9/L386,'T2-KO'!$G$34))</f>
        <v>1</v>
      </c>
      <c r="AX386" s="1963">
        <f t="shared" si="56"/>
        <v>5.1100000000000003</v>
      </c>
      <c r="AY386" s="1963">
        <f t="shared" si="61"/>
        <v>18.2</v>
      </c>
      <c r="AZ386" s="1963">
        <f t="shared" si="62"/>
        <v>93.001999999999995</v>
      </c>
      <c r="BA386" s="1963">
        <f t="shared" si="63"/>
        <v>90.561714285714288</v>
      </c>
      <c r="BB386" s="1963">
        <f t="shared" si="64"/>
        <v>20</v>
      </c>
      <c r="BC386" s="1965">
        <f t="shared" si="65"/>
        <v>0</v>
      </c>
    </row>
    <row r="387" spans="1:55" x14ac:dyDescent="0.25">
      <c r="A387" s="2531">
        <v>707000000</v>
      </c>
      <c r="B387" s="2531">
        <v>707010000</v>
      </c>
      <c r="C387" s="2531">
        <v>12217</v>
      </c>
      <c r="D387" s="1963">
        <f t="shared" si="57"/>
        <v>8213906</v>
      </c>
      <c r="E387" s="1966">
        <v>8213906</v>
      </c>
      <c r="F387" s="1966" t="s">
        <v>143</v>
      </c>
      <c r="G387" s="1966" t="s">
        <v>717</v>
      </c>
      <c r="H387" s="1966" t="s">
        <v>1497</v>
      </c>
      <c r="I387" s="1966">
        <v>202043</v>
      </c>
      <c r="J387" s="1966"/>
      <c r="K387" s="1966"/>
      <c r="L387" s="1975">
        <v>3</v>
      </c>
      <c r="M387" s="1966">
        <v>1</v>
      </c>
      <c r="N387" s="1966">
        <v>3</v>
      </c>
      <c r="O387" s="1966">
        <v>20</v>
      </c>
      <c r="P387" s="1966">
        <v>20</v>
      </c>
      <c r="Q387" s="1966"/>
      <c r="R387" s="1966"/>
      <c r="S387" s="1966"/>
      <c r="T387" s="1966"/>
      <c r="U387" s="1966"/>
      <c r="V387" s="1966"/>
      <c r="W387" s="1966"/>
      <c r="X387" s="1966"/>
      <c r="Y387" s="1966"/>
      <c r="Z387" s="1966"/>
      <c r="AA387" s="1966"/>
      <c r="AB387" s="1966"/>
      <c r="AC387" s="1966"/>
      <c r="AD387" s="1966"/>
      <c r="AE387" s="1966"/>
      <c r="AF387" s="1966"/>
      <c r="AG387" s="1966"/>
      <c r="AH387" s="1966"/>
      <c r="AI387" s="1966"/>
      <c r="AJ387" s="1966"/>
      <c r="AK387" s="1966">
        <v>1</v>
      </c>
      <c r="AL387" s="1966"/>
      <c r="AM387" s="1966">
        <v>1</v>
      </c>
      <c r="AN387" s="1966"/>
      <c r="AO387" s="2356">
        <f t="shared" ref="AO387:AO450" si="66">+IFERROR(VLOOKUP((A387&amp;ROUNDDOWN(D387/100000,0)&amp;(IF(N387&lt;12,N387+6,8)))*1,KAP_SOS,2,FALSE),VLOOKUP(1*(ROUNDDOWN(D387/100000,0)&amp;(IF(N387&lt;12,N387+6,8))),KAP_OS,2,FALSE))</f>
        <v>1</v>
      </c>
      <c r="AP387" s="1976">
        <f t="shared" si="58"/>
        <v>2</v>
      </c>
      <c r="AQ387" s="1965">
        <f t="shared" si="59"/>
        <v>0</v>
      </c>
      <c r="AR387" s="2146">
        <f>+IF(M387=1,1,0)*IF(VLOOKUP(I387,K_ŠOaP,7,FALSE)=-1,VLOOKUP(C387,program_predmet!$A$2:$AA$649,26,FALSE),VLOOKUP(I387,K_ŠOaP,7,FALSE))*IF(AO387&gt;=0.95,1,0)*(Q387+S387+U387+W387+Y387+AA387+AC387+AE387+AG387+AI387+AK387+AM387)*IF(K387&gt;0,0.5,1)</f>
        <v>0</v>
      </c>
      <c r="AS387" s="2146">
        <f>+IF(M387=1,1,0)*IF(VLOOKUP(I387,K_ŠOaP,8,FALSE)=-1,VLOOKUP(C387,program_predmet!$A$2:$AA$649,27,FALSE),VLOOKUP(I387,K_ŠOaP,8,FALSE))*IF(AO387&gt;=0.95,1,0)*AP387</f>
        <v>0</v>
      </c>
      <c r="AT387" s="1963">
        <f t="shared" si="60"/>
        <v>2</v>
      </c>
      <c r="AU387" s="1963">
        <f>+IF(M387=1,1,0)*IF(N387=1,'T2-KO'!$E$33,IF(N387=3,9/L387,IF(N387=12,'T2-KO'!$E$36,'T2-KO'!$E$34)))</f>
        <v>3</v>
      </c>
      <c r="AV387" s="1963">
        <f>+IF(M387=1,1,0)*IF(N387=3,9/'T5b-studenti'!L387,IF(N387=2,'T2-KO'!$G$34,'T2-KO'!$G$33))</f>
        <v>3</v>
      </c>
      <c r="AW387" s="1963">
        <f>+IF(M387=1,1,0)*IF(N387=1,'T2-KO'!$G$33,IF(N387=3,9/L387,'T2-KO'!$G$34))</f>
        <v>3</v>
      </c>
      <c r="AX387" s="1963">
        <f t="shared" ref="AX387:AX450" si="67">+VLOOKUP(O387,koef_kp,10,FALSE)/2+VLOOKUP(P387,koef_kp,10,FALSE)/2</f>
        <v>1.74</v>
      </c>
      <c r="AY387" s="1963">
        <f t="shared" si="61"/>
        <v>6</v>
      </c>
      <c r="AZ387" s="1963">
        <f t="shared" si="62"/>
        <v>10.44</v>
      </c>
      <c r="BA387" s="1963">
        <f t="shared" si="63"/>
        <v>10.44</v>
      </c>
      <c r="BB387" s="1963">
        <f t="shared" si="64"/>
        <v>2</v>
      </c>
      <c r="BC387" s="1965">
        <f t="shared" si="65"/>
        <v>2</v>
      </c>
    </row>
    <row r="388" spans="1:55" x14ac:dyDescent="0.25">
      <c r="A388" s="2531">
        <v>707000000</v>
      </c>
      <c r="B388" s="2531">
        <v>707030000</v>
      </c>
      <c r="C388" s="2531">
        <v>24816</v>
      </c>
      <c r="D388" s="1963">
        <f t="shared" ref="D388:D451" si="68">+IF(ROUNDDOWN(E388/100000,0)=76,7800000,E388)</f>
        <v>8204903</v>
      </c>
      <c r="E388" s="1966">
        <v>8204903</v>
      </c>
      <c r="F388" s="1966" t="s">
        <v>143</v>
      </c>
      <c r="G388" s="1966" t="s">
        <v>1501</v>
      </c>
      <c r="H388" s="1966" t="s">
        <v>1503</v>
      </c>
      <c r="I388" s="1966">
        <v>202053</v>
      </c>
      <c r="J388" s="1966"/>
      <c r="K388" s="1966"/>
      <c r="L388" s="1975">
        <v>3</v>
      </c>
      <c r="M388" s="1966">
        <v>1</v>
      </c>
      <c r="N388" s="1966">
        <v>3</v>
      </c>
      <c r="O388" s="1966">
        <v>20</v>
      </c>
      <c r="P388" s="1966">
        <v>20</v>
      </c>
      <c r="Q388" s="1966"/>
      <c r="R388" s="1966"/>
      <c r="S388" s="1966"/>
      <c r="T388" s="1966"/>
      <c r="U388" s="1966"/>
      <c r="V388" s="1966"/>
      <c r="W388" s="1966"/>
      <c r="X388" s="1966"/>
      <c r="Y388" s="1966"/>
      <c r="Z388" s="1966"/>
      <c r="AA388" s="1966"/>
      <c r="AB388" s="1966"/>
      <c r="AC388" s="1966"/>
      <c r="AD388" s="1966"/>
      <c r="AE388" s="1966"/>
      <c r="AF388" s="1966"/>
      <c r="AG388" s="1966"/>
      <c r="AH388" s="1966"/>
      <c r="AI388" s="1966">
        <v>1</v>
      </c>
      <c r="AJ388" s="1966"/>
      <c r="AK388" s="1966">
        <v>1</v>
      </c>
      <c r="AL388" s="1966"/>
      <c r="AM388" s="1966"/>
      <c r="AN388" s="1966"/>
      <c r="AO388" s="2356">
        <f t="shared" si="66"/>
        <v>1</v>
      </c>
      <c r="AP388" s="1976">
        <f t="shared" ref="AP388:AP451" si="69">(+Q388+S388+U388+W388+Y388+AA388+AC388+AE388+AG388+AI388+AK388+AM388-(R388+T388+V388+X388+Z388+AB388+AD388+AF388+AH388+AJ388+AL388+AN388))*IF(K388=0,1,0.5)</f>
        <v>2</v>
      </c>
      <c r="AQ388" s="1965">
        <f t="shared" ref="AQ388:AQ451" si="70">+IF(N388=3,0,1)*IF(M388=1,1,0)*(Q388+S388+U388+W388+Y388+AA388+AC388+AE388+AG388+AI388+AK388+AM388)*IF(K388&gt;0,0.5,1)</f>
        <v>0</v>
      </c>
      <c r="AR388" s="2146">
        <f>+IF(M388=1,1,0)*IF(VLOOKUP(I388,K_ŠOaP,7,FALSE)=-1,VLOOKUP(C388,program_predmet!$A$2:$AA$649,26,FALSE),VLOOKUP(I388,K_ŠOaP,7,FALSE))*IF(AO388&gt;=0.95,1,0)*(Q388+S388+U388+W388+Y388+AA388+AC388+AE388+AG388+AI388+AK388+AM388)*IF(K388&gt;0,0.5,1)</f>
        <v>0</v>
      </c>
      <c r="AS388" s="2146">
        <f>+IF(M388=1,1,0)*IF(VLOOKUP(I388,K_ŠOaP,8,FALSE)=-1,VLOOKUP(C388,program_predmet!$A$2:$AA$649,27,FALSE),VLOOKUP(I388,K_ŠOaP,8,FALSE))*IF(AO388&gt;=0.95,1,0)*AP388</f>
        <v>0</v>
      </c>
      <c r="AT388" s="1963">
        <f t="shared" ref="AT388:AT451" si="71">+AP388*IF(M388=1,1,0)</f>
        <v>2</v>
      </c>
      <c r="AU388" s="1963">
        <f>+IF(M388=1,1,0)*IF(N388=1,'T2-KO'!$E$33,IF(N388=3,9/L388,IF(N388=12,'T2-KO'!$E$36,'T2-KO'!$E$34)))</f>
        <v>3</v>
      </c>
      <c r="AV388" s="1963">
        <f>+IF(M388=1,1,0)*IF(N388=3,9/'T5b-studenti'!L388,IF(N388=2,'T2-KO'!$G$34,'T2-KO'!$G$33))</f>
        <v>3</v>
      </c>
      <c r="AW388" s="1963">
        <f>+IF(M388=1,1,0)*IF(N388=1,'T2-KO'!$G$33,IF(N388=3,9/L388,'T2-KO'!$G$34))</f>
        <v>3</v>
      </c>
      <c r="AX388" s="1963">
        <f t="shared" si="67"/>
        <v>1.74</v>
      </c>
      <c r="AY388" s="1963">
        <f t="shared" ref="AY388:AY451" si="72">+IF(K388&gt;0,0.5,1)*(AU388*(AM388-AN388)+AV388*(AI388+AK388-AJ388-AL388)+AW388*(Q388+S388+U388+W388+Y388+AA388+AC388+AE388+AG388-R388-T388-V388-X388-Z388-AB388-AD388-AF388-AH388))</f>
        <v>6</v>
      </c>
      <c r="AZ388" s="1963">
        <f t="shared" ref="AZ388:AZ451" si="73">+AX388*AY388</f>
        <v>10.44</v>
      </c>
      <c r="BA388" s="1963">
        <f t="shared" ref="BA388:BA451" si="74">+AZ388*AO388</f>
        <v>10.44</v>
      </c>
      <c r="BB388" s="1963">
        <f t="shared" ref="BB388:BB451" si="75">+(Q388+S388+U388+W388+Y388+AA388+AC388+AE388+AG388+AI388+AK388+AM388)*IF(K388&gt;0,0.5,1)</f>
        <v>2</v>
      </c>
      <c r="BC388" s="1965">
        <f t="shared" ref="BC388:BC451" si="76">+IF(N388=3,1,0)*IF(M388=1,1,0)*AP388</f>
        <v>2</v>
      </c>
    </row>
    <row r="389" spans="1:55" x14ac:dyDescent="0.25">
      <c r="A389" s="2531">
        <v>707000000</v>
      </c>
      <c r="B389" s="2531">
        <v>707010000</v>
      </c>
      <c r="C389" s="2531">
        <v>22</v>
      </c>
      <c r="D389" s="1963">
        <f t="shared" si="68"/>
        <v>8213806</v>
      </c>
      <c r="E389" s="1966">
        <v>8213806</v>
      </c>
      <c r="F389" s="1966" t="s">
        <v>143</v>
      </c>
      <c r="G389" s="1966" t="s">
        <v>717</v>
      </c>
      <c r="H389" s="1966" t="s">
        <v>1497</v>
      </c>
      <c r="I389" s="1966">
        <v>202042</v>
      </c>
      <c r="J389" s="1966"/>
      <c r="K389" s="1966"/>
      <c r="L389" s="1975">
        <v>2</v>
      </c>
      <c r="M389" s="1966">
        <v>1</v>
      </c>
      <c r="N389" s="1966">
        <v>2</v>
      </c>
      <c r="O389" s="1966">
        <v>2</v>
      </c>
      <c r="P389" s="1966">
        <v>2</v>
      </c>
      <c r="Q389" s="1966"/>
      <c r="R389" s="1966"/>
      <c r="S389" s="1966"/>
      <c r="T389" s="1966"/>
      <c r="U389" s="1966"/>
      <c r="V389" s="1966"/>
      <c r="W389" s="1966"/>
      <c r="X389" s="1966"/>
      <c r="Y389" s="1966"/>
      <c r="Z389" s="1966"/>
      <c r="AA389" s="1966"/>
      <c r="AB389" s="1966"/>
      <c r="AC389" s="1966"/>
      <c r="AD389" s="1966"/>
      <c r="AE389" s="1966"/>
      <c r="AF389" s="1966"/>
      <c r="AG389" s="1966"/>
      <c r="AH389" s="1966"/>
      <c r="AI389" s="1966"/>
      <c r="AJ389" s="1966"/>
      <c r="AK389" s="1966">
        <v>7</v>
      </c>
      <c r="AL389" s="1966"/>
      <c r="AM389" s="1966">
        <v>8</v>
      </c>
      <c r="AN389" s="1966"/>
      <c r="AO389" s="2356">
        <f t="shared" si="66"/>
        <v>0.90812720848056538</v>
      </c>
      <c r="AP389" s="1976">
        <f t="shared" si="69"/>
        <v>15</v>
      </c>
      <c r="AQ389" s="1965">
        <f t="shared" si="70"/>
        <v>15</v>
      </c>
      <c r="AR389" s="2146">
        <f>+IF(M389=1,1,0)*IF(VLOOKUP(I389,K_ŠOaP,7,FALSE)=-1,VLOOKUP(C389,program_predmet!$A$2:$AA$649,26,FALSE),VLOOKUP(I389,K_ŠOaP,7,FALSE))*IF(AO389&gt;=0.95,1,0)*(Q389+S389+U389+W389+Y389+AA389+AC389+AE389+AG389+AI389+AK389+AM389)*IF(K389&gt;0,0.5,1)</f>
        <v>0</v>
      </c>
      <c r="AS389" s="2146">
        <f>+IF(M389=1,1,0)*IF(VLOOKUP(I389,K_ŠOaP,8,FALSE)=-1,VLOOKUP(C389,program_predmet!$A$2:$AA$649,27,FALSE),VLOOKUP(I389,K_ŠOaP,8,FALSE))*IF(AO389&gt;=0.95,1,0)*AP389</f>
        <v>0</v>
      </c>
      <c r="AT389" s="1963">
        <f t="shared" si="71"/>
        <v>15</v>
      </c>
      <c r="AU389" s="1963">
        <f>+IF(M389=1,1,0)*IF(N389=1,'T2-KO'!$E$33,IF(N389=3,9/L389,IF(N389=12,'T2-KO'!$E$36,'T2-KO'!$E$34)))</f>
        <v>1.5</v>
      </c>
      <c r="AV389" s="1963">
        <f>+IF(M389=1,1,0)*IF(N389=3,9/'T5b-studenti'!L389,IF(N389=2,'T2-KO'!$G$34,'T2-KO'!$G$33))</f>
        <v>1.5</v>
      </c>
      <c r="AW389" s="1963">
        <f>+IF(M389=1,1,0)*IF(N389=1,'T2-KO'!$G$33,IF(N389=3,9/L389,'T2-KO'!$G$34))</f>
        <v>1.5</v>
      </c>
      <c r="AX389" s="1963">
        <f t="shared" si="67"/>
        <v>5.1100000000000003</v>
      </c>
      <c r="AY389" s="1963">
        <f t="shared" si="72"/>
        <v>22.5</v>
      </c>
      <c r="AZ389" s="1963">
        <f t="shared" si="73"/>
        <v>114.97500000000001</v>
      </c>
      <c r="BA389" s="1963">
        <f t="shared" si="74"/>
        <v>104.41192579505301</v>
      </c>
      <c r="BB389" s="1963">
        <f t="shared" si="75"/>
        <v>15</v>
      </c>
      <c r="BC389" s="1965">
        <f t="shared" si="76"/>
        <v>0</v>
      </c>
    </row>
    <row r="390" spans="1:55" x14ac:dyDescent="0.25">
      <c r="A390" s="2531">
        <v>707000000</v>
      </c>
      <c r="B390" s="2531">
        <v>707030000</v>
      </c>
      <c r="C390" s="2531">
        <v>24809</v>
      </c>
      <c r="D390" s="1963">
        <f t="shared" si="68"/>
        <v>8204821</v>
      </c>
      <c r="E390" s="1966">
        <v>8204821</v>
      </c>
      <c r="F390" s="1966" t="s">
        <v>143</v>
      </c>
      <c r="G390" s="1966" t="s">
        <v>1501</v>
      </c>
      <c r="H390" s="1966" t="s">
        <v>1830</v>
      </c>
      <c r="I390" s="1966">
        <v>202052</v>
      </c>
      <c r="J390" s="1966"/>
      <c r="K390" s="1966"/>
      <c r="L390" s="1975">
        <v>2</v>
      </c>
      <c r="M390" s="1966">
        <v>1</v>
      </c>
      <c r="N390" s="1966">
        <v>2</v>
      </c>
      <c r="O390" s="1966">
        <v>2</v>
      </c>
      <c r="P390" s="1966">
        <v>2</v>
      </c>
      <c r="Q390" s="1966"/>
      <c r="R390" s="1966"/>
      <c r="S390" s="1966"/>
      <c r="T390" s="1966"/>
      <c r="U390" s="1966"/>
      <c r="V390" s="1966"/>
      <c r="W390" s="1966"/>
      <c r="X390" s="1966"/>
      <c r="Y390" s="1966"/>
      <c r="Z390" s="1966"/>
      <c r="AA390" s="1966"/>
      <c r="AB390" s="1966"/>
      <c r="AC390" s="1966"/>
      <c r="AD390" s="1966"/>
      <c r="AE390" s="1966"/>
      <c r="AF390" s="1966"/>
      <c r="AG390" s="1966"/>
      <c r="AH390" s="1966"/>
      <c r="AI390" s="1966">
        <v>1</v>
      </c>
      <c r="AJ390" s="1966"/>
      <c r="AK390" s="1966"/>
      <c r="AL390" s="1966"/>
      <c r="AM390" s="1966"/>
      <c r="AN390" s="1966"/>
      <c r="AO390" s="2356">
        <f t="shared" si="66"/>
        <v>0.90812720848056538</v>
      </c>
      <c r="AP390" s="1976">
        <f t="shared" si="69"/>
        <v>1</v>
      </c>
      <c r="AQ390" s="1965">
        <f t="shared" si="70"/>
        <v>1</v>
      </c>
      <c r="AR390" s="2146">
        <f>+IF(M390=1,1,0)*IF(VLOOKUP(I390,K_ŠOaP,7,FALSE)=-1,VLOOKUP(C390,program_predmet!$A$2:$AA$649,26,FALSE),VLOOKUP(I390,K_ŠOaP,7,FALSE))*IF(AO390&gt;=0.95,1,0)*(Q390+S390+U390+W390+Y390+AA390+AC390+AE390+AG390+AI390+AK390+AM390)*IF(K390&gt;0,0.5,1)</f>
        <v>0</v>
      </c>
      <c r="AS390" s="2146">
        <f>+IF(M390=1,1,0)*IF(VLOOKUP(I390,K_ŠOaP,8,FALSE)=-1,VLOOKUP(C390,program_predmet!$A$2:$AA$649,27,FALSE),VLOOKUP(I390,K_ŠOaP,8,FALSE))*IF(AO390&gt;=0.95,1,0)*AP390</f>
        <v>0</v>
      </c>
      <c r="AT390" s="1963">
        <f t="shared" si="71"/>
        <v>1</v>
      </c>
      <c r="AU390" s="1963">
        <f>+IF(M390=1,1,0)*IF(N390=1,'T2-KO'!$E$33,IF(N390=3,9/L390,IF(N390=12,'T2-KO'!$E$36,'T2-KO'!$E$34)))</f>
        <v>1.5</v>
      </c>
      <c r="AV390" s="1963">
        <f>+IF(M390=1,1,0)*IF(N390=3,9/'T5b-studenti'!L390,IF(N390=2,'T2-KO'!$G$34,'T2-KO'!$G$33))</f>
        <v>1.5</v>
      </c>
      <c r="AW390" s="1963">
        <f>+IF(M390=1,1,0)*IF(N390=1,'T2-KO'!$G$33,IF(N390=3,9/L390,'T2-KO'!$G$34))</f>
        <v>1.5</v>
      </c>
      <c r="AX390" s="1963">
        <f t="shared" si="67"/>
        <v>5.1100000000000003</v>
      </c>
      <c r="AY390" s="1963">
        <f t="shared" si="72"/>
        <v>1.5</v>
      </c>
      <c r="AZ390" s="1963">
        <f t="shared" si="73"/>
        <v>7.6650000000000009</v>
      </c>
      <c r="BA390" s="1963">
        <f t="shared" si="74"/>
        <v>6.9607950530035341</v>
      </c>
      <c r="BB390" s="1963">
        <f t="shared" si="75"/>
        <v>1</v>
      </c>
      <c r="BC390" s="1965">
        <f t="shared" si="76"/>
        <v>0</v>
      </c>
    </row>
    <row r="391" spans="1:55" x14ac:dyDescent="0.25">
      <c r="A391" s="2531">
        <v>707000000</v>
      </c>
      <c r="B391" s="2531">
        <v>707020000</v>
      </c>
      <c r="C391" s="2531">
        <v>11259</v>
      </c>
      <c r="D391" s="1963">
        <f t="shared" si="68"/>
        <v>8211804</v>
      </c>
      <c r="E391" s="1966">
        <v>8211804</v>
      </c>
      <c r="F391" s="1966" t="s">
        <v>143</v>
      </c>
      <c r="G391" s="1966" t="s">
        <v>718</v>
      </c>
      <c r="H391" s="1966" t="s">
        <v>1264</v>
      </c>
      <c r="I391" s="1966">
        <v>202032</v>
      </c>
      <c r="J391" s="1966"/>
      <c r="K391" s="1966"/>
      <c r="L391" s="1975">
        <v>2</v>
      </c>
      <c r="M391" s="1966">
        <v>1</v>
      </c>
      <c r="N391" s="1966">
        <v>2</v>
      </c>
      <c r="O391" s="1966">
        <v>2</v>
      </c>
      <c r="P391" s="1966">
        <v>2</v>
      </c>
      <c r="Q391" s="1966"/>
      <c r="R391" s="1966"/>
      <c r="S391" s="1966"/>
      <c r="T391" s="1966"/>
      <c r="U391" s="1966"/>
      <c r="V391" s="1966"/>
      <c r="W391" s="1966"/>
      <c r="X391" s="1966"/>
      <c r="Y391" s="1966"/>
      <c r="Z391" s="1966"/>
      <c r="AA391" s="1966"/>
      <c r="AB391" s="1966"/>
      <c r="AC391" s="1966"/>
      <c r="AD391" s="1966"/>
      <c r="AE391" s="1966"/>
      <c r="AF391" s="1966"/>
      <c r="AG391" s="1966"/>
      <c r="AH391" s="1966"/>
      <c r="AI391" s="1966"/>
      <c r="AJ391" s="1966"/>
      <c r="AK391" s="1966">
        <v>11</v>
      </c>
      <c r="AL391" s="1966"/>
      <c r="AM391" s="1966">
        <v>12</v>
      </c>
      <c r="AN391" s="1966"/>
      <c r="AO391" s="2356">
        <f t="shared" si="66"/>
        <v>0.90812720848056538</v>
      </c>
      <c r="AP391" s="1976">
        <f t="shared" si="69"/>
        <v>23</v>
      </c>
      <c r="AQ391" s="1965">
        <f t="shared" si="70"/>
        <v>23</v>
      </c>
      <c r="AR391" s="2146">
        <f>+IF(M391=1,1,0)*IF(VLOOKUP(I391,K_ŠOaP,7,FALSE)=-1,VLOOKUP(C391,program_predmet!$A$2:$AA$649,26,FALSE),VLOOKUP(I391,K_ŠOaP,7,FALSE))*IF(AO391&gt;=0.95,1,0)*(Q391+S391+U391+W391+Y391+AA391+AC391+AE391+AG391+AI391+AK391+AM391)*IF(K391&gt;0,0.5,1)</f>
        <v>0</v>
      </c>
      <c r="AS391" s="2146">
        <f>+IF(M391=1,1,0)*IF(VLOOKUP(I391,K_ŠOaP,8,FALSE)=-1,VLOOKUP(C391,program_predmet!$A$2:$AA$649,27,FALSE),VLOOKUP(I391,K_ŠOaP,8,FALSE))*IF(AO391&gt;=0.95,1,0)*AP391</f>
        <v>0</v>
      </c>
      <c r="AT391" s="1963">
        <f t="shared" si="71"/>
        <v>23</v>
      </c>
      <c r="AU391" s="1963">
        <f>+IF(M391=1,1,0)*IF(N391=1,'T2-KO'!$E$33,IF(N391=3,9/L391,IF(N391=12,'T2-KO'!$E$36,'T2-KO'!$E$34)))</f>
        <v>1.5</v>
      </c>
      <c r="AV391" s="1963">
        <f>+IF(M391=1,1,0)*IF(N391=3,9/'T5b-studenti'!L391,IF(N391=2,'T2-KO'!$G$34,'T2-KO'!$G$33))</f>
        <v>1.5</v>
      </c>
      <c r="AW391" s="1963">
        <f>+IF(M391=1,1,0)*IF(N391=1,'T2-KO'!$G$33,IF(N391=3,9/L391,'T2-KO'!$G$34))</f>
        <v>1.5</v>
      </c>
      <c r="AX391" s="1963">
        <f t="shared" si="67"/>
        <v>5.1100000000000003</v>
      </c>
      <c r="AY391" s="1963">
        <f t="shared" si="72"/>
        <v>34.5</v>
      </c>
      <c r="AZ391" s="1963">
        <f t="shared" si="73"/>
        <v>176.29500000000002</v>
      </c>
      <c r="BA391" s="1963">
        <f t="shared" si="74"/>
        <v>160.0982862190813</v>
      </c>
      <c r="BB391" s="1963">
        <f t="shared" si="75"/>
        <v>23</v>
      </c>
      <c r="BC391" s="1965">
        <f t="shared" si="76"/>
        <v>0</v>
      </c>
    </row>
    <row r="392" spans="1:55" x14ac:dyDescent="0.25">
      <c r="A392" s="2531">
        <v>707000000</v>
      </c>
      <c r="B392" s="2531">
        <v>707020000</v>
      </c>
      <c r="C392" s="2531">
        <v>11890</v>
      </c>
      <c r="D392" s="1963">
        <f t="shared" si="68"/>
        <v>8211828</v>
      </c>
      <c r="E392" s="1966">
        <v>8211828</v>
      </c>
      <c r="F392" s="1966" t="s">
        <v>143</v>
      </c>
      <c r="G392" s="1966" t="s">
        <v>718</v>
      </c>
      <c r="H392" s="1966" t="s">
        <v>1262</v>
      </c>
      <c r="I392" s="1966">
        <v>202032</v>
      </c>
      <c r="J392" s="1966"/>
      <c r="K392" s="1966"/>
      <c r="L392" s="1975">
        <v>2</v>
      </c>
      <c r="M392" s="1966">
        <v>1</v>
      </c>
      <c r="N392" s="1966">
        <v>2</v>
      </c>
      <c r="O392" s="1966">
        <v>2</v>
      </c>
      <c r="P392" s="1966">
        <v>2</v>
      </c>
      <c r="Q392" s="1966"/>
      <c r="R392" s="1966"/>
      <c r="S392" s="1966"/>
      <c r="T392" s="1966"/>
      <c r="U392" s="1966"/>
      <c r="V392" s="1966"/>
      <c r="W392" s="1966"/>
      <c r="X392" s="1966"/>
      <c r="Y392" s="1966"/>
      <c r="Z392" s="1966"/>
      <c r="AA392" s="1966"/>
      <c r="AB392" s="1966"/>
      <c r="AC392" s="1966"/>
      <c r="AD392" s="1966"/>
      <c r="AE392" s="1966"/>
      <c r="AF392" s="1966"/>
      <c r="AG392" s="1966"/>
      <c r="AH392" s="1966"/>
      <c r="AI392" s="1966"/>
      <c r="AJ392" s="1966"/>
      <c r="AK392" s="1966">
        <v>5</v>
      </c>
      <c r="AL392" s="1966"/>
      <c r="AM392" s="1966">
        <v>4</v>
      </c>
      <c r="AN392" s="1966"/>
      <c r="AO392" s="2356">
        <f t="shared" si="66"/>
        <v>0.90812720848056538</v>
      </c>
      <c r="AP392" s="1976">
        <f t="shared" si="69"/>
        <v>9</v>
      </c>
      <c r="AQ392" s="1965">
        <f t="shared" si="70"/>
        <v>9</v>
      </c>
      <c r="AR392" s="2146">
        <f>+IF(M392=1,1,0)*IF(VLOOKUP(I392,K_ŠOaP,7,FALSE)=-1,VLOOKUP(C392,program_predmet!$A$2:$AA$649,26,FALSE),VLOOKUP(I392,K_ŠOaP,7,FALSE))*IF(AO392&gt;=0.95,1,0)*(Q392+S392+U392+W392+Y392+AA392+AC392+AE392+AG392+AI392+AK392+AM392)*IF(K392&gt;0,0.5,1)</f>
        <v>0</v>
      </c>
      <c r="AS392" s="2146">
        <f>+IF(M392=1,1,0)*IF(VLOOKUP(I392,K_ŠOaP,8,FALSE)=-1,VLOOKUP(C392,program_predmet!$A$2:$AA$649,27,FALSE),VLOOKUP(I392,K_ŠOaP,8,FALSE))*IF(AO392&gt;=0.95,1,0)*AP392</f>
        <v>0</v>
      </c>
      <c r="AT392" s="1963">
        <f t="shared" si="71"/>
        <v>9</v>
      </c>
      <c r="AU392" s="1963">
        <f>+IF(M392=1,1,0)*IF(N392=1,'T2-KO'!$E$33,IF(N392=3,9/L392,IF(N392=12,'T2-KO'!$E$36,'T2-KO'!$E$34)))</f>
        <v>1.5</v>
      </c>
      <c r="AV392" s="1963">
        <f>+IF(M392=1,1,0)*IF(N392=3,9/'T5b-studenti'!L392,IF(N392=2,'T2-KO'!$G$34,'T2-KO'!$G$33))</f>
        <v>1.5</v>
      </c>
      <c r="AW392" s="1963">
        <f>+IF(M392=1,1,0)*IF(N392=1,'T2-KO'!$G$33,IF(N392=3,9/L392,'T2-KO'!$G$34))</f>
        <v>1.5</v>
      </c>
      <c r="AX392" s="1963">
        <f t="shared" si="67"/>
        <v>5.1100000000000003</v>
      </c>
      <c r="AY392" s="1963">
        <f t="shared" si="72"/>
        <v>13.5</v>
      </c>
      <c r="AZ392" s="1963">
        <f t="shared" si="73"/>
        <v>68.984999999999999</v>
      </c>
      <c r="BA392" s="1963">
        <f t="shared" si="74"/>
        <v>62.647155477031802</v>
      </c>
      <c r="BB392" s="1963">
        <f t="shared" si="75"/>
        <v>9</v>
      </c>
      <c r="BC392" s="1965">
        <f t="shared" si="76"/>
        <v>0</v>
      </c>
    </row>
    <row r="393" spans="1:55" x14ac:dyDescent="0.25">
      <c r="A393" s="2531">
        <v>707000000</v>
      </c>
      <c r="B393" s="2531">
        <v>707030000</v>
      </c>
      <c r="C393" s="2531">
        <v>16196</v>
      </c>
      <c r="D393" s="1963">
        <f t="shared" si="68"/>
        <v>8204708</v>
      </c>
      <c r="E393" s="1966">
        <v>8204708</v>
      </c>
      <c r="F393" s="1966" t="s">
        <v>143</v>
      </c>
      <c r="G393" s="1966" t="s">
        <v>1501</v>
      </c>
      <c r="H393" s="1966" t="s">
        <v>1508</v>
      </c>
      <c r="I393" s="1966">
        <v>202051</v>
      </c>
      <c r="J393" s="1966"/>
      <c r="K393" s="1966"/>
      <c r="L393" s="1975">
        <v>3</v>
      </c>
      <c r="M393" s="1966">
        <v>1</v>
      </c>
      <c r="N393" s="1966">
        <v>1</v>
      </c>
      <c r="O393" s="1966">
        <v>2</v>
      </c>
      <c r="P393" s="1966">
        <v>2</v>
      </c>
      <c r="Q393" s="1966"/>
      <c r="R393" s="1966"/>
      <c r="S393" s="1966"/>
      <c r="T393" s="1966"/>
      <c r="U393" s="1966"/>
      <c r="V393" s="1966"/>
      <c r="W393" s="1966"/>
      <c r="X393" s="1966"/>
      <c r="Y393" s="1966"/>
      <c r="Z393" s="1966"/>
      <c r="AA393" s="1966"/>
      <c r="AB393" s="1966"/>
      <c r="AC393" s="1966"/>
      <c r="AD393" s="1966"/>
      <c r="AE393" s="1966"/>
      <c r="AF393" s="1966"/>
      <c r="AG393" s="1966"/>
      <c r="AH393" s="1966"/>
      <c r="AI393" s="1966">
        <v>4</v>
      </c>
      <c r="AJ393" s="1966"/>
      <c r="AK393" s="1966">
        <v>5</v>
      </c>
      <c r="AL393" s="1966"/>
      <c r="AM393" s="1966">
        <v>6</v>
      </c>
      <c r="AN393" s="1966"/>
      <c r="AO393" s="2356">
        <f t="shared" si="66"/>
        <v>0.97376093294460642</v>
      </c>
      <c r="AP393" s="1976">
        <f t="shared" si="69"/>
        <v>15</v>
      </c>
      <c r="AQ393" s="1965">
        <f t="shared" si="70"/>
        <v>15</v>
      </c>
      <c r="AR393" s="2146">
        <f>+IF(M393=1,1,0)*IF(VLOOKUP(I393,K_ŠOaP,7,FALSE)=-1,VLOOKUP(C393,program_predmet!$A$2:$AA$649,26,FALSE),VLOOKUP(I393,K_ŠOaP,7,FALSE))*IF(AO393&gt;=0.95,1,0)*(Q393+S393+U393+W393+Y393+AA393+AC393+AE393+AG393+AI393+AK393+AM393)*IF(K393&gt;0,0.5,1)</f>
        <v>0</v>
      </c>
      <c r="AS393" s="2146">
        <f>+IF(M393=1,1,0)*IF(VLOOKUP(I393,K_ŠOaP,8,FALSE)=-1,VLOOKUP(C393,program_predmet!$A$2:$AA$649,27,FALSE),VLOOKUP(I393,K_ŠOaP,8,FALSE))*IF(AO393&gt;=0.95,1,0)*AP393</f>
        <v>0</v>
      </c>
      <c r="AT393" s="1963">
        <f t="shared" si="71"/>
        <v>15</v>
      </c>
      <c r="AU393" s="1963">
        <f>+IF(M393=1,1,0)*IF(N393=1,'T2-KO'!$E$33,IF(N393=3,9/L393,IF(N393=12,'T2-KO'!$E$36,'T2-KO'!$E$34)))</f>
        <v>0.7</v>
      </c>
      <c r="AV393" s="1963">
        <f>+IF(M393=1,1,0)*IF(N393=3,9/'T5b-studenti'!L393,IF(N393=2,'T2-KO'!$G$34,'T2-KO'!$G$33))</f>
        <v>1</v>
      </c>
      <c r="AW393" s="1963">
        <f>+IF(M393=1,1,0)*IF(N393=1,'T2-KO'!$G$33,IF(N393=3,9/L393,'T2-KO'!$G$34))</f>
        <v>1</v>
      </c>
      <c r="AX393" s="1963">
        <f t="shared" si="67"/>
        <v>5.1100000000000003</v>
      </c>
      <c r="AY393" s="1963">
        <f t="shared" si="72"/>
        <v>13.2</v>
      </c>
      <c r="AZ393" s="1963">
        <f t="shared" si="73"/>
        <v>67.451999999999998</v>
      </c>
      <c r="BA393" s="1963">
        <f t="shared" si="74"/>
        <v>65.682122448979584</v>
      </c>
      <c r="BB393" s="1963">
        <f t="shared" si="75"/>
        <v>15</v>
      </c>
      <c r="BC393" s="1965">
        <f t="shared" si="76"/>
        <v>0</v>
      </c>
    </row>
    <row r="394" spans="1:55" x14ac:dyDescent="0.25">
      <c r="A394" s="2531">
        <v>707000000</v>
      </c>
      <c r="B394" s="2531">
        <v>707020000</v>
      </c>
      <c r="C394" s="2531">
        <v>11260</v>
      </c>
      <c r="D394" s="1963">
        <f t="shared" si="68"/>
        <v>8211805</v>
      </c>
      <c r="E394" s="1966">
        <v>8211805</v>
      </c>
      <c r="F394" s="1966" t="s">
        <v>143</v>
      </c>
      <c r="G394" s="1966" t="s">
        <v>718</v>
      </c>
      <c r="H394" s="1966" t="s">
        <v>1511</v>
      </c>
      <c r="I394" s="1966">
        <v>202032</v>
      </c>
      <c r="J394" s="1966"/>
      <c r="K394" s="1966"/>
      <c r="L394" s="1975">
        <v>2</v>
      </c>
      <c r="M394" s="1966">
        <v>1</v>
      </c>
      <c r="N394" s="1966">
        <v>2</v>
      </c>
      <c r="O394" s="1966">
        <v>2</v>
      </c>
      <c r="P394" s="1966">
        <v>2</v>
      </c>
      <c r="Q394" s="1966"/>
      <c r="R394" s="1966"/>
      <c r="S394" s="1966"/>
      <c r="T394" s="1966"/>
      <c r="U394" s="1966"/>
      <c r="V394" s="1966"/>
      <c r="W394" s="1966"/>
      <c r="X394" s="1966"/>
      <c r="Y394" s="1966"/>
      <c r="Z394" s="1966"/>
      <c r="AA394" s="1966"/>
      <c r="AB394" s="1966"/>
      <c r="AC394" s="1966"/>
      <c r="AD394" s="1966"/>
      <c r="AE394" s="1966"/>
      <c r="AF394" s="1966"/>
      <c r="AG394" s="1966"/>
      <c r="AH394" s="1966"/>
      <c r="AI394" s="1966">
        <v>1</v>
      </c>
      <c r="AJ394" s="1966"/>
      <c r="AK394" s="1966">
        <v>5</v>
      </c>
      <c r="AL394" s="1966"/>
      <c r="AM394" s="1966">
        <v>10</v>
      </c>
      <c r="AN394" s="1966"/>
      <c r="AO394" s="2356">
        <f t="shared" si="66"/>
        <v>0.90812720848056538</v>
      </c>
      <c r="AP394" s="1976">
        <f t="shared" si="69"/>
        <v>16</v>
      </c>
      <c r="AQ394" s="1965">
        <f t="shared" si="70"/>
        <v>16</v>
      </c>
      <c r="AR394" s="2146">
        <f>+IF(M394=1,1,0)*IF(VLOOKUP(I394,K_ŠOaP,7,FALSE)=-1,VLOOKUP(C394,program_predmet!$A$2:$AA$649,26,FALSE),VLOOKUP(I394,K_ŠOaP,7,FALSE))*IF(AO394&gt;=0.95,1,0)*(Q394+S394+U394+W394+Y394+AA394+AC394+AE394+AG394+AI394+AK394+AM394)*IF(K394&gt;0,0.5,1)</f>
        <v>0</v>
      </c>
      <c r="AS394" s="2146">
        <f>+IF(M394=1,1,0)*IF(VLOOKUP(I394,K_ŠOaP,8,FALSE)=-1,VLOOKUP(C394,program_predmet!$A$2:$AA$649,27,FALSE),VLOOKUP(I394,K_ŠOaP,8,FALSE))*IF(AO394&gt;=0.95,1,0)*AP394</f>
        <v>0</v>
      </c>
      <c r="AT394" s="1963">
        <f t="shared" si="71"/>
        <v>16</v>
      </c>
      <c r="AU394" s="1963">
        <f>+IF(M394=1,1,0)*IF(N394=1,'T2-KO'!$E$33,IF(N394=3,9/L394,IF(N394=12,'T2-KO'!$E$36,'T2-KO'!$E$34)))</f>
        <v>1.5</v>
      </c>
      <c r="AV394" s="1963">
        <f>+IF(M394=1,1,0)*IF(N394=3,9/'T5b-studenti'!L394,IF(N394=2,'T2-KO'!$G$34,'T2-KO'!$G$33))</f>
        <v>1.5</v>
      </c>
      <c r="AW394" s="1963">
        <f>+IF(M394=1,1,0)*IF(N394=1,'T2-KO'!$G$33,IF(N394=3,9/L394,'T2-KO'!$G$34))</f>
        <v>1.5</v>
      </c>
      <c r="AX394" s="1963">
        <f t="shared" si="67"/>
        <v>5.1100000000000003</v>
      </c>
      <c r="AY394" s="1963">
        <f t="shared" si="72"/>
        <v>24</v>
      </c>
      <c r="AZ394" s="1963">
        <f t="shared" si="73"/>
        <v>122.64000000000001</v>
      </c>
      <c r="BA394" s="1963">
        <f t="shared" si="74"/>
        <v>111.37272084805655</v>
      </c>
      <c r="BB394" s="1963">
        <f t="shared" si="75"/>
        <v>16</v>
      </c>
      <c r="BC394" s="1965">
        <f t="shared" si="76"/>
        <v>0</v>
      </c>
    </row>
    <row r="395" spans="1:55" x14ac:dyDescent="0.25">
      <c r="A395" s="2531">
        <v>707000000</v>
      </c>
      <c r="B395" s="2531">
        <v>707010000</v>
      </c>
      <c r="C395" s="2531">
        <v>11279</v>
      </c>
      <c r="D395" s="1963">
        <f t="shared" si="68"/>
        <v>8213915</v>
      </c>
      <c r="E395" s="1966">
        <v>8213915</v>
      </c>
      <c r="F395" s="1966" t="s">
        <v>143</v>
      </c>
      <c r="G395" s="1966" t="s">
        <v>717</v>
      </c>
      <c r="H395" s="1966" t="s">
        <v>1494</v>
      </c>
      <c r="I395" s="1966">
        <v>202043</v>
      </c>
      <c r="J395" s="1966"/>
      <c r="K395" s="1966"/>
      <c r="L395" s="1975">
        <v>5</v>
      </c>
      <c r="M395" s="1966">
        <v>2</v>
      </c>
      <c r="N395" s="1966">
        <v>3</v>
      </c>
      <c r="O395" s="1966">
        <v>20</v>
      </c>
      <c r="P395" s="1966">
        <v>20</v>
      </c>
      <c r="Q395" s="1966"/>
      <c r="R395" s="1966"/>
      <c r="S395" s="1966"/>
      <c r="T395" s="1966"/>
      <c r="U395" s="1966"/>
      <c r="V395" s="1966"/>
      <c r="W395" s="1966"/>
      <c r="X395" s="1966"/>
      <c r="Y395" s="1966"/>
      <c r="Z395" s="1966"/>
      <c r="AA395" s="1966"/>
      <c r="AB395" s="1966"/>
      <c r="AC395" s="1966">
        <v>1</v>
      </c>
      <c r="AD395" s="1966"/>
      <c r="AE395" s="1966">
        <v>1</v>
      </c>
      <c r="AF395" s="1966"/>
      <c r="AG395" s="1966"/>
      <c r="AH395" s="1966"/>
      <c r="AI395" s="1966">
        <v>1</v>
      </c>
      <c r="AJ395" s="1966"/>
      <c r="AK395" s="1966"/>
      <c r="AL395" s="1966"/>
      <c r="AM395" s="1966">
        <v>1</v>
      </c>
      <c r="AN395" s="1966"/>
      <c r="AO395" s="2356">
        <f t="shared" si="66"/>
        <v>1</v>
      </c>
      <c r="AP395" s="1976">
        <f t="shared" si="69"/>
        <v>4</v>
      </c>
      <c r="AQ395" s="1965">
        <f t="shared" si="70"/>
        <v>0</v>
      </c>
      <c r="AR395" s="2146">
        <f>+IF(M395=1,1,0)*IF(VLOOKUP(I395,K_ŠOaP,7,FALSE)=-1,VLOOKUP(C395,program_predmet!$A$2:$AA$649,26,FALSE),VLOOKUP(I395,K_ŠOaP,7,FALSE))*IF(AO395&gt;=0.95,1,0)*(Q395+S395+U395+W395+Y395+AA395+AC395+AE395+AG395+AI395+AK395+AM395)*IF(K395&gt;0,0.5,1)</f>
        <v>0</v>
      </c>
      <c r="AS395" s="2146">
        <f>+IF(M395=1,1,0)*IF(VLOOKUP(I395,K_ŠOaP,8,FALSE)=-1,VLOOKUP(C395,program_predmet!$A$2:$AA$649,27,FALSE),VLOOKUP(I395,K_ŠOaP,8,FALSE))*IF(AO395&gt;=0.95,1,0)*AP395</f>
        <v>0</v>
      </c>
      <c r="AT395" s="1963">
        <f t="shared" si="71"/>
        <v>0</v>
      </c>
      <c r="AU395" s="1963">
        <f>+IF(M395=1,1,0)*IF(N395=1,'T2-KO'!$E$33,IF(N395=3,9/L395,IF(N395=12,'T2-KO'!$E$36,'T2-KO'!$E$34)))</f>
        <v>0</v>
      </c>
      <c r="AV395" s="1963">
        <f>+IF(M395=1,1,0)*IF(N395=3,9/'T5b-studenti'!L395,IF(N395=2,'T2-KO'!$G$34,'T2-KO'!$G$33))</f>
        <v>0</v>
      </c>
      <c r="AW395" s="1963">
        <f>+IF(M395=1,1,0)*IF(N395=1,'T2-KO'!$G$33,IF(N395=3,9/L395,'T2-KO'!$G$34))</f>
        <v>0</v>
      </c>
      <c r="AX395" s="1963">
        <f t="shared" si="67"/>
        <v>1.74</v>
      </c>
      <c r="AY395" s="1963">
        <f t="shared" si="72"/>
        <v>0</v>
      </c>
      <c r="AZ395" s="1963">
        <f t="shared" si="73"/>
        <v>0</v>
      </c>
      <c r="BA395" s="1963">
        <f t="shared" si="74"/>
        <v>0</v>
      </c>
      <c r="BB395" s="1963">
        <f t="shared" si="75"/>
        <v>4</v>
      </c>
      <c r="BC395" s="1965">
        <f t="shared" si="76"/>
        <v>0</v>
      </c>
    </row>
    <row r="396" spans="1:55" x14ac:dyDescent="0.25">
      <c r="A396" s="2531">
        <v>707000000</v>
      </c>
      <c r="B396" s="2531">
        <v>707020000</v>
      </c>
      <c r="C396" s="2531">
        <v>11253</v>
      </c>
      <c r="D396" s="1963">
        <f t="shared" si="68"/>
        <v>8211914</v>
      </c>
      <c r="E396" s="1966">
        <v>8211914</v>
      </c>
      <c r="F396" s="1966" t="s">
        <v>143</v>
      </c>
      <c r="G396" s="1966" t="s">
        <v>718</v>
      </c>
      <c r="H396" s="1966" t="s">
        <v>1265</v>
      </c>
      <c r="I396" s="1966">
        <v>202033</v>
      </c>
      <c r="J396" s="1966"/>
      <c r="K396" s="1966"/>
      <c r="L396" s="1975">
        <v>5</v>
      </c>
      <c r="M396" s="1966">
        <v>2</v>
      </c>
      <c r="N396" s="1966">
        <v>3</v>
      </c>
      <c r="O396" s="1966">
        <v>20</v>
      </c>
      <c r="P396" s="1966">
        <v>20</v>
      </c>
      <c r="Q396" s="1966"/>
      <c r="R396" s="1966"/>
      <c r="S396" s="1966"/>
      <c r="T396" s="1966"/>
      <c r="U396" s="1966"/>
      <c r="V396" s="1966"/>
      <c r="W396" s="1966"/>
      <c r="X396" s="1966"/>
      <c r="Y396" s="1966"/>
      <c r="Z396" s="1966"/>
      <c r="AA396" s="1966"/>
      <c r="AB396" s="1966"/>
      <c r="AC396" s="1966">
        <v>2</v>
      </c>
      <c r="AD396" s="1966"/>
      <c r="AE396" s="1966">
        <v>1</v>
      </c>
      <c r="AF396" s="1966"/>
      <c r="AG396" s="1966"/>
      <c r="AH396" s="1966"/>
      <c r="AI396" s="1966">
        <v>1</v>
      </c>
      <c r="AJ396" s="1966"/>
      <c r="AK396" s="1966">
        <v>1</v>
      </c>
      <c r="AL396" s="1966"/>
      <c r="AM396" s="1966">
        <v>1</v>
      </c>
      <c r="AN396" s="1966"/>
      <c r="AO396" s="2356">
        <f t="shared" si="66"/>
        <v>1</v>
      </c>
      <c r="AP396" s="1976">
        <f t="shared" si="69"/>
        <v>6</v>
      </c>
      <c r="AQ396" s="1965">
        <f t="shared" si="70"/>
        <v>0</v>
      </c>
      <c r="AR396" s="2146">
        <f>+IF(M396=1,1,0)*IF(VLOOKUP(I396,K_ŠOaP,7,FALSE)=-1,VLOOKUP(C396,program_predmet!$A$2:$AA$649,26,FALSE),VLOOKUP(I396,K_ŠOaP,7,FALSE))*IF(AO396&gt;=0.95,1,0)*(Q396+S396+U396+W396+Y396+AA396+AC396+AE396+AG396+AI396+AK396+AM396)*IF(K396&gt;0,0.5,1)</f>
        <v>0</v>
      </c>
      <c r="AS396" s="2146">
        <f>+IF(M396=1,1,0)*IF(VLOOKUP(I396,K_ŠOaP,8,FALSE)=-1,VLOOKUP(C396,program_predmet!$A$2:$AA$649,27,FALSE),VLOOKUP(I396,K_ŠOaP,8,FALSE))*IF(AO396&gt;=0.95,1,0)*AP396</f>
        <v>0</v>
      </c>
      <c r="AT396" s="1963">
        <f t="shared" si="71"/>
        <v>0</v>
      </c>
      <c r="AU396" s="1963">
        <f>+IF(M396=1,1,0)*IF(N396=1,'T2-KO'!$E$33,IF(N396=3,9/L396,IF(N396=12,'T2-KO'!$E$36,'T2-KO'!$E$34)))</f>
        <v>0</v>
      </c>
      <c r="AV396" s="1963">
        <f>+IF(M396=1,1,0)*IF(N396=3,9/'T5b-studenti'!L396,IF(N396=2,'T2-KO'!$G$34,'T2-KO'!$G$33))</f>
        <v>0</v>
      </c>
      <c r="AW396" s="1963">
        <f>+IF(M396=1,1,0)*IF(N396=1,'T2-KO'!$G$33,IF(N396=3,9/L396,'T2-KO'!$G$34))</f>
        <v>0</v>
      </c>
      <c r="AX396" s="1963">
        <f t="shared" si="67"/>
        <v>1.74</v>
      </c>
      <c r="AY396" s="1963">
        <f t="shared" si="72"/>
        <v>0</v>
      </c>
      <c r="AZ396" s="1963">
        <f t="shared" si="73"/>
        <v>0</v>
      </c>
      <c r="BA396" s="1963">
        <f t="shared" si="74"/>
        <v>0</v>
      </c>
      <c r="BB396" s="1963">
        <f t="shared" si="75"/>
        <v>6</v>
      </c>
      <c r="BC396" s="1965">
        <f t="shared" si="76"/>
        <v>0</v>
      </c>
    </row>
    <row r="397" spans="1:55" x14ac:dyDescent="0.25">
      <c r="A397" s="2531">
        <v>707000000</v>
      </c>
      <c r="B397" s="2531">
        <v>707030000</v>
      </c>
      <c r="C397" s="2531">
        <v>30143</v>
      </c>
      <c r="D397" s="1963">
        <f t="shared" si="68"/>
        <v>8204810</v>
      </c>
      <c r="E397" s="1966">
        <v>8204810</v>
      </c>
      <c r="F397" s="1966" t="s">
        <v>143</v>
      </c>
      <c r="G397" s="1966" t="s">
        <v>1501</v>
      </c>
      <c r="H397" s="1966" t="s">
        <v>1341</v>
      </c>
      <c r="I397" s="1966">
        <v>202052</v>
      </c>
      <c r="J397" s="1966"/>
      <c r="K397" s="1966"/>
      <c r="L397" s="1975">
        <v>2</v>
      </c>
      <c r="M397" s="1966">
        <v>1</v>
      </c>
      <c r="N397" s="1966">
        <v>2</v>
      </c>
      <c r="O397" s="1966">
        <v>2</v>
      </c>
      <c r="P397" s="1966">
        <v>2</v>
      </c>
      <c r="Q397" s="1966"/>
      <c r="R397" s="1966"/>
      <c r="S397" s="1966"/>
      <c r="T397" s="1966"/>
      <c r="U397" s="1966"/>
      <c r="V397" s="1966"/>
      <c r="W397" s="1966"/>
      <c r="X397" s="1966"/>
      <c r="Y397" s="1966"/>
      <c r="Z397" s="1966"/>
      <c r="AA397" s="1966"/>
      <c r="AB397" s="1966"/>
      <c r="AC397" s="1966"/>
      <c r="AD397" s="1966"/>
      <c r="AE397" s="1966"/>
      <c r="AF397" s="1966"/>
      <c r="AG397" s="1966"/>
      <c r="AH397" s="1966"/>
      <c r="AI397" s="1966"/>
      <c r="AJ397" s="1966"/>
      <c r="AK397" s="1966">
        <v>9</v>
      </c>
      <c r="AL397" s="1966"/>
      <c r="AM397" s="1966">
        <v>13</v>
      </c>
      <c r="AN397" s="1966"/>
      <c r="AO397" s="2356">
        <f t="shared" si="66"/>
        <v>0.90812720848056538</v>
      </c>
      <c r="AP397" s="1976">
        <f t="shared" si="69"/>
        <v>22</v>
      </c>
      <c r="AQ397" s="1965">
        <f t="shared" si="70"/>
        <v>22</v>
      </c>
      <c r="AR397" s="2146">
        <f>+IF(M397=1,1,0)*IF(VLOOKUP(I397,K_ŠOaP,7,FALSE)=-1,VLOOKUP(C397,program_predmet!$A$2:$AA$649,26,FALSE),VLOOKUP(I397,K_ŠOaP,7,FALSE))*IF(AO397&gt;=0.95,1,0)*(Q397+S397+U397+W397+Y397+AA397+AC397+AE397+AG397+AI397+AK397+AM397)*IF(K397&gt;0,0.5,1)</f>
        <v>0</v>
      </c>
      <c r="AS397" s="2146">
        <f>+IF(M397=1,1,0)*IF(VLOOKUP(I397,K_ŠOaP,8,FALSE)=-1,VLOOKUP(C397,program_predmet!$A$2:$AA$649,27,FALSE),VLOOKUP(I397,K_ŠOaP,8,FALSE))*IF(AO397&gt;=0.95,1,0)*AP397</f>
        <v>0</v>
      </c>
      <c r="AT397" s="1963">
        <f t="shared" si="71"/>
        <v>22</v>
      </c>
      <c r="AU397" s="1963">
        <f>+IF(M397=1,1,0)*IF(N397=1,'T2-KO'!$E$33,IF(N397=3,9/L397,IF(N397=12,'T2-KO'!$E$36,'T2-KO'!$E$34)))</f>
        <v>1.5</v>
      </c>
      <c r="AV397" s="1963">
        <f>+IF(M397=1,1,0)*IF(N397=3,9/'T5b-studenti'!L397,IF(N397=2,'T2-KO'!$G$34,'T2-KO'!$G$33))</f>
        <v>1.5</v>
      </c>
      <c r="AW397" s="1963">
        <f>+IF(M397=1,1,0)*IF(N397=1,'T2-KO'!$G$33,IF(N397=3,9/L397,'T2-KO'!$G$34))</f>
        <v>1.5</v>
      </c>
      <c r="AX397" s="1963">
        <f t="shared" si="67"/>
        <v>5.1100000000000003</v>
      </c>
      <c r="AY397" s="1963">
        <f t="shared" si="72"/>
        <v>33</v>
      </c>
      <c r="AZ397" s="1963">
        <f t="shared" si="73"/>
        <v>168.63000000000002</v>
      </c>
      <c r="BA397" s="1963">
        <f t="shared" si="74"/>
        <v>153.13749116607775</v>
      </c>
      <c r="BB397" s="1963">
        <f t="shared" si="75"/>
        <v>22</v>
      </c>
      <c r="BC397" s="1965">
        <f t="shared" si="76"/>
        <v>0</v>
      </c>
    </row>
    <row r="398" spans="1:55" x14ac:dyDescent="0.25">
      <c r="A398" s="2531">
        <v>707000000</v>
      </c>
      <c r="B398" s="2531">
        <v>707030000</v>
      </c>
      <c r="C398" s="2531">
        <v>24808</v>
      </c>
      <c r="D398" s="1963">
        <f t="shared" si="68"/>
        <v>8204814</v>
      </c>
      <c r="E398" s="1966">
        <v>8204814</v>
      </c>
      <c r="F398" s="1966" t="s">
        <v>143</v>
      </c>
      <c r="G398" s="1966" t="s">
        <v>1501</v>
      </c>
      <c r="H398" s="1966" t="s">
        <v>1854</v>
      </c>
      <c r="I398" s="1966">
        <v>202052</v>
      </c>
      <c r="J398" s="1966"/>
      <c r="K398" s="1966"/>
      <c r="L398" s="1975">
        <v>2</v>
      </c>
      <c r="M398" s="1966">
        <v>1</v>
      </c>
      <c r="N398" s="1966">
        <v>2</v>
      </c>
      <c r="O398" s="1966">
        <v>2</v>
      </c>
      <c r="P398" s="1966">
        <v>2</v>
      </c>
      <c r="Q398" s="1966"/>
      <c r="R398" s="1966"/>
      <c r="S398" s="1966"/>
      <c r="T398" s="1966"/>
      <c r="U398" s="1966"/>
      <c r="V398" s="1966"/>
      <c r="W398" s="1966"/>
      <c r="X398" s="1966"/>
      <c r="Y398" s="1966"/>
      <c r="Z398" s="1966"/>
      <c r="AA398" s="1966"/>
      <c r="AB398" s="1966"/>
      <c r="AC398" s="1966"/>
      <c r="AD398" s="1966"/>
      <c r="AE398" s="1966"/>
      <c r="AF398" s="1966"/>
      <c r="AG398" s="1966"/>
      <c r="AH398" s="1966"/>
      <c r="AI398" s="1966"/>
      <c r="AJ398" s="1966"/>
      <c r="AK398" s="1966">
        <v>4</v>
      </c>
      <c r="AL398" s="1966"/>
      <c r="AM398" s="1966">
        <v>3</v>
      </c>
      <c r="AN398" s="1966"/>
      <c r="AO398" s="2356">
        <f t="shared" si="66"/>
        <v>0.90812720848056538</v>
      </c>
      <c r="AP398" s="1976">
        <f t="shared" si="69"/>
        <v>7</v>
      </c>
      <c r="AQ398" s="1965">
        <f t="shared" si="70"/>
        <v>7</v>
      </c>
      <c r="AR398" s="2146">
        <f>+IF(M398=1,1,0)*IF(VLOOKUP(I398,K_ŠOaP,7,FALSE)=-1,VLOOKUP(C398,program_predmet!$A$2:$AA$649,26,FALSE),VLOOKUP(I398,K_ŠOaP,7,FALSE))*IF(AO398&gt;=0.95,1,0)*(Q398+S398+U398+W398+Y398+AA398+AC398+AE398+AG398+AI398+AK398+AM398)*IF(K398&gt;0,0.5,1)</f>
        <v>0</v>
      </c>
      <c r="AS398" s="2146">
        <f>+IF(M398=1,1,0)*IF(VLOOKUP(I398,K_ŠOaP,8,FALSE)=-1,VLOOKUP(C398,program_predmet!$A$2:$AA$649,27,FALSE),VLOOKUP(I398,K_ŠOaP,8,FALSE))*IF(AO398&gt;=0.95,1,0)*AP398</f>
        <v>0</v>
      </c>
      <c r="AT398" s="1963">
        <f t="shared" si="71"/>
        <v>7</v>
      </c>
      <c r="AU398" s="1963">
        <f>+IF(M398=1,1,0)*IF(N398=1,'T2-KO'!$E$33,IF(N398=3,9/L398,IF(N398=12,'T2-KO'!$E$36,'T2-KO'!$E$34)))</f>
        <v>1.5</v>
      </c>
      <c r="AV398" s="1963">
        <f>+IF(M398=1,1,0)*IF(N398=3,9/'T5b-studenti'!L398,IF(N398=2,'T2-KO'!$G$34,'T2-KO'!$G$33))</f>
        <v>1.5</v>
      </c>
      <c r="AW398" s="1963">
        <f>+IF(M398=1,1,0)*IF(N398=1,'T2-KO'!$G$33,IF(N398=3,9/L398,'T2-KO'!$G$34))</f>
        <v>1.5</v>
      </c>
      <c r="AX398" s="1963">
        <f t="shared" si="67"/>
        <v>5.1100000000000003</v>
      </c>
      <c r="AY398" s="1963">
        <f t="shared" si="72"/>
        <v>10.5</v>
      </c>
      <c r="AZ398" s="1963">
        <f t="shared" si="73"/>
        <v>53.655000000000001</v>
      </c>
      <c r="BA398" s="1963">
        <f t="shared" si="74"/>
        <v>48.725565371024736</v>
      </c>
      <c r="BB398" s="1963">
        <f t="shared" si="75"/>
        <v>7</v>
      </c>
      <c r="BC398" s="1965">
        <f t="shared" si="76"/>
        <v>0</v>
      </c>
    </row>
    <row r="399" spans="1:55" x14ac:dyDescent="0.25">
      <c r="A399" s="2531">
        <v>707000000</v>
      </c>
      <c r="B399" s="2531">
        <v>707020000</v>
      </c>
      <c r="C399" s="2531">
        <v>11257</v>
      </c>
      <c r="D399" s="1963">
        <f t="shared" si="68"/>
        <v>8211814</v>
      </c>
      <c r="E399" s="1966">
        <v>8211814</v>
      </c>
      <c r="F399" s="1966" t="s">
        <v>143</v>
      </c>
      <c r="G399" s="1966" t="s">
        <v>718</v>
      </c>
      <c r="H399" s="1966" t="s">
        <v>1265</v>
      </c>
      <c r="I399" s="1966">
        <v>202032</v>
      </c>
      <c r="J399" s="1966"/>
      <c r="K399" s="1966"/>
      <c r="L399" s="1975">
        <v>2</v>
      </c>
      <c r="M399" s="1966">
        <v>1</v>
      </c>
      <c r="N399" s="1966">
        <v>2</v>
      </c>
      <c r="O399" s="1966">
        <v>2</v>
      </c>
      <c r="P399" s="1966">
        <v>2</v>
      </c>
      <c r="Q399" s="1966"/>
      <c r="R399" s="1966"/>
      <c r="S399" s="1966"/>
      <c r="T399" s="1966"/>
      <c r="U399" s="1966"/>
      <c r="V399" s="1966"/>
      <c r="W399" s="1966"/>
      <c r="X399" s="1966"/>
      <c r="Y399" s="1966"/>
      <c r="Z399" s="1966"/>
      <c r="AA399" s="1966"/>
      <c r="AB399" s="1966"/>
      <c r="AC399" s="1966"/>
      <c r="AD399" s="1966"/>
      <c r="AE399" s="1966"/>
      <c r="AF399" s="1966"/>
      <c r="AG399" s="1966"/>
      <c r="AH399" s="1966"/>
      <c r="AI399" s="1966"/>
      <c r="AJ399" s="1966"/>
      <c r="AK399" s="1966">
        <v>21</v>
      </c>
      <c r="AL399" s="1966"/>
      <c r="AM399" s="1966">
        <v>22</v>
      </c>
      <c r="AN399" s="1966"/>
      <c r="AO399" s="2356">
        <f t="shared" si="66"/>
        <v>0.90812720848056538</v>
      </c>
      <c r="AP399" s="1976">
        <f t="shared" si="69"/>
        <v>43</v>
      </c>
      <c r="AQ399" s="1965">
        <f t="shared" si="70"/>
        <v>43</v>
      </c>
      <c r="AR399" s="2146">
        <f>+IF(M399=1,1,0)*IF(VLOOKUP(I399,K_ŠOaP,7,FALSE)=-1,VLOOKUP(C399,program_predmet!$A$2:$AA$649,26,FALSE),VLOOKUP(I399,K_ŠOaP,7,FALSE))*IF(AO399&gt;=0.95,1,0)*(Q399+S399+U399+W399+Y399+AA399+AC399+AE399+AG399+AI399+AK399+AM399)*IF(K399&gt;0,0.5,1)</f>
        <v>0</v>
      </c>
      <c r="AS399" s="2146">
        <f>+IF(M399=1,1,0)*IF(VLOOKUP(I399,K_ŠOaP,8,FALSE)=-1,VLOOKUP(C399,program_predmet!$A$2:$AA$649,27,FALSE),VLOOKUP(I399,K_ŠOaP,8,FALSE))*IF(AO399&gt;=0.95,1,0)*AP399</f>
        <v>0</v>
      </c>
      <c r="AT399" s="1963">
        <f t="shared" si="71"/>
        <v>43</v>
      </c>
      <c r="AU399" s="1963">
        <f>+IF(M399=1,1,0)*IF(N399=1,'T2-KO'!$E$33,IF(N399=3,9/L399,IF(N399=12,'T2-KO'!$E$36,'T2-KO'!$E$34)))</f>
        <v>1.5</v>
      </c>
      <c r="AV399" s="1963">
        <f>+IF(M399=1,1,0)*IF(N399=3,9/'T5b-studenti'!L399,IF(N399=2,'T2-KO'!$G$34,'T2-KO'!$G$33))</f>
        <v>1.5</v>
      </c>
      <c r="AW399" s="1963">
        <f>+IF(M399=1,1,0)*IF(N399=1,'T2-KO'!$G$33,IF(N399=3,9/L399,'T2-KO'!$G$34))</f>
        <v>1.5</v>
      </c>
      <c r="AX399" s="1963">
        <f t="shared" si="67"/>
        <v>5.1100000000000003</v>
      </c>
      <c r="AY399" s="1963">
        <f t="shared" si="72"/>
        <v>64.5</v>
      </c>
      <c r="AZ399" s="1963">
        <f t="shared" si="73"/>
        <v>329.59500000000003</v>
      </c>
      <c r="BA399" s="1963">
        <f t="shared" si="74"/>
        <v>299.31418727915195</v>
      </c>
      <c r="BB399" s="1963">
        <f t="shared" si="75"/>
        <v>43</v>
      </c>
      <c r="BC399" s="1965">
        <f t="shared" si="76"/>
        <v>0</v>
      </c>
    </row>
    <row r="400" spans="1:55" x14ac:dyDescent="0.25">
      <c r="A400" s="2531">
        <v>707000000</v>
      </c>
      <c r="B400" s="2531">
        <v>707010000</v>
      </c>
      <c r="C400" s="2531">
        <v>16224</v>
      </c>
      <c r="D400" s="1963">
        <f t="shared" si="68"/>
        <v>8213725</v>
      </c>
      <c r="E400" s="1966">
        <v>8213725</v>
      </c>
      <c r="F400" s="1966" t="s">
        <v>143</v>
      </c>
      <c r="G400" s="1966" t="s">
        <v>717</v>
      </c>
      <c r="H400" s="1966" t="s">
        <v>1493</v>
      </c>
      <c r="I400" s="1966">
        <v>202041</v>
      </c>
      <c r="J400" s="1966"/>
      <c r="K400" s="1966"/>
      <c r="L400" s="1975">
        <v>3</v>
      </c>
      <c r="M400" s="1966">
        <v>1</v>
      </c>
      <c r="N400" s="1966">
        <v>1</v>
      </c>
      <c r="O400" s="1966">
        <v>2</v>
      </c>
      <c r="P400" s="1966">
        <v>2</v>
      </c>
      <c r="Q400" s="1966"/>
      <c r="R400" s="1966"/>
      <c r="S400" s="1966"/>
      <c r="T400" s="1966"/>
      <c r="U400" s="1966"/>
      <c r="V400" s="1966"/>
      <c r="W400" s="1966"/>
      <c r="X400" s="1966"/>
      <c r="Y400" s="1966"/>
      <c r="Z400" s="1966"/>
      <c r="AA400" s="1966"/>
      <c r="AB400" s="1966"/>
      <c r="AC400" s="1966"/>
      <c r="AD400" s="1966"/>
      <c r="AE400" s="1966"/>
      <c r="AF400" s="1966"/>
      <c r="AG400" s="1966"/>
      <c r="AH400" s="1966"/>
      <c r="AI400" s="1966">
        <v>9</v>
      </c>
      <c r="AJ400" s="1966"/>
      <c r="AK400" s="1966">
        <v>8</v>
      </c>
      <c r="AL400" s="1966"/>
      <c r="AM400" s="1966">
        <v>8</v>
      </c>
      <c r="AN400" s="1966"/>
      <c r="AO400" s="2356">
        <f t="shared" si="66"/>
        <v>0.97376093294460642</v>
      </c>
      <c r="AP400" s="1976">
        <f t="shared" si="69"/>
        <v>25</v>
      </c>
      <c r="AQ400" s="1965">
        <f t="shared" si="70"/>
        <v>25</v>
      </c>
      <c r="AR400" s="2146">
        <f>+IF(M400=1,1,0)*IF(VLOOKUP(I400,K_ŠOaP,7,FALSE)=-1,VLOOKUP(C400,program_predmet!$A$2:$AA$649,26,FALSE),VLOOKUP(I400,K_ŠOaP,7,FALSE))*IF(AO400&gt;=0.95,1,0)*(Q400+S400+U400+W400+Y400+AA400+AC400+AE400+AG400+AI400+AK400+AM400)*IF(K400&gt;0,0.5,1)</f>
        <v>0</v>
      </c>
      <c r="AS400" s="2146">
        <f>+IF(M400=1,1,0)*IF(VLOOKUP(I400,K_ŠOaP,8,FALSE)=-1,VLOOKUP(C400,program_predmet!$A$2:$AA$649,27,FALSE),VLOOKUP(I400,K_ŠOaP,8,FALSE))*IF(AO400&gt;=0.95,1,0)*AP400</f>
        <v>0</v>
      </c>
      <c r="AT400" s="1963">
        <f t="shared" si="71"/>
        <v>25</v>
      </c>
      <c r="AU400" s="1963">
        <f>+IF(M400=1,1,0)*IF(N400=1,'T2-KO'!$E$33,IF(N400=3,9/L400,IF(N400=12,'T2-KO'!$E$36,'T2-KO'!$E$34)))</f>
        <v>0.7</v>
      </c>
      <c r="AV400" s="1963">
        <f>+IF(M400=1,1,0)*IF(N400=3,9/'T5b-studenti'!L400,IF(N400=2,'T2-KO'!$G$34,'T2-KO'!$G$33))</f>
        <v>1</v>
      </c>
      <c r="AW400" s="1963">
        <f>+IF(M400=1,1,0)*IF(N400=1,'T2-KO'!$G$33,IF(N400=3,9/L400,'T2-KO'!$G$34))</f>
        <v>1</v>
      </c>
      <c r="AX400" s="1963">
        <f t="shared" si="67"/>
        <v>5.1100000000000003</v>
      </c>
      <c r="AY400" s="1963">
        <f t="shared" si="72"/>
        <v>22.6</v>
      </c>
      <c r="AZ400" s="1963">
        <f t="shared" si="73"/>
        <v>115.48600000000002</v>
      </c>
      <c r="BA400" s="1963">
        <f t="shared" si="74"/>
        <v>112.45575510204084</v>
      </c>
      <c r="BB400" s="1963">
        <f t="shared" si="75"/>
        <v>25</v>
      </c>
      <c r="BC400" s="1965">
        <f t="shared" si="76"/>
        <v>0</v>
      </c>
    </row>
    <row r="401" spans="1:55" x14ac:dyDescent="0.25">
      <c r="A401" s="2531">
        <v>707000000</v>
      </c>
      <c r="B401" s="2531">
        <v>707020000</v>
      </c>
      <c r="C401" s="2531">
        <v>16200</v>
      </c>
      <c r="D401" s="1963">
        <f t="shared" si="68"/>
        <v>8212700</v>
      </c>
      <c r="E401" s="1966">
        <v>8212700</v>
      </c>
      <c r="F401" s="1966" t="s">
        <v>143</v>
      </c>
      <c r="G401" s="1966" t="s">
        <v>718</v>
      </c>
      <c r="H401" s="1966" t="s">
        <v>1512</v>
      </c>
      <c r="I401" s="1966">
        <v>202021</v>
      </c>
      <c r="J401" s="1966"/>
      <c r="K401" s="1966"/>
      <c r="L401" s="1975">
        <v>3</v>
      </c>
      <c r="M401" s="1966">
        <v>1</v>
      </c>
      <c r="N401" s="1966">
        <v>1</v>
      </c>
      <c r="O401" s="1966">
        <v>2</v>
      </c>
      <c r="P401" s="1966">
        <v>2</v>
      </c>
      <c r="Q401" s="1966"/>
      <c r="R401" s="1966"/>
      <c r="S401" s="1966"/>
      <c r="T401" s="1966"/>
      <c r="U401" s="1966"/>
      <c r="V401" s="1966"/>
      <c r="W401" s="1966"/>
      <c r="X401" s="1966"/>
      <c r="Y401" s="1966"/>
      <c r="Z401" s="1966"/>
      <c r="AA401" s="1966"/>
      <c r="AB401" s="1966"/>
      <c r="AC401" s="1966"/>
      <c r="AD401" s="1966"/>
      <c r="AE401" s="1966"/>
      <c r="AF401" s="1966"/>
      <c r="AG401" s="1966">
        <v>2</v>
      </c>
      <c r="AH401" s="1966"/>
      <c r="AI401" s="1966">
        <v>18</v>
      </c>
      <c r="AJ401" s="1966"/>
      <c r="AK401" s="1966">
        <v>24</v>
      </c>
      <c r="AL401" s="1966"/>
      <c r="AM401" s="1966">
        <v>27</v>
      </c>
      <c r="AN401" s="1966"/>
      <c r="AO401" s="2356">
        <f t="shared" si="66"/>
        <v>0.97376093294460642</v>
      </c>
      <c r="AP401" s="1976">
        <f t="shared" si="69"/>
        <v>71</v>
      </c>
      <c r="AQ401" s="1965">
        <f t="shared" si="70"/>
        <v>71</v>
      </c>
      <c r="AR401" s="2146">
        <f>+IF(M401=1,1,0)*IF(VLOOKUP(I401,K_ŠOaP,7,FALSE)=-1,VLOOKUP(C401,program_predmet!$A$2:$AA$649,26,FALSE),VLOOKUP(I401,K_ŠOaP,7,FALSE))*IF(AO401&gt;=0.95,1,0)*(Q401+S401+U401+W401+Y401+AA401+AC401+AE401+AG401+AI401+AK401+AM401)*IF(K401&gt;0,0.5,1)</f>
        <v>0</v>
      </c>
      <c r="AS401" s="2146">
        <f>+IF(M401=1,1,0)*IF(VLOOKUP(I401,K_ŠOaP,8,FALSE)=-1,VLOOKUP(C401,program_predmet!$A$2:$AA$649,27,FALSE),VLOOKUP(I401,K_ŠOaP,8,FALSE))*IF(AO401&gt;=0.95,1,0)*AP401</f>
        <v>0</v>
      </c>
      <c r="AT401" s="1963">
        <f t="shared" si="71"/>
        <v>71</v>
      </c>
      <c r="AU401" s="1963">
        <f>+IF(M401=1,1,0)*IF(N401=1,'T2-KO'!$E$33,IF(N401=3,9/L401,IF(N401=12,'T2-KO'!$E$36,'T2-KO'!$E$34)))</f>
        <v>0.7</v>
      </c>
      <c r="AV401" s="1963">
        <f>+IF(M401=1,1,0)*IF(N401=3,9/'T5b-studenti'!L401,IF(N401=2,'T2-KO'!$G$34,'T2-KO'!$G$33))</f>
        <v>1</v>
      </c>
      <c r="AW401" s="1963">
        <f>+IF(M401=1,1,0)*IF(N401=1,'T2-KO'!$G$33,IF(N401=3,9/L401,'T2-KO'!$G$34))</f>
        <v>1</v>
      </c>
      <c r="AX401" s="1963">
        <f t="shared" si="67"/>
        <v>5.1100000000000003</v>
      </c>
      <c r="AY401" s="1963">
        <f t="shared" si="72"/>
        <v>62.9</v>
      </c>
      <c r="AZ401" s="1963">
        <f t="shared" si="73"/>
        <v>321.41900000000004</v>
      </c>
      <c r="BA401" s="1963">
        <f t="shared" si="74"/>
        <v>312.98526530612247</v>
      </c>
      <c r="BB401" s="1963">
        <f t="shared" si="75"/>
        <v>71</v>
      </c>
      <c r="BC401" s="1965">
        <f t="shared" si="76"/>
        <v>0</v>
      </c>
    </row>
    <row r="402" spans="1:55" x14ac:dyDescent="0.25">
      <c r="A402" s="2531">
        <v>707000000</v>
      </c>
      <c r="B402" s="2531">
        <v>707010000</v>
      </c>
      <c r="C402" s="2531">
        <v>30056</v>
      </c>
      <c r="D402" s="1963">
        <f t="shared" si="68"/>
        <v>8213810</v>
      </c>
      <c r="E402" s="1966">
        <v>8213810</v>
      </c>
      <c r="F402" s="1966" t="s">
        <v>143</v>
      </c>
      <c r="G402" s="1966" t="s">
        <v>717</v>
      </c>
      <c r="H402" s="1966" t="s">
        <v>1340</v>
      </c>
      <c r="I402" s="1966">
        <v>202042</v>
      </c>
      <c r="J402" s="1966"/>
      <c r="K402" s="1966"/>
      <c r="L402" s="1975">
        <v>2</v>
      </c>
      <c r="M402" s="1966">
        <v>1</v>
      </c>
      <c r="N402" s="1966">
        <v>2</v>
      </c>
      <c r="O402" s="1966">
        <v>2</v>
      </c>
      <c r="P402" s="1966">
        <v>2</v>
      </c>
      <c r="Q402" s="1966"/>
      <c r="R402" s="1966"/>
      <c r="S402" s="1966"/>
      <c r="T402" s="1966"/>
      <c r="U402" s="1966"/>
      <c r="V402" s="1966"/>
      <c r="W402" s="1966"/>
      <c r="X402" s="1966"/>
      <c r="Y402" s="1966"/>
      <c r="Z402" s="1966"/>
      <c r="AA402" s="1966"/>
      <c r="AB402" s="1966"/>
      <c r="AC402" s="1966"/>
      <c r="AD402" s="1966"/>
      <c r="AE402" s="1966"/>
      <c r="AF402" s="1966"/>
      <c r="AG402" s="1966"/>
      <c r="AH402" s="1966"/>
      <c r="AI402" s="1966"/>
      <c r="AJ402" s="1966"/>
      <c r="AK402" s="1966">
        <v>7</v>
      </c>
      <c r="AL402" s="1966"/>
      <c r="AM402" s="1966">
        <v>5</v>
      </c>
      <c r="AN402" s="1966"/>
      <c r="AO402" s="2356">
        <f t="shared" si="66"/>
        <v>0.90812720848056538</v>
      </c>
      <c r="AP402" s="1976">
        <f t="shared" si="69"/>
        <v>12</v>
      </c>
      <c r="AQ402" s="1965">
        <f t="shared" si="70"/>
        <v>12</v>
      </c>
      <c r="AR402" s="2146">
        <f>+IF(M402=1,1,0)*IF(VLOOKUP(I402,K_ŠOaP,7,FALSE)=-1,VLOOKUP(C402,program_predmet!$A$2:$AA$649,26,FALSE),VLOOKUP(I402,K_ŠOaP,7,FALSE))*IF(AO402&gt;=0.95,1,0)*(Q402+S402+U402+W402+Y402+AA402+AC402+AE402+AG402+AI402+AK402+AM402)*IF(K402&gt;0,0.5,1)</f>
        <v>0</v>
      </c>
      <c r="AS402" s="2146">
        <f>+IF(M402=1,1,0)*IF(VLOOKUP(I402,K_ŠOaP,8,FALSE)=-1,VLOOKUP(C402,program_predmet!$A$2:$AA$649,27,FALSE),VLOOKUP(I402,K_ŠOaP,8,FALSE))*IF(AO402&gt;=0.95,1,0)*AP402</f>
        <v>0</v>
      </c>
      <c r="AT402" s="1963">
        <f t="shared" si="71"/>
        <v>12</v>
      </c>
      <c r="AU402" s="1963">
        <f>+IF(M402=1,1,0)*IF(N402=1,'T2-KO'!$E$33,IF(N402=3,9/L402,IF(N402=12,'T2-KO'!$E$36,'T2-KO'!$E$34)))</f>
        <v>1.5</v>
      </c>
      <c r="AV402" s="1963">
        <f>+IF(M402=1,1,0)*IF(N402=3,9/'T5b-studenti'!L402,IF(N402=2,'T2-KO'!$G$34,'T2-KO'!$G$33))</f>
        <v>1.5</v>
      </c>
      <c r="AW402" s="1963">
        <f>+IF(M402=1,1,0)*IF(N402=1,'T2-KO'!$G$33,IF(N402=3,9/L402,'T2-KO'!$G$34))</f>
        <v>1.5</v>
      </c>
      <c r="AX402" s="1963">
        <f t="shared" si="67"/>
        <v>5.1100000000000003</v>
      </c>
      <c r="AY402" s="1963">
        <f t="shared" si="72"/>
        <v>18</v>
      </c>
      <c r="AZ402" s="1963">
        <f t="shared" si="73"/>
        <v>91.98</v>
      </c>
      <c r="BA402" s="1963">
        <f t="shared" si="74"/>
        <v>83.529540636042412</v>
      </c>
      <c r="BB402" s="1963">
        <f t="shared" si="75"/>
        <v>12</v>
      </c>
      <c r="BC402" s="1965">
        <f t="shared" si="76"/>
        <v>0</v>
      </c>
    </row>
    <row r="403" spans="1:55" x14ac:dyDescent="0.25">
      <c r="A403" s="2531">
        <v>707000000</v>
      </c>
      <c r="B403" s="2531">
        <v>707030000</v>
      </c>
      <c r="C403" s="2531">
        <v>16221</v>
      </c>
      <c r="D403" s="1963">
        <f t="shared" si="68"/>
        <v>8204806</v>
      </c>
      <c r="E403" s="1966">
        <v>8204806</v>
      </c>
      <c r="F403" s="1966" t="s">
        <v>143</v>
      </c>
      <c r="G403" s="1966" t="s">
        <v>1501</v>
      </c>
      <c r="H403" s="1966" t="s">
        <v>1502</v>
      </c>
      <c r="I403" s="1966">
        <v>202052</v>
      </c>
      <c r="J403" s="1966"/>
      <c r="K403" s="1966"/>
      <c r="L403" s="1975">
        <v>2</v>
      </c>
      <c r="M403" s="1966">
        <v>1</v>
      </c>
      <c r="N403" s="1966">
        <v>2</v>
      </c>
      <c r="O403" s="1966">
        <v>2</v>
      </c>
      <c r="P403" s="1966">
        <v>2</v>
      </c>
      <c r="Q403" s="1966"/>
      <c r="R403" s="1966"/>
      <c r="S403" s="1966"/>
      <c r="T403" s="1966"/>
      <c r="U403" s="1966"/>
      <c r="V403" s="1966"/>
      <c r="W403" s="1966"/>
      <c r="X403" s="1966"/>
      <c r="Y403" s="1966"/>
      <c r="Z403" s="1966"/>
      <c r="AA403" s="1966"/>
      <c r="AB403" s="1966"/>
      <c r="AC403" s="1966"/>
      <c r="AD403" s="1966"/>
      <c r="AE403" s="1966"/>
      <c r="AF403" s="1966"/>
      <c r="AG403" s="1966"/>
      <c r="AH403" s="1966"/>
      <c r="AI403" s="1966">
        <v>1</v>
      </c>
      <c r="AJ403" s="1966"/>
      <c r="AK403" s="1966">
        <v>6</v>
      </c>
      <c r="AL403" s="1966"/>
      <c r="AM403" s="1966">
        <v>5</v>
      </c>
      <c r="AN403" s="1966"/>
      <c r="AO403" s="2356">
        <f t="shared" si="66"/>
        <v>0.90812720848056538</v>
      </c>
      <c r="AP403" s="1976">
        <f t="shared" si="69"/>
        <v>12</v>
      </c>
      <c r="AQ403" s="1965">
        <f t="shared" si="70"/>
        <v>12</v>
      </c>
      <c r="AR403" s="2146">
        <f>+IF(M403=1,1,0)*IF(VLOOKUP(I403,K_ŠOaP,7,FALSE)=-1,VLOOKUP(C403,program_predmet!$A$2:$AA$649,26,FALSE),VLOOKUP(I403,K_ŠOaP,7,FALSE))*IF(AO403&gt;=0.95,1,0)*(Q403+S403+U403+W403+Y403+AA403+AC403+AE403+AG403+AI403+AK403+AM403)*IF(K403&gt;0,0.5,1)</f>
        <v>0</v>
      </c>
      <c r="AS403" s="2146">
        <f>+IF(M403=1,1,0)*IF(VLOOKUP(I403,K_ŠOaP,8,FALSE)=-1,VLOOKUP(C403,program_predmet!$A$2:$AA$649,27,FALSE),VLOOKUP(I403,K_ŠOaP,8,FALSE))*IF(AO403&gt;=0.95,1,0)*AP403</f>
        <v>0</v>
      </c>
      <c r="AT403" s="1963">
        <f t="shared" si="71"/>
        <v>12</v>
      </c>
      <c r="AU403" s="1963">
        <f>+IF(M403=1,1,0)*IF(N403=1,'T2-KO'!$E$33,IF(N403=3,9/L403,IF(N403=12,'T2-KO'!$E$36,'T2-KO'!$E$34)))</f>
        <v>1.5</v>
      </c>
      <c r="AV403" s="1963">
        <f>+IF(M403=1,1,0)*IF(N403=3,9/'T5b-studenti'!L403,IF(N403=2,'T2-KO'!$G$34,'T2-KO'!$G$33))</f>
        <v>1.5</v>
      </c>
      <c r="AW403" s="1963">
        <f>+IF(M403=1,1,0)*IF(N403=1,'T2-KO'!$G$33,IF(N403=3,9/L403,'T2-KO'!$G$34))</f>
        <v>1.5</v>
      </c>
      <c r="AX403" s="1963">
        <f t="shared" si="67"/>
        <v>5.1100000000000003</v>
      </c>
      <c r="AY403" s="1963">
        <f t="shared" si="72"/>
        <v>18</v>
      </c>
      <c r="AZ403" s="1963">
        <f t="shared" si="73"/>
        <v>91.98</v>
      </c>
      <c r="BA403" s="1963">
        <f t="shared" si="74"/>
        <v>83.529540636042412</v>
      </c>
      <c r="BB403" s="1963">
        <f t="shared" si="75"/>
        <v>12</v>
      </c>
      <c r="BC403" s="1965">
        <f t="shared" si="76"/>
        <v>0</v>
      </c>
    </row>
    <row r="404" spans="1:55" x14ac:dyDescent="0.25">
      <c r="A404" s="2531">
        <v>707000000</v>
      </c>
      <c r="B404" s="2531">
        <v>707030000</v>
      </c>
      <c r="C404" s="2531">
        <v>16206</v>
      </c>
      <c r="D404" s="1963">
        <f t="shared" si="68"/>
        <v>8204807</v>
      </c>
      <c r="E404" s="1966">
        <v>8204807</v>
      </c>
      <c r="F404" s="1966" t="s">
        <v>143</v>
      </c>
      <c r="G404" s="1966" t="s">
        <v>1501</v>
      </c>
      <c r="H404" s="1966" t="s">
        <v>1506</v>
      </c>
      <c r="I404" s="1966">
        <v>202052</v>
      </c>
      <c r="J404" s="1966"/>
      <c r="K404" s="1966"/>
      <c r="L404" s="1975">
        <v>2</v>
      </c>
      <c r="M404" s="1966">
        <v>1</v>
      </c>
      <c r="N404" s="1966">
        <v>2</v>
      </c>
      <c r="O404" s="1966">
        <v>2</v>
      </c>
      <c r="P404" s="1966">
        <v>2</v>
      </c>
      <c r="Q404" s="1966"/>
      <c r="R404" s="1966"/>
      <c r="S404" s="1966"/>
      <c r="T404" s="1966"/>
      <c r="U404" s="1966"/>
      <c r="V404" s="1966"/>
      <c r="W404" s="1966"/>
      <c r="X404" s="1966"/>
      <c r="Y404" s="1966"/>
      <c r="Z404" s="1966"/>
      <c r="AA404" s="1966"/>
      <c r="AB404" s="1966"/>
      <c r="AC404" s="1966"/>
      <c r="AD404" s="1966"/>
      <c r="AE404" s="1966"/>
      <c r="AF404" s="1966"/>
      <c r="AG404" s="1966"/>
      <c r="AH404" s="1966"/>
      <c r="AI404" s="1966"/>
      <c r="AJ404" s="1966"/>
      <c r="AK404" s="1966">
        <v>4</v>
      </c>
      <c r="AL404" s="1966"/>
      <c r="AM404" s="1966">
        <v>8</v>
      </c>
      <c r="AN404" s="1966"/>
      <c r="AO404" s="2356">
        <f t="shared" si="66"/>
        <v>0.90812720848056538</v>
      </c>
      <c r="AP404" s="1976">
        <f t="shared" si="69"/>
        <v>12</v>
      </c>
      <c r="AQ404" s="1965">
        <f t="shared" si="70"/>
        <v>12</v>
      </c>
      <c r="AR404" s="2146">
        <f>+IF(M404=1,1,0)*IF(VLOOKUP(I404,K_ŠOaP,7,FALSE)=-1,VLOOKUP(C404,program_predmet!$A$2:$AA$649,26,FALSE),VLOOKUP(I404,K_ŠOaP,7,FALSE))*IF(AO404&gt;=0.95,1,0)*(Q404+S404+U404+W404+Y404+AA404+AC404+AE404+AG404+AI404+AK404+AM404)*IF(K404&gt;0,0.5,1)</f>
        <v>0</v>
      </c>
      <c r="AS404" s="2146">
        <f>+IF(M404=1,1,0)*IF(VLOOKUP(I404,K_ŠOaP,8,FALSE)=-1,VLOOKUP(C404,program_predmet!$A$2:$AA$649,27,FALSE),VLOOKUP(I404,K_ŠOaP,8,FALSE))*IF(AO404&gt;=0.95,1,0)*AP404</f>
        <v>0</v>
      </c>
      <c r="AT404" s="1963">
        <f t="shared" si="71"/>
        <v>12</v>
      </c>
      <c r="AU404" s="1963">
        <f>+IF(M404=1,1,0)*IF(N404=1,'T2-KO'!$E$33,IF(N404=3,9/L404,IF(N404=12,'T2-KO'!$E$36,'T2-KO'!$E$34)))</f>
        <v>1.5</v>
      </c>
      <c r="AV404" s="1963">
        <f>+IF(M404=1,1,0)*IF(N404=3,9/'T5b-studenti'!L404,IF(N404=2,'T2-KO'!$G$34,'T2-KO'!$G$33))</f>
        <v>1.5</v>
      </c>
      <c r="AW404" s="1963">
        <f>+IF(M404=1,1,0)*IF(N404=1,'T2-KO'!$G$33,IF(N404=3,9/L404,'T2-KO'!$G$34))</f>
        <v>1.5</v>
      </c>
      <c r="AX404" s="1963">
        <f t="shared" si="67"/>
        <v>5.1100000000000003</v>
      </c>
      <c r="AY404" s="1963">
        <f t="shared" si="72"/>
        <v>18</v>
      </c>
      <c r="AZ404" s="1963">
        <f t="shared" si="73"/>
        <v>91.98</v>
      </c>
      <c r="BA404" s="1963">
        <f t="shared" si="74"/>
        <v>83.529540636042412</v>
      </c>
      <c r="BB404" s="1963">
        <f t="shared" si="75"/>
        <v>12</v>
      </c>
      <c r="BC404" s="1965">
        <f t="shared" si="76"/>
        <v>0</v>
      </c>
    </row>
    <row r="405" spans="1:55" x14ac:dyDescent="0.25">
      <c r="A405" s="2531">
        <v>707000000</v>
      </c>
      <c r="B405" s="2531">
        <v>707030000</v>
      </c>
      <c r="C405" s="2531">
        <v>16220</v>
      </c>
      <c r="D405" s="1963">
        <f t="shared" si="68"/>
        <v>8204706</v>
      </c>
      <c r="E405" s="1966">
        <v>8204706</v>
      </c>
      <c r="F405" s="1966" t="s">
        <v>143</v>
      </c>
      <c r="G405" s="1966" t="s">
        <v>1501</v>
      </c>
      <c r="H405" s="1966" t="s">
        <v>1502</v>
      </c>
      <c r="I405" s="1966">
        <v>202051</v>
      </c>
      <c r="J405" s="1966"/>
      <c r="K405" s="1966"/>
      <c r="L405" s="1975">
        <v>3</v>
      </c>
      <c r="M405" s="1966">
        <v>1</v>
      </c>
      <c r="N405" s="1966">
        <v>1</v>
      </c>
      <c r="O405" s="1966">
        <v>2</v>
      </c>
      <c r="P405" s="1966">
        <v>2</v>
      </c>
      <c r="Q405" s="1966"/>
      <c r="R405" s="1966"/>
      <c r="S405" s="1966"/>
      <c r="T405" s="1966"/>
      <c r="U405" s="1966"/>
      <c r="V405" s="1966"/>
      <c r="W405" s="1966"/>
      <c r="X405" s="1966"/>
      <c r="Y405" s="1966"/>
      <c r="Z405" s="1966"/>
      <c r="AA405" s="1966"/>
      <c r="AB405" s="1966"/>
      <c r="AC405" s="1966"/>
      <c r="AD405" s="1966"/>
      <c r="AE405" s="1966"/>
      <c r="AF405" s="1966"/>
      <c r="AG405" s="1966">
        <v>1</v>
      </c>
      <c r="AH405" s="1966"/>
      <c r="AI405" s="1966">
        <v>4</v>
      </c>
      <c r="AJ405" s="1966"/>
      <c r="AK405" s="1966">
        <v>7</v>
      </c>
      <c r="AL405" s="1966"/>
      <c r="AM405" s="1966">
        <v>5</v>
      </c>
      <c r="AN405" s="1966"/>
      <c r="AO405" s="2356">
        <f t="shared" si="66"/>
        <v>0.97376093294460642</v>
      </c>
      <c r="AP405" s="1976">
        <f t="shared" si="69"/>
        <v>17</v>
      </c>
      <c r="AQ405" s="1965">
        <f t="shared" si="70"/>
        <v>17</v>
      </c>
      <c r="AR405" s="2146">
        <f>+IF(M405=1,1,0)*IF(VLOOKUP(I405,K_ŠOaP,7,FALSE)=-1,VLOOKUP(C405,program_predmet!$A$2:$AA$649,26,FALSE),VLOOKUP(I405,K_ŠOaP,7,FALSE))*IF(AO405&gt;=0.95,1,0)*(Q405+S405+U405+W405+Y405+AA405+AC405+AE405+AG405+AI405+AK405+AM405)*IF(K405&gt;0,0.5,1)</f>
        <v>0</v>
      </c>
      <c r="AS405" s="2146">
        <f>+IF(M405=1,1,0)*IF(VLOOKUP(I405,K_ŠOaP,8,FALSE)=-1,VLOOKUP(C405,program_predmet!$A$2:$AA$649,27,FALSE),VLOOKUP(I405,K_ŠOaP,8,FALSE))*IF(AO405&gt;=0.95,1,0)*AP405</f>
        <v>0</v>
      </c>
      <c r="AT405" s="1963">
        <f t="shared" si="71"/>
        <v>17</v>
      </c>
      <c r="AU405" s="1963">
        <f>+IF(M405=1,1,0)*IF(N405=1,'T2-KO'!$E$33,IF(N405=3,9/L405,IF(N405=12,'T2-KO'!$E$36,'T2-KO'!$E$34)))</f>
        <v>0.7</v>
      </c>
      <c r="AV405" s="1963">
        <f>+IF(M405=1,1,0)*IF(N405=3,9/'T5b-studenti'!L405,IF(N405=2,'T2-KO'!$G$34,'T2-KO'!$G$33))</f>
        <v>1</v>
      </c>
      <c r="AW405" s="1963">
        <f>+IF(M405=1,1,0)*IF(N405=1,'T2-KO'!$G$33,IF(N405=3,9/L405,'T2-KO'!$G$34))</f>
        <v>1</v>
      </c>
      <c r="AX405" s="1963">
        <f t="shared" si="67"/>
        <v>5.1100000000000003</v>
      </c>
      <c r="AY405" s="1963">
        <f t="shared" si="72"/>
        <v>15.5</v>
      </c>
      <c r="AZ405" s="1963">
        <f t="shared" si="73"/>
        <v>79.204999999999998</v>
      </c>
      <c r="BA405" s="1963">
        <f t="shared" si="74"/>
        <v>77.126734693877552</v>
      </c>
      <c r="BB405" s="1963">
        <f t="shared" si="75"/>
        <v>17</v>
      </c>
      <c r="BC405" s="1965">
        <f t="shared" si="76"/>
        <v>0</v>
      </c>
    </row>
    <row r="406" spans="1:55" x14ac:dyDescent="0.25">
      <c r="A406" s="2531">
        <v>707000000</v>
      </c>
      <c r="B406" s="2531">
        <v>707030000</v>
      </c>
      <c r="C406" s="2531">
        <v>16210</v>
      </c>
      <c r="D406" s="1963">
        <f t="shared" si="68"/>
        <v>8204704</v>
      </c>
      <c r="E406" s="1966">
        <v>8204704</v>
      </c>
      <c r="F406" s="1966" t="s">
        <v>143</v>
      </c>
      <c r="G406" s="1966" t="s">
        <v>1501</v>
      </c>
      <c r="H406" s="1966" t="s">
        <v>1504</v>
      </c>
      <c r="I406" s="1966">
        <v>202051</v>
      </c>
      <c r="J406" s="1966"/>
      <c r="K406" s="1966"/>
      <c r="L406" s="1975">
        <v>3</v>
      </c>
      <c r="M406" s="1966">
        <v>1</v>
      </c>
      <c r="N406" s="1966">
        <v>1</v>
      </c>
      <c r="O406" s="1966">
        <v>2</v>
      </c>
      <c r="P406" s="1966">
        <v>2</v>
      </c>
      <c r="Q406" s="1966"/>
      <c r="R406" s="1966"/>
      <c r="S406" s="1966"/>
      <c r="T406" s="1966"/>
      <c r="U406" s="1966"/>
      <c r="V406" s="1966"/>
      <c r="W406" s="1966"/>
      <c r="X406" s="1966"/>
      <c r="Y406" s="1966"/>
      <c r="Z406" s="1966"/>
      <c r="AA406" s="1966"/>
      <c r="AB406" s="1966"/>
      <c r="AC406" s="1966"/>
      <c r="AD406" s="1966"/>
      <c r="AE406" s="1966">
        <v>1</v>
      </c>
      <c r="AF406" s="1966"/>
      <c r="AG406" s="1966">
        <v>1</v>
      </c>
      <c r="AH406" s="1966"/>
      <c r="AI406" s="1966">
        <v>8</v>
      </c>
      <c r="AJ406" s="1966"/>
      <c r="AK406" s="1966">
        <v>6</v>
      </c>
      <c r="AL406" s="1966"/>
      <c r="AM406" s="1966">
        <v>8</v>
      </c>
      <c r="AN406" s="1966"/>
      <c r="AO406" s="2356">
        <f t="shared" si="66"/>
        <v>0.97376093294460642</v>
      </c>
      <c r="AP406" s="1976">
        <f t="shared" si="69"/>
        <v>24</v>
      </c>
      <c r="AQ406" s="1965">
        <f t="shared" si="70"/>
        <v>24</v>
      </c>
      <c r="AR406" s="2146">
        <f>+IF(M406=1,1,0)*IF(VLOOKUP(I406,K_ŠOaP,7,FALSE)=-1,VLOOKUP(C406,program_predmet!$A$2:$AA$649,26,FALSE),VLOOKUP(I406,K_ŠOaP,7,FALSE))*IF(AO406&gt;=0.95,1,0)*(Q406+S406+U406+W406+Y406+AA406+AC406+AE406+AG406+AI406+AK406+AM406)*IF(K406&gt;0,0.5,1)</f>
        <v>0</v>
      </c>
      <c r="AS406" s="2146">
        <f>+IF(M406=1,1,0)*IF(VLOOKUP(I406,K_ŠOaP,8,FALSE)=-1,VLOOKUP(C406,program_predmet!$A$2:$AA$649,27,FALSE),VLOOKUP(I406,K_ŠOaP,8,FALSE))*IF(AO406&gt;=0.95,1,0)*AP406</f>
        <v>0</v>
      </c>
      <c r="AT406" s="1963">
        <f t="shared" si="71"/>
        <v>24</v>
      </c>
      <c r="AU406" s="1963">
        <f>+IF(M406=1,1,0)*IF(N406=1,'T2-KO'!$E$33,IF(N406=3,9/L406,IF(N406=12,'T2-KO'!$E$36,'T2-KO'!$E$34)))</f>
        <v>0.7</v>
      </c>
      <c r="AV406" s="1963">
        <f>+IF(M406=1,1,0)*IF(N406=3,9/'T5b-studenti'!L406,IF(N406=2,'T2-KO'!$G$34,'T2-KO'!$G$33))</f>
        <v>1</v>
      </c>
      <c r="AW406" s="1963">
        <f>+IF(M406=1,1,0)*IF(N406=1,'T2-KO'!$G$33,IF(N406=3,9/L406,'T2-KO'!$G$34))</f>
        <v>1</v>
      </c>
      <c r="AX406" s="1963">
        <f t="shared" si="67"/>
        <v>5.1100000000000003</v>
      </c>
      <c r="AY406" s="1963">
        <f t="shared" si="72"/>
        <v>21.6</v>
      </c>
      <c r="AZ406" s="1963">
        <f t="shared" si="73"/>
        <v>110.37600000000002</v>
      </c>
      <c r="BA406" s="1963">
        <f t="shared" si="74"/>
        <v>107.47983673469389</v>
      </c>
      <c r="BB406" s="1963">
        <f t="shared" si="75"/>
        <v>24</v>
      </c>
      <c r="BC406" s="1965">
        <f t="shared" si="76"/>
        <v>0</v>
      </c>
    </row>
    <row r="407" spans="1:55" x14ac:dyDescent="0.25">
      <c r="A407" s="2531">
        <v>707000000</v>
      </c>
      <c r="B407" s="2531">
        <v>707010000</v>
      </c>
      <c r="C407" s="2531">
        <v>16204</v>
      </c>
      <c r="D407" s="1963">
        <f t="shared" si="68"/>
        <v>8213803</v>
      </c>
      <c r="E407" s="1966">
        <v>8213803</v>
      </c>
      <c r="F407" s="1966" t="s">
        <v>143</v>
      </c>
      <c r="G407" s="1966" t="s">
        <v>717</v>
      </c>
      <c r="H407" s="1966" t="s">
        <v>1095</v>
      </c>
      <c r="I407" s="1966">
        <v>202042</v>
      </c>
      <c r="J407" s="1966"/>
      <c r="K407" s="1966"/>
      <c r="L407" s="1975">
        <v>2</v>
      </c>
      <c r="M407" s="1966">
        <v>1</v>
      </c>
      <c r="N407" s="1966">
        <v>2</v>
      </c>
      <c r="O407" s="1966">
        <v>2</v>
      </c>
      <c r="P407" s="1966">
        <v>2</v>
      </c>
      <c r="Q407" s="1966"/>
      <c r="R407" s="1966"/>
      <c r="S407" s="1966"/>
      <c r="T407" s="1966"/>
      <c r="U407" s="1966"/>
      <c r="V407" s="1966"/>
      <c r="W407" s="1966"/>
      <c r="X407" s="1966"/>
      <c r="Y407" s="1966"/>
      <c r="Z407" s="1966"/>
      <c r="AA407" s="1966"/>
      <c r="AB407" s="1966"/>
      <c r="AC407" s="1966"/>
      <c r="AD407" s="1966"/>
      <c r="AE407" s="1966"/>
      <c r="AF407" s="1966"/>
      <c r="AG407" s="1966"/>
      <c r="AH407" s="1966"/>
      <c r="AI407" s="1966"/>
      <c r="AJ407" s="1966"/>
      <c r="AK407" s="1966">
        <v>10</v>
      </c>
      <c r="AL407" s="1966"/>
      <c r="AM407" s="1966">
        <v>16</v>
      </c>
      <c r="AN407" s="1966"/>
      <c r="AO407" s="2356">
        <f t="shared" si="66"/>
        <v>0.90812720848056538</v>
      </c>
      <c r="AP407" s="1976">
        <f t="shared" si="69"/>
        <v>26</v>
      </c>
      <c r="AQ407" s="1965">
        <f t="shared" si="70"/>
        <v>26</v>
      </c>
      <c r="AR407" s="2146">
        <f>+IF(M407=1,1,0)*IF(VLOOKUP(I407,K_ŠOaP,7,FALSE)=-1,VLOOKUP(C407,program_predmet!$A$2:$AA$649,26,FALSE),VLOOKUP(I407,K_ŠOaP,7,FALSE))*IF(AO407&gt;=0.95,1,0)*(Q407+S407+U407+W407+Y407+AA407+AC407+AE407+AG407+AI407+AK407+AM407)*IF(K407&gt;0,0.5,1)</f>
        <v>0</v>
      </c>
      <c r="AS407" s="2146">
        <f>+IF(M407=1,1,0)*IF(VLOOKUP(I407,K_ŠOaP,8,FALSE)=-1,VLOOKUP(C407,program_predmet!$A$2:$AA$649,27,FALSE),VLOOKUP(I407,K_ŠOaP,8,FALSE))*IF(AO407&gt;=0.95,1,0)*AP407</f>
        <v>0</v>
      </c>
      <c r="AT407" s="1963">
        <f t="shared" si="71"/>
        <v>26</v>
      </c>
      <c r="AU407" s="1963">
        <f>+IF(M407=1,1,0)*IF(N407=1,'T2-KO'!$E$33,IF(N407=3,9/L407,IF(N407=12,'T2-KO'!$E$36,'T2-KO'!$E$34)))</f>
        <v>1.5</v>
      </c>
      <c r="AV407" s="1963">
        <f>+IF(M407=1,1,0)*IF(N407=3,9/'T5b-studenti'!L407,IF(N407=2,'T2-KO'!$G$34,'T2-KO'!$G$33))</f>
        <v>1.5</v>
      </c>
      <c r="AW407" s="1963">
        <f>+IF(M407=1,1,0)*IF(N407=1,'T2-KO'!$G$33,IF(N407=3,9/L407,'T2-KO'!$G$34))</f>
        <v>1.5</v>
      </c>
      <c r="AX407" s="1963">
        <f t="shared" si="67"/>
        <v>5.1100000000000003</v>
      </c>
      <c r="AY407" s="1963">
        <f t="shared" si="72"/>
        <v>39</v>
      </c>
      <c r="AZ407" s="1963">
        <f t="shared" si="73"/>
        <v>199.29000000000002</v>
      </c>
      <c r="BA407" s="1963">
        <f t="shared" si="74"/>
        <v>180.9806713780919</v>
      </c>
      <c r="BB407" s="1963">
        <f t="shared" si="75"/>
        <v>26</v>
      </c>
      <c r="BC407" s="1965">
        <f t="shared" si="76"/>
        <v>0</v>
      </c>
    </row>
    <row r="408" spans="1:55" x14ac:dyDescent="0.25">
      <c r="A408" s="2531">
        <v>707000000</v>
      </c>
      <c r="B408" s="2531">
        <v>707030000</v>
      </c>
      <c r="C408" s="2531">
        <v>24810</v>
      </c>
      <c r="D408" s="1963">
        <f t="shared" si="68"/>
        <v>8204718</v>
      </c>
      <c r="E408" s="1966">
        <v>8204718</v>
      </c>
      <c r="F408" s="1966" t="s">
        <v>143</v>
      </c>
      <c r="G408" s="1966" t="s">
        <v>1501</v>
      </c>
      <c r="H408" s="1966" t="s">
        <v>1853</v>
      </c>
      <c r="I408" s="1966">
        <v>202051</v>
      </c>
      <c r="J408" s="1966"/>
      <c r="K408" s="1966"/>
      <c r="L408" s="1975">
        <v>3</v>
      </c>
      <c r="M408" s="1966">
        <v>1</v>
      </c>
      <c r="N408" s="1966">
        <v>1</v>
      </c>
      <c r="O408" s="1966">
        <v>2</v>
      </c>
      <c r="P408" s="1966">
        <v>2</v>
      </c>
      <c r="Q408" s="1966"/>
      <c r="R408" s="1966"/>
      <c r="S408" s="1966"/>
      <c r="T408" s="1966"/>
      <c r="U408" s="1966"/>
      <c r="V408" s="1966"/>
      <c r="W408" s="1966"/>
      <c r="X408" s="1966"/>
      <c r="Y408" s="1966"/>
      <c r="Z408" s="1966"/>
      <c r="AA408" s="1966"/>
      <c r="AB408" s="1966"/>
      <c r="AC408" s="1966"/>
      <c r="AD408" s="1966"/>
      <c r="AE408" s="1966"/>
      <c r="AF408" s="1966"/>
      <c r="AG408" s="1966"/>
      <c r="AH408" s="1966"/>
      <c r="AI408" s="1966">
        <v>2</v>
      </c>
      <c r="AJ408" s="1966"/>
      <c r="AK408" s="1966">
        <v>6</v>
      </c>
      <c r="AL408" s="1966"/>
      <c r="AM408" s="1966">
        <v>8</v>
      </c>
      <c r="AN408" s="1966"/>
      <c r="AO408" s="2356">
        <f t="shared" si="66"/>
        <v>0.97376093294460642</v>
      </c>
      <c r="AP408" s="1976">
        <f t="shared" si="69"/>
        <v>16</v>
      </c>
      <c r="AQ408" s="1965">
        <f t="shared" si="70"/>
        <v>16</v>
      </c>
      <c r="AR408" s="2146">
        <f>+IF(M408=1,1,0)*IF(VLOOKUP(I408,K_ŠOaP,7,FALSE)=-1,VLOOKUP(C408,program_predmet!$A$2:$AA$649,26,FALSE),VLOOKUP(I408,K_ŠOaP,7,FALSE))*IF(AO408&gt;=0.95,1,0)*(Q408+S408+U408+W408+Y408+AA408+AC408+AE408+AG408+AI408+AK408+AM408)*IF(K408&gt;0,0.5,1)</f>
        <v>0</v>
      </c>
      <c r="AS408" s="2146">
        <f>+IF(M408=1,1,0)*IF(VLOOKUP(I408,K_ŠOaP,8,FALSE)=-1,VLOOKUP(C408,program_predmet!$A$2:$AA$649,27,FALSE),VLOOKUP(I408,K_ŠOaP,8,FALSE))*IF(AO408&gt;=0.95,1,0)*AP408</f>
        <v>0</v>
      </c>
      <c r="AT408" s="1963">
        <f t="shared" si="71"/>
        <v>16</v>
      </c>
      <c r="AU408" s="1963">
        <f>+IF(M408=1,1,0)*IF(N408=1,'T2-KO'!$E$33,IF(N408=3,9/L408,IF(N408=12,'T2-KO'!$E$36,'T2-KO'!$E$34)))</f>
        <v>0.7</v>
      </c>
      <c r="AV408" s="1963">
        <f>+IF(M408=1,1,0)*IF(N408=3,9/'T5b-studenti'!L408,IF(N408=2,'T2-KO'!$G$34,'T2-KO'!$G$33))</f>
        <v>1</v>
      </c>
      <c r="AW408" s="1963">
        <f>+IF(M408=1,1,0)*IF(N408=1,'T2-KO'!$G$33,IF(N408=3,9/L408,'T2-KO'!$G$34))</f>
        <v>1</v>
      </c>
      <c r="AX408" s="1963">
        <f t="shared" si="67"/>
        <v>5.1100000000000003</v>
      </c>
      <c r="AY408" s="1963">
        <f t="shared" si="72"/>
        <v>13.6</v>
      </c>
      <c r="AZ408" s="1963">
        <f t="shared" si="73"/>
        <v>69.496000000000009</v>
      </c>
      <c r="BA408" s="1963">
        <f t="shared" si="74"/>
        <v>67.672489795918381</v>
      </c>
      <c r="BB408" s="1963">
        <f t="shared" si="75"/>
        <v>16</v>
      </c>
      <c r="BC408" s="1965">
        <f t="shared" si="76"/>
        <v>0</v>
      </c>
    </row>
    <row r="409" spans="1:55" x14ac:dyDescent="0.25">
      <c r="A409" s="2531">
        <v>707000000</v>
      </c>
      <c r="B409" s="2531">
        <v>707030000</v>
      </c>
      <c r="C409" s="2531">
        <v>16197</v>
      </c>
      <c r="D409" s="1963">
        <f t="shared" si="68"/>
        <v>8204709</v>
      </c>
      <c r="E409" s="1966">
        <v>8204709</v>
      </c>
      <c r="F409" s="1966" t="s">
        <v>143</v>
      </c>
      <c r="G409" s="1966" t="s">
        <v>1501</v>
      </c>
      <c r="H409" s="1966" t="s">
        <v>1509</v>
      </c>
      <c r="I409" s="1966">
        <v>202051</v>
      </c>
      <c r="J409" s="1966"/>
      <c r="K409" s="1966"/>
      <c r="L409" s="1975">
        <v>3</v>
      </c>
      <c r="M409" s="1966">
        <v>1</v>
      </c>
      <c r="N409" s="1966">
        <v>1</v>
      </c>
      <c r="O409" s="1966">
        <v>2</v>
      </c>
      <c r="P409" s="1966">
        <v>2</v>
      </c>
      <c r="Q409" s="1966"/>
      <c r="R409" s="1966"/>
      <c r="S409" s="1966"/>
      <c r="T409" s="1966"/>
      <c r="U409" s="1966"/>
      <c r="V409" s="1966"/>
      <c r="W409" s="1966"/>
      <c r="X409" s="1966"/>
      <c r="Y409" s="1966"/>
      <c r="Z409" s="1966"/>
      <c r="AA409" s="1966"/>
      <c r="AB409" s="1966"/>
      <c r="AC409" s="1966"/>
      <c r="AD409" s="1966"/>
      <c r="AE409" s="1966"/>
      <c r="AF409" s="1966"/>
      <c r="AG409" s="1966">
        <v>1</v>
      </c>
      <c r="AH409" s="1966"/>
      <c r="AI409" s="1966">
        <v>6</v>
      </c>
      <c r="AJ409" s="1966"/>
      <c r="AK409" s="1966">
        <v>6</v>
      </c>
      <c r="AL409" s="1966"/>
      <c r="AM409" s="1966">
        <v>8</v>
      </c>
      <c r="AN409" s="1966"/>
      <c r="AO409" s="2356">
        <f t="shared" si="66"/>
        <v>0.97376093294460642</v>
      </c>
      <c r="AP409" s="1976">
        <f t="shared" si="69"/>
        <v>21</v>
      </c>
      <c r="AQ409" s="1965">
        <f t="shared" si="70"/>
        <v>21</v>
      </c>
      <c r="AR409" s="2146">
        <f>+IF(M409=1,1,0)*IF(VLOOKUP(I409,K_ŠOaP,7,FALSE)=-1,VLOOKUP(C409,program_predmet!$A$2:$AA$649,26,FALSE),VLOOKUP(I409,K_ŠOaP,7,FALSE))*IF(AO409&gt;=0.95,1,0)*(Q409+S409+U409+W409+Y409+AA409+AC409+AE409+AG409+AI409+AK409+AM409)*IF(K409&gt;0,0.5,1)</f>
        <v>0</v>
      </c>
      <c r="AS409" s="2146">
        <f>+IF(M409=1,1,0)*IF(VLOOKUP(I409,K_ŠOaP,8,FALSE)=-1,VLOOKUP(C409,program_predmet!$A$2:$AA$649,27,FALSE),VLOOKUP(I409,K_ŠOaP,8,FALSE))*IF(AO409&gt;=0.95,1,0)*AP409</f>
        <v>0</v>
      </c>
      <c r="AT409" s="1963">
        <f t="shared" si="71"/>
        <v>21</v>
      </c>
      <c r="AU409" s="1963">
        <f>+IF(M409=1,1,0)*IF(N409=1,'T2-KO'!$E$33,IF(N409=3,9/L409,IF(N409=12,'T2-KO'!$E$36,'T2-KO'!$E$34)))</f>
        <v>0.7</v>
      </c>
      <c r="AV409" s="1963">
        <f>+IF(M409=1,1,0)*IF(N409=3,9/'T5b-studenti'!L409,IF(N409=2,'T2-KO'!$G$34,'T2-KO'!$G$33))</f>
        <v>1</v>
      </c>
      <c r="AW409" s="1963">
        <f>+IF(M409=1,1,0)*IF(N409=1,'T2-KO'!$G$33,IF(N409=3,9/L409,'T2-KO'!$G$34))</f>
        <v>1</v>
      </c>
      <c r="AX409" s="1963">
        <f t="shared" si="67"/>
        <v>5.1100000000000003</v>
      </c>
      <c r="AY409" s="1963">
        <f t="shared" si="72"/>
        <v>18.600000000000001</v>
      </c>
      <c r="AZ409" s="1963">
        <f t="shared" si="73"/>
        <v>95.046000000000006</v>
      </c>
      <c r="BA409" s="1963">
        <f t="shared" si="74"/>
        <v>92.552081632653071</v>
      </c>
      <c r="BB409" s="1963">
        <f t="shared" si="75"/>
        <v>21</v>
      </c>
      <c r="BC409" s="1965">
        <f t="shared" si="76"/>
        <v>0</v>
      </c>
    </row>
    <row r="410" spans="1:55" x14ac:dyDescent="0.25">
      <c r="A410" s="2531">
        <v>707000000</v>
      </c>
      <c r="B410" s="2531">
        <v>707010000</v>
      </c>
      <c r="C410" s="2531">
        <v>12215</v>
      </c>
      <c r="D410" s="1963">
        <f t="shared" si="68"/>
        <v>8213921</v>
      </c>
      <c r="E410" s="1966">
        <v>8213921</v>
      </c>
      <c r="F410" s="1966" t="s">
        <v>143</v>
      </c>
      <c r="G410" s="1966" t="s">
        <v>717</v>
      </c>
      <c r="H410" s="1966" t="s">
        <v>1500</v>
      </c>
      <c r="I410" s="1966">
        <v>202043</v>
      </c>
      <c r="J410" s="1966"/>
      <c r="K410" s="1966"/>
      <c r="L410" s="1975">
        <v>3</v>
      </c>
      <c r="M410" s="1966">
        <v>1</v>
      </c>
      <c r="N410" s="1966">
        <v>3</v>
      </c>
      <c r="O410" s="1966">
        <v>20</v>
      </c>
      <c r="P410" s="1966">
        <v>20</v>
      </c>
      <c r="Q410" s="1966"/>
      <c r="R410" s="1966"/>
      <c r="S410" s="1966"/>
      <c r="T410" s="1966"/>
      <c r="U410" s="1966"/>
      <c r="V410" s="1966"/>
      <c r="W410" s="1966"/>
      <c r="X410" s="1966"/>
      <c r="Y410" s="1966"/>
      <c r="Z410" s="1966"/>
      <c r="AA410" s="1966"/>
      <c r="AB410" s="1966"/>
      <c r="AC410" s="1966"/>
      <c r="AD410" s="1966"/>
      <c r="AE410" s="1966"/>
      <c r="AF410" s="1966"/>
      <c r="AG410" s="1966">
        <v>1</v>
      </c>
      <c r="AH410" s="1966"/>
      <c r="AI410" s="1966">
        <v>1</v>
      </c>
      <c r="AJ410" s="1966"/>
      <c r="AK410" s="1966">
        <v>1</v>
      </c>
      <c r="AL410" s="1966"/>
      <c r="AM410" s="1966">
        <v>1</v>
      </c>
      <c r="AN410" s="1966"/>
      <c r="AO410" s="2356">
        <f t="shared" si="66"/>
        <v>1</v>
      </c>
      <c r="AP410" s="1976">
        <f t="shared" si="69"/>
        <v>4</v>
      </c>
      <c r="AQ410" s="1965">
        <f t="shared" si="70"/>
        <v>0</v>
      </c>
      <c r="AR410" s="2146">
        <f>+IF(M410=1,1,0)*IF(VLOOKUP(I410,K_ŠOaP,7,FALSE)=-1,VLOOKUP(C410,program_predmet!$A$2:$AA$649,26,FALSE),VLOOKUP(I410,K_ŠOaP,7,FALSE))*IF(AO410&gt;=0.95,1,0)*(Q410+S410+U410+W410+Y410+AA410+AC410+AE410+AG410+AI410+AK410+AM410)*IF(K410&gt;0,0.5,1)</f>
        <v>0</v>
      </c>
      <c r="AS410" s="2146">
        <f>+IF(M410=1,1,0)*IF(VLOOKUP(I410,K_ŠOaP,8,FALSE)=-1,VLOOKUP(C410,program_predmet!$A$2:$AA$649,27,FALSE),VLOOKUP(I410,K_ŠOaP,8,FALSE))*IF(AO410&gt;=0.95,1,0)*AP410</f>
        <v>0</v>
      </c>
      <c r="AT410" s="1963">
        <f t="shared" si="71"/>
        <v>4</v>
      </c>
      <c r="AU410" s="1963">
        <f>+IF(M410=1,1,0)*IF(N410=1,'T2-KO'!$E$33,IF(N410=3,9/L410,IF(N410=12,'T2-KO'!$E$36,'T2-KO'!$E$34)))</f>
        <v>3</v>
      </c>
      <c r="AV410" s="1963">
        <f>+IF(M410=1,1,0)*IF(N410=3,9/'T5b-studenti'!L410,IF(N410=2,'T2-KO'!$G$34,'T2-KO'!$G$33))</f>
        <v>3</v>
      </c>
      <c r="AW410" s="1963">
        <f>+IF(M410=1,1,0)*IF(N410=1,'T2-KO'!$G$33,IF(N410=3,9/L410,'T2-KO'!$G$34))</f>
        <v>3</v>
      </c>
      <c r="AX410" s="1963">
        <f t="shared" si="67"/>
        <v>1.74</v>
      </c>
      <c r="AY410" s="1963">
        <f t="shared" si="72"/>
        <v>12</v>
      </c>
      <c r="AZ410" s="1963">
        <f t="shared" si="73"/>
        <v>20.88</v>
      </c>
      <c r="BA410" s="1963">
        <f t="shared" si="74"/>
        <v>20.88</v>
      </c>
      <c r="BB410" s="1963">
        <f t="shared" si="75"/>
        <v>4</v>
      </c>
      <c r="BC410" s="1965">
        <f t="shared" si="76"/>
        <v>4</v>
      </c>
    </row>
    <row r="411" spans="1:55" x14ac:dyDescent="0.25">
      <c r="A411" s="2531">
        <v>707000000</v>
      </c>
      <c r="B411" s="2531">
        <v>707010000</v>
      </c>
      <c r="C411" s="2531">
        <v>12216</v>
      </c>
      <c r="D411" s="1963">
        <f t="shared" si="68"/>
        <v>8213921</v>
      </c>
      <c r="E411" s="1966">
        <v>8213921</v>
      </c>
      <c r="F411" s="1966" t="s">
        <v>143</v>
      </c>
      <c r="G411" s="1966" t="s">
        <v>717</v>
      </c>
      <c r="H411" s="1966" t="s">
        <v>1500</v>
      </c>
      <c r="I411" s="1966">
        <v>202043</v>
      </c>
      <c r="J411" s="1966"/>
      <c r="K411" s="1966"/>
      <c r="L411" s="1975">
        <v>5</v>
      </c>
      <c r="M411" s="1966">
        <v>2</v>
      </c>
      <c r="N411" s="1966">
        <v>3</v>
      </c>
      <c r="O411" s="1966">
        <v>20</v>
      </c>
      <c r="P411" s="1966">
        <v>20</v>
      </c>
      <c r="Q411" s="1966"/>
      <c r="R411" s="1966"/>
      <c r="S411" s="1966"/>
      <c r="T411" s="1966"/>
      <c r="U411" s="1966"/>
      <c r="V411" s="1966"/>
      <c r="W411" s="1966"/>
      <c r="X411" s="1966"/>
      <c r="Y411" s="1966"/>
      <c r="Z411" s="1966"/>
      <c r="AA411" s="1966"/>
      <c r="AB411" s="1966"/>
      <c r="AC411" s="1966">
        <v>1</v>
      </c>
      <c r="AD411" s="1966"/>
      <c r="AE411" s="1966">
        <v>1</v>
      </c>
      <c r="AF411" s="1966"/>
      <c r="AG411" s="1966"/>
      <c r="AH411" s="1966"/>
      <c r="AI411" s="1966"/>
      <c r="AJ411" s="1966"/>
      <c r="AK411" s="1966"/>
      <c r="AL411" s="1966"/>
      <c r="AM411" s="1966">
        <v>1</v>
      </c>
      <c r="AN411" s="1966"/>
      <c r="AO411" s="2356">
        <f t="shared" si="66"/>
        <v>1</v>
      </c>
      <c r="AP411" s="1976">
        <f t="shared" si="69"/>
        <v>3</v>
      </c>
      <c r="AQ411" s="1965">
        <f t="shared" si="70"/>
        <v>0</v>
      </c>
      <c r="AR411" s="2146">
        <f>+IF(M411=1,1,0)*IF(VLOOKUP(I411,K_ŠOaP,7,FALSE)=-1,VLOOKUP(C411,program_predmet!$A$2:$AA$649,26,FALSE),VLOOKUP(I411,K_ŠOaP,7,FALSE))*IF(AO411&gt;=0.95,1,0)*(Q411+S411+U411+W411+Y411+AA411+AC411+AE411+AG411+AI411+AK411+AM411)*IF(K411&gt;0,0.5,1)</f>
        <v>0</v>
      </c>
      <c r="AS411" s="2146">
        <f>+IF(M411=1,1,0)*IF(VLOOKUP(I411,K_ŠOaP,8,FALSE)=-1,VLOOKUP(C411,program_predmet!$A$2:$AA$649,27,FALSE),VLOOKUP(I411,K_ŠOaP,8,FALSE))*IF(AO411&gt;=0.95,1,0)*AP411</f>
        <v>0</v>
      </c>
      <c r="AT411" s="1963">
        <f t="shared" si="71"/>
        <v>0</v>
      </c>
      <c r="AU411" s="1963">
        <f>+IF(M411=1,1,0)*IF(N411=1,'T2-KO'!$E$33,IF(N411=3,9/L411,IF(N411=12,'T2-KO'!$E$36,'T2-KO'!$E$34)))</f>
        <v>0</v>
      </c>
      <c r="AV411" s="1963">
        <f>+IF(M411=1,1,0)*IF(N411=3,9/'T5b-studenti'!L411,IF(N411=2,'T2-KO'!$G$34,'T2-KO'!$G$33))</f>
        <v>0</v>
      </c>
      <c r="AW411" s="1963">
        <f>+IF(M411=1,1,0)*IF(N411=1,'T2-KO'!$G$33,IF(N411=3,9/L411,'T2-KO'!$G$34))</f>
        <v>0</v>
      </c>
      <c r="AX411" s="1963">
        <f t="shared" si="67"/>
        <v>1.74</v>
      </c>
      <c r="AY411" s="1963">
        <f t="shared" si="72"/>
        <v>0</v>
      </c>
      <c r="AZ411" s="1963">
        <f t="shared" si="73"/>
        <v>0</v>
      </c>
      <c r="BA411" s="1963">
        <f t="shared" si="74"/>
        <v>0</v>
      </c>
      <c r="BB411" s="1963">
        <f t="shared" si="75"/>
        <v>3</v>
      </c>
      <c r="BC411" s="1965">
        <f t="shared" si="76"/>
        <v>0</v>
      </c>
    </row>
    <row r="412" spans="1:55" x14ac:dyDescent="0.25">
      <c r="A412" s="2531">
        <v>707000000</v>
      </c>
      <c r="B412" s="2531">
        <v>707020000</v>
      </c>
      <c r="C412" s="2531">
        <v>11251</v>
      </c>
      <c r="D412" s="1963">
        <f t="shared" si="68"/>
        <v>8211905</v>
      </c>
      <c r="E412" s="1966">
        <v>8211905</v>
      </c>
      <c r="F412" s="1966" t="s">
        <v>143</v>
      </c>
      <c r="G412" s="1966" t="s">
        <v>718</v>
      </c>
      <c r="H412" s="1966" t="s">
        <v>1511</v>
      </c>
      <c r="I412" s="1966">
        <v>202033</v>
      </c>
      <c r="J412" s="1966"/>
      <c r="K412" s="1966"/>
      <c r="L412" s="1975">
        <v>5</v>
      </c>
      <c r="M412" s="1966">
        <v>2</v>
      </c>
      <c r="N412" s="1966">
        <v>3</v>
      </c>
      <c r="O412" s="1966">
        <v>20</v>
      </c>
      <c r="P412" s="1966">
        <v>20</v>
      </c>
      <c r="Q412" s="1966"/>
      <c r="R412" s="1966"/>
      <c r="S412" s="1966"/>
      <c r="T412" s="1966"/>
      <c r="U412" s="1966"/>
      <c r="V412" s="1966"/>
      <c r="W412" s="1966"/>
      <c r="X412" s="1966"/>
      <c r="Y412" s="1966"/>
      <c r="Z412" s="1966"/>
      <c r="AA412" s="1966"/>
      <c r="AB412" s="1966"/>
      <c r="AC412" s="1966"/>
      <c r="AD412" s="1966"/>
      <c r="AE412" s="1966">
        <v>1</v>
      </c>
      <c r="AF412" s="1966"/>
      <c r="AG412" s="1966"/>
      <c r="AH412" s="1966"/>
      <c r="AI412" s="1966"/>
      <c r="AJ412" s="1966"/>
      <c r="AK412" s="1966"/>
      <c r="AL412" s="1966"/>
      <c r="AM412" s="1966"/>
      <c r="AN412" s="1966"/>
      <c r="AO412" s="2356">
        <f t="shared" si="66"/>
        <v>1</v>
      </c>
      <c r="AP412" s="1976">
        <f t="shared" si="69"/>
        <v>1</v>
      </c>
      <c r="AQ412" s="1965">
        <f t="shared" si="70"/>
        <v>0</v>
      </c>
      <c r="AR412" s="2146">
        <f>+IF(M412=1,1,0)*IF(VLOOKUP(I412,K_ŠOaP,7,FALSE)=-1,VLOOKUP(C412,program_predmet!$A$2:$AA$649,26,FALSE),VLOOKUP(I412,K_ŠOaP,7,FALSE))*IF(AO412&gt;=0.95,1,0)*(Q412+S412+U412+W412+Y412+AA412+AC412+AE412+AG412+AI412+AK412+AM412)*IF(K412&gt;0,0.5,1)</f>
        <v>0</v>
      </c>
      <c r="AS412" s="2146">
        <f>+IF(M412=1,1,0)*IF(VLOOKUP(I412,K_ŠOaP,8,FALSE)=-1,VLOOKUP(C412,program_predmet!$A$2:$AA$649,27,FALSE),VLOOKUP(I412,K_ŠOaP,8,FALSE))*IF(AO412&gt;=0.95,1,0)*AP412</f>
        <v>0</v>
      </c>
      <c r="AT412" s="1963">
        <f t="shared" si="71"/>
        <v>0</v>
      </c>
      <c r="AU412" s="1963">
        <f>+IF(M412=1,1,0)*IF(N412=1,'T2-KO'!$E$33,IF(N412=3,9/L412,IF(N412=12,'T2-KO'!$E$36,'T2-KO'!$E$34)))</f>
        <v>0</v>
      </c>
      <c r="AV412" s="1963">
        <f>+IF(M412=1,1,0)*IF(N412=3,9/'T5b-studenti'!L412,IF(N412=2,'T2-KO'!$G$34,'T2-KO'!$G$33))</f>
        <v>0</v>
      </c>
      <c r="AW412" s="1963">
        <f>+IF(M412=1,1,0)*IF(N412=1,'T2-KO'!$G$33,IF(N412=3,9/L412,'T2-KO'!$G$34))</f>
        <v>0</v>
      </c>
      <c r="AX412" s="1963">
        <f t="shared" si="67"/>
        <v>1.74</v>
      </c>
      <c r="AY412" s="1963">
        <f t="shared" si="72"/>
        <v>0</v>
      </c>
      <c r="AZ412" s="1963">
        <f t="shared" si="73"/>
        <v>0</v>
      </c>
      <c r="BA412" s="1963">
        <f t="shared" si="74"/>
        <v>0</v>
      </c>
      <c r="BB412" s="1963">
        <f t="shared" si="75"/>
        <v>1</v>
      </c>
      <c r="BC412" s="1965">
        <f t="shared" si="76"/>
        <v>0</v>
      </c>
    </row>
    <row r="413" spans="1:55" x14ac:dyDescent="0.25">
      <c r="A413" s="2531">
        <v>707000000</v>
      </c>
      <c r="B413" s="2531">
        <v>707020000</v>
      </c>
      <c r="C413" s="2531">
        <v>11263</v>
      </c>
      <c r="D413" s="1963">
        <f t="shared" si="68"/>
        <v>8211714</v>
      </c>
      <c r="E413" s="1966">
        <v>8211714</v>
      </c>
      <c r="F413" s="1966" t="s">
        <v>143</v>
      </c>
      <c r="G413" s="1966" t="s">
        <v>718</v>
      </c>
      <c r="H413" s="1966" t="s">
        <v>1265</v>
      </c>
      <c r="I413" s="1966">
        <v>202031</v>
      </c>
      <c r="J413" s="1966"/>
      <c r="K413" s="1966"/>
      <c r="L413" s="1975">
        <v>3</v>
      </c>
      <c r="M413" s="1966">
        <v>1</v>
      </c>
      <c r="N413" s="1966">
        <v>1</v>
      </c>
      <c r="O413" s="1966">
        <v>2</v>
      </c>
      <c r="P413" s="1966">
        <v>2</v>
      </c>
      <c r="Q413" s="1966"/>
      <c r="R413" s="1966"/>
      <c r="S413" s="1966"/>
      <c r="T413" s="1966"/>
      <c r="U413" s="1966"/>
      <c r="V413" s="1966"/>
      <c r="W413" s="1966"/>
      <c r="X413" s="1966"/>
      <c r="Y413" s="1966"/>
      <c r="Z413" s="1966"/>
      <c r="AA413" s="1966"/>
      <c r="AB413" s="1966"/>
      <c r="AC413" s="1966"/>
      <c r="AD413" s="1966"/>
      <c r="AE413" s="1966"/>
      <c r="AF413" s="1966"/>
      <c r="AG413" s="1966">
        <v>1</v>
      </c>
      <c r="AH413" s="1966"/>
      <c r="AI413" s="1966">
        <v>18</v>
      </c>
      <c r="AJ413" s="1966"/>
      <c r="AK413" s="1966">
        <v>24</v>
      </c>
      <c r="AL413" s="1966"/>
      <c r="AM413" s="1966">
        <v>26</v>
      </c>
      <c r="AN413" s="1966"/>
      <c r="AO413" s="2356">
        <f t="shared" si="66"/>
        <v>0.97376093294460642</v>
      </c>
      <c r="AP413" s="1976">
        <f t="shared" si="69"/>
        <v>69</v>
      </c>
      <c r="AQ413" s="1965">
        <f t="shared" si="70"/>
        <v>69</v>
      </c>
      <c r="AR413" s="2146">
        <f>+IF(M413=1,1,0)*IF(VLOOKUP(I413,K_ŠOaP,7,FALSE)=-1,VLOOKUP(C413,program_predmet!$A$2:$AA$649,26,FALSE),VLOOKUP(I413,K_ŠOaP,7,FALSE))*IF(AO413&gt;=0.95,1,0)*(Q413+S413+U413+W413+Y413+AA413+AC413+AE413+AG413+AI413+AK413+AM413)*IF(K413&gt;0,0.5,1)</f>
        <v>0</v>
      </c>
      <c r="AS413" s="2146">
        <f>+IF(M413=1,1,0)*IF(VLOOKUP(I413,K_ŠOaP,8,FALSE)=-1,VLOOKUP(C413,program_predmet!$A$2:$AA$649,27,FALSE),VLOOKUP(I413,K_ŠOaP,8,FALSE))*IF(AO413&gt;=0.95,1,0)*AP413</f>
        <v>0</v>
      </c>
      <c r="AT413" s="1963">
        <f t="shared" si="71"/>
        <v>69</v>
      </c>
      <c r="AU413" s="1963">
        <f>+IF(M413=1,1,0)*IF(N413=1,'T2-KO'!$E$33,IF(N413=3,9/L413,IF(N413=12,'T2-KO'!$E$36,'T2-KO'!$E$34)))</f>
        <v>0.7</v>
      </c>
      <c r="AV413" s="1963">
        <f>+IF(M413=1,1,0)*IF(N413=3,9/'T5b-studenti'!L413,IF(N413=2,'T2-KO'!$G$34,'T2-KO'!$G$33))</f>
        <v>1</v>
      </c>
      <c r="AW413" s="1963">
        <f>+IF(M413=1,1,0)*IF(N413=1,'T2-KO'!$G$33,IF(N413=3,9/L413,'T2-KO'!$G$34))</f>
        <v>1</v>
      </c>
      <c r="AX413" s="1963">
        <f t="shared" si="67"/>
        <v>5.1100000000000003</v>
      </c>
      <c r="AY413" s="1963">
        <f t="shared" si="72"/>
        <v>61.2</v>
      </c>
      <c r="AZ413" s="1963">
        <f t="shared" si="73"/>
        <v>312.73200000000003</v>
      </c>
      <c r="BA413" s="1963">
        <f t="shared" si="74"/>
        <v>304.52620408163267</v>
      </c>
      <c r="BB413" s="1963">
        <f t="shared" si="75"/>
        <v>69</v>
      </c>
      <c r="BC413" s="1965">
        <f t="shared" si="76"/>
        <v>0</v>
      </c>
    </row>
    <row r="414" spans="1:55" x14ac:dyDescent="0.25">
      <c r="A414" s="2531">
        <v>707000000</v>
      </c>
      <c r="B414" s="2531">
        <v>707020000</v>
      </c>
      <c r="C414" s="2531">
        <v>11264</v>
      </c>
      <c r="D414" s="1963">
        <f t="shared" si="68"/>
        <v>8211724</v>
      </c>
      <c r="E414" s="1966">
        <v>8211724</v>
      </c>
      <c r="F414" s="1966" t="s">
        <v>143</v>
      </c>
      <c r="G414" s="1966" t="s">
        <v>718</v>
      </c>
      <c r="H414" s="1966" t="s">
        <v>1513</v>
      </c>
      <c r="I414" s="1966">
        <v>202031</v>
      </c>
      <c r="J414" s="1966"/>
      <c r="K414" s="1966"/>
      <c r="L414" s="1975">
        <v>3</v>
      </c>
      <c r="M414" s="1966">
        <v>1</v>
      </c>
      <c r="N414" s="1966">
        <v>1</v>
      </c>
      <c r="O414" s="1966">
        <v>2</v>
      </c>
      <c r="P414" s="1966">
        <v>2</v>
      </c>
      <c r="Q414" s="1966"/>
      <c r="R414" s="1966"/>
      <c r="S414" s="1966"/>
      <c r="T414" s="1966"/>
      <c r="U414" s="1966"/>
      <c r="V414" s="1966"/>
      <c r="W414" s="1966"/>
      <c r="X414" s="1966"/>
      <c r="Y414" s="1966"/>
      <c r="Z414" s="1966"/>
      <c r="AA414" s="1966"/>
      <c r="AB414" s="1966"/>
      <c r="AC414" s="1966"/>
      <c r="AD414" s="1966"/>
      <c r="AE414" s="1966"/>
      <c r="AF414" s="1966"/>
      <c r="AG414" s="1966"/>
      <c r="AH414" s="1966"/>
      <c r="AI414" s="1966">
        <v>3</v>
      </c>
      <c r="AJ414" s="1966"/>
      <c r="AK414" s="1966">
        <v>4</v>
      </c>
      <c r="AL414" s="1966"/>
      <c r="AM414" s="1966">
        <v>4</v>
      </c>
      <c r="AN414" s="1966"/>
      <c r="AO414" s="2356">
        <f t="shared" si="66"/>
        <v>0.97376093294460642</v>
      </c>
      <c r="AP414" s="1976">
        <f t="shared" si="69"/>
        <v>11</v>
      </c>
      <c r="AQ414" s="1965">
        <f t="shared" si="70"/>
        <v>11</v>
      </c>
      <c r="AR414" s="2146">
        <f>+IF(M414=1,1,0)*IF(VLOOKUP(I414,K_ŠOaP,7,FALSE)=-1,VLOOKUP(C414,program_predmet!$A$2:$AA$649,26,FALSE),VLOOKUP(I414,K_ŠOaP,7,FALSE))*IF(AO414&gt;=0.95,1,0)*(Q414+S414+U414+W414+Y414+AA414+AC414+AE414+AG414+AI414+AK414+AM414)*IF(K414&gt;0,0.5,1)</f>
        <v>0</v>
      </c>
      <c r="AS414" s="2146">
        <f>+IF(M414=1,1,0)*IF(VLOOKUP(I414,K_ŠOaP,8,FALSE)=-1,VLOOKUP(C414,program_predmet!$A$2:$AA$649,27,FALSE),VLOOKUP(I414,K_ŠOaP,8,FALSE))*IF(AO414&gt;=0.95,1,0)*AP414</f>
        <v>0</v>
      </c>
      <c r="AT414" s="1963">
        <f t="shared" si="71"/>
        <v>11</v>
      </c>
      <c r="AU414" s="1963">
        <f>+IF(M414=1,1,0)*IF(N414=1,'T2-KO'!$E$33,IF(N414=3,9/L414,IF(N414=12,'T2-KO'!$E$36,'T2-KO'!$E$34)))</f>
        <v>0.7</v>
      </c>
      <c r="AV414" s="1963">
        <f>+IF(M414=1,1,0)*IF(N414=3,9/'T5b-studenti'!L414,IF(N414=2,'T2-KO'!$G$34,'T2-KO'!$G$33))</f>
        <v>1</v>
      </c>
      <c r="AW414" s="1963">
        <f>+IF(M414=1,1,0)*IF(N414=1,'T2-KO'!$G$33,IF(N414=3,9/L414,'T2-KO'!$G$34))</f>
        <v>1</v>
      </c>
      <c r="AX414" s="1963">
        <f t="shared" si="67"/>
        <v>5.1100000000000003</v>
      </c>
      <c r="AY414" s="1963">
        <f t="shared" si="72"/>
        <v>9.8000000000000007</v>
      </c>
      <c r="AZ414" s="1963">
        <f t="shared" si="73"/>
        <v>50.07800000000001</v>
      </c>
      <c r="BA414" s="1963">
        <f t="shared" si="74"/>
        <v>48.76400000000001</v>
      </c>
      <c r="BB414" s="1963">
        <f t="shared" si="75"/>
        <v>11</v>
      </c>
      <c r="BC414" s="1965">
        <f t="shared" si="76"/>
        <v>0</v>
      </c>
    </row>
    <row r="415" spans="1:55" x14ac:dyDescent="0.25">
      <c r="A415" s="2531">
        <v>707000000</v>
      </c>
      <c r="B415" s="2531">
        <v>707010000</v>
      </c>
      <c r="C415" s="2531">
        <v>16208</v>
      </c>
      <c r="D415" s="1963">
        <f t="shared" si="68"/>
        <v>8213703</v>
      </c>
      <c r="E415" s="1966">
        <v>8213703</v>
      </c>
      <c r="F415" s="1966" t="s">
        <v>143</v>
      </c>
      <c r="G415" s="1966" t="s">
        <v>717</v>
      </c>
      <c r="H415" s="1966" t="s">
        <v>1095</v>
      </c>
      <c r="I415" s="1966">
        <v>202041</v>
      </c>
      <c r="J415" s="1966"/>
      <c r="K415" s="1966"/>
      <c r="L415" s="1975">
        <v>3</v>
      </c>
      <c r="M415" s="1966">
        <v>1</v>
      </c>
      <c r="N415" s="1966">
        <v>1</v>
      </c>
      <c r="O415" s="1966">
        <v>2</v>
      </c>
      <c r="P415" s="1966">
        <v>2</v>
      </c>
      <c r="Q415" s="1966"/>
      <c r="R415" s="1966"/>
      <c r="S415" s="1966"/>
      <c r="T415" s="1966"/>
      <c r="U415" s="1966"/>
      <c r="V415" s="1966"/>
      <c r="W415" s="1966"/>
      <c r="X415" s="1966"/>
      <c r="Y415" s="1966"/>
      <c r="Z415" s="1966"/>
      <c r="AA415" s="1966"/>
      <c r="AB415" s="1966"/>
      <c r="AC415" s="1966"/>
      <c r="AD415" s="1966"/>
      <c r="AE415" s="1966"/>
      <c r="AF415" s="1966"/>
      <c r="AG415" s="1966"/>
      <c r="AH415" s="1966"/>
      <c r="AI415" s="1966">
        <v>13</v>
      </c>
      <c r="AJ415" s="1966"/>
      <c r="AK415" s="1966">
        <v>15</v>
      </c>
      <c r="AL415" s="1966"/>
      <c r="AM415" s="1966">
        <v>15</v>
      </c>
      <c r="AN415" s="1966"/>
      <c r="AO415" s="2356">
        <f t="shared" si="66"/>
        <v>0.97376093294460642</v>
      </c>
      <c r="AP415" s="1976">
        <f t="shared" si="69"/>
        <v>43</v>
      </c>
      <c r="AQ415" s="1965">
        <f t="shared" si="70"/>
        <v>43</v>
      </c>
      <c r="AR415" s="2146">
        <f>+IF(M415=1,1,0)*IF(VLOOKUP(I415,K_ŠOaP,7,FALSE)=-1,VLOOKUP(C415,program_predmet!$A$2:$AA$649,26,FALSE),VLOOKUP(I415,K_ŠOaP,7,FALSE))*IF(AO415&gt;=0.95,1,0)*(Q415+S415+U415+W415+Y415+AA415+AC415+AE415+AG415+AI415+AK415+AM415)*IF(K415&gt;0,0.5,1)</f>
        <v>0</v>
      </c>
      <c r="AS415" s="2146">
        <f>+IF(M415=1,1,0)*IF(VLOOKUP(I415,K_ŠOaP,8,FALSE)=-1,VLOOKUP(C415,program_predmet!$A$2:$AA$649,27,FALSE),VLOOKUP(I415,K_ŠOaP,8,FALSE))*IF(AO415&gt;=0.95,1,0)*AP415</f>
        <v>0</v>
      </c>
      <c r="AT415" s="1963">
        <f t="shared" si="71"/>
        <v>43</v>
      </c>
      <c r="AU415" s="1963">
        <f>+IF(M415=1,1,0)*IF(N415=1,'T2-KO'!$E$33,IF(N415=3,9/L415,IF(N415=12,'T2-KO'!$E$36,'T2-KO'!$E$34)))</f>
        <v>0.7</v>
      </c>
      <c r="AV415" s="1963">
        <f>+IF(M415=1,1,0)*IF(N415=3,9/'T5b-studenti'!L415,IF(N415=2,'T2-KO'!$G$34,'T2-KO'!$G$33))</f>
        <v>1</v>
      </c>
      <c r="AW415" s="1963">
        <f>+IF(M415=1,1,0)*IF(N415=1,'T2-KO'!$G$33,IF(N415=3,9/L415,'T2-KO'!$G$34))</f>
        <v>1</v>
      </c>
      <c r="AX415" s="1963">
        <f t="shared" si="67"/>
        <v>5.1100000000000003</v>
      </c>
      <c r="AY415" s="1963">
        <f t="shared" si="72"/>
        <v>38.5</v>
      </c>
      <c r="AZ415" s="1963">
        <f t="shared" si="73"/>
        <v>196.73500000000001</v>
      </c>
      <c r="BA415" s="1963">
        <f t="shared" si="74"/>
        <v>191.57285714285715</v>
      </c>
      <c r="BB415" s="1963">
        <f t="shared" si="75"/>
        <v>43</v>
      </c>
      <c r="BC415" s="1965">
        <f t="shared" si="76"/>
        <v>0</v>
      </c>
    </row>
    <row r="416" spans="1:55" x14ac:dyDescent="0.25">
      <c r="A416" s="2531">
        <v>707000000</v>
      </c>
      <c r="B416" s="2531">
        <v>707020000</v>
      </c>
      <c r="C416" s="2531">
        <v>16199</v>
      </c>
      <c r="D416" s="1963">
        <f t="shared" si="68"/>
        <v>8211705</v>
      </c>
      <c r="E416" s="1966">
        <v>8211705</v>
      </c>
      <c r="F416" s="1966" t="s">
        <v>143</v>
      </c>
      <c r="G416" s="1966" t="s">
        <v>718</v>
      </c>
      <c r="H416" s="1966" t="s">
        <v>1511</v>
      </c>
      <c r="I416" s="1966">
        <v>202031</v>
      </c>
      <c r="J416" s="1966"/>
      <c r="K416" s="1966"/>
      <c r="L416" s="1975">
        <v>3</v>
      </c>
      <c r="M416" s="1966">
        <v>1</v>
      </c>
      <c r="N416" s="1966">
        <v>1</v>
      </c>
      <c r="O416" s="1966">
        <v>2</v>
      </c>
      <c r="P416" s="1966">
        <v>2</v>
      </c>
      <c r="Q416" s="1966"/>
      <c r="R416" s="1966"/>
      <c r="S416" s="1966"/>
      <c r="T416" s="1966"/>
      <c r="U416" s="1966"/>
      <c r="V416" s="1966"/>
      <c r="W416" s="1966"/>
      <c r="X416" s="1966"/>
      <c r="Y416" s="1966"/>
      <c r="Z416" s="1966"/>
      <c r="AA416" s="1966"/>
      <c r="AB416" s="1966"/>
      <c r="AC416" s="1966"/>
      <c r="AD416" s="1966"/>
      <c r="AE416" s="1966"/>
      <c r="AF416" s="1966"/>
      <c r="AG416" s="1966"/>
      <c r="AH416" s="1966"/>
      <c r="AI416" s="1966">
        <v>7</v>
      </c>
      <c r="AJ416" s="1966"/>
      <c r="AK416" s="1966">
        <v>8</v>
      </c>
      <c r="AL416" s="1966"/>
      <c r="AM416" s="1966">
        <v>8</v>
      </c>
      <c r="AN416" s="1966"/>
      <c r="AO416" s="2356">
        <f t="shared" si="66"/>
        <v>0.97376093294460642</v>
      </c>
      <c r="AP416" s="1976">
        <f t="shared" si="69"/>
        <v>23</v>
      </c>
      <c r="AQ416" s="1965">
        <f t="shared" si="70"/>
        <v>23</v>
      </c>
      <c r="AR416" s="2146">
        <f>+IF(M416=1,1,0)*IF(VLOOKUP(I416,K_ŠOaP,7,FALSE)=-1,VLOOKUP(C416,program_predmet!$A$2:$AA$649,26,FALSE),VLOOKUP(I416,K_ŠOaP,7,FALSE))*IF(AO416&gt;=0.95,1,0)*(Q416+S416+U416+W416+Y416+AA416+AC416+AE416+AG416+AI416+AK416+AM416)*IF(K416&gt;0,0.5,1)</f>
        <v>0</v>
      </c>
      <c r="AS416" s="2146">
        <f>+IF(M416=1,1,0)*IF(VLOOKUP(I416,K_ŠOaP,8,FALSE)=-1,VLOOKUP(C416,program_predmet!$A$2:$AA$649,27,FALSE),VLOOKUP(I416,K_ŠOaP,8,FALSE))*IF(AO416&gt;=0.95,1,0)*AP416</f>
        <v>0</v>
      </c>
      <c r="AT416" s="1963">
        <f t="shared" si="71"/>
        <v>23</v>
      </c>
      <c r="AU416" s="1963">
        <f>+IF(M416=1,1,0)*IF(N416=1,'T2-KO'!$E$33,IF(N416=3,9/L416,IF(N416=12,'T2-KO'!$E$36,'T2-KO'!$E$34)))</f>
        <v>0.7</v>
      </c>
      <c r="AV416" s="1963">
        <f>+IF(M416=1,1,0)*IF(N416=3,9/'T5b-studenti'!L416,IF(N416=2,'T2-KO'!$G$34,'T2-KO'!$G$33))</f>
        <v>1</v>
      </c>
      <c r="AW416" s="1963">
        <f>+IF(M416=1,1,0)*IF(N416=1,'T2-KO'!$G$33,IF(N416=3,9/L416,'T2-KO'!$G$34))</f>
        <v>1</v>
      </c>
      <c r="AX416" s="1963">
        <f t="shared" si="67"/>
        <v>5.1100000000000003</v>
      </c>
      <c r="AY416" s="1963">
        <f t="shared" si="72"/>
        <v>20.6</v>
      </c>
      <c r="AZ416" s="1963">
        <f t="shared" si="73"/>
        <v>105.26600000000002</v>
      </c>
      <c r="BA416" s="1963">
        <f t="shared" si="74"/>
        <v>102.50391836734696</v>
      </c>
      <c r="BB416" s="1963">
        <f t="shared" si="75"/>
        <v>23</v>
      </c>
      <c r="BC416" s="1965">
        <f t="shared" si="76"/>
        <v>0</v>
      </c>
    </row>
    <row r="417" spans="1:55" x14ac:dyDescent="0.25">
      <c r="A417" s="2531">
        <v>707000000</v>
      </c>
      <c r="B417" s="2531">
        <v>707030000</v>
      </c>
      <c r="C417" s="2531">
        <v>16205</v>
      </c>
      <c r="D417" s="1963">
        <f t="shared" si="68"/>
        <v>8204707</v>
      </c>
      <c r="E417" s="1966">
        <v>8204707</v>
      </c>
      <c r="F417" s="1966" t="s">
        <v>143</v>
      </c>
      <c r="G417" s="1966" t="s">
        <v>1501</v>
      </c>
      <c r="H417" s="1966" t="s">
        <v>1506</v>
      </c>
      <c r="I417" s="1966">
        <v>202051</v>
      </c>
      <c r="J417" s="1966"/>
      <c r="K417" s="1966"/>
      <c r="L417" s="1975">
        <v>3</v>
      </c>
      <c r="M417" s="1966">
        <v>1</v>
      </c>
      <c r="N417" s="1966">
        <v>1</v>
      </c>
      <c r="O417" s="1966">
        <v>2</v>
      </c>
      <c r="P417" s="1966">
        <v>2</v>
      </c>
      <c r="Q417" s="1966"/>
      <c r="R417" s="1966"/>
      <c r="S417" s="1966"/>
      <c r="T417" s="1966"/>
      <c r="U417" s="1966"/>
      <c r="V417" s="1966"/>
      <c r="W417" s="1966"/>
      <c r="X417" s="1966"/>
      <c r="Y417" s="1966"/>
      <c r="Z417" s="1966"/>
      <c r="AA417" s="1966"/>
      <c r="AB417" s="1966"/>
      <c r="AC417" s="1966"/>
      <c r="AD417" s="1966"/>
      <c r="AE417" s="1966"/>
      <c r="AF417" s="1966"/>
      <c r="AG417" s="1966"/>
      <c r="AH417" s="1966"/>
      <c r="AI417" s="1966">
        <v>5</v>
      </c>
      <c r="AJ417" s="1966"/>
      <c r="AK417" s="1966">
        <v>4</v>
      </c>
      <c r="AL417" s="1966"/>
      <c r="AM417" s="1966">
        <v>7</v>
      </c>
      <c r="AN417" s="1966"/>
      <c r="AO417" s="2356">
        <f t="shared" si="66"/>
        <v>0.97376093294460642</v>
      </c>
      <c r="AP417" s="1976">
        <f t="shared" si="69"/>
        <v>16</v>
      </c>
      <c r="AQ417" s="1965">
        <f t="shared" si="70"/>
        <v>16</v>
      </c>
      <c r="AR417" s="2146">
        <f>+IF(M417=1,1,0)*IF(VLOOKUP(I417,K_ŠOaP,7,FALSE)=-1,VLOOKUP(C417,program_predmet!$A$2:$AA$649,26,FALSE),VLOOKUP(I417,K_ŠOaP,7,FALSE))*IF(AO417&gt;=0.95,1,0)*(Q417+S417+U417+W417+Y417+AA417+AC417+AE417+AG417+AI417+AK417+AM417)*IF(K417&gt;0,0.5,1)</f>
        <v>0</v>
      </c>
      <c r="AS417" s="2146">
        <f>+IF(M417=1,1,0)*IF(VLOOKUP(I417,K_ŠOaP,8,FALSE)=-1,VLOOKUP(C417,program_predmet!$A$2:$AA$649,27,FALSE),VLOOKUP(I417,K_ŠOaP,8,FALSE))*IF(AO417&gt;=0.95,1,0)*AP417</f>
        <v>0</v>
      </c>
      <c r="AT417" s="1963">
        <f t="shared" si="71"/>
        <v>16</v>
      </c>
      <c r="AU417" s="1963">
        <f>+IF(M417=1,1,0)*IF(N417=1,'T2-KO'!$E$33,IF(N417=3,9/L417,IF(N417=12,'T2-KO'!$E$36,'T2-KO'!$E$34)))</f>
        <v>0.7</v>
      </c>
      <c r="AV417" s="1963">
        <f>+IF(M417=1,1,0)*IF(N417=3,9/'T5b-studenti'!L417,IF(N417=2,'T2-KO'!$G$34,'T2-KO'!$G$33))</f>
        <v>1</v>
      </c>
      <c r="AW417" s="1963">
        <f>+IF(M417=1,1,0)*IF(N417=1,'T2-KO'!$G$33,IF(N417=3,9/L417,'T2-KO'!$G$34))</f>
        <v>1</v>
      </c>
      <c r="AX417" s="1963">
        <f t="shared" si="67"/>
        <v>5.1100000000000003</v>
      </c>
      <c r="AY417" s="1963">
        <f t="shared" si="72"/>
        <v>13.899999999999999</v>
      </c>
      <c r="AZ417" s="1963">
        <f t="shared" si="73"/>
        <v>71.028999999999996</v>
      </c>
      <c r="BA417" s="1963">
        <f t="shared" si="74"/>
        <v>69.16526530612245</v>
      </c>
      <c r="BB417" s="1963">
        <f t="shared" si="75"/>
        <v>16</v>
      </c>
      <c r="BC417" s="1965">
        <f t="shared" si="76"/>
        <v>0</v>
      </c>
    </row>
    <row r="418" spans="1:55" x14ac:dyDescent="0.25">
      <c r="A418" s="2531">
        <v>707000000</v>
      </c>
      <c r="B418" s="2531">
        <v>707030000</v>
      </c>
      <c r="C418" s="2531">
        <v>16203</v>
      </c>
      <c r="D418" s="1963">
        <f t="shared" si="68"/>
        <v>8204711</v>
      </c>
      <c r="E418" s="1966">
        <v>8204711</v>
      </c>
      <c r="F418" s="1966" t="s">
        <v>143</v>
      </c>
      <c r="G418" s="1966" t="s">
        <v>1501</v>
      </c>
      <c r="H418" s="1966" t="s">
        <v>1507</v>
      </c>
      <c r="I418" s="1966">
        <v>202051</v>
      </c>
      <c r="J418" s="1966"/>
      <c r="K418" s="1966"/>
      <c r="L418" s="1975">
        <v>3</v>
      </c>
      <c r="M418" s="1966">
        <v>1</v>
      </c>
      <c r="N418" s="1966">
        <v>1</v>
      </c>
      <c r="O418" s="1966">
        <v>2</v>
      </c>
      <c r="P418" s="1966">
        <v>2</v>
      </c>
      <c r="Q418" s="1966"/>
      <c r="R418" s="1966"/>
      <c r="S418" s="1966"/>
      <c r="T418" s="1966"/>
      <c r="U418" s="1966"/>
      <c r="V418" s="1966"/>
      <c r="W418" s="1966"/>
      <c r="X418" s="1966"/>
      <c r="Y418" s="1966"/>
      <c r="Z418" s="1966"/>
      <c r="AA418" s="1966"/>
      <c r="AB418" s="1966"/>
      <c r="AC418" s="1966"/>
      <c r="AD418" s="1966"/>
      <c r="AE418" s="1966"/>
      <c r="AF418" s="1966"/>
      <c r="AG418" s="1966"/>
      <c r="AH418" s="1966"/>
      <c r="AI418" s="1966">
        <v>9</v>
      </c>
      <c r="AJ418" s="1966"/>
      <c r="AK418" s="1966">
        <v>9</v>
      </c>
      <c r="AL418" s="1966"/>
      <c r="AM418" s="1966">
        <v>9</v>
      </c>
      <c r="AN418" s="1966"/>
      <c r="AO418" s="2356">
        <f t="shared" si="66"/>
        <v>0.97376093294460642</v>
      </c>
      <c r="AP418" s="1976">
        <f t="shared" si="69"/>
        <v>27</v>
      </c>
      <c r="AQ418" s="1965">
        <f t="shared" si="70"/>
        <v>27</v>
      </c>
      <c r="AR418" s="2146">
        <f>+IF(M418=1,1,0)*IF(VLOOKUP(I418,K_ŠOaP,7,FALSE)=-1,VLOOKUP(C418,program_predmet!$A$2:$AA$649,26,FALSE),VLOOKUP(I418,K_ŠOaP,7,FALSE))*IF(AO418&gt;=0.95,1,0)*(Q418+S418+U418+W418+Y418+AA418+AC418+AE418+AG418+AI418+AK418+AM418)*IF(K418&gt;0,0.5,1)</f>
        <v>0</v>
      </c>
      <c r="AS418" s="2146">
        <f>+IF(M418=1,1,0)*IF(VLOOKUP(I418,K_ŠOaP,8,FALSE)=-1,VLOOKUP(C418,program_predmet!$A$2:$AA$649,27,FALSE),VLOOKUP(I418,K_ŠOaP,8,FALSE))*IF(AO418&gt;=0.95,1,0)*AP418</f>
        <v>0</v>
      </c>
      <c r="AT418" s="1963">
        <f t="shared" si="71"/>
        <v>27</v>
      </c>
      <c r="AU418" s="1963">
        <f>+IF(M418=1,1,0)*IF(N418=1,'T2-KO'!$E$33,IF(N418=3,9/L418,IF(N418=12,'T2-KO'!$E$36,'T2-KO'!$E$34)))</f>
        <v>0.7</v>
      </c>
      <c r="AV418" s="1963">
        <f>+IF(M418=1,1,0)*IF(N418=3,9/'T5b-studenti'!L418,IF(N418=2,'T2-KO'!$G$34,'T2-KO'!$G$33))</f>
        <v>1</v>
      </c>
      <c r="AW418" s="1963">
        <f>+IF(M418=1,1,0)*IF(N418=1,'T2-KO'!$G$33,IF(N418=3,9/L418,'T2-KO'!$G$34))</f>
        <v>1</v>
      </c>
      <c r="AX418" s="1963">
        <f t="shared" si="67"/>
        <v>5.1100000000000003</v>
      </c>
      <c r="AY418" s="1963">
        <f t="shared" si="72"/>
        <v>24.3</v>
      </c>
      <c r="AZ418" s="1963">
        <f t="shared" si="73"/>
        <v>124.17300000000002</v>
      </c>
      <c r="BA418" s="1963">
        <f t="shared" si="74"/>
        <v>120.91481632653063</v>
      </c>
      <c r="BB418" s="1963">
        <f t="shared" si="75"/>
        <v>27</v>
      </c>
      <c r="BC418" s="1965">
        <f t="shared" si="76"/>
        <v>0</v>
      </c>
    </row>
    <row r="419" spans="1:55" x14ac:dyDescent="0.25">
      <c r="A419" s="2531">
        <v>707000000</v>
      </c>
      <c r="B419" s="2531">
        <v>707010000</v>
      </c>
      <c r="C419" s="2531">
        <v>11284</v>
      </c>
      <c r="D419" s="1963">
        <f t="shared" si="68"/>
        <v>8213710</v>
      </c>
      <c r="E419" s="1966">
        <v>8213710</v>
      </c>
      <c r="F419" s="1966" t="s">
        <v>143</v>
      </c>
      <c r="G419" s="1966" t="s">
        <v>717</v>
      </c>
      <c r="H419" s="1966" t="s">
        <v>1340</v>
      </c>
      <c r="I419" s="1966">
        <v>202041</v>
      </c>
      <c r="J419" s="1966"/>
      <c r="K419" s="1966"/>
      <c r="L419" s="1975">
        <v>3</v>
      </c>
      <c r="M419" s="1966">
        <v>1</v>
      </c>
      <c r="N419" s="1966">
        <v>1</v>
      </c>
      <c r="O419" s="1966">
        <v>2</v>
      </c>
      <c r="P419" s="1966">
        <v>2</v>
      </c>
      <c r="Q419" s="1966"/>
      <c r="R419" s="1966"/>
      <c r="S419" s="1966"/>
      <c r="T419" s="1966"/>
      <c r="U419" s="1966"/>
      <c r="V419" s="1966"/>
      <c r="W419" s="1966"/>
      <c r="X419" s="1966"/>
      <c r="Y419" s="1966"/>
      <c r="Z419" s="1966"/>
      <c r="AA419" s="1966"/>
      <c r="AB419" s="1966"/>
      <c r="AC419" s="1966"/>
      <c r="AD419" s="1966"/>
      <c r="AE419" s="1966"/>
      <c r="AF419" s="1966"/>
      <c r="AG419" s="1966"/>
      <c r="AH419" s="1966"/>
      <c r="AI419" s="1966">
        <v>5</v>
      </c>
      <c r="AJ419" s="1966"/>
      <c r="AK419" s="1966">
        <v>7</v>
      </c>
      <c r="AL419" s="1966"/>
      <c r="AM419" s="1966">
        <v>7</v>
      </c>
      <c r="AN419" s="1966"/>
      <c r="AO419" s="2356">
        <f t="shared" si="66"/>
        <v>0.97376093294460642</v>
      </c>
      <c r="AP419" s="1976">
        <f t="shared" si="69"/>
        <v>19</v>
      </c>
      <c r="AQ419" s="1965">
        <f t="shared" si="70"/>
        <v>19</v>
      </c>
      <c r="AR419" s="2146">
        <f>+IF(M419=1,1,0)*IF(VLOOKUP(I419,K_ŠOaP,7,FALSE)=-1,VLOOKUP(C419,program_predmet!$A$2:$AA$649,26,FALSE),VLOOKUP(I419,K_ŠOaP,7,FALSE))*IF(AO419&gt;=0.95,1,0)*(Q419+S419+U419+W419+Y419+AA419+AC419+AE419+AG419+AI419+AK419+AM419)*IF(K419&gt;0,0.5,1)</f>
        <v>0</v>
      </c>
      <c r="AS419" s="2146">
        <f>+IF(M419=1,1,0)*IF(VLOOKUP(I419,K_ŠOaP,8,FALSE)=-1,VLOOKUP(C419,program_predmet!$A$2:$AA$649,27,FALSE),VLOOKUP(I419,K_ŠOaP,8,FALSE))*IF(AO419&gt;=0.95,1,0)*AP419</f>
        <v>0</v>
      </c>
      <c r="AT419" s="1963">
        <f t="shared" si="71"/>
        <v>19</v>
      </c>
      <c r="AU419" s="1963">
        <f>+IF(M419=1,1,0)*IF(N419=1,'T2-KO'!$E$33,IF(N419=3,9/L419,IF(N419=12,'T2-KO'!$E$36,'T2-KO'!$E$34)))</f>
        <v>0.7</v>
      </c>
      <c r="AV419" s="1963">
        <f>+IF(M419=1,1,0)*IF(N419=3,9/'T5b-studenti'!L419,IF(N419=2,'T2-KO'!$G$34,'T2-KO'!$G$33))</f>
        <v>1</v>
      </c>
      <c r="AW419" s="1963">
        <f>+IF(M419=1,1,0)*IF(N419=1,'T2-KO'!$G$33,IF(N419=3,9/L419,'T2-KO'!$G$34))</f>
        <v>1</v>
      </c>
      <c r="AX419" s="1963">
        <f t="shared" si="67"/>
        <v>5.1100000000000003</v>
      </c>
      <c r="AY419" s="1963">
        <f t="shared" si="72"/>
        <v>16.899999999999999</v>
      </c>
      <c r="AZ419" s="1963">
        <f t="shared" si="73"/>
        <v>86.358999999999995</v>
      </c>
      <c r="BA419" s="1963">
        <f t="shared" si="74"/>
        <v>84.093020408163255</v>
      </c>
      <c r="BB419" s="1963">
        <f t="shared" si="75"/>
        <v>19</v>
      </c>
      <c r="BC419" s="1965">
        <f t="shared" si="76"/>
        <v>0</v>
      </c>
    </row>
    <row r="420" spans="1:55" x14ac:dyDescent="0.25">
      <c r="A420" s="2531">
        <v>707000000</v>
      </c>
      <c r="B420" s="2531">
        <v>707010000</v>
      </c>
      <c r="C420" s="2531">
        <v>16222</v>
      </c>
      <c r="D420" s="1963">
        <f t="shared" si="68"/>
        <v>8213714</v>
      </c>
      <c r="E420" s="1966">
        <v>8213714</v>
      </c>
      <c r="F420" s="1966" t="s">
        <v>143</v>
      </c>
      <c r="G420" s="1966" t="s">
        <v>717</v>
      </c>
      <c r="H420" s="1966" t="s">
        <v>1491</v>
      </c>
      <c r="I420" s="1966">
        <v>202041</v>
      </c>
      <c r="J420" s="1966"/>
      <c r="K420" s="1966"/>
      <c r="L420" s="1975">
        <v>3</v>
      </c>
      <c r="M420" s="1966">
        <v>1</v>
      </c>
      <c r="N420" s="1966">
        <v>1</v>
      </c>
      <c r="O420" s="1966">
        <v>2</v>
      </c>
      <c r="P420" s="1966">
        <v>2</v>
      </c>
      <c r="Q420" s="1966"/>
      <c r="R420" s="1966"/>
      <c r="S420" s="1966"/>
      <c r="T420" s="1966"/>
      <c r="U420" s="1966"/>
      <c r="V420" s="1966"/>
      <c r="W420" s="1966"/>
      <c r="X420" s="1966"/>
      <c r="Y420" s="1966"/>
      <c r="Z420" s="1966"/>
      <c r="AA420" s="1966"/>
      <c r="AB420" s="1966"/>
      <c r="AC420" s="1966"/>
      <c r="AD420" s="1966"/>
      <c r="AE420" s="1966"/>
      <c r="AF420" s="1966"/>
      <c r="AG420" s="1966"/>
      <c r="AH420" s="1966"/>
      <c r="AI420" s="1966">
        <v>2</v>
      </c>
      <c r="AJ420" s="1966"/>
      <c r="AK420" s="1966">
        <v>1</v>
      </c>
      <c r="AL420" s="1966"/>
      <c r="AM420" s="1966">
        <v>5</v>
      </c>
      <c r="AN420" s="1966"/>
      <c r="AO420" s="2356">
        <f t="shared" si="66"/>
        <v>0.97376093294460642</v>
      </c>
      <c r="AP420" s="1976">
        <f t="shared" si="69"/>
        <v>8</v>
      </c>
      <c r="AQ420" s="1965">
        <f t="shared" si="70"/>
        <v>8</v>
      </c>
      <c r="AR420" s="2146">
        <f>+IF(M420=1,1,0)*IF(VLOOKUP(I420,K_ŠOaP,7,FALSE)=-1,VLOOKUP(C420,program_predmet!$A$2:$AA$649,26,FALSE),VLOOKUP(I420,K_ŠOaP,7,FALSE))*IF(AO420&gt;=0.95,1,0)*(Q420+S420+U420+W420+Y420+AA420+AC420+AE420+AG420+AI420+AK420+AM420)*IF(K420&gt;0,0.5,1)</f>
        <v>0</v>
      </c>
      <c r="AS420" s="2146">
        <f>+IF(M420=1,1,0)*IF(VLOOKUP(I420,K_ŠOaP,8,FALSE)=-1,VLOOKUP(C420,program_predmet!$A$2:$AA$649,27,FALSE),VLOOKUP(I420,K_ŠOaP,8,FALSE))*IF(AO420&gt;=0.95,1,0)*AP420</f>
        <v>0</v>
      </c>
      <c r="AT420" s="1963">
        <f t="shared" si="71"/>
        <v>8</v>
      </c>
      <c r="AU420" s="1963">
        <f>+IF(M420=1,1,0)*IF(N420=1,'T2-KO'!$E$33,IF(N420=3,9/L420,IF(N420=12,'T2-KO'!$E$36,'T2-KO'!$E$34)))</f>
        <v>0.7</v>
      </c>
      <c r="AV420" s="1963">
        <f>+IF(M420=1,1,0)*IF(N420=3,9/'T5b-studenti'!L420,IF(N420=2,'T2-KO'!$G$34,'T2-KO'!$G$33))</f>
        <v>1</v>
      </c>
      <c r="AW420" s="1963">
        <f>+IF(M420=1,1,0)*IF(N420=1,'T2-KO'!$G$33,IF(N420=3,9/L420,'T2-KO'!$G$34))</f>
        <v>1</v>
      </c>
      <c r="AX420" s="1963">
        <f t="shared" si="67"/>
        <v>5.1100000000000003</v>
      </c>
      <c r="AY420" s="1963">
        <f t="shared" si="72"/>
        <v>6.5</v>
      </c>
      <c r="AZ420" s="1963">
        <f t="shared" si="73"/>
        <v>33.215000000000003</v>
      </c>
      <c r="BA420" s="1963">
        <f t="shared" si="74"/>
        <v>32.343469387755107</v>
      </c>
      <c r="BB420" s="1963">
        <f t="shared" si="75"/>
        <v>8</v>
      </c>
      <c r="BC420" s="1965">
        <f t="shared" si="76"/>
        <v>0</v>
      </c>
    </row>
    <row r="421" spans="1:55" x14ac:dyDescent="0.25">
      <c r="A421" s="2531">
        <v>707000000</v>
      </c>
      <c r="B421" s="2531">
        <v>707010000</v>
      </c>
      <c r="C421" s="2531">
        <v>16218</v>
      </c>
      <c r="D421" s="1963">
        <f t="shared" si="68"/>
        <v>8213715</v>
      </c>
      <c r="E421" s="1966">
        <v>8213715</v>
      </c>
      <c r="F421" s="1966" t="s">
        <v>143</v>
      </c>
      <c r="G421" s="1966" t="s">
        <v>717</v>
      </c>
      <c r="H421" s="1966" t="s">
        <v>1494</v>
      </c>
      <c r="I421" s="1966">
        <v>202041</v>
      </c>
      <c r="J421" s="1966"/>
      <c r="K421" s="1966"/>
      <c r="L421" s="1975">
        <v>3</v>
      </c>
      <c r="M421" s="1966">
        <v>1</v>
      </c>
      <c r="N421" s="1966">
        <v>1</v>
      </c>
      <c r="O421" s="1966">
        <v>2</v>
      </c>
      <c r="P421" s="1966">
        <v>2</v>
      </c>
      <c r="Q421" s="1966"/>
      <c r="R421" s="1966"/>
      <c r="S421" s="1966"/>
      <c r="T421" s="1966"/>
      <c r="U421" s="1966"/>
      <c r="V421" s="1966"/>
      <c r="W421" s="1966"/>
      <c r="X421" s="1966"/>
      <c r="Y421" s="1966"/>
      <c r="Z421" s="1966"/>
      <c r="AA421" s="1966"/>
      <c r="AB421" s="1966"/>
      <c r="AC421" s="1966"/>
      <c r="AD421" s="1966"/>
      <c r="AE421" s="1966"/>
      <c r="AF421" s="1966"/>
      <c r="AG421" s="1966"/>
      <c r="AH421" s="1966"/>
      <c r="AI421" s="1966">
        <v>7</v>
      </c>
      <c r="AJ421" s="1966"/>
      <c r="AK421" s="1966">
        <v>6</v>
      </c>
      <c r="AL421" s="1966"/>
      <c r="AM421" s="1966">
        <v>5</v>
      </c>
      <c r="AN421" s="1966"/>
      <c r="AO421" s="2356">
        <f t="shared" si="66"/>
        <v>0.97376093294460642</v>
      </c>
      <c r="AP421" s="1976">
        <f t="shared" si="69"/>
        <v>18</v>
      </c>
      <c r="AQ421" s="1965">
        <f t="shared" si="70"/>
        <v>18</v>
      </c>
      <c r="AR421" s="2146">
        <f>+IF(M421=1,1,0)*IF(VLOOKUP(I421,K_ŠOaP,7,FALSE)=-1,VLOOKUP(C421,program_predmet!$A$2:$AA$649,26,FALSE),VLOOKUP(I421,K_ŠOaP,7,FALSE))*IF(AO421&gt;=0.95,1,0)*(Q421+S421+U421+W421+Y421+AA421+AC421+AE421+AG421+AI421+AK421+AM421)*IF(K421&gt;0,0.5,1)</f>
        <v>0</v>
      </c>
      <c r="AS421" s="2146">
        <f>+IF(M421=1,1,0)*IF(VLOOKUP(I421,K_ŠOaP,8,FALSE)=-1,VLOOKUP(C421,program_predmet!$A$2:$AA$649,27,FALSE),VLOOKUP(I421,K_ŠOaP,8,FALSE))*IF(AO421&gt;=0.95,1,0)*AP421</f>
        <v>0</v>
      </c>
      <c r="AT421" s="1963">
        <f t="shared" si="71"/>
        <v>18</v>
      </c>
      <c r="AU421" s="1963">
        <f>+IF(M421=1,1,0)*IF(N421=1,'T2-KO'!$E$33,IF(N421=3,9/L421,IF(N421=12,'T2-KO'!$E$36,'T2-KO'!$E$34)))</f>
        <v>0.7</v>
      </c>
      <c r="AV421" s="1963">
        <f>+IF(M421=1,1,0)*IF(N421=3,9/'T5b-studenti'!L421,IF(N421=2,'T2-KO'!$G$34,'T2-KO'!$G$33))</f>
        <v>1</v>
      </c>
      <c r="AW421" s="1963">
        <f>+IF(M421=1,1,0)*IF(N421=1,'T2-KO'!$G$33,IF(N421=3,9/L421,'T2-KO'!$G$34))</f>
        <v>1</v>
      </c>
      <c r="AX421" s="1963">
        <f t="shared" si="67"/>
        <v>5.1100000000000003</v>
      </c>
      <c r="AY421" s="1963">
        <f t="shared" si="72"/>
        <v>16.5</v>
      </c>
      <c r="AZ421" s="1963">
        <f t="shared" si="73"/>
        <v>84.315000000000012</v>
      </c>
      <c r="BA421" s="1963">
        <f t="shared" si="74"/>
        <v>82.102653061224501</v>
      </c>
      <c r="BB421" s="1963">
        <f t="shared" si="75"/>
        <v>18</v>
      </c>
      <c r="BC421" s="1965">
        <f t="shared" si="76"/>
        <v>0</v>
      </c>
    </row>
    <row r="422" spans="1:55" x14ac:dyDescent="0.25">
      <c r="A422" s="2531">
        <v>707000000</v>
      </c>
      <c r="B422" s="2531">
        <v>707010000</v>
      </c>
      <c r="C422" s="2531">
        <v>16223</v>
      </c>
      <c r="D422" s="1963">
        <f t="shared" si="68"/>
        <v>8213713</v>
      </c>
      <c r="E422" s="1966">
        <v>8213713</v>
      </c>
      <c r="F422" s="1966" t="s">
        <v>143</v>
      </c>
      <c r="G422" s="1966" t="s">
        <v>717</v>
      </c>
      <c r="H422" s="1966" t="s">
        <v>1492</v>
      </c>
      <c r="I422" s="1966">
        <v>202041</v>
      </c>
      <c r="J422" s="1966"/>
      <c r="K422" s="1966"/>
      <c r="L422" s="1975">
        <v>3</v>
      </c>
      <c r="M422" s="1966">
        <v>1</v>
      </c>
      <c r="N422" s="1966">
        <v>1</v>
      </c>
      <c r="O422" s="1966">
        <v>2</v>
      </c>
      <c r="P422" s="1966">
        <v>2</v>
      </c>
      <c r="Q422" s="1966"/>
      <c r="R422" s="1966"/>
      <c r="S422" s="1966"/>
      <c r="T422" s="1966"/>
      <c r="U422" s="1966"/>
      <c r="V422" s="1966"/>
      <c r="W422" s="1966"/>
      <c r="X422" s="1966"/>
      <c r="Y422" s="1966"/>
      <c r="Z422" s="1966"/>
      <c r="AA422" s="1966"/>
      <c r="AB422" s="1966"/>
      <c r="AC422" s="1966"/>
      <c r="AD422" s="1966"/>
      <c r="AE422" s="1966"/>
      <c r="AF422" s="1966"/>
      <c r="AG422" s="1966"/>
      <c r="AH422" s="1966"/>
      <c r="AI422" s="1966">
        <v>5</v>
      </c>
      <c r="AJ422" s="1966"/>
      <c r="AK422" s="1966">
        <v>4</v>
      </c>
      <c r="AL422" s="1966"/>
      <c r="AM422" s="1966">
        <v>4</v>
      </c>
      <c r="AN422" s="1966"/>
      <c r="AO422" s="2356">
        <f t="shared" si="66"/>
        <v>0.97376093294460642</v>
      </c>
      <c r="AP422" s="1976">
        <f t="shared" si="69"/>
        <v>13</v>
      </c>
      <c r="AQ422" s="1965">
        <f t="shared" si="70"/>
        <v>13</v>
      </c>
      <c r="AR422" s="2146">
        <f>+IF(M422=1,1,0)*IF(VLOOKUP(I422,K_ŠOaP,7,FALSE)=-1,VLOOKUP(C422,program_predmet!$A$2:$AA$649,26,FALSE),VLOOKUP(I422,K_ŠOaP,7,FALSE))*IF(AO422&gt;=0.95,1,0)*(Q422+S422+U422+W422+Y422+AA422+AC422+AE422+AG422+AI422+AK422+AM422)*IF(K422&gt;0,0.5,1)</f>
        <v>0</v>
      </c>
      <c r="AS422" s="2146">
        <f>+IF(M422=1,1,0)*IF(VLOOKUP(I422,K_ŠOaP,8,FALSE)=-1,VLOOKUP(C422,program_predmet!$A$2:$AA$649,27,FALSE),VLOOKUP(I422,K_ŠOaP,8,FALSE))*IF(AO422&gt;=0.95,1,0)*AP422</f>
        <v>0</v>
      </c>
      <c r="AT422" s="1963">
        <f t="shared" si="71"/>
        <v>13</v>
      </c>
      <c r="AU422" s="1963">
        <f>+IF(M422=1,1,0)*IF(N422=1,'T2-KO'!$E$33,IF(N422=3,9/L422,IF(N422=12,'T2-KO'!$E$36,'T2-KO'!$E$34)))</f>
        <v>0.7</v>
      </c>
      <c r="AV422" s="1963">
        <f>+IF(M422=1,1,0)*IF(N422=3,9/'T5b-studenti'!L422,IF(N422=2,'T2-KO'!$G$34,'T2-KO'!$G$33))</f>
        <v>1</v>
      </c>
      <c r="AW422" s="1963">
        <f>+IF(M422=1,1,0)*IF(N422=1,'T2-KO'!$G$33,IF(N422=3,9/L422,'T2-KO'!$G$34))</f>
        <v>1</v>
      </c>
      <c r="AX422" s="1963">
        <f t="shared" si="67"/>
        <v>5.1100000000000003</v>
      </c>
      <c r="AY422" s="1963">
        <f t="shared" si="72"/>
        <v>11.8</v>
      </c>
      <c r="AZ422" s="1963">
        <f t="shared" si="73"/>
        <v>60.298000000000009</v>
      </c>
      <c r="BA422" s="1963">
        <f t="shared" si="74"/>
        <v>58.715836734693887</v>
      </c>
      <c r="BB422" s="1963">
        <f t="shared" si="75"/>
        <v>13</v>
      </c>
      <c r="BC422" s="1965">
        <f t="shared" si="76"/>
        <v>0</v>
      </c>
    </row>
    <row r="423" spans="1:55" x14ac:dyDescent="0.25">
      <c r="A423" s="2531">
        <v>707000000</v>
      </c>
      <c r="B423" s="2531">
        <v>707020000</v>
      </c>
      <c r="C423" s="2531">
        <v>9998</v>
      </c>
      <c r="D423" s="1963">
        <f t="shared" si="68"/>
        <v>8211924</v>
      </c>
      <c r="E423" s="1966">
        <v>8211924</v>
      </c>
      <c r="F423" s="1966" t="s">
        <v>143</v>
      </c>
      <c r="G423" s="1966" t="s">
        <v>718</v>
      </c>
      <c r="H423" s="1966" t="s">
        <v>1513</v>
      </c>
      <c r="I423" s="1966">
        <v>202033</v>
      </c>
      <c r="J423" s="1966"/>
      <c r="K423" s="1966"/>
      <c r="L423" s="1975">
        <v>5</v>
      </c>
      <c r="M423" s="1966">
        <v>2</v>
      </c>
      <c r="N423" s="1966">
        <v>3</v>
      </c>
      <c r="O423" s="1966">
        <v>20</v>
      </c>
      <c r="P423" s="1966">
        <v>20</v>
      </c>
      <c r="Q423" s="1966"/>
      <c r="R423" s="1966"/>
      <c r="S423" s="1966"/>
      <c r="T423" s="1966"/>
      <c r="U423" s="1966"/>
      <c r="V423" s="1966"/>
      <c r="W423" s="1966"/>
      <c r="X423" s="1966"/>
      <c r="Y423" s="1966"/>
      <c r="Z423" s="1966"/>
      <c r="AA423" s="1966"/>
      <c r="AB423" s="1966"/>
      <c r="AC423" s="1966"/>
      <c r="AD423" s="1966"/>
      <c r="AE423" s="1966"/>
      <c r="AF423" s="1966"/>
      <c r="AG423" s="1966">
        <v>1</v>
      </c>
      <c r="AH423" s="1966"/>
      <c r="AI423" s="1966"/>
      <c r="AJ423" s="1966"/>
      <c r="AK423" s="1966"/>
      <c r="AL423" s="1966"/>
      <c r="AM423" s="1966">
        <v>1</v>
      </c>
      <c r="AN423" s="1966"/>
      <c r="AO423" s="2356">
        <f t="shared" si="66"/>
        <v>1</v>
      </c>
      <c r="AP423" s="1976">
        <f t="shared" si="69"/>
        <v>2</v>
      </c>
      <c r="AQ423" s="1965">
        <f t="shared" si="70"/>
        <v>0</v>
      </c>
      <c r="AR423" s="2146">
        <f>+IF(M423=1,1,0)*IF(VLOOKUP(I423,K_ŠOaP,7,FALSE)=-1,VLOOKUP(C423,program_predmet!$A$2:$AA$649,26,FALSE),VLOOKUP(I423,K_ŠOaP,7,FALSE))*IF(AO423&gt;=0.95,1,0)*(Q423+S423+U423+W423+Y423+AA423+AC423+AE423+AG423+AI423+AK423+AM423)*IF(K423&gt;0,0.5,1)</f>
        <v>0</v>
      </c>
      <c r="AS423" s="2146">
        <f>+IF(M423=1,1,0)*IF(VLOOKUP(I423,K_ŠOaP,8,FALSE)=-1,VLOOKUP(C423,program_predmet!$A$2:$AA$649,27,FALSE),VLOOKUP(I423,K_ŠOaP,8,FALSE))*IF(AO423&gt;=0.95,1,0)*AP423</f>
        <v>0</v>
      </c>
      <c r="AT423" s="1963">
        <f t="shared" si="71"/>
        <v>0</v>
      </c>
      <c r="AU423" s="1963">
        <f>+IF(M423=1,1,0)*IF(N423=1,'T2-KO'!$E$33,IF(N423=3,9/L423,IF(N423=12,'T2-KO'!$E$36,'T2-KO'!$E$34)))</f>
        <v>0</v>
      </c>
      <c r="AV423" s="1963">
        <f>+IF(M423=1,1,0)*IF(N423=3,9/'T5b-studenti'!L423,IF(N423=2,'T2-KO'!$G$34,'T2-KO'!$G$33))</f>
        <v>0</v>
      </c>
      <c r="AW423" s="1963">
        <f>+IF(M423=1,1,0)*IF(N423=1,'T2-KO'!$G$33,IF(N423=3,9/L423,'T2-KO'!$G$34))</f>
        <v>0</v>
      </c>
      <c r="AX423" s="1963">
        <f t="shared" si="67"/>
        <v>1.74</v>
      </c>
      <c r="AY423" s="1963">
        <f t="shared" si="72"/>
        <v>0</v>
      </c>
      <c r="AZ423" s="1963">
        <f t="shared" si="73"/>
        <v>0</v>
      </c>
      <c r="BA423" s="1963">
        <f t="shared" si="74"/>
        <v>0</v>
      </c>
      <c r="BB423" s="1963">
        <f t="shared" si="75"/>
        <v>2</v>
      </c>
      <c r="BC423" s="1965">
        <f t="shared" si="76"/>
        <v>0</v>
      </c>
    </row>
    <row r="424" spans="1:55" x14ac:dyDescent="0.25">
      <c r="A424" s="2531">
        <v>707000000</v>
      </c>
      <c r="B424" s="2531">
        <v>707020000</v>
      </c>
      <c r="C424" s="2531">
        <v>9997</v>
      </c>
      <c r="D424" s="1963">
        <f t="shared" si="68"/>
        <v>8211924</v>
      </c>
      <c r="E424" s="1966">
        <v>8211924</v>
      </c>
      <c r="F424" s="1966" t="s">
        <v>143</v>
      </c>
      <c r="G424" s="1966" t="s">
        <v>718</v>
      </c>
      <c r="H424" s="1966" t="s">
        <v>1513</v>
      </c>
      <c r="I424" s="1966">
        <v>202033</v>
      </c>
      <c r="J424" s="1966"/>
      <c r="K424" s="1966"/>
      <c r="L424" s="1975">
        <v>3</v>
      </c>
      <c r="M424" s="1966">
        <v>1</v>
      </c>
      <c r="N424" s="1966">
        <v>3</v>
      </c>
      <c r="O424" s="1966">
        <v>20</v>
      </c>
      <c r="P424" s="1966">
        <v>20</v>
      </c>
      <c r="Q424" s="1966"/>
      <c r="R424" s="1966"/>
      <c r="S424" s="1966"/>
      <c r="T424" s="1966"/>
      <c r="U424" s="1966"/>
      <c r="V424" s="1966"/>
      <c r="W424" s="1966"/>
      <c r="X424" s="1966"/>
      <c r="Y424" s="1966"/>
      <c r="Z424" s="1966"/>
      <c r="AA424" s="1966"/>
      <c r="AB424" s="1966"/>
      <c r="AC424" s="1966"/>
      <c r="AD424" s="1966"/>
      <c r="AE424" s="1966"/>
      <c r="AF424" s="1966"/>
      <c r="AG424" s="1966"/>
      <c r="AH424" s="1966"/>
      <c r="AI424" s="1966">
        <v>1</v>
      </c>
      <c r="AJ424" s="1966"/>
      <c r="AK424" s="1966"/>
      <c r="AL424" s="1966"/>
      <c r="AM424" s="1966"/>
      <c r="AN424" s="1966"/>
      <c r="AO424" s="2356">
        <f t="shared" si="66"/>
        <v>1</v>
      </c>
      <c r="AP424" s="1976">
        <f t="shared" si="69"/>
        <v>1</v>
      </c>
      <c r="AQ424" s="1965">
        <f t="shared" si="70"/>
        <v>0</v>
      </c>
      <c r="AR424" s="2146">
        <f>+IF(M424=1,1,0)*IF(VLOOKUP(I424,K_ŠOaP,7,FALSE)=-1,VLOOKUP(C424,program_predmet!$A$2:$AA$649,26,FALSE),VLOOKUP(I424,K_ŠOaP,7,FALSE))*IF(AO424&gt;=0.95,1,0)*(Q424+S424+U424+W424+Y424+AA424+AC424+AE424+AG424+AI424+AK424+AM424)*IF(K424&gt;0,0.5,1)</f>
        <v>0</v>
      </c>
      <c r="AS424" s="2146">
        <f>+IF(M424=1,1,0)*IF(VLOOKUP(I424,K_ŠOaP,8,FALSE)=-1,VLOOKUP(C424,program_predmet!$A$2:$AA$649,27,FALSE),VLOOKUP(I424,K_ŠOaP,8,FALSE))*IF(AO424&gt;=0.95,1,0)*AP424</f>
        <v>0</v>
      </c>
      <c r="AT424" s="1963">
        <f t="shared" si="71"/>
        <v>1</v>
      </c>
      <c r="AU424" s="1963">
        <f>+IF(M424=1,1,0)*IF(N424=1,'T2-KO'!$E$33,IF(N424=3,9/L424,IF(N424=12,'T2-KO'!$E$36,'T2-KO'!$E$34)))</f>
        <v>3</v>
      </c>
      <c r="AV424" s="1963">
        <f>+IF(M424=1,1,0)*IF(N424=3,9/'T5b-studenti'!L424,IF(N424=2,'T2-KO'!$G$34,'T2-KO'!$G$33))</f>
        <v>3</v>
      </c>
      <c r="AW424" s="1963">
        <f>+IF(M424=1,1,0)*IF(N424=1,'T2-KO'!$G$33,IF(N424=3,9/L424,'T2-KO'!$G$34))</f>
        <v>3</v>
      </c>
      <c r="AX424" s="1963">
        <f t="shared" si="67"/>
        <v>1.74</v>
      </c>
      <c r="AY424" s="1963">
        <f t="shared" si="72"/>
        <v>3</v>
      </c>
      <c r="AZ424" s="1963">
        <f t="shared" si="73"/>
        <v>5.22</v>
      </c>
      <c r="BA424" s="1963">
        <f t="shared" si="74"/>
        <v>5.22</v>
      </c>
      <c r="BB424" s="1963">
        <f t="shared" si="75"/>
        <v>1</v>
      </c>
      <c r="BC424" s="1965">
        <f t="shared" si="76"/>
        <v>1</v>
      </c>
    </row>
    <row r="425" spans="1:55" x14ac:dyDescent="0.25">
      <c r="A425" s="2531">
        <v>707000000</v>
      </c>
      <c r="B425" s="2531">
        <v>707020000</v>
      </c>
      <c r="C425" s="2531">
        <v>11247</v>
      </c>
      <c r="D425" s="1963">
        <f t="shared" si="68"/>
        <v>8211904</v>
      </c>
      <c r="E425" s="1966">
        <v>8211904</v>
      </c>
      <c r="F425" s="1966" t="s">
        <v>143</v>
      </c>
      <c r="G425" s="1966" t="s">
        <v>718</v>
      </c>
      <c r="H425" s="1966" t="s">
        <v>1264</v>
      </c>
      <c r="I425" s="1966">
        <v>202033</v>
      </c>
      <c r="J425" s="1966"/>
      <c r="K425" s="1966"/>
      <c r="L425" s="1975">
        <v>5</v>
      </c>
      <c r="M425" s="1966">
        <v>2</v>
      </c>
      <c r="N425" s="1966">
        <v>3</v>
      </c>
      <c r="O425" s="1966">
        <v>20</v>
      </c>
      <c r="P425" s="1966">
        <v>20</v>
      </c>
      <c r="Q425" s="1966"/>
      <c r="R425" s="1966"/>
      <c r="S425" s="1966"/>
      <c r="T425" s="1966"/>
      <c r="U425" s="1966"/>
      <c r="V425" s="1966"/>
      <c r="W425" s="1966"/>
      <c r="X425" s="1966"/>
      <c r="Y425" s="1966"/>
      <c r="Z425" s="1966"/>
      <c r="AA425" s="1966"/>
      <c r="AB425" s="1966"/>
      <c r="AC425" s="1966"/>
      <c r="AD425" s="1966"/>
      <c r="AE425" s="1966"/>
      <c r="AF425" s="1966"/>
      <c r="AG425" s="1966">
        <v>2</v>
      </c>
      <c r="AH425" s="1966"/>
      <c r="AI425" s="1966">
        <v>1</v>
      </c>
      <c r="AJ425" s="1966"/>
      <c r="AK425" s="1966">
        <v>1</v>
      </c>
      <c r="AL425" s="1966"/>
      <c r="AM425" s="1966">
        <v>1</v>
      </c>
      <c r="AN425" s="1966"/>
      <c r="AO425" s="2356">
        <f t="shared" si="66"/>
        <v>1</v>
      </c>
      <c r="AP425" s="1976">
        <f t="shared" si="69"/>
        <v>5</v>
      </c>
      <c r="AQ425" s="1965">
        <f t="shared" si="70"/>
        <v>0</v>
      </c>
      <c r="AR425" s="2146">
        <f>+IF(M425=1,1,0)*IF(VLOOKUP(I425,K_ŠOaP,7,FALSE)=-1,VLOOKUP(C425,program_predmet!$A$2:$AA$649,26,FALSE),VLOOKUP(I425,K_ŠOaP,7,FALSE))*IF(AO425&gt;=0.95,1,0)*(Q425+S425+U425+W425+Y425+AA425+AC425+AE425+AG425+AI425+AK425+AM425)*IF(K425&gt;0,0.5,1)</f>
        <v>0</v>
      </c>
      <c r="AS425" s="2146">
        <f>+IF(M425=1,1,0)*IF(VLOOKUP(I425,K_ŠOaP,8,FALSE)=-1,VLOOKUP(C425,program_predmet!$A$2:$AA$649,27,FALSE),VLOOKUP(I425,K_ŠOaP,8,FALSE))*IF(AO425&gt;=0.95,1,0)*AP425</f>
        <v>0</v>
      </c>
      <c r="AT425" s="1963">
        <f t="shared" si="71"/>
        <v>0</v>
      </c>
      <c r="AU425" s="1963">
        <f>+IF(M425=1,1,0)*IF(N425=1,'T2-KO'!$E$33,IF(N425=3,9/L425,IF(N425=12,'T2-KO'!$E$36,'T2-KO'!$E$34)))</f>
        <v>0</v>
      </c>
      <c r="AV425" s="1963">
        <f>+IF(M425=1,1,0)*IF(N425=3,9/'T5b-studenti'!L425,IF(N425=2,'T2-KO'!$G$34,'T2-KO'!$G$33))</f>
        <v>0</v>
      </c>
      <c r="AW425" s="1963">
        <f>+IF(M425=1,1,0)*IF(N425=1,'T2-KO'!$G$33,IF(N425=3,9/L425,'T2-KO'!$G$34))</f>
        <v>0</v>
      </c>
      <c r="AX425" s="1963">
        <f t="shared" si="67"/>
        <v>1.74</v>
      </c>
      <c r="AY425" s="1963">
        <f t="shared" si="72"/>
        <v>0</v>
      </c>
      <c r="AZ425" s="1963">
        <f t="shared" si="73"/>
        <v>0</v>
      </c>
      <c r="BA425" s="1963">
        <f t="shared" si="74"/>
        <v>0</v>
      </c>
      <c r="BB425" s="1963">
        <f t="shared" si="75"/>
        <v>5</v>
      </c>
      <c r="BC425" s="1965">
        <f t="shared" si="76"/>
        <v>0</v>
      </c>
    </row>
    <row r="426" spans="1:55" x14ac:dyDescent="0.25">
      <c r="A426" s="2531">
        <v>707000000</v>
      </c>
      <c r="B426" s="2531">
        <v>707020000</v>
      </c>
      <c r="C426" s="2531">
        <v>11249</v>
      </c>
      <c r="D426" s="1963">
        <f t="shared" si="68"/>
        <v>8211928</v>
      </c>
      <c r="E426" s="1966">
        <v>8211928</v>
      </c>
      <c r="F426" s="1966" t="s">
        <v>143</v>
      </c>
      <c r="G426" s="1966" t="s">
        <v>718</v>
      </c>
      <c r="H426" s="1966" t="s">
        <v>1262</v>
      </c>
      <c r="I426" s="1966">
        <v>202033</v>
      </c>
      <c r="J426" s="1966"/>
      <c r="K426" s="1966"/>
      <c r="L426" s="1975">
        <v>5</v>
      </c>
      <c r="M426" s="1966">
        <v>2</v>
      </c>
      <c r="N426" s="1966">
        <v>3</v>
      </c>
      <c r="O426" s="1966">
        <v>20</v>
      </c>
      <c r="P426" s="1966">
        <v>20</v>
      </c>
      <c r="Q426" s="1966"/>
      <c r="R426" s="1966"/>
      <c r="S426" s="1966"/>
      <c r="T426" s="1966"/>
      <c r="U426" s="1966"/>
      <c r="V426" s="1966"/>
      <c r="W426" s="1966"/>
      <c r="X426" s="1966"/>
      <c r="Y426" s="1966"/>
      <c r="Z426" s="1966"/>
      <c r="AA426" s="1966"/>
      <c r="AB426" s="1966"/>
      <c r="AC426" s="1966"/>
      <c r="AD426" s="1966"/>
      <c r="AE426" s="1966"/>
      <c r="AF426" s="1966"/>
      <c r="AG426" s="1966">
        <v>1</v>
      </c>
      <c r="AH426" s="1966"/>
      <c r="AI426" s="1966"/>
      <c r="AJ426" s="1966"/>
      <c r="AK426" s="1966"/>
      <c r="AL426" s="1966"/>
      <c r="AM426" s="1966"/>
      <c r="AN426" s="1966"/>
      <c r="AO426" s="2356">
        <f t="shared" si="66"/>
        <v>1</v>
      </c>
      <c r="AP426" s="1976">
        <f t="shared" si="69"/>
        <v>1</v>
      </c>
      <c r="AQ426" s="1965">
        <f t="shared" si="70"/>
        <v>0</v>
      </c>
      <c r="AR426" s="2146">
        <f>+IF(M426=1,1,0)*IF(VLOOKUP(I426,K_ŠOaP,7,FALSE)=-1,VLOOKUP(C426,program_predmet!$A$2:$AA$649,26,FALSE),VLOOKUP(I426,K_ŠOaP,7,FALSE))*IF(AO426&gt;=0.95,1,0)*(Q426+S426+U426+W426+Y426+AA426+AC426+AE426+AG426+AI426+AK426+AM426)*IF(K426&gt;0,0.5,1)</f>
        <v>0</v>
      </c>
      <c r="AS426" s="2146">
        <f>+IF(M426=1,1,0)*IF(VLOOKUP(I426,K_ŠOaP,8,FALSE)=-1,VLOOKUP(C426,program_predmet!$A$2:$AA$649,27,FALSE),VLOOKUP(I426,K_ŠOaP,8,FALSE))*IF(AO426&gt;=0.95,1,0)*AP426</f>
        <v>0</v>
      </c>
      <c r="AT426" s="1963">
        <f t="shared" si="71"/>
        <v>0</v>
      </c>
      <c r="AU426" s="1963">
        <f>+IF(M426=1,1,0)*IF(N426=1,'T2-KO'!$E$33,IF(N426=3,9/L426,IF(N426=12,'T2-KO'!$E$36,'T2-KO'!$E$34)))</f>
        <v>0</v>
      </c>
      <c r="AV426" s="1963">
        <f>+IF(M426=1,1,0)*IF(N426=3,9/'T5b-studenti'!L426,IF(N426=2,'T2-KO'!$G$34,'T2-KO'!$G$33))</f>
        <v>0</v>
      </c>
      <c r="AW426" s="1963">
        <f>+IF(M426=1,1,0)*IF(N426=1,'T2-KO'!$G$33,IF(N426=3,9/L426,'T2-KO'!$G$34))</f>
        <v>0</v>
      </c>
      <c r="AX426" s="1963">
        <f t="shared" si="67"/>
        <v>1.74</v>
      </c>
      <c r="AY426" s="1963">
        <f t="shared" si="72"/>
        <v>0</v>
      </c>
      <c r="AZ426" s="1963">
        <f t="shared" si="73"/>
        <v>0</v>
      </c>
      <c r="BA426" s="1963">
        <f t="shared" si="74"/>
        <v>0</v>
      </c>
      <c r="BB426" s="1963">
        <f t="shared" si="75"/>
        <v>1</v>
      </c>
      <c r="BC426" s="1965">
        <f t="shared" si="76"/>
        <v>0</v>
      </c>
    </row>
    <row r="427" spans="1:55" x14ac:dyDescent="0.25">
      <c r="A427" s="2531">
        <v>707000000</v>
      </c>
      <c r="B427" s="2531">
        <v>707020000</v>
      </c>
      <c r="C427" s="2531">
        <v>11262</v>
      </c>
      <c r="D427" s="1963">
        <f t="shared" si="68"/>
        <v>8211704</v>
      </c>
      <c r="E427" s="1966">
        <v>8211704</v>
      </c>
      <c r="F427" s="1966" t="s">
        <v>143</v>
      </c>
      <c r="G427" s="1966" t="s">
        <v>718</v>
      </c>
      <c r="H427" s="1966" t="s">
        <v>1264</v>
      </c>
      <c r="I427" s="1966">
        <v>202031</v>
      </c>
      <c r="J427" s="1966"/>
      <c r="K427" s="1966"/>
      <c r="L427" s="1975">
        <v>3</v>
      </c>
      <c r="M427" s="1966">
        <v>1</v>
      </c>
      <c r="N427" s="1966">
        <v>1</v>
      </c>
      <c r="O427" s="1966">
        <v>2</v>
      </c>
      <c r="P427" s="1966">
        <v>2</v>
      </c>
      <c r="Q427" s="1966"/>
      <c r="R427" s="1966"/>
      <c r="S427" s="1966"/>
      <c r="T427" s="1966"/>
      <c r="U427" s="1966"/>
      <c r="V427" s="1966"/>
      <c r="W427" s="1966"/>
      <c r="X427" s="1966"/>
      <c r="Y427" s="1966"/>
      <c r="Z427" s="1966"/>
      <c r="AA427" s="1966"/>
      <c r="AB427" s="1966"/>
      <c r="AC427" s="1966"/>
      <c r="AD427" s="1966"/>
      <c r="AE427" s="1966"/>
      <c r="AF427" s="1966"/>
      <c r="AG427" s="1966"/>
      <c r="AH427" s="1966"/>
      <c r="AI427" s="1966">
        <v>13</v>
      </c>
      <c r="AJ427" s="1966"/>
      <c r="AK427" s="1966">
        <v>11</v>
      </c>
      <c r="AL427" s="1966"/>
      <c r="AM427" s="1966">
        <v>13</v>
      </c>
      <c r="AN427" s="1966"/>
      <c r="AO427" s="2356">
        <f t="shared" si="66"/>
        <v>0.97376093294460642</v>
      </c>
      <c r="AP427" s="1976">
        <f t="shared" si="69"/>
        <v>37</v>
      </c>
      <c r="AQ427" s="1965">
        <f t="shared" si="70"/>
        <v>37</v>
      </c>
      <c r="AR427" s="2146">
        <f>+IF(M427=1,1,0)*IF(VLOOKUP(I427,K_ŠOaP,7,FALSE)=-1,VLOOKUP(C427,program_predmet!$A$2:$AA$649,26,FALSE),VLOOKUP(I427,K_ŠOaP,7,FALSE))*IF(AO427&gt;=0.95,1,0)*(Q427+S427+U427+W427+Y427+AA427+AC427+AE427+AG427+AI427+AK427+AM427)*IF(K427&gt;0,0.5,1)</f>
        <v>0</v>
      </c>
      <c r="AS427" s="2146">
        <f>+IF(M427=1,1,0)*IF(VLOOKUP(I427,K_ŠOaP,8,FALSE)=-1,VLOOKUP(C427,program_predmet!$A$2:$AA$649,27,FALSE),VLOOKUP(I427,K_ŠOaP,8,FALSE))*IF(AO427&gt;=0.95,1,0)*AP427</f>
        <v>0</v>
      </c>
      <c r="AT427" s="1963">
        <f t="shared" si="71"/>
        <v>37</v>
      </c>
      <c r="AU427" s="1963">
        <f>+IF(M427=1,1,0)*IF(N427=1,'T2-KO'!$E$33,IF(N427=3,9/L427,IF(N427=12,'T2-KO'!$E$36,'T2-KO'!$E$34)))</f>
        <v>0.7</v>
      </c>
      <c r="AV427" s="1963">
        <f>+IF(M427=1,1,0)*IF(N427=3,9/'T5b-studenti'!L427,IF(N427=2,'T2-KO'!$G$34,'T2-KO'!$G$33))</f>
        <v>1</v>
      </c>
      <c r="AW427" s="1963">
        <f>+IF(M427=1,1,0)*IF(N427=1,'T2-KO'!$G$33,IF(N427=3,9/L427,'T2-KO'!$G$34))</f>
        <v>1</v>
      </c>
      <c r="AX427" s="1963">
        <f t="shared" si="67"/>
        <v>5.1100000000000003</v>
      </c>
      <c r="AY427" s="1963">
        <f t="shared" si="72"/>
        <v>33.1</v>
      </c>
      <c r="AZ427" s="1963">
        <f t="shared" si="73"/>
        <v>169.14100000000002</v>
      </c>
      <c r="BA427" s="1963">
        <f t="shared" si="74"/>
        <v>164.7028979591837</v>
      </c>
      <c r="BB427" s="1963">
        <f t="shared" si="75"/>
        <v>37</v>
      </c>
      <c r="BC427" s="1965">
        <f t="shared" si="76"/>
        <v>0</v>
      </c>
    </row>
    <row r="428" spans="1:55" x14ac:dyDescent="0.25">
      <c r="A428" s="2531">
        <v>707000000</v>
      </c>
      <c r="B428" s="2531">
        <v>707020000</v>
      </c>
      <c r="C428" s="2531">
        <v>11885</v>
      </c>
      <c r="D428" s="1963">
        <f t="shared" si="68"/>
        <v>8211728</v>
      </c>
      <c r="E428" s="1966">
        <v>8211728</v>
      </c>
      <c r="F428" s="1966" t="s">
        <v>143</v>
      </c>
      <c r="G428" s="1966" t="s">
        <v>718</v>
      </c>
      <c r="H428" s="1966" t="s">
        <v>1262</v>
      </c>
      <c r="I428" s="1966">
        <v>202031</v>
      </c>
      <c r="J428" s="1966"/>
      <c r="K428" s="1966"/>
      <c r="L428" s="1975">
        <v>3</v>
      </c>
      <c r="M428" s="1966">
        <v>1</v>
      </c>
      <c r="N428" s="1966">
        <v>1</v>
      </c>
      <c r="O428" s="1966">
        <v>2</v>
      </c>
      <c r="P428" s="1966">
        <v>2</v>
      </c>
      <c r="Q428" s="1966"/>
      <c r="R428" s="1966"/>
      <c r="S428" s="1966"/>
      <c r="T428" s="1966"/>
      <c r="U428" s="1966"/>
      <c r="V428" s="1966"/>
      <c r="W428" s="1966"/>
      <c r="X428" s="1966"/>
      <c r="Y428" s="1966"/>
      <c r="Z428" s="1966"/>
      <c r="AA428" s="1966"/>
      <c r="AB428" s="1966"/>
      <c r="AC428" s="1966"/>
      <c r="AD428" s="1966"/>
      <c r="AE428" s="1966"/>
      <c r="AF428" s="1966"/>
      <c r="AG428" s="1966"/>
      <c r="AH428" s="1966"/>
      <c r="AI428" s="1966">
        <v>4</v>
      </c>
      <c r="AJ428" s="1966"/>
      <c r="AK428" s="1966">
        <v>4</v>
      </c>
      <c r="AL428" s="1966"/>
      <c r="AM428" s="1966">
        <v>6</v>
      </c>
      <c r="AN428" s="1966"/>
      <c r="AO428" s="2356">
        <f t="shared" si="66"/>
        <v>0.97376093294460642</v>
      </c>
      <c r="AP428" s="1976">
        <f t="shared" si="69"/>
        <v>14</v>
      </c>
      <c r="AQ428" s="1965">
        <f t="shared" si="70"/>
        <v>14</v>
      </c>
      <c r="AR428" s="2146">
        <f>+IF(M428=1,1,0)*IF(VLOOKUP(I428,K_ŠOaP,7,FALSE)=-1,VLOOKUP(C428,program_predmet!$A$2:$AA$649,26,FALSE),VLOOKUP(I428,K_ŠOaP,7,FALSE))*IF(AO428&gt;=0.95,1,0)*(Q428+S428+U428+W428+Y428+AA428+AC428+AE428+AG428+AI428+AK428+AM428)*IF(K428&gt;0,0.5,1)</f>
        <v>0</v>
      </c>
      <c r="AS428" s="2146">
        <f>+IF(M428=1,1,0)*IF(VLOOKUP(I428,K_ŠOaP,8,FALSE)=-1,VLOOKUP(C428,program_predmet!$A$2:$AA$649,27,FALSE),VLOOKUP(I428,K_ŠOaP,8,FALSE))*IF(AO428&gt;=0.95,1,0)*AP428</f>
        <v>0</v>
      </c>
      <c r="AT428" s="1963">
        <f t="shared" si="71"/>
        <v>14</v>
      </c>
      <c r="AU428" s="1963">
        <f>+IF(M428=1,1,0)*IF(N428=1,'T2-KO'!$E$33,IF(N428=3,9/L428,IF(N428=12,'T2-KO'!$E$36,'T2-KO'!$E$34)))</f>
        <v>0.7</v>
      </c>
      <c r="AV428" s="1963">
        <f>+IF(M428=1,1,0)*IF(N428=3,9/'T5b-studenti'!L428,IF(N428=2,'T2-KO'!$G$34,'T2-KO'!$G$33))</f>
        <v>1</v>
      </c>
      <c r="AW428" s="1963">
        <f>+IF(M428=1,1,0)*IF(N428=1,'T2-KO'!$G$33,IF(N428=3,9/L428,'T2-KO'!$G$34))</f>
        <v>1</v>
      </c>
      <c r="AX428" s="1963">
        <f t="shared" si="67"/>
        <v>5.1100000000000003</v>
      </c>
      <c r="AY428" s="1963">
        <f t="shared" si="72"/>
        <v>12.2</v>
      </c>
      <c r="AZ428" s="1963">
        <f t="shared" si="73"/>
        <v>62.341999999999999</v>
      </c>
      <c r="BA428" s="1963">
        <f t="shared" si="74"/>
        <v>60.706204081632649</v>
      </c>
      <c r="BB428" s="1963">
        <f t="shared" si="75"/>
        <v>14</v>
      </c>
      <c r="BC428" s="1965">
        <f t="shared" si="76"/>
        <v>0</v>
      </c>
    </row>
    <row r="429" spans="1:55" x14ac:dyDescent="0.25">
      <c r="A429" s="2531">
        <v>707000000</v>
      </c>
      <c r="B429" s="2531">
        <v>707030000</v>
      </c>
      <c r="C429" s="2531">
        <v>16216</v>
      </c>
      <c r="D429" s="1963">
        <f t="shared" si="68"/>
        <v>8204703</v>
      </c>
      <c r="E429" s="1966">
        <v>8204703</v>
      </c>
      <c r="F429" s="1966" t="s">
        <v>143</v>
      </c>
      <c r="G429" s="1966" t="s">
        <v>1501</v>
      </c>
      <c r="H429" s="1966" t="s">
        <v>1503</v>
      </c>
      <c r="I429" s="1966">
        <v>202051</v>
      </c>
      <c r="J429" s="1966"/>
      <c r="K429" s="1966"/>
      <c r="L429" s="1975">
        <v>3</v>
      </c>
      <c r="M429" s="1966">
        <v>1</v>
      </c>
      <c r="N429" s="1966">
        <v>1</v>
      </c>
      <c r="O429" s="1966">
        <v>2</v>
      </c>
      <c r="P429" s="1966">
        <v>2</v>
      </c>
      <c r="Q429" s="1966"/>
      <c r="R429" s="1966"/>
      <c r="S429" s="1966"/>
      <c r="T429" s="1966"/>
      <c r="U429" s="1966"/>
      <c r="V429" s="1966"/>
      <c r="W429" s="1966"/>
      <c r="X429" s="1966"/>
      <c r="Y429" s="1966"/>
      <c r="Z429" s="1966"/>
      <c r="AA429" s="1966"/>
      <c r="AB429" s="1966"/>
      <c r="AC429" s="1966"/>
      <c r="AD429" s="1966"/>
      <c r="AE429" s="1966">
        <v>1</v>
      </c>
      <c r="AF429" s="1966"/>
      <c r="AG429" s="1966"/>
      <c r="AH429" s="1966"/>
      <c r="AI429" s="1966">
        <v>6</v>
      </c>
      <c r="AJ429" s="1966"/>
      <c r="AK429" s="1966">
        <v>6</v>
      </c>
      <c r="AL429" s="1966"/>
      <c r="AM429" s="1966">
        <v>9</v>
      </c>
      <c r="AN429" s="1966"/>
      <c r="AO429" s="2356">
        <f t="shared" si="66"/>
        <v>0.97376093294460642</v>
      </c>
      <c r="AP429" s="1976">
        <f t="shared" si="69"/>
        <v>22</v>
      </c>
      <c r="AQ429" s="1965">
        <f t="shared" si="70"/>
        <v>22</v>
      </c>
      <c r="AR429" s="2146">
        <f>+IF(M429=1,1,0)*IF(VLOOKUP(I429,K_ŠOaP,7,FALSE)=-1,VLOOKUP(C429,program_predmet!$A$2:$AA$649,26,FALSE),VLOOKUP(I429,K_ŠOaP,7,FALSE))*IF(AO429&gt;=0.95,1,0)*(Q429+S429+U429+W429+Y429+AA429+AC429+AE429+AG429+AI429+AK429+AM429)*IF(K429&gt;0,0.5,1)</f>
        <v>0</v>
      </c>
      <c r="AS429" s="2146">
        <f>+IF(M429=1,1,0)*IF(VLOOKUP(I429,K_ŠOaP,8,FALSE)=-1,VLOOKUP(C429,program_predmet!$A$2:$AA$649,27,FALSE),VLOOKUP(I429,K_ŠOaP,8,FALSE))*IF(AO429&gt;=0.95,1,0)*AP429</f>
        <v>0</v>
      </c>
      <c r="AT429" s="1963">
        <f t="shared" si="71"/>
        <v>22</v>
      </c>
      <c r="AU429" s="1963">
        <f>+IF(M429=1,1,0)*IF(N429=1,'T2-KO'!$E$33,IF(N429=3,9/L429,IF(N429=12,'T2-KO'!$E$36,'T2-KO'!$E$34)))</f>
        <v>0.7</v>
      </c>
      <c r="AV429" s="1963">
        <f>+IF(M429=1,1,0)*IF(N429=3,9/'T5b-studenti'!L429,IF(N429=2,'T2-KO'!$G$34,'T2-KO'!$G$33))</f>
        <v>1</v>
      </c>
      <c r="AW429" s="1963">
        <f>+IF(M429=1,1,0)*IF(N429=1,'T2-KO'!$G$33,IF(N429=3,9/L429,'T2-KO'!$G$34))</f>
        <v>1</v>
      </c>
      <c r="AX429" s="1963">
        <f t="shared" si="67"/>
        <v>5.1100000000000003</v>
      </c>
      <c r="AY429" s="1963">
        <f t="shared" si="72"/>
        <v>19.3</v>
      </c>
      <c r="AZ429" s="1963">
        <f t="shared" si="73"/>
        <v>98.623000000000005</v>
      </c>
      <c r="BA429" s="1963">
        <f t="shared" si="74"/>
        <v>96.035224489795922</v>
      </c>
      <c r="BB429" s="1963">
        <f t="shared" si="75"/>
        <v>22</v>
      </c>
      <c r="BC429" s="1965">
        <f t="shared" si="76"/>
        <v>0</v>
      </c>
    </row>
    <row r="430" spans="1:55" x14ac:dyDescent="0.25">
      <c r="A430" s="2531">
        <v>707000000</v>
      </c>
      <c r="B430" s="2531">
        <v>707020000</v>
      </c>
      <c r="C430" s="2531">
        <v>11266</v>
      </c>
      <c r="D430" s="1963">
        <f t="shared" si="68"/>
        <v>8211708</v>
      </c>
      <c r="E430" s="1966">
        <v>8211708</v>
      </c>
      <c r="F430" s="1966" t="s">
        <v>143</v>
      </c>
      <c r="G430" s="1966" t="s">
        <v>718</v>
      </c>
      <c r="H430" s="1966" t="s">
        <v>1510</v>
      </c>
      <c r="I430" s="1966">
        <v>202031</v>
      </c>
      <c r="J430" s="1966"/>
      <c r="K430" s="1966"/>
      <c r="L430" s="1975">
        <v>4</v>
      </c>
      <c r="M430" s="1966">
        <v>1</v>
      </c>
      <c r="N430" s="1966">
        <v>1</v>
      </c>
      <c r="O430" s="1966">
        <v>2</v>
      </c>
      <c r="P430" s="1966">
        <v>2</v>
      </c>
      <c r="Q430" s="1966"/>
      <c r="R430" s="1966"/>
      <c r="S430" s="1966"/>
      <c r="T430" s="1966"/>
      <c r="U430" s="1966"/>
      <c r="V430" s="1966"/>
      <c r="W430" s="1966"/>
      <c r="X430" s="1966"/>
      <c r="Y430" s="1966"/>
      <c r="Z430" s="1966"/>
      <c r="AA430" s="1966"/>
      <c r="AB430" s="1966"/>
      <c r="AC430" s="1966"/>
      <c r="AD430" s="1966"/>
      <c r="AE430" s="1966"/>
      <c r="AF430" s="1966"/>
      <c r="AG430" s="1966"/>
      <c r="AH430" s="1966"/>
      <c r="AI430" s="1966">
        <v>1</v>
      </c>
      <c r="AJ430" s="1966"/>
      <c r="AK430" s="1966"/>
      <c r="AL430" s="1966"/>
      <c r="AM430" s="1966"/>
      <c r="AN430" s="1966"/>
      <c r="AO430" s="2356">
        <f t="shared" si="66"/>
        <v>0.97376093294460642</v>
      </c>
      <c r="AP430" s="1976">
        <f t="shared" si="69"/>
        <v>1</v>
      </c>
      <c r="AQ430" s="1965">
        <f t="shared" si="70"/>
        <v>1</v>
      </c>
      <c r="AR430" s="2146">
        <f>+IF(M430=1,1,0)*IF(VLOOKUP(I430,K_ŠOaP,7,FALSE)=-1,VLOOKUP(C430,program_predmet!$A$2:$AA$649,26,FALSE),VLOOKUP(I430,K_ŠOaP,7,FALSE))*IF(AO430&gt;=0.95,1,0)*(Q430+S430+U430+W430+Y430+AA430+AC430+AE430+AG430+AI430+AK430+AM430)*IF(K430&gt;0,0.5,1)</f>
        <v>0</v>
      </c>
      <c r="AS430" s="2146">
        <f>+IF(M430=1,1,0)*IF(VLOOKUP(I430,K_ŠOaP,8,FALSE)=-1,VLOOKUP(C430,program_predmet!$A$2:$AA$649,27,FALSE),VLOOKUP(I430,K_ŠOaP,8,FALSE))*IF(AO430&gt;=0.95,1,0)*AP430</f>
        <v>0</v>
      </c>
      <c r="AT430" s="1963">
        <f t="shared" si="71"/>
        <v>1</v>
      </c>
      <c r="AU430" s="1963">
        <f>+IF(M430=1,1,0)*IF(N430=1,'T2-KO'!$E$33,IF(N430=3,9/L430,IF(N430=12,'T2-KO'!$E$36,'T2-KO'!$E$34)))</f>
        <v>0.7</v>
      </c>
      <c r="AV430" s="1963">
        <f>+IF(M430=1,1,0)*IF(N430=3,9/'T5b-studenti'!L430,IF(N430=2,'T2-KO'!$G$34,'T2-KO'!$G$33))</f>
        <v>1</v>
      </c>
      <c r="AW430" s="1963">
        <f>+IF(M430=1,1,0)*IF(N430=1,'T2-KO'!$G$33,IF(N430=3,9/L430,'T2-KO'!$G$34))</f>
        <v>1</v>
      </c>
      <c r="AX430" s="1963">
        <f t="shared" si="67"/>
        <v>5.1100000000000003</v>
      </c>
      <c r="AY430" s="1963">
        <f t="shared" si="72"/>
        <v>1</v>
      </c>
      <c r="AZ430" s="1963">
        <f t="shared" si="73"/>
        <v>5.1100000000000003</v>
      </c>
      <c r="BA430" s="1963">
        <f t="shared" si="74"/>
        <v>4.9759183673469387</v>
      </c>
      <c r="BB430" s="1963">
        <f t="shared" si="75"/>
        <v>1</v>
      </c>
      <c r="BC430" s="1965">
        <f t="shared" si="76"/>
        <v>0</v>
      </c>
    </row>
    <row r="431" spans="1:55" x14ac:dyDescent="0.25">
      <c r="A431" s="2531">
        <v>707000000</v>
      </c>
      <c r="B431" s="2531">
        <v>707010000</v>
      </c>
      <c r="C431" s="2531">
        <v>16195</v>
      </c>
      <c r="D431" s="1963">
        <f t="shared" si="68"/>
        <v>8216711</v>
      </c>
      <c r="E431" s="1966">
        <v>8216711</v>
      </c>
      <c r="F431" s="1966" t="s">
        <v>143</v>
      </c>
      <c r="G431" s="1966" t="s">
        <v>717</v>
      </c>
      <c r="H431" s="1966" t="s">
        <v>1496</v>
      </c>
      <c r="I431" s="1966">
        <v>202011</v>
      </c>
      <c r="J431" s="1966"/>
      <c r="K431" s="1966"/>
      <c r="L431" s="1975">
        <v>3</v>
      </c>
      <c r="M431" s="1966">
        <v>1</v>
      </c>
      <c r="N431" s="1966">
        <v>1</v>
      </c>
      <c r="O431" s="1966">
        <v>2</v>
      </c>
      <c r="P431" s="1966">
        <v>2</v>
      </c>
      <c r="Q431" s="1966"/>
      <c r="R431" s="1966"/>
      <c r="S431" s="1966"/>
      <c r="T431" s="1966"/>
      <c r="U431" s="1966"/>
      <c r="V431" s="1966"/>
      <c r="W431" s="1966"/>
      <c r="X431" s="1966"/>
      <c r="Y431" s="1966"/>
      <c r="Z431" s="1966"/>
      <c r="AA431" s="1966"/>
      <c r="AB431" s="1966"/>
      <c r="AC431" s="1966"/>
      <c r="AD431" s="1966"/>
      <c r="AE431" s="1966"/>
      <c r="AF431" s="1966"/>
      <c r="AG431" s="1966"/>
      <c r="AH431" s="1966"/>
      <c r="AI431" s="1966">
        <v>5</v>
      </c>
      <c r="AJ431" s="1966"/>
      <c r="AK431" s="1966">
        <v>3</v>
      </c>
      <c r="AL431" s="1966"/>
      <c r="AM431" s="1966">
        <v>5</v>
      </c>
      <c r="AN431" s="1966"/>
      <c r="AO431" s="2356">
        <f t="shared" si="66"/>
        <v>0.97376093294460642</v>
      </c>
      <c r="AP431" s="1976">
        <f t="shared" si="69"/>
        <v>13</v>
      </c>
      <c r="AQ431" s="1965">
        <f t="shared" si="70"/>
        <v>13</v>
      </c>
      <c r="AR431" s="2146">
        <f>+IF(M431=1,1,0)*IF(VLOOKUP(I431,K_ŠOaP,7,FALSE)=-1,VLOOKUP(C431,program_predmet!$A$2:$AA$649,26,FALSE),VLOOKUP(I431,K_ŠOaP,7,FALSE))*IF(AO431&gt;=0.95,1,0)*(Q431+S431+U431+W431+Y431+AA431+AC431+AE431+AG431+AI431+AK431+AM431)*IF(K431&gt;0,0.5,1)</f>
        <v>0</v>
      </c>
      <c r="AS431" s="2146">
        <f>+IF(M431=1,1,0)*IF(VLOOKUP(I431,K_ŠOaP,8,FALSE)=-1,VLOOKUP(C431,program_predmet!$A$2:$AA$649,27,FALSE),VLOOKUP(I431,K_ŠOaP,8,FALSE))*IF(AO431&gt;=0.95,1,0)*AP431</f>
        <v>0</v>
      </c>
      <c r="AT431" s="1963">
        <f t="shared" si="71"/>
        <v>13</v>
      </c>
      <c r="AU431" s="1963">
        <f>+IF(M431=1,1,0)*IF(N431=1,'T2-KO'!$E$33,IF(N431=3,9/L431,IF(N431=12,'T2-KO'!$E$36,'T2-KO'!$E$34)))</f>
        <v>0.7</v>
      </c>
      <c r="AV431" s="1963">
        <f>+IF(M431=1,1,0)*IF(N431=3,9/'T5b-studenti'!L431,IF(N431=2,'T2-KO'!$G$34,'T2-KO'!$G$33))</f>
        <v>1</v>
      </c>
      <c r="AW431" s="1963">
        <f>+IF(M431=1,1,0)*IF(N431=1,'T2-KO'!$G$33,IF(N431=3,9/L431,'T2-KO'!$G$34))</f>
        <v>1</v>
      </c>
      <c r="AX431" s="1963">
        <f t="shared" si="67"/>
        <v>5.1100000000000003</v>
      </c>
      <c r="AY431" s="1963">
        <f t="shared" si="72"/>
        <v>11.5</v>
      </c>
      <c r="AZ431" s="1963">
        <f t="shared" si="73"/>
        <v>58.765000000000001</v>
      </c>
      <c r="BA431" s="1963">
        <f t="shared" si="74"/>
        <v>57.223061224489797</v>
      </c>
      <c r="BB431" s="1963">
        <f t="shared" si="75"/>
        <v>13</v>
      </c>
      <c r="BC431" s="1965">
        <f t="shared" si="76"/>
        <v>0</v>
      </c>
    </row>
    <row r="432" spans="1:55" x14ac:dyDescent="0.25">
      <c r="A432" s="2531">
        <v>707000000</v>
      </c>
      <c r="B432" s="2531">
        <v>707010000</v>
      </c>
      <c r="C432" s="2531">
        <v>12218</v>
      </c>
      <c r="D432" s="1963">
        <f t="shared" si="68"/>
        <v>8213906</v>
      </c>
      <c r="E432" s="1966">
        <v>8213906</v>
      </c>
      <c r="F432" s="1966" t="s">
        <v>143</v>
      </c>
      <c r="G432" s="1966" t="s">
        <v>717</v>
      </c>
      <c r="H432" s="1966" t="s">
        <v>1497</v>
      </c>
      <c r="I432" s="1966">
        <v>202043</v>
      </c>
      <c r="J432" s="1966"/>
      <c r="K432" s="1966"/>
      <c r="L432" s="1975">
        <v>5</v>
      </c>
      <c r="M432" s="1966">
        <v>2</v>
      </c>
      <c r="N432" s="1966">
        <v>3</v>
      </c>
      <c r="O432" s="1966">
        <v>20</v>
      </c>
      <c r="P432" s="1966">
        <v>20</v>
      </c>
      <c r="Q432" s="1966"/>
      <c r="R432" s="1966"/>
      <c r="S432" s="1966"/>
      <c r="T432" s="1966"/>
      <c r="U432" s="1966"/>
      <c r="V432" s="1966"/>
      <c r="W432" s="1966"/>
      <c r="X432" s="1966"/>
      <c r="Y432" s="1966"/>
      <c r="Z432" s="1966"/>
      <c r="AA432" s="1966"/>
      <c r="AB432" s="1966"/>
      <c r="AC432" s="1966">
        <v>1</v>
      </c>
      <c r="AD432" s="1966"/>
      <c r="AE432" s="1966">
        <v>1</v>
      </c>
      <c r="AF432" s="1966"/>
      <c r="AG432" s="1966">
        <v>1</v>
      </c>
      <c r="AH432" s="1966"/>
      <c r="AI432" s="1966">
        <v>1</v>
      </c>
      <c r="AJ432" s="1966"/>
      <c r="AK432" s="1966"/>
      <c r="AL432" s="1966"/>
      <c r="AM432" s="1966"/>
      <c r="AN432" s="1966"/>
      <c r="AO432" s="2356">
        <f t="shared" si="66"/>
        <v>1</v>
      </c>
      <c r="AP432" s="1976">
        <f t="shared" si="69"/>
        <v>4</v>
      </c>
      <c r="AQ432" s="1965">
        <f t="shared" si="70"/>
        <v>0</v>
      </c>
      <c r="AR432" s="2146">
        <f>+IF(M432=1,1,0)*IF(VLOOKUP(I432,K_ŠOaP,7,FALSE)=-1,VLOOKUP(C432,program_predmet!$A$2:$AA$649,26,FALSE),VLOOKUP(I432,K_ŠOaP,7,FALSE))*IF(AO432&gt;=0.95,1,0)*(Q432+S432+U432+W432+Y432+AA432+AC432+AE432+AG432+AI432+AK432+AM432)*IF(K432&gt;0,0.5,1)</f>
        <v>0</v>
      </c>
      <c r="AS432" s="2146">
        <f>+IF(M432=1,1,0)*IF(VLOOKUP(I432,K_ŠOaP,8,FALSE)=-1,VLOOKUP(C432,program_predmet!$A$2:$AA$649,27,FALSE),VLOOKUP(I432,K_ŠOaP,8,FALSE))*IF(AO432&gt;=0.95,1,0)*AP432</f>
        <v>0</v>
      </c>
      <c r="AT432" s="1963">
        <f t="shared" si="71"/>
        <v>0</v>
      </c>
      <c r="AU432" s="1963">
        <f>+IF(M432=1,1,0)*IF(N432=1,'T2-KO'!$E$33,IF(N432=3,9/L432,IF(N432=12,'T2-KO'!$E$36,'T2-KO'!$E$34)))</f>
        <v>0</v>
      </c>
      <c r="AV432" s="1963">
        <f>+IF(M432=1,1,0)*IF(N432=3,9/'T5b-studenti'!L432,IF(N432=2,'T2-KO'!$G$34,'T2-KO'!$G$33))</f>
        <v>0</v>
      </c>
      <c r="AW432" s="1963">
        <f>+IF(M432=1,1,0)*IF(N432=1,'T2-KO'!$G$33,IF(N432=3,9/L432,'T2-KO'!$G$34))</f>
        <v>0</v>
      </c>
      <c r="AX432" s="1963">
        <f t="shared" si="67"/>
        <v>1.74</v>
      </c>
      <c r="AY432" s="1963">
        <f t="shared" si="72"/>
        <v>0</v>
      </c>
      <c r="AZ432" s="1963">
        <f t="shared" si="73"/>
        <v>0</v>
      </c>
      <c r="BA432" s="1963">
        <f t="shared" si="74"/>
        <v>0</v>
      </c>
      <c r="BB432" s="1963">
        <f t="shared" si="75"/>
        <v>4</v>
      </c>
      <c r="BC432" s="1965">
        <f t="shared" si="76"/>
        <v>0</v>
      </c>
    </row>
    <row r="433" spans="1:55" x14ac:dyDescent="0.25">
      <c r="A433" s="2531">
        <v>711000000</v>
      </c>
      <c r="B433" s="2531">
        <v>711020000</v>
      </c>
      <c r="C433" s="2531">
        <v>12269</v>
      </c>
      <c r="D433" s="1963">
        <f t="shared" si="68"/>
        <v>1122903</v>
      </c>
      <c r="E433" s="1966">
        <v>1122903</v>
      </c>
      <c r="F433" s="1966" t="s">
        <v>161</v>
      </c>
      <c r="G433" s="1966" t="s">
        <v>1564</v>
      </c>
      <c r="H433" s="1966" t="s">
        <v>1470</v>
      </c>
      <c r="I433" s="1966">
        <v>401033</v>
      </c>
      <c r="J433" s="1966"/>
      <c r="K433" s="1966"/>
      <c r="L433" s="1975">
        <v>4</v>
      </c>
      <c r="M433" s="1966">
        <v>1</v>
      </c>
      <c r="N433" s="1966">
        <v>3</v>
      </c>
      <c r="O433" s="1966">
        <v>19</v>
      </c>
      <c r="P433" s="1966">
        <v>19</v>
      </c>
      <c r="Q433" s="1966"/>
      <c r="R433" s="1966"/>
      <c r="S433" s="1966"/>
      <c r="T433" s="1966"/>
      <c r="U433" s="1966"/>
      <c r="V433" s="1966"/>
      <c r="W433" s="1966"/>
      <c r="X433" s="1966"/>
      <c r="Y433" s="1966"/>
      <c r="Z433" s="1966"/>
      <c r="AA433" s="1966"/>
      <c r="AB433" s="1966"/>
      <c r="AC433" s="1966">
        <v>1</v>
      </c>
      <c r="AD433" s="1966"/>
      <c r="AE433" s="1966">
        <v>2</v>
      </c>
      <c r="AF433" s="1966"/>
      <c r="AG433" s="1966">
        <v>7</v>
      </c>
      <c r="AH433" s="1966"/>
      <c r="AI433" s="1966">
        <v>5</v>
      </c>
      <c r="AJ433" s="1966"/>
      <c r="AK433" s="1966"/>
      <c r="AL433" s="1966"/>
      <c r="AM433" s="1966">
        <v>6</v>
      </c>
      <c r="AN433" s="1966"/>
      <c r="AO433" s="2356">
        <f t="shared" si="66"/>
        <v>1</v>
      </c>
      <c r="AP433" s="1976">
        <f t="shared" si="69"/>
        <v>21</v>
      </c>
      <c r="AQ433" s="1965">
        <f t="shared" si="70"/>
        <v>0</v>
      </c>
      <c r="AR433" s="2146">
        <f>+IF(M433=1,1,0)*IF(VLOOKUP(I433,K_ŠOaP,7,FALSE)=-1,VLOOKUP(C433,program_predmet!$A$2:$AA$649,26,FALSE),VLOOKUP(I433,K_ŠOaP,7,FALSE))*IF(AO433&gt;=0.95,1,0)*(Q433+S433+U433+W433+Y433+AA433+AC433+AE433+AG433+AI433+AK433+AM433)*IF(K433&gt;0,0.5,1)</f>
        <v>0</v>
      </c>
      <c r="AS433" s="2146">
        <f>+IF(M433=1,1,0)*IF(VLOOKUP(I433,K_ŠOaP,8,FALSE)=-1,VLOOKUP(C433,program_predmet!$A$2:$AA$649,27,FALSE),VLOOKUP(I433,K_ŠOaP,8,FALSE))*IF(AO433&gt;=0.95,1,0)*AP433</f>
        <v>21</v>
      </c>
      <c r="AT433" s="1963">
        <f t="shared" si="71"/>
        <v>21</v>
      </c>
      <c r="AU433" s="1963">
        <f>+IF(M433=1,1,0)*IF(N433=1,'T2-KO'!$E$33,IF(N433=3,9/L433,IF(N433=12,'T2-KO'!$E$36,'T2-KO'!$E$34)))</f>
        <v>2.25</v>
      </c>
      <c r="AV433" s="1963">
        <f>+IF(M433=1,1,0)*IF(N433=3,9/'T5b-studenti'!L433,IF(N433=2,'T2-KO'!$G$34,'T2-KO'!$G$33))</f>
        <v>2.25</v>
      </c>
      <c r="AW433" s="1963">
        <f>+IF(M433=1,1,0)*IF(N433=1,'T2-KO'!$G$33,IF(N433=3,9/L433,'T2-KO'!$G$34))</f>
        <v>2.25</v>
      </c>
      <c r="AX433" s="1963">
        <f t="shared" si="67"/>
        <v>3.37</v>
      </c>
      <c r="AY433" s="1963">
        <f t="shared" si="72"/>
        <v>47.25</v>
      </c>
      <c r="AZ433" s="1963">
        <f t="shared" si="73"/>
        <v>159.23250000000002</v>
      </c>
      <c r="BA433" s="1963">
        <f t="shared" si="74"/>
        <v>159.23250000000002</v>
      </c>
      <c r="BB433" s="1963">
        <f t="shared" si="75"/>
        <v>21</v>
      </c>
      <c r="BC433" s="1965">
        <f t="shared" si="76"/>
        <v>21</v>
      </c>
    </row>
    <row r="434" spans="1:55" x14ac:dyDescent="0.25">
      <c r="A434" s="2531">
        <v>711000000</v>
      </c>
      <c r="B434" s="2531">
        <v>711010000</v>
      </c>
      <c r="C434" s="2531">
        <v>12298</v>
      </c>
      <c r="D434" s="1963">
        <f t="shared" si="68"/>
        <v>5104901</v>
      </c>
      <c r="E434" s="1966">
        <v>5104901</v>
      </c>
      <c r="F434" s="1966" t="s">
        <v>161</v>
      </c>
      <c r="G434" s="1966" t="s">
        <v>613</v>
      </c>
      <c r="H434" s="1966" t="s">
        <v>1451</v>
      </c>
      <c r="I434" s="1966">
        <v>703023</v>
      </c>
      <c r="J434" s="1966"/>
      <c r="K434" s="1966"/>
      <c r="L434" s="1975">
        <v>5</v>
      </c>
      <c r="M434" s="1966">
        <v>2</v>
      </c>
      <c r="N434" s="1966">
        <v>3</v>
      </c>
      <c r="O434" s="1966">
        <v>19</v>
      </c>
      <c r="P434" s="1966">
        <v>19</v>
      </c>
      <c r="Q434" s="1966"/>
      <c r="R434" s="1966"/>
      <c r="S434" s="1966"/>
      <c r="T434" s="1966"/>
      <c r="U434" s="1966"/>
      <c r="V434" s="1966"/>
      <c r="W434" s="1966"/>
      <c r="X434" s="1966"/>
      <c r="Y434" s="1966"/>
      <c r="Z434" s="1966"/>
      <c r="AA434" s="1966"/>
      <c r="AB434" s="1966"/>
      <c r="AC434" s="1966"/>
      <c r="AD434" s="1966"/>
      <c r="AE434" s="1966"/>
      <c r="AF434" s="1966"/>
      <c r="AG434" s="1966"/>
      <c r="AH434" s="1966"/>
      <c r="AI434" s="1966">
        <v>2</v>
      </c>
      <c r="AJ434" s="1966"/>
      <c r="AK434" s="1966"/>
      <c r="AL434" s="1966"/>
      <c r="AM434" s="1966"/>
      <c r="AN434" s="1966"/>
      <c r="AO434" s="2356">
        <f t="shared" si="66"/>
        <v>1</v>
      </c>
      <c r="AP434" s="1976">
        <f t="shared" si="69"/>
        <v>2</v>
      </c>
      <c r="AQ434" s="1965">
        <f t="shared" si="70"/>
        <v>0</v>
      </c>
      <c r="AR434" s="2146">
        <f>+IF(M434=1,1,0)*IF(VLOOKUP(I434,K_ŠOaP,7,FALSE)=-1,VLOOKUP(C434,program_predmet!$A$2:$AA$649,26,FALSE),VLOOKUP(I434,K_ŠOaP,7,FALSE))*IF(AO434&gt;=0.95,1,0)*(Q434+S434+U434+W434+Y434+AA434+AC434+AE434+AG434+AI434+AK434+AM434)*IF(K434&gt;0,0.5,1)</f>
        <v>0</v>
      </c>
      <c r="AS434" s="2146">
        <f>+IF(M434=1,1,0)*IF(VLOOKUP(I434,K_ŠOaP,8,FALSE)=-1,VLOOKUP(C434,program_predmet!$A$2:$AA$649,27,FALSE),VLOOKUP(I434,K_ŠOaP,8,FALSE))*IF(AO434&gt;=0.95,1,0)*AP434</f>
        <v>0</v>
      </c>
      <c r="AT434" s="1963">
        <f t="shared" si="71"/>
        <v>0</v>
      </c>
      <c r="AU434" s="1963">
        <f>+IF(M434=1,1,0)*IF(N434=1,'T2-KO'!$E$33,IF(N434=3,9/L434,IF(N434=12,'T2-KO'!$E$36,'T2-KO'!$E$34)))</f>
        <v>0</v>
      </c>
      <c r="AV434" s="1963">
        <f>+IF(M434=1,1,0)*IF(N434=3,9/'T5b-studenti'!L434,IF(N434=2,'T2-KO'!$G$34,'T2-KO'!$G$33))</f>
        <v>0</v>
      </c>
      <c r="AW434" s="1963">
        <f>+IF(M434=1,1,0)*IF(N434=1,'T2-KO'!$G$33,IF(N434=3,9/L434,'T2-KO'!$G$34))</f>
        <v>0</v>
      </c>
      <c r="AX434" s="1963">
        <f t="shared" si="67"/>
        <v>3.37</v>
      </c>
      <c r="AY434" s="1963">
        <f t="shared" si="72"/>
        <v>0</v>
      </c>
      <c r="AZ434" s="1963">
        <f t="shared" si="73"/>
        <v>0</v>
      </c>
      <c r="BA434" s="1963">
        <f t="shared" si="74"/>
        <v>0</v>
      </c>
      <c r="BB434" s="1963">
        <f t="shared" si="75"/>
        <v>2</v>
      </c>
      <c r="BC434" s="1965">
        <f t="shared" si="76"/>
        <v>0</v>
      </c>
    </row>
    <row r="435" spans="1:55" x14ac:dyDescent="0.25">
      <c r="A435" s="2531">
        <v>711000000</v>
      </c>
      <c r="B435" s="2531">
        <v>711020000</v>
      </c>
      <c r="C435" s="2531">
        <v>12264</v>
      </c>
      <c r="D435" s="1963">
        <f t="shared" si="68"/>
        <v>1157900</v>
      </c>
      <c r="E435" s="1966">
        <v>1157900</v>
      </c>
      <c r="F435" s="1966" t="s">
        <v>161</v>
      </c>
      <c r="G435" s="1966" t="s">
        <v>1564</v>
      </c>
      <c r="H435" s="1966" t="s">
        <v>1055</v>
      </c>
      <c r="I435" s="1966">
        <v>401123</v>
      </c>
      <c r="J435" s="1966"/>
      <c r="K435" s="1966"/>
      <c r="L435" s="1975">
        <v>5</v>
      </c>
      <c r="M435" s="1966">
        <v>2</v>
      </c>
      <c r="N435" s="1966">
        <v>3</v>
      </c>
      <c r="O435" s="1966">
        <v>19</v>
      </c>
      <c r="P435" s="1966">
        <v>19</v>
      </c>
      <c r="Q435" s="1966"/>
      <c r="R435" s="1966"/>
      <c r="S435" s="1966"/>
      <c r="T435" s="1966"/>
      <c r="U435" s="1966"/>
      <c r="V435" s="1966"/>
      <c r="W435" s="1966"/>
      <c r="X435" s="1966"/>
      <c r="Y435" s="1966"/>
      <c r="Z435" s="1966"/>
      <c r="AA435" s="1966"/>
      <c r="AB435" s="1966"/>
      <c r="AC435" s="1966"/>
      <c r="AD435" s="1966"/>
      <c r="AE435" s="1966"/>
      <c r="AF435" s="1966"/>
      <c r="AG435" s="1966">
        <v>1</v>
      </c>
      <c r="AH435" s="1966"/>
      <c r="AI435" s="1966"/>
      <c r="AJ435" s="1966"/>
      <c r="AK435" s="1966"/>
      <c r="AL435" s="1966"/>
      <c r="AM435" s="1966">
        <v>1</v>
      </c>
      <c r="AN435" s="1966"/>
      <c r="AO435" s="2356">
        <f t="shared" si="66"/>
        <v>1</v>
      </c>
      <c r="AP435" s="1976">
        <f t="shared" si="69"/>
        <v>2</v>
      </c>
      <c r="AQ435" s="1965">
        <f t="shared" si="70"/>
        <v>0</v>
      </c>
      <c r="AR435" s="2146">
        <f>+IF(M435=1,1,0)*IF(VLOOKUP(I435,K_ŠOaP,7,FALSE)=-1,VLOOKUP(C435,program_predmet!$A$2:$AA$649,26,FALSE),VLOOKUP(I435,K_ŠOaP,7,FALSE))*IF(AO435&gt;=0.95,1,0)*(Q435+S435+U435+W435+Y435+AA435+AC435+AE435+AG435+AI435+AK435+AM435)*IF(K435&gt;0,0.5,1)</f>
        <v>0</v>
      </c>
      <c r="AS435" s="2146">
        <f>+IF(M435=1,1,0)*IF(VLOOKUP(I435,K_ŠOaP,8,FALSE)=-1,VLOOKUP(C435,program_predmet!$A$2:$AA$649,27,FALSE),VLOOKUP(I435,K_ŠOaP,8,FALSE))*IF(AO435&gt;=0.95,1,0)*AP435</f>
        <v>0</v>
      </c>
      <c r="AT435" s="1963">
        <f t="shared" si="71"/>
        <v>0</v>
      </c>
      <c r="AU435" s="1963">
        <f>+IF(M435=1,1,0)*IF(N435=1,'T2-KO'!$E$33,IF(N435=3,9/L435,IF(N435=12,'T2-KO'!$E$36,'T2-KO'!$E$34)))</f>
        <v>0</v>
      </c>
      <c r="AV435" s="1963">
        <f>+IF(M435=1,1,0)*IF(N435=3,9/'T5b-studenti'!L435,IF(N435=2,'T2-KO'!$G$34,'T2-KO'!$G$33))</f>
        <v>0</v>
      </c>
      <c r="AW435" s="1963">
        <f>+IF(M435=1,1,0)*IF(N435=1,'T2-KO'!$G$33,IF(N435=3,9/L435,'T2-KO'!$G$34))</f>
        <v>0</v>
      </c>
      <c r="AX435" s="1963">
        <f t="shared" si="67"/>
        <v>3.37</v>
      </c>
      <c r="AY435" s="1963">
        <f t="shared" si="72"/>
        <v>0</v>
      </c>
      <c r="AZ435" s="1963">
        <f t="shared" si="73"/>
        <v>0</v>
      </c>
      <c r="BA435" s="1963">
        <f t="shared" si="74"/>
        <v>0</v>
      </c>
      <c r="BB435" s="1963">
        <f t="shared" si="75"/>
        <v>2</v>
      </c>
      <c r="BC435" s="1965">
        <f t="shared" si="76"/>
        <v>0</v>
      </c>
    </row>
    <row r="436" spans="1:55" x14ac:dyDescent="0.25">
      <c r="A436" s="2531">
        <v>711000000</v>
      </c>
      <c r="B436" s="2531">
        <v>711020000</v>
      </c>
      <c r="C436" s="2531">
        <v>12253</v>
      </c>
      <c r="D436" s="1963">
        <f t="shared" si="68"/>
        <v>1402900</v>
      </c>
      <c r="E436" s="1966">
        <v>1402900</v>
      </c>
      <c r="F436" s="1966" t="s">
        <v>161</v>
      </c>
      <c r="G436" s="1966" t="s">
        <v>1564</v>
      </c>
      <c r="H436" s="1966" t="s">
        <v>824</v>
      </c>
      <c r="I436" s="1966">
        <v>401163</v>
      </c>
      <c r="J436" s="1966"/>
      <c r="K436" s="1966"/>
      <c r="L436" s="1975">
        <v>5</v>
      </c>
      <c r="M436" s="1966">
        <v>2</v>
      </c>
      <c r="N436" s="1966">
        <v>3</v>
      </c>
      <c r="O436" s="1966">
        <v>19</v>
      </c>
      <c r="P436" s="1966">
        <v>19</v>
      </c>
      <c r="Q436" s="1966"/>
      <c r="R436" s="1966"/>
      <c r="S436" s="1966"/>
      <c r="T436" s="1966"/>
      <c r="U436" s="1966"/>
      <c r="V436" s="1966"/>
      <c r="W436" s="1966"/>
      <c r="X436" s="1966"/>
      <c r="Y436" s="1966"/>
      <c r="Z436" s="1966"/>
      <c r="AA436" s="1966"/>
      <c r="AB436" s="1966"/>
      <c r="AC436" s="1966"/>
      <c r="AD436" s="1966"/>
      <c r="AE436" s="1966"/>
      <c r="AF436" s="1966"/>
      <c r="AG436" s="1966"/>
      <c r="AH436" s="1966"/>
      <c r="AI436" s="1966">
        <v>1</v>
      </c>
      <c r="AJ436" s="1966"/>
      <c r="AK436" s="1966">
        <v>1</v>
      </c>
      <c r="AL436" s="1966"/>
      <c r="AM436" s="1966"/>
      <c r="AN436" s="1966"/>
      <c r="AO436" s="2356">
        <f t="shared" si="66"/>
        <v>1</v>
      </c>
      <c r="AP436" s="1976">
        <f t="shared" si="69"/>
        <v>2</v>
      </c>
      <c r="AQ436" s="1965">
        <f t="shared" si="70"/>
        <v>0</v>
      </c>
      <c r="AR436" s="2146">
        <f>+IF(M436=1,1,0)*IF(VLOOKUP(I436,K_ŠOaP,7,FALSE)=-1,VLOOKUP(C436,program_predmet!$A$2:$AA$649,26,FALSE),VLOOKUP(I436,K_ŠOaP,7,FALSE))*IF(AO436&gt;=0.95,1,0)*(Q436+S436+U436+W436+Y436+AA436+AC436+AE436+AG436+AI436+AK436+AM436)*IF(K436&gt;0,0.5,1)</f>
        <v>0</v>
      </c>
      <c r="AS436" s="2146">
        <f>+IF(M436=1,1,0)*IF(VLOOKUP(I436,K_ŠOaP,8,FALSE)=-1,VLOOKUP(C436,program_predmet!$A$2:$AA$649,27,FALSE),VLOOKUP(I436,K_ŠOaP,8,FALSE))*IF(AO436&gt;=0.95,1,0)*AP436</f>
        <v>0</v>
      </c>
      <c r="AT436" s="1963">
        <f t="shared" si="71"/>
        <v>0</v>
      </c>
      <c r="AU436" s="1963">
        <f>+IF(M436=1,1,0)*IF(N436=1,'T2-KO'!$E$33,IF(N436=3,9/L436,IF(N436=12,'T2-KO'!$E$36,'T2-KO'!$E$34)))</f>
        <v>0</v>
      </c>
      <c r="AV436" s="1963">
        <f>+IF(M436=1,1,0)*IF(N436=3,9/'T5b-studenti'!L436,IF(N436=2,'T2-KO'!$G$34,'T2-KO'!$G$33))</f>
        <v>0</v>
      </c>
      <c r="AW436" s="1963">
        <f>+IF(M436=1,1,0)*IF(N436=1,'T2-KO'!$G$33,IF(N436=3,9/L436,'T2-KO'!$G$34))</f>
        <v>0</v>
      </c>
      <c r="AX436" s="1963">
        <f t="shared" si="67"/>
        <v>3.37</v>
      </c>
      <c r="AY436" s="1963">
        <f t="shared" si="72"/>
        <v>0</v>
      </c>
      <c r="AZ436" s="1963">
        <f t="shared" si="73"/>
        <v>0</v>
      </c>
      <c r="BA436" s="1963">
        <f t="shared" si="74"/>
        <v>0</v>
      </c>
      <c r="BB436" s="1963">
        <f t="shared" si="75"/>
        <v>2</v>
      </c>
      <c r="BC436" s="1965">
        <f t="shared" si="76"/>
        <v>0</v>
      </c>
    </row>
    <row r="437" spans="1:55" x14ac:dyDescent="0.25">
      <c r="A437" s="2531">
        <v>711000000</v>
      </c>
      <c r="B437" s="2531">
        <v>711020000</v>
      </c>
      <c r="C437" s="2531">
        <v>23544</v>
      </c>
      <c r="D437" s="1963">
        <f t="shared" si="68"/>
        <v>7804800</v>
      </c>
      <c r="E437" s="1966">
        <v>7804800</v>
      </c>
      <c r="F437" s="1966" t="s">
        <v>161</v>
      </c>
      <c r="G437" s="1966" t="s">
        <v>1564</v>
      </c>
      <c r="H437" s="1966" t="s">
        <v>2112</v>
      </c>
      <c r="I437" s="1966">
        <v>101012</v>
      </c>
      <c r="J437" s="1966"/>
      <c r="K437" s="1966">
        <v>1</v>
      </c>
      <c r="L437" s="1975">
        <v>2</v>
      </c>
      <c r="M437" s="1966">
        <v>1</v>
      </c>
      <c r="N437" s="1966">
        <v>2</v>
      </c>
      <c r="O437" s="1966">
        <v>12</v>
      </c>
      <c r="P437" s="1966">
        <v>12</v>
      </c>
      <c r="Q437" s="1966"/>
      <c r="R437" s="1966"/>
      <c r="S437" s="1966"/>
      <c r="T437" s="1966"/>
      <c r="U437" s="1966"/>
      <c r="V437" s="1966"/>
      <c r="W437" s="1966"/>
      <c r="X437" s="1966"/>
      <c r="Y437" s="1966"/>
      <c r="Z437" s="1966"/>
      <c r="AA437" s="1966"/>
      <c r="AB437" s="1966"/>
      <c r="AC437" s="1966"/>
      <c r="AD437" s="1966"/>
      <c r="AE437" s="1966"/>
      <c r="AF437" s="1966"/>
      <c r="AG437" s="1966"/>
      <c r="AH437" s="1966"/>
      <c r="AI437" s="1966">
        <v>1</v>
      </c>
      <c r="AJ437" s="1966"/>
      <c r="AK437" s="1966">
        <v>8</v>
      </c>
      <c r="AL437" s="1966"/>
      <c r="AM437" s="1966">
        <v>9</v>
      </c>
      <c r="AN437" s="1966"/>
      <c r="AO437" s="2356">
        <f t="shared" si="66"/>
        <v>0.91176470588235292</v>
      </c>
      <c r="AP437" s="1976">
        <f t="shared" si="69"/>
        <v>9</v>
      </c>
      <c r="AQ437" s="1965">
        <f t="shared" si="70"/>
        <v>9</v>
      </c>
      <c r="AR437" s="2146">
        <f>+IF(M437=1,1,0)*IF(VLOOKUP(I437,K_ŠOaP,7,FALSE)=-1,VLOOKUP(C437,program_predmet!$A$2:$AA$649,26,FALSE),VLOOKUP(I437,K_ŠOaP,7,FALSE))*IF(AO437&gt;=0.95,1,0)*(Q437+S437+U437+W437+Y437+AA437+AC437+AE437+AG437+AI437+AK437+AM437)*IF(K437&gt;0,0.5,1)</f>
        <v>0</v>
      </c>
      <c r="AS437" s="2146">
        <f>+IF(M437=1,1,0)*IF(VLOOKUP(I437,K_ŠOaP,8,FALSE)=-1,VLOOKUP(C437,program_predmet!$A$2:$AA$649,27,FALSE),VLOOKUP(I437,K_ŠOaP,8,FALSE))*IF(AO437&gt;=0.95,1,0)*AP437</f>
        <v>0</v>
      </c>
      <c r="AT437" s="1963">
        <f t="shared" si="71"/>
        <v>9</v>
      </c>
      <c r="AU437" s="1963">
        <f>+IF(M437=1,1,0)*IF(N437=1,'T2-KO'!$E$33,IF(N437=3,9/L437,IF(N437=12,'T2-KO'!$E$36,'T2-KO'!$E$34)))</f>
        <v>1.5</v>
      </c>
      <c r="AV437" s="1963">
        <f>+IF(M437=1,1,0)*IF(N437=3,9/'T5b-studenti'!L437,IF(N437=2,'T2-KO'!$G$34,'T2-KO'!$G$33))</f>
        <v>1.5</v>
      </c>
      <c r="AW437" s="1963">
        <f>+IF(M437=1,1,0)*IF(N437=1,'T2-KO'!$G$33,IF(N437=3,9/L437,'T2-KO'!$G$34))</f>
        <v>1.5</v>
      </c>
      <c r="AX437" s="1963">
        <f t="shared" si="67"/>
        <v>2.27</v>
      </c>
      <c r="AY437" s="1963">
        <f t="shared" si="72"/>
        <v>13.5</v>
      </c>
      <c r="AZ437" s="1963">
        <f t="shared" si="73"/>
        <v>30.645</v>
      </c>
      <c r="BA437" s="1963">
        <f t="shared" si="74"/>
        <v>27.941029411764706</v>
      </c>
      <c r="BB437" s="1963">
        <f t="shared" si="75"/>
        <v>9</v>
      </c>
      <c r="BC437" s="1965">
        <f t="shared" si="76"/>
        <v>0</v>
      </c>
    </row>
    <row r="438" spans="1:55" x14ac:dyDescent="0.25">
      <c r="A438" s="2531">
        <v>711000000</v>
      </c>
      <c r="B438" s="2531">
        <v>711020000</v>
      </c>
      <c r="C438" s="2531">
        <v>23543</v>
      </c>
      <c r="D438" s="1963">
        <f t="shared" si="68"/>
        <v>7801800</v>
      </c>
      <c r="E438" s="1966">
        <v>7801800</v>
      </c>
      <c r="F438" s="1966" t="s">
        <v>161</v>
      </c>
      <c r="G438" s="1966" t="s">
        <v>1564</v>
      </c>
      <c r="H438" s="1966" t="s">
        <v>2114</v>
      </c>
      <c r="I438" s="1966">
        <v>101012</v>
      </c>
      <c r="J438" s="1966"/>
      <c r="K438" s="1966">
        <v>1</v>
      </c>
      <c r="L438" s="1975">
        <v>2</v>
      </c>
      <c r="M438" s="1966">
        <v>1</v>
      </c>
      <c r="N438" s="1966">
        <v>2</v>
      </c>
      <c r="O438" s="1966">
        <v>12</v>
      </c>
      <c r="P438" s="1966">
        <v>12</v>
      </c>
      <c r="Q438" s="1966"/>
      <c r="R438" s="1966"/>
      <c r="S438" s="1966"/>
      <c r="T438" s="1966"/>
      <c r="U438" s="1966"/>
      <c r="V438" s="1966"/>
      <c r="W438" s="1966"/>
      <c r="X438" s="1966"/>
      <c r="Y438" s="1966"/>
      <c r="Z438" s="1966"/>
      <c r="AA438" s="1966"/>
      <c r="AB438" s="1966"/>
      <c r="AC438" s="1966"/>
      <c r="AD438" s="1966"/>
      <c r="AE438" s="1966"/>
      <c r="AF438" s="1966"/>
      <c r="AG438" s="1966"/>
      <c r="AH438" s="1966"/>
      <c r="AI438" s="1966">
        <v>1</v>
      </c>
      <c r="AJ438" s="1966"/>
      <c r="AK438" s="1966">
        <v>27</v>
      </c>
      <c r="AL438" s="1966"/>
      <c r="AM438" s="1966">
        <v>42</v>
      </c>
      <c r="AN438" s="1966"/>
      <c r="AO438" s="2356">
        <f t="shared" si="66"/>
        <v>0.91176470588235292</v>
      </c>
      <c r="AP438" s="1976">
        <f t="shared" si="69"/>
        <v>35</v>
      </c>
      <c r="AQ438" s="1965">
        <f t="shared" si="70"/>
        <v>35</v>
      </c>
      <c r="AR438" s="2146">
        <f>+IF(M438=1,1,0)*IF(VLOOKUP(I438,K_ŠOaP,7,FALSE)=-1,VLOOKUP(C438,program_predmet!$A$2:$AA$649,26,FALSE),VLOOKUP(I438,K_ŠOaP,7,FALSE))*IF(AO438&gt;=0.95,1,0)*(Q438+S438+U438+W438+Y438+AA438+AC438+AE438+AG438+AI438+AK438+AM438)*IF(K438&gt;0,0.5,1)</f>
        <v>0</v>
      </c>
      <c r="AS438" s="2146">
        <f>+IF(M438=1,1,0)*IF(VLOOKUP(I438,K_ŠOaP,8,FALSE)=-1,VLOOKUP(C438,program_predmet!$A$2:$AA$649,27,FALSE),VLOOKUP(I438,K_ŠOaP,8,FALSE))*IF(AO438&gt;=0.95,1,0)*AP438</f>
        <v>0</v>
      </c>
      <c r="AT438" s="1963">
        <f t="shared" si="71"/>
        <v>35</v>
      </c>
      <c r="AU438" s="1963">
        <f>+IF(M438=1,1,0)*IF(N438=1,'T2-KO'!$E$33,IF(N438=3,9/L438,IF(N438=12,'T2-KO'!$E$36,'T2-KO'!$E$34)))</f>
        <v>1.5</v>
      </c>
      <c r="AV438" s="1963">
        <f>+IF(M438=1,1,0)*IF(N438=3,9/'T5b-studenti'!L438,IF(N438=2,'T2-KO'!$G$34,'T2-KO'!$G$33))</f>
        <v>1.5</v>
      </c>
      <c r="AW438" s="1963">
        <f>+IF(M438=1,1,0)*IF(N438=1,'T2-KO'!$G$33,IF(N438=3,9/L438,'T2-KO'!$G$34))</f>
        <v>1.5</v>
      </c>
      <c r="AX438" s="1963">
        <f t="shared" si="67"/>
        <v>2.27</v>
      </c>
      <c r="AY438" s="1963">
        <f t="shared" si="72"/>
        <v>52.5</v>
      </c>
      <c r="AZ438" s="1963">
        <f t="shared" si="73"/>
        <v>119.175</v>
      </c>
      <c r="BA438" s="1963">
        <f t="shared" si="74"/>
        <v>108.65955882352941</v>
      </c>
      <c r="BB438" s="1963">
        <f t="shared" si="75"/>
        <v>35</v>
      </c>
      <c r="BC438" s="1965">
        <f t="shared" si="76"/>
        <v>0</v>
      </c>
    </row>
    <row r="439" spans="1:55" x14ac:dyDescent="0.25">
      <c r="A439" s="2531">
        <v>711000000</v>
      </c>
      <c r="B439" s="2531">
        <v>711010000</v>
      </c>
      <c r="C439" s="2531">
        <v>12284</v>
      </c>
      <c r="D439" s="1963">
        <f t="shared" si="68"/>
        <v>5166900</v>
      </c>
      <c r="E439" s="1966">
        <v>5166900</v>
      </c>
      <c r="F439" s="1966" t="s">
        <v>161</v>
      </c>
      <c r="G439" s="1966" t="s">
        <v>613</v>
      </c>
      <c r="H439" s="1966" t="s">
        <v>622</v>
      </c>
      <c r="I439" s="1966">
        <v>702013</v>
      </c>
      <c r="J439" s="1966"/>
      <c r="K439" s="1966"/>
      <c r="L439" s="1975">
        <v>5</v>
      </c>
      <c r="M439" s="1966">
        <v>2</v>
      </c>
      <c r="N439" s="1966">
        <v>3</v>
      </c>
      <c r="O439" s="1966">
        <v>18</v>
      </c>
      <c r="P439" s="1966">
        <v>18</v>
      </c>
      <c r="Q439" s="1966"/>
      <c r="R439" s="1966"/>
      <c r="S439" s="1966"/>
      <c r="T439" s="1966"/>
      <c r="U439" s="1966"/>
      <c r="V439" s="1966"/>
      <c r="W439" s="1966"/>
      <c r="X439" s="1966"/>
      <c r="Y439" s="1966"/>
      <c r="Z439" s="1966"/>
      <c r="AA439" s="1966"/>
      <c r="AB439" s="1966"/>
      <c r="AC439" s="1966"/>
      <c r="AD439" s="1966"/>
      <c r="AE439" s="1966"/>
      <c r="AF439" s="1966"/>
      <c r="AG439" s="1966">
        <v>1</v>
      </c>
      <c r="AH439" s="1966"/>
      <c r="AI439" s="1966">
        <v>3</v>
      </c>
      <c r="AJ439" s="1966"/>
      <c r="AK439" s="1966">
        <v>2</v>
      </c>
      <c r="AL439" s="1966"/>
      <c r="AM439" s="1966"/>
      <c r="AN439" s="1966"/>
      <c r="AO439" s="2356">
        <f t="shared" si="66"/>
        <v>1</v>
      </c>
      <c r="AP439" s="1976">
        <f t="shared" si="69"/>
        <v>6</v>
      </c>
      <c r="AQ439" s="1965">
        <f t="shared" si="70"/>
        <v>0</v>
      </c>
      <c r="AR439" s="2146">
        <f>+IF(M439=1,1,0)*IF(VLOOKUP(I439,K_ŠOaP,7,FALSE)=-1,VLOOKUP(C439,program_predmet!$A$2:$AA$649,26,FALSE),VLOOKUP(I439,K_ŠOaP,7,FALSE))*IF(AO439&gt;=0.95,1,0)*(Q439+S439+U439+W439+Y439+AA439+AC439+AE439+AG439+AI439+AK439+AM439)*IF(K439&gt;0,0.5,1)</f>
        <v>0</v>
      </c>
      <c r="AS439" s="2146">
        <f>+IF(M439=1,1,0)*IF(VLOOKUP(I439,K_ŠOaP,8,FALSE)=-1,VLOOKUP(C439,program_predmet!$A$2:$AA$649,27,FALSE),VLOOKUP(I439,K_ŠOaP,8,FALSE))*IF(AO439&gt;=0.95,1,0)*AP439</f>
        <v>0</v>
      </c>
      <c r="AT439" s="1963">
        <f t="shared" si="71"/>
        <v>0</v>
      </c>
      <c r="AU439" s="1963">
        <f>+IF(M439=1,1,0)*IF(N439=1,'T2-KO'!$E$33,IF(N439=3,9/L439,IF(N439=12,'T2-KO'!$E$36,'T2-KO'!$E$34)))</f>
        <v>0</v>
      </c>
      <c r="AV439" s="1963">
        <f>+IF(M439=1,1,0)*IF(N439=3,9/'T5b-studenti'!L439,IF(N439=2,'T2-KO'!$G$34,'T2-KO'!$G$33))</f>
        <v>0</v>
      </c>
      <c r="AW439" s="1963">
        <f>+IF(M439=1,1,0)*IF(N439=1,'T2-KO'!$G$33,IF(N439=3,9/L439,'T2-KO'!$G$34))</f>
        <v>0</v>
      </c>
      <c r="AX439" s="1963">
        <f t="shared" si="67"/>
        <v>5.39</v>
      </c>
      <c r="AY439" s="1963">
        <f t="shared" si="72"/>
        <v>0</v>
      </c>
      <c r="AZ439" s="1963">
        <f t="shared" si="73"/>
        <v>0</v>
      </c>
      <c r="BA439" s="1963">
        <f t="shared" si="74"/>
        <v>0</v>
      </c>
      <c r="BB439" s="1963">
        <f t="shared" si="75"/>
        <v>6</v>
      </c>
      <c r="BC439" s="1965">
        <f t="shared" si="76"/>
        <v>0</v>
      </c>
    </row>
    <row r="440" spans="1:55" x14ac:dyDescent="0.25">
      <c r="A440" s="2531">
        <v>711000000</v>
      </c>
      <c r="B440" s="2531">
        <v>711010000</v>
      </c>
      <c r="C440" s="2531">
        <v>4707</v>
      </c>
      <c r="D440" s="1963">
        <f t="shared" si="68"/>
        <v>5607900</v>
      </c>
      <c r="E440" s="1966">
        <v>5607900</v>
      </c>
      <c r="F440" s="1966" t="s">
        <v>161</v>
      </c>
      <c r="G440" s="1966" t="s">
        <v>613</v>
      </c>
      <c r="H440" s="1966" t="s">
        <v>1013</v>
      </c>
      <c r="I440" s="1966">
        <v>704023</v>
      </c>
      <c r="J440" s="1966"/>
      <c r="K440" s="1966"/>
      <c r="L440" s="1975">
        <v>5</v>
      </c>
      <c r="M440" s="1966">
        <v>2</v>
      </c>
      <c r="N440" s="1966">
        <v>3</v>
      </c>
      <c r="O440" s="1966">
        <v>19</v>
      </c>
      <c r="P440" s="1966">
        <v>19</v>
      </c>
      <c r="Q440" s="1966"/>
      <c r="R440" s="1966"/>
      <c r="S440" s="1966"/>
      <c r="T440" s="1966"/>
      <c r="U440" s="1966"/>
      <c r="V440" s="1966"/>
      <c r="W440" s="1966"/>
      <c r="X440" s="1966"/>
      <c r="Y440" s="1966"/>
      <c r="Z440" s="1966"/>
      <c r="AA440" s="1966"/>
      <c r="AB440" s="1966"/>
      <c r="AC440" s="1966"/>
      <c r="AD440" s="1966"/>
      <c r="AE440" s="1966"/>
      <c r="AF440" s="1966"/>
      <c r="AG440" s="1966">
        <v>8</v>
      </c>
      <c r="AH440" s="1966"/>
      <c r="AI440" s="1966">
        <v>5</v>
      </c>
      <c r="AJ440" s="1966"/>
      <c r="AK440" s="1966"/>
      <c r="AL440" s="1966"/>
      <c r="AM440" s="1966">
        <v>8</v>
      </c>
      <c r="AN440" s="1966"/>
      <c r="AO440" s="2356">
        <f t="shared" si="66"/>
        <v>1</v>
      </c>
      <c r="AP440" s="1976">
        <f t="shared" si="69"/>
        <v>21</v>
      </c>
      <c r="AQ440" s="1965">
        <f t="shared" si="70"/>
        <v>0</v>
      </c>
      <c r="AR440" s="2146">
        <f>+IF(M440=1,1,0)*IF(VLOOKUP(I440,K_ŠOaP,7,FALSE)=-1,VLOOKUP(C440,program_predmet!$A$2:$AA$649,26,FALSE),VLOOKUP(I440,K_ŠOaP,7,FALSE))*IF(AO440&gt;=0.95,1,0)*(Q440+S440+U440+W440+Y440+AA440+AC440+AE440+AG440+AI440+AK440+AM440)*IF(K440&gt;0,0.5,1)</f>
        <v>0</v>
      </c>
      <c r="AS440" s="2146">
        <f>+IF(M440=1,1,0)*IF(VLOOKUP(I440,K_ŠOaP,8,FALSE)=-1,VLOOKUP(C440,program_predmet!$A$2:$AA$649,27,FALSE),VLOOKUP(I440,K_ŠOaP,8,FALSE))*IF(AO440&gt;=0.95,1,0)*AP440</f>
        <v>0</v>
      </c>
      <c r="AT440" s="1963">
        <f t="shared" si="71"/>
        <v>0</v>
      </c>
      <c r="AU440" s="1963">
        <f>+IF(M440=1,1,0)*IF(N440=1,'T2-KO'!$E$33,IF(N440=3,9/L440,IF(N440=12,'T2-KO'!$E$36,'T2-KO'!$E$34)))</f>
        <v>0</v>
      </c>
      <c r="AV440" s="1963">
        <f>+IF(M440=1,1,0)*IF(N440=3,9/'T5b-studenti'!L440,IF(N440=2,'T2-KO'!$G$34,'T2-KO'!$G$33))</f>
        <v>0</v>
      </c>
      <c r="AW440" s="1963">
        <f>+IF(M440=1,1,0)*IF(N440=1,'T2-KO'!$G$33,IF(N440=3,9/L440,'T2-KO'!$G$34))</f>
        <v>0</v>
      </c>
      <c r="AX440" s="1963">
        <f t="shared" si="67"/>
        <v>3.37</v>
      </c>
      <c r="AY440" s="1963">
        <f t="shared" si="72"/>
        <v>0</v>
      </c>
      <c r="AZ440" s="1963">
        <f t="shared" si="73"/>
        <v>0</v>
      </c>
      <c r="BA440" s="1963">
        <f t="shared" si="74"/>
        <v>0</v>
      </c>
      <c r="BB440" s="1963">
        <f t="shared" si="75"/>
        <v>21</v>
      </c>
      <c r="BC440" s="1965">
        <f t="shared" si="76"/>
        <v>0</v>
      </c>
    </row>
    <row r="441" spans="1:55" x14ac:dyDescent="0.25">
      <c r="A441" s="2531">
        <v>711000000</v>
      </c>
      <c r="B441" s="2531">
        <v>711010000</v>
      </c>
      <c r="C441" s="2531">
        <v>11610</v>
      </c>
      <c r="D441" s="1963">
        <f t="shared" si="68"/>
        <v>5110900</v>
      </c>
      <c r="E441" s="1966">
        <v>5110900</v>
      </c>
      <c r="F441" s="1966" t="s">
        <v>161</v>
      </c>
      <c r="G441" s="1966" t="s">
        <v>613</v>
      </c>
      <c r="H441" s="1966" t="s">
        <v>603</v>
      </c>
      <c r="I441" s="1966">
        <v>701093</v>
      </c>
      <c r="J441" s="1966"/>
      <c r="K441" s="1966"/>
      <c r="L441" s="1975">
        <v>5</v>
      </c>
      <c r="M441" s="1966">
        <v>2</v>
      </c>
      <c r="N441" s="1966">
        <v>3</v>
      </c>
      <c r="O441" s="1966">
        <v>18</v>
      </c>
      <c r="P441" s="1966">
        <v>18</v>
      </c>
      <c r="Q441" s="1966"/>
      <c r="R441" s="1966"/>
      <c r="S441" s="1966"/>
      <c r="T441" s="1966"/>
      <c r="U441" s="1966"/>
      <c r="V441" s="1966"/>
      <c r="W441" s="1966"/>
      <c r="X441" s="1966"/>
      <c r="Y441" s="1966"/>
      <c r="Z441" s="1966"/>
      <c r="AA441" s="1966">
        <v>2</v>
      </c>
      <c r="AB441" s="1966"/>
      <c r="AC441" s="1966"/>
      <c r="AD441" s="1966"/>
      <c r="AE441" s="1966"/>
      <c r="AF441" s="1966"/>
      <c r="AG441" s="1966"/>
      <c r="AH441" s="1966"/>
      <c r="AI441" s="1966">
        <v>3</v>
      </c>
      <c r="AJ441" s="1966"/>
      <c r="AK441" s="1966">
        <v>6</v>
      </c>
      <c r="AL441" s="1966"/>
      <c r="AM441" s="1966">
        <v>2</v>
      </c>
      <c r="AN441" s="1966"/>
      <c r="AO441" s="2356">
        <f t="shared" si="66"/>
        <v>1</v>
      </c>
      <c r="AP441" s="1976">
        <f t="shared" si="69"/>
        <v>13</v>
      </c>
      <c r="AQ441" s="1965">
        <f t="shared" si="70"/>
        <v>0</v>
      </c>
      <c r="AR441" s="2146">
        <f>+IF(M441=1,1,0)*IF(VLOOKUP(I441,K_ŠOaP,7,FALSE)=-1,VLOOKUP(C441,program_predmet!$A$2:$AA$649,26,FALSE),VLOOKUP(I441,K_ŠOaP,7,FALSE))*IF(AO441&gt;=0.95,1,0)*(Q441+S441+U441+W441+Y441+AA441+AC441+AE441+AG441+AI441+AK441+AM441)*IF(K441&gt;0,0.5,1)</f>
        <v>0</v>
      </c>
      <c r="AS441" s="2146">
        <f>+IF(M441=1,1,0)*IF(VLOOKUP(I441,K_ŠOaP,8,FALSE)=-1,VLOOKUP(C441,program_predmet!$A$2:$AA$649,27,FALSE),VLOOKUP(I441,K_ŠOaP,8,FALSE))*IF(AO441&gt;=0.95,1,0)*AP441</f>
        <v>0</v>
      </c>
      <c r="AT441" s="1963">
        <f t="shared" si="71"/>
        <v>0</v>
      </c>
      <c r="AU441" s="1963">
        <f>+IF(M441=1,1,0)*IF(N441=1,'T2-KO'!$E$33,IF(N441=3,9/L441,IF(N441=12,'T2-KO'!$E$36,'T2-KO'!$E$34)))</f>
        <v>0</v>
      </c>
      <c r="AV441" s="1963">
        <f>+IF(M441=1,1,0)*IF(N441=3,9/'T5b-studenti'!L441,IF(N441=2,'T2-KO'!$G$34,'T2-KO'!$G$33))</f>
        <v>0</v>
      </c>
      <c r="AW441" s="1963">
        <f>+IF(M441=1,1,0)*IF(N441=1,'T2-KO'!$G$33,IF(N441=3,9/L441,'T2-KO'!$G$34))</f>
        <v>0</v>
      </c>
      <c r="AX441" s="1963">
        <f t="shared" si="67"/>
        <v>5.39</v>
      </c>
      <c r="AY441" s="1963">
        <f t="shared" si="72"/>
        <v>0</v>
      </c>
      <c r="AZ441" s="1963">
        <f t="shared" si="73"/>
        <v>0</v>
      </c>
      <c r="BA441" s="1963">
        <f t="shared" si="74"/>
        <v>0</v>
      </c>
      <c r="BB441" s="1963">
        <f t="shared" si="75"/>
        <v>13</v>
      </c>
      <c r="BC441" s="1965">
        <f t="shared" si="76"/>
        <v>0</v>
      </c>
    </row>
    <row r="442" spans="1:55" x14ac:dyDescent="0.25">
      <c r="A442" s="2531">
        <v>711000000</v>
      </c>
      <c r="B442" s="2531">
        <v>711010000</v>
      </c>
      <c r="C442" s="2531">
        <v>12286</v>
      </c>
      <c r="D442" s="1963">
        <f t="shared" si="68"/>
        <v>5105900</v>
      </c>
      <c r="E442" s="1966">
        <v>5105900</v>
      </c>
      <c r="F442" s="1966" t="s">
        <v>161</v>
      </c>
      <c r="G442" s="1966" t="s">
        <v>613</v>
      </c>
      <c r="H442" s="1966" t="s">
        <v>611</v>
      </c>
      <c r="I442" s="1966">
        <v>701043</v>
      </c>
      <c r="J442" s="1966"/>
      <c r="K442" s="1966"/>
      <c r="L442" s="1975">
        <v>5</v>
      </c>
      <c r="M442" s="1966">
        <v>2</v>
      </c>
      <c r="N442" s="1966">
        <v>3</v>
      </c>
      <c r="O442" s="1966">
        <v>18</v>
      </c>
      <c r="P442" s="1966">
        <v>18</v>
      </c>
      <c r="Q442" s="1966"/>
      <c r="R442" s="1966"/>
      <c r="S442" s="1966"/>
      <c r="T442" s="1966"/>
      <c r="U442" s="1966"/>
      <c r="V442" s="1966"/>
      <c r="W442" s="1966">
        <v>2</v>
      </c>
      <c r="X442" s="1966"/>
      <c r="Y442" s="1966"/>
      <c r="Z442" s="1966"/>
      <c r="AA442" s="1966"/>
      <c r="AB442" s="1966"/>
      <c r="AC442" s="1966"/>
      <c r="AD442" s="1966"/>
      <c r="AE442" s="1966">
        <v>2</v>
      </c>
      <c r="AF442" s="1966"/>
      <c r="AG442" s="1966">
        <v>7</v>
      </c>
      <c r="AH442" s="1966"/>
      <c r="AI442" s="1966">
        <v>6</v>
      </c>
      <c r="AJ442" s="1966"/>
      <c r="AK442" s="1966">
        <v>4</v>
      </c>
      <c r="AL442" s="1966"/>
      <c r="AM442" s="1966">
        <v>5</v>
      </c>
      <c r="AN442" s="1966"/>
      <c r="AO442" s="2356">
        <f t="shared" si="66"/>
        <v>1</v>
      </c>
      <c r="AP442" s="1976">
        <f t="shared" si="69"/>
        <v>26</v>
      </c>
      <c r="AQ442" s="1965">
        <f t="shared" si="70"/>
        <v>0</v>
      </c>
      <c r="AR442" s="2146">
        <f>+IF(M442=1,1,0)*IF(VLOOKUP(I442,K_ŠOaP,7,FALSE)=-1,VLOOKUP(C442,program_predmet!$A$2:$AA$649,26,FALSE),VLOOKUP(I442,K_ŠOaP,7,FALSE))*IF(AO442&gt;=0.95,1,0)*(Q442+S442+U442+W442+Y442+AA442+AC442+AE442+AG442+AI442+AK442+AM442)*IF(K442&gt;0,0.5,1)</f>
        <v>0</v>
      </c>
      <c r="AS442" s="2146">
        <f>+IF(M442=1,1,0)*IF(VLOOKUP(I442,K_ŠOaP,8,FALSE)=-1,VLOOKUP(C442,program_predmet!$A$2:$AA$649,27,FALSE),VLOOKUP(I442,K_ŠOaP,8,FALSE))*IF(AO442&gt;=0.95,1,0)*AP442</f>
        <v>0</v>
      </c>
      <c r="AT442" s="1963">
        <f t="shared" si="71"/>
        <v>0</v>
      </c>
      <c r="AU442" s="1963">
        <f>+IF(M442=1,1,0)*IF(N442=1,'T2-KO'!$E$33,IF(N442=3,9/L442,IF(N442=12,'T2-KO'!$E$36,'T2-KO'!$E$34)))</f>
        <v>0</v>
      </c>
      <c r="AV442" s="1963">
        <f>+IF(M442=1,1,0)*IF(N442=3,9/'T5b-studenti'!L442,IF(N442=2,'T2-KO'!$G$34,'T2-KO'!$G$33))</f>
        <v>0</v>
      </c>
      <c r="AW442" s="1963">
        <f>+IF(M442=1,1,0)*IF(N442=1,'T2-KO'!$G$33,IF(N442=3,9/L442,'T2-KO'!$G$34))</f>
        <v>0</v>
      </c>
      <c r="AX442" s="1963">
        <f t="shared" si="67"/>
        <v>5.39</v>
      </c>
      <c r="AY442" s="1963">
        <f t="shared" si="72"/>
        <v>0</v>
      </c>
      <c r="AZ442" s="1963">
        <f t="shared" si="73"/>
        <v>0</v>
      </c>
      <c r="BA442" s="1963">
        <f t="shared" si="74"/>
        <v>0</v>
      </c>
      <c r="BB442" s="1963">
        <f t="shared" si="75"/>
        <v>26</v>
      </c>
      <c r="BC442" s="1965">
        <f t="shared" si="76"/>
        <v>0</v>
      </c>
    </row>
    <row r="443" spans="1:55" x14ac:dyDescent="0.25">
      <c r="A443" s="2531">
        <v>711000000</v>
      </c>
      <c r="B443" s="2531">
        <v>711010000</v>
      </c>
      <c r="C443" s="2531">
        <v>12307</v>
      </c>
      <c r="D443" s="1963">
        <f t="shared" si="68"/>
        <v>5108900</v>
      </c>
      <c r="E443" s="1966">
        <v>5108900</v>
      </c>
      <c r="F443" s="1966" t="s">
        <v>161</v>
      </c>
      <c r="G443" s="1966" t="s">
        <v>613</v>
      </c>
      <c r="H443" s="1966" t="s">
        <v>604</v>
      </c>
      <c r="I443" s="1966">
        <v>701073</v>
      </c>
      <c r="J443" s="1966"/>
      <c r="K443" s="1966"/>
      <c r="L443" s="1975">
        <v>5</v>
      </c>
      <c r="M443" s="1966">
        <v>2</v>
      </c>
      <c r="N443" s="1966">
        <v>3</v>
      </c>
      <c r="O443" s="1966">
        <v>18</v>
      </c>
      <c r="P443" s="1966">
        <v>18</v>
      </c>
      <c r="Q443" s="1966"/>
      <c r="R443" s="1966"/>
      <c r="S443" s="1966"/>
      <c r="T443" s="1966"/>
      <c r="U443" s="1966"/>
      <c r="V443" s="1966"/>
      <c r="W443" s="1966"/>
      <c r="X443" s="1966"/>
      <c r="Y443" s="1966"/>
      <c r="Z443" s="1966"/>
      <c r="AA443" s="1966"/>
      <c r="AB443" s="1966"/>
      <c r="AC443" s="1966">
        <v>2</v>
      </c>
      <c r="AD443" s="1966"/>
      <c r="AE443" s="1966">
        <v>8</v>
      </c>
      <c r="AF443" s="1966"/>
      <c r="AG443" s="1966">
        <v>6</v>
      </c>
      <c r="AH443" s="1966"/>
      <c r="AI443" s="1966">
        <v>6</v>
      </c>
      <c r="AJ443" s="1966"/>
      <c r="AK443" s="1966">
        <v>2</v>
      </c>
      <c r="AL443" s="1966"/>
      <c r="AM443" s="1966">
        <v>7</v>
      </c>
      <c r="AN443" s="1966"/>
      <c r="AO443" s="2356">
        <f t="shared" si="66"/>
        <v>1</v>
      </c>
      <c r="AP443" s="1976">
        <f t="shared" si="69"/>
        <v>31</v>
      </c>
      <c r="AQ443" s="1965">
        <f t="shared" si="70"/>
        <v>0</v>
      </c>
      <c r="AR443" s="2146">
        <f>+IF(M443=1,1,0)*IF(VLOOKUP(I443,K_ŠOaP,7,FALSE)=-1,VLOOKUP(C443,program_predmet!$A$2:$AA$649,26,FALSE),VLOOKUP(I443,K_ŠOaP,7,FALSE))*IF(AO443&gt;=0.95,1,0)*(Q443+S443+U443+W443+Y443+AA443+AC443+AE443+AG443+AI443+AK443+AM443)*IF(K443&gt;0,0.5,1)</f>
        <v>0</v>
      </c>
      <c r="AS443" s="2146">
        <f>+IF(M443=1,1,0)*IF(VLOOKUP(I443,K_ŠOaP,8,FALSE)=-1,VLOOKUP(C443,program_predmet!$A$2:$AA$649,27,FALSE),VLOOKUP(I443,K_ŠOaP,8,FALSE))*IF(AO443&gt;=0.95,1,0)*AP443</f>
        <v>0</v>
      </c>
      <c r="AT443" s="1963">
        <f t="shared" si="71"/>
        <v>0</v>
      </c>
      <c r="AU443" s="1963">
        <f>+IF(M443=1,1,0)*IF(N443=1,'T2-KO'!$E$33,IF(N443=3,9/L443,IF(N443=12,'T2-KO'!$E$36,'T2-KO'!$E$34)))</f>
        <v>0</v>
      </c>
      <c r="AV443" s="1963">
        <f>+IF(M443=1,1,0)*IF(N443=3,9/'T5b-studenti'!L443,IF(N443=2,'T2-KO'!$G$34,'T2-KO'!$G$33))</f>
        <v>0</v>
      </c>
      <c r="AW443" s="1963">
        <f>+IF(M443=1,1,0)*IF(N443=1,'T2-KO'!$G$33,IF(N443=3,9/L443,'T2-KO'!$G$34))</f>
        <v>0</v>
      </c>
      <c r="AX443" s="1963">
        <f t="shared" si="67"/>
        <v>5.39</v>
      </c>
      <c r="AY443" s="1963">
        <f t="shared" si="72"/>
        <v>0</v>
      </c>
      <c r="AZ443" s="1963">
        <f t="shared" si="73"/>
        <v>0</v>
      </c>
      <c r="BA443" s="1963">
        <f t="shared" si="74"/>
        <v>0</v>
      </c>
      <c r="BB443" s="1963">
        <f t="shared" si="75"/>
        <v>31</v>
      </c>
      <c r="BC443" s="1965">
        <f t="shared" si="76"/>
        <v>0</v>
      </c>
    </row>
    <row r="444" spans="1:55" x14ac:dyDescent="0.25">
      <c r="A444" s="2531">
        <v>711000000</v>
      </c>
      <c r="B444" s="2531">
        <v>711010000</v>
      </c>
      <c r="C444" s="2531">
        <v>12297</v>
      </c>
      <c r="D444" s="1963">
        <f t="shared" si="68"/>
        <v>5102900</v>
      </c>
      <c r="E444" s="1966">
        <v>5102900</v>
      </c>
      <c r="F444" s="1966" t="s">
        <v>161</v>
      </c>
      <c r="G444" s="1966" t="s">
        <v>613</v>
      </c>
      <c r="H444" s="1966" t="s">
        <v>1836</v>
      </c>
      <c r="I444" s="1966">
        <v>701033</v>
      </c>
      <c r="J444" s="1966"/>
      <c r="K444" s="1966"/>
      <c r="L444" s="1975">
        <v>5</v>
      </c>
      <c r="M444" s="1966">
        <v>2</v>
      </c>
      <c r="N444" s="1966">
        <v>3</v>
      </c>
      <c r="O444" s="1966">
        <v>18</v>
      </c>
      <c r="P444" s="1966">
        <v>18</v>
      </c>
      <c r="Q444" s="1966"/>
      <c r="R444" s="1966"/>
      <c r="S444" s="1966"/>
      <c r="T444" s="1966"/>
      <c r="U444" s="1966"/>
      <c r="V444" s="1966"/>
      <c r="W444" s="1966"/>
      <c r="X444" s="1966"/>
      <c r="Y444" s="1966"/>
      <c r="Z444" s="1966"/>
      <c r="AA444" s="1966"/>
      <c r="AB444" s="1966"/>
      <c r="AC444" s="1966"/>
      <c r="AD444" s="1966"/>
      <c r="AE444" s="1966">
        <v>1</v>
      </c>
      <c r="AF444" s="1966"/>
      <c r="AG444" s="1966">
        <v>2</v>
      </c>
      <c r="AH444" s="1966"/>
      <c r="AI444" s="1966">
        <v>3</v>
      </c>
      <c r="AJ444" s="1966"/>
      <c r="AK444" s="1966"/>
      <c r="AL444" s="1966"/>
      <c r="AM444" s="1966">
        <v>2</v>
      </c>
      <c r="AN444" s="1966"/>
      <c r="AO444" s="2356">
        <f t="shared" si="66"/>
        <v>1</v>
      </c>
      <c r="AP444" s="1976">
        <f t="shared" si="69"/>
        <v>8</v>
      </c>
      <c r="AQ444" s="1965">
        <f t="shared" si="70"/>
        <v>0</v>
      </c>
      <c r="AR444" s="2146">
        <f>+IF(M444=1,1,0)*IF(VLOOKUP(I444,K_ŠOaP,7,FALSE)=-1,VLOOKUP(C444,program_predmet!$A$2:$AA$649,26,FALSE),VLOOKUP(I444,K_ŠOaP,7,FALSE))*IF(AO444&gt;=0.95,1,0)*(Q444+S444+U444+W444+Y444+AA444+AC444+AE444+AG444+AI444+AK444+AM444)*IF(K444&gt;0,0.5,1)</f>
        <v>0</v>
      </c>
      <c r="AS444" s="2146">
        <f>+IF(M444=1,1,0)*IF(VLOOKUP(I444,K_ŠOaP,8,FALSE)=-1,VLOOKUP(C444,program_predmet!$A$2:$AA$649,27,FALSE),VLOOKUP(I444,K_ŠOaP,8,FALSE))*IF(AO444&gt;=0.95,1,0)*AP444</f>
        <v>0</v>
      </c>
      <c r="AT444" s="1963">
        <f t="shared" si="71"/>
        <v>0</v>
      </c>
      <c r="AU444" s="1963">
        <f>+IF(M444=1,1,0)*IF(N444=1,'T2-KO'!$E$33,IF(N444=3,9/L444,IF(N444=12,'T2-KO'!$E$36,'T2-KO'!$E$34)))</f>
        <v>0</v>
      </c>
      <c r="AV444" s="1963">
        <f>+IF(M444=1,1,0)*IF(N444=3,9/'T5b-studenti'!L444,IF(N444=2,'T2-KO'!$G$34,'T2-KO'!$G$33))</f>
        <v>0</v>
      </c>
      <c r="AW444" s="1963">
        <f>+IF(M444=1,1,0)*IF(N444=1,'T2-KO'!$G$33,IF(N444=3,9/L444,'T2-KO'!$G$34))</f>
        <v>0</v>
      </c>
      <c r="AX444" s="1963">
        <f t="shared" si="67"/>
        <v>5.39</v>
      </c>
      <c r="AY444" s="1963">
        <f t="shared" si="72"/>
        <v>0</v>
      </c>
      <c r="AZ444" s="1963">
        <f t="shared" si="73"/>
        <v>0</v>
      </c>
      <c r="BA444" s="1963">
        <f t="shared" si="74"/>
        <v>0</v>
      </c>
      <c r="BB444" s="1963">
        <f t="shared" si="75"/>
        <v>8</v>
      </c>
      <c r="BC444" s="1965">
        <f t="shared" si="76"/>
        <v>0</v>
      </c>
    </row>
    <row r="445" spans="1:55" x14ac:dyDescent="0.25">
      <c r="A445" s="2531">
        <v>711000000</v>
      </c>
      <c r="B445" s="2531">
        <v>711010000</v>
      </c>
      <c r="C445" s="2531">
        <v>12290</v>
      </c>
      <c r="D445" s="1963">
        <f t="shared" si="68"/>
        <v>5105900</v>
      </c>
      <c r="E445" s="1966">
        <v>5105900</v>
      </c>
      <c r="F445" s="1966" t="s">
        <v>161</v>
      </c>
      <c r="G445" s="1966" t="s">
        <v>613</v>
      </c>
      <c r="H445" s="1966" t="s">
        <v>611</v>
      </c>
      <c r="I445" s="1966">
        <v>701043</v>
      </c>
      <c r="J445" s="1966"/>
      <c r="K445" s="1966"/>
      <c r="L445" s="1975">
        <v>4</v>
      </c>
      <c r="M445" s="1966">
        <v>1</v>
      </c>
      <c r="N445" s="1966">
        <v>3</v>
      </c>
      <c r="O445" s="1966">
        <v>18</v>
      </c>
      <c r="P445" s="1966">
        <v>18</v>
      </c>
      <c r="Q445" s="1966"/>
      <c r="R445" s="1966"/>
      <c r="S445" s="1966"/>
      <c r="T445" s="1966"/>
      <c r="U445" s="1966"/>
      <c r="V445" s="1966"/>
      <c r="W445" s="1966"/>
      <c r="X445" s="1966"/>
      <c r="Y445" s="1966"/>
      <c r="Z445" s="1966"/>
      <c r="AA445" s="1966"/>
      <c r="AB445" s="1966"/>
      <c r="AC445" s="1966"/>
      <c r="AD445" s="1966"/>
      <c r="AE445" s="1966">
        <v>1</v>
      </c>
      <c r="AF445" s="1966"/>
      <c r="AG445" s="1966">
        <v>5</v>
      </c>
      <c r="AH445" s="1966"/>
      <c r="AI445" s="1966">
        <v>8</v>
      </c>
      <c r="AJ445" s="1966"/>
      <c r="AK445" s="1966">
        <v>10</v>
      </c>
      <c r="AL445" s="1966"/>
      <c r="AM445" s="1966">
        <v>14</v>
      </c>
      <c r="AN445" s="1966"/>
      <c r="AO445" s="2356">
        <f t="shared" si="66"/>
        <v>1</v>
      </c>
      <c r="AP445" s="1976">
        <f t="shared" si="69"/>
        <v>38</v>
      </c>
      <c r="AQ445" s="1965">
        <f t="shared" si="70"/>
        <v>0</v>
      </c>
      <c r="AR445" s="2146">
        <f>+IF(M445=1,1,0)*IF(VLOOKUP(I445,K_ŠOaP,7,FALSE)=-1,VLOOKUP(C445,program_predmet!$A$2:$AA$649,26,FALSE),VLOOKUP(I445,K_ŠOaP,7,FALSE))*IF(AO445&gt;=0.95,1,0)*(Q445+S445+U445+W445+Y445+AA445+AC445+AE445+AG445+AI445+AK445+AM445)*IF(K445&gt;0,0.5,1)</f>
        <v>0</v>
      </c>
      <c r="AS445" s="2146">
        <f>+IF(M445=1,1,0)*IF(VLOOKUP(I445,K_ŠOaP,8,FALSE)=-1,VLOOKUP(C445,program_predmet!$A$2:$AA$649,27,FALSE),VLOOKUP(I445,K_ŠOaP,8,FALSE))*IF(AO445&gt;=0.95,1,0)*AP445</f>
        <v>0</v>
      </c>
      <c r="AT445" s="1963">
        <f t="shared" si="71"/>
        <v>38</v>
      </c>
      <c r="AU445" s="1963">
        <f>+IF(M445=1,1,0)*IF(N445=1,'T2-KO'!$E$33,IF(N445=3,9/L445,IF(N445=12,'T2-KO'!$E$36,'T2-KO'!$E$34)))</f>
        <v>2.25</v>
      </c>
      <c r="AV445" s="1963">
        <f>+IF(M445=1,1,0)*IF(N445=3,9/'T5b-studenti'!L445,IF(N445=2,'T2-KO'!$G$34,'T2-KO'!$G$33))</f>
        <v>2.25</v>
      </c>
      <c r="AW445" s="1963">
        <f>+IF(M445=1,1,0)*IF(N445=1,'T2-KO'!$G$33,IF(N445=3,9/L445,'T2-KO'!$G$34))</f>
        <v>2.25</v>
      </c>
      <c r="AX445" s="1963">
        <f t="shared" si="67"/>
        <v>5.39</v>
      </c>
      <c r="AY445" s="1963">
        <f t="shared" si="72"/>
        <v>85.5</v>
      </c>
      <c r="AZ445" s="1963">
        <f t="shared" si="73"/>
        <v>460.84499999999997</v>
      </c>
      <c r="BA445" s="1963">
        <f t="shared" si="74"/>
        <v>460.84499999999997</v>
      </c>
      <c r="BB445" s="1963">
        <f t="shared" si="75"/>
        <v>38</v>
      </c>
      <c r="BC445" s="1965">
        <f t="shared" si="76"/>
        <v>38</v>
      </c>
    </row>
    <row r="446" spans="1:55" x14ac:dyDescent="0.25">
      <c r="A446" s="2531">
        <v>711000000</v>
      </c>
      <c r="B446" s="2531">
        <v>711010000</v>
      </c>
      <c r="C446" s="2531">
        <v>12311</v>
      </c>
      <c r="D446" s="1963">
        <f t="shared" si="68"/>
        <v>5108900</v>
      </c>
      <c r="E446" s="1966">
        <v>5108900</v>
      </c>
      <c r="F446" s="1966" t="s">
        <v>161</v>
      </c>
      <c r="G446" s="1966" t="s">
        <v>613</v>
      </c>
      <c r="H446" s="1966" t="s">
        <v>604</v>
      </c>
      <c r="I446" s="1966">
        <v>701073</v>
      </c>
      <c r="J446" s="1966"/>
      <c r="K446" s="1966"/>
      <c r="L446" s="1975">
        <v>4</v>
      </c>
      <c r="M446" s="1966">
        <v>1</v>
      </c>
      <c r="N446" s="1966">
        <v>3</v>
      </c>
      <c r="O446" s="1966">
        <v>18</v>
      </c>
      <c r="P446" s="1966">
        <v>18</v>
      </c>
      <c r="Q446" s="1966"/>
      <c r="R446" s="1966"/>
      <c r="S446" s="1966"/>
      <c r="T446" s="1966"/>
      <c r="U446" s="1966"/>
      <c r="V446" s="1966"/>
      <c r="W446" s="1966"/>
      <c r="X446" s="1966"/>
      <c r="Y446" s="1966"/>
      <c r="Z446" s="1966"/>
      <c r="AA446" s="1966"/>
      <c r="AB446" s="1966"/>
      <c r="AC446" s="1966"/>
      <c r="AD446" s="1966"/>
      <c r="AE446" s="1966"/>
      <c r="AF446" s="1966"/>
      <c r="AG446" s="1966"/>
      <c r="AH446" s="1966"/>
      <c r="AI446" s="1966">
        <v>4</v>
      </c>
      <c r="AJ446" s="1966"/>
      <c r="AK446" s="1966">
        <v>4</v>
      </c>
      <c r="AL446" s="1966"/>
      <c r="AM446" s="1966">
        <v>5</v>
      </c>
      <c r="AN446" s="1966"/>
      <c r="AO446" s="2356">
        <f t="shared" si="66"/>
        <v>1</v>
      </c>
      <c r="AP446" s="1976">
        <f t="shared" si="69"/>
        <v>13</v>
      </c>
      <c r="AQ446" s="1965">
        <f t="shared" si="70"/>
        <v>0</v>
      </c>
      <c r="AR446" s="2146">
        <f>+IF(M446=1,1,0)*IF(VLOOKUP(I446,K_ŠOaP,7,FALSE)=-1,VLOOKUP(C446,program_predmet!$A$2:$AA$649,26,FALSE),VLOOKUP(I446,K_ŠOaP,7,FALSE))*IF(AO446&gt;=0.95,1,0)*(Q446+S446+U446+W446+Y446+AA446+AC446+AE446+AG446+AI446+AK446+AM446)*IF(K446&gt;0,0.5,1)</f>
        <v>0</v>
      </c>
      <c r="AS446" s="2146">
        <f>+IF(M446=1,1,0)*IF(VLOOKUP(I446,K_ŠOaP,8,FALSE)=-1,VLOOKUP(C446,program_predmet!$A$2:$AA$649,27,FALSE),VLOOKUP(I446,K_ŠOaP,8,FALSE))*IF(AO446&gt;=0.95,1,0)*AP446</f>
        <v>0</v>
      </c>
      <c r="AT446" s="1963">
        <f t="shared" si="71"/>
        <v>13</v>
      </c>
      <c r="AU446" s="1963">
        <f>+IF(M446=1,1,0)*IF(N446=1,'T2-KO'!$E$33,IF(N446=3,9/L446,IF(N446=12,'T2-KO'!$E$36,'T2-KO'!$E$34)))</f>
        <v>2.25</v>
      </c>
      <c r="AV446" s="1963">
        <f>+IF(M446=1,1,0)*IF(N446=3,9/'T5b-studenti'!L446,IF(N446=2,'T2-KO'!$G$34,'T2-KO'!$G$33))</f>
        <v>2.25</v>
      </c>
      <c r="AW446" s="1963">
        <f>+IF(M446=1,1,0)*IF(N446=1,'T2-KO'!$G$33,IF(N446=3,9/L446,'T2-KO'!$G$34))</f>
        <v>2.25</v>
      </c>
      <c r="AX446" s="1963">
        <f t="shared" si="67"/>
        <v>5.39</v>
      </c>
      <c r="AY446" s="1963">
        <f t="shared" si="72"/>
        <v>29.25</v>
      </c>
      <c r="AZ446" s="1963">
        <f t="shared" si="73"/>
        <v>157.6575</v>
      </c>
      <c r="BA446" s="1963">
        <f t="shared" si="74"/>
        <v>157.6575</v>
      </c>
      <c r="BB446" s="1963">
        <f t="shared" si="75"/>
        <v>13</v>
      </c>
      <c r="BC446" s="1965">
        <f t="shared" si="76"/>
        <v>13</v>
      </c>
    </row>
    <row r="447" spans="1:55" x14ac:dyDescent="0.25">
      <c r="A447" s="2531">
        <v>711000000</v>
      </c>
      <c r="B447" s="2531">
        <v>711010000</v>
      </c>
      <c r="C447" s="2531">
        <v>17384</v>
      </c>
      <c r="D447" s="1963">
        <f t="shared" si="68"/>
        <v>5166800</v>
      </c>
      <c r="E447" s="1966">
        <v>5166800</v>
      </c>
      <c r="F447" s="1966" t="s">
        <v>161</v>
      </c>
      <c r="G447" s="1966" t="s">
        <v>613</v>
      </c>
      <c r="H447" s="1966" t="s">
        <v>622</v>
      </c>
      <c r="I447" s="1966">
        <v>702012</v>
      </c>
      <c r="J447" s="1966"/>
      <c r="K447" s="1966"/>
      <c r="L447" s="1975">
        <v>6</v>
      </c>
      <c r="M447" s="1966">
        <v>1</v>
      </c>
      <c r="N447" s="1966">
        <v>12</v>
      </c>
      <c r="O447" s="1966">
        <v>1</v>
      </c>
      <c r="P447" s="1966">
        <v>1</v>
      </c>
      <c r="Q447" s="1966"/>
      <c r="R447" s="1966"/>
      <c r="S447" s="1966"/>
      <c r="T447" s="1966"/>
      <c r="U447" s="1966"/>
      <c r="V447" s="1966"/>
      <c r="W447" s="1966"/>
      <c r="X447" s="1966"/>
      <c r="Y447" s="1966">
        <v>1</v>
      </c>
      <c r="Z447" s="1966"/>
      <c r="AA447" s="1966">
        <v>9</v>
      </c>
      <c r="AB447" s="1966">
        <v>9</v>
      </c>
      <c r="AC447" s="1966">
        <v>56</v>
      </c>
      <c r="AD447" s="1966">
        <v>16</v>
      </c>
      <c r="AE447" s="1966">
        <v>56</v>
      </c>
      <c r="AF447" s="1966">
        <v>11</v>
      </c>
      <c r="AG447" s="1966">
        <v>59</v>
      </c>
      <c r="AH447" s="1966">
        <v>19</v>
      </c>
      <c r="AI447" s="1966">
        <v>62</v>
      </c>
      <c r="AJ447" s="1966">
        <v>16</v>
      </c>
      <c r="AK447" s="1966">
        <v>72</v>
      </c>
      <c r="AL447" s="1966">
        <v>22</v>
      </c>
      <c r="AM447" s="1966">
        <v>96</v>
      </c>
      <c r="AN447" s="1966">
        <v>45</v>
      </c>
      <c r="AO447" s="2356">
        <f t="shared" si="66"/>
        <v>0.94871794871794868</v>
      </c>
      <c r="AP447" s="1976">
        <f t="shared" si="69"/>
        <v>273</v>
      </c>
      <c r="AQ447" s="1965">
        <f t="shared" si="70"/>
        <v>411</v>
      </c>
      <c r="AR447" s="2146">
        <f>+IF(M447=1,1,0)*IF(VLOOKUP(I447,K_ŠOaP,7,FALSE)=-1,VLOOKUP(C447,program_predmet!$A$2:$AA$649,26,FALSE),VLOOKUP(I447,K_ŠOaP,7,FALSE))*IF(AO447&gt;=0.95,1,0)*(Q447+S447+U447+W447+Y447+AA447+AC447+AE447+AG447+AI447+AK447+AM447)*IF(K447&gt;0,0.5,1)</f>
        <v>0</v>
      </c>
      <c r="AS447" s="2146">
        <f>+IF(M447=1,1,0)*IF(VLOOKUP(I447,K_ŠOaP,8,FALSE)=-1,VLOOKUP(C447,program_predmet!$A$2:$AA$649,27,FALSE),VLOOKUP(I447,K_ŠOaP,8,FALSE))*IF(AO447&gt;=0.95,1,0)*AP447</f>
        <v>0</v>
      </c>
      <c r="AT447" s="1963">
        <f t="shared" si="71"/>
        <v>273</v>
      </c>
      <c r="AU447" s="1963">
        <f>+IF(M447=1,1,0)*IF(N447=1,'T2-KO'!$E$33,IF(N447=3,9/L447,IF(N447=12,'T2-KO'!$E$36,'T2-KO'!$E$34)))</f>
        <v>0.7</v>
      </c>
      <c r="AV447" s="1963">
        <f>+IF(M447=1,1,0)*IF(N447=3,9/'T5b-studenti'!L447,IF(N447=2,'T2-KO'!$G$34,'T2-KO'!$G$33))</f>
        <v>1</v>
      </c>
      <c r="AW447" s="1963">
        <f>+IF(M447=1,1,0)*IF(N447=1,'T2-KO'!$G$33,IF(N447=3,9/L447,'T2-KO'!$G$34))</f>
        <v>1.5</v>
      </c>
      <c r="AX447" s="1963">
        <f t="shared" si="67"/>
        <v>4.96</v>
      </c>
      <c r="AY447" s="1963">
        <f t="shared" si="72"/>
        <v>320.7</v>
      </c>
      <c r="AZ447" s="1963">
        <f t="shared" si="73"/>
        <v>1590.672</v>
      </c>
      <c r="BA447" s="1963">
        <f t="shared" si="74"/>
        <v>1509.0990769230768</v>
      </c>
      <c r="BB447" s="1963">
        <f t="shared" si="75"/>
        <v>411</v>
      </c>
      <c r="BC447" s="1965">
        <f t="shared" si="76"/>
        <v>0</v>
      </c>
    </row>
    <row r="448" spans="1:55" x14ac:dyDescent="0.25">
      <c r="A448" s="2531">
        <v>711000000</v>
      </c>
      <c r="B448" s="2531">
        <v>711010000</v>
      </c>
      <c r="C448" s="2531">
        <v>12287</v>
      </c>
      <c r="D448" s="1963">
        <f t="shared" si="68"/>
        <v>5166900</v>
      </c>
      <c r="E448" s="1966">
        <v>5166900</v>
      </c>
      <c r="F448" s="1966" t="s">
        <v>161</v>
      </c>
      <c r="G448" s="1966" t="s">
        <v>613</v>
      </c>
      <c r="H448" s="1966" t="s">
        <v>622</v>
      </c>
      <c r="I448" s="1966">
        <v>702013</v>
      </c>
      <c r="J448" s="1966"/>
      <c r="K448" s="1966"/>
      <c r="L448" s="1975">
        <v>4</v>
      </c>
      <c r="M448" s="1966">
        <v>1</v>
      </c>
      <c r="N448" s="1966">
        <v>3</v>
      </c>
      <c r="O448" s="1966">
        <v>18</v>
      </c>
      <c r="P448" s="1966">
        <v>18</v>
      </c>
      <c r="Q448" s="1966"/>
      <c r="R448" s="1966"/>
      <c r="S448" s="1966"/>
      <c r="T448" s="1966"/>
      <c r="U448" s="1966"/>
      <c r="V448" s="1966"/>
      <c r="W448" s="1966"/>
      <c r="X448" s="1966"/>
      <c r="Y448" s="1966"/>
      <c r="Z448" s="1966"/>
      <c r="AA448" s="1966"/>
      <c r="AB448" s="1966"/>
      <c r="AC448" s="1966"/>
      <c r="AD448" s="1966"/>
      <c r="AE448" s="1966"/>
      <c r="AF448" s="1966"/>
      <c r="AG448" s="1966">
        <v>1</v>
      </c>
      <c r="AH448" s="1966"/>
      <c r="AI448" s="1966">
        <v>4</v>
      </c>
      <c r="AJ448" s="1966"/>
      <c r="AK448" s="1966"/>
      <c r="AL448" s="1966"/>
      <c r="AM448" s="1966">
        <v>1</v>
      </c>
      <c r="AN448" s="1966"/>
      <c r="AO448" s="2356">
        <f t="shared" si="66"/>
        <v>1</v>
      </c>
      <c r="AP448" s="1976">
        <f t="shared" si="69"/>
        <v>6</v>
      </c>
      <c r="AQ448" s="1965">
        <f t="shared" si="70"/>
        <v>0</v>
      </c>
      <c r="AR448" s="2146">
        <f>+IF(M448=1,1,0)*IF(VLOOKUP(I448,K_ŠOaP,7,FALSE)=-1,VLOOKUP(C448,program_predmet!$A$2:$AA$649,26,FALSE),VLOOKUP(I448,K_ŠOaP,7,FALSE))*IF(AO448&gt;=0.95,1,0)*(Q448+S448+U448+W448+Y448+AA448+AC448+AE448+AG448+AI448+AK448+AM448)*IF(K448&gt;0,0.5,1)</f>
        <v>0</v>
      </c>
      <c r="AS448" s="2146">
        <f>+IF(M448=1,1,0)*IF(VLOOKUP(I448,K_ŠOaP,8,FALSE)=-1,VLOOKUP(C448,program_predmet!$A$2:$AA$649,27,FALSE),VLOOKUP(I448,K_ŠOaP,8,FALSE))*IF(AO448&gt;=0.95,1,0)*AP448</f>
        <v>0</v>
      </c>
      <c r="AT448" s="1963">
        <f t="shared" si="71"/>
        <v>6</v>
      </c>
      <c r="AU448" s="1963">
        <f>+IF(M448=1,1,0)*IF(N448=1,'T2-KO'!$E$33,IF(N448=3,9/L448,IF(N448=12,'T2-KO'!$E$36,'T2-KO'!$E$34)))</f>
        <v>2.25</v>
      </c>
      <c r="AV448" s="1963">
        <f>+IF(M448=1,1,0)*IF(N448=3,9/'T5b-studenti'!L448,IF(N448=2,'T2-KO'!$G$34,'T2-KO'!$G$33))</f>
        <v>2.25</v>
      </c>
      <c r="AW448" s="1963">
        <f>+IF(M448=1,1,0)*IF(N448=1,'T2-KO'!$G$33,IF(N448=3,9/L448,'T2-KO'!$G$34))</f>
        <v>2.25</v>
      </c>
      <c r="AX448" s="1963">
        <f t="shared" si="67"/>
        <v>5.39</v>
      </c>
      <c r="AY448" s="1963">
        <f t="shared" si="72"/>
        <v>13.5</v>
      </c>
      <c r="AZ448" s="1963">
        <f t="shared" si="73"/>
        <v>72.765000000000001</v>
      </c>
      <c r="BA448" s="1963">
        <f t="shared" si="74"/>
        <v>72.765000000000001</v>
      </c>
      <c r="BB448" s="1963">
        <f t="shared" si="75"/>
        <v>6</v>
      </c>
      <c r="BC448" s="1965">
        <f t="shared" si="76"/>
        <v>6</v>
      </c>
    </row>
    <row r="449" spans="1:55" x14ac:dyDescent="0.25">
      <c r="A449" s="2531">
        <v>711000000</v>
      </c>
      <c r="B449" s="2531">
        <v>711010000</v>
      </c>
      <c r="C449" s="2531">
        <v>12291</v>
      </c>
      <c r="D449" s="1963">
        <f t="shared" si="68"/>
        <v>5111900</v>
      </c>
      <c r="E449" s="1966">
        <v>5111900</v>
      </c>
      <c r="F449" s="1966" t="s">
        <v>161</v>
      </c>
      <c r="G449" s="1966" t="s">
        <v>613</v>
      </c>
      <c r="H449" s="1966" t="s">
        <v>609</v>
      </c>
      <c r="I449" s="1966">
        <v>701103</v>
      </c>
      <c r="J449" s="1966"/>
      <c r="K449" s="1966"/>
      <c r="L449" s="1975">
        <v>5</v>
      </c>
      <c r="M449" s="1966">
        <v>2</v>
      </c>
      <c r="N449" s="1966">
        <v>3</v>
      </c>
      <c r="O449" s="1966">
        <v>18</v>
      </c>
      <c r="P449" s="1966">
        <v>18</v>
      </c>
      <c r="Q449" s="1966"/>
      <c r="R449" s="1966"/>
      <c r="S449" s="1966"/>
      <c r="T449" s="1966"/>
      <c r="U449" s="1966"/>
      <c r="V449" s="1966"/>
      <c r="W449" s="1966"/>
      <c r="X449" s="1966"/>
      <c r="Y449" s="1966"/>
      <c r="Z449" s="1966"/>
      <c r="AA449" s="1966"/>
      <c r="AB449" s="1966"/>
      <c r="AC449" s="1966">
        <v>1</v>
      </c>
      <c r="AD449" s="1966"/>
      <c r="AE449" s="1966">
        <v>1</v>
      </c>
      <c r="AF449" s="1966"/>
      <c r="AG449" s="1966"/>
      <c r="AH449" s="1966"/>
      <c r="AI449" s="1966"/>
      <c r="AJ449" s="1966"/>
      <c r="AK449" s="1966"/>
      <c r="AL449" s="1966"/>
      <c r="AM449" s="1966">
        <v>3</v>
      </c>
      <c r="AN449" s="1966"/>
      <c r="AO449" s="2356">
        <f t="shared" si="66"/>
        <v>1</v>
      </c>
      <c r="AP449" s="1976">
        <f t="shared" si="69"/>
        <v>5</v>
      </c>
      <c r="AQ449" s="1965">
        <f t="shared" si="70"/>
        <v>0</v>
      </c>
      <c r="AR449" s="2146">
        <f>+IF(M449=1,1,0)*IF(VLOOKUP(I449,K_ŠOaP,7,FALSE)=-1,VLOOKUP(C449,program_predmet!$A$2:$AA$649,26,FALSE),VLOOKUP(I449,K_ŠOaP,7,FALSE))*IF(AO449&gt;=0.95,1,0)*(Q449+S449+U449+W449+Y449+AA449+AC449+AE449+AG449+AI449+AK449+AM449)*IF(K449&gt;0,0.5,1)</f>
        <v>0</v>
      </c>
      <c r="AS449" s="2146">
        <f>+IF(M449=1,1,0)*IF(VLOOKUP(I449,K_ŠOaP,8,FALSE)=-1,VLOOKUP(C449,program_predmet!$A$2:$AA$649,27,FALSE),VLOOKUP(I449,K_ŠOaP,8,FALSE))*IF(AO449&gt;=0.95,1,0)*AP449</f>
        <v>0</v>
      </c>
      <c r="AT449" s="1963">
        <f t="shared" si="71"/>
        <v>0</v>
      </c>
      <c r="AU449" s="1963">
        <f>+IF(M449=1,1,0)*IF(N449=1,'T2-KO'!$E$33,IF(N449=3,9/L449,IF(N449=12,'T2-KO'!$E$36,'T2-KO'!$E$34)))</f>
        <v>0</v>
      </c>
      <c r="AV449" s="1963">
        <f>+IF(M449=1,1,0)*IF(N449=3,9/'T5b-studenti'!L449,IF(N449=2,'T2-KO'!$G$34,'T2-KO'!$G$33))</f>
        <v>0</v>
      </c>
      <c r="AW449" s="1963">
        <f>+IF(M449=1,1,0)*IF(N449=1,'T2-KO'!$G$33,IF(N449=3,9/L449,'T2-KO'!$G$34))</f>
        <v>0</v>
      </c>
      <c r="AX449" s="1963">
        <f t="shared" si="67"/>
        <v>5.39</v>
      </c>
      <c r="AY449" s="1963">
        <f t="shared" si="72"/>
        <v>0</v>
      </c>
      <c r="AZ449" s="1963">
        <f t="shared" si="73"/>
        <v>0</v>
      </c>
      <c r="BA449" s="1963">
        <f t="shared" si="74"/>
        <v>0</v>
      </c>
      <c r="BB449" s="1963">
        <f t="shared" si="75"/>
        <v>5</v>
      </c>
      <c r="BC449" s="1965">
        <f t="shared" si="76"/>
        <v>0</v>
      </c>
    </row>
    <row r="450" spans="1:55" x14ac:dyDescent="0.25">
      <c r="A450" s="2531">
        <v>711000000</v>
      </c>
      <c r="B450" s="2531">
        <v>711010000</v>
      </c>
      <c r="C450" s="2531">
        <v>4708</v>
      </c>
      <c r="D450" s="1963">
        <f t="shared" si="68"/>
        <v>5607900</v>
      </c>
      <c r="E450" s="1966">
        <v>5607900</v>
      </c>
      <c r="F450" s="1966" t="s">
        <v>161</v>
      </c>
      <c r="G450" s="1966" t="s">
        <v>613</v>
      </c>
      <c r="H450" s="1966" t="s">
        <v>1013</v>
      </c>
      <c r="I450" s="1966">
        <v>704023</v>
      </c>
      <c r="J450" s="1966"/>
      <c r="K450" s="1966"/>
      <c r="L450" s="1975">
        <v>4</v>
      </c>
      <c r="M450" s="1966">
        <v>1</v>
      </c>
      <c r="N450" s="1966">
        <v>3</v>
      </c>
      <c r="O450" s="1966">
        <v>19</v>
      </c>
      <c r="P450" s="1966">
        <v>19</v>
      </c>
      <c r="Q450" s="1966"/>
      <c r="R450" s="1966"/>
      <c r="S450" s="1966"/>
      <c r="T450" s="1966"/>
      <c r="U450" s="1966"/>
      <c r="V450" s="1966"/>
      <c r="W450" s="1966"/>
      <c r="X450" s="1966"/>
      <c r="Y450" s="1966"/>
      <c r="Z450" s="1966"/>
      <c r="AA450" s="1966"/>
      <c r="AB450" s="1966"/>
      <c r="AC450" s="1966"/>
      <c r="AD450" s="1966"/>
      <c r="AE450" s="1966"/>
      <c r="AF450" s="1966"/>
      <c r="AG450" s="1966">
        <v>4</v>
      </c>
      <c r="AH450" s="1966"/>
      <c r="AI450" s="1966">
        <v>2</v>
      </c>
      <c r="AJ450" s="1966"/>
      <c r="AK450" s="1966"/>
      <c r="AL450" s="1966"/>
      <c r="AM450" s="1966">
        <v>6</v>
      </c>
      <c r="AN450" s="1966"/>
      <c r="AO450" s="2356">
        <f t="shared" si="66"/>
        <v>1</v>
      </c>
      <c r="AP450" s="1976">
        <f t="shared" si="69"/>
        <v>12</v>
      </c>
      <c r="AQ450" s="1965">
        <f t="shared" si="70"/>
        <v>0</v>
      </c>
      <c r="AR450" s="2146">
        <f>+IF(M450=1,1,0)*IF(VLOOKUP(I450,K_ŠOaP,7,FALSE)=-1,VLOOKUP(C450,program_predmet!$A$2:$AA$649,26,FALSE),VLOOKUP(I450,K_ŠOaP,7,FALSE))*IF(AO450&gt;=0.95,1,0)*(Q450+S450+U450+W450+Y450+AA450+AC450+AE450+AG450+AI450+AK450+AM450)*IF(K450&gt;0,0.5,1)</f>
        <v>0</v>
      </c>
      <c r="AS450" s="2146">
        <f>+IF(M450=1,1,0)*IF(VLOOKUP(I450,K_ŠOaP,8,FALSE)=-1,VLOOKUP(C450,program_predmet!$A$2:$AA$649,27,FALSE),VLOOKUP(I450,K_ŠOaP,8,FALSE))*IF(AO450&gt;=0.95,1,0)*AP450</f>
        <v>0</v>
      </c>
      <c r="AT450" s="1963">
        <f t="shared" si="71"/>
        <v>12</v>
      </c>
      <c r="AU450" s="1963">
        <f>+IF(M450=1,1,0)*IF(N450=1,'T2-KO'!$E$33,IF(N450=3,9/L450,IF(N450=12,'T2-KO'!$E$36,'T2-KO'!$E$34)))</f>
        <v>2.25</v>
      </c>
      <c r="AV450" s="1963">
        <f>+IF(M450=1,1,0)*IF(N450=3,9/'T5b-studenti'!L450,IF(N450=2,'T2-KO'!$G$34,'T2-KO'!$G$33))</f>
        <v>2.25</v>
      </c>
      <c r="AW450" s="1963">
        <f>+IF(M450=1,1,0)*IF(N450=1,'T2-KO'!$G$33,IF(N450=3,9/L450,'T2-KO'!$G$34))</f>
        <v>2.25</v>
      </c>
      <c r="AX450" s="1963">
        <f t="shared" si="67"/>
        <v>3.37</v>
      </c>
      <c r="AY450" s="1963">
        <f t="shared" si="72"/>
        <v>27</v>
      </c>
      <c r="AZ450" s="1963">
        <f t="shared" si="73"/>
        <v>90.990000000000009</v>
      </c>
      <c r="BA450" s="1963">
        <f t="shared" si="74"/>
        <v>90.990000000000009</v>
      </c>
      <c r="BB450" s="1963">
        <f t="shared" si="75"/>
        <v>12</v>
      </c>
      <c r="BC450" s="1965">
        <f t="shared" si="76"/>
        <v>12</v>
      </c>
    </row>
    <row r="451" spans="1:55" x14ac:dyDescent="0.25">
      <c r="A451" s="2531">
        <v>711000000</v>
      </c>
      <c r="B451" s="2531">
        <v>711010000</v>
      </c>
      <c r="C451" s="2531">
        <v>11609</v>
      </c>
      <c r="D451" s="1963">
        <f t="shared" si="68"/>
        <v>5110900</v>
      </c>
      <c r="E451" s="1966">
        <v>5110900</v>
      </c>
      <c r="F451" s="1966" t="s">
        <v>161</v>
      </c>
      <c r="G451" s="1966" t="s">
        <v>613</v>
      </c>
      <c r="H451" s="1966" t="s">
        <v>603</v>
      </c>
      <c r="I451" s="1966">
        <v>701093</v>
      </c>
      <c r="J451" s="1966"/>
      <c r="K451" s="1966"/>
      <c r="L451" s="1975">
        <v>4</v>
      </c>
      <c r="M451" s="1966">
        <v>1</v>
      </c>
      <c r="N451" s="1966">
        <v>3</v>
      </c>
      <c r="O451" s="1966">
        <v>18</v>
      </c>
      <c r="P451" s="1966">
        <v>18</v>
      </c>
      <c r="Q451" s="1966"/>
      <c r="R451" s="1966"/>
      <c r="S451" s="1966"/>
      <c r="T451" s="1966"/>
      <c r="U451" s="1966"/>
      <c r="V451" s="1966"/>
      <c r="W451" s="1966"/>
      <c r="X451" s="1966"/>
      <c r="Y451" s="1966"/>
      <c r="Z451" s="1966"/>
      <c r="AA451" s="1966"/>
      <c r="AB451" s="1966"/>
      <c r="AC451" s="1966"/>
      <c r="AD451" s="1966"/>
      <c r="AE451" s="1966"/>
      <c r="AF451" s="1966"/>
      <c r="AG451" s="1966"/>
      <c r="AH451" s="1966"/>
      <c r="AI451" s="1966">
        <v>3</v>
      </c>
      <c r="AJ451" s="1966"/>
      <c r="AK451" s="1966">
        <v>1</v>
      </c>
      <c r="AL451" s="1966"/>
      <c r="AM451" s="1966">
        <v>3</v>
      </c>
      <c r="AN451" s="1966"/>
      <c r="AO451" s="2356">
        <f t="shared" ref="AO451:AO514" si="77">+IFERROR(VLOOKUP((A451&amp;ROUNDDOWN(D451/100000,0)&amp;(IF(N451&lt;12,N451+6,8)))*1,KAP_SOS,2,FALSE),VLOOKUP(1*(ROUNDDOWN(D451/100000,0)&amp;(IF(N451&lt;12,N451+6,8))),KAP_OS,2,FALSE))</f>
        <v>1</v>
      </c>
      <c r="AP451" s="1976">
        <f t="shared" si="69"/>
        <v>7</v>
      </c>
      <c r="AQ451" s="1965">
        <f t="shared" si="70"/>
        <v>0</v>
      </c>
      <c r="AR451" s="2146">
        <f>+IF(M451=1,1,0)*IF(VLOOKUP(I451,K_ŠOaP,7,FALSE)=-1,VLOOKUP(C451,program_predmet!$A$2:$AA$649,26,FALSE),VLOOKUP(I451,K_ŠOaP,7,FALSE))*IF(AO451&gt;=0.95,1,0)*(Q451+S451+U451+W451+Y451+AA451+AC451+AE451+AG451+AI451+AK451+AM451)*IF(K451&gt;0,0.5,1)</f>
        <v>0</v>
      </c>
      <c r="AS451" s="2146">
        <f>+IF(M451=1,1,0)*IF(VLOOKUP(I451,K_ŠOaP,8,FALSE)=-1,VLOOKUP(C451,program_predmet!$A$2:$AA$649,27,FALSE),VLOOKUP(I451,K_ŠOaP,8,FALSE))*IF(AO451&gt;=0.95,1,0)*AP451</f>
        <v>0</v>
      </c>
      <c r="AT451" s="1963">
        <f t="shared" si="71"/>
        <v>7</v>
      </c>
      <c r="AU451" s="1963">
        <f>+IF(M451=1,1,0)*IF(N451=1,'T2-KO'!$E$33,IF(N451=3,9/L451,IF(N451=12,'T2-KO'!$E$36,'T2-KO'!$E$34)))</f>
        <v>2.25</v>
      </c>
      <c r="AV451" s="1963">
        <f>+IF(M451=1,1,0)*IF(N451=3,9/'T5b-studenti'!L451,IF(N451=2,'T2-KO'!$G$34,'T2-KO'!$G$33))</f>
        <v>2.25</v>
      </c>
      <c r="AW451" s="1963">
        <f>+IF(M451=1,1,0)*IF(N451=1,'T2-KO'!$G$33,IF(N451=3,9/L451,'T2-KO'!$G$34))</f>
        <v>2.25</v>
      </c>
      <c r="AX451" s="1963">
        <f t="shared" ref="AX451:AX514" si="78">+VLOOKUP(O451,koef_kp,10,FALSE)/2+VLOOKUP(P451,koef_kp,10,FALSE)/2</f>
        <v>5.39</v>
      </c>
      <c r="AY451" s="1963">
        <f t="shared" si="72"/>
        <v>15.75</v>
      </c>
      <c r="AZ451" s="1963">
        <f t="shared" si="73"/>
        <v>84.892499999999998</v>
      </c>
      <c r="BA451" s="1963">
        <f t="shared" si="74"/>
        <v>84.892499999999998</v>
      </c>
      <c r="BB451" s="1963">
        <f t="shared" si="75"/>
        <v>7</v>
      </c>
      <c r="BC451" s="1965">
        <f t="shared" si="76"/>
        <v>7</v>
      </c>
    </row>
    <row r="452" spans="1:55" x14ac:dyDescent="0.25">
      <c r="A452" s="2531">
        <v>711000000</v>
      </c>
      <c r="B452" s="2531">
        <v>711030000</v>
      </c>
      <c r="C452" s="2531">
        <v>4843</v>
      </c>
      <c r="D452" s="1963">
        <f t="shared" ref="D452:D515" si="79">+IF(ROUNDDOWN(E452/100000,0)=76,7800000,E452)</f>
        <v>6831900</v>
      </c>
      <c r="E452" s="1966">
        <v>6831900</v>
      </c>
      <c r="F452" s="1966" t="s">
        <v>161</v>
      </c>
      <c r="G452" s="1966" t="s">
        <v>1021</v>
      </c>
      <c r="H452" s="1966" t="s">
        <v>1024</v>
      </c>
      <c r="I452" s="1966">
        <v>304023</v>
      </c>
      <c r="J452" s="1966"/>
      <c r="K452" s="1966"/>
      <c r="L452" s="1975">
        <v>5</v>
      </c>
      <c r="M452" s="1966">
        <v>2</v>
      </c>
      <c r="N452" s="1966">
        <v>3</v>
      </c>
      <c r="O452" s="1966">
        <v>20</v>
      </c>
      <c r="P452" s="1966">
        <v>20</v>
      </c>
      <c r="Q452" s="1966"/>
      <c r="R452" s="1966"/>
      <c r="S452" s="1966"/>
      <c r="T452" s="1966"/>
      <c r="U452" s="1966"/>
      <c r="V452" s="1966"/>
      <c r="W452" s="1966"/>
      <c r="X452" s="1966"/>
      <c r="Y452" s="1966"/>
      <c r="Z452" s="1966"/>
      <c r="AA452" s="1966"/>
      <c r="AB452" s="1966"/>
      <c r="AC452" s="1966">
        <v>1</v>
      </c>
      <c r="AD452" s="1966"/>
      <c r="AE452" s="1966"/>
      <c r="AF452" s="1966"/>
      <c r="AG452" s="1966">
        <v>3</v>
      </c>
      <c r="AH452" s="1966">
        <v>1</v>
      </c>
      <c r="AI452" s="1966">
        <v>5</v>
      </c>
      <c r="AJ452" s="1966">
        <v>5</v>
      </c>
      <c r="AK452" s="1966">
        <v>3</v>
      </c>
      <c r="AL452" s="1966">
        <v>3</v>
      </c>
      <c r="AM452" s="1966"/>
      <c r="AN452" s="1966"/>
      <c r="AO452" s="2356">
        <f t="shared" si="77"/>
        <v>0.93333333333333335</v>
      </c>
      <c r="AP452" s="1976">
        <f t="shared" ref="AP452:AP515" si="80">(+Q452+S452+U452+W452+Y452+AA452+AC452+AE452+AG452+AI452+AK452+AM452-(R452+T452+V452+X452+Z452+AB452+AD452+AF452+AH452+AJ452+AL452+AN452))*IF(K452=0,1,0.5)</f>
        <v>3</v>
      </c>
      <c r="AQ452" s="1965">
        <f t="shared" ref="AQ452:AQ515" si="81">+IF(N452=3,0,1)*IF(M452=1,1,0)*(Q452+S452+U452+W452+Y452+AA452+AC452+AE452+AG452+AI452+AK452+AM452)*IF(K452&gt;0,0.5,1)</f>
        <v>0</v>
      </c>
      <c r="AR452" s="2146">
        <f>+IF(M452=1,1,0)*IF(VLOOKUP(I452,K_ŠOaP,7,FALSE)=-1,VLOOKUP(C452,program_predmet!$A$2:$AA$649,26,FALSE),VLOOKUP(I452,K_ŠOaP,7,FALSE))*IF(AO452&gt;=0.95,1,0)*(Q452+S452+U452+W452+Y452+AA452+AC452+AE452+AG452+AI452+AK452+AM452)*IF(K452&gt;0,0.5,1)</f>
        <v>0</v>
      </c>
      <c r="AS452" s="2146">
        <f>+IF(M452=1,1,0)*IF(VLOOKUP(I452,K_ŠOaP,8,FALSE)=-1,VLOOKUP(C452,program_predmet!$A$2:$AA$649,27,FALSE),VLOOKUP(I452,K_ŠOaP,8,FALSE))*IF(AO452&gt;=0.95,1,0)*AP452</f>
        <v>0</v>
      </c>
      <c r="AT452" s="1963">
        <f t="shared" ref="AT452:AT515" si="82">+AP452*IF(M452=1,1,0)</f>
        <v>0</v>
      </c>
      <c r="AU452" s="1963">
        <f>+IF(M452=1,1,0)*IF(N452=1,'T2-KO'!$E$33,IF(N452=3,9/L452,IF(N452=12,'T2-KO'!$E$36,'T2-KO'!$E$34)))</f>
        <v>0</v>
      </c>
      <c r="AV452" s="1963">
        <f>+IF(M452=1,1,0)*IF(N452=3,9/'T5b-studenti'!L452,IF(N452=2,'T2-KO'!$G$34,'T2-KO'!$G$33))</f>
        <v>0</v>
      </c>
      <c r="AW452" s="1963">
        <f>+IF(M452=1,1,0)*IF(N452=1,'T2-KO'!$G$33,IF(N452=3,9/L452,'T2-KO'!$G$34))</f>
        <v>0</v>
      </c>
      <c r="AX452" s="1963">
        <f t="shared" si="78"/>
        <v>1.74</v>
      </c>
      <c r="AY452" s="1963">
        <f t="shared" ref="AY452:AY515" si="83">+IF(K452&gt;0,0.5,1)*(AU452*(AM452-AN452)+AV452*(AI452+AK452-AJ452-AL452)+AW452*(Q452+S452+U452+W452+Y452+AA452+AC452+AE452+AG452-R452-T452-V452-X452-Z452-AB452-AD452-AF452-AH452))</f>
        <v>0</v>
      </c>
      <c r="AZ452" s="1963">
        <f t="shared" ref="AZ452:AZ515" si="84">+AX452*AY452</f>
        <v>0</v>
      </c>
      <c r="BA452" s="1963">
        <f t="shared" ref="BA452:BA515" si="85">+AZ452*AO452</f>
        <v>0</v>
      </c>
      <c r="BB452" s="1963">
        <f t="shared" ref="BB452:BB515" si="86">+(Q452+S452+U452+W452+Y452+AA452+AC452+AE452+AG452+AI452+AK452+AM452)*IF(K452&gt;0,0.5,1)</f>
        <v>12</v>
      </c>
      <c r="BC452" s="1965">
        <f t="shared" ref="BC452:BC515" si="87">+IF(N452=3,1,0)*IF(M452=1,1,0)*AP452</f>
        <v>0</v>
      </c>
    </row>
    <row r="453" spans="1:55" x14ac:dyDescent="0.25">
      <c r="A453" s="2531">
        <v>711000000</v>
      </c>
      <c r="B453" s="2531">
        <v>711050000</v>
      </c>
      <c r="C453" s="2531">
        <v>3905</v>
      </c>
      <c r="D453" s="1963">
        <f t="shared" si="79"/>
        <v>6707900</v>
      </c>
      <c r="E453" s="1966">
        <v>6707900</v>
      </c>
      <c r="F453" s="1966" t="s">
        <v>161</v>
      </c>
      <c r="G453" s="1966" t="s">
        <v>307</v>
      </c>
      <c r="H453" s="1966" t="s">
        <v>599</v>
      </c>
      <c r="I453" s="1966">
        <v>301083</v>
      </c>
      <c r="J453" s="1966"/>
      <c r="K453" s="1966"/>
      <c r="L453" s="1975">
        <v>5</v>
      </c>
      <c r="M453" s="1966">
        <v>2</v>
      </c>
      <c r="N453" s="1966">
        <v>3</v>
      </c>
      <c r="O453" s="1966">
        <v>20</v>
      </c>
      <c r="P453" s="1966">
        <v>20</v>
      </c>
      <c r="Q453" s="1966"/>
      <c r="R453" s="1966"/>
      <c r="S453" s="1966"/>
      <c r="T453" s="1966"/>
      <c r="U453" s="1966"/>
      <c r="V453" s="1966"/>
      <c r="W453" s="1966"/>
      <c r="X453" s="1966"/>
      <c r="Y453" s="1966"/>
      <c r="Z453" s="1966"/>
      <c r="AA453" s="1966"/>
      <c r="AB453" s="1966"/>
      <c r="AC453" s="1966"/>
      <c r="AD453" s="1966"/>
      <c r="AE453" s="1966"/>
      <c r="AF453" s="1966"/>
      <c r="AG453" s="1966">
        <v>8</v>
      </c>
      <c r="AH453" s="1966">
        <v>5</v>
      </c>
      <c r="AI453" s="1966">
        <v>2</v>
      </c>
      <c r="AJ453" s="1966">
        <v>1</v>
      </c>
      <c r="AK453" s="1966">
        <v>2</v>
      </c>
      <c r="AL453" s="1966">
        <v>1</v>
      </c>
      <c r="AM453" s="1966">
        <v>3</v>
      </c>
      <c r="AN453" s="1966">
        <v>3</v>
      </c>
      <c r="AO453" s="2356">
        <f t="shared" si="77"/>
        <v>1</v>
      </c>
      <c r="AP453" s="1976">
        <f t="shared" si="80"/>
        <v>5</v>
      </c>
      <c r="AQ453" s="1965">
        <f t="shared" si="81"/>
        <v>0</v>
      </c>
      <c r="AR453" s="2146">
        <f>+IF(M453=1,1,0)*IF(VLOOKUP(I453,K_ŠOaP,7,FALSE)=-1,VLOOKUP(C453,program_predmet!$A$2:$AA$649,26,FALSE),VLOOKUP(I453,K_ŠOaP,7,FALSE))*IF(AO453&gt;=0.95,1,0)*(Q453+S453+U453+W453+Y453+AA453+AC453+AE453+AG453+AI453+AK453+AM453)*IF(K453&gt;0,0.5,1)</f>
        <v>0</v>
      </c>
      <c r="AS453" s="2146">
        <f>+IF(M453=1,1,0)*IF(VLOOKUP(I453,K_ŠOaP,8,FALSE)=-1,VLOOKUP(C453,program_predmet!$A$2:$AA$649,27,FALSE),VLOOKUP(I453,K_ŠOaP,8,FALSE))*IF(AO453&gt;=0.95,1,0)*AP453</f>
        <v>0</v>
      </c>
      <c r="AT453" s="1963">
        <f t="shared" si="82"/>
        <v>0</v>
      </c>
      <c r="AU453" s="1963">
        <f>+IF(M453=1,1,0)*IF(N453=1,'T2-KO'!$E$33,IF(N453=3,9/L453,IF(N453=12,'T2-KO'!$E$36,'T2-KO'!$E$34)))</f>
        <v>0</v>
      </c>
      <c r="AV453" s="1963">
        <f>+IF(M453=1,1,0)*IF(N453=3,9/'T5b-studenti'!L453,IF(N453=2,'T2-KO'!$G$34,'T2-KO'!$G$33))</f>
        <v>0</v>
      </c>
      <c r="AW453" s="1963">
        <f>+IF(M453=1,1,0)*IF(N453=1,'T2-KO'!$G$33,IF(N453=3,9/L453,'T2-KO'!$G$34))</f>
        <v>0</v>
      </c>
      <c r="AX453" s="1963">
        <f t="shared" si="78"/>
        <v>1.74</v>
      </c>
      <c r="AY453" s="1963">
        <f t="shared" si="83"/>
        <v>0</v>
      </c>
      <c r="AZ453" s="1963">
        <f t="shared" si="84"/>
        <v>0</v>
      </c>
      <c r="BA453" s="1963">
        <f t="shared" si="85"/>
        <v>0</v>
      </c>
      <c r="BB453" s="1963">
        <f t="shared" si="86"/>
        <v>15</v>
      </c>
      <c r="BC453" s="1965">
        <f t="shared" si="87"/>
        <v>0</v>
      </c>
    </row>
    <row r="454" spans="1:55" x14ac:dyDescent="0.25">
      <c r="A454" s="2531">
        <v>711000000</v>
      </c>
      <c r="B454" s="2531">
        <v>711030000</v>
      </c>
      <c r="C454" s="2531">
        <v>4861</v>
      </c>
      <c r="D454" s="1963">
        <f t="shared" si="79"/>
        <v>6817900</v>
      </c>
      <c r="E454" s="1966">
        <v>6817900</v>
      </c>
      <c r="F454" s="1966" t="s">
        <v>161</v>
      </c>
      <c r="G454" s="1966" t="s">
        <v>1021</v>
      </c>
      <c r="H454" s="1966" t="s">
        <v>1022</v>
      </c>
      <c r="I454" s="1966">
        <v>304113</v>
      </c>
      <c r="J454" s="1966"/>
      <c r="K454" s="1966"/>
      <c r="L454" s="1975">
        <v>5</v>
      </c>
      <c r="M454" s="1966">
        <v>2</v>
      </c>
      <c r="N454" s="1966">
        <v>3</v>
      </c>
      <c r="O454" s="1966">
        <v>20</v>
      </c>
      <c r="P454" s="1966">
        <v>20</v>
      </c>
      <c r="Q454" s="1966"/>
      <c r="R454" s="1966"/>
      <c r="S454" s="1966"/>
      <c r="T454" s="1966"/>
      <c r="U454" s="1966"/>
      <c r="V454" s="1966"/>
      <c r="W454" s="1966"/>
      <c r="X454" s="1966"/>
      <c r="Y454" s="1966"/>
      <c r="Z454" s="1966"/>
      <c r="AA454" s="1966"/>
      <c r="AB454" s="1966"/>
      <c r="AC454" s="1966"/>
      <c r="AD454" s="1966"/>
      <c r="AE454" s="1966">
        <v>1</v>
      </c>
      <c r="AF454" s="1966"/>
      <c r="AG454" s="1966">
        <v>10</v>
      </c>
      <c r="AH454" s="1966">
        <v>7</v>
      </c>
      <c r="AI454" s="1966">
        <v>2</v>
      </c>
      <c r="AJ454" s="1966">
        <v>2</v>
      </c>
      <c r="AK454" s="1966">
        <v>3</v>
      </c>
      <c r="AL454" s="1966">
        <v>3</v>
      </c>
      <c r="AM454" s="1966">
        <v>3</v>
      </c>
      <c r="AN454" s="1966">
        <v>2</v>
      </c>
      <c r="AO454" s="2356">
        <f t="shared" si="77"/>
        <v>0.93333333333333335</v>
      </c>
      <c r="AP454" s="1976">
        <f t="shared" si="80"/>
        <v>5</v>
      </c>
      <c r="AQ454" s="1965">
        <f t="shared" si="81"/>
        <v>0</v>
      </c>
      <c r="AR454" s="2146">
        <f>+IF(M454=1,1,0)*IF(VLOOKUP(I454,K_ŠOaP,7,FALSE)=-1,VLOOKUP(C454,program_predmet!$A$2:$AA$649,26,FALSE),VLOOKUP(I454,K_ŠOaP,7,FALSE))*IF(AO454&gt;=0.95,1,0)*(Q454+S454+U454+W454+Y454+AA454+AC454+AE454+AG454+AI454+AK454+AM454)*IF(K454&gt;0,0.5,1)</f>
        <v>0</v>
      </c>
      <c r="AS454" s="2146">
        <f>+IF(M454=1,1,0)*IF(VLOOKUP(I454,K_ŠOaP,8,FALSE)=-1,VLOOKUP(C454,program_predmet!$A$2:$AA$649,27,FALSE),VLOOKUP(I454,K_ŠOaP,8,FALSE))*IF(AO454&gt;=0.95,1,0)*AP454</f>
        <v>0</v>
      </c>
      <c r="AT454" s="1963">
        <f t="shared" si="82"/>
        <v>0</v>
      </c>
      <c r="AU454" s="1963">
        <f>+IF(M454=1,1,0)*IF(N454=1,'T2-KO'!$E$33,IF(N454=3,9/L454,IF(N454=12,'T2-KO'!$E$36,'T2-KO'!$E$34)))</f>
        <v>0</v>
      </c>
      <c r="AV454" s="1963">
        <f>+IF(M454=1,1,0)*IF(N454=3,9/'T5b-studenti'!L454,IF(N454=2,'T2-KO'!$G$34,'T2-KO'!$G$33))</f>
        <v>0</v>
      </c>
      <c r="AW454" s="1963">
        <f>+IF(M454=1,1,0)*IF(N454=1,'T2-KO'!$G$33,IF(N454=3,9/L454,'T2-KO'!$G$34))</f>
        <v>0</v>
      </c>
      <c r="AX454" s="1963">
        <f t="shared" si="78"/>
        <v>1.74</v>
      </c>
      <c r="AY454" s="1963">
        <f t="shared" si="83"/>
        <v>0</v>
      </c>
      <c r="AZ454" s="1963">
        <f t="shared" si="84"/>
        <v>0</v>
      </c>
      <c r="BA454" s="1963">
        <f t="shared" si="85"/>
        <v>0</v>
      </c>
      <c r="BB454" s="1963">
        <f t="shared" si="86"/>
        <v>19</v>
      </c>
      <c r="BC454" s="1965">
        <f t="shared" si="87"/>
        <v>0</v>
      </c>
    </row>
    <row r="455" spans="1:55" x14ac:dyDescent="0.25">
      <c r="A455" s="2531">
        <v>711000000</v>
      </c>
      <c r="B455" s="2531">
        <v>711030000</v>
      </c>
      <c r="C455" s="2531">
        <v>4858</v>
      </c>
      <c r="D455" s="1963">
        <f t="shared" si="79"/>
        <v>6813900</v>
      </c>
      <c r="E455" s="1966">
        <v>6813900</v>
      </c>
      <c r="F455" s="1966" t="s">
        <v>161</v>
      </c>
      <c r="G455" s="1966" t="s">
        <v>1021</v>
      </c>
      <c r="H455" s="1966" t="s">
        <v>1561</v>
      </c>
      <c r="I455" s="1966">
        <v>304103</v>
      </c>
      <c r="J455" s="1966"/>
      <c r="K455" s="1966"/>
      <c r="L455" s="1975">
        <v>5</v>
      </c>
      <c r="M455" s="1966">
        <v>2</v>
      </c>
      <c r="N455" s="1966">
        <v>3</v>
      </c>
      <c r="O455" s="1966">
        <v>20</v>
      </c>
      <c r="P455" s="1966">
        <v>20</v>
      </c>
      <c r="Q455" s="1966"/>
      <c r="R455" s="1966"/>
      <c r="S455" s="1966"/>
      <c r="T455" s="1966"/>
      <c r="U455" s="1966"/>
      <c r="V455" s="1966"/>
      <c r="W455" s="1966"/>
      <c r="X455" s="1966"/>
      <c r="Y455" s="1966"/>
      <c r="Z455" s="1966"/>
      <c r="AA455" s="1966"/>
      <c r="AB455" s="1966"/>
      <c r="AC455" s="1966"/>
      <c r="AD455" s="1966"/>
      <c r="AE455" s="1966">
        <v>1</v>
      </c>
      <c r="AF455" s="1966"/>
      <c r="AG455" s="1966">
        <v>13</v>
      </c>
      <c r="AH455" s="1966">
        <v>6</v>
      </c>
      <c r="AI455" s="1966">
        <v>2</v>
      </c>
      <c r="AJ455" s="1966">
        <v>2</v>
      </c>
      <c r="AK455" s="1966"/>
      <c r="AL455" s="1966"/>
      <c r="AM455" s="1966">
        <v>4</v>
      </c>
      <c r="AN455" s="1966">
        <v>3</v>
      </c>
      <c r="AO455" s="2356">
        <f t="shared" si="77"/>
        <v>0.93333333333333335</v>
      </c>
      <c r="AP455" s="1976">
        <f t="shared" si="80"/>
        <v>9</v>
      </c>
      <c r="AQ455" s="1965">
        <f t="shared" si="81"/>
        <v>0</v>
      </c>
      <c r="AR455" s="2146">
        <f>+IF(M455=1,1,0)*IF(VLOOKUP(I455,K_ŠOaP,7,FALSE)=-1,VLOOKUP(C455,program_predmet!$A$2:$AA$649,26,FALSE),VLOOKUP(I455,K_ŠOaP,7,FALSE))*IF(AO455&gt;=0.95,1,0)*(Q455+S455+U455+W455+Y455+AA455+AC455+AE455+AG455+AI455+AK455+AM455)*IF(K455&gt;0,0.5,1)</f>
        <v>0</v>
      </c>
      <c r="AS455" s="2146">
        <f>+IF(M455=1,1,0)*IF(VLOOKUP(I455,K_ŠOaP,8,FALSE)=-1,VLOOKUP(C455,program_predmet!$A$2:$AA$649,27,FALSE),VLOOKUP(I455,K_ŠOaP,8,FALSE))*IF(AO455&gt;=0.95,1,0)*AP455</f>
        <v>0</v>
      </c>
      <c r="AT455" s="1963">
        <f t="shared" si="82"/>
        <v>0</v>
      </c>
      <c r="AU455" s="1963">
        <f>+IF(M455=1,1,0)*IF(N455=1,'T2-KO'!$E$33,IF(N455=3,9/L455,IF(N455=12,'T2-KO'!$E$36,'T2-KO'!$E$34)))</f>
        <v>0</v>
      </c>
      <c r="AV455" s="1963">
        <f>+IF(M455=1,1,0)*IF(N455=3,9/'T5b-studenti'!L455,IF(N455=2,'T2-KO'!$G$34,'T2-KO'!$G$33))</f>
        <v>0</v>
      </c>
      <c r="AW455" s="1963">
        <f>+IF(M455=1,1,0)*IF(N455=1,'T2-KO'!$G$33,IF(N455=3,9/L455,'T2-KO'!$G$34))</f>
        <v>0</v>
      </c>
      <c r="AX455" s="1963">
        <f t="shared" si="78"/>
        <v>1.74</v>
      </c>
      <c r="AY455" s="1963">
        <f t="shared" si="83"/>
        <v>0</v>
      </c>
      <c r="AZ455" s="1963">
        <f t="shared" si="84"/>
        <v>0</v>
      </c>
      <c r="BA455" s="1963">
        <f t="shared" si="85"/>
        <v>0</v>
      </c>
      <c r="BB455" s="1963">
        <f t="shared" si="86"/>
        <v>20</v>
      </c>
      <c r="BC455" s="1965">
        <f t="shared" si="87"/>
        <v>0</v>
      </c>
    </row>
    <row r="456" spans="1:55" x14ac:dyDescent="0.25">
      <c r="A456" s="2531">
        <v>711000000</v>
      </c>
      <c r="B456" s="2531">
        <v>711030000</v>
      </c>
      <c r="C456" s="2531">
        <v>24731</v>
      </c>
      <c r="D456" s="1963">
        <f t="shared" si="79"/>
        <v>6835800</v>
      </c>
      <c r="E456" s="1966">
        <v>6835800</v>
      </c>
      <c r="F456" s="1966" t="s">
        <v>161</v>
      </c>
      <c r="G456" s="1966" t="s">
        <v>1021</v>
      </c>
      <c r="H456" s="1966" t="s">
        <v>255</v>
      </c>
      <c r="I456" s="1966">
        <v>304012</v>
      </c>
      <c r="J456" s="1966"/>
      <c r="K456" s="1966"/>
      <c r="L456" s="1975">
        <v>1</v>
      </c>
      <c r="M456" s="1966">
        <v>2</v>
      </c>
      <c r="N456" s="1966">
        <v>2</v>
      </c>
      <c r="O456" s="1966">
        <v>11</v>
      </c>
      <c r="P456" s="1966">
        <v>11</v>
      </c>
      <c r="Q456" s="1966"/>
      <c r="R456" s="1966"/>
      <c r="S456" s="1966"/>
      <c r="T456" s="1966"/>
      <c r="U456" s="1966"/>
      <c r="V456" s="1966"/>
      <c r="W456" s="1966"/>
      <c r="X456" s="1966"/>
      <c r="Y456" s="1966"/>
      <c r="Z456" s="1966"/>
      <c r="AA456" s="1966"/>
      <c r="AB456" s="1966"/>
      <c r="AC456" s="1966"/>
      <c r="AD456" s="1966"/>
      <c r="AE456" s="1966"/>
      <c r="AF456" s="1966"/>
      <c r="AG456" s="1966"/>
      <c r="AH456" s="1966"/>
      <c r="AI456" s="1966">
        <v>4</v>
      </c>
      <c r="AJ456" s="1966">
        <v>4</v>
      </c>
      <c r="AK456" s="1966">
        <v>12</v>
      </c>
      <c r="AL456" s="1966">
        <v>12</v>
      </c>
      <c r="AM456" s="1966">
        <v>32</v>
      </c>
      <c r="AN456" s="1966">
        <v>31</v>
      </c>
      <c r="AO456" s="2356">
        <f t="shared" si="77"/>
        <v>0.76821192052980136</v>
      </c>
      <c r="AP456" s="1976">
        <f t="shared" si="80"/>
        <v>1</v>
      </c>
      <c r="AQ456" s="1965">
        <f t="shared" si="81"/>
        <v>0</v>
      </c>
      <c r="AR456" s="2146">
        <f>+IF(M456=1,1,0)*IF(VLOOKUP(I456,K_ŠOaP,7,FALSE)=-1,VLOOKUP(C456,program_predmet!$A$2:$AA$649,26,FALSE),VLOOKUP(I456,K_ŠOaP,7,FALSE))*IF(AO456&gt;=0.95,1,0)*(Q456+S456+U456+W456+Y456+AA456+AC456+AE456+AG456+AI456+AK456+AM456)*IF(K456&gt;0,0.5,1)</f>
        <v>0</v>
      </c>
      <c r="AS456" s="2146">
        <f>+IF(M456=1,1,0)*IF(VLOOKUP(I456,K_ŠOaP,8,FALSE)=-1,VLOOKUP(C456,program_predmet!$A$2:$AA$649,27,FALSE),VLOOKUP(I456,K_ŠOaP,8,FALSE))*IF(AO456&gt;=0.95,1,0)*AP456</f>
        <v>0</v>
      </c>
      <c r="AT456" s="1963">
        <f t="shared" si="82"/>
        <v>0</v>
      </c>
      <c r="AU456" s="1963">
        <f>+IF(M456=1,1,0)*IF(N456=1,'T2-KO'!$E$33,IF(N456=3,9/L456,IF(N456=12,'T2-KO'!$E$36,'T2-KO'!$E$34)))</f>
        <v>0</v>
      </c>
      <c r="AV456" s="1963">
        <f>+IF(M456=1,1,0)*IF(N456=3,9/'T5b-studenti'!L456,IF(N456=2,'T2-KO'!$G$34,'T2-KO'!$G$33))</f>
        <v>0</v>
      </c>
      <c r="AW456" s="1963">
        <f>+IF(M456=1,1,0)*IF(N456=1,'T2-KO'!$G$33,IF(N456=3,9/L456,'T2-KO'!$G$34))</f>
        <v>0</v>
      </c>
      <c r="AX456" s="1963">
        <f t="shared" si="78"/>
        <v>1</v>
      </c>
      <c r="AY456" s="1963">
        <f t="shared" si="83"/>
        <v>0</v>
      </c>
      <c r="AZ456" s="1963">
        <f t="shared" si="84"/>
        <v>0</v>
      </c>
      <c r="BA456" s="1963">
        <f t="shared" si="85"/>
        <v>0</v>
      </c>
      <c r="BB456" s="1963">
        <f t="shared" si="86"/>
        <v>48</v>
      </c>
      <c r="BC456" s="1965">
        <f t="shared" si="87"/>
        <v>0</v>
      </c>
    </row>
    <row r="457" spans="1:55" x14ac:dyDescent="0.25">
      <c r="A457" s="2531">
        <v>711000000</v>
      </c>
      <c r="B457" s="2531">
        <v>711040000</v>
      </c>
      <c r="C457" s="2531">
        <v>17408</v>
      </c>
      <c r="D457" s="1963">
        <f t="shared" si="79"/>
        <v>6709803</v>
      </c>
      <c r="E457" s="1966">
        <v>6709803</v>
      </c>
      <c r="F457" s="1966" t="s">
        <v>161</v>
      </c>
      <c r="G457" s="1966" t="s">
        <v>1449</v>
      </c>
      <c r="H457" s="1966" t="s">
        <v>1008</v>
      </c>
      <c r="I457" s="1966">
        <v>301072</v>
      </c>
      <c r="J457" s="1966"/>
      <c r="K457" s="1966"/>
      <c r="L457" s="1975">
        <v>2</v>
      </c>
      <c r="M457" s="1966">
        <v>2</v>
      </c>
      <c r="N457" s="1966">
        <v>2</v>
      </c>
      <c r="O457" s="1966">
        <v>10</v>
      </c>
      <c r="P457" s="1966">
        <v>10</v>
      </c>
      <c r="Q457" s="1966"/>
      <c r="R457" s="1966"/>
      <c r="S457" s="1966"/>
      <c r="T457" s="1966"/>
      <c r="U457" s="1966"/>
      <c r="V457" s="1966"/>
      <c r="W457" s="1966"/>
      <c r="X457" s="1966"/>
      <c r="Y457" s="1966"/>
      <c r="Z457" s="1966"/>
      <c r="AA457" s="1966"/>
      <c r="AB457" s="1966"/>
      <c r="AC457" s="1966"/>
      <c r="AD457" s="1966"/>
      <c r="AE457" s="1966"/>
      <c r="AF457" s="1966"/>
      <c r="AG457" s="1966">
        <v>1</v>
      </c>
      <c r="AH457" s="1966">
        <v>1</v>
      </c>
      <c r="AI457" s="1966">
        <v>6</v>
      </c>
      <c r="AJ457" s="1966">
        <v>5</v>
      </c>
      <c r="AK457" s="1966">
        <v>38</v>
      </c>
      <c r="AL457" s="1966">
        <v>36</v>
      </c>
      <c r="AM457" s="1966">
        <v>28</v>
      </c>
      <c r="AN457" s="1966">
        <v>28</v>
      </c>
      <c r="AO457" s="2356">
        <f t="shared" si="77"/>
        <v>0.89105058365758749</v>
      </c>
      <c r="AP457" s="1976">
        <f t="shared" si="80"/>
        <v>3</v>
      </c>
      <c r="AQ457" s="1965">
        <f t="shared" si="81"/>
        <v>0</v>
      </c>
      <c r="AR457" s="2146">
        <f>+IF(M457=1,1,0)*IF(VLOOKUP(I457,K_ŠOaP,7,FALSE)=-1,VLOOKUP(C457,program_predmet!$A$2:$AA$649,26,FALSE),VLOOKUP(I457,K_ŠOaP,7,FALSE))*IF(AO457&gt;=0.95,1,0)*(Q457+S457+U457+W457+Y457+AA457+AC457+AE457+AG457+AI457+AK457+AM457)*IF(K457&gt;0,0.5,1)</f>
        <v>0</v>
      </c>
      <c r="AS457" s="2146">
        <f>+IF(M457=1,1,0)*IF(VLOOKUP(I457,K_ŠOaP,8,FALSE)=-1,VLOOKUP(C457,program_predmet!$A$2:$AA$649,27,FALSE),VLOOKUP(I457,K_ŠOaP,8,FALSE))*IF(AO457&gt;=0.95,1,0)*AP457</f>
        <v>0</v>
      </c>
      <c r="AT457" s="1963">
        <f t="shared" si="82"/>
        <v>0</v>
      </c>
      <c r="AU457" s="1963">
        <f>+IF(M457=1,1,0)*IF(N457=1,'T2-KO'!$E$33,IF(N457=3,9/L457,IF(N457=12,'T2-KO'!$E$36,'T2-KO'!$E$34)))</f>
        <v>0</v>
      </c>
      <c r="AV457" s="1963">
        <f>+IF(M457=1,1,0)*IF(N457=3,9/'T5b-studenti'!L457,IF(N457=2,'T2-KO'!$G$34,'T2-KO'!$G$33))</f>
        <v>0</v>
      </c>
      <c r="AW457" s="1963">
        <f>+IF(M457=1,1,0)*IF(N457=1,'T2-KO'!$G$33,IF(N457=3,9/L457,'T2-KO'!$G$34))</f>
        <v>0</v>
      </c>
      <c r="AX457" s="1963">
        <f t="shared" si="78"/>
        <v>1.58</v>
      </c>
      <c r="AY457" s="1963">
        <f t="shared" si="83"/>
        <v>0</v>
      </c>
      <c r="AZ457" s="1963">
        <f t="shared" si="84"/>
        <v>0</v>
      </c>
      <c r="BA457" s="1963">
        <f t="shared" si="85"/>
        <v>0</v>
      </c>
      <c r="BB457" s="1963">
        <f t="shared" si="86"/>
        <v>73</v>
      </c>
      <c r="BC457" s="1965">
        <f t="shared" si="87"/>
        <v>0</v>
      </c>
    </row>
    <row r="458" spans="1:55" x14ac:dyDescent="0.25">
      <c r="A458" s="2531">
        <v>711000000</v>
      </c>
      <c r="B458" s="2531">
        <v>711030000</v>
      </c>
      <c r="C458" s="2531">
        <v>100149</v>
      </c>
      <c r="D458" s="1963">
        <f t="shared" si="79"/>
        <v>6808900</v>
      </c>
      <c r="E458" s="1966">
        <v>6808900</v>
      </c>
      <c r="F458" s="1966" t="s">
        <v>161</v>
      </c>
      <c r="G458" s="1966" t="s">
        <v>1021</v>
      </c>
      <c r="H458" s="1966" t="s">
        <v>1025</v>
      </c>
      <c r="I458" s="1966">
        <v>304073</v>
      </c>
      <c r="J458" s="1966"/>
      <c r="K458" s="1966"/>
      <c r="L458" s="1975">
        <v>5</v>
      </c>
      <c r="M458" s="1966">
        <v>2</v>
      </c>
      <c r="N458" s="1966">
        <v>3</v>
      </c>
      <c r="O458" s="1966">
        <v>20</v>
      </c>
      <c r="P458" s="1966">
        <v>20</v>
      </c>
      <c r="Q458" s="1966"/>
      <c r="R458" s="1966"/>
      <c r="S458" s="1966"/>
      <c r="T458" s="1966"/>
      <c r="U458" s="1966"/>
      <c r="V458" s="1966"/>
      <c r="W458" s="1966"/>
      <c r="X458" s="1966"/>
      <c r="Y458" s="1966"/>
      <c r="Z458" s="1966"/>
      <c r="AA458" s="1966"/>
      <c r="AB458" s="1966"/>
      <c r="AC458" s="1966">
        <v>1</v>
      </c>
      <c r="AD458" s="1966"/>
      <c r="AE458" s="1966"/>
      <c r="AF458" s="1966"/>
      <c r="AG458" s="1966">
        <v>8</v>
      </c>
      <c r="AH458" s="1966">
        <v>6</v>
      </c>
      <c r="AI458" s="1966">
        <v>5</v>
      </c>
      <c r="AJ458" s="1966">
        <v>4</v>
      </c>
      <c r="AK458" s="1966"/>
      <c r="AL458" s="1966"/>
      <c r="AM458" s="1966"/>
      <c r="AN458" s="1966"/>
      <c r="AO458" s="2356">
        <f t="shared" si="77"/>
        <v>0.93333333333333335</v>
      </c>
      <c r="AP458" s="1976">
        <f t="shared" si="80"/>
        <v>4</v>
      </c>
      <c r="AQ458" s="1965">
        <f t="shared" si="81"/>
        <v>0</v>
      </c>
      <c r="AR458" s="2146">
        <f>+IF(M458=1,1,0)*IF(VLOOKUP(I458,K_ŠOaP,7,FALSE)=-1,VLOOKUP(C458,program_predmet!$A$2:$AA$649,26,FALSE),VLOOKUP(I458,K_ŠOaP,7,FALSE))*IF(AO458&gt;=0.95,1,0)*(Q458+S458+U458+W458+Y458+AA458+AC458+AE458+AG458+AI458+AK458+AM458)*IF(K458&gt;0,0.5,1)</f>
        <v>0</v>
      </c>
      <c r="AS458" s="2146">
        <f>+IF(M458=1,1,0)*IF(VLOOKUP(I458,K_ŠOaP,8,FALSE)=-1,VLOOKUP(C458,program_predmet!$A$2:$AA$649,27,FALSE),VLOOKUP(I458,K_ŠOaP,8,FALSE))*IF(AO458&gt;=0.95,1,0)*AP458</f>
        <v>0</v>
      </c>
      <c r="AT458" s="1963">
        <f t="shared" si="82"/>
        <v>0</v>
      </c>
      <c r="AU458" s="1963">
        <f>+IF(M458=1,1,0)*IF(N458=1,'T2-KO'!$E$33,IF(N458=3,9/L458,IF(N458=12,'T2-KO'!$E$36,'T2-KO'!$E$34)))</f>
        <v>0</v>
      </c>
      <c r="AV458" s="1963">
        <f>+IF(M458=1,1,0)*IF(N458=3,9/'T5b-studenti'!L458,IF(N458=2,'T2-KO'!$G$34,'T2-KO'!$G$33))</f>
        <v>0</v>
      </c>
      <c r="AW458" s="1963">
        <f>+IF(M458=1,1,0)*IF(N458=1,'T2-KO'!$G$33,IF(N458=3,9/L458,'T2-KO'!$G$34))</f>
        <v>0</v>
      </c>
      <c r="AX458" s="1963">
        <f t="shared" si="78"/>
        <v>1.74</v>
      </c>
      <c r="AY458" s="1963">
        <f t="shared" si="83"/>
        <v>0</v>
      </c>
      <c r="AZ458" s="1963">
        <f t="shared" si="84"/>
        <v>0</v>
      </c>
      <c r="BA458" s="1963">
        <f t="shared" si="85"/>
        <v>0</v>
      </c>
      <c r="BB458" s="1963">
        <f t="shared" si="86"/>
        <v>14</v>
      </c>
      <c r="BC458" s="1965">
        <f t="shared" si="87"/>
        <v>0</v>
      </c>
    </row>
    <row r="459" spans="1:55" x14ac:dyDescent="0.25">
      <c r="A459" s="2531">
        <v>711000000</v>
      </c>
      <c r="B459" s="2531">
        <v>711030000</v>
      </c>
      <c r="C459" s="2531">
        <v>24733</v>
      </c>
      <c r="D459" s="1963">
        <f t="shared" si="79"/>
        <v>6835800</v>
      </c>
      <c r="E459" s="1966">
        <v>6835800</v>
      </c>
      <c r="F459" s="1966" t="s">
        <v>161</v>
      </c>
      <c r="G459" s="1966" t="s">
        <v>1021</v>
      </c>
      <c r="H459" s="1966" t="s">
        <v>255</v>
      </c>
      <c r="I459" s="1966">
        <v>304012</v>
      </c>
      <c r="J459" s="1966"/>
      <c r="K459" s="1966"/>
      <c r="L459" s="1975">
        <v>1</v>
      </c>
      <c r="M459" s="1966">
        <v>1</v>
      </c>
      <c r="N459" s="1966">
        <v>2</v>
      </c>
      <c r="O459" s="1966">
        <v>11</v>
      </c>
      <c r="P459" s="1966">
        <v>11</v>
      </c>
      <c r="Q459" s="1966"/>
      <c r="R459" s="1966"/>
      <c r="S459" s="1966"/>
      <c r="T459" s="1966"/>
      <c r="U459" s="1966"/>
      <c r="V459" s="1966"/>
      <c r="W459" s="1966"/>
      <c r="X459" s="1966"/>
      <c r="Y459" s="1966"/>
      <c r="Z459" s="1966"/>
      <c r="AA459" s="1966"/>
      <c r="AB459" s="1966"/>
      <c r="AC459" s="1966"/>
      <c r="AD459" s="1966"/>
      <c r="AE459" s="1966"/>
      <c r="AF459" s="1966"/>
      <c r="AG459" s="1966"/>
      <c r="AH459" s="1966"/>
      <c r="AI459" s="1966">
        <v>3</v>
      </c>
      <c r="AJ459" s="1966">
        <v>3</v>
      </c>
      <c r="AK459" s="1966">
        <v>23</v>
      </c>
      <c r="AL459" s="1966">
        <v>22</v>
      </c>
      <c r="AM459" s="1966">
        <v>184</v>
      </c>
      <c r="AN459" s="1966"/>
      <c r="AO459" s="2356">
        <f t="shared" si="77"/>
        <v>0.76821192052980136</v>
      </c>
      <c r="AP459" s="1976">
        <f t="shared" si="80"/>
        <v>185</v>
      </c>
      <c r="AQ459" s="1965">
        <f t="shared" si="81"/>
        <v>210</v>
      </c>
      <c r="AR459" s="2146">
        <f>+IF(M459=1,1,0)*IF(VLOOKUP(I459,K_ŠOaP,7,FALSE)=-1,VLOOKUP(C459,program_predmet!$A$2:$AA$649,26,FALSE),VLOOKUP(I459,K_ŠOaP,7,FALSE))*IF(AO459&gt;=0.95,1,0)*(Q459+S459+U459+W459+Y459+AA459+AC459+AE459+AG459+AI459+AK459+AM459)*IF(K459&gt;0,0.5,1)</f>
        <v>0</v>
      </c>
      <c r="AS459" s="2146">
        <f>+IF(M459=1,1,0)*IF(VLOOKUP(I459,K_ŠOaP,8,FALSE)=-1,VLOOKUP(C459,program_predmet!$A$2:$AA$649,27,FALSE),VLOOKUP(I459,K_ŠOaP,8,FALSE))*IF(AO459&gt;=0.95,1,0)*AP459</f>
        <v>0</v>
      </c>
      <c r="AT459" s="1963">
        <f t="shared" si="82"/>
        <v>185</v>
      </c>
      <c r="AU459" s="1963">
        <f>+IF(M459=1,1,0)*IF(N459=1,'T2-KO'!$E$33,IF(N459=3,9/L459,IF(N459=12,'T2-KO'!$E$36,'T2-KO'!$E$34)))</f>
        <v>1.5</v>
      </c>
      <c r="AV459" s="1963">
        <f>+IF(M459=1,1,0)*IF(N459=3,9/'T5b-studenti'!L459,IF(N459=2,'T2-KO'!$G$34,'T2-KO'!$G$33))</f>
        <v>1.5</v>
      </c>
      <c r="AW459" s="1963">
        <f>+IF(M459=1,1,0)*IF(N459=1,'T2-KO'!$G$33,IF(N459=3,9/L459,'T2-KO'!$G$34))</f>
        <v>1.5</v>
      </c>
      <c r="AX459" s="1963">
        <f t="shared" si="78"/>
        <v>1</v>
      </c>
      <c r="AY459" s="1963">
        <f t="shared" si="83"/>
        <v>277.5</v>
      </c>
      <c r="AZ459" s="1963">
        <f t="shared" si="84"/>
        <v>277.5</v>
      </c>
      <c r="BA459" s="1963">
        <f t="shared" si="85"/>
        <v>213.17880794701989</v>
      </c>
      <c r="BB459" s="1963">
        <f t="shared" si="86"/>
        <v>210</v>
      </c>
      <c r="BC459" s="1965">
        <f t="shared" si="87"/>
        <v>0</v>
      </c>
    </row>
    <row r="460" spans="1:55" x14ac:dyDescent="0.25">
      <c r="A460" s="2531">
        <v>711000000</v>
      </c>
      <c r="B460" s="2531">
        <v>711030000</v>
      </c>
      <c r="C460" s="2531">
        <v>12278</v>
      </c>
      <c r="D460" s="1963">
        <f t="shared" si="79"/>
        <v>6808900</v>
      </c>
      <c r="E460" s="1966">
        <v>6808900</v>
      </c>
      <c r="F460" s="1966" t="s">
        <v>161</v>
      </c>
      <c r="G460" s="1966" t="s">
        <v>1021</v>
      </c>
      <c r="H460" s="1966" t="s">
        <v>1025</v>
      </c>
      <c r="I460" s="1966">
        <v>304073</v>
      </c>
      <c r="J460" s="1966"/>
      <c r="K460" s="1966"/>
      <c r="L460" s="1975">
        <v>3</v>
      </c>
      <c r="M460" s="1966">
        <v>1</v>
      </c>
      <c r="N460" s="1966">
        <v>3</v>
      </c>
      <c r="O460" s="1966">
        <v>20</v>
      </c>
      <c r="P460" s="1966">
        <v>20</v>
      </c>
      <c r="Q460" s="1966"/>
      <c r="R460" s="1966"/>
      <c r="S460" s="1966"/>
      <c r="T460" s="1966"/>
      <c r="U460" s="1966"/>
      <c r="V460" s="1966"/>
      <c r="W460" s="1966"/>
      <c r="X460" s="1966"/>
      <c r="Y460" s="1966"/>
      <c r="Z460" s="1966"/>
      <c r="AA460" s="1966"/>
      <c r="AB460" s="1966"/>
      <c r="AC460" s="1966"/>
      <c r="AD460" s="1966"/>
      <c r="AE460" s="1966">
        <v>1</v>
      </c>
      <c r="AF460" s="1966">
        <v>1</v>
      </c>
      <c r="AG460" s="1966"/>
      <c r="AH460" s="1966"/>
      <c r="AI460" s="1966"/>
      <c r="AJ460" s="1966"/>
      <c r="AK460" s="1966"/>
      <c r="AL460" s="1966"/>
      <c r="AM460" s="1966"/>
      <c r="AN460" s="1966"/>
      <c r="AO460" s="2356">
        <f t="shared" si="77"/>
        <v>0.93333333333333335</v>
      </c>
      <c r="AP460" s="1976">
        <f t="shared" si="80"/>
        <v>0</v>
      </c>
      <c r="AQ460" s="1965">
        <f t="shared" si="81"/>
        <v>0</v>
      </c>
      <c r="AR460" s="2146">
        <f>+IF(M460=1,1,0)*IF(VLOOKUP(I460,K_ŠOaP,7,FALSE)=-1,VLOOKUP(C460,program_predmet!$A$2:$AA$649,26,FALSE),VLOOKUP(I460,K_ŠOaP,7,FALSE))*IF(AO460&gt;=0.95,1,0)*(Q460+S460+U460+W460+Y460+AA460+AC460+AE460+AG460+AI460+AK460+AM460)*IF(K460&gt;0,0.5,1)</f>
        <v>0</v>
      </c>
      <c r="AS460" s="2146">
        <f>+IF(M460=1,1,0)*IF(VLOOKUP(I460,K_ŠOaP,8,FALSE)=-1,VLOOKUP(C460,program_predmet!$A$2:$AA$649,27,FALSE),VLOOKUP(I460,K_ŠOaP,8,FALSE))*IF(AO460&gt;=0.95,1,0)*AP460</f>
        <v>0</v>
      </c>
      <c r="AT460" s="1963">
        <f t="shared" si="82"/>
        <v>0</v>
      </c>
      <c r="AU460" s="1963">
        <f>+IF(M460=1,1,0)*IF(N460=1,'T2-KO'!$E$33,IF(N460=3,9/L460,IF(N460=12,'T2-KO'!$E$36,'T2-KO'!$E$34)))</f>
        <v>3</v>
      </c>
      <c r="AV460" s="1963">
        <f>+IF(M460=1,1,0)*IF(N460=3,9/'T5b-studenti'!L460,IF(N460=2,'T2-KO'!$G$34,'T2-KO'!$G$33))</f>
        <v>3</v>
      </c>
      <c r="AW460" s="1963">
        <f>+IF(M460=1,1,0)*IF(N460=1,'T2-KO'!$G$33,IF(N460=3,9/L460,'T2-KO'!$G$34))</f>
        <v>3</v>
      </c>
      <c r="AX460" s="1963">
        <f t="shared" si="78"/>
        <v>1.74</v>
      </c>
      <c r="AY460" s="1963">
        <f t="shared" si="83"/>
        <v>0</v>
      </c>
      <c r="AZ460" s="1963">
        <f t="shared" si="84"/>
        <v>0</v>
      </c>
      <c r="BA460" s="1963">
        <f t="shared" si="85"/>
        <v>0</v>
      </c>
      <c r="BB460" s="1963">
        <f t="shared" si="86"/>
        <v>1</v>
      </c>
      <c r="BC460" s="1965">
        <f t="shared" si="87"/>
        <v>0</v>
      </c>
    </row>
    <row r="461" spans="1:55" x14ac:dyDescent="0.25">
      <c r="A461" s="2531">
        <v>711000000</v>
      </c>
      <c r="B461" s="2531">
        <v>711030000</v>
      </c>
      <c r="C461" s="2531">
        <v>12283</v>
      </c>
      <c r="D461" s="1963">
        <f t="shared" si="79"/>
        <v>6813900</v>
      </c>
      <c r="E461" s="1966">
        <v>6813900</v>
      </c>
      <c r="F461" s="1966" t="s">
        <v>161</v>
      </c>
      <c r="G461" s="1966" t="s">
        <v>1021</v>
      </c>
      <c r="H461" s="1966" t="s">
        <v>1561</v>
      </c>
      <c r="I461" s="1966">
        <v>304103</v>
      </c>
      <c r="J461" s="1966"/>
      <c r="K461" s="1966"/>
      <c r="L461" s="1975">
        <v>3</v>
      </c>
      <c r="M461" s="1966">
        <v>1</v>
      </c>
      <c r="N461" s="1966">
        <v>3</v>
      </c>
      <c r="O461" s="1966">
        <v>20</v>
      </c>
      <c r="P461" s="1966">
        <v>20</v>
      </c>
      <c r="Q461" s="1966"/>
      <c r="R461" s="1966"/>
      <c r="S461" s="1966"/>
      <c r="T461" s="1966"/>
      <c r="U461" s="1966"/>
      <c r="V461" s="1966"/>
      <c r="W461" s="1966"/>
      <c r="X461" s="1966"/>
      <c r="Y461" s="1966"/>
      <c r="Z461" s="1966"/>
      <c r="AA461" s="1966"/>
      <c r="AB461" s="1966"/>
      <c r="AC461" s="1966"/>
      <c r="AD461" s="1966"/>
      <c r="AE461" s="1966"/>
      <c r="AF461" s="1966"/>
      <c r="AG461" s="1966">
        <v>6</v>
      </c>
      <c r="AH461" s="1966">
        <v>4</v>
      </c>
      <c r="AI461" s="1966">
        <v>3</v>
      </c>
      <c r="AJ461" s="1966"/>
      <c r="AK461" s="1966">
        <v>5</v>
      </c>
      <c r="AL461" s="1966"/>
      <c r="AM461" s="1966">
        <v>5</v>
      </c>
      <c r="AN461" s="1966">
        <v>1</v>
      </c>
      <c r="AO461" s="2356">
        <f t="shared" si="77"/>
        <v>0.93333333333333335</v>
      </c>
      <c r="AP461" s="1976">
        <f t="shared" si="80"/>
        <v>14</v>
      </c>
      <c r="AQ461" s="1965">
        <f t="shared" si="81"/>
        <v>0</v>
      </c>
      <c r="AR461" s="2146">
        <f>+IF(M461=1,1,0)*IF(VLOOKUP(I461,K_ŠOaP,7,FALSE)=-1,VLOOKUP(C461,program_predmet!$A$2:$AA$649,26,FALSE),VLOOKUP(I461,K_ŠOaP,7,FALSE))*IF(AO461&gt;=0.95,1,0)*(Q461+S461+U461+W461+Y461+AA461+AC461+AE461+AG461+AI461+AK461+AM461)*IF(K461&gt;0,0.5,1)</f>
        <v>0</v>
      </c>
      <c r="AS461" s="2146">
        <f>+IF(M461=1,1,0)*IF(VLOOKUP(I461,K_ŠOaP,8,FALSE)=-1,VLOOKUP(C461,program_predmet!$A$2:$AA$649,27,FALSE),VLOOKUP(I461,K_ŠOaP,8,FALSE))*IF(AO461&gt;=0.95,1,0)*AP461</f>
        <v>0</v>
      </c>
      <c r="AT461" s="1963">
        <f t="shared" si="82"/>
        <v>14</v>
      </c>
      <c r="AU461" s="1963">
        <f>+IF(M461=1,1,0)*IF(N461=1,'T2-KO'!$E$33,IF(N461=3,9/L461,IF(N461=12,'T2-KO'!$E$36,'T2-KO'!$E$34)))</f>
        <v>3</v>
      </c>
      <c r="AV461" s="1963">
        <f>+IF(M461=1,1,0)*IF(N461=3,9/'T5b-studenti'!L461,IF(N461=2,'T2-KO'!$G$34,'T2-KO'!$G$33))</f>
        <v>3</v>
      </c>
      <c r="AW461" s="1963">
        <f>+IF(M461=1,1,0)*IF(N461=1,'T2-KO'!$G$33,IF(N461=3,9/L461,'T2-KO'!$G$34))</f>
        <v>3</v>
      </c>
      <c r="AX461" s="1963">
        <f t="shared" si="78"/>
        <v>1.74</v>
      </c>
      <c r="AY461" s="1963">
        <f t="shared" si="83"/>
        <v>42</v>
      </c>
      <c r="AZ461" s="1963">
        <f t="shared" si="84"/>
        <v>73.08</v>
      </c>
      <c r="BA461" s="1963">
        <f t="shared" si="85"/>
        <v>68.207999999999998</v>
      </c>
      <c r="BB461" s="1963">
        <f t="shared" si="86"/>
        <v>19</v>
      </c>
      <c r="BC461" s="1965">
        <f t="shared" si="87"/>
        <v>14</v>
      </c>
    </row>
    <row r="462" spans="1:55" x14ac:dyDescent="0.25">
      <c r="A462" s="2531">
        <v>711000000</v>
      </c>
      <c r="B462" s="2531">
        <v>711030000</v>
      </c>
      <c r="C462" s="2531">
        <v>12280</v>
      </c>
      <c r="D462" s="1963">
        <f t="shared" si="79"/>
        <v>6831900</v>
      </c>
      <c r="E462" s="1966">
        <v>6831900</v>
      </c>
      <c r="F462" s="1966" t="s">
        <v>161</v>
      </c>
      <c r="G462" s="1966" t="s">
        <v>1021</v>
      </c>
      <c r="H462" s="1966" t="s">
        <v>1024</v>
      </c>
      <c r="I462" s="1966">
        <v>304023</v>
      </c>
      <c r="J462" s="1966"/>
      <c r="K462" s="1966"/>
      <c r="L462" s="1975">
        <v>3</v>
      </c>
      <c r="M462" s="1966">
        <v>1</v>
      </c>
      <c r="N462" s="1966">
        <v>3</v>
      </c>
      <c r="O462" s="1966">
        <v>20</v>
      </c>
      <c r="P462" s="1966">
        <v>20</v>
      </c>
      <c r="Q462" s="1966"/>
      <c r="R462" s="1966"/>
      <c r="S462" s="1966"/>
      <c r="T462" s="1966"/>
      <c r="U462" s="1966"/>
      <c r="V462" s="1966"/>
      <c r="W462" s="1966"/>
      <c r="X462" s="1966"/>
      <c r="Y462" s="1966"/>
      <c r="Z462" s="1966"/>
      <c r="AA462" s="1966"/>
      <c r="AB462" s="1966"/>
      <c r="AC462" s="1966">
        <v>1</v>
      </c>
      <c r="AD462" s="1966"/>
      <c r="AE462" s="1966"/>
      <c r="AF462" s="1966"/>
      <c r="AG462" s="1966">
        <v>1</v>
      </c>
      <c r="AH462" s="1966"/>
      <c r="AI462" s="1966">
        <v>4</v>
      </c>
      <c r="AJ462" s="1966"/>
      <c r="AK462" s="1966">
        <v>3</v>
      </c>
      <c r="AL462" s="1966"/>
      <c r="AM462" s="1966">
        <v>2</v>
      </c>
      <c r="AN462" s="1966"/>
      <c r="AO462" s="2356">
        <f t="shared" si="77"/>
        <v>0.93333333333333335</v>
      </c>
      <c r="AP462" s="1976">
        <f t="shared" si="80"/>
        <v>11</v>
      </c>
      <c r="AQ462" s="1965">
        <f t="shared" si="81"/>
        <v>0</v>
      </c>
      <c r="AR462" s="2146">
        <f>+IF(M462=1,1,0)*IF(VLOOKUP(I462,K_ŠOaP,7,FALSE)=-1,VLOOKUP(C462,program_predmet!$A$2:$AA$649,26,FALSE),VLOOKUP(I462,K_ŠOaP,7,FALSE))*IF(AO462&gt;=0.95,1,0)*(Q462+S462+U462+W462+Y462+AA462+AC462+AE462+AG462+AI462+AK462+AM462)*IF(K462&gt;0,0.5,1)</f>
        <v>0</v>
      </c>
      <c r="AS462" s="2146">
        <f>+IF(M462=1,1,0)*IF(VLOOKUP(I462,K_ŠOaP,8,FALSE)=-1,VLOOKUP(C462,program_predmet!$A$2:$AA$649,27,FALSE),VLOOKUP(I462,K_ŠOaP,8,FALSE))*IF(AO462&gt;=0.95,1,0)*AP462</f>
        <v>0</v>
      </c>
      <c r="AT462" s="1963">
        <f t="shared" si="82"/>
        <v>11</v>
      </c>
      <c r="AU462" s="1963">
        <f>+IF(M462=1,1,0)*IF(N462=1,'T2-KO'!$E$33,IF(N462=3,9/L462,IF(N462=12,'T2-KO'!$E$36,'T2-KO'!$E$34)))</f>
        <v>3</v>
      </c>
      <c r="AV462" s="1963">
        <f>+IF(M462=1,1,0)*IF(N462=3,9/'T5b-studenti'!L462,IF(N462=2,'T2-KO'!$G$34,'T2-KO'!$G$33))</f>
        <v>3</v>
      </c>
      <c r="AW462" s="1963">
        <f>+IF(M462=1,1,0)*IF(N462=1,'T2-KO'!$G$33,IF(N462=3,9/L462,'T2-KO'!$G$34))</f>
        <v>3</v>
      </c>
      <c r="AX462" s="1963">
        <f t="shared" si="78"/>
        <v>1.74</v>
      </c>
      <c r="AY462" s="1963">
        <f t="shared" si="83"/>
        <v>33</v>
      </c>
      <c r="AZ462" s="1963">
        <f t="shared" si="84"/>
        <v>57.42</v>
      </c>
      <c r="BA462" s="1963">
        <f t="shared" si="85"/>
        <v>53.592000000000006</v>
      </c>
      <c r="BB462" s="1963">
        <f t="shared" si="86"/>
        <v>11</v>
      </c>
      <c r="BC462" s="1965">
        <f t="shared" si="87"/>
        <v>11</v>
      </c>
    </row>
    <row r="463" spans="1:55" x14ac:dyDescent="0.25">
      <c r="A463" s="2531">
        <v>711000000</v>
      </c>
      <c r="B463" s="2531">
        <v>711030000</v>
      </c>
      <c r="C463" s="2531">
        <v>12285</v>
      </c>
      <c r="D463" s="1963">
        <f t="shared" si="79"/>
        <v>6817900</v>
      </c>
      <c r="E463" s="1966">
        <v>6817900</v>
      </c>
      <c r="F463" s="1966" t="s">
        <v>161</v>
      </c>
      <c r="G463" s="1966" t="s">
        <v>1021</v>
      </c>
      <c r="H463" s="1966" t="s">
        <v>1022</v>
      </c>
      <c r="I463" s="1966">
        <v>304113</v>
      </c>
      <c r="J463" s="1966"/>
      <c r="K463" s="1966"/>
      <c r="L463" s="1975">
        <v>3</v>
      </c>
      <c r="M463" s="1966">
        <v>1</v>
      </c>
      <c r="N463" s="1966">
        <v>3</v>
      </c>
      <c r="O463" s="1966">
        <v>20</v>
      </c>
      <c r="P463" s="1966">
        <v>20</v>
      </c>
      <c r="Q463" s="1966"/>
      <c r="R463" s="1966"/>
      <c r="S463" s="1966"/>
      <c r="T463" s="1966"/>
      <c r="U463" s="1966"/>
      <c r="V463" s="1966"/>
      <c r="W463" s="1966"/>
      <c r="X463" s="1966"/>
      <c r="Y463" s="1966"/>
      <c r="Z463" s="1966"/>
      <c r="AA463" s="1966"/>
      <c r="AB463" s="1966"/>
      <c r="AC463" s="1966"/>
      <c r="AD463" s="1966"/>
      <c r="AE463" s="1966"/>
      <c r="AF463" s="1966"/>
      <c r="AG463" s="1966"/>
      <c r="AH463" s="1966"/>
      <c r="AI463" s="1966">
        <v>3</v>
      </c>
      <c r="AJ463" s="1966"/>
      <c r="AK463" s="1966">
        <v>2</v>
      </c>
      <c r="AL463" s="1966"/>
      <c r="AM463" s="1966"/>
      <c r="AN463" s="1966"/>
      <c r="AO463" s="2356">
        <f t="shared" si="77"/>
        <v>0.93333333333333335</v>
      </c>
      <c r="AP463" s="1976">
        <f t="shared" si="80"/>
        <v>5</v>
      </c>
      <c r="AQ463" s="1965">
        <f t="shared" si="81"/>
        <v>0</v>
      </c>
      <c r="AR463" s="2146">
        <f>+IF(M463=1,1,0)*IF(VLOOKUP(I463,K_ŠOaP,7,FALSE)=-1,VLOOKUP(C463,program_predmet!$A$2:$AA$649,26,FALSE),VLOOKUP(I463,K_ŠOaP,7,FALSE))*IF(AO463&gt;=0.95,1,0)*(Q463+S463+U463+W463+Y463+AA463+AC463+AE463+AG463+AI463+AK463+AM463)*IF(K463&gt;0,0.5,1)</f>
        <v>0</v>
      </c>
      <c r="AS463" s="2146">
        <f>+IF(M463=1,1,0)*IF(VLOOKUP(I463,K_ŠOaP,8,FALSE)=-1,VLOOKUP(C463,program_predmet!$A$2:$AA$649,27,FALSE),VLOOKUP(I463,K_ŠOaP,8,FALSE))*IF(AO463&gt;=0.95,1,0)*AP463</f>
        <v>0</v>
      </c>
      <c r="AT463" s="1963">
        <f t="shared" si="82"/>
        <v>5</v>
      </c>
      <c r="AU463" s="1963">
        <f>+IF(M463=1,1,0)*IF(N463=1,'T2-KO'!$E$33,IF(N463=3,9/L463,IF(N463=12,'T2-KO'!$E$36,'T2-KO'!$E$34)))</f>
        <v>3</v>
      </c>
      <c r="AV463" s="1963">
        <f>+IF(M463=1,1,0)*IF(N463=3,9/'T5b-studenti'!L463,IF(N463=2,'T2-KO'!$G$34,'T2-KO'!$G$33))</f>
        <v>3</v>
      </c>
      <c r="AW463" s="1963">
        <f>+IF(M463=1,1,0)*IF(N463=1,'T2-KO'!$G$33,IF(N463=3,9/L463,'T2-KO'!$G$34))</f>
        <v>3</v>
      </c>
      <c r="AX463" s="1963">
        <f t="shared" si="78"/>
        <v>1.74</v>
      </c>
      <c r="AY463" s="1963">
        <f t="shared" si="83"/>
        <v>15</v>
      </c>
      <c r="AZ463" s="1963">
        <f t="shared" si="84"/>
        <v>26.1</v>
      </c>
      <c r="BA463" s="1963">
        <f t="shared" si="85"/>
        <v>24.360000000000003</v>
      </c>
      <c r="BB463" s="1963">
        <f t="shared" si="86"/>
        <v>5</v>
      </c>
      <c r="BC463" s="1965">
        <f t="shared" si="87"/>
        <v>5</v>
      </c>
    </row>
    <row r="464" spans="1:55" x14ac:dyDescent="0.25">
      <c r="A464" s="2531">
        <v>711000000</v>
      </c>
      <c r="B464" s="2531">
        <v>711020000</v>
      </c>
      <c r="C464" s="2531">
        <v>12259</v>
      </c>
      <c r="D464" s="1963">
        <f t="shared" si="79"/>
        <v>2508900</v>
      </c>
      <c r="E464" s="1966">
        <v>2508900</v>
      </c>
      <c r="F464" s="1966" t="s">
        <v>161</v>
      </c>
      <c r="G464" s="1966" t="s">
        <v>1564</v>
      </c>
      <c r="H464" s="1966" t="s">
        <v>829</v>
      </c>
      <c r="I464" s="1966">
        <v>902013</v>
      </c>
      <c r="J464" s="1966"/>
      <c r="K464" s="1966"/>
      <c r="L464" s="1975">
        <v>4</v>
      </c>
      <c r="M464" s="1966">
        <v>1</v>
      </c>
      <c r="N464" s="1966">
        <v>3</v>
      </c>
      <c r="O464" s="1966">
        <v>19</v>
      </c>
      <c r="P464" s="1966">
        <v>19</v>
      </c>
      <c r="Q464" s="1966"/>
      <c r="R464" s="1966"/>
      <c r="S464" s="1966"/>
      <c r="T464" s="1966"/>
      <c r="U464" s="1966"/>
      <c r="V464" s="1966"/>
      <c r="W464" s="1966"/>
      <c r="X464" s="1966"/>
      <c r="Y464" s="1966"/>
      <c r="Z464" s="1966"/>
      <c r="AA464" s="1966"/>
      <c r="AB464" s="1966"/>
      <c r="AC464" s="1966"/>
      <c r="AD464" s="1966"/>
      <c r="AE464" s="1966">
        <v>1</v>
      </c>
      <c r="AF464" s="1966"/>
      <c r="AG464" s="1966">
        <v>5</v>
      </c>
      <c r="AH464" s="1966"/>
      <c r="AI464" s="1966">
        <v>4</v>
      </c>
      <c r="AJ464" s="1966"/>
      <c r="AK464" s="1966">
        <v>4</v>
      </c>
      <c r="AL464" s="1966"/>
      <c r="AM464" s="1966">
        <v>1</v>
      </c>
      <c r="AN464" s="1966"/>
      <c r="AO464" s="2356">
        <f t="shared" si="77"/>
        <v>1</v>
      </c>
      <c r="AP464" s="1976">
        <f t="shared" si="80"/>
        <v>15</v>
      </c>
      <c r="AQ464" s="1965">
        <f t="shared" si="81"/>
        <v>0</v>
      </c>
      <c r="AR464" s="2146">
        <f>+IF(M464=1,1,0)*IF(VLOOKUP(I464,K_ŠOaP,7,FALSE)=-1,VLOOKUP(C464,program_predmet!$A$2:$AA$649,26,FALSE),VLOOKUP(I464,K_ŠOaP,7,FALSE))*IF(AO464&gt;=0.95,1,0)*(Q464+S464+U464+W464+Y464+AA464+AC464+AE464+AG464+AI464+AK464+AM464)*IF(K464&gt;0,0.5,1)</f>
        <v>0</v>
      </c>
      <c r="AS464" s="2146">
        <f>+IF(M464=1,1,0)*IF(VLOOKUP(I464,K_ŠOaP,8,FALSE)=-1,VLOOKUP(C464,program_predmet!$A$2:$AA$649,27,FALSE),VLOOKUP(I464,K_ŠOaP,8,FALSE))*IF(AO464&gt;=0.95,1,0)*AP464</f>
        <v>15</v>
      </c>
      <c r="AT464" s="1963">
        <f t="shared" si="82"/>
        <v>15</v>
      </c>
      <c r="AU464" s="1963">
        <f>+IF(M464=1,1,0)*IF(N464=1,'T2-KO'!$E$33,IF(N464=3,9/L464,IF(N464=12,'T2-KO'!$E$36,'T2-KO'!$E$34)))</f>
        <v>2.25</v>
      </c>
      <c r="AV464" s="1963">
        <f>+IF(M464=1,1,0)*IF(N464=3,9/'T5b-studenti'!L464,IF(N464=2,'T2-KO'!$G$34,'T2-KO'!$G$33))</f>
        <v>2.25</v>
      </c>
      <c r="AW464" s="1963">
        <f>+IF(M464=1,1,0)*IF(N464=1,'T2-KO'!$G$33,IF(N464=3,9/L464,'T2-KO'!$G$34))</f>
        <v>2.25</v>
      </c>
      <c r="AX464" s="1963">
        <f t="shared" si="78"/>
        <v>3.37</v>
      </c>
      <c r="AY464" s="1963">
        <f t="shared" si="83"/>
        <v>33.75</v>
      </c>
      <c r="AZ464" s="1963">
        <f t="shared" si="84"/>
        <v>113.7375</v>
      </c>
      <c r="BA464" s="1963">
        <f t="shared" si="85"/>
        <v>113.7375</v>
      </c>
      <c r="BB464" s="1963">
        <f t="shared" si="86"/>
        <v>15</v>
      </c>
      <c r="BC464" s="1965">
        <f t="shared" si="87"/>
        <v>15</v>
      </c>
    </row>
    <row r="465" spans="1:55" x14ac:dyDescent="0.25">
      <c r="A465" s="2531">
        <v>711000000</v>
      </c>
      <c r="B465" s="2531">
        <v>711050000</v>
      </c>
      <c r="C465" s="2531">
        <v>3977</v>
      </c>
      <c r="D465" s="1963">
        <f t="shared" si="79"/>
        <v>6703700</v>
      </c>
      <c r="E465" s="1966">
        <v>6703700</v>
      </c>
      <c r="F465" s="1966" t="s">
        <v>161</v>
      </c>
      <c r="G465" s="1966" t="s">
        <v>307</v>
      </c>
      <c r="H465" s="1966" t="s">
        <v>288</v>
      </c>
      <c r="I465" s="1966">
        <v>301061</v>
      </c>
      <c r="J465" s="1966"/>
      <c r="K465" s="1966"/>
      <c r="L465" s="1975">
        <v>3</v>
      </c>
      <c r="M465" s="1966">
        <v>2</v>
      </c>
      <c r="N465" s="1966">
        <v>1</v>
      </c>
      <c r="O465" s="1966">
        <v>10</v>
      </c>
      <c r="P465" s="1966">
        <v>10</v>
      </c>
      <c r="Q465" s="1966"/>
      <c r="R465" s="1966"/>
      <c r="S465" s="1966"/>
      <c r="T465" s="1966"/>
      <c r="U465" s="1966"/>
      <c r="V465" s="1966"/>
      <c r="W465" s="1966"/>
      <c r="X465" s="1966"/>
      <c r="Y465" s="1966"/>
      <c r="Z465" s="1966"/>
      <c r="AA465" s="1966"/>
      <c r="AB465" s="1966"/>
      <c r="AC465" s="1966"/>
      <c r="AD465" s="1966"/>
      <c r="AE465" s="1966"/>
      <c r="AF465" s="1966"/>
      <c r="AG465" s="1966"/>
      <c r="AH465" s="1966"/>
      <c r="AI465" s="1966">
        <v>13</v>
      </c>
      <c r="AJ465" s="1966">
        <v>13</v>
      </c>
      <c r="AK465" s="1966">
        <v>7</v>
      </c>
      <c r="AL465" s="1966">
        <v>6</v>
      </c>
      <c r="AM465" s="1966">
        <v>2</v>
      </c>
      <c r="AN465" s="1966">
        <v>2</v>
      </c>
      <c r="AO465" s="2356">
        <f t="shared" si="77"/>
        <v>0.98780487804878048</v>
      </c>
      <c r="AP465" s="1976">
        <f t="shared" si="80"/>
        <v>1</v>
      </c>
      <c r="AQ465" s="1965">
        <f t="shared" si="81"/>
        <v>0</v>
      </c>
      <c r="AR465" s="2146">
        <f>+IF(M465=1,1,0)*IF(VLOOKUP(I465,K_ŠOaP,7,FALSE)=-1,VLOOKUP(C465,program_predmet!$A$2:$AA$649,26,FALSE),VLOOKUP(I465,K_ŠOaP,7,FALSE))*IF(AO465&gt;=0.95,1,0)*(Q465+S465+U465+W465+Y465+AA465+AC465+AE465+AG465+AI465+AK465+AM465)*IF(K465&gt;0,0.5,1)</f>
        <v>0</v>
      </c>
      <c r="AS465" s="2146">
        <f>+IF(M465=1,1,0)*IF(VLOOKUP(I465,K_ŠOaP,8,FALSE)=-1,VLOOKUP(C465,program_predmet!$A$2:$AA$649,27,FALSE),VLOOKUP(I465,K_ŠOaP,8,FALSE))*IF(AO465&gt;=0.95,1,0)*AP465</f>
        <v>0</v>
      </c>
      <c r="AT465" s="1963">
        <f t="shared" si="82"/>
        <v>0</v>
      </c>
      <c r="AU465" s="1963">
        <f>+IF(M465=1,1,0)*IF(N465=1,'T2-KO'!$E$33,IF(N465=3,9/L465,IF(N465=12,'T2-KO'!$E$36,'T2-KO'!$E$34)))</f>
        <v>0</v>
      </c>
      <c r="AV465" s="1963">
        <f>+IF(M465=1,1,0)*IF(N465=3,9/'T5b-studenti'!L465,IF(N465=2,'T2-KO'!$G$34,'T2-KO'!$G$33))</f>
        <v>0</v>
      </c>
      <c r="AW465" s="1963">
        <f>+IF(M465=1,1,0)*IF(N465=1,'T2-KO'!$G$33,IF(N465=3,9/L465,'T2-KO'!$G$34))</f>
        <v>0</v>
      </c>
      <c r="AX465" s="1963">
        <f t="shared" si="78"/>
        <v>1.58</v>
      </c>
      <c r="AY465" s="1963">
        <f t="shared" si="83"/>
        <v>0</v>
      </c>
      <c r="AZ465" s="1963">
        <f t="shared" si="84"/>
        <v>0</v>
      </c>
      <c r="BA465" s="1963">
        <f t="shared" si="85"/>
        <v>0</v>
      </c>
      <c r="BB465" s="1963">
        <f t="shared" si="86"/>
        <v>22</v>
      </c>
      <c r="BC465" s="1965">
        <f t="shared" si="87"/>
        <v>0</v>
      </c>
    </row>
    <row r="466" spans="1:55" x14ac:dyDescent="0.25">
      <c r="A466" s="2531">
        <v>711000000</v>
      </c>
      <c r="B466" s="2531">
        <v>711010000</v>
      </c>
      <c r="C466" s="2531">
        <v>24928</v>
      </c>
      <c r="D466" s="1963">
        <f t="shared" si="79"/>
        <v>5141800</v>
      </c>
      <c r="E466" s="1966">
        <v>5141800</v>
      </c>
      <c r="F466" s="1966" t="s">
        <v>161</v>
      </c>
      <c r="G466" s="1966" t="s">
        <v>613</v>
      </c>
      <c r="H466" s="1966" t="s">
        <v>612</v>
      </c>
      <c r="I466" s="1966">
        <v>701012</v>
      </c>
      <c r="J466" s="1966"/>
      <c r="K466" s="1966"/>
      <c r="L466" s="1975">
        <v>6</v>
      </c>
      <c r="M466" s="1966">
        <v>1</v>
      </c>
      <c r="N466" s="1966">
        <v>12</v>
      </c>
      <c r="O466" s="1966">
        <v>1</v>
      </c>
      <c r="P466" s="1966">
        <v>1</v>
      </c>
      <c r="Q466" s="1966"/>
      <c r="R466" s="1966"/>
      <c r="S466" s="1966"/>
      <c r="T466" s="1966"/>
      <c r="U466" s="1966"/>
      <c r="V466" s="1966"/>
      <c r="W466" s="1966"/>
      <c r="X466" s="1966"/>
      <c r="Y466" s="1966">
        <v>2</v>
      </c>
      <c r="Z466" s="1966"/>
      <c r="AA466" s="1966">
        <v>14</v>
      </c>
      <c r="AB466" s="1966">
        <v>10</v>
      </c>
      <c r="AC466" s="1966">
        <v>213</v>
      </c>
      <c r="AD466" s="1966">
        <v>38</v>
      </c>
      <c r="AE466" s="1966">
        <v>215</v>
      </c>
      <c r="AF466" s="1966">
        <v>44</v>
      </c>
      <c r="AG466" s="1966">
        <v>238</v>
      </c>
      <c r="AH466" s="1966">
        <v>57</v>
      </c>
      <c r="AI466" s="1966">
        <v>268</v>
      </c>
      <c r="AJ466" s="1966">
        <v>99</v>
      </c>
      <c r="AK466" s="1966">
        <v>375</v>
      </c>
      <c r="AL466" s="1966">
        <v>176</v>
      </c>
      <c r="AM466" s="1966">
        <v>462</v>
      </c>
      <c r="AN466" s="1966">
        <v>243</v>
      </c>
      <c r="AO466" s="2356">
        <f t="shared" si="77"/>
        <v>0.94871794871794868</v>
      </c>
      <c r="AP466" s="1976">
        <f t="shared" si="80"/>
        <v>1120</v>
      </c>
      <c r="AQ466" s="1965">
        <f t="shared" si="81"/>
        <v>1787</v>
      </c>
      <c r="AR466" s="2146">
        <f>+IF(M466=1,1,0)*IF(VLOOKUP(I466,K_ŠOaP,7,FALSE)=-1,VLOOKUP(C466,program_predmet!$A$2:$AA$649,26,FALSE),VLOOKUP(I466,K_ŠOaP,7,FALSE))*IF(AO466&gt;=0.95,1,0)*(Q466+S466+U466+W466+Y466+AA466+AC466+AE466+AG466+AI466+AK466+AM466)*IF(K466&gt;0,0.5,1)</f>
        <v>0</v>
      </c>
      <c r="AS466" s="2146">
        <f>+IF(M466=1,1,0)*IF(VLOOKUP(I466,K_ŠOaP,8,FALSE)=-1,VLOOKUP(C466,program_predmet!$A$2:$AA$649,27,FALSE),VLOOKUP(I466,K_ŠOaP,8,FALSE))*IF(AO466&gt;=0.95,1,0)*AP466</f>
        <v>0</v>
      </c>
      <c r="AT466" s="1963">
        <f t="shared" si="82"/>
        <v>1120</v>
      </c>
      <c r="AU466" s="1963">
        <f>+IF(M466=1,1,0)*IF(N466=1,'T2-KO'!$E$33,IF(N466=3,9/L466,IF(N466=12,'T2-KO'!$E$36,'T2-KO'!$E$34)))</f>
        <v>0.7</v>
      </c>
      <c r="AV466" s="1963">
        <f>+IF(M466=1,1,0)*IF(N466=3,9/'T5b-studenti'!L466,IF(N466=2,'T2-KO'!$G$34,'T2-KO'!$G$33))</f>
        <v>1</v>
      </c>
      <c r="AW466" s="1963">
        <f>+IF(M466=1,1,0)*IF(N466=1,'T2-KO'!$G$33,IF(N466=3,9/L466,'T2-KO'!$G$34))</f>
        <v>1.5</v>
      </c>
      <c r="AX466" s="1963">
        <f t="shared" si="78"/>
        <v>4.96</v>
      </c>
      <c r="AY466" s="1963">
        <f t="shared" si="83"/>
        <v>1320.8</v>
      </c>
      <c r="AZ466" s="1963">
        <f t="shared" si="84"/>
        <v>6551.1679999999997</v>
      </c>
      <c r="BA466" s="1963">
        <f t="shared" si="85"/>
        <v>6215.2106666666659</v>
      </c>
      <c r="BB466" s="1963">
        <f t="shared" si="86"/>
        <v>1787</v>
      </c>
      <c r="BC466" s="1965">
        <f t="shared" si="87"/>
        <v>0</v>
      </c>
    </row>
    <row r="467" spans="1:55" x14ac:dyDescent="0.25">
      <c r="A467" s="2531">
        <v>711000000</v>
      </c>
      <c r="B467" s="2531">
        <v>711030000</v>
      </c>
      <c r="C467" s="2531">
        <v>24732</v>
      </c>
      <c r="D467" s="1963">
        <f t="shared" si="79"/>
        <v>6835700</v>
      </c>
      <c r="E467" s="1966">
        <v>6835700</v>
      </c>
      <c r="F467" s="1966" t="s">
        <v>161</v>
      </c>
      <c r="G467" s="1966" t="s">
        <v>1021</v>
      </c>
      <c r="H467" s="1966" t="s">
        <v>255</v>
      </c>
      <c r="I467" s="1966">
        <v>304011</v>
      </c>
      <c r="J467" s="1966"/>
      <c r="K467" s="1966"/>
      <c r="L467" s="1975">
        <v>4</v>
      </c>
      <c r="M467" s="1966">
        <v>2</v>
      </c>
      <c r="N467" s="1966">
        <v>1</v>
      </c>
      <c r="O467" s="1966">
        <v>11</v>
      </c>
      <c r="P467" s="1966">
        <v>11</v>
      </c>
      <c r="Q467" s="1966"/>
      <c r="R467" s="1966"/>
      <c r="S467" s="1966"/>
      <c r="T467" s="1966"/>
      <c r="U467" s="1966"/>
      <c r="V467" s="1966"/>
      <c r="W467" s="1966"/>
      <c r="X467" s="1966"/>
      <c r="Y467" s="1966"/>
      <c r="Z467" s="1966"/>
      <c r="AA467" s="1966">
        <v>2</v>
      </c>
      <c r="AB467" s="1966">
        <v>2</v>
      </c>
      <c r="AC467" s="1966">
        <v>7</v>
      </c>
      <c r="AD467" s="1966">
        <v>6</v>
      </c>
      <c r="AE467" s="1966">
        <v>9</v>
      </c>
      <c r="AF467" s="1966">
        <v>8</v>
      </c>
      <c r="AG467" s="1966"/>
      <c r="AH467" s="1966"/>
      <c r="AI467" s="1966"/>
      <c r="AJ467" s="1966"/>
      <c r="AK467" s="1966"/>
      <c r="AL467" s="1966"/>
      <c r="AM467" s="1966"/>
      <c r="AN467" s="1966"/>
      <c r="AO467" s="2356">
        <f t="shared" si="77"/>
        <v>0.99432892249527405</v>
      </c>
      <c r="AP467" s="1976">
        <f t="shared" si="80"/>
        <v>2</v>
      </c>
      <c r="AQ467" s="1965">
        <f t="shared" si="81"/>
        <v>0</v>
      </c>
      <c r="AR467" s="2146">
        <f>+IF(M467=1,1,0)*IF(VLOOKUP(I467,K_ŠOaP,7,FALSE)=-1,VLOOKUP(C467,program_predmet!$A$2:$AA$649,26,FALSE),VLOOKUP(I467,K_ŠOaP,7,FALSE))*IF(AO467&gt;=0.95,1,0)*(Q467+S467+U467+W467+Y467+AA467+AC467+AE467+AG467+AI467+AK467+AM467)*IF(K467&gt;0,0.5,1)</f>
        <v>0</v>
      </c>
      <c r="AS467" s="2146">
        <f>+IF(M467=1,1,0)*IF(VLOOKUP(I467,K_ŠOaP,8,FALSE)=-1,VLOOKUP(C467,program_predmet!$A$2:$AA$649,27,FALSE),VLOOKUP(I467,K_ŠOaP,8,FALSE))*IF(AO467&gt;=0.95,1,0)*AP467</f>
        <v>0</v>
      </c>
      <c r="AT467" s="1963">
        <f t="shared" si="82"/>
        <v>0</v>
      </c>
      <c r="AU467" s="1963">
        <f>+IF(M467=1,1,0)*IF(N467=1,'T2-KO'!$E$33,IF(N467=3,9/L467,IF(N467=12,'T2-KO'!$E$36,'T2-KO'!$E$34)))</f>
        <v>0</v>
      </c>
      <c r="AV467" s="1963">
        <f>+IF(M467=1,1,0)*IF(N467=3,9/'T5b-studenti'!L467,IF(N467=2,'T2-KO'!$G$34,'T2-KO'!$G$33))</f>
        <v>0</v>
      </c>
      <c r="AW467" s="1963">
        <f>+IF(M467=1,1,0)*IF(N467=1,'T2-KO'!$G$33,IF(N467=3,9/L467,'T2-KO'!$G$34))</f>
        <v>0</v>
      </c>
      <c r="AX467" s="1963">
        <f t="shared" si="78"/>
        <v>1</v>
      </c>
      <c r="AY467" s="1963">
        <f t="shared" si="83"/>
        <v>0</v>
      </c>
      <c r="AZ467" s="1963">
        <f t="shared" si="84"/>
        <v>0</v>
      </c>
      <c r="BA467" s="1963">
        <f t="shared" si="85"/>
        <v>0</v>
      </c>
      <c r="BB467" s="1963">
        <f t="shared" si="86"/>
        <v>18</v>
      </c>
      <c r="BC467" s="1965">
        <f t="shared" si="87"/>
        <v>0</v>
      </c>
    </row>
    <row r="468" spans="1:55" x14ac:dyDescent="0.25">
      <c r="A468" s="2531">
        <v>711000000</v>
      </c>
      <c r="B468" s="2531">
        <v>711050000</v>
      </c>
      <c r="C468" s="2531">
        <v>23549</v>
      </c>
      <c r="D468" s="1963">
        <f t="shared" si="79"/>
        <v>7828800</v>
      </c>
      <c r="E468" s="1966">
        <v>7828800</v>
      </c>
      <c r="F468" s="1966" t="s">
        <v>161</v>
      </c>
      <c r="G468" s="1966" t="s">
        <v>307</v>
      </c>
      <c r="H468" s="1966" t="s">
        <v>2110</v>
      </c>
      <c r="I468" s="1966">
        <v>101012</v>
      </c>
      <c r="J468" s="1966"/>
      <c r="K468" s="1966">
        <v>1</v>
      </c>
      <c r="L468" s="1975">
        <v>2</v>
      </c>
      <c r="M468" s="1966">
        <v>1</v>
      </c>
      <c r="N468" s="1966">
        <v>2</v>
      </c>
      <c r="O468" s="1966">
        <v>15</v>
      </c>
      <c r="P468" s="1966">
        <v>15</v>
      </c>
      <c r="Q468" s="1966"/>
      <c r="R468" s="1966"/>
      <c r="S468" s="1966"/>
      <c r="T468" s="1966"/>
      <c r="U468" s="1966"/>
      <c r="V468" s="1966"/>
      <c r="W468" s="1966"/>
      <c r="X468" s="1966"/>
      <c r="Y468" s="1966"/>
      <c r="Z468" s="1966"/>
      <c r="AA468" s="1966"/>
      <c r="AB468" s="1966"/>
      <c r="AC468" s="1966"/>
      <c r="AD468" s="1966"/>
      <c r="AE468" s="1966"/>
      <c r="AF468" s="1966"/>
      <c r="AG468" s="1966"/>
      <c r="AH468" s="1966"/>
      <c r="AI468" s="1966">
        <v>3</v>
      </c>
      <c r="AJ468" s="1966">
        <v>2</v>
      </c>
      <c r="AK468" s="1966">
        <v>18</v>
      </c>
      <c r="AL468" s="1966"/>
      <c r="AM468" s="1966">
        <v>32</v>
      </c>
      <c r="AN468" s="1966">
        <v>1</v>
      </c>
      <c r="AO468" s="2356">
        <f t="shared" si="77"/>
        <v>0.91176470588235292</v>
      </c>
      <c r="AP468" s="1976">
        <f t="shared" si="80"/>
        <v>25</v>
      </c>
      <c r="AQ468" s="1965">
        <f t="shared" si="81"/>
        <v>26.5</v>
      </c>
      <c r="AR468" s="2146">
        <f>+IF(M468=1,1,0)*IF(VLOOKUP(I468,K_ŠOaP,7,FALSE)=-1,VLOOKUP(C468,program_predmet!$A$2:$AA$649,26,FALSE),VLOOKUP(I468,K_ŠOaP,7,FALSE))*IF(AO468&gt;=0.95,1,0)*(Q468+S468+U468+W468+Y468+AA468+AC468+AE468+AG468+AI468+AK468+AM468)*IF(K468&gt;0,0.5,1)</f>
        <v>0</v>
      </c>
      <c r="AS468" s="2146">
        <f>+IF(M468=1,1,0)*IF(VLOOKUP(I468,K_ŠOaP,8,FALSE)=-1,VLOOKUP(C468,program_predmet!$A$2:$AA$649,27,FALSE),VLOOKUP(I468,K_ŠOaP,8,FALSE))*IF(AO468&gt;=0.95,1,0)*AP468</f>
        <v>0</v>
      </c>
      <c r="AT468" s="1963">
        <f t="shared" si="82"/>
        <v>25</v>
      </c>
      <c r="AU468" s="1963">
        <f>+IF(M468=1,1,0)*IF(N468=1,'T2-KO'!$E$33,IF(N468=3,9/L468,IF(N468=12,'T2-KO'!$E$36,'T2-KO'!$E$34)))</f>
        <v>1.5</v>
      </c>
      <c r="AV468" s="1963">
        <f>+IF(M468=1,1,0)*IF(N468=3,9/'T5b-studenti'!L468,IF(N468=2,'T2-KO'!$G$34,'T2-KO'!$G$33))</f>
        <v>1.5</v>
      </c>
      <c r="AW468" s="1963">
        <f>+IF(M468=1,1,0)*IF(N468=1,'T2-KO'!$G$33,IF(N468=3,9/L468,'T2-KO'!$G$34))</f>
        <v>1.5</v>
      </c>
      <c r="AX468" s="1963">
        <f t="shared" si="78"/>
        <v>1.73</v>
      </c>
      <c r="AY468" s="1963">
        <f t="shared" si="83"/>
        <v>37.5</v>
      </c>
      <c r="AZ468" s="1963">
        <f t="shared" si="84"/>
        <v>64.875</v>
      </c>
      <c r="BA468" s="1963">
        <f t="shared" si="85"/>
        <v>59.150735294117645</v>
      </c>
      <c r="BB468" s="1963">
        <f t="shared" si="86"/>
        <v>26.5</v>
      </c>
      <c r="BC468" s="1965">
        <f t="shared" si="87"/>
        <v>0</v>
      </c>
    </row>
    <row r="469" spans="1:55" x14ac:dyDescent="0.25">
      <c r="A469" s="2531">
        <v>711000000</v>
      </c>
      <c r="B469" s="2531">
        <v>711050000</v>
      </c>
      <c r="C469" s="2531">
        <v>23551</v>
      </c>
      <c r="D469" s="1963">
        <f t="shared" si="79"/>
        <v>7826800</v>
      </c>
      <c r="E469" s="1966">
        <v>7826800</v>
      </c>
      <c r="F469" s="1966" t="s">
        <v>161</v>
      </c>
      <c r="G469" s="1966" t="s">
        <v>307</v>
      </c>
      <c r="H469" s="1966" t="s">
        <v>2104</v>
      </c>
      <c r="I469" s="1966">
        <v>101012</v>
      </c>
      <c r="J469" s="1966"/>
      <c r="K469" s="1966">
        <v>1</v>
      </c>
      <c r="L469" s="1975">
        <v>2</v>
      </c>
      <c r="M469" s="1966">
        <v>1</v>
      </c>
      <c r="N469" s="1966">
        <v>2</v>
      </c>
      <c r="O469" s="1966">
        <v>13</v>
      </c>
      <c r="P469" s="1966">
        <v>13</v>
      </c>
      <c r="Q469" s="1966"/>
      <c r="R469" s="1966"/>
      <c r="S469" s="1966"/>
      <c r="T469" s="1966"/>
      <c r="U469" s="1966"/>
      <c r="V469" s="1966"/>
      <c r="W469" s="1966"/>
      <c r="X469" s="1966"/>
      <c r="Y469" s="1966"/>
      <c r="Z469" s="1966"/>
      <c r="AA469" s="1966"/>
      <c r="AB469" s="1966"/>
      <c r="AC469" s="1966"/>
      <c r="AD469" s="1966"/>
      <c r="AE469" s="1966"/>
      <c r="AF469" s="1966"/>
      <c r="AG469" s="1966"/>
      <c r="AH469" s="1966"/>
      <c r="AI469" s="1966">
        <v>3</v>
      </c>
      <c r="AJ469" s="1966">
        <v>2</v>
      </c>
      <c r="AK469" s="1966">
        <v>15</v>
      </c>
      <c r="AL469" s="1966"/>
      <c r="AM469" s="1966">
        <v>21</v>
      </c>
      <c r="AN469" s="1966"/>
      <c r="AO469" s="2356">
        <f t="shared" si="77"/>
        <v>0.91176470588235292</v>
      </c>
      <c r="AP469" s="1976">
        <f t="shared" si="80"/>
        <v>18.5</v>
      </c>
      <c r="AQ469" s="1965">
        <f t="shared" si="81"/>
        <v>19.5</v>
      </c>
      <c r="AR469" s="2146">
        <f>+IF(M469=1,1,0)*IF(VLOOKUP(I469,K_ŠOaP,7,FALSE)=-1,VLOOKUP(C469,program_predmet!$A$2:$AA$649,26,FALSE),VLOOKUP(I469,K_ŠOaP,7,FALSE))*IF(AO469&gt;=0.95,1,0)*(Q469+S469+U469+W469+Y469+AA469+AC469+AE469+AG469+AI469+AK469+AM469)*IF(K469&gt;0,0.5,1)</f>
        <v>0</v>
      </c>
      <c r="AS469" s="2146">
        <f>+IF(M469=1,1,0)*IF(VLOOKUP(I469,K_ŠOaP,8,FALSE)=-1,VLOOKUP(C469,program_predmet!$A$2:$AA$649,27,FALSE),VLOOKUP(I469,K_ŠOaP,8,FALSE))*IF(AO469&gt;=0.95,1,0)*AP469</f>
        <v>0</v>
      </c>
      <c r="AT469" s="1963">
        <f t="shared" si="82"/>
        <v>18.5</v>
      </c>
      <c r="AU469" s="1963">
        <f>+IF(M469=1,1,0)*IF(N469=1,'T2-KO'!$E$33,IF(N469=3,9/L469,IF(N469=12,'T2-KO'!$E$36,'T2-KO'!$E$34)))</f>
        <v>1.5</v>
      </c>
      <c r="AV469" s="1963">
        <f>+IF(M469=1,1,0)*IF(N469=3,9/'T5b-studenti'!L469,IF(N469=2,'T2-KO'!$G$34,'T2-KO'!$G$33))</f>
        <v>1.5</v>
      </c>
      <c r="AW469" s="1963">
        <f>+IF(M469=1,1,0)*IF(N469=1,'T2-KO'!$G$33,IF(N469=3,9/L469,'T2-KO'!$G$34))</f>
        <v>1.5</v>
      </c>
      <c r="AX469" s="1963">
        <f t="shared" si="78"/>
        <v>1.73</v>
      </c>
      <c r="AY469" s="1963">
        <f t="shared" si="83"/>
        <v>27.75</v>
      </c>
      <c r="AZ469" s="1963">
        <f t="shared" si="84"/>
        <v>48.0075</v>
      </c>
      <c r="BA469" s="1963">
        <f t="shared" si="85"/>
        <v>43.771544117647061</v>
      </c>
      <c r="BB469" s="1963">
        <f t="shared" si="86"/>
        <v>19.5</v>
      </c>
      <c r="BC469" s="1965">
        <f t="shared" si="87"/>
        <v>0</v>
      </c>
    </row>
    <row r="470" spans="1:55" x14ac:dyDescent="0.25">
      <c r="A470" s="2531">
        <v>711000000</v>
      </c>
      <c r="B470" s="2531">
        <v>711050000</v>
      </c>
      <c r="C470" s="2531">
        <v>3938</v>
      </c>
      <c r="D470" s="1963">
        <f t="shared" si="79"/>
        <v>7561800</v>
      </c>
      <c r="E470" s="1966">
        <v>7561800</v>
      </c>
      <c r="F470" s="1966" t="s">
        <v>161</v>
      </c>
      <c r="G470" s="1966" t="s">
        <v>307</v>
      </c>
      <c r="H470" s="1966" t="s">
        <v>1184</v>
      </c>
      <c r="I470" s="1966">
        <v>301142</v>
      </c>
      <c r="J470" s="1966"/>
      <c r="K470" s="1966"/>
      <c r="L470" s="1975">
        <v>2</v>
      </c>
      <c r="M470" s="1966">
        <v>2</v>
      </c>
      <c r="N470" s="1966">
        <v>2</v>
      </c>
      <c r="O470" s="1966">
        <v>10</v>
      </c>
      <c r="P470" s="1966">
        <v>10</v>
      </c>
      <c r="Q470" s="1966"/>
      <c r="R470" s="1966"/>
      <c r="S470" s="1966"/>
      <c r="T470" s="1966"/>
      <c r="U470" s="1966"/>
      <c r="V470" s="1966"/>
      <c r="W470" s="1966"/>
      <c r="X470" s="1966"/>
      <c r="Y470" s="1966"/>
      <c r="Z470" s="1966"/>
      <c r="AA470" s="1966"/>
      <c r="AB470" s="1966"/>
      <c r="AC470" s="1966"/>
      <c r="AD470" s="1966"/>
      <c r="AE470" s="1966"/>
      <c r="AF470" s="1966"/>
      <c r="AG470" s="1966"/>
      <c r="AH470" s="1966"/>
      <c r="AI470" s="1966">
        <v>3</v>
      </c>
      <c r="AJ470" s="1966">
        <v>3</v>
      </c>
      <c r="AK470" s="1966">
        <v>31</v>
      </c>
      <c r="AL470" s="1966">
        <v>29</v>
      </c>
      <c r="AM470" s="1966">
        <v>29</v>
      </c>
      <c r="AN470" s="1966">
        <v>29</v>
      </c>
      <c r="AO470" s="2356">
        <f t="shared" si="77"/>
        <v>0.75555555555555554</v>
      </c>
      <c r="AP470" s="1976">
        <f t="shared" si="80"/>
        <v>2</v>
      </c>
      <c r="AQ470" s="1965">
        <f t="shared" si="81"/>
        <v>0</v>
      </c>
      <c r="AR470" s="2146">
        <f>+IF(M470=1,1,0)*IF(VLOOKUP(I470,K_ŠOaP,7,FALSE)=-1,VLOOKUP(C470,program_predmet!$A$2:$AA$649,26,FALSE),VLOOKUP(I470,K_ŠOaP,7,FALSE))*IF(AO470&gt;=0.95,1,0)*(Q470+S470+U470+W470+Y470+AA470+AC470+AE470+AG470+AI470+AK470+AM470)*IF(K470&gt;0,0.5,1)</f>
        <v>0</v>
      </c>
      <c r="AS470" s="2146">
        <f>+IF(M470=1,1,0)*IF(VLOOKUP(I470,K_ŠOaP,8,FALSE)=-1,VLOOKUP(C470,program_predmet!$A$2:$AA$649,27,FALSE),VLOOKUP(I470,K_ŠOaP,8,FALSE))*IF(AO470&gt;=0.95,1,0)*AP470</f>
        <v>0</v>
      </c>
      <c r="AT470" s="1963">
        <f t="shared" si="82"/>
        <v>0</v>
      </c>
      <c r="AU470" s="1963">
        <f>+IF(M470=1,1,0)*IF(N470=1,'T2-KO'!$E$33,IF(N470=3,9/L470,IF(N470=12,'T2-KO'!$E$36,'T2-KO'!$E$34)))</f>
        <v>0</v>
      </c>
      <c r="AV470" s="1963">
        <f>+IF(M470=1,1,0)*IF(N470=3,9/'T5b-studenti'!L470,IF(N470=2,'T2-KO'!$G$34,'T2-KO'!$G$33))</f>
        <v>0</v>
      </c>
      <c r="AW470" s="1963">
        <f>+IF(M470=1,1,0)*IF(N470=1,'T2-KO'!$G$33,IF(N470=3,9/L470,'T2-KO'!$G$34))</f>
        <v>0</v>
      </c>
      <c r="AX470" s="1963">
        <f t="shared" si="78"/>
        <v>1.58</v>
      </c>
      <c r="AY470" s="1963">
        <f t="shared" si="83"/>
        <v>0</v>
      </c>
      <c r="AZ470" s="1963">
        <f t="shared" si="84"/>
        <v>0</v>
      </c>
      <c r="BA470" s="1963">
        <f t="shared" si="85"/>
        <v>0</v>
      </c>
      <c r="BB470" s="1963">
        <f t="shared" si="86"/>
        <v>63</v>
      </c>
      <c r="BC470" s="1965">
        <f t="shared" si="87"/>
        <v>0</v>
      </c>
    </row>
    <row r="471" spans="1:55" x14ac:dyDescent="0.25">
      <c r="A471" s="2531">
        <v>711000000</v>
      </c>
      <c r="B471" s="2531">
        <v>711050000</v>
      </c>
      <c r="C471" s="2531">
        <v>4887</v>
      </c>
      <c r="D471" s="1963">
        <f t="shared" si="79"/>
        <v>7366910</v>
      </c>
      <c r="E471" s="1966">
        <v>7366910</v>
      </c>
      <c r="F471" s="1966" t="s">
        <v>161</v>
      </c>
      <c r="G471" s="1966" t="s">
        <v>307</v>
      </c>
      <c r="H471" s="1966" t="s">
        <v>585</v>
      </c>
      <c r="I471" s="1966">
        <v>201293</v>
      </c>
      <c r="J471" s="1966"/>
      <c r="K471" s="1966"/>
      <c r="L471" s="1975">
        <v>5</v>
      </c>
      <c r="M471" s="1966">
        <v>2</v>
      </c>
      <c r="N471" s="1966">
        <v>3</v>
      </c>
      <c r="O471" s="1966">
        <v>20</v>
      </c>
      <c r="P471" s="1966">
        <v>20</v>
      </c>
      <c r="Q471" s="1966"/>
      <c r="R471" s="1966"/>
      <c r="S471" s="1966"/>
      <c r="T471" s="1966"/>
      <c r="U471" s="1966"/>
      <c r="V471" s="1966"/>
      <c r="W471" s="1966"/>
      <c r="X471" s="1966"/>
      <c r="Y471" s="1966"/>
      <c r="Z471" s="1966"/>
      <c r="AA471" s="1966">
        <v>1</v>
      </c>
      <c r="AB471" s="1966"/>
      <c r="AC471" s="1966">
        <v>1</v>
      </c>
      <c r="AD471" s="1966"/>
      <c r="AE471" s="1966"/>
      <c r="AF471" s="1966"/>
      <c r="AG471" s="1966">
        <v>1</v>
      </c>
      <c r="AH471" s="1966">
        <v>1</v>
      </c>
      <c r="AI471" s="1966">
        <v>5</v>
      </c>
      <c r="AJ471" s="1966">
        <v>3</v>
      </c>
      <c r="AK471" s="1966">
        <v>4</v>
      </c>
      <c r="AL471" s="1966">
        <v>4</v>
      </c>
      <c r="AM471" s="1966"/>
      <c r="AN471" s="1966"/>
      <c r="AO471" s="2356">
        <f t="shared" si="77"/>
        <v>1</v>
      </c>
      <c r="AP471" s="1976">
        <f t="shared" si="80"/>
        <v>4</v>
      </c>
      <c r="AQ471" s="1965">
        <f t="shared" si="81"/>
        <v>0</v>
      </c>
      <c r="AR471" s="2146">
        <f>+IF(M471=1,1,0)*IF(VLOOKUP(I471,K_ŠOaP,7,FALSE)=-1,VLOOKUP(C471,program_predmet!$A$2:$AA$649,26,FALSE),VLOOKUP(I471,K_ŠOaP,7,FALSE))*IF(AO471&gt;=0.95,1,0)*(Q471+S471+U471+W471+Y471+AA471+AC471+AE471+AG471+AI471+AK471+AM471)*IF(K471&gt;0,0.5,1)</f>
        <v>0</v>
      </c>
      <c r="AS471" s="2146">
        <f>+IF(M471=1,1,0)*IF(VLOOKUP(I471,K_ŠOaP,8,FALSE)=-1,VLOOKUP(C471,program_predmet!$A$2:$AA$649,27,FALSE),VLOOKUP(I471,K_ŠOaP,8,FALSE))*IF(AO471&gt;=0.95,1,0)*AP471</f>
        <v>0</v>
      </c>
      <c r="AT471" s="1963">
        <f t="shared" si="82"/>
        <v>0</v>
      </c>
      <c r="AU471" s="1963">
        <f>+IF(M471=1,1,0)*IF(N471=1,'T2-KO'!$E$33,IF(N471=3,9/L471,IF(N471=12,'T2-KO'!$E$36,'T2-KO'!$E$34)))</f>
        <v>0</v>
      </c>
      <c r="AV471" s="1963">
        <f>+IF(M471=1,1,0)*IF(N471=3,9/'T5b-studenti'!L471,IF(N471=2,'T2-KO'!$G$34,'T2-KO'!$G$33))</f>
        <v>0</v>
      </c>
      <c r="AW471" s="1963">
        <f>+IF(M471=1,1,0)*IF(N471=1,'T2-KO'!$G$33,IF(N471=3,9/L471,'T2-KO'!$G$34))</f>
        <v>0</v>
      </c>
      <c r="AX471" s="1963">
        <f t="shared" si="78"/>
        <v>1.74</v>
      </c>
      <c r="AY471" s="1963">
        <f t="shared" si="83"/>
        <v>0</v>
      </c>
      <c r="AZ471" s="1963">
        <f t="shared" si="84"/>
        <v>0</v>
      </c>
      <c r="BA471" s="1963">
        <f t="shared" si="85"/>
        <v>0</v>
      </c>
      <c r="BB471" s="1963">
        <f t="shared" si="86"/>
        <v>12</v>
      </c>
      <c r="BC471" s="1965">
        <f t="shared" si="87"/>
        <v>0</v>
      </c>
    </row>
    <row r="472" spans="1:55" x14ac:dyDescent="0.25">
      <c r="A472" s="2531">
        <v>711000000</v>
      </c>
      <c r="B472" s="2531">
        <v>711020000</v>
      </c>
      <c r="C472" s="2531">
        <v>12256</v>
      </c>
      <c r="D472" s="1963">
        <f t="shared" si="79"/>
        <v>1124900</v>
      </c>
      <c r="E472" s="1966">
        <v>1124900</v>
      </c>
      <c r="F472" s="1966" t="s">
        <v>161</v>
      </c>
      <c r="G472" s="1966" t="s">
        <v>1564</v>
      </c>
      <c r="H472" s="1966" t="s">
        <v>1048</v>
      </c>
      <c r="I472" s="1966">
        <v>401053</v>
      </c>
      <c r="J472" s="1966"/>
      <c r="K472" s="1966"/>
      <c r="L472" s="1975">
        <v>5</v>
      </c>
      <c r="M472" s="1966">
        <v>2</v>
      </c>
      <c r="N472" s="1966">
        <v>3</v>
      </c>
      <c r="O472" s="1966">
        <v>19</v>
      </c>
      <c r="P472" s="1966">
        <v>19</v>
      </c>
      <c r="Q472" s="1966"/>
      <c r="R472" s="1966"/>
      <c r="S472" s="1966"/>
      <c r="T472" s="1966"/>
      <c r="U472" s="1966"/>
      <c r="V472" s="1966"/>
      <c r="W472" s="1966"/>
      <c r="X472" s="1966"/>
      <c r="Y472" s="1966"/>
      <c r="Z472" s="1966"/>
      <c r="AA472" s="1966"/>
      <c r="AB472" s="1966"/>
      <c r="AC472" s="1966"/>
      <c r="AD472" s="1966"/>
      <c r="AE472" s="1966"/>
      <c r="AF472" s="1966"/>
      <c r="AG472" s="1966"/>
      <c r="AH472" s="1966"/>
      <c r="AI472" s="1966">
        <v>1</v>
      </c>
      <c r="AJ472" s="1966"/>
      <c r="AK472" s="1966"/>
      <c r="AL472" s="1966"/>
      <c r="AM472" s="1966"/>
      <c r="AN472" s="1966"/>
      <c r="AO472" s="2356">
        <f t="shared" si="77"/>
        <v>1</v>
      </c>
      <c r="AP472" s="1976">
        <f t="shared" si="80"/>
        <v>1</v>
      </c>
      <c r="AQ472" s="1965">
        <f t="shared" si="81"/>
        <v>0</v>
      </c>
      <c r="AR472" s="2146">
        <f>+IF(M472=1,1,0)*IF(VLOOKUP(I472,K_ŠOaP,7,FALSE)=-1,VLOOKUP(C472,program_predmet!$A$2:$AA$649,26,FALSE),VLOOKUP(I472,K_ŠOaP,7,FALSE))*IF(AO472&gt;=0.95,1,0)*(Q472+S472+U472+W472+Y472+AA472+AC472+AE472+AG472+AI472+AK472+AM472)*IF(K472&gt;0,0.5,1)</f>
        <v>0</v>
      </c>
      <c r="AS472" s="2146">
        <f>+IF(M472=1,1,0)*IF(VLOOKUP(I472,K_ŠOaP,8,FALSE)=-1,VLOOKUP(C472,program_predmet!$A$2:$AA$649,27,FALSE),VLOOKUP(I472,K_ŠOaP,8,FALSE))*IF(AO472&gt;=0.95,1,0)*AP472</f>
        <v>0</v>
      </c>
      <c r="AT472" s="1963">
        <f t="shared" si="82"/>
        <v>0</v>
      </c>
      <c r="AU472" s="1963">
        <f>+IF(M472=1,1,0)*IF(N472=1,'T2-KO'!$E$33,IF(N472=3,9/L472,IF(N472=12,'T2-KO'!$E$36,'T2-KO'!$E$34)))</f>
        <v>0</v>
      </c>
      <c r="AV472" s="1963">
        <f>+IF(M472=1,1,0)*IF(N472=3,9/'T5b-studenti'!L472,IF(N472=2,'T2-KO'!$G$34,'T2-KO'!$G$33))</f>
        <v>0</v>
      </c>
      <c r="AW472" s="1963">
        <f>+IF(M472=1,1,0)*IF(N472=1,'T2-KO'!$G$33,IF(N472=3,9/L472,'T2-KO'!$G$34))</f>
        <v>0</v>
      </c>
      <c r="AX472" s="1963">
        <f t="shared" si="78"/>
        <v>3.37</v>
      </c>
      <c r="AY472" s="1963">
        <f t="shared" si="83"/>
        <v>0</v>
      </c>
      <c r="AZ472" s="1963">
        <f t="shared" si="84"/>
        <v>0</v>
      </c>
      <c r="BA472" s="1963">
        <f t="shared" si="85"/>
        <v>0</v>
      </c>
      <c r="BB472" s="1963">
        <f t="shared" si="86"/>
        <v>1</v>
      </c>
      <c r="BC472" s="1965">
        <f t="shared" si="87"/>
        <v>0</v>
      </c>
    </row>
    <row r="473" spans="1:55" x14ac:dyDescent="0.25">
      <c r="A473" s="2531">
        <v>711000000</v>
      </c>
      <c r="B473" s="2531">
        <v>711010000</v>
      </c>
      <c r="C473" s="2531">
        <v>11613</v>
      </c>
      <c r="D473" s="1963">
        <f t="shared" si="79"/>
        <v>5153900</v>
      </c>
      <c r="E473" s="1966">
        <v>5153900</v>
      </c>
      <c r="F473" s="1966" t="s">
        <v>161</v>
      </c>
      <c r="G473" s="1966" t="s">
        <v>613</v>
      </c>
      <c r="H473" s="1966" t="s">
        <v>601</v>
      </c>
      <c r="I473" s="1966">
        <v>701023</v>
      </c>
      <c r="J473" s="1966"/>
      <c r="K473" s="1966"/>
      <c r="L473" s="1975">
        <v>4</v>
      </c>
      <c r="M473" s="1966">
        <v>1</v>
      </c>
      <c r="N473" s="1966">
        <v>3</v>
      </c>
      <c r="O473" s="1966">
        <v>18</v>
      </c>
      <c r="P473" s="1966">
        <v>18</v>
      </c>
      <c r="Q473" s="1966"/>
      <c r="R473" s="1966"/>
      <c r="S473" s="1966"/>
      <c r="T473" s="1966"/>
      <c r="U473" s="1966"/>
      <c r="V473" s="1966"/>
      <c r="W473" s="1966"/>
      <c r="X473" s="1966"/>
      <c r="Y473" s="1966"/>
      <c r="Z473" s="1966"/>
      <c r="AA473" s="1966"/>
      <c r="AB473" s="1966"/>
      <c r="AC473" s="1966"/>
      <c r="AD473" s="1966"/>
      <c r="AE473" s="1966"/>
      <c r="AF473" s="1966"/>
      <c r="AG473" s="1966">
        <v>1</v>
      </c>
      <c r="AH473" s="1966"/>
      <c r="AI473" s="1966">
        <v>2</v>
      </c>
      <c r="AJ473" s="1966"/>
      <c r="AK473" s="1966">
        <v>1</v>
      </c>
      <c r="AL473" s="1966"/>
      <c r="AM473" s="1966">
        <v>1</v>
      </c>
      <c r="AN473" s="1966"/>
      <c r="AO473" s="2356">
        <f t="shared" si="77"/>
        <v>1</v>
      </c>
      <c r="AP473" s="1976">
        <f t="shared" si="80"/>
        <v>5</v>
      </c>
      <c r="AQ473" s="1965">
        <f t="shared" si="81"/>
        <v>0</v>
      </c>
      <c r="AR473" s="2146">
        <f>+IF(M473=1,1,0)*IF(VLOOKUP(I473,K_ŠOaP,7,FALSE)=-1,VLOOKUP(C473,program_predmet!$A$2:$AA$649,26,FALSE),VLOOKUP(I473,K_ŠOaP,7,FALSE))*IF(AO473&gt;=0.95,1,0)*(Q473+S473+U473+W473+Y473+AA473+AC473+AE473+AG473+AI473+AK473+AM473)*IF(K473&gt;0,0.5,1)</f>
        <v>0</v>
      </c>
      <c r="AS473" s="2146">
        <f>+IF(M473=1,1,0)*IF(VLOOKUP(I473,K_ŠOaP,8,FALSE)=-1,VLOOKUP(C473,program_predmet!$A$2:$AA$649,27,FALSE),VLOOKUP(I473,K_ŠOaP,8,FALSE))*IF(AO473&gt;=0.95,1,0)*AP473</f>
        <v>0</v>
      </c>
      <c r="AT473" s="1963">
        <f t="shared" si="82"/>
        <v>5</v>
      </c>
      <c r="AU473" s="1963">
        <f>+IF(M473=1,1,0)*IF(N473=1,'T2-KO'!$E$33,IF(N473=3,9/L473,IF(N473=12,'T2-KO'!$E$36,'T2-KO'!$E$34)))</f>
        <v>2.25</v>
      </c>
      <c r="AV473" s="1963">
        <f>+IF(M473=1,1,0)*IF(N473=3,9/'T5b-studenti'!L473,IF(N473=2,'T2-KO'!$G$34,'T2-KO'!$G$33))</f>
        <v>2.25</v>
      </c>
      <c r="AW473" s="1963">
        <f>+IF(M473=1,1,0)*IF(N473=1,'T2-KO'!$G$33,IF(N473=3,9/L473,'T2-KO'!$G$34))</f>
        <v>2.25</v>
      </c>
      <c r="AX473" s="1963">
        <f t="shared" si="78"/>
        <v>5.39</v>
      </c>
      <c r="AY473" s="1963">
        <f t="shared" si="83"/>
        <v>11.25</v>
      </c>
      <c r="AZ473" s="1963">
        <f t="shared" si="84"/>
        <v>60.637499999999996</v>
      </c>
      <c r="BA473" s="1963">
        <f t="shared" si="85"/>
        <v>60.637499999999996</v>
      </c>
      <c r="BB473" s="1963">
        <f t="shared" si="86"/>
        <v>5</v>
      </c>
      <c r="BC473" s="1965">
        <f t="shared" si="87"/>
        <v>5</v>
      </c>
    </row>
    <row r="474" spans="1:55" x14ac:dyDescent="0.25">
      <c r="A474" s="2531">
        <v>711000000</v>
      </c>
      <c r="B474" s="2531">
        <v>711030000</v>
      </c>
      <c r="C474" s="2531">
        <v>4855</v>
      </c>
      <c r="D474" s="1963">
        <f t="shared" si="79"/>
        <v>6835700</v>
      </c>
      <c r="E474" s="1966">
        <v>6835700</v>
      </c>
      <c r="F474" s="1966" t="s">
        <v>161</v>
      </c>
      <c r="G474" s="1966" t="s">
        <v>1021</v>
      </c>
      <c r="H474" s="1966" t="s">
        <v>255</v>
      </c>
      <c r="I474" s="1966">
        <v>304011</v>
      </c>
      <c r="J474" s="1966"/>
      <c r="K474" s="1966"/>
      <c r="L474" s="1975">
        <v>3</v>
      </c>
      <c r="M474" s="1966">
        <v>2</v>
      </c>
      <c r="N474" s="1966">
        <v>1</v>
      </c>
      <c r="O474" s="1966">
        <v>11</v>
      </c>
      <c r="P474" s="1966">
        <v>11</v>
      </c>
      <c r="Q474" s="1966"/>
      <c r="R474" s="1966"/>
      <c r="S474" s="1966"/>
      <c r="T474" s="1966"/>
      <c r="U474" s="1966"/>
      <c r="V474" s="1966"/>
      <c r="W474" s="1966"/>
      <c r="X474" s="1966"/>
      <c r="Y474" s="1966"/>
      <c r="Z474" s="1966"/>
      <c r="AA474" s="1966"/>
      <c r="AB474" s="1966"/>
      <c r="AC474" s="1966">
        <v>1</v>
      </c>
      <c r="AD474" s="1966"/>
      <c r="AE474" s="1966"/>
      <c r="AF474" s="1966"/>
      <c r="AG474" s="1966">
        <v>16</v>
      </c>
      <c r="AH474" s="1966">
        <v>14</v>
      </c>
      <c r="AI474" s="1966">
        <v>20</v>
      </c>
      <c r="AJ474" s="1966">
        <v>19</v>
      </c>
      <c r="AK474" s="1966">
        <v>35</v>
      </c>
      <c r="AL474" s="1966">
        <v>30</v>
      </c>
      <c r="AM474" s="1966">
        <v>62</v>
      </c>
      <c r="AN474" s="1966">
        <v>56</v>
      </c>
      <c r="AO474" s="2356">
        <f t="shared" si="77"/>
        <v>0.99432892249527405</v>
      </c>
      <c r="AP474" s="1976">
        <f t="shared" si="80"/>
        <v>15</v>
      </c>
      <c r="AQ474" s="1965">
        <f t="shared" si="81"/>
        <v>0</v>
      </c>
      <c r="AR474" s="2146">
        <f>+IF(M474=1,1,0)*IF(VLOOKUP(I474,K_ŠOaP,7,FALSE)=-1,VLOOKUP(C474,program_predmet!$A$2:$AA$649,26,FALSE),VLOOKUP(I474,K_ŠOaP,7,FALSE))*IF(AO474&gt;=0.95,1,0)*(Q474+S474+U474+W474+Y474+AA474+AC474+AE474+AG474+AI474+AK474+AM474)*IF(K474&gt;0,0.5,1)</f>
        <v>0</v>
      </c>
      <c r="AS474" s="2146">
        <f>+IF(M474=1,1,0)*IF(VLOOKUP(I474,K_ŠOaP,8,FALSE)=-1,VLOOKUP(C474,program_predmet!$A$2:$AA$649,27,FALSE),VLOOKUP(I474,K_ŠOaP,8,FALSE))*IF(AO474&gt;=0.95,1,0)*AP474</f>
        <v>0</v>
      </c>
      <c r="AT474" s="1963">
        <f t="shared" si="82"/>
        <v>0</v>
      </c>
      <c r="AU474" s="1963">
        <f>+IF(M474=1,1,0)*IF(N474=1,'T2-KO'!$E$33,IF(N474=3,9/L474,IF(N474=12,'T2-KO'!$E$36,'T2-KO'!$E$34)))</f>
        <v>0</v>
      </c>
      <c r="AV474" s="1963">
        <f>+IF(M474=1,1,0)*IF(N474=3,9/'T5b-studenti'!L474,IF(N474=2,'T2-KO'!$G$34,'T2-KO'!$G$33))</f>
        <v>0</v>
      </c>
      <c r="AW474" s="1963">
        <f>+IF(M474=1,1,0)*IF(N474=1,'T2-KO'!$G$33,IF(N474=3,9/L474,'T2-KO'!$G$34))</f>
        <v>0</v>
      </c>
      <c r="AX474" s="1963">
        <f t="shared" si="78"/>
        <v>1</v>
      </c>
      <c r="AY474" s="1963">
        <f t="shared" si="83"/>
        <v>0</v>
      </c>
      <c r="AZ474" s="1963">
        <f t="shared" si="84"/>
        <v>0</v>
      </c>
      <c r="BA474" s="1963">
        <f t="shared" si="85"/>
        <v>0</v>
      </c>
      <c r="BB474" s="1963">
        <f t="shared" si="86"/>
        <v>134</v>
      </c>
      <c r="BC474" s="1965">
        <f t="shared" si="87"/>
        <v>0</v>
      </c>
    </row>
    <row r="475" spans="1:55" x14ac:dyDescent="0.25">
      <c r="A475" s="2531">
        <v>711000000</v>
      </c>
      <c r="B475" s="2531">
        <v>711020000</v>
      </c>
      <c r="C475" s="2531">
        <v>4869</v>
      </c>
      <c r="D475" s="1963">
        <f t="shared" si="79"/>
        <v>1545900</v>
      </c>
      <c r="E475" s="1966">
        <v>1545900</v>
      </c>
      <c r="F475" s="1966" t="s">
        <v>161</v>
      </c>
      <c r="G475" s="1966" t="s">
        <v>1564</v>
      </c>
      <c r="H475" s="1966" t="s">
        <v>35</v>
      </c>
      <c r="I475" s="1966">
        <v>402023</v>
      </c>
      <c r="J475" s="1966"/>
      <c r="K475" s="1966"/>
      <c r="L475" s="1975">
        <v>4</v>
      </c>
      <c r="M475" s="1966">
        <v>1</v>
      </c>
      <c r="N475" s="1966">
        <v>3</v>
      </c>
      <c r="O475" s="1966">
        <v>19</v>
      </c>
      <c r="P475" s="1966">
        <v>19</v>
      </c>
      <c r="Q475" s="1966"/>
      <c r="R475" s="1966"/>
      <c r="S475" s="1966"/>
      <c r="T475" s="1966"/>
      <c r="U475" s="1966"/>
      <c r="V475" s="1966"/>
      <c r="W475" s="1966"/>
      <c r="X475" s="1966"/>
      <c r="Y475" s="1966"/>
      <c r="Z475" s="1966"/>
      <c r="AA475" s="1966"/>
      <c r="AB475" s="1966"/>
      <c r="AC475" s="1966"/>
      <c r="AD475" s="1966"/>
      <c r="AE475" s="1966">
        <v>1</v>
      </c>
      <c r="AF475" s="1966"/>
      <c r="AG475" s="1966">
        <v>2</v>
      </c>
      <c r="AH475" s="1966"/>
      <c r="AI475" s="1966">
        <v>4</v>
      </c>
      <c r="AJ475" s="1966"/>
      <c r="AK475" s="1966">
        <v>3</v>
      </c>
      <c r="AL475" s="1966"/>
      <c r="AM475" s="1966">
        <v>3</v>
      </c>
      <c r="AN475" s="1966"/>
      <c r="AO475" s="2356">
        <f t="shared" si="77"/>
        <v>1</v>
      </c>
      <c r="AP475" s="1976">
        <f t="shared" si="80"/>
        <v>13</v>
      </c>
      <c r="AQ475" s="1965">
        <f t="shared" si="81"/>
        <v>0</v>
      </c>
      <c r="AR475" s="2146">
        <f>+IF(M475=1,1,0)*IF(VLOOKUP(I475,K_ŠOaP,7,FALSE)=-1,VLOOKUP(C475,program_predmet!$A$2:$AA$649,26,FALSE),VLOOKUP(I475,K_ŠOaP,7,FALSE))*IF(AO475&gt;=0.95,1,0)*(Q475+S475+U475+W475+Y475+AA475+AC475+AE475+AG475+AI475+AK475+AM475)*IF(K475&gt;0,0.5,1)</f>
        <v>0</v>
      </c>
      <c r="AS475" s="2146">
        <f>+IF(M475=1,1,0)*IF(VLOOKUP(I475,K_ŠOaP,8,FALSE)=-1,VLOOKUP(C475,program_predmet!$A$2:$AA$649,27,FALSE),VLOOKUP(I475,K_ŠOaP,8,FALSE))*IF(AO475&gt;=0.95,1,0)*AP475</f>
        <v>13</v>
      </c>
      <c r="AT475" s="1963">
        <f t="shared" si="82"/>
        <v>13</v>
      </c>
      <c r="AU475" s="1963">
        <f>+IF(M475=1,1,0)*IF(N475=1,'T2-KO'!$E$33,IF(N475=3,9/L475,IF(N475=12,'T2-KO'!$E$36,'T2-KO'!$E$34)))</f>
        <v>2.25</v>
      </c>
      <c r="AV475" s="1963">
        <f>+IF(M475=1,1,0)*IF(N475=3,9/'T5b-studenti'!L475,IF(N475=2,'T2-KO'!$G$34,'T2-KO'!$G$33))</f>
        <v>2.25</v>
      </c>
      <c r="AW475" s="1963">
        <f>+IF(M475=1,1,0)*IF(N475=1,'T2-KO'!$G$33,IF(N475=3,9/L475,'T2-KO'!$G$34))</f>
        <v>2.25</v>
      </c>
      <c r="AX475" s="1963">
        <f t="shared" si="78"/>
        <v>3.37</v>
      </c>
      <c r="AY475" s="1963">
        <f t="shared" si="83"/>
        <v>29.25</v>
      </c>
      <c r="AZ475" s="1963">
        <f t="shared" si="84"/>
        <v>98.572500000000005</v>
      </c>
      <c r="BA475" s="1963">
        <f t="shared" si="85"/>
        <v>98.572500000000005</v>
      </c>
      <c r="BB475" s="1963">
        <f t="shared" si="86"/>
        <v>13</v>
      </c>
      <c r="BC475" s="1965">
        <f t="shared" si="87"/>
        <v>13</v>
      </c>
    </row>
    <row r="476" spans="1:55" x14ac:dyDescent="0.25">
      <c r="A476" s="2531">
        <v>711000000</v>
      </c>
      <c r="B476" s="2531">
        <v>711020000</v>
      </c>
      <c r="C476" s="2531">
        <v>4841</v>
      </c>
      <c r="D476" s="1963">
        <f t="shared" si="79"/>
        <v>1117900</v>
      </c>
      <c r="E476" s="1966">
        <v>1117900</v>
      </c>
      <c r="F476" s="1966" t="s">
        <v>161</v>
      </c>
      <c r="G476" s="1966" t="s">
        <v>1564</v>
      </c>
      <c r="H476" s="1966" t="s">
        <v>1059</v>
      </c>
      <c r="I476" s="1966">
        <v>901083</v>
      </c>
      <c r="J476" s="1966"/>
      <c r="K476" s="1966"/>
      <c r="L476" s="1975">
        <v>4</v>
      </c>
      <c r="M476" s="1966">
        <v>1</v>
      </c>
      <c r="N476" s="1966">
        <v>3</v>
      </c>
      <c r="O476" s="1966">
        <v>20</v>
      </c>
      <c r="P476" s="1966">
        <v>20</v>
      </c>
      <c r="Q476" s="1966"/>
      <c r="R476" s="1966"/>
      <c r="S476" s="1966"/>
      <c r="T476" s="1966"/>
      <c r="U476" s="1966"/>
      <c r="V476" s="1966"/>
      <c r="W476" s="1966"/>
      <c r="X476" s="1966"/>
      <c r="Y476" s="1966"/>
      <c r="Z476" s="1966"/>
      <c r="AA476" s="1966"/>
      <c r="AB476" s="1966"/>
      <c r="AC476" s="1966"/>
      <c r="AD476" s="1966"/>
      <c r="AE476" s="1966">
        <v>1</v>
      </c>
      <c r="AF476" s="1966"/>
      <c r="AG476" s="1966">
        <v>2</v>
      </c>
      <c r="AH476" s="1966"/>
      <c r="AI476" s="1966">
        <v>1</v>
      </c>
      <c r="AJ476" s="1966"/>
      <c r="AK476" s="1966">
        <v>1</v>
      </c>
      <c r="AL476" s="1966"/>
      <c r="AM476" s="1966">
        <v>1</v>
      </c>
      <c r="AN476" s="1966"/>
      <c r="AO476" s="2356">
        <f t="shared" si="77"/>
        <v>1</v>
      </c>
      <c r="AP476" s="1976">
        <f t="shared" si="80"/>
        <v>6</v>
      </c>
      <c r="AQ476" s="1965">
        <f t="shared" si="81"/>
        <v>0</v>
      </c>
      <c r="AR476" s="2146">
        <f>+IF(M476=1,1,0)*IF(VLOOKUP(I476,K_ŠOaP,7,FALSE)=-1,VLOOKUP(C476,program_predmet!$A$2:$AA$649,26,FALSE),VLOOKUP(I476,K_ŠOaP,7,FALSE))*IF(AO476&gt;=0.95,1,0)*(Q476+S476+U476+W476+Y476+AA476+AC476+AE476+AG476+AI476+AK476+AM476)*IF(K476&gt;0,0.5,1)</f>
        <v>0</v>
      </c>
      <c r="AS476" s="2146">
        <f>+IF(M476=1,1,0)*IF(VLOOKUP(I476,K_ŠOaP,8,FALSE)=-1,VLOOKUP(C476,program_predmet!$A$2:$AA$649,27,FALSE),VLOOKUP(I476,K_ŠOaP,8,FALSE))*IF(AO476&gt;=0.95,1,0)*AP476</f>
        <v>6</v>
      </c>
      <c r="AT476" s="1963">
        <f t="shared" si="82"/>
        <v>6</v>
      </c>
      <c r="AU476" s="1963">
        <f>+IF(M476=1,1,0)*IF(N476=1,'T2-KO'!$E$33,IF(N476=3,9/L476,IF(N476=12,'T2-KO'!$E$36,'T2-KO'!$E$34)))</f>
        <v>2.25</v>
      </c>
      <c r="AV476" s="1963">
        <f>+IF(M476=1,1,0)*IF(N476=3,9/'T5b-studenti'!L476,IF(N476=2,'T2-KO'!$G$34,'T2-KO'!$G$33))</f>
        <v>2.25</v>
      </c>
      <c r="AW476" s="1963">
        <f>+IF(M476=1,1,0)*IF(N476=1,'T2-KO'!$G$33,IF(N476=3,9/L476,'T2-KO'!$G$34))</f>
        <v>2.25</v>
      </c>
      <c r="AX476" s="1963">
        <f t="shared" si="78"/>
        <v>1.74</v>
      </c>
      <c r="AY476" s="1963">
        <f t="shared" si="83"/>
        <v>13.5</v>
      </c>
      <c r="AZ476" s="1963">
        <f t="shared" si="84"/>
        <v>23.49</v>
      </c>
      <c r="BA476" s="1963">
        <f t="shared" si="85"/>
        <v>23.49</v>
      </c>
      <c r="BB476" s="1963">
        <f t="shared" si="86"/>
        <v>6</v>
      </c>
      <c r="BC476" s="1965">
        <f t="shared" si="87"/>
        <v>6</v>
      </c>
    </row>
    <row r="477" spans="1:55" x14ac:dyDescent="0.25">
      <c r="A477" s="2531">
        <v>711000000</v>
      </c>
      <c r="B477" s="2531">
        <v>711050000</v>
      </c>
      <c r="C477" s="2531">
        <v>4842</v>
      </c>
      <c r="D477" s="1963">
        <f t="shared" si="79"/>
        <v>7718900</v>
      </c>
      <c r="E477" s="1966">
        <v>7718900</v>
      </c>
      <c r="F477" s="1966" t="s">
        <v>161</v>
      </c>
      <c r="G477" s="1966" t="s">
        <v>307</v>
      </c>
      <c r="H477" s="1966" t="s">
        <v>543</v>
      </c>
      <c r="I477" s="1966">
        <v>301133</v>
      </c>
      <c r="J477" s="1966"/>
      <c r="K477" s="1966"/>
      <c r="L477" s="1975">
        <v>5</v>
      </c>
      <c r="M477" s="1966">
        <v>2</v>
      </c>
      <c r="N477" s="1966">
        <v>3</v>
      </c>
      <c r="O477" s="1966">
        <v>20</v>
      </c>
      <c r="P477" s="1966">
        <v>20</v>
      </c>
      <c r="Q477" s="1966"/>
      <c r="R477" s="1966"/>
      <c r="S477" s="1966"/>
      <c r="T477" s="1966"/>
      <c r="U477" s="1966"/>
      <c r="V477" s="1966"/>
      <c r="W477" s="1966"/>
      <c r="X477" s="1966"/>
      <c r="Y477" s="1966"/>
      <c r="Z477" s="1966"/>
      <c r="AA477" s="1966"/>
      <c r="AB477" s="1966"/>
      <c r="AC477" s="1966">
        <v>2</v>
      </c>
      <c r="AD477" s="1966"/>
      <c r="AE477" s="1966"/>
      <c r="AF477" s="1966"/>
      <c r="AG477" s="1966">
        <v>3</v>
      </c>
      <c r="AH477" s="1966">
        <v>1</v>
      </c>
      <c r="AI477" s="1966">
        <v>2</v>
      </c>
      <c r="AJ477" s="1966"/>
      <c r="AK477" s="1966"/>
      <c r="AL477" s="1966"/>
      <c r="AM477" s="1966">
        <v>2</v>
      </c>
      <c r="AN477" s="1966">
        <v>1</v>
      </c>
      <c r="AO477" s="2356">
        <f t="shared" si="77"/>
        <v>1</v>
      </c>
      <c r="AP477" s="1976">
        <f t="shared" si="80"/>
        <v>7</v>
      </c>
      <c r="AQ477" s="1965">
        <f t="shared" si="81"/>
        <v>0</v>
      </c>
      <c r="AR477" s="2146">
        <f>+IF(M477=1,1,0)*IF(VLOOKUP(I477,K_ŠOaP,7,FALSE)=-1,VLOOKUP(C477,program_predmet!$A$2:$AA$649,26,FALSE),VLOOKUP(I477,K_ŠOaP,7,FALSE))*IF(AO477&gt;=0.95,1,0)*(Q477+S477+U477+W477+Y477+AA477+AC477+AE477+AG477+AI477+AK477+AM477)*IF(K477&gt;0,0.5,1)</f>
        <v>0</v>
      </c>
      <c r="AS477" s="2146">
        <f>+IF(M477=1,1,0)*IF(VLOOKUP(I477,K_ŠOaP,8,FALSE)=-1,VLOOKUP(C477,program_predmet!$A$2:$AA$649,27,FALSE),VLOOKUP(I477,K_ŠOaP,8,FALSE))*IF(AO477&gt;=0.95,1,0)*AP477</f>
        <v>0</v>
      </c>
      <c r="AT477" s="1963">
        <f t="shared" si="82"/>
        <v>0</v>
      </c>
      <c r="AU477" s="1963">
        <f>+IF(M477=1,1,0)*IF(N477=1,'T2-KO'!$E$33,IF(N477=3,9/L477,IF(N477=12,'T2-KO'!$E$36,'T2-KO'!$E$34)))</f>
        <v>0</v>
      </c>
      <c r="AV477" s="1963">
        <f>+IF(M477=1,1,0)*IF(N477=3,9/'T5b-studenti'!L477,IF(N477=2,'T2-KO'!$G$34,'T2-KO'!$G$33))</f>
        <v>0</v>
      </c>
      <c r="AW477" s="1963">
        <f>+IF(M477=1,1,0)*IF(N477=1,'T2-KO'!$G$33,IF(N477=3,9/L477,'T2-KO'!$G$34))</f>
        <v>0</v>
      </c>
      <c r="AX477" s="1963">
        <f t="shared" si="78"/>
        <v>1.74</v>
      </c>
      <c r="AY477" s="1963">
        <f t="shared" si="83"/>
        <v>0</v>
      </c>
      <c r="AZ477" s="1963">
        <f t="shared" si="84"/>
        <v>0</v>
      </c>
      <c r="BA477" s="1963">
        <f t="shared" si="85"/>
        <v>0</v>
      </c>
      <c r="BB477" s="1963">
        <f t="shared" si="86"/>
        <v>9</v>
      </c>
      <c r="BC477" s="1965">
        <f t="shared" si="87"/>
        <v>0</v>
      </c>
    </row>
    <row r="478" spans="1:55" x14ac:dyDescent="0.25">
      <c r="A478" s="2531">
        <v>711000000</v>
      </c>
      <c r="B478" s="2531">
        <v>711050000</v>
      </c>
      <c r="C478" s="2531">
        <v>11339</v>
      </c>
      <c r="D478" s="1963">
        <f t="shared" si="79"/>
        <v>7561700</v>
      </c>
      <c r="E478" s="1966">
        <v>7561700</v>
      </c>
      <c r="F478" s="1966" t="s">
        <v>161</v>
      </c>
      <c r="G478" s="1966" t="s">
        <v>307</v>
      </c>
      <c r="H478" s="1966" t="s">
        <v>1184</v>
      </c>
      <c r="I478" s="1966">
        <v>301141</v>
      </c>
      <c r="J478" s="1966"/>
      <c r="K478" s="1966"/>
      <c r="L478" s="1975">
        <v>3</v>
      </c>
      <c r="M478" s="1966">
        <v>2</v>
      </c>
      <c r="N478" s="1966">
        <v>1</v>
      </c>
      <c r="O478" s="1966">
        <v>10</v>
      </c>
      <c r="P478" s="1966">
        <v>10</v>
      </c>
      <c r="Q478" s="1966"/>
      <c r="R478" s="1966"/>
      <c r="S478" s="1966"/>
      <c r="T478" s="1966"/>
      <c r="U478" s="1966"/>
      <c r="V478" s="1966"/>
      <c r="W478" s="1966"/>
      <c r="X478" s="1966"/>
      <c r="Y478" s="1966"/>
      <c r="Z478" s="1966"/>
      <c r="AA478" s="1966"/>
      <c r="AB478" s="1966"/>
      <c r="AC478" s="1966"/>
      <c r="AD478" s="1966"/>
      <c r="AE478" s="1966"/>
      <c r="AF478" s="1966"/>
      <c r="AG478" s="1966">
        <v>10</v>
      </c>
      <c r="AH478" s="1966">
        <v>8</v>
      </c>
      <c r="AI478" s="1966">
        <v>37</v>
      </c>
      <c r="AJ478" s="1966">
        <v>36</v>
      </c>
      <c r="AK478" s="1966">
        <v>20</v>
      </c>
      <c r="AL478" s="1966">
        <v>19</v>
      </c>
      <c r="AM478" s="1966">
        <v>22</v>
      </c>
      <c r="AN478" s="1966">
        <v>22</v>
      </c>
      <c r="AO478" s="2356">
        <f t="shared" si="77"/>
        <v>0.91489361702127658</v>
      </c>
      <c r="AP478" s="1976">
        <f t="shared" si="80"/>
        <v>4</v>
      </c>
      <c r="AQ478" s="1965">
        <f t="shared" si="81"/>
        <v>0</v>
      </c>
      <c r="AR478" s="2146">
        <f>+IF(M478=1,1,0)*IF(VLOOKUP(I478,K_ŠOaP,7,FALSE)=-1,VLOOKUP(C478,program_predmet!$A$2:$AA$649,26,FALSE),VLOOKUP(I478,K_ŠOaP,7,FALSE))*IF(AO478&gt;=0.95,1,0)*(Q478+S478+U478+W478+Y478+AA478+AC478+AE478+AG478+AI478+AK478+AM478)*IF(K478&gt;0,0.5,1)</f>
        <v>0</v>
      </c>
      <c r="AS478" s="2146">
        <f>+IF(M478=1,1,0)*IF(VLOOKUP(I478,K_ŠOaP,8,FALSE)=-1,VLOOKUP(C478,program_predmet!$A$2:$AA$649,27,FALSE),VLOOKUP(I478,K_ŠOaP,8,FALSE))*IF(AO478&gt;=0.95,1,0)*AP478</f>
        <v>0</v>
      </c>
      <c r="AT478" s="1963">
        <f t="shared" si="82"/>
        <v>0</v>
      </c>
      <c r="AU478" s="1963">
        <f>+IF(M478=1,1,0)*IF(N478=1,'T2-KO'!$E$33,IF(N478=3,9/L478,IF(N478=12,'T2-KO'!$E$36,'T2-KO'!$E$34)))</f>
        <v>0</v>
      </c>
      <c r="AV478" s="1963">
        <f>+IF(M478=1,1,0)*IF(N478=3,9/'T5b-studenti'!L478,IF(N478=2,'T2-KO'!$G$34,'T2-KO'!$G$33))</f>
        <v>0</v>
      </c>
      <c r="AW478" s="1963">
        <f>+IF(M478=1,1,0)*IF(N478=1,'T2-KO'!$G$33,IF(N478=3,9/L478,'T2-KO'!$G$34))</f>
        <v>0</v>
      </c>
      <c r="AX478" s="1963">
        <f t="shared" si="78"/>
        <v>1.58</v>
      </c>
      <c r="AY478" s="1963">
        <f t="shared" si="83"/>
        <v>0</v>
      </c>
      <c r="AZ478" s="1963">
        <f t="shared" si="84"/>
        <v>0</v>
      </c>
      <c r="BA478" s="1963">
        <f t="shared" si="85"/>
        <v>0</v>
      </c>
      <c r="BB478" s="1963">
        <f t="shared" si="86"/>
        <v>89</v>
      </c>
      <c r="BC478" s="1965">
        <f t="shared" si="87"/>
        <v>0</v>
      </c>
    </row>
    <row r="479" spans="1:55" x14ac:dyDescent="0.25">
      <c r="A479" s="2531">
        <v>711000000</v>
      </c>
      <c r="B479" s="2531">
        <v>711020000</v>
      </c>
      <c r="C479" s="2531">
        <v>17417</v>
      </c>
      <c r="D479" s="1963">
        <f t="shared" si="79"/>
        <v>1316709</v>
      </c>
      <c r="E479" s="1966">
        <v>1316709</v>
      </c>
      <c r="F479" s="1966" t="s">
        <v>161</v>
      </c>
      <c r="G479" s="1966" t="s">
        <v>1564</v>
      </c>
      <c r="H479" s="1966" t="s">
        <v>1468</v>
      </c>
      <c r="I479" s="1966">
        <v>401351</v>
      </c>
      <c r="J479" s="1966"/>
      <c r="K479" s="1966"/>
      <c r="L479" s="1975">
        <v>3</v>
      </c>
      <c r="M479" s="1966">
        <v>1</v>
      </c>
      <c r="N479" s="1966">
        <v>1</v>
      </c>
      <c r="O479" s="1966">
        <v>9</v>
      </c>
      <c r="P479" s="1966">
        <v>9</v>
      </c>
      <c r="Q479" s="1966"/>
      <c r="R479" s="1966"/>
      <c r="S479" s="1966"/>
      <c r="T479" s="1966"/>
      <c r="U479" s="1966"/>
      <c r="V479" s="1966"/>
      <c r="W479" s="1966"/>
      <c r="X479" s="1966"/>
      <c r="Y479" s="1966"/>
      <c r="Z479" s="1966"/>
      <c r="AA479" s="1966"/>
      <c r="AB479" s="1966"/>
      <c r="AC479" s="1966"/>
      <c r="AD479" s="1966"/>
      <c r="AE479" s="1966">
        <v>1</v>
      </c>
      <c r="AF479" s="1966"/>
      <c r="AG479" s="1966">
        <v>1</v>
      </c>
      <c r="AH479" s="1966"/>
      <c r="AI479" s="1966">
        <v>1</v>
      </c>
      <c r="AJ479" s="1966"/>
      <c r="AK479" s="1966"/>
      <c r="AL479" s="1966"/>
      <c r="AM479" s="1966"/>
      <c r="AN479" s="1966"/>
      <c r="AO479" s="2356">
        <f t="shared" si="77"/>
        <v>0.95402298850574718</v>
      </c>
      <c r="AP479" s="1976">
        <f t="shared" si="80"/>
        <v>3</v>
      </c>
      <c r="AQ479" s="1965">
        <f t="shared" si="81"/>
        <v>3</v>
      </c>
      <c r="AR479" s="2146">
        <f>+IF(M479=1,1,0)*IF(VLOOKUP(I479,K_ŠOaP,7,FALSE)=-1,VLOOKUP(C479,program_predmet!$A$2:$AA$649,26,FALSE),VLOOKUP(I479,K_ŠOaP,7,FALSE))*IF(AO479&gt;=0.95,1,0)*(Q479+S479+U479+W479+Y479+AA479+AC479+AE479+AG479+AI479+AK479+AM479)*IF(K479&gt;0,0.5,1)</f>
        <v>3</v>
      </c>
      <c r="AS479" s="2146">
        <f>+IF(M479=1,1,0)*IF(VLOOKUP(I479,K_ŠOaP,8,FALSE)=-1,VLOOKUP(C479,program_predmet!$A$2:$AA$649,27,FALSE),VLOOKUP(I479,K_ŠOaP,8,FALSE))*IF(AO479&gt;=0.95,1,0)*AP479</f>
        <v>3</v>
      </c>
      <c r="AT479" s="1963">
        <f t="shared" si="82"/>
        <v>3</v>
      </c>
      <c r="AU479" s="1963">
        <f>+IF(M479=1,1,0)*IF(N479=1,'T2-KO'!$E$33,IF(N479=3,9/L479,IF(N479=12,'T2-KO'!$E$36,'T2-KO'!$E$34)))</f>
        <v>0.7</v>
      </c>
      <c r="AV479" s="1963">
        <f>+IF(M479=1,1,0)*IF(N479=3,9/'T5b-studenti'!L479,IF(N479=2,'T2-KO'!$G$34,'T2-KO'!$G$33))</f>
        <v>1</v>
      </c>
      <c r="AW479" s="1963">
        <f>+IF(M479=1,1,0)*IF(N479=1,'T2-KO'!$G$33,IF(N479=3,9/L479,'T2-KO'!$G$34))</f>
        <v>1</v>
      </c>
      <c r="AX479" s="1963">
        <f t="shared" si="78"/>
        <v>1.64</v>
      </c>
      <c r="AY479" s="1963">
        <f t="shared" si="83"/>
        <v>3</v>
      </c>
      <c r="AZ479" s="1963">
        <f t="shared" si="84"/>
        <v>4.92</v>
      </c>
      <c r="BA479" s="1963">
        <f t="shared" si="85"/>
        <v>4.693793103448276</v>
      </c>
      <c r="BB479" s="1963">
        <f t="shared" si="86"/>
        <v>3</v>
      </c>
      <c r="BC479" s="1965">
        <f t="shared" si="87"/>
        <v>0</v>
      </c>
    </row>
    <row r="480" spans="1:55" x14ac:dyDescent="0.25">
      <c r="A480" s="2531">
        <v>711000000</v>
      </c>
      <c r="B480" s="2531">
        <v>711020000</v>
      </c>
      <c r="C480" s="2531">
        <v>12262</v>
      </c>
      <c r="D480" s="1963">
        <f t="shared" si="79"/>
        <v>1517900</v>
      </c>
      <c r="E480" s="1966">
        <v>1517900</v>
      </c>
      <c r="F480" s="1966" t="s">
        <v>161</v>
      </c>
      <c r="G480" s="1966" t="s">
        <v>1564</v>
      </c>
      <c r="H480" s="1966" t="s">
        <v>1587</v>
      </c>
      <c r="I480" s="1966">
        <v>402103</v>
      </c>
      <c r="J480" s="1966"/>
      <c r="K480" s="1966"/>
      <c r="L480" s="1975">
        <v>4</v>
      </c>
      <c r="M480" s="1966">
        <v>1</v>
      </c>
      <c r="N480" s="1966">
        <v>3</v>
      </c>
      <c r="O480" s="1966">
        <v>19</v>
      </c>
      <c r="P480" s="1966">
        <v>19</v>
      </c>
      <c r="Q480" s="1966"/>
      <c r="R480" s="1966"/>
      <c r="S480" s="1966"/>
      <c r="T480" s="1966"/>
      <c r="U480" s="1966"/>
      <c r="V480" s="1966"/>
      <c r="W480" s="1966"/>
      <c r="X480" s="1966"/>
      <c r="Y480" s="1966"/>
      <c r="Z480" s="1966"/>
      <c r="AA480" s="1966"/>
      <c r="AB480" s="1966"/>
      <c r="AC480" s="1966"/>
      <c r="AD480" s="1966"/>
      <c r="AE480" s="1966"/>
      <c r="AF480" s="1966"/>
      <c r="AG480" s="1966">
        <v>3</v>
      </c>
      <c r="AH480" s="1966"/>
      <c r="AI480" s="1966">
        <v>5</v>
      </c>
      <c r="AJ480" s="1966"/>
      <c r="AK480" s="1966">
        <v>3</v>
      </c>
      <c r="AL480" s="1966"/>
      <c r="AM480" s="1966">
        <v>3</v>
      </c>
      <c r="AN480" s="1966"/>
      <c r="AO480" s="2356">
        <f t="shared" si="77"/>
        <v>1</v>
      </c>
      <c r="AP480" s="1976">
        <f t="shared" si="80"/>
        <v>14</v>
      </c>
      <c r="AQ480" s="1965">
        <f t="shared" si="81"/>
        <v>0</v>
      </c>
      <c r="AR480" s="2146">
        <f>+IF(M480=1,1,0)*IF(VLOOKUP(I480,K_ŠOaP,7,FALSE)=-1,VLOOKUP(C480,program_predmet!$A$2:$AA$649,26,FALSE),VLOOKUP(I480,K_ŠOaP,7,FALSE))*IF(AO480&gt;=0.95,1,0)*(Q480+S480+U480+W480+Y480+AA480+AC480+AE480+AG480+AI480+AK480+AM480)*IF(K480&gt;0,0.5,1)</f>
        <v>0</v>
      </c>
      <c r="AS480" s="2146">
        <f>+IF(M480=1,1,0)*IF(VLOOKUP(I480,K_ŠOaP,8,FALSE)=-1,VLOOKUP(C480,program_predmet!$A$2:$AA$649,27,FALSE),VLOOKUP(I480,K_ŠOaP,8,FALSE))*IF(AO480&gt;=0.95,1,0)*AP480</f>
        <v>14</v>
      </c>
      <c r="AT480" s="1963">
        <f t="shared" si="82"/>
        <v>14</v>
      </c>
      <c r="AU480" s="1963">
        <f>+IF(M480=1,1,0)*IF(N480=1,'T2-KO'!$E$33,IF(N480=3,9/L480,IF(N480=12,'T2-KO'!$E$36,'T2-KO'!$E$34)))</f>
        <v>2.25</v>
      </c>
      <c r="AV480" s="1963">
        <f>+IF(M480=1,1,0)*IF(N480=3,9/'T5b-studenti'!L480,IF(N480=2,'T2-KO'!$G$34,'T2-KO'!$G$33))</f>
        <v>2.25</v>
      </c>
      <c r="AW480" s="1963">
        <f>+IF(M480=1,1,0)*IF(N480=1,'T2-KO'!$G$33,IF(N480=3,9/L480,'T2-KO'!$G$34))</f>
        <v>2.25</v>
      </c>
      <c r="AX480" s="1963">
        <f t="shared" si="78"/>
        <v>3.37</v>
      </c>
      <c r="AY480" s="1963">
        <f t="shared" si="83"/>
        <v>31.5</v>
      </c>
      <c r="AZ480" s="1963">
        <f t="shared" si="84"/>
        <v>106.155</v>
      </c>
      <c r="BA480" s="1963">
        <f t="shared" si="85"/>
        <v>106.155</v>
      </c>
      <c r="BB480" s="1963">
        <f t="shared" si="86"/>
        <v>14</v>
      </c>
      <c r="BC480" s="1965">
        <f t="shared" si="87"/>
        <v>14</v>
      </c>
    </row>
    <row r="481" spans="1:55" x14ac:dyDescent="0.25">
      <c r="A481" s="2531">
        <v>711000000</v>
      </c>
      <c r="B481" s="2531">
        <v>711020000</v>
      </c>
      <c r="C481" s="2531">
        <v>12267</v>
      </c>
      <c r="D481" s="1963">
        <f t="shared" si="79"/>
        <v>1111900</v>
      </c>
      <c r="E481" s="1966">
        <v>1111900</v>
      </c>
      <c r="F481" s="1966" t="s">
        <v>161</v>
      </c>
      <c r="G481" s="1966" t="s">
        <v>1564</v>
      </c>
      <c r="H481" s="1966" t="s">
        <v>1056</v>
      </c>
      <c r="I481" s="1966">
        <v>901063</v>
      </c>
      <c r="J481" s="1966"/>
      <c r="K481" s="1966"/>
      <c r="L481" s="1975">
        <v>4</v>
      </c>
      <c r="M481" s="1966">
        <v>1</v>
      </c>
      <c r="N481" s="1966">
        <v>3</v>
      </c>
      <c r="O481" s="1966">
        <v>19</v>
      </c>
      <c r="P481" s="1966">
        <v>19</v>
      </c>
      <c r="Q481" s="1966"/>
      <c r="R481" s="1966"/>
      <c r="S481" s="1966"/>
      <c r="T481" s="1966"/>
      <c r="U481" s="1966"/>
      <c r="V481" s="1966"/>
      <c r="W481" s="1966"/>
      <c r="X481" s="1966"/>
      <c r="Y481" s="1966"/>
      <c r="Z481" s="1966"/>
      <c r="AA481" s="1966"/>
      <c r="AB481" s="1966"/>
      <c r="AC481" s="1966"/>
      <c r="AD481" s="1966"/>
      <c r="AE481" s="1966"/>
      <c r="AF481" s="1966"/>
      <c r="AG481" s="1966">
        <v>3</v>
      </c>
      <c r="AH481" s="1966"/>
      <c r="AI481" s="1966">
        <v>2</v>
      </c>
      <c r="AJ481" s="1966"/>
      <c r="AK481" s="1966">
        <v>3</v>
      </c>
      <c r="AL481" s="1966"/>
      <c r="AM481" s="1966">
        <v>1</v>
      </c>
      <c r="AN481" s="1966"/>
      <c r="AO481" s="2356">
        <f t="shared" si="77"/>
        <v>1</v>
      </c>
      <c r="AP481" s="1976">
        <f t="shared" si="80"/>
        <v>9</v>
      </c>
      <c r="AQ481" s="1965">
        <f t="shared" si="81"/>
        <v>0</v>
      </c>
      <c r="AR481" s="2146">
        <f>+IF(M481=1,1,0)*IF(VLOOKUP(I481,K_ŠOaP,7,FALSE)=-1,VLOOKUP(C481,program_predmet!$A$2:$AA$649,26,FALSE),VLOOKUP(I481,K_ŠOaP,7,FALSE))*IF(AO481&gt;=0.95,1,0)*(Q481+S481+U481+W481+Y481+AA481+AC481+AE481+AG481+AI481+AK481+AM481)*IF(K481&gt;0,0.5,1)</f>
        <v>0</v>
      </c>
      <c r="AS481" s="2146">
        <f>+IF(M481=1,1,0)*IF(VLOOKUP(I481,K_ŠOaP,8,FALSE)=-1,VLOOKUP(C481,program_predmet!$A$2:$AA$649,27,FALSE),VLOOKUP(I481,K_ŠOaP,8,FALSE))*IF(AO481&gt;=0.95,1,0)*AP481</f>
        <v>9</v>
      </c>
      <c r="AT481" s="1963">
        <f t="shared" si="82"/>
        <v>9</v>
      </c>
      <c r="AU481" s="1963">
        <f>+IF(M481=1,1,0)*IF(N481=1,'T2-KO'!$E$33,IF(N481=3,9/L481,IF(N481=12,'T2-KO'!$E$36,'T2-KO'!$E$34)))</f>
        <v>2.25</v>
      </c>
      <c r="AV481" s="1963">
        <f>+IF(M481=1,1,0)*IF(N481=3,9/'T5b-studenti'!L481,IF(N481=2,'T2-KO'!$G$34,'T2-KO'!$G$33))</f>
        <v>2.25</v>
      </c>
      <c r="AW481" s="1963">
        <f>+IF(M481=1,1,0)*IF(N481=1,'T2-KO'!$G$33,IF(N481=3,9/L481,'T2-KO'!$G$34))</f>
        <v>2.25</v>
      </c>
      <c r="AX481" s="1963">
        <f t="shared" si="78"/>
        <v>3.37</v>
      </c>
      <c r="AY481" s="1963">
        <f t="shared" si="83"/>
        <v>20.25</v>
      </c>
      <c r="AZ481" s="1963">
        <f t="shared" si="84"/>
        <v>68.242500000000007</v>
      </c>
      <c r="BA481" s="1963">
        <f t="shared" si="85"/>
        <v>68.242500000000007</v>
      </c>
      <c r="BB481" s="1963">
        <f t="shared" si="86"/>
        <v>9</v>
      </c>
      <c r="BC481" s="1965">
        <f t="shared" si="87"/>
        <v>9</v>
      </c>
    </row>
    <row r="482" spans="1:55" x14ac:dyDescent="0.25">
      <c r="A482" s="2531">
        <v>711000000</v>
      </c>
      <c r="B482" s="2531">
        <v>711020000</v>
      </c>
      <c r="C482" s="2531">
        <v>24729</v>
      </c>
      <c r="D482" s="1963">
        <f t="shared" si="79"/>
        <v>1622900</v>
      </c>
      <c r="E482" s="1966">
        <v>1622900</v>
      </c>
      <c r="F482" s="1966" t="s">
        <v>161</v>
      </c>
      <c r="G482" s="1966" t="s">
        <v>1564</v>
      </c>
      <c r="H482" s="1966" t="s">
        <v>2039</v>
      </c>
      <c r="I482" s="1966">
        <v>403043</v>
      </c>
      <c r="J482" s="1966"/>
      <c r="K482" s="1966"/>
      <c r="L482" s="1975">
        <v>4</v>
      </c>
      <c r="M482" s="1966">
        <v>1</v>
      </c>
      <c r="N482" s="1966">
        <v>3</v>
      </c>
      <c r="O482" s="1966">
        <v>19</v>
      </c>
      <c r="P482" s="1966">
        <v>19</v>
      </c>
      <c r="Q482" s="1966"/>
      <c r="R482" s="1966"/>
      <c r="S482" s="1966"/>
      <c r="T482" s="1966"/>
      <c r="U482" s="1966"/>
      <c r="V482" s="1966"/>
      <c r="W482" s="1966"/>
      <c r="X482" s="1966"/>
      <c r="Y482" s="1966"/>
      <c r="Z482" s="1966"/>
      <c r="AA482" s="1966"/>
      <c r="AB482" s="1966"/>
      <c r="AC482" s="1966"/>
      <c r="AD482" s="1966"/>
      <c r="AE482" s="1966">
        <v>2</v>
      </c>
      <c r="AF482" s="1966"/>
      <c r="AG482" s="1966"/>
      <c r="AH482" s="1966"/>
      <c r="AI482" s="1966">
        <v>1</v>
      </c>
      <c r="AJ482" s="1966"/>
      <c r="AK482" s="1966">
        <v>2</v>
      </c>
      <c r="AL482" s="1966"/>
      <c r="AM482" s="1966">
        <v>4</v>
      </c>
      <c r="AN482" s="1966"/>
      <c r="AO482" s="2356">
        <f t="shared" si="77"/>
        <v>1</v>
      </c>
      <c r="AP482" s="1976">
        <f t="shared" si="80"/>
        <v>9</v>
      </c>
      <c r="AQ482" s="1965">
        <f t="shared" si="81"/>
        <v>0</v>
      </c>
      <c r="AR482" s="2146">
        <f>+IF(M482=1,1,0)*IF(VLOOKUP(I482,K_ŠOaP,7,FALSE)=-1,VLOOKUP(C482,program_predmet!$A$2:$AA$649,26,FALSE),VLOOKUP(I482,K_ŠOaP,7,FALSE))*IF(AO482&gt;=0.95,1,0)*(Q482+S482+U482+W482+Y482+AA482+AC482+AE482+AG482+AI482+AK482+AM482)*IF(K482&gt;0,0.5,1)</f>
        <v>0</v>
      </c>
      <c r="AS482" s="2146">
        <f>+IF(M482=1,1,0)*IF(VLOOKUP(I482,K_ŠOaP,8,FALSE)=-1,VLOOKUP(C482,program_predmet!$A$2:$AA$649,27,FALSE),VLOOKUP(I482,K_ŠOaP,8,FALSE))*IF(AO482&gt;=0.95,1,0)*AP482</f>
        <v>9</v>
      </c>
      <c r="AT482" s="1963">
        <f t="shared" si="82"/>
        <v>9</v>
      </c>
      <c r="AU482" s="1963">
        <f>+IF(M482=1,1,0)*IF(N482=1,'T2-KO'!$E$33,IF(N482=3,9/L482,IF(N482=12,'T2-KO'!$E$36,'T2-KO'!$E$34)))</f>
        <v>2.25</v>
      </c>
      <c r="AV482" s="1963">
        <f>+IF(M482=1,1,0)*IF(N482=3,9/'T5b-studenti'!L482,IF(N482=2,'T2-KO'!$G$34,'T2-KO'!$G$33))</f>
        <v>2.25</v>
      </c>
      <c r="AW482" s="1963">
        <f>+IF(M482=1,1,0)*IF(N482=1,'T2-KO'!$G$33,IF(N482=3,9/L482,'T2-KO'!$G$34))</f>
        <v>2.25</v>
      </c>
      <c r="AX482" s="1963">
        <f t="shared" si="78"/>
        <v>3.37</v>
      </c>
      <c r="AY482" s="1963">
        <f t="shared" si="83"/>
        <v>20.25</v>
      </c>
      <c r="AZ482" s="1963">
        <f t="shared" si="84"/>
        <v>68.242500000000007</v>
      </c>
      <c r="BA482" s="1963">
        <f t="shared" si="85"/>
        <v>68.242500000000007</v>
      </c>
      <c r="BB482" s="1963">
        <f t="shared" si="86"/>
        <v>9</v>
      </c>
      <c r="BC482" s="1965">
        <f t="shared" si="87"/>
        <v>9</v>
      </c>
    </row>
    <row r="483" spans="1:55" x14ac:dyDescent="0.25">
      <c r="A483" s="2531">
        <v>711000000</v>
      </c>
      <c r="B483" s="2531">
        <v>711020000</v>
      </c>
      <c r="C483" s="2531">
        <v>12265</v>
      </c>
      <c r="D483" s="1963">
        <f t="shared" si="79"/>
        <v>1410900</v>
      </c>
      <c r="E483" s="1966">
        <v>1410900</v>
      </c>
      <c r="F483" s="1966" t="s">
        <v>161</v>
      </c>
      <c r="G483" s="1966" t="s">
        <v>1564</v>
      </c>
      <c r="H483" s="1966" t="s">
        <v>820</v>
      </c>
      <c r="I483" s="1966">
        <v>401223</v>
      </c>
      <c r="J483" s="1966"/>
      <c r="K483" s="1966"/>
      <c r="L483" s="1975">
        <v>4</v>
      </c>
      <c r="M483" s="1966">
        <v>1</v>
      </c>
      <c r="N483" s="1966">
        <v>3</v>
      </c>
      <c r="O483" s="1966">
        <v>19</v>
      </c>
      <c r="P483" s="1966">
        <v>19</v>
      </c>
      <c r="Q483" s="1966"/>
      <c r="R483" s="1966"/>
      <c r="S483" s="1966"/>
      <c r="T483" s="1966"/>
      <c r="U483" s="1966"/>
      <c r="V483" s="1966"/>
      <c r="W483" s="1966"/>
      <c r="X483" s="1966"/>
      <c r="Y483" s="1966"/>
      <c r="Z483" s="1966"/>
      <c r="AA483" s="1966"/>
      <c r="AB483" s="1966"/>
      <c r="AC483" s="1966"/>
      <c r="AD483" s="1966"/>
      <c r="AE483" s="1966">
        <v>1</v>
      </c>
      <c r="AF483" s="1966"/>
      <c r="AG483" s="1966">
        <v>2</v>
      </c>
      <c r="AH483" s="1966"/>
      <c r="AI483" s="1966">
        <v>3</v>
      </c>
      <c r="AJ483" s="1966"/>
      <c r="AK483" s="1966">
        <v>4</v>
      </c>
      <c r="AL483" s="1966"/>
      <c r="AM483" s="1966">
        <v>2</v>
      </c>
      <c r="AN483" s="1966"/>
      <c r="AO483" s="2356">
        <f t="shared" si="77"/>
        <v>1</v>
      </c>
      <c r="AP483" s="1976">
        <f t="shared" si="80"/>
        <v>12</v>
      </c>
      <c r="AQ483" s="1965">
        <f t="shared" si="81"/>
        <v>0</v>
      </c>
      <c r="AR483" s="2146">
        <f>+IF(M483=1,1,0)*IF(VLOOKUP(I483,K_ŠOaP,7,FALSE)=-1,VLOOKUP(C483,program_predmet!$A$2:$AA$649,26,FALSE),VLOOKUP(I483,K_ŠOaP,7,FALSE))*IF(AO483&gt;=0.95,1,0)*(Q483+S483+U483+W483+Y483+AA483+AC483+AE483+AG483+AI483+AK483+AM483)*IF(K483&gt;0,0.5,1)</f>
        <v>0</v>
      </c>
      <c r="AS483" s="2146">
        <f>+IF(M483=1,1,0)*IF(VLOOKUP(I483,K_ŠOaP,8,FALSE)=-1,VLOOKUP(C483,program_predmet!$A$2:$AA$649,27,FALSE),VLOOKUP(I483,K_ŠOaP,8,FALSE))*IF(AO483&gt;=0.95,1,0)*AP483</f>
        <v>12</v>
      </c>
      <c r="AT483" s="1963">
        <f t="shared" si="82"/>
        <v>12</v>
      </c>
      <c r="AU483" s="1963">
        <f>+IF(M483=1,1,0)*IF(N483=1,'T2-KO'!$E$33,IF(N483=3,9/L483,IF(N483=12,'T2-KO'!$E$36,'T2-KO'!$E$34)))</f>
        <v>2.25</v>
      </c>
      <c r="AV483" s="1963">
        <f>+IF(M483=1,1,0)*IF(N483=3,9/'T5b-studenti'!L483,IF(N483=2,'T2-KO'!$G$34,'T2-KO'!$G$33))</f>
        <v>2.25</v>
      </c>
      <c r="AW483" s="1963">
        <f>+IF(M483=1,1,0)*IF(N483=1,'T2-KO'!$G$33,IF(N483=3,9/L483,'T2-KO'!$G$34))</f>
        <v>2.25</v>
      </c>
      <c r="AX483" s="1963">
        <f t="shared" si="78"/>
        <v>3.37</v>
      </c>
      <c r="AY483" s="1963">
        <f t="shared" si="83"/>
        <v>27</v>
      </c>
      <c r="AZ483" s="1963">
        <f t="shared" si="84"/>
        <v>90.990000000000009</v>
      </c>
      <c r="BA483" s="1963">
        <f t="shared" si="85"/>
        <v>90.990000000000009</v>
      </c>
      <c r="BB483" s="1963">
        <f t="shared" si="86"/>
        <v>12</v>
      </c>
      <c r="BC483" s="1965">
        <f t="shared" si="87"/>
        <v>12</v>
      </c>
    </row>
    <row r="484" spans="1:55" x14ac:dyDescent="0.25">
      <c r="A484" s="2531">
        <v>711000000</v>
      </c>
      <c r="B484" s="2531">
        <v>711010000</v>
      </c>
      <c r="C484" s="2531">
        <v>12304</v>
      </c>
      <c r="D484" s="1963">
        <f t="shared" si="79"/>
        <v>5168900</v>
      </c>
      <c r="E484" s="1966">
        <v>5168900</v>
      </c>
      <c r="F484" s="1966" t="s">
        <v>161</v>
      </c>
      <c r="G484" s="1966" t="s">
        <v>613</v>
      </c>
      <c r="H484" s="1966" t="s">
        <v>1450</v>
      </c>
      <c r="I484" s="1966">
        <v>701253</v>
      </c>
      <c r="J484" s="1966"/>
      <c r="K484" s="1966"/>
      <c r="L484" s="1975">
        <v>4</v>
      </c>
      <c r="M484" s="1966">
        <v>1</v>
      </c>
      <c r="N484" s="1966">
        <v>3</v>
      </c>
      <c r="O484" s="1966">
        <v>18</v>
      </c>
      <c r="P484" s="1966">
        <v>18</v>
      </c>
      <c r="Q484" s="1966"/>
      <c r="R484" s="1966"/>
      <c r="S484" s="1966"/>
      <c r="T484" s="1966"/>
      <c r="U484" s="1966"/>
      <c r="V484" s="1966"/>
      <c r="W484" s="1966"/>
      <c r="X484" s="1966"/>
      <c r="Y484" s="1966"/>
      <c r="Z484" s="1966"/>
      <c r="AA484" s="1966"/>
      <c r="AB484" s="1966"/>
      <c r="AC484" s="1966"/>
      <c r="AD484" s="1966"/>
      <c r="AE484" s="1966"/>
      <c r="AF484" s="1966"/>
      <c r="AG484" s="1966">
        <v>5</v>
      </c>
      <c r="AH484" s="1966"/>
      <c r="AI484" s="1966">
        <v>1</v>
      </c>
      <c r="AJ484" s="1966"/>
      <c r="AK484" s="1966">
        <v>5</v>
      </c>
      <c r="AL484" s="1966"/>
      <c r="AM484" s="1966">
        <v>5</v>
      </c>
      <c r="AN484" s="1966"/>
      <c r="AO484" s="2356">
        <f t="shared" si="77"/>
        <v>1</v>
      </c>
      <c r="AP484" s="1976">
        <f t="shared" si="80"/>
        <v>16</v>
      </c>
      <c r="AQ484" s="1965">
        <f t="shared" si="81"/>
        <v>0</v>
      </c>
      <c r="AR484" s="2146">
        <f>+IF(M484=1,1,0)*IF(VLOOKUP(I484,K_ŠOaP,7,FALSE)=-1,VLOOKUP(C484,program_predmet!$A$2:$AA$649,26,FALSE),VLOOKUP(I484,K_ŠOaP,7,FALSE))*IF(AO484&gt;=0.95,1,0)*(Q484+S484+U484+W484+Y484+AA484+AC484+AE484+AG484+AI484+AK484+AM484)*IF(K484&gt;0,0.5,1)</f>
        <v>0</v>
      </c>
      <c r="AS484" s="2146">
        <f>+IF(M484=1,1,0)*IF(VLOOKUP(I484,K_ŠOaP,8,FALSE)=-1,VLOOKUP(C484,program_predmet!$A$2:$AA$649,27,FALSE),VLOOKUP(I484,K_ŠOaP,8,FALSE))*IF(AO484&gt;=0.95,1,0)*AP484</f>
        <v>0</v>
      </c>
      <c r="AT484" s="1963">
        <f t="shared" si="82"/>
        <v>16</v>
      </c>
      <c r="AU484" s="1963">
        <f>+IF(M484=1,1,0)*IF(N484=1,'T2-KO'!$E$33,IF(N484=3,9/L484,IF(N484=12,'T2-KO'!$E$36,'T2-KO'!$E$34)))</f>
        <v>2.25</v>
      </c>
      <c r="AV484" s="1963">
        <f>+IF(M484=1,1,0)*IF(N484=3,9/'T5b-studenti'!L484,IF(N484=2,'T2-KO'!$G$34,'T2-KO'!$G$33))</f>
        <v>2.25</v>
      </c>
      <c r="AW484" s="1963">
        <f>+IF(M484=1,1,0)*IF(N484=1,'T2-KO'!$G$33,IF(N484=3,9/L484,'T2-KO'!$G$34))</f>
        <v>2.25</v>
      </c>
      <c r="AX484" s="1963">
        <f t="shared" si="78"/>
        <v>5.39</v>
      </c>
      <c r="AY484" s="1963">
        <f t="shared" si="83"/>
        <v>36</v>
      </c>
      <c r="AZ484" s="1963">
        <f t="shared" si="84"/>
        <v>194.04</v>
      </c>
      <c r="BA484" s="1963">
        <f t="shared" si="85"/>
        <v>194.04</v>
      </c>
      <c r="BB484" s="1963">
        <f t="shared" si="86"/>
        <v>16</v>
      </c>
      <c r="BC484" s="1965">
        <f t="shared" si="87"/>
        <v>16</v>
      </c>
    </row>
    <row r="485" spans="1:55" x14ac:dyDescent="0.25">
      <c r="A485" s="2531">
        <v>711000000</v>
      </c>
      <c r="B485" s="2531">
        <v>711010000</v>
      </c>
      <c r="C485" s="2531">
        <v>12301</v>
      </c>
      <c r="D485" s="1963">
        <f t="shared" si="79"/>
        <v>5102900</v>
      </c>
      <c r="E485" s="1966">
        <v>5102900</v>
      </c>
      <c r="F485" s="1966" t="s">
        <v>161</v>
      </c>
      <c r="G485" s="1966" t="s">
        <v>613</v>
      </c>
      <c r="H485" s="1966" t="s">
        <v>1836</v>
      </c>
      <c r="I485" s="1966">
        <v>701033</v>
      </c>
      <c r="J485" s="1966"/>
      <c r="K485" s="1966"/>
      <c r="L485" s="1975">
        <v>4</v>
      </c>
      <c r="M485" s="1966">
        <v>1</v>
      </c>
      <c r="N485" s="1966">
        <v>3</v>
      </c>
      <c r="O485" s="1966">
        <v>18</v>
      </c>
      <c r="P485" s="1966">
        <v>18</v>
      </c>
      <c r="Q485" s="1966"/>
      <c r="R485" s="1966"/>
      <c r="S485" s="1966"/>
      <c r="T485" s="1966"/>
      <c r="U485" s="1966"/>
      <c r="V485" s="1966"/>
      <c r="W485" s="1966"/>
      <c r="X485" s="1966"/>
      <c r="Y485" s="1966"/>
      <c r="Z485" s="1966"/>
      <c r="AA485" s="1966">
        <v>1</v>
      </c>
      <c r="AB485" s="1966"/>
      <c r="AC485" s="1966"/>
      <c r="AD485" s="1966"/>
      <c r="AE485" s="1966"/>
      <c r="AF485" s="1966"/>
      <c r="AG485" s="1966">
        <v>1</v>
      </c>
      <c r="AH485" s="1966"/>
      <c r="AI485" s="1966"/>
      <c r="AJ485" s="1966"/>
      <c r="AK485" s="1966">
        <v>1</v>
      </c>
      <c r="AL485" s="1966"/>
      <c r="AM485" s="1966">
        <v>2</v>
      </c>
      <c r="AN485" s="1966"/>
      <c r="AO485" s="2356">
        <f t="shared" si="77"/>
        <v>1</v>
      </c>
      <c r="AP485" s="1976">
        <f t="shared" si="80"/>
        <v>5</v>
      </c>
      <c r="AQ485" s="1965">
        <f t="shared" si="81"/>
        <v>0</v>
      </c>
      <c r="AR485" s="2146">
        <f>+IF(M485=1,1,0)*IF(VLOOKUP(I485,K_ŠOaP,7,FALSE)=-1,VLOOKUP(C485,program_predmet!$A$2:$AA$649,26,FALSE),VLOOKUP(I485,K_ŠOaP,7,FALSE))*IF(AO485&gt;=0.95,1,0)*(Q485+S485+U485+W485+Y485+AA485+AC485+AE485+AG485+AI485+AK485+AM485)*IF(K485&gt;0,0.5,1)</f>
        <v>0</v>
      </c>
      <c r="AS485" s="2146">
        <f>+IF(M485=1,1,0)*IF(VLOOKUP(I485,K_ŠOaP,8,FALSE)=-1,VLOOKUP(C485,program_predmet!$A$2:$AA$649,27,FALSE),VLOOKUP(I485,K_ŠOaP,8,FALSE))*IF(AO485&gt;=0.95,1,0)*AP485</f>
        <v>0</v>
      </c>
      <c r="AT485" s="1963">
        <f t="shared" si="82"/>
        <v>5</v>
      </c>
      <c r="AU485" s="1963">
        <f>+IF(M485=1,1,0)*IF(N485=1,'T2-KO'!$E$33,IF(N485=3,9/L485,IF(N485=12,'T2-KO'!$E$36,'T2-KO'!$E$34)))</f>
        <v>2.25</v>
      </c>
      <c r="AV485" s="1963">
        <f>+IF(M485=1,1,0)*IF(N485=3,9/'T5b-studenti'!L485,IF(N485=2,'T2-KO'!$G$34,'T2-KO'!$G$33))</f>
        <v>2.25</v>
      </c>
      <c r="AW485" s="1963">
        <f>+IF(M485=1,1,0)*IF(N485=1,'T2-KO'!$G$33,IF(N485=3,9/L485,'T2-KO'!$G$34))</f>
        <v>2.25</v>
      </c>
      <c r="AX485" s="1963">
        <f t="shared" si="78"/>
        <v>5.39</v>
      </c>
      <c r="AY485" s="1963">
        <f t="shared" si="83"/>
        <v>11.25</v>
      </c>
      <c r="AZ485" s="1963">
        <f t="shared" si="84"/>
        <v>60.637499999999996</v>
      </c>
      <c r="BA485" s="1963">
        <f t="shared" si="85"/>
        <v>60.637499999999996</v>
      </c>
      <c r="BB485" s="1963">
        <f t="shared" si="86"/>
        <v>5</v>
      </c>
      <c r="BC485" s="1965">
        <f t="shared" si="87"/>
        <v>5</v>
      </c>
    </row>
    <row r="486" spans="1:55" x14ac:dyDescent="0.25">
      <c r="A486" s="2531">
        <v>711000000</v>
      </c>
      <c r="B486" s="2531">
        <v>711010000</v>
      </c>
      <c r="C486" s="2531">
        <v>12303</v>
      </c>
      <c r="D486" s="1963">
        <f t="shared" si="79"/>
        <v>5104901</v>
      </c>
      <c r="E486" s="1966">
        <v>5104901</v>
      </c>
      <c r="F486" s="1966" t="s">
        <v>161</v>
      </c>
      <c r="G486" s="1966" t="s">
        <v>613</v>
      </c>
      <c r="H486" s="1966" t="s">
        <v>1451</v>
      </c>
      <c r="I486" s="1966">
        <v>703023</v>
      </c>
      <c r="J486" s="1966"/>
      <c r="K486" s="1966"/>
      <c r="L486" s="1975">
        <v>4</v>
      </c>
      <c r="M486" s="1966">
        <v>1</v>
      </c>
      <c r="N486" s="1966">
        <v>3</v>
      </c>
      <c r="O486" s="1966">
        <v>19</v>
      </c>
      <c r="P486" s="1966">
        <v>19</v>
      </c>
      <c r="Q486" s="1966"/>
      <c r="R486" s="1966"/>
      <c r="S486" s="1966"/>
      <c r="T486" s="1966"/>
      <c r="U486" s="1966"/>
      <c r="V486" s="1966"/>
      <c r="W486" s="1966"/>
      <c r="X486" s="1966"/>
      <c r="Y486" s="1966"/>
      <c r="Z486" s="1966"/>
      <c r="AA486" s="1966"/>
      <c r="AB486" s="1966"/>
      <c r="AC486" s="1966"/>
      <c r="AD486" s="1966"/>
      <c r="AE486" s="1966"/>
      <c r="AF486" s="1966"/>
      <c r="AG486" s="1966">
        <v>2</v>
      </c>
      <c r="AH486" s="1966"/>
      <c r="AI486" s="1966">
        <v>1</v>
      </c>
      <c r="AJ486" s="1966"/>
      <c r="AK486" s="1966"/>
      <c r="AL486" s="1966"/>
      <c r="AM486" s="1966">
        <v>3</v>
      </c>
      <c r="AN486" s="1966"/>
      <c r="AO486" s="2356">
        <f t="shared" si="77"/>
        <v>1</v>
      </c>
      <c r="AP486" s="1976">
        <f t="shared" si="80"/>
        <v>6</v>
      </c>
      <c r="AQ486" s="1965">
        <f t="shared" si="81"/>
        <v>0</v>
      </c>
      <c r="AR486" s="2146">
        <f>+IF(M486=1,1,0)*IF(VLOOKUP(I486,K_ŠOaP,7,FALSE)=-1,VLOOKUP(C486,program_predmet!$A$2:$AA$649,26,FALSE),VLOOKUP(I486,K_ŠOaP,7,FALSE))*IF(AO486&gt;=0.95,1,0)*(Q486+S486+U486+W486+Y486+AA486+AC486+AE486+AG486+AI486+AK486+AM486)*IF(K486&gt;0,0.5,1)</f>
        <v>0</v>
      </c>
      <c r="AS486" s="2146">
        <f>+IF(M486=1,1,0)*IF(VLOOKUP(I486,K_ŠOaP,8,FALSE)=-1,VLOOKUP(C486,program_predmet!$A$2:$AA$649,27,FALSE),VLOOKUP(I486,K_ŠOaP,8,FALSE))*IF(AO486&gt;=0.95,1,0)*AP486</f>
        <v>0</v>
      </c>
      <c r="AT486" s="1963">
        <f t="shared" si="82"/>
        <v>6</v>
      </c>
      <c r="AU486" s="1963">
        <f>+IF(M486=1,1,0)*IF(N486=1,'T2-KO'!$E$33,IF(N486=3,9/L486,IF(N486=12,'T2-KO'!$E$36,'T2-KO'!$E$34)))</f>
        <v>2.25</v>
      </c>
      <c r="AV486" s="1963">
        <f>+IF(M486=1,1,0)*IF(N486=3,9/'T5b-studenti'!L486,IF(N486=2,'T2-KO'!$G$34,'T2-KO'!$G$33))</f>
        <v>2.25</v>
      </c>
      <c r="AW486" s="1963">
        <f>+IF(M486=1,1,0)*IF(N486=1,'T2-KO'!$G$33,IF(N486=3,9/L486,'T2-KO'!$G$34))</f>
        <v>2.25</v>
      </c>
      <c r="AX486" s="1963">
        <f t="shared" si="78"/>
        <v>3.37</v>
      </c>
      <c r="AY486" s="1963">
        <f t="shared" si="83"/>
        <v>13.5</v>
      </c>
      <c r="AZ486" s="1963">
        <f t="shared" si="84"/>
        <v>45.495000000000005</v>
      </c>
      <c r="BA486" s="1963">
        <f t="shared" si="85"/>
        <v>45.495000000000005</v>
      </c>
      <c r="BB486" s="1963">
        <f t="shared" si="86"/>
        <v>6</v>
      </c>
      <c r="BC486" s="1965">
        <f t="shared" si="87"/>
        <v>6</v>
      </c>
    </row>
    <row r="487" spans="1:55" x14ac:dyDescent="0.25">
      <c r="A487" s="2531">
        <v>711000000</v>
      </c>
      <c r="B487" s="2531">
        <v>711020000</v>
      </c>
      <c r="C487" s="2531">
        <v>12252</v>
      </c>
      <c r="D487" s="1963">
        <f t="shared" si="79"/>
        <v>1402900</v>
      </c>
      <c r="E487" s="1966">
        <v>1402900</v>
      </c>
      <c r="F487" s="1966" t="s">
        <v>161</v>
      </c>
      <c r="G487" s="1966" t="s">
        <v>1564</v>
      </c>
      <c r="H487" s="1966" t="s">
        <v>824</v>
      </c>
      <c r="I487" s="1966">
        <v>401163</v>
      </c>
      <c r="J487" s="1966"/>
      <c r="K487" s="1966"/>
      <c r="L487" s="1975">
        <v>4</v>
      </c>
      <c r="M487" s="1966">
        <v>1</v>
      </c>
      <c r="N487" s="1966">
        <v>3</v>
      </c>
      <c r="O487" s="1966">
        <v>19</v>
      </c>
      <c r="P487" s="1966">
        <v>19</v>
      </c>
      <c r="Q487" s="1966"/>
      <c r="R487" s="1966"/>
      <c r="S487" s="1966"/>
      <c r="T487" s="1966"/>
      <c r="U487" s="1966"/>
      <c r="V487" s="1966"/>
      <c r="W487" s="1966"/>
      <c r="X487" s="1966"/>
      <c r="Y487" s="1966"/>
      <c r="Z487" s="1966"/>
      <c r="AA487" s="1966"/>
      <c r="AB487" s="1966"/>
      <c r="AC487" s="1966"/>
      <c r="AD487" s="1966"/>
      <c r="AE487" s="1966">
        <v>1</v>
      </c>
      <c r="AF487" s="1966"/>
      <c r="AG487" s="1966">
        <v>1</v>
      </c>
      <c r="AH487" s="1966"/>
      <c r="AI487" s="1966">
        <v>3</v>
      </c>
      <c r="AJ487" s="1966"/>
      <c r="AK487" s="1966"/>
      <c r="AL487" s="1966"/>
      <c r="AM487" s="1966">
        <v>2</v>
      </c>
      <c r="AN487" s="1966"/>
      <c r="AO487" s="2356">
        <f t="shared" si="77"/>
        <v>1</v>
      </c>
      <c r="AP487" s="1976">
        <f t="shared" si="80"/>
        <v>7</v>
      </c>
      <c r="AQ487" s="1965">
        <f t="shared" si="81"/>
        <v>0</v>
      </c>
      <c r="AR487" s="2146">
        <f>+IF(M487=1,1,0)*IF(VLOOKUP(I487,K_ŠOaP,7,FALSE)=-1,VLOOKUP(C487,program_predmet!$A$2:$AA$649,26,FALSE),VLOOKUP(I487,K_ŠOaP,7,FALSE))*IF(AO487&gt;=0.95,1,0)*(Q487+S487+U487+W487+Y487+AA487+AC487+AE487+AG487+AI487+AK487+AM487)*IF(K487&gt;0,0.5,1)</f>
        <v>0</v>
      </c>
      <c r="AS487" s="2146">
        <f>+IF(M487=1,1,0)*IF(VLOOKUP(I487,K_ŠOaP,8,FALSE)=-1,VLOOKUP(C487,program_predmet!$A$2:$AA$649,27,FALSE),VLOOKUP(I487,K_ŠOaP,8,FALSE))*IF(AO487&gt;=0.95,1,0)*AP487</f>
        <v>7</v>
      </c>
      <c r="AT487" s="1963">
        <f t="shared" si="82"/>
        <v>7</v>
      </c>
      <c r="AU487" s="1963">
        <f>+IF(M487=1,1,0)*IF(N487=1,'T2-KO'!$E$33,IF(N487=3,9/L487,IF(N487=12,'T2-KO'!$E$36,'T2-KO'!$E$34)))</f>
        <v>2.25</v>
      </c>
      <c r="AV487" s="1963">
        <f>+IF(M487=1,1,0)*IF(N487=3,9/'T5b-studenti'!L487,IF(N487=2,'T2-KO'!$G$34,'T2-KO'!$G$33))</f>
        <v>2.25</v>
      </c>
      <c r="AW487" s="1963">
        <f>+IF(M487=1,1,0)*IF(N487=1,'T2-KO'!$G$33,IF(N487=3,9/L487,'T2-KO'!$G$34))</f>
        <v>2.25</v>
      </c>
      <c r="AX487" s="1963">
        <f t="shared" si="78"/>
        <v>3.37</v>
      </c>
      <c r="AY487" s="1963">
        <f t="shared" si="83"/>
        <v>15.75</v>
      </c>
      <c r="AZ487" s="1963">
        <f t="shared" si="84"/>
        <v>53.077500000000001</v>
      </c>
      <c r="BA487" s="1963">
        <f t="shared" si="85"/>
        <v>53.077500000000001</v>
      </c>
      <c r="BB487" s="1963">
        <f t="shared" si="86"/>
        <v>7</v>
      </c>
      <c r="BC487" s="1965">
        <f t="shared" si="87"/>
        <v>7</v>
      </c>
    </row>
    <row r="488" spans="1:55" x14ac:dyDescent="0.25">
      <c r="A488" s="2531">
        <v>711000000</v>
      </c>
      <c r="B488" s="2531">
        <v>711020000</v>
      </c>
      <c r="C488" s="2531">
        <v>4899</v>
      </c>
      <c r="D488" s="1963">
        <f t="shared" si="79"/>
        <v>1403900</v>
      </c>
      <c r="E488" s="1966">
        <v>1403900</v>
      </c>
      <c r="F488" s="1966" t="s">
        <v>161</v>
      </c>
      <c r="G488" s="1966" t="s">
        <v>1564</v>
      </c>
      <c r="H488" s="1966" t="s">
        <v>818</v>
      </c>
      <c r="I488" s="1966">
        <v>401173</v>
      </c>
      <c r="J488" s="1966"/>
      <c r="K488" s="1966"/>
      <c r="L488" s="1975">
        <v>4</v>
      </c>
      <c r="M488" s="1966">
        <v>1</v>
      </c>
      <c r="N488" s="1966">
        <v>3</v>
      </c>
      <c r="O488" s="1966">
        <v>19</v>
      </c>
      <c r="P488" s="1966">
        <v>19</v>
      </c>
      <c r="Q488" s="1966"/>
      <c r="R488" s="1966"/>
      <c r="S488" s="1966"/>
      <c r="T488" s="1966"/>
      <c r="U488" s="1966"/>
      <c r="V488" s="1966"/>
      <c r="W488" s="1966"/>
      <c r="X488" s="1966"/>
      <c r="Y488" s="1966"/>
      <c r="Z488" s="1966"/>
      <c r="AA488" s="1966"/>
      <c r="AB488" s="1966"/>
      <c r="AC488" s="1966"/>
      <c r="AD488" s="1966"/>
      <c r="AE488" s="1966"/>
      <c r="AF488" s="1966"/>
      <c r="AG488" s="1966">
        <v>2</v>
      </c>
      <c r="AH488" s="1966"/>
      <c r="AI488" s="1966">
        <v>1</v>
      </c>
      <c r="AJ488" s="1966"/>
      <c r="AK488" s="1966">
        <v>3</v>
      </c>
      <c r="AL488" s="1966"/>
      <c r="AM488" s="1966"/>
      <c r="AN488" s="1966"/>
      <c r="AO488" s="2356">
        <f t="shared" si="77"/>
        <v>1</v>
      </c>
      <c r="AP488" s="1976">
        <f t="shared" si="80"/>
        <v>6</v>
      </c>
      <c r="AQ488" s="1965">
        <f t="shared" si="81"/>
        <v>0</v>
      </c>
      <c r="AR488" s="2146">
        <f>+IF(M488=1,1,0)*IF(VLOOKUP(I488,K_ŠOaP,7,FALSE)=-1,VLOOKUP(C488,program_predmet!$A$2:$AA$649,26,FALSE),VLOOKUP(I488,K_ŠOaP,7,FALSE))*IF(AO488&gt;=0.95,1,0)*(Q488+S488+U488+W488+Y488+AA488+AC488+AE488+AG488+AI488+AK488+AM488)*IF(K488&gt;0,0.5,1)</f>
        <v>0</v>
      </c>
      <c r="AS488" s="2146">
        <f>+IF(M488=1,1,0)*IF(VLOOKUP(I488,K_ŠOaP,8,FALSE)=-1,VLOOKUP(C488,program_predmet!$A$2:$AA$649,27,FALSE),VLOOKUP(I488,K_ŠOaP,8,FALSE))*IF(AO488&gt;=0.95,1,0)*AP488</f>
        <v>6</v>
      </c>
      <c r="AT488" s="1963">
        <f t="shared" si="82"/>
        <v>6</v>
      </c>
      <c r="AU488" s="1963">
        <f>+IF(M488=1,1,0)*IF(N488=1,'T2-KO'!$E$33,IF(N488=3,9/L488,IF(N488=12,'T2-KO'!$E$36,'T2-KO'!$E$34)))</f>
        <v>2.25</v>
      </c>
      <c r="AV488" s="1963">
        <f>+IF(M488=1,1,0)*IF(N488=3,9/'T5b-studenti'!L488,IF(N488=2,'T2-KO'!$G$34,'T2-KO'!$G$33))</f>
        <v>2.25</v>
      </c>
      <c r="AW488" s="1963">
        <f>+IF(M488=1,1,0)*IF(N488=1,'T2-KO'!$G$33,IF(N488=3,9/L488,'T2-KO'!$G$34))</f>
        <v>2.25</v>
      </c>
      <c r="AX488" s="1963">
        <f t="shared" si="78"/>
        <v>3.37</v>
      </c>
      <c r="AY488" s="1963">
        <f t="shared" si="83"/>
        <v>13.5</v>
      </c>
      <c r="AZ488" s="1963">
        <f t="shared" si="84"/>
        <v>45.495000000000005</v>
      </c>
      <c r="BA488" s="1963">
        <f t="shared" si="85"/>
        <v>45.495000000000005</v>
      </c>
      <c r="BB488" s="1963">
        <f t="shared" si="86"/>
        <v>6</v>
      </c>
      <c r="BC488" s="1965">
        <f t="shared" si="87"/>
        <v>6</v>
      </c>
    </row>
    <row r="489" spans="1:55" x14ac:dyDescent="0.25">
      <c r="A489" s="2531">
        <v>711000000</v>
      </c>
      <c r="B489" s="2531">
        <v>711010000</v>
      </c>
      <c r="C489" s="2531">
        <v>12296</v>
      </c>
      <c r="D489" s="1963">
        <f t="shared" si="79"/>
        <v>5111900</v>
      </c>
      <c r="E489" s="1966">
        <v>5111900</v>
      </c>
      <c r="F489" s="1966" t="s">
        <v>161</v>
      </c>
      <c r="G489" s="1966" t="s">
        <v>613</v>
      </c>
      <c r="H489" s="1966" t="s">
        <v>609</v>
      </c>
      <c r="I489" s="1966">
        <v>701103</v>
      </c>
      <c r="J489" s="1966"/>
      <c r="K489" s="1966"/>
      <c r="L489" s="1975">
        <v>4</v>
      </c>
      <c r="M489" s="1966">
        <v>1</v>
      </c>
      <c r="N489" s="1966">
        <v>3</v>
      </c>
      <c r="O489" s="1966">
        <v>18</v>
      </c>
      <c r="P489" s="1966">
        <v>18</v>
      </c>
      <c r="Q489" s="1966"/>
      <c r="R489" s="1966"/>
      <c r="S489" s="1966"/>
      <c r="T489" s="1966"/>
      <c r="U489" s="1966"/>
      <c r="V489" s="1966"/>
      <c r="W489" s="1966"/>
      <c r="X489" s="1966"/>
      <c r="Y489" s="1966"/>
      <c r="Z489" s="1966"/>
      <c r="AA489" s="1966"/>
      <c r="AB489" s="1966"/>
      <c r="AC489" s="1966"/>
      <c r="AD489" s="1966"/>
      <c r="AE489" s="1966"/>
      <c r="AF489" s="1966"/>
      <c r="AG489" s="1966"/>
      <c r="AH489" s="1966"/>
      <c r="AI489" s="1966">
        <v>1</v>
      </c>
      <c r="AJ489" s="1966"/>
      <c r="AK489" s="1966">
        <v>3</v>
      </c>
      <c r="AL489" s="1966"/>
      <c r="AM489" s="1966"/>
      <c r="AN489" s="1966"/>
      <c r="AO489" s="2356">
        <f t="shared" si="77"/>
        <v>1</v>
      </c>
      <c r="AP489" s="1976">
        <f t="shared" si="80"/>
        <v>4</v>
      </c>
      <c r="AQ489" s="1965">
        <f t="shared" si="81"/>
        <v>0</v>
      </c>
      <c r="AR489" s="2146">
        <f>+IF(M489=1,1,0)*IF(VLOOKUP(I489,K_ŠOaP,7,FALSE)=-1,VLOOKUP(C489,program_predmet!$A$2:$AA$649,26,FALSE),VLOOKUP(I489,K_ŠOaP,7,FALSE))*IF(AO489&gt;=0.95,1,0)*(Q489+S489+U489+W489+Y489+AA489+AC489+AE489+AG489+AI489+AK489+AM489)*IF(K489&gt;0,0.5,1)</f>
        <v>0</v>
      </c>
      <c r="AS489" s="2146">
        <f>+IF(M489=1,1,0)*IF(VLOOKUP(I489,K_ŠOaP,8,FALSE)=-1,VLOOKUP(C489,program_predmet!$A$2:$AA$649,27,FALSE),VLOOKUP(I489,K_ŠOaP,8,FALSE))*IF(AO489&gt;=0.95,1,0)*AP489</f>
        <v>0</v>
      </c>
      <c r="AT489" s="1963">
        <f t="shared" si="82"/>
        <v>4</v>
      </c>
      <c r="AU489" s="1963">
        <f>+IF(M489=1,1,0)*IF(N489=1,'T2-KO'!$E$33,IF(N489=3,9/L489,IF(N489=12,'T2-KO'!$E$36,'T2-KO'!$E$34)))</f>
        <v>2.25</v>
      </c>
      <c r="AV489" s="1963">
        <f>+IF(M489=1,1,0)*IF(N489=3,9/'T5b-studenti'!L489,IF(N489=2,'T2-KO'!$G$34,'T2-KO'!$G$33))</f>
        <v>2.25</v>
      </c>
      <c r="AW489" s="1963">
        <f>+IF(M489=1,1,0)*IF(N489=1,'T2-KO'!$G$33,IF(N489=3,9/L489,'T2-KO'!$G$34))</f>
        <v>2.25</v>
      </c>
      <c r="AX489" s="1963">
        <f t="shared" si="78"/>
        <v>5.39</v>
      </c>
      <c r="AY489" s="1963">
        <f t="shared" si="83"/>
        <v>9</v>
      </c>
      <c r="AZ489" s="1963">
        <f t="shared" si="84"/>
        <v>48.51</v>
      </c>
      <c r="BA489" s="1963">
        <f t="shared" si="85"/>
        <v>48.51</v>
      </c>
      <c r="BB489" s="1963">
        <f t="shared" si="86"/>
        <v>4</v>
      </c>
      <c r="BC489" s="1965">
        <f t="shared" si="87"/>
        <v>4</v>
      </c>
    </row>
    <row r="490" spans="1:55" x14ac:dyDescent="0.25">
      <c r="A490" s="2531">
        <v>711000000</v>
      </c>
      <c r="B490" s="2531">
        <v>711020000</v>
      </c>
      <c r="C490" s="2531">
        <v>12270</v>
      </c>
      <c r="D490" s="1963">
        <f t="shared" si="79"/>
        <v>1157900</v>
      </c>
      <c r="E490" s="1966">
        <v>1157900</v>
      </c>
      <c r="F490" s="1966" t="s">
        <v>161</v>
      </c>
      <c r="G490" s="1966" t="s">
        <v>1564</v>
      </c>
      <c r="H490" s="1966" t="s">
        <v>1055</v>
      </c>
      <c r="I490" s="1966">
        <v>401123</v>
      </c>
      <c r="J490" s="1966"/>
      <c r="K490" s="1966"/>
      <c r="L490" s="1975">
        <v>4</v>
      </c>
      <c r="M490" s="1966">
        <v>1</v>
      </c>
      <c r="N490" s="1966">
        <v>3</v>
      </c>
      <c r="O490" s="1966">
        <v>19</v>
      </c>
      <c r="P490" s="1966">
        <v>19</v>
      </c>
      <c r="Q490" s="1966"/>
      <c r="R490" s="1966"/>
      <c r="S490" s="1966"/>
      <c r="T490" s="1966"/>
      <c r="U490" s="1966"/>
      <c r="V490" s="1966"/>
      <c r="W490" s="1966"/>
      <c r="X490" s="1966"/>
      <c r="Y490" s="1966"/>
      <c r="Z490" s="1966"/>
      <c r="AA490" s="1966"/>
      <c r="AB490" s="1966"/>
      <c r="AC490" s="1966">
        <v>1</v>
      </c>
      <c r="AD490" s="1966"/>
      <c r="AE490" s="1966"/>
      <c r="AF490" s="1966"/>
      <c r="AG490" s="1966">
        <v>5</v>
      </c>
      <c r="AH490" s="1966"/>
      <c r="AI490" s="1966">
        <v>1</v>
      </c>
      <c r="AJ490" s="1966"/>
      <c r="AK490" s="1966">
        <v>3</v>
      </c>
      <c r="AL490" s="1966"/>
      <c r="AM490" s="1966">
        <v>2</v>
      </c>
      <c r="AN490" s="1966"/>
      <c r="AO490" s="2356">
        <f t="shared" si="77"/>
        <v>1</v>
      </c>
      <c r="AP490" s="1976">
        <f t="shared" si="80"/>
        <v>12</v>
      </c>
      <c r="AQ490" s="1965">
        <f t="shared" si="81"/>
        <v>0</v>
      </c>
      <c r="AR490" s="2146">
        <f>+IF(M490=1,1,0)*IF(VLOOKUP(I490,K_ŠOaP,7,FALSE)=-1,VLOOKUP(C490,program_predmet!$A$2:$AA$649,26,FALSE),VLOOKUP(I490,K_ŠOaP,7,FALSE))*IF(AO490&gt;=0.95,1,0)*(Q490+S490+U490+W490+Y490+AA490+AC490+AE490+AG490+AI490+AK490+AM490)*IF(K490&gt;0,0.5,1)</f>
        <v>0</v>
      </c>
      <c r="AS490" s="2146">
        <f>+IF(M490=1,1,0)*IF(VLOOKUP(I490,K_ŠOaP,8,FALSE)=-1,VLOOKUP(C490,program_predmet!$A$2:$AA$649,27,FALSE),VLOOKUP(I490,K_ŠOaP,8,FALSE))*IF(AO490&gt;=0.95,1,0)*AP490</f>
        <v>12</v>
      </c>
      <c r="AT490" s="1963">
        <f t="shared" si="82"/>
        <v>12</v>
      </c>
      <c r="AU490" s="1963">
        <f>+IF(M490=1,1,0)*IF(N490=1,'T2-KO'!$E$33,IF(N490=3,9/L490,IF(N490=12,'T2-KO'!$E$36,'T2-KO'!$E$34)))</f>
        <v>2.25</v>
      </c>
      <c r="AV490" s="1963">
        <f>+IF(M490=1,1,0)*IF(N490=3,9/'T5b-studenti'!L490,IF(N490=2,'T2-KO'!$G$34,'T2-KO'!$G$33))</f>
        <v>2.25</v>
      </c>
      <c r="AW490" s="1963">
        <f>+IF(M490=1,1,0)*IF(N490=1,'T2-KO'!$G$33,IF(N490=3,9/L490,'T2-KO'!$G$34))</f>
        <v>2.25</v>
      </c>
      <c r="AX490" s="1963">
        <f t="shared" si="78"/>
        <v>3.37</v>
      </c>
      <c r="AY490" s="1963">
        <f t="shared" si="83"/>
        <v>27</v>
      </c>
      <c r="AZ490" s="1963">
        <f t="shared" si="84"/>
        <v>90.990000000000009</v>
      </c>
      <c r="BA490" s="1963">
        <f t="shared" si="85"/>
        <v>90.990000000000009</v>
      </c>
      <c r="BB490" s="1963">
        <f t="shared" si="86"/>
        <v>12</v>
      </c>
      <c r="BC490" s="1965">
        <f t="shared" si="87"/>
        <v>12</v>
      </c>
    </row>
    <row r="491" spans="1:55" x14ac:dyDescent="0.25">
      <c r="A491" s="2531">
        <v>711000000</v>
      </c>
      <c r="B491" s="2531">
        <v>711020000</v>
      </c>
      <c r="C491" s="2531">
        <v>12255</v>
      </c>
      <c r="D491" s="1963">
        <f t="shared" si="79"/>
        <v>1124900</v>
      </c>
      <c r="E491" s="1966">
        <v>1124900</v>
      </c>
      <c r="F491" s="1966" t="s">
        <v>161</v>
      </c>
      <c r="G491" s="1966" t="s">
        <v>1564</v>
      </c>
      <c r="H491" s="1966" t="s">
        <v>1048</v>
      </c>
      <c r="I491" s="1966">
        <v>401053</v>
      </c>
      <c r="J491" s="1966"/>
      <c r="K491" s="1966"/>
      <c r="L491" s="1975">
        <v>4</v>
      </c>
      <c r="M491" s="1966">
        <v>1</v>
      </c>
      <c r="N491" s="1966">
        <v>3</v>
      </c>
      <c r="O491" s="1966">
        <v>19</v>
      </c>
      <c r="P491" s="1966">
        <v>19</v>
      </c>
      <c r="Q491" s="1966"/>
      <c r="R491" s="1966"/>
      <c r="S491" s="1966"/>
      <c r="T491" s="1966"/>
      <c r="U491" s="1966"/>
      <c r="V491" s="1966"/>
      <c r="W491" s="1966"/>
      <c r="X491" s="1966"/>
      <c r="Y491" s="1966"/>
      <c r="Z491" s="1966"/>
      <c r="AA491" s="1966"/>
      <c r="AB491" s="1966"/>
      <c r="AC491" s="1966"/>
      <c r="AD491" s="1966"/>
      <c r="AE491" s="1966"/>
      <c r="AF491" s="1966"/>
      <c r="AG491" s="1966">
        <v>1</v>
      </c>
      <c r="AH491" s="1966"/>
      <c r="AI491" s="1966">
        <v>1</v>
      </c>
      <c r="AJ491" s="1966"/>
      <c r="AK491" s="1966">
        <v>1</v>
      </c>
      <c r="AL491" s="1966"/>
      <c r="AM491" s="1966"/>
      <c r="AN491" s="1966"/>
      <c r="AO491" s="2356">
        <f t="shared" si="77"/>
        <v>1</v>
      </c>
      <c r="AP491" s="1976">
        <f t="shared" si="80"/>
        <v>3</v>
      </c>
      <c r="AQ491" s="1965">
        <f t="shared" si="81"/>
        <v>0</v>
      </c>
      <c r="AR491" s="2146">
        <f>+IF(M491=1,1,0)*IF(VLOOKUP(I491,K_ŠOaP,7,FALSE)=-1,VLOOKUP(C491,program_predmet!$A$2:$AA$649,26,FALSE),VLOOKUP(I491,K_ŠOaP,7,FALSE))*IF(AO491&gt;=0.95,1,0)*(Q491+S491+U491+W491+Y491+AA491+AC491+AE491+AG491+AI491+AK491+AM491)*IF(K491&gt;0,0.5,1)</f>
        <v>0</v>
      </c>
      <c r="AS491" s="2146">
        <f>+IF(M491=1,1,0)*IF(VLOOKUP(I491,K_ŠOaP,8,FALSE)=-1,VLOOKUP(C491,program_predmet!$A$2:$AA$649,27,FALSE),VLOOKUP(I491,K_ŠOaP,8,FALSE))*IF(AO491&gt;=0.95,1,0)*AP491</f>
        <v>3</v>
      </c>
      <c r="AT491" s="1963">
        <f t="shared" si="82"/>
        <v>3</v>
      </c>
      <c r="AU491" s="1963">
        <f>+IF(M491=1,1,0)*IF(N491=1,'T2-KO'!$E$33,IF(N491=3,9/L491,IF(N491=12,'T2-KO'!$E$36,'T2-KO'!$E$34)))</f>
        <v>2.25</v>
      </c>
      <c r="AV491" s="1963">
        <f>+IF(M491=1,1,0)*IF(N491=3,9/'T5b-studenti'!L491,IF(N491=2,'T2-KO'!$G$34,'T2-KO'!$G$33))</f>
        <v>2.25</v>
      </c>
      <c r="AW491" s="1963">
        <f>+IF(M491=1,1,0)*IF(N491=1,'T2-KO'!$G$33,IF(N491=3,9/L491,'T2-KO'!$G$34))</f>
        <v>2.25</v>
      </c>
      <c r="AX491" s="1963">
        <f t="shared" si="78"/>
        <v>3.37</v>
      </c>
      <c r="AY491" s="1963">
        <f t="shared" si="83"/>
        <v>6.75</v>
      </c>
      <c r="AZ491" s="1963">
        <f t="shared" si="84"/>
        <v>22.747500000000002</v>
      </c>
      <c r="BA491" s="1963">
        <f t="shared" si="85"/>
        <v>22.747500000000002</v>
      </c>
      <c r="BB491" s="1963">
        <f t="shared" si="86"/>
        <v>3</v>
      </c>
      <c r="BC491" s="1965">
        <f t="shared" si="87"/>
        <v>3</v>
      </c>
    </row>
    <row r="492" spans="1:55" x14ac:dyDescent="0.25">
      <c r="A492" s="2531">
        <v>711000000</v>
      </c>
      <c r="B492" s="2531">
        <v>711050000</v>
      </c>
      <c r="C492" s="2531">
        <v>4851</v>
      </c>
      <c r="D492" s="1963">
        <f t="shared" si="79"/>
        <v>7102900</v>
      </c>
      <c r="E492" s="1966">
        <v>7102900</v>
      </c>
      <c r="F492" s="1966" t="s">
        <v>161</v>
      </c>
      <c r="G492" s="1966" t="s">
        <v>307</v>
      </c>
      <c r="H492" s="1966" t="s">
        <v>660</v>
      </c>
      <c r="I492" s="1966">
        <v>201093</v>
      </c>
      <c r="J492" s="1966"/>
      <c r="K492" s="1966"/>
      <c r="L492" s="1975">
        <v>3</v>
      </c>
      <c r="M492" s="1966">
        <v>1</v>
      </c>
      <c r="N492" s="1966">
        <v>3</v>
      </c>
      <c r="O492" s="1966">
        <v>20</v>
      </c>
      <c r="P492" s="1966">
        <v>20</v>
      </c>
      <c r="Q492" s="1966"/>
      <c r="R492" s="1966"/>
      <c r="S492" s="1966"/>
      <c r="T492" s="1966"/>
      <c r="U492" s="1966"/>
      <c r="V492" s="1966"/>
      <c r="W492" s="1966"/>
      <c r="X492" s="1966"/>
      <c r="Y492" s="1966"/>
      <c r="Z492" s="1966"/>
      <c r="AA492" s="1966"/>
      <c r="AB492" s="1966"/>
      <c r="AC492" s="1966"/>
      <c r="AD492" s="1966"/>
      <c r="AE492" s="1966"/>
      <c r="AF492" s="1966"/>
      <c r="AG492" s="1966">
        <v>1</v>
      </c>
      <c r="AH492" s="1966"/>
      <c r="AI492" s="1966">
        <v>3</v>
      </c>
      <c r="AJ492" s="1966"/>
      <c r="AK492" s="1966">
        <v>1</v>
      </c>
      <c r="AL492" s="1966"/>
      <c r="AM492" s="1966">
        <v>1</v>
      </c>
      <c r="AN492" s="1966"/>
      <c r="AO492" s="2356">
        <f t="shared" si="77"/>
        <v>1</v>
      </c>
      <c r="AP492" s="1976">
        <f t="shared" si="80"/>
        <v>6</v>
      </c>
      <c r="AQ492" s="1965">
        <f t="shared" si="81"/>
        <v>0</v>
      </c>
      <c r="AR492" s="2146">
        <f>+IF(M492=1,1,0)*IF(VLOOKUP(I492,K_ŠOaP,7,FALSE)=-1,VLOOKUP(C492,program_predmet!$A$2:$AA$649,26,FALSE),VLOOKUP(I492,K_ŠOaP,7,FALSE))*IF(AO492&gt;=0.95,1,0)*(Q492+S492+U492+W492+Y492+AA492+AC492+AE492+AG492+AI492+AK492+AM492)*IF(K492&gt;0,0.5,1)</f>
        <v>0</v>
      </c>
      <c r="AS492" s="2146">
        <f>+IF(M492=1,1,0)*IF(VLOOKUP(I492,K_ŠOaP,8,FALSE)=-1,VLOOKUP(C492,program_predmet!$A$2:$AA$649,27,FALSE),VLOOKUP(I492,K_ŠOaP,8,FALSE))*IF(AO492&gt;=0.95,1,0)*AP492</f>
        <v>0</v>
      </c>
      <c r="AT492" s="1963">
        <f t="shared" si="82"/>
        <v>6</v>
      </c>
      <c r="AU492" s="1963">
        <f>+IF(M492=1,1,0)*IF(N492=1,'T2-KO'!$E$33,IF(N492=3,9/L492,IF(N492=12,'T2-KO'!$E$36,'T2-KO'!$E$34)))</f>
        <v>3</v>
      </c>
      <c r="AV492" s="1963">
        <f>+IF(M492=1,1,0)*IF(N492=3,9/'T5b-studenti'!L492,IF(N492=2,'T2-KO'!$G$34,'T2-KO'!$G$33))</f>
        <v>3</v>
      </c>
      <c r="AW492" s="1963">
        <f>+IF(M492=1,1,0)*IF(N492=1,'T2-KO'!$G$33,IF(N492=3,9/L492,'T2-KO'!$G$34))</f>
        <v>3</v>
      </c>
      <c r="AX492" s="1963">
        <f t="shared" si="78"/>
        <v>1.74</v>
      </c>
      <c r="AY492" s="1963">
        <f t="shared" si="83"/>
        <v>18</v>
      </c>
      <c r="AZ492" s="1963">
        <f t="shared" si="84"/>
        <v>31.32</v>
      </c>
      <c r="BA492" s="1963">
        <f t="shared" si="85"/>
        <v>31.32</v>
      </c>
      <c r="BB492" s="1963">
        <f t="shared" si="86"/>
        <v>6</v>
      </c>
      <c r="BC492" s="1965">
        <f t="shared" si="87"/>
        <v>6</v>
      </c>
    </row>
    <row r="493" spans="1:55" x14ac:dyDescent="0.25">
      <c r="A493" s="2531">
        <v>711000000</v>
      </c>
      <c r="B493" s="2531">
        <v>711020000</v>
      </c>
      <c r="C493" s="2531">
        <v>11608</v>
      </c>
      <c r="D493" s="1963">
        <f t="shared" si="79"/>
        <v>1114900</v>
      </c>
      <c r="E493" s="1966">
        <v>1114900</v>
      </c>
      <c r="F493" s="1966" t="s">
        <v>161</v>
      </c>
      <c r="G493" s="1966" t="s">
        <v>1564</v>
      </c>
      <c r="H493" s="1966" t="s">
        <v>802</v>
      </c>
      <c r="I493" s="1966">
        <v>901093</v>
      </c>
      <c r="J493" s="1966"/>
      <c r="K493" s="1966"/>
      <c r="L493" s="1975">
        <v>4</v>
      </c>
      <c r="M493" s="1966">
        <v>1</v>
      </c>
      <c r="N493" s="1966">
        <v>3</v>
      </c>
      <c r="O493" s="1966">
        <v>19</v>
      </c>
      <c r="P493" s="1966">
        <v>19</v>
      </c>
      <c r="Q493" s="1966"/>
      <c r="R493" s="1966"/>
      <c r="S493" s="1966"/>
      <c r="T493" s="1966"/>
      <c r="U493" s="1966"/>
      <c r="V493" s="1966"/>
      <c r="W493" s="1966"/>
      <c r="X493" s="1966"/>
      <c r="Y493" s="1966"/>
      <c r="Z493" s="1966"/>
      <c r="AA493" s="1966"/>
      <c r="AB493" s="1966"/>
      <c r="AC493" s="1966"/>
      <c r="AD493" s="1966"/>
      <c r="AE493" s="1966"/>
      <c r="AF493" s="1966"/>
      <c r="AG493" s="1966">
        <v>1</v>
      </c>
      <c r="AH493" s="1966"/>
      <c r="AI493" s="1966">
        <v>1</v>
      </c>
      <c r="AJ493" s="1966"/>
      <c r="AK493" s="1966">
        <v>2</v>
      </c>
      <c r="AL493" s="1966"/>
      <c r="AM493" s="1966">
        <v>2</v>
      </c>
      <c r="AN493" s="1966"/>
      <c r="AO493" s="2356">
        <f t="shared" si="77"/>
        <v>1</v>
      </c>
      <c r="AP493" s="1976">
        <f t="shared" si="80"/>
        <v>6</v>
      </c>
      <c r="AQ493" s="1965">
        <f t="shared" si="81"/>
        <v>0</v>
      </c>
      <c r="AR493" s="2146">
        <f>+IF(M493=1,1,0)*IF(VLOOKUP(I493,K_ŠOaP,7,FALSE)=-1,VLOOKUP(C493,program_predmet!$A$2:$AA$649,26,FALSE),VLOOKUP(I493,K_ŠOaP,7,FALSE))*IF(AO493&gt;=0.95,1,0)*(Q493+S493+U493+W493+Y493+AA493+AC493+AE493+AG493+AI493+AK493+AM493)*IF(K493&gt;0,0.5,1)</f>
        <v>0</v>
      </c>
      <c r="AS493" s="2146">
        <f>+IF(M493=1,1,0)*IF(VLOOKUP(I493,K_ŠOaP,8,FALSE)=-1,VLOOKUP(C493,program_predmet!$A$2:$AA$649,27,FALSE),VLOOKUP(I493,K_ŠOaP,8,FALSE))*IF(AO493&gt;=0.95,1,0)*AP493</f>
        <v>6</v>
      </c>
      <c r="AT493" s="1963">
        <f t="shared" si="82"/>
        <v>6</v>
      </c>
      <c r="AU493" s="1963">
        <f>+IF(M493=1,1,0)*IF(N493=1,'T2-KO'!$E$33,IF(N493=3,9/L493,IF(N493=12,'T2-KO'!$E$36,'T2-KO'!$E$34)))</f>
        <v>2.25</v>
      </c>
      <c r="AV493" s="1963">
        <f>+IF(M493=1,1,0)*IF(N493=3,9/'T5b-studenti'!L493,IF(N493=2,'T2-KO'!$G$34,'T2-KO'!$G$33))</f>
        <v>2.25</v>
      </c>
      <c r="AW493" s="1963">
        <f>+IF(M493=1,1,0)*IF(N493=1,'T2-KO'!$G$33,IF(N493=3,9/L493,'T2-KO'!$G$34))</f>
        <v>2.25</v>
      </c>
      <c r="AX493" s="1963">
        <f t="shared" si="78"/>
        <v>3.37</v>
      </c>
      <c r="AY493" s="1963">
        <f t="shared" si="83"/>
        <v>13.5</v>
      </c>
      <c r="AZ493" s="1963">
        <f t="shared" si="84"/>
        <v>45.495000000000005</v>
      </c>
      <c r="BA493" s="1963">
        <f t="shared" si="85"/>
        <v>45.495000000000005</v>
      </c>
      <c r="BB493" s="1963">
        <f t="shared" si="86"/>
        <v>6</v>
      </c>
      <c r="BC493" s="1965">
        <f t="shared" si="87"/>
        <v>6</v>
      </c>
    </row>
    <row r="494" spans="1:55" x14ac:dyDescent="0.25">
      <c r="A494" s="2531">
        <v>711000000</v>
      </c>
      <c r="B494" s="2531">
        <v>711020000</v>
      </c>
      <c r="C494" s="2531">
        <v>11300</v>
      </c>
      <c r="D494" s="1963">
        <f t="shared" si="79"/>
        <v>1505900</v>
      </c>
      <c r="E494" s="1966">
        <v>1505900</v>
      </c>
      <c r="F494" s="1966" t="s">
        <v>161</v>
      </c>
      <c r="G494" s="1966" t="s">
        <v>1564</v>
      </c>
      <c r="H494" s="1966" t="s">
        <v>1586</v>
      </c>
      <c r="I494" s="1966">
        <v>402093</v>
      </c>
      <c r="J494" s="1966"/>
      <c r="K494" s="1966"/>
      <c r="L494" s="1975">
        <v>4</v>
      </c>
      <c r="M494" s="1966">
        <v>1</v>
      </c>
      <c r="N494" s="1966">
        <v>3</v>
      </c>
      <c r="O494" s="1966">
        <v>19</v>
      </c>
      <c r="P494" s="1966">
        <v>19</v>
      </c>
      <c r="Q494" s="1966"/>
      <c r="R494" s="1966"/>
      <c r="S494" s="1966"/>
      <c r="T494" s="1966"/>
      <c r="U494" s="1966"/>
      <c r="V494" s="1966"/>
      <c r="W494" s="1966"/>
      <c r="X494" s="1966"/>
      <c r="Y494" s="1966"/>
      <c r="Z494" s="1966"/>
      <c r="AA494" s="1966"/>
      <c r="AB494" s="1966"/>
      <c r="AC494" s="1966"/>
      <c r="AD494" s="1966"/>
      <c r="AE494" s="1966"/>
      <c r="AF494" s="1966"/>
      <c r="AG494" s="1966">
        <v>3</v>
      </c>
      <c r="AH494" s="1966"/>
      <c r="AI494" s="1966">
        <v>2</v>
      </c>
      <c r="AJ494" s="1966"/>
      <c r="AK494" s="1966">
        <v>1</v>
      </c>
      <c r="AL494" s="1966"/>
      <c r="AM494" s="1966">
        <v>6</v>
      </c>
      <c r="AN494" s="1966"/>
      <c r="AO494" s="2356">
        <f t="shared" si="77"/>
        <v>1</v>
      </c>
      <c r="AP494" s="1976">
        <f t="shared" si="80"/>
        <v>12</v>
      </c>
      <c r="AQ494" s="1965">
        <f t="shared" si="81"/>
        <v>0</v>
      </c>
      <c r="AR494" s="2146">
        <f>+IF(M494=1,1,0)*IF(VLOOKUP(I494,K_ŠOaP,7,FALSE)=-1,VLOOKUP(C494,program_predmet!$A$2:$AA$649,26,FALSE),VLOOKUP(I494,K_ŠOaP,7,FALSE))*IF(AO494&gt;=0.95,1,0)*(Q494+S494+U494+W494+Y494+AA494+AC494+AE494+AG494+AI494+AK494+AM494)*IF(K494&gt;0,0.5,1)</f>
        <v>0</v>
      </c>
      <c r="AS494" s="2146">
        <f>+IF(M494=1,1,0)*IF(VLOOKUP(I494,K_ŠOaP,8,FALSE)=-1,VLOOKUP(C494,program_predmet!$A$2:$AA$649,27,FALSE),VLOOKUP(I494,K_ŠOaP,8,FALSE))*IF(AO494&gt;=0.95,1,0)*AP494</f>
        <v>12</v>
      </c>
      <c r="AT494" s="1963">
        <f t="shared" si="82"/>
        <v>12</v>
      </c>
      <c r="AU494" s="1963">
        <f>+IF(M494=1,1,0)*IF(N494=1,'T2-KO'!$E$33,IF(N494=3,9/L494,IF(N494=12,'T2-KO'!$E$36,'T2-KO'!$E$34)))</f>
        <v>2.25</v>
      </c>
      <c r="AV494" s="1963">
        <f>+IF(M494=1,1,0)*IF(N494=3,9/'T5b-studenti'!L494,IF(N494=2,'T2-KO'!$G$34,'T2-KO'!$G$33))</f>
        <v>2.25</v>
      </c>
      <c r="AW494" s="1963">
        <f>+IF(M494=1,1,0)*IF(N494=1,'T2-KO'!$G$33,IF(N494=3,9/L494,'T2-KO'!$G$34))</f>
        <v>2.25</v>
      </c>
      <c r="AX494" s="1963">
        <f t="shared" si="78"/>
        <v>3.37</v>
      </c>
      <c r="AY494" s="1963">
        <f t="shared" si="83"/>
        <v>27</v>
      </c>
      <c r="AZ494" s="1963">
        <f t="shared" si="84"/>
        <v>90.990000000000009</v>
      </c>
      <c r="BA494" s="1963">
        <f t="shared" si="85"/>
        <v>90.990000000000009</v>
      </c>
      <c r="BB494" s="1963">
        <f t="shared" si="86"/>
        <v>12</v>
      </c>
      <c r="BC494" s="1965">
        <f t="shared" si="87"/>
        <v>12</v>
      </c>
    </row>
    <row r="495" spans="1:55" x14ac:dyDescent="0.25">
      <c r="A495" s="2531">
        <v>711000000</v>
      </c>
      <c r="B495" s="2531">
        <v>711050000</v>
      </c>
      <c r="C495" s="2531">
        <v>4845</v>
      </c>
      <c r="D495" s="1963">
        <f t="shared" si="79"/>
        <v>7718900</v>
      </c>
      <c r="E495" s="1966">
        <v>7718900</v>
      </c>
      <c r="F495" s="1966" t="s">
        <v>161</v>
      </c>
      <c r="G495" s="1966" t="s">
        <v>307</v>
      </c>
      <c r="H495" s="1966" t="s">
        <v>543</v>
      </c>
      <c r="I495" s="1966">
        <v>301133</v>
      </c>
      <c r="J495" s="1966"/>
      <c r="K495" s="1966"/>
      <c r="L495" s="1975">
        <v>3</v>
      </c>
      <c r="M495" s="1966">
        <v>1</v>
      </c>
      <c r="N495" s="1966">
        <v>3</v>
      </c>
      <c r="O495" s="1966">
        <v>20</v>
      </c>
      <c r="P495" s="1966">
        <v>20</v>
      </c>
      <c r="Q495" s="1966"/>
      <c r="R495" s="1966"/>
      <c r="S495" s="1966"/>
      <c r="T495" s="1966"/>
      <c r="U495" s="1966"/>
      <c r="V495" s="1966"/>
      <c r="W495" s="1966"/>
      <c r="X495" s="1966"/>
      <c r="Y495" s="1966"/>
      <c r="Z495" s="1966"/>
      <c r="AA495" s="1966"/>
      <c r="AB495" s="1966"/>
      <c r="AC495" s="1966"/>
      <c r="AD495" s="1966"/>
      <c r="AE495" s="1966"/>
      <c r="AF495" s="1966"/>
      <c r="AG495" s="1966"/>
      <c r="AH495" s="1966"/>
      <c r="AI495" s="1966">
        <v>6</v>
      </c>
      <c r="AJ495" s="1966"/>
      <c r="AK495" s="1966">
        <v>5</v>
      </c>
      <c r="AL495" s="1966"/>
      <c r="AM495" s="1966">
        <v>6</v>
      </c>
      <c r="AN495" s="1966"/>
      <c r="AO495" s="2356">
        <f t="shared" si="77"/>
        <v>1</v>
      </c>
      <c r="AP495" s="1976">
        <f t="shared" si="80"/>
        <v>17</v>
      </c>
      <c r="AQ495" s="1965">
        <f t="shared" si="81"/>
        <v>0</v>
      </c>
      <c r="AR495" s="2146">
        <f>+IF(M495=1,1,0)*IF(VLOOKUP(I495,K_ŠOaP,7,FALSE)=-1,VLOOKUP(C495,program_predmet!$A$2:$AA$649,26,FALSE),VLOOKUP(I495,K_ŠOaP,7,FALSE))*IF(AO495&gt;=0.95,1,0)*(Q495+S495+U495+W495+Y495+AA495+AC495+AE495+AG495+AI495+AK495+AM495)*IF(K495&gt;0,0.5,1)</f>
        <v>0</v>
      </c>
      <c r="AS495" s="2146">
        <f>+IF(M495=1,1,0)*IF(VLOOKUP(I495,K_ŠOaP,8,FALSE)=-1,VLOOKUP(C495,program_predmet!$A$2:$AA$649,27,FALSE),VLOOKUP(I495,K_ŠOaP,8,FALSE))*IF(AO495&gt;=0.95,1,0)*AP495</f>
        <v>0</v>
      </c>
      <c r="AT495" s="1963">
        <f t="shared" si="82"/>
        <v>17</v>
      </c>
      <c r="AU495" s="1963">
        <f>+IF(M495=1,1,0)*IF(N495=1,'T2-KO'!$E$33,IF(N495=3,9/L495,IF(N495=12,'T2-KO'!$E$36,'T2-KO'!$E$34)))</f>
        <v>3</v>
      </c>
      <c r="AV495" s="1963">
        <f>+IF(M495=1,1,0)*IF(N495=3,9/'T5b-studenti'!L495,IF(N495=2,'T2-KO'!$G$34,'T2-KO'!$G$33))</f>
        <v>3</v>
      </c>
      <c r="AW495" s="1963">
        <f>+IF(M495=1,1,0)*IF(N495=1,'T2-KO'!$G$33,IF(N495=3,9/L495,'T2-KO'!$G$34))</f>
        <v>3</v>
      </c>
      <c r="AX495" s="1963">
        <f t="shared" si="78"/>
        <v>1.74</v>
      </c>
      <c r="AY495" s="1963">
        <f t="shared" si="83"/>
        <v>51</v>
      </c>
      <c r="AZ495" s="1963">
        <f t="shared" si="84"/>
        <v>88.74</v>
      </c>
      <c r="BA495" s="1963">
        <f t="shared" si="85"/>
        <v>88.74</v>
      </c>
      <c r="BB495" s="1963">
        <f t="shared" si="86"/>
        <v>17</v>
      </c>
      <c r="BC495" s="1965">
        <f t="shared" si="87"/>
        <v>17</v>
      </c>
    </row>
    <row r="496" spans="1:55" x14ac:dyDescent="0.25">
      <c r="A496" s="2531">
        <v>711000000</v>
      </c>
      <c r="B496" s="2531">
        <v>711020000</v>
      </c>
      <c r="C496" s="2531">
        <v>12272</v>
      </c>
      <c r="D496" s="1963">
        <f t="shared" si="79"/>
        <v>1401900</v>
      </c>
      <c r="E496" s="1966">
        <v>1401900</v>
      </c>
      <c r="F496" s="1966" t="s">
        <v>161</v>
      </c>
      <c r="G496" s="1966" t="s">
        <v>1564</v>
      </c>
      <c r="H496" s="1966" t="s">
        <v>819</v>
      </c>
      <c r="I496" s="1966">
        <v>401153</v>
      </c>
      <c r="J496" s="1966"/>
      <c r="K496" s="1966"/>
      <c r="L496" s="1975">
        <v>4</v>
      </c>
      <c r="M496" s="1966">
        <v>1</v>
      </c>
      <c r="N496" s="1966">
        <v>3</v>
      </c>
      <c r="O496" s="1966">
        <v>19</v>
      </c>
      <c r="P496" s="1966">
        <v>19</v>
      </c>
      <c r="Q496" s="1966"/>
      <c r="R496" s="1966"/>
      <c r="S496" s="1966"/>
      <c r="T496" s="1966"/>
      <c r="U496" s="1966"/>
      <c r="V496" s="1966"/>
      <c r="W496" s="1966"/>
      <c r="X496" s="1966"/>
      <c r="Y496" s="1966"/>
      <c r="Z496" s="1966"/>
      <c r="AA496" s="1966">
        <v>1</v>
      </c>
      <c r="AB496" s="1966"/>
      <c r="AC496" s="1966"/>
      <c r="AD496" s="1966"/>
      <c r="AE496" s="1966"/>
      <c r="AF496" s="1966"/>
      <c r="AG496" s="1966">
        <v>3</v>
      </c>
      <c r="AH496" s="1966"/>
      <c r="AI496" s="1966">
        <v>3</v>
      </c>
      <c r="AJ496" s="1966"/>
      <c r="AK496" s="1966">
        <v>2</v>
      </c>
      <c r="AL496" s="1966"/>
      <c r="AM496" s="1966"/>
      <c r="AN496" s="1966"/>
      <c r="AO496" s="2356">
        <f t="shared" si="77"/>
        <v>1</v>
      </c>
      <c r="AP496" s="1976">
        <f t="shared" si="80"/>
        <v>9</v>
      </c>
      <c r="AQ496" s="1965">
        <f t="shared" si="81"/>
        <v>0</v>
      </c>
      <c r="AR496" s="2146">
        <f>+IF(M496=1,1,0)*IF(VLOOKUP(I496,K_ŠOaP,7,FALSE)=-1,VLOOKUP(C496,program_predmet!$A$2:$AA$649,26,FALSE),VLOOKUP(I496,K_ŠOaP,7,FALSE))*IF(AO496&gt;=0.95,1,0)*(Q496+S496+U496+W496+Y496+AA496+AC496+AE496+AG496+AI496+AK496+AM496)*IF(K496&gt;0,0.5,1)</f>
        <v>0</v>
      </c>
      <c r="AS496" s="2146">
        <f>+IF(M496=1,1,0)*IF(VLOOKUP(I496,K_ŠOaP,8,FALSE)=-1,VLOOKUP(C496,program_predmet!$A$2:$AA$649,27,FALSE),VLOOKUP(I496,K_ŠOaP,8,FALSE))*IF(AO496&gt;=0.95,1,0)*AP496</f>
        <v>9</v>
      </c>
      <c r="AT496" s="1963">
        <f t="shared" si="82"/>
        <v>9</v>
      </c>
      <c r="AU496" s="1963">
        <f>+IF(M496=1,1,0)*IF(N496=1,'T2-KO'!$E$33,IF(N496=3,9/L496,IF(N496=12,'T2-KO'!$E$36,'T2-KO'!$E$34)))</f>
        <v>2.25</v>
      </c>
      <c r="AV496" s="1963">
        <f>+IF(M496=1,1,0)*IF(N496=3,9/'T5b-studenti'!L496,IF(N496=2,'T2-KO'!$G$34,'T2-KO'!$G$33))</f>
        <v>2.25</v>
      </c>
      <c r="AW496" s="1963">
        <f>+IF(M496=1,1,0)*IF(N496=1,'T2-KO'!$G$33,IF(N496=3,9/L496,'T2-KO'!$G$34))</f>
        <v>2.25</v>
      </c>
      <c r="AX496" s="1963">
        <f t="shared" si="78"/>
        <v>3.37</v>
      </c>
      <c r="AY496" s="1963">
        <f t="shared" si="83"/>
        <v>20.25</v>
      </c>
      <c r="AZ496" s="1963">
        <f t="shared" si="84"/>
        <v>68.242500000000007</v>
      </c>
      <c r="BA496" s="1963">
        <f t="shared" si="85"/>
        <v>68.242500000000007</v>
      </c>
      <c r="BB496" s="1963">
        <f t="shared" si="86"/>
        <v>9</v>
      </c>
      <c r="BC496" s="1965">
        <f t="shared" si="87"/>
        <v>9</v>
      </c>
    </row>
    <row r="497" spans="1:55" x14ac:dyDescent="0.25">
      <c r="A497" s="2531">
        <v>711000000</v>
      </c>
      <c r="B497" s="2531">
        <v>711020000</v>
      </c>
      <c r="C497" s="2531">
        <v>17427</v>
      </c>
      <c r="D497" s="1963">
        <f t="shared" si="79"/>
        <v>2508800</v>
      </c>
      <c r="E497" s="1966">
        <v>2508800</v>
      </c>
      <c r="F497" s="1966" t="s">
        <v>161</v>
      </c>
      <c r="G497" s="1966" t="s">
        <v>1564</v>
      </c>
      <c r="H497" s="1966" t="s">
        <v>829</v>
      </c>
      <c r="I497" s="1966">
        <v>902012</v>
      </c>
      <c r="J497" s="1966"/>
      <c r="K497" s="1966"/>
      <c r="L497" s="1975">
        <v>2</v>
      </c>
      <c r="M497" s="1966">
        <v>1</v>
      </c>
      <c r="N497" s="1966">
        <v>2</v>
      </c>
      <c r="O497" s="1966">
        <v>4</v>
      </c>
      <c r="P497" s="1966">
        <v>4</v>
      </c>
      <c r="Q497" s="1966"/>
      <c r="R497" s="1966"/>
      <c r="S497" s="1966"/>
      <c r="T497" s="1966"/>
      <c r="U497" s="1966"/>
      <c r="V497" s="1966"/>
      <c r="W497" s="1966"/>
      <c r="X497" s="1966"/>
      <c r="Y497" s="1966"/>
      <c r="Z497" s="1966"/>
      <c r="AA497" s="1966"/>
      <c r="AB497" s="1966"/>
      <c r="AC497" s="1966"/>
      <c r="AD497" s="1966"/>
      <c r="AE497" s="1966"/>
      <c r="AF497" s="1966"/>
      <c r="AG497" s="1966"/>
      <c r="AH497" s="1966"/>
      <c r="AI497" s="1966">
        <v>3</v>
      </c>
      <c r="AJ497" s="1966">
        <v>2</v>
      </c>
      <c r="AK497" s="1966">
        <v>11</v>
      </c>
      <c r="AL497" s="1966"/>
      <c r="AM497" s="1966">
        <v>14</v>
      </c>
      <c r="AN497" s="1966">
        <v>1</v>
      </c>
      <c r="AO497" s="2356">
        <f t="shared" si="77"/>
        <v>1</v>
      </c>
      <c r="AP497" s="1976">
        <f t="shared" si="80"/>
        <v>25</v>
      </c>
      <c r="AQ497" s="1965">
        <f t="shared" si="81"/>
        <v>28</v>
      </c>
      <c r="AR497" s="2146">
        <f>+IF(M497=1,1,0)*IF(VLOOKUP(I497,K_ŠOaP,7,FALSE)=-1,VLOOKUP(C497,program_predmet!$A$2:$AA$649,26,FALSE),VLOOKUP(I497,K_ŠOaP,7,FALSE))*IF(AO497&gt;=0.95,1,0)*(Q497+S497+U497+W497+Y497+AA497+AC497+AE497+AG497+AI497+AK497+AM497)*IF(K497&gt;0,0.5,1)</f>
        <v>28</v>
      </c>
      <c r="AS497" s="2146">
        <f>+IF(M497=1,1,0)*IF(VLOOKUP(I497,K_ŠOaP,8,FALSE)=-1,VLOOKUP(C497,program_predmet!$A$2:$AA$649,27,FALSE),VLOOKUP(I497,K_ŠOaP,8,FALSE))*IF(AO497&gt;=0.95,1,0)*AP497</f>
        <v>25</v>
      </c>
      <c r="AT497" s="1963">
        <f t="shared" si="82"/>
        <v>25</v>
      </c>
      <c r="AU497" s="1963">
        <f>+IF(M497=1,1,0)*IF(N497=1,'T2-KO'!$E$33,IF(N497=3,9/L497,IF(N497=12,'T2-KO'!$E$36,'T2-KO'!$E$34)))</f>
        <v>1.5</v>
      </c>
      <c r="AV497" s="1963">
        <f>+IF(M497=1,1,0)*IF(N497=3,9/'T5b-studenti'!L497,IF(N497=2,'T2-KO'!$G$34,'T2-KO'!$G$33))</f>
        <v>1.5</v>
      </c>
      <c r="AW497" s="1963">
        <f>+IF(M497=1,1,0)*IF(N497=1,'T2-KO'!$G$33,IF(N497=3,9/L497,'T2-KO'!$G$34))</f>
        <v>1.5</v>
      </c>
      <c r="AX497" s="1963">
        <f t="shared" si="78"/>
        <v>2.34</v>
      </c>
      <c r="AY497" s="1963">
        <f t="shared" si="83"/>
        <v>37.5</v>
      </c>
      <c r="AZ497" s="1963">
        <f t="shared" si="84"/>
        <v>87.75</v>
      </c>
      <c r="BA497" s="1963">
        <f t="shared" si="85"/>
        <v>87.75</v>
      </c>
      <c r="BB497" s="1963">
        <f t="shared" si="86"/>
        <v>28</v>
      </c>
      <c r="BC497" s="1965">
        <f t="shared" si="87"/>
        <v>0</v>
      </c>
    </row>
    <row r="498" spans="1:55" x14ac:dyDescent="0.25">
      <c r="A498" s="2531">
        <v>711000000</v>
      </c>
      <c r="B498" s="2531">
        <v>711050000</v>
      </c>
      <c r="C498" s="2531">
        <v>11296</v>
      </c>
      <c r="D498" s="1963">
        <f t="shared" si="79"/>
        <v>6102900</v>
      </c>
      <c r="E498" s="1966">
        <v>6102900</v>
      </c>
      <c r="F498" s="1966" t="s">
        <v>161</v>
      </c>
      <c r="G498" s="1966" t="s">
        <v>307</v>
      </c>
      <c r="H498" s="1966" t="s">
        <v>657</v>
      </c>
      <c r="I498" s="1966">
        <v>201033</v>
      </c>
      <c r="J498" s="1966"/>
      <c r="K498" s="1966"/>
      <c r="L498" s="1975">
        <v>3</v>
      </c>
      <c r="M498" s="1966">
        <v>1</v>
      </c>
      <c r="N498" s="1966">
        <v>3</v>
      </c>
      <c r="O498" s="1966">
        <v>20</v>
      </c>
      <c r="P498" s="1966">
        <v>20</v>
      </c>
      <c r="Q498" s="1966"/>
      <c r="R498" s="1966"/>
      <c r="S498" s="1966"/>
      <c r="T498" s="1966"/>
      <c r="U498" s="1966"/>
      <c r="V498" s="1966"/>
      <c r="W498" s="1966"/>
      <c r="X498" s="1966"/>
      <c r="Y498" s="1966"/>
      <c r="Z498" s="1966"/>
      <c r="AA498" s="1966"/>
      <c r="AB498" s="1966"/>
      <c r="AC498" s="1966"/>
      <c r="AD498" s="1966"/>
      <c r="AE498" s="1966"/>
      <c r="AF498" s="1966"/>
      <c r="AG498" s="1966"/>
      <c r="AH498" s="1966"/>
      <c r="AI498" s="1966">
        <v>2</v>
      </c>
      <c r="AJ498" s="1966"/>
      <c r="AK498" s="1966">
        <v>1</v>
      </c>
      <c r="AL498" s="1966"/>
      <c r="AM498" s="1966">
        <v>3</v>
      </c>
      <c r="AN498" s="1966"/>
      <c r="AO498" s="2356">
        <f t="shared" si="77"/>
        <v>1</v>
      </c>
      <c r="AP498" s="1976">
        <f t="shared" si="80"/>
        <v>6</v>
      </c>
      <c r="AQ498" s="1965">
        <f t="shared" si="81"/>
        <v>0</v>
      </c>
      <c r="AR498" s="2146">
        <f>+IF(M498=1,1,0)*IF(VLOOKUP(I498,K_ŠOaP,7,FALSE)=-1,VLOOKUP(C498,program_predmet!$A$2:$AA$649,26,FALSE),VLOOKUP(I498,K_ŠOaP,7,FALSE))*IF(AO498&gt;=0.95,1,0)*(Q498+S498+U498+W498+Y498+AA498+AC498+AE498+AG498+AI498+AK498+AM498)*IF(K498&gt;0,0.5,1)</f>
        <v>0</v>
      </c>
      <c r="AS498" s="2146">
        <f>+IF(M498=1,1,0)*IF(VLOOKUP(I498,K_ŠOaP,8,FALSE)=-1,VLOOKUP(C498,program_predmet!$A$2:$AA$649,27,FALSE),VLOOKUP(I498,K_ŠOaP,8,FALSE))*IF(AO498&gt;=0.95,1,0)*AP498</f>
        <v>0</v>
      </c>
      <c r="AT498" s="1963">
        <f t="shared" si="82"/>
        <v>6</v>
      </c>
      <c r="AU498" s="1963">
        <f>+IF(M498=1,1,0)*IF(N498=1,'T2-KO'!$E$33,IF(N498=3,9/L498,IF(N498=12,'T2-KO'!$E$36,'T2-KO'!$E$34)))</f>
        <v>3</v>
      </c>
      <c r="AV498" s="1963">
        <f>+IF(M498=1,1,0)*IF(N498=3,9/'T5b-studenti'!L498,IF(N498=2,'T2-KO'!$G$34,'T2-KO'!$G$33))</f>
        <v>3</v>
      </c>
      <c r="AW498" s="1963">
        <f>+IF(M498=1,1,0)*IF(N498=1,'T2-KO'!$G$33,IF(N498=3,9/L498,'T2-KO'!$G$34))</f>
        <v>3</v>
      </c>
      <c r="AX498" s="1963">
        <f t="shared" si="78"/>
        <v>1.74</v>
      </c>
      <c r="AY498" s="1963">
        <f t="shared" si="83"/>
        <v>18</v>
      </c>
      <c r="AZ498" s="1963">
        <f t="shared" si="84"/>
        <v>31.32</v>
      </c>
      <c r="BA498" s="1963">
        <f t="shared" si="85"/>
        <v>31.32</v>
      </c>
      <c r="BB498" s="1963">
        <f t="shared" si="86"/>
        <v>6</v>
      </c>
      <c r="BC498" s="1965">
        <f t="shared" si="87"/>
        <v>6</v>
      </c>
    </row>
    <row r="499" spans="1:55" x14ac:dyDescent="0.25">
      <c r="A499" s="2531">
        <v>711000000</v>
      </c>
      <c r="B499" s="2531">
        <v>711050000</v>
      </c>
      <c r="C499" s="2531">
        <v>4852</v>
      </c>
      <c r="D499" s="1963">
        <f t="shared" si="79"/>
        <v>7701800</v>
      </c>
      <c r="E499" s="1966">
        <v>7701800</v>
      </c>
      <c r="F499" s="1966" t="s">
        <v>161</v>
      </c>
      <c r="G499" s="1966" t="s">
        <v>307</v>
      </c>
      <c r="H499" s="1966" t="s">
        <v>131</v>
      </c>
      <c r="I499" s="1966">
        <v>301092</v>
      </c>
      <c r="J499" s="1966"/>
      <c r="K499" s="1966"/>
      <c r="L499" s="1975">
        <v>2</v>
      </c>
      <c r="M499" s="1966">
        <v>1</v>
      </c>
      <c r="N499" s="1966">
        <v>2</v>
      </c>
      <c r="O499" s="1966">
        <v>10</v>
      </c>
      <c r="P499" s="1966">
        <v>10</v>
      </c>
      <c r="Q499" s="1966"/>
      <c r="R499" s="1966"/>
      <c r="S499" s="1966"/>
      <c r="T499" s="1966"/>
      <c r="U499" s="1966"/>
      <c r="V499" s="1966"/>
      <c r="W499" s="1966"/>
      <c r="X499" s="1966"/>
      <c r="Y499" s="1966"/>
      <c r="Z499" s="1966"/>
      <c r="AA499" s="1966"/>
      <c r="AB499" s="1966"/>
      <c r="AC499" s="1966"/>
      <c r="AD499" s="1966"/>
      <c r="AE499" s="1966">
        <v>1</v>
      </c>
      <c r="AF499" s="1966"/>
      <c r="AG499" s="1966">
        <v>3</v>
      </c>
      <c r="AH499" s="1966">
        <v>2</v>
      </c>
      <c r="AI499" s="1966">
        <v>4</v>
      </c>
      <c r="AJ499" s="1966">
        <v>2</v>
      </c>
      <c r="AK499" s="1966">
        <v>58</v>
      </c>
      <c r="AL499" s="1966"/>
      <c r="AM499" s="1966">
        <v>46</v>
      </c>
      <c r="AN499" s="1966"/>
      <c r="AO499" s="2356">
        <f t="shared" si="77"/>
        <v>0.8904109589041096</v>
      </c>
      <c r="AP499" s="1976">
        <f t="shared" si="80"/>
        <v>108</v>
      </c>
      <c r="AQ499" s="1965">
        <f t="shared" si="81"/>
        <v>112</v>
      </c>
      <c r="AR499" s="2146">
        <f>+IF(M499=1,1,0)*IF(VLOOKUP(I499,K_ŠOaP,7,FALSE)=-1,VLOOKUP(C499,program_predmet!$A$2:$AA$649,26,FALSE),VLOOKUP(I499,K_ŠOaP,7,FALSE))*IF(AO499&gt;=0.95,1,0)*(Q499+S499+U499+W499+Y499+AA499+AC499+AE499+AG499+AI499+AK499+AM499)*IF(K499&gt;0,0.5,1)</f>
        <v>0</v>
      </c>
      <c r="AS499" s="2146">
        <f>+IF(M499=1,1,0)*IF(VLOOKUP(I499,K_ŠOaP,8,FALSE)=-1,VLOOKUP(C499,program_predmet!$A$2:$AA$649,27,FALSE),VLOOKUP(I499,K_ŠOaP,8,FALSE))*IF(AO499&gt;=0.95,1,0)*AP499</f>
        <v>0</v>
      </c>
      <c r="AT499" s="1963">
        <f t="shared" si="82"/>
        <v>108</v>
      </c>
      <c r="AU499" s="1963">
        <f>+IF(M499=1,1,0)*IF(N499=1,'T2-KO'!$E$33,IF(N499=3,9/L499,IF(N499=12,'T2-KO'!$E$36,'T2-KO'!$E$34)))</f>
        <v>1.5</v>
      </c>
      <c r="AV499" s="1963">
        <f>+IF(M499=1,1,0)*IF(N499=3,9/'T5b-studenti'!L499,IF(N499=2,'T2-KO'!$G$34,'T2-KO'!$G$33))</f>
        <v>1.5</v>
      </c>
      <c r="AW499" s="1963">
        <f>+IF(M499=1,1,0)*IF(N499=1,'T2-KO'!$G$33,IF(N499=3,9/L499,'T2-KO'!$G$34))</f>
        <v>1.5</v>
      </c>
      <c r="AX499" s="1963">
        <f t="shared" si="78"/>
        <v>1.58</v>
      </c>
      <c r="AY499" s="1963">
        <f t="shared" si="83"/>
        <v>162</v>
      </c>
      <c r="AZ499" s="1963">
        <f t="shared" si="84"/>
        <v>255.96</v>
      </c>
      <c r="BA499" s="1963">
        <f t="shared" si="85"/>
        <v>227.9095890410959</v>
      </c>
      <c r="BB499" s="1963">
        <f t="shared" si="86"/>
        <v>112</v>
      </c>
      <c r="BC499" s="1965">
        <f t="shared" si="87"/>
        <v>0</v>
      </c>
    </row>
    <row r="500" spans="1:55" x14ac:dyDescent="0.25">
      <c r="A500" s="2531">
        <v>711000000</v>
      </c>
      <c r="B500" s="2531">
        <v>711020000</v>
      </c>
      <c r="C500" s="2531">
        <v>12260</v>
      </c>
      <c r="D500" s="1963">
        <f t="shared" si="79"/>
        <v>1503900</v>
      </c>
      <c r="E500" s="1966">
        <v>1503900</v>
      </c>
      <c r="F500" s="1966" t="s">
        <v>161</v>
      </c>
      <c r="G500" s="1966" t="s">
        <v>1564</v>
      </c>
      <c r="H500" s="1966" t="s">
        <v>689</v>
      </c>
      <c r="I500" s="1966">
        <v>402043</v>
      </c>
      <c r="J500" s="1966"/>
      <c r="K500" s="1966"/>
      <c r="L500" s="1975">
        <v>4</v>
      </c>
      <c r="M500" s="1966">
        <v>1</v>
      </c>
      <c r="N500" s="1966">
        <v>3</v>
      </c>
      <c r="O500" s="1966">
        <v>19</v>
      </c>
      <c r="P500" s="1966">
        <v>19</v>
      </c>
      <c r="Q500" s="1966"/>
      <c r="R500" s="1966"/>
      <c r="S500" s="1966"/>
      <c r="T500" s="1966"/>
      <c r="U500" s="1966"/>
      <c r="V500" s="1966"/>
      <c r="W500" s="1966"/>
      <c r="X500" s="1966"/>
      <c r="Y500" s="1966"/>
      <c r="Z500" s="1966"/>
      <c r="AA500" s="1966"/>
      <c r="AB500" s="1966"/>
      <c r="AC500" s="1966"/>
      <c r="AD500" s="1966"/>
      <c r="AE500" s="1966"/>
      <c r="AF500" s="1966"/>
      <c r="AG500" s="1966">
        <v>1</v>
      </c>
      <c r="AH500" s="1966"/>
      <c r="AI500" s="1966">
        <v>3</v>
      </c>
      <c r="AJ500" s="1966"/>
      <c r="AK500" s="1966"/>
      <c r="AL500" s="1966"/>
      <c r="AM500" s="1966">
        <v>3</v>
      </c>
      <c r="AN500" s="1966"/>
      <c r="AO500" s="2356">
        <f t="shared" si="77"/>
        <v>1</v>
      </c>
      <c r="AP500" s="1976">
        <f t="shared" si="80"/>
        <v>7</v>
      </c>
      <c r="AQ500" s="1965">
        <f t="shared" si="81"/>
        <v>0</v>
      </c>
      <c r="AR500" s="2146">
        <f>+IF(M500=1,1,0)*IF(VLOOKUP(I500,K_ŠOaP,7,FALSE)=-1,VLOOKUP(C500,program_predmet!$A$2:$AA$649,26,FALSE),VLOOKUP(I500,K_ŠOaP,7,FALSE))*IF(AO500&gt;=0.95,1,0)*(Q500+S500+U500+W500+Y500+AA500+AC500+AE500+AG500+AI500+AK500+AM500)*IF(K500&gt;0,0.5,1)</f>
        <v>0</v>
      </c>
      <c r="AS500" s="2146">
        <f>+IF(M500=1,1,0)*IF(VLOOKUP(I500,K_ŠOaP,8,FALSE)=-1,VLOOKUP(C500,program_predmet!$A$2:$AA$649,27,FALSE),VLOOKUP(I500,K_ŠOaP,8,FALSE))*IF(AO500&gt;=0.95,1,0)*AP500</f>
        <v>7</v>
      </c>
      <c r="AT500" s="1963">
        <f t="shared" si="82"/>
        <v>7</v>
      </c>
      <c r="AU500" s="1963">
        <f>+IF(M500=1,1,0)*IF(N500=1,'T2-KO'!$E$33,IF(N500=3,9/L500,IF(N500=12,'T2-KO'!$E$36,'T2-KO'!$E$34)))</f>
        <v>2.25</v>
      </c>
      <c r="AV500" s="1963">
        <f>+IF(M500=1,1,0)*IF(N500=3,9/'T5b-studenti'!L500,IF(N500=2,'T2-KO'!$G$34,'T2-KO'!$G$33))</f>
        <v>2.25</v>
      </c>
      <c r="AW500" s="1963">
        <f>+IF(M500=1,1,0)*IF(N500=1,'T2-KO'!$G$33,IF(N500=3,9/L500,'T2-KO'!$G$34))</f>
        <v>2.25</v>
      </c>
      <c r="AX500" s="1963">
        <f t="shared" si="78"/>
        <v>3.37</v>
      </c>
      <c r="AY500" s="1963">
        <f t="shared" si="83"/>
        <v>15.75</v>
      </c>
      <c r="AZ500" s="1963">
        <f t="shared" si="84"/>
        <v>53.077500000000001</v>
      </c>
      <c r="BA500" s="1963">
        <f t="shared" si="85"/>
        <v>53.077500000000001</v>
      </c>
      <c r="BB500" s="1963">
        <f t="shared" si="86"/>
        <v>7</v>
      </c>
      <c r="BC500" s="1965">
        <f t="shared" si="87"/>
        <v>7</v>
      </c>
    </row>
    <row r="501" spans="1:55" x14ac:dyDescent="0.25">
      <c r="A501" s="2531">
        <v>711000000</v>
      </c>
      <c r="B501" s="2531">
        <v>711020000</v>
      </c>
      <c r="C501" s="2531">
        <v>17454</v>
      </c>
      <c r="D501" s="1963">
        <f t="shared" si="79"/>
        <v>1160715</v>
      </c>
      <c r="E501" s="1966">
        <v>1160715</v>
      </c>
      <c r="F501" s="1966" t="s">
        <v>161</v>
      </c>
      <c r="G501" s="1966" t="s">
        <v>1564</v>
      </c>
      <c r="H501" s="1966" t="s">
        <v>1456</v>
      </c>
      <c r="I501" s="1966">
        <v>401011</v>
      </c>
      <c r="J501" s="1966">
        <v>402011</v>
      </c>
      <c r="K501" s="1966"/>
      <c r="L501" s="1975">
        <v>3</v>
      </c>
      <c r="M501" s="1966">
        <v>1</v>
      </c>
      <c r="N501" s="1966">
        <v>1</v>
      </c>
      <c r="O501" s="1966">
        <v>4</v>
      </c>
      <c r="P501" s="1966">
        <v>4</v>
      </c>
      <c r="Q501" s="1966"/>
      <c r="R501" s="1966"/>
      <c r="S501" s="1966"/>
      <c r="T501" s="1966"/>
      <c r="U501" s="1966"/>
      <c r="V501" s="1966"/>
      <c r="W501" s="1966"/>
      <c r="X501" s="1966"/>
      <c r="Y501" s="1966"/>
      <c r="Z501" s="1966"/>
      <c r="AA501" s="1966"/>
      <c r="AB501" s="1966"/>
      <c r="AC501" s="1966"/>
      <c r="AD501" s="1966"/>
      <c r="AE501" s="1966"/>
      <c r="AF501" s="1966"/>
      <c r="AG501" s="1966"/>
      <c r="AH501" s="1966"/>
      <c r="AI501" s="1966">
        <v>3</v>
      </c>
      <c r="AJ501" s="1966">
        <v>1</v>
      </c>
      <c r="AK501" s="1966"/>
      <c r="AL501" s="1966"/>
      <c r="AM501" s="1966">
        <v>7</v>
      </c>
      <c r="AN501" s="1966"/>
      <c r="AO501" s="2356">
        <f t="shared" si="77"/>
        <v>1</v>
      </c>
      <c r="AP501" s="1976">
        <f t="shared" si="80"/>
        <v>9</v>
      </c>
      <c r="AQ501" s="1965">
        <f t="shared" si="81"/>
        <v>10</v>
      </c>
      <c r="AR501" s="2146">
        <f>+IF(M501=1,1,0)*IF(VLOOKUP(I501,K_ŠOaP,7,FALSE)=-1,VLOOKUP(C501,program_predmet!$A$2:$AA$649,26,FALSE),VLOOKUP(I501,K_ŠOaP,7,FALSE))*IF(AO501&gt;=0.95,1,0)*(Q501+S501+U501+W501+Y501+AA501+AC501+AE501+AG501+AI501+AK501+AM501)*IF(K501&gt;0,0.5,1)</f>
        <v>10</v>
      </c>
      <c r="AS501" s="2146">
        <f>+IF(M501=1,1,0)*IF(VLOOKUP(I501,K_ŠOaP,8,FALSE)=-1,VLOOKUP(C501,program_predmet!$A$2:$AA$649,27,FALSE),VLOOKUP(I501,K_ŠOaP,8,FALSE))*IF(AO501&gt;=0.95,1,0)*AP501</f>
        <v>9</v>
      </c>
      <c r="AT501" s="1963">
        <f t="shared" si="82"/>
        <v>9</v>
      </c>
      <c r="AU501" s="1963">
        <f>+IF(M501=1,1,0)*IF(N501=1,'T2-KO'!$E$33,IF(N501=3,9/L501,IF(N501=12,'T2-KO'!$E$36,'T2-KO'!$E$34)))</f>
        <v>0.7</v>
      </c>
      <c r="AV501" s="1963">
        <f>+IF(M501=1,1,0)*IF(N501=3,9/'T5b-studenti'!L501,IF(N501=2,'T2-KO'!$G$34,'T2-KO'!$G$33))</f>
        <v>1</v>
      </c>
      <c r="AW501" s="1963">
        <f>+IF(M501=1,1,0)*IF(N501=1,'T2-KO'!$G$33,IF(N501=3,9/L501,'T2-KO'!$G$34))</f>
        <v>1</v>
      </c>
      <c r="AX501" s="1963">
        <f t="shared" si="78"/>
        <v>2.34</v>
      </c>
      <c r="AY501" s="1963">
        <f t="shared" si="83"/>
        <v>6.8999999999999995</v>
      </c>
      <c r="AZ501" s="1963">
        <f t="shared" si="84"/>
        <v>16.145999999999997</v>
      </c>
      <c r="BA501" s="1963">
        <f t="shared" si="85"/>
        <v>16.145999999999997</v>
      </c>
      <c r="BB501" s="1963">
        <f t="shared" si="86"/>
        <v>10</v>
      </c>
      <c r="BC501" s="1965">
        <f t="shared" si="87"/>
        <v>0</v>
      </c>
    </row>
    <row r="502" spans="1:55" x14ac:dyDescent="0.25">
      <c r="A502" s="2531">
        <v>711000000</v>
      </c>
      <c r="B502" s="2531">
        <v>711050000</v>
      </c>
      <c r="C502" s="2531">
        <v>17479</v>
      </c>
      <c r="D502" s="1963">
        <f t="shared" si="79"/>
        <v>7701700</v>
      </c>
      <c r="E502" s="1966">
        <v>7701700</v>
      </c>
      <c r="F502" s="1966" t="s">
        <v>161</v>
      </c>
      <c r="G502" s="1966" t="s">
        <v>307</v>
      </c>
      <c r="H502" s="1966" t="s">
        <v>131</v>
      </c>
      <c r="I502" s="1966">
        <v>301091</v>
      </c>
      <c r="J502" s="1966"/>
      <c r="K502" s="1966"/>
      <c r="L502" s="1975">
        <v>3</v>
      </c>
      <c r="M502" s="1966">
        <v>1</v>
      </c>
      <c r="N502" s="1966">
        <v>1</v>
      </c>
      <c r="O502" s="1966">
        <v>10</v>
      </c>
      <c r="P502" s="1966">
        <v>10</v>
      </c>
      <c r="Q502" s="1966"/>
      <c r="R502" s="1966"/>
      <c r="S502" s="1966"/>
      <c r="T502" s="1966"/>
      <c r="U502" s="1966"/>
      <c r="V502" s="1966"/>
      <c r="W502" s="1966"/>
      <c r="X502" s="1966"/>
      <c r="Y502" s="1966"/>
      <c r="Z502" s="1966"/>
      <c r="AA502" s="1966"/>
      <c r="AB502" s="1966"/>
      <c r="AC502" s="1966"/>
      <c r="AD502" s="1966"/>
      <c r="AE502" s="1966">
        <v>1</v>
      </c>
      <c r="AF502" s="1966">
        <v>1</v>
      </c>
      <c r="AG502" s="1966">
        <v>7</v>
      </c>
      <c r="AH502" s="1966">
        <v>7</v>
      </c>
      <c r="AI502" s="1966">
        <v>46</v>
      </c>
      <c r="AJ502" s="1966">
        <v>12</v>
      </c>
      <c r="AK502" s="1966">
        <v>56</v>
      </c>
      <c r="AL502" s="1966">
        <v>5</v>
      </c>
      <c r="AM502" s="1966">
        <v>53</v>
      </c>
      <c r="AN502" s="1966">
        <v>2</v>
      </c>
      <c r="AO502" s="2356">
        <f t="shared" si="77"/>
        <v>1</v>
      </c>
      <c r="AP502" s="1976">
        <f t="shared" si="80"/>
        <v>136</v>
      </c>
      <c r="AQ502" s="1965">
        <f t="shared" si="81"/>
        <v>163</v>
      </c>
      <c r="AR502" s="2146">
        <f>+IF(M502=1,1,0)*IF(VLOOKUP(I502,K_ŠOaP,7,FALSE)=-1,VLOOKUP(C502,program_predmet!$A$2:$AA$649,26,FALSE),VLOOKUP(I502,K_ŠOaP,7,FALSE))*IF(AO502&gt;=0.95,1,0)*(Q502+S502+U502+W502+Y502+AA502+AC502+AE502+AG502+AI502+AK502+AM502)*IF(K502&gt;0,0.5,1)</f>
        <v>0</v>
      </c>
      <c r="AS502" s="2146">
        <f>+IF(M502=1,1,0)*IF(VLOOKUP(I502,K_ŠOaP,8,FALSE)=-1,VLOOKUP(C502,program_predmet!$A$2:$AA$649,27,FALSE),VLOOKUP(I502,K_ŠOaP,8,FALSE))*IF(AO502&gt;=0.95,1,0)*AP502</f>
        <v>0</v>
      </c>
      <c r="AT502" s="1963">
        <f t="shared" si="82"/>
        <v>136</v>
      </c>
      <c r="AU502" s="1963">
        <f>+IF(M502=1,1,0)*IF(N502=1,'T2-KO'!$E$33,IF(N502=3,9/L502,IF(N502=12,'T2-KO'!$E$36,'T2-KO'!$E$34)))</f>
        <v>0.7</v>
      </c>
      <c r="AV502" s="1963">
        <f>+IF(M502=1,1,0)*IF(N502=3,9/'T5b-studenti'!L502,IF(N502=2,'T2-KO'!$G$34,'T2-KO'!$G$33))</f>
        <v>1</v>
      </c>
      <c r="AW502" s="1963">
        <f>+IF(M502=1,1,0)*IF(N502=1,'T2-KO'!$G$33,IF(N502=3,9/L502,'T2-KO'!$G$34))</f>
        <v>1</v>
      </c>
      <c r="AX502" s="1963">
        <f t="shared" si="78"/>
        <v>1.58</v>
      </c>
      <c r="AY502" s="1963">
        <f t="shared" si="83"/>
        <v>120.69999999999999</v>
      </c>
      <c r="AZ502" s="1963">
        <f t="shared" si="84"/>
        <v>190.70599999999999</v>
      </c>
      <c r="BA502" s="1963">
        <f t="shared" si="85"/>
        <v>190.70599999999999</v>
      </c>
      <c r="BB502" s="1963">
        <f t="shared" si="86"/>
        <v>163</v>
      </c>
      <c r="BC502" s="1965">
        <f t="shared" si="87"/>
        <v>0</v>
      </c>
    </row>
    <row r="503" spans="1:55" x14ac:dyDescent="0.25">
      <c r="A503" s="2531">
        <v>711000000</v>
      </c>
      <c r="B503" s="2531">
        <v>711020000</v>
      </c>
      <c r="C503" s="2531">
        <v>12251</v>
      </c>
      <c r="D503" s="1963">
        <f t="shared" si="79"/>
        <v>1121900</v>
      </c>
      <c r="E503" s="1966">
        <v>1121900</v>
      </c>
      <c r="F503" s="1966" t="s">
        <v>161</v>
      </c>
      <c r="G503" s="1966" t="s">
        <v>1564</v>
      </c>
      <c r="H503" s="1966" t="s">
        <v>1060</v>
      </c>
      <c r="I503" s="1966">
        <v>401023</v>
      </c>
      <c r="J503" s="1966"/>
      <c r="K503" s="1966"/>
      <c r="L503" s="1975">
        <v>4</v>
      </c>
      <c r="M503" s="1966">
        <v>1</v>
      </c>
      <c r="N503" s="1966">
        <v>3</v>
      </c>
      <c r="O503" s="1966">
        <v>19</v>
      </c>
      <c r="P503" s="1966">
        <v>19</v>
      </c>
      <c r="Q503" s="1966"/>
      <c r="R503" s="1966"/>
      <c r="S503" s="1966"/>
      <c r="T503" s="1966"/>
      <c r="U503" s="1966"/>
      <c r="V503" s="1966"/>
      <c r="W503" s="1966"/>
      <c r="X503" s="1966"/>
      <c r="Y503" s="1966"/>
      <c r="Z503" s="1966"/>
      <c r="AA503" s="1966"/>
      <c r="AB503" s="1966"/>
      <c r="AC503" s="1966"/>
      <c r="AD503" s="1966"/>
      <c r="AE503" s="1966"/>
      <c r="AF503" s="1966"/>
      <c r="AG503" s="1966"/>
      <c r="AH503" s="1966"/>
      <c r="AI503" s="1966">
        <v>3</v>
      </c>
      <c r="AJ503" s="1966"/>
      <c r="AK503" s="1966">
        <v>1</v>
      </c>
      <c r="AL503" s="1966"/>
      <c r="AM503" s="1966">
        <v>1</v>
      </c>
      <c r="AN503" s="1966"/>
      <c r="AO503" s="2356">
        <f t="shared" si="77"/>
        <v>1</v>
      </c>
      <c r="AP503" s="1976">
        <f t="shared" si="80"/>
        <v>5</v>
      </c>
      <c r="AQ503" s="1965">
        <f t="shared" si="81"/>
        <v>0</v>
      </c>
      <c r="AR503" s="2146">
        <f>+IF(M503=1,1,0)*IF(VLOOKUP(I503,K_ŠOaP,7,FALSE)=-1,VLOOKUP(C503,program_predmet!$A$2:$AA$649,26,FALSE),VLOOKUP(I503,K_ŠOaP,7,FALSE))*IF(AO503&gt;=0.95,1,0)*(Q503+S503+U503+W503+Y503+AA503+AC503+AE503+AG503+AI503+AK503+AM503)*IF(K503&gt;0,0.5,1)</f>
        <v>0</v>
      </c>
      <c r="AS503" s="2146">
        <f>+IF(M503=1,1,0)*IF(VLOOKUP(I503,K_ŠOaP,8,FALSE)=-1,VLOOKUP(C503,program_predmet!$A$2:$AA$649,27,FALSE),VLOOKUP(I503,K_ŠOaP,8,FALSE))*IF(AO503&gt;=0.95,1,0)*AP503</f>
        <v>5</v>
      </c>
      <c r="AT503" s="1963">
        <f t="shared" si="82"/>
        <v>5</v>
      </c>
      <c r="AU503" s="1963">
        <f>+IF(M503=1,1,0)*IF(N503=1,'T2-KO'!$E$33,IF(N503=3,9/L503,IF(N503=12,'T2-KO'!$E$36,'T2-KO'!$E$34)))</f>
        <v>2.25</v>
      </c>
      <c r="AV503" s="1963">
        <f>+IF(M503=1,1,0)*IF(N503=3,9/'T5b-studenti'!L503,IF(N503=2,'T2-KO'!$G$34,'T2-KO'!$G$33))</f>
        <v>2.25</v>
      </c>
      <c r="AW503" s="1963">
        <f>+IF(M503=1,1,0)*IF(N503=1,'T2-KO'!$G$33,IF(N503=3,9/L503,'T2-KO'!$G$34))</f>
        <v>2.25</v>
      </c>
      <c r="AX503" s="1963">
        <f t="shared" si="78"/>
        <v>3.37</v>
      </c>
      <c r="AY503" s="1963">
        <f t="shared" si="83"/>
        <v>11.25</v>
      </c>
      <c r="AZ503" s="1963">
        <f t="shared" si="84"/>
        <v>37.912500000000001</v>
      </c>
      <c r="BA503" s="1963">
        <f t="shared" si="85"/>
        <v>37.912500000000001</v>
      </c>
      <c r="BB503" s="1963">
        <f t="shared" si="86"/>
        <v>5</v>
      </c>
      <c r="BC503" s="1965">
        <f t="shared" si="87"/>
        <v>5</v>
      </c>
    </row>
    <row r="504" spans="1:55" x14ac:dyDescent="0.25">
      <c r="A504" s="2531">
        <v>711000000</v>
      </c>
      <c r="B504" s="2531">
        <v>711050000</v>
      </c>
      <c r="C504" s="2531">
        <v>23550</v>
      </c>
      <c r="D504" s="1963">
        <f t="shared" si="79"/>
        <v>7822800</v>
      </c>
      <c r="E504" s="1966">
        <v>7822800</v>
      </c>
      <c r="F504" s="1966" t="s">
        <v>161</v>
      </c>
      <c r="G504" s="1966" t="s">
        <v>307</v>
      </c>
      <c r="H504" s="1966" t="s">
        <v>2106</v>
      </c>
      <c r="I504" s="1966">
        <v>101012</v>
      </c>
      <c r="J504" s="1966"/>
      <c r="K504" s="1966">
        <v>1</v>
      </c>
      <c r="L504" s="1975">
        <v>2</v>
      </c>
      <c r="M504" s="1966">
        <v>1</v>
      </c>
      <c r="N504" s="1966">
        <v>2</v>
      </c>
      <c r="O504" s="1966">
        <v>13</v>
      </c>
      <c r="P504" s="1966">
        <v>13</v>
      </c>
      <c r="Q504" s="1966"/>
      <c r="R504" s="1966"/>
      <c r="S504" s="1966"/>
      <c r="T504" s="1966"/>
      <c r="U504" s="1966"/>
      <c r="V504" s="1966"/>
      <c r="W504" s="1966"/>
      <c r="X504" s="1966"/>
      <c r="Y504" s="1966"/>
      <c r="Z504" s="1966"/>
      <c r="AA504" s="1966"/>
      <c r="AB504" s="1966"/>
      <c r="AC504" s="1966"/>
      <c r="AD504" s="1966"/>
      <c r="AE504" s="1966"/>
      <c r="AF504" s="1966"/>
      <c r="AG504" s="1966"/>
      <c r="AH504" s="1966"/>
      <c r="AI504" s="1966">
        <v>5</v>
      </c>
      <c r="AJ504" s="1966">
        <v>5</v>
      </c>
      <c r="AK504" s="1966">
        <v>22</v>
      </c>
      <c r="AL504" s="1966"/>
      <c r="AM504" s="1966">
        <v>14</v>
      </c>
      <c r="AN504" s="1966"/>
      <c r="AO504" s="2356">
        <f t="shared" si="77"/>
        <v>0.91176470588235292</v>
      </c>
      <c r="AP504" s="1976">
        <f t="shared" si="80"/>
        <v>18</v>
      </c>
      <c r="AQ504" s="1965">
        <f t="shared" si="81"/>
        <v>20.5</v>
      </c>
      <c r="AR504" s="2146">
        <f>+IF(M504=1,1,0)*IF(VLOOKUP(I504,K_ŠOaP,7,FALSE)=-1,VLOOKUP(C504,program_predmet!$A$2:$AA$649,26,FALSE),VLOOKUP(I504,K_ŠOaP,7,FALSE))*IF(AO504&gt;=0.95,1,0)*(Q504+S504+U504+W504+Y504+AA504+AC504+AE504+AG504+AI504+AK504+AM504)*IF(K504&gt;0,0.5,1)</f>
        <v>0</v>
      </c>
      <c r="AS504" s="2146">
        <f>+IF(M504=1,1,0)*IF(VLOOKUP(I504,K_ŠOaP,8,FALSE)=-1,VLOOKUP(C504,program_predmet!$A$2:$AA$649,27,FALSE),VLOOKUP(I504,K_ŠOaP,8,FALSE))*IF(AO504&gt;=0.95,1,0)*AP504</f>
        <v>0</v>
      </c>
      <c r="AT504" s="1963">
        <f t="shared" si="82"/>
        <v>18</v>
      </c>
      <c r="AU504" s="1963">
        <f>+IF(M504=1,1,0)*IF(N504=1,'T2-KO'!$E$33,IF(N504=3,9/L504,IF(N504=12,'T2-KO'!$E$36,'T2-KO'!$E$34)))</f>
        <v>1.5</v>
      </c>
      <c r="AV504" s="1963">
        <f>+IF(M504=1,1,0)*IF(N504=3,9/'T5b-studenti'!L504,IF(N504=2,'T2-KO'!$G$34,'T2-KO'!$G$33))</f>
        <v>1.5</v>
      </c>
      <c r="AW504" s="1963">
        <f>+IF(M504=1,1,0)*IF(N504=1,'T2-KO'!$G$33,IF(N504=3,9/L504,'T2-KO'!$G$34))</f>
        <v>1.5</v>
      </c>
      <c r="AX504" s="1963">
        <f t="shared" si="78"/>
        <v>1.73</v>
      </c>
      <c r="AY504" s="1963">
        <f t="shared" si="83"/>
        <v>27</v>
      </c>
      <c r="AZ504" s="1963">
        <f t="shared" si="84"/>
        <v>46.71</v>
      </c>
      <c r="BA504" s="1963">
        <f t="shared" si="85"/>
        <v>42.588529411764704</v>
      </c>
      <c r="BB504" s="1963">
        <f t="shared" si="86"/>
        <v>20.5</v>
      </c>
      <c r="BC504" s="1965">
        <f t="shared" si="87"/>
        <v>0</v>
      </c>
    </row>
    <row r="505" spans="1:55" x14ac:dyDescent="0.25">
      <c r="A505" s="2531">
        <v>711000000</v>
      </c>
      <c r="B505" s="2531">
        <v>711020000</v>
      </c>
      <c r="C505" s="2531">
        <v>23546</v>
      </c>
      <c r="D505" s="1963">
        <f t="shared" si="79"/>
        <v>7805800</v>
      </c>
      <c r="E505" s="1966">
        <v>7805800</v>
      </c>
      <c r="F505" s="1966" t="s">
        <v>161</v>
      </c>
      <c r="G505" s="1966" t="s">
        <v>1564</v>
      </c>
      <c r="H505" s="1966" t="s">
        <v>2116</v>
      </c>
      <c r="I505" s="1966">
        <v>101012</v>
      </c>
      <c r="J505" s="1966"/>
      <c r="K505" s="1966">
        <v>1</v>
      </c>
      <c r="L505" s="1975">
        <v>2</v>
      </c>
      <c r="M505" s="1966">
        <v>1</v>
      </c>
      <c r="N505" s="1966">
        <v>2</v>
      </c>
      <c r="O505" s="1966">
        <v>12</v>
      </c>
      <c r="P505" s="1966">
        <v>12</v>
      </c>
      <c r="Q505" s="1966"/>
      <c r="R505" s="1966"/>
      <c r="S505" s="1966"/>
      <c r="T505" s="1966"/>
      <c r="U505" s="1966"/>
      <c r="V505" s="1966"/>
      <c r="W505" s="1966"/>
      <c r="X505" s="1966"/>
      <c r="Y505" s="1966"/>
      <c r="Z505" s="1966"/>
      <c r="AA505" s="1966"/>
      <c r="AB505" s="1966"/>
      <c r="AC505" s="1966"/>
      <c r="AD505" s="1966"/>
      <c r="AE505" s="1966"/>
      <c r="AF505" s="1966"/>
      <c r="AG505" s="1966"/>
      <c r="AH505" s="1966"/>
      <c r="AI505" s="1966">
        <v>2</v>
      </c>
      <c r="AJ505" s="1966">
        <v>2</v>
      </c>
      <c r="AK505" s="1966">
        <v>25</v>
      </c>
      <c r="AL505" s="1966">
        <v>1</v>
      </c>
      <c r="AM505" s="1966">
        <v>32</v>
      </c>
      <c r="AN505" s="1966"/>
      <c r="AO505" s="2356">
        <f t="shared" si="77"/>
        <v>0.91176470588235292</v>
      </c>
      <c r="AP505" s="1976">
        <f t="shared" si="80"/>
        <v>28</v>
      </c>
      <c r="AQ505" s="1965">
        <f t="shared" si="81"/>
        <v>29.5</v>
      </c>
      <c r="AR505" s="2146">
        <f>+IF(M505=1,1,0)*IF(VLOOKUP(I505,K_ŠOaP,7,FALSE)=-1,VLOOKUP(C505,program_predmet!$A$2:$AA$649,26,FALSE),VLOOKUP(I505,K_ŠOaP,7,FALSE))*IF(AO505&gt;=0.95,1,0)*(Q505+S505+U505+W505+Y505+AA505+AC505+AE505+AG505+AI505+AK505+AM505)*IF(K505&gt;0,0.5,1)</f>
        <v>0</v>
      </c>
      <c r="AS505" s="2146">
        <f>+IF(M505=1,1,0)*IF(VLOOKUP(I505,K_ŠOaP,8,FALSE)=-1,VLOOKUP(C505,program_predmet!$A$2:$AA$649,27,FALSE),VLOOKUP(I505,K_ŠOaP,8,FALSE))*IF(AO505&gt;=0.95,1,0)*AP505</f>
        <v>0</v>
      </c>
      <c r="AT505" s="1963">
        <f t="shared" si="82"/>
        <v>28</v>
      </c>
      <c r="AU505" s="1963">
        <f>+IF(M505=1,1,0)*IF(N505=1,'T2-KO'!$E$33,IF(N505=3,9/L505,IF(N505=12,'T2-KO'!$E$36,'T2-KO'!$E$34)))</f>
        <v>1.5</v>
      </c>
      <c r="AV505" s="1963">
        <f>+IF(M505=1,1,0)*IF(N505=3,9/'T5b-studenti'!L505,IF(N505=2,'T2-KO'!$G$34,'T2-KO'!$G$33))</f>
        <v>1.5</v>
      </c>
      <c r="AW505" s="1963">
        <f>+IF(M505=1,1,0)*IF(N505=1,'T2-KO'!$G$33,IF(N505=3,9/L505,'T2-KO'!$G$34))</f>
        <v>1.5</v>
      </c>
      <c r="AX505" s="1963">
        <f t="shared" si="78"/>
        <v>2.27</v>
      </c>
      <c r="AY505" s="1963">
        <f t="shared" si="83"/>
        <v>42</v>
      </c>
      <c r="AZ505" s="1963">
        <f t="shared" si="84"/>
        <v>95.34</v>
      </c>
      <c r="BA505" s="1963">
        <f t="shared" si="85"/>
        <v>86.927647058823524</v>
      </c>
      <c r="BB505" s="1963">
        <f t="shared" si="86"/>
        <v>29.5</v>
      </c>
      <c r="BC505" s="1965">
        <f t="shared" si="87"/>
        <v>0</v>
      </c>
    </row>
    <row r="506" spans="1:55" x14ac:dyDescent="0.25">
      <c r="A506" s="2531">
        <v>711000000</v>
      </c>
      <c r="B506" s="2531">
        <v>711050000</v>
      </c>
      <c r="C506" s="2531">
        <v>4886</v>
      </c>
      <c r="D506" s="1963">
        <f t="shared" si="79"/>
        <v>7366910</v>
      </c>
      <c r="E506" s="1966">
        <v>7366910</v>
      </c>
      <c r="F506" s="1966" t="s">
        <v>161</v>
      </c>
      <c r="G506" s="1966" t="s">
        <v>307</v>
      </c>
      <c r="H506" s="1966" t="s">
        <v>585</v>
      </c>
      <c r="I506" s="1966">
        <v>201293</v>
      </c>
      <c r="J506" s="1966"/>
      <c r="K506" s="1966"/>
      <c r="L506" s="1975">
        <v>3</v>
      </c>
      <c r="M506" s="1966">
        <v>1</v>
      </c>
      <c r="N506" s="1966">
        <v>3</v>
      </c>
      <c r="O506" s="1966">
        <v>20</v>
      </c>
      <c r="P506" s="1966">
        <v>20</v>
      </c>
      <c r="Q506" s="1966"/>
      <c r="R506" s="1966"/>
      <c r="S506" s="1966"/>
      <c r="T506" s="1966"/>
      <c r="U506" s="1966"/>
      <c r="V506" s="1966"/>
      <c r="W506" s="1966"/>
      <c r="X506" s="1966"/>
      <c r="Y506" s="1966"/>
      <c r="Z506" s="1966"/>
      <c r="AA506" s="1966"/>
      <c r="AB506" s="1966"/>
      <c r="AC506" s="1966"/>
      <c r="AD506" s="1966"/>
      <c r="AE506" s="1966">
        <v>1</v>
      </c>
      <c r="AF506" s="1966"/>
      <c r="AG506" s="1966">
        <v>3</v>
      </c>
      <c r="AH506" s="1966"/>
      <c r="AI506" s="1966">
        <v>3</v>
      </c>
      <c r="AJ506" s="1966"/>
      <c r="AK506" s="1966">
        <v>3</v>
      </c>
      <c r="AL506" s="1966"/>
      <c r="AM506" s="1966">
        <v>3</v>
      </c>
      <c r="AN506" s="1966"/>
      <c r="AO506" s="2356">
        <f t="shared" si="77"/>
        <v>1</v>
      </c>
      <c r="AP506" s="1976">
        <f t="shared" si="80"/>
        <v>13</v>
      </c>
      <c r="AQ506" s="1965">
        <f t="shared" si="81"/>
        <v>0</v>
      </c>
      <c r="AR506" s="2146">
        <f>+IF(M506=1,1,0)*IF(VLOOKUP(I506,K_ŠOaP,7,FALSE)=-1,VLOOKUP(C506,program_predmet!$A$2:$AA$649,26,FALSE),VLOOKUP(I506,K_ŠOaP,7,FALSE))*IF(AO506&gt;=0.95,1,0)*(Q506+S506+U506+W506+Y506+AA506+AC506+AE506+AG506+AI506+AK506+AM506)*IF(K506&gt;0,0.5,1)</f>
        <v>0</v>
      </c>
      <c r="AS506" s="2146">
        <f>+IF(M506=1,1,0)*IF(VLOOKUP(I506,K_ŠOaP,8,FALSE)=-1,VLOOKUP(C506,program_predmet!$A$2:$AA$649,27,FALSE),VLOOKUP(I506,K_ŠOaP,8,FALSE))*IF(AO506&gt;=0.95,1,0)*AP506</f>
        <v>0</v>
      </c>
      <c r="AT506" s="1963">
        <f t="shared" si="82"/>
        <v>13</v>
      </c>
      <c r="AU506" s="1963">
        <f>+IF(M506=1,1,0)*IF(N506=1,'T2-KO'!$E$33,IF(N506=3,9/L506,IF(N506=12,'T2-KO'!$E$36,'T2-KO'!$E$34)))</f>
        <v>3</v>
      </c>
      <c r="AV506" s="1963">
        <f>+IF(M506=1,1,0)*IF(N506=3,9/'T5b-studenti'!L506,IF(N506=2,'T2-KO'!$G$34,'T2-KO'!$G$33))</f>
        <v>3</v>
      </c>
      <c r="AW506" s="1963">
        <f>+IF(M506=1,1,0)*IF(N506=1,'T2-KO'!$G$33,IF(N506=3,9/L506,'T2-KO'!$G$34))</f>
        <v>3</v>
      </c>
      <c r="AX506" s="1963">
        <f t="shared" si="78"/>
        <v>1.74</v>
      </c>
      <c r="AY506" s="1963">
        <f t="shared" si="83"/>
        <v>39</v>
      </c>
      <c r="AZ506" s="1963">
        <f t="shared" si="84"/>
        <v>67.86</v>
      </c>
      <c r="BA506" s="1963">
        <f t="shared" si="85"/>
        <v>67.86</v>
      </c>
      <c r="BB506" s="1963">
        <f t="shared" si="86"/>
        <v>13</v>
      </c>
      <c r="BC506" s="1965">
        <f t="shared" si="87"/>
        <v>13</v>
      </c>
    </row>
    <row r="507" spans="1:55" x14ac:dyDescent="0.25">
      <c r="A507" s="2531">
        <v>711000000</v>
      </c>
      <c r="B507" s="2531">
        <v>711050000</v>
      </c>
      <c r="C507" s="2531">
        <v>10019</v>
      </c>
      <c r="D507" s="1963">
        <f t="shared" si="79"/>
        <v>7366810</v>
      </c>
      <c r="E507" s="1966">
        <v>7366810</v>
      </c>
      <c r="F507" s="1966" t="s">
        <v>161</v>
      </c>
      <c r="G507" s="1966" t="s">
        <v>307</v>
      </c>
      <c r="H507" s="1966" t="s">
        <v>585</v>
      </c>
      <c r="I507" s="1966">
        <v>201292</v>
      </c>
      <c r="J507" s="1966"/>
      <c r="K507" s="1966"/>
      <c r="L507" s="1975">
        <v>2</v>
      </c>
      <c r="M507" s="1966">
        <v>1</v>
      </c>
      <c r="N507" s="1966">
        <v>2</v>
      </c>
      <c r="O507" s="1966">
        <v>9</v>
      </c>
      <c r="P507" s="1966">
        <v>9</v>
      </c>
      <c r="Q507" s="1966"/>
      <c r="R507" s="1966"/>
      <c r="S507" s="1966"/>
      <c r="T507" s="1966"/>
      <c r="U507" s="1966"/>
      <c r="V507" s="1966"/>
      <c r="W507" s="1966"/>
      <c r="X507" s="1966"/>
      <c r="Y507" s="1966"/>
      <c r="Z507" s="1966"/>
      <c r="AA507" s="1966"/>
      <c r="AB507" s="1966"/>
      <c r="AC507" s="1966"/>
      <c r="AD507" s="1966"/>
      <c r="AE507" s="1966"/>
      <c r="AF507" s="1966"/>
      <c r="AG507" s="1966">
        <v>1</v>
      </c>
      <c r="AH507" s="1966"/>
      <c r="AI507" s="1966">
        <v>5</v>
      </c>
      <c r="AJ507" s="1966">
        <v>5</v>
      </c>
      <c r="AK507" s="1966">
        <v>18</v>
      </c>
      <c r="AL507" s="1966"/>
      <c r="AM507" s="1966">
        <v>15</v>
      </c>
      <c r="AN507" s="1966"/>
      <c r="AO507" s="2356">
        <f t="shared" si="77"/>
        <v>0.82278481012658222</v>
      </c>
      <c r="AP507" s="1976">
        <f t="shared" si="80"/>
        <v>34</v>
      </c>
      <c r="AQ507" s="1965">
        <f t="shared" si="81"/>
        <v>39</v>
      </c>
      <c r="AR507" s="2146">
        <f>+IF(M507=1,1,0)*IF(VLOOKUP(I507,K_ŠOaP,7,FALSE)=-1,VLOOKUP(C507,program_predmet!$A$2:$AA$649,26,FALSE),VLOOKUP(I507,K_ŠOaP,7,FALSE))*IF(AO507&gt;=0.95,1,0)*(Q507+S507+U507+W507+Y507+AA507+AC507+AE507+AG507+AI507+AK507+AM507)*IF(K507&gt;0,0.5,1)</f>
        <v>0</v>
      </c>
      <c r="AS507" s="2146">
        <f>+IF(M507=1,1,0)*IF(VLOOKUP(I507,K_ŠOaP,8,FALSE)=-1,VLOOKUP(C507,program_predmet!$A$2:$AA$649,27,FALSE),VLOOKUP(I507,K_ŠOaP,8,FALSE))*IF(AO507&gt;=0.95,1,0)*AP507</f>
        <v>0</v>
      </c>
      <c r="AT507" s="1963">
        <f t="shared" si="82"/>
        <v>34</v>
      </c>
      <c r="AU507" s="1963">
        <f>+IF(M507=1,1,0)*IF(N507=1,'T2-KO'!$E$33,IF(N507=3,9/L507,IF(N507=12,'T2-KO'!$E$36,'T2-KO'!$E$34)))</f>
        <v>1.5</v>
      </c>
      <c r="AV507" s="1963">
        <f>+IF(M507=1,1,0)*IF(N507=3,9/'T5b-studenti'!L507,IF(N507=2,'T2-KO'!$G$34,'T2-KO'!$G$33))</f>
        <v>1.5</v>
      </c>
      <c r="AW507" s="1963">
        <f>+IF(M507=1,1,0)*IF(N507=1,'T2-KO'!$G$33,IF(N507=3,9/L507,'T2-KO'!$G$34))</f>
        <v>1.5</v>
      </c>
      <c r="AX507" s="1963">
        <f t="shared" si="78"/>
        <v>1.64</v>
      </c>
      <c r="AY507" s="1963">
        <f t="shared" si="83"/>
        <v>51</v>
      </c>
      <c r="AZ507" s="1963">
        <f t="shared" si="84"/>
        <v>83.64</v>
      </c>
      <c r="BA507" s="1963">
        <f t="shared" si="85"/>
        <v>68.817721518987341</v>
      </c>
      <c r="BB507" s="1963">
        <f t="shared" si="86"/>
        <v>39</v>
      </c>
      <c r="BC507" s="1965">
        <f t="shared" si="87"/>
        <v>0</v>
      </c>
    </row>
    <row r="508" spans="1:55" x14ac:dyDescent="0.25">
      <c r="A508" s="2531">
        <v>711000000</v>
      </c>
      <c r="B508" s="2531">
        <v>711050000</v>
      </c>
      <c r="C508" s="2531">
        <v>24727</v>
      </c>
      <c r="D508" s="1963">
        <f t="shared" si="79"/>
        <v>7561924</v>
      </c>
      <c r="E508" s="1966">
        <v>7561924</v>
      </c>
      <c r="F508" s="1966" t="s">
        <v>161</v>
      </c>
      <c r="G508" s="1966" t="s">
        <v>307</v>
      </c>
      <c r="H508" s="1966" t="s">
        <v>1829</v>
      </c>
      <c r="I508" s="1966">
        <v>301143</v>
      </c>
      <c r="J508" s="1966"/>
      <c r="K508" s="1966"/>
      <c r="L508" s="1975">
        <v>3</v>
      </c>
      <c r="M508" s="1966">
        <v>1</v>
      </c>
      <c r="N508" s="1966">
        <v>3</v>
      </c>
      <c r="O508" s="1966">
        <v>20</v>
      </c>
      <c r="P508" s="1966">
        <v>20</v>
      </c>
      <c r="Q508" s="1966"/>
      <c r="R508" s="1966"/>
      <c r="S508" s="1966"/>
      <c r="T508" s="1966"/>
      <c r="U508" s="1966"/>
      <c r="V508" s="1966"/>
      <c r="W508" s="1966"/>
      <c r="X508" s="1966"/>
      <c r="Y508" s="1966"/>
      <c r="Z508" s="1966"/>
      <c r="AA508" s="1966"/>
      <c r="AB508" s="1966"/>
      <c r="AC508" s="1966"/>
      <c r="AD508" s="1966"/>
      <c r="AE508" s="1966"/>
      <c r="AF508" s="1966"/>
      <c r="AG508" s="1966"/>
      <c r="AH508" s="1966"/>
      <c r="AI508" s="1966">
        <v>3</v>
      </c>
      <c r="AJ508" s="1966"/>
      <c r="AK508" s="1966">
        <v>2</v>
      </c>
      <c r="AL508" s="1966"/>
      <c r="AM508" s="1966">
        <v>1</v>
      </c>
      <c r="AN508" s="1966"/>
      <c r="AO508" s="2356">
        <f t="shared" si="77"/>
        <v>1</v>
      </c>
      <c r="AP508" s="1976">
        <f t="shared" si="80"/>
        <v>6</v>
      </c>
      <c r="AQ508" s="1965">
        <f t="shared" si="81"/>
        <v>0</v>
      </c>
      <c r="AR508" s="2146">
        <f>+IF(M508=1,1,0)*IF(VLOOKUP(I508,K_ŠOaP,7,FALSE)=-1,VLOOKUP(C508,program_predmet!$A$2:$AA$649,26,FALSE),VLOOKUP(I508,K_ŠOaP,7,FALSE))*IF(AO508&gt;=0.95,1,0)*(Q508+S508+U508+W508+Y508+AA508+AC508+AE508+AG508+AI508+AK508+AM508)*IF(K508&gt;0,0.5,1)</f>
        <v>0</v>
      </c>
      <c r="AS508" s="2146">
        <f>+IF(M508=1,1,0)*IF(VLOOKUP(I508,K_ŠOaP,8,FALSE)=-1,VLOOKUP(C508,program_predmet!$A$2:$AA$649,27,FALSE),VLOOKUP(I508,K_ŠOaP,8,FALSE))*IF(AO508&gt;=0.95,1,0)*AP508</f>
        <v>0</v>
      </c>
      <c r="AT508" s="1963">
        <f t="shared" si="82"/>
        <v>6</v>
      </c>
      <c r="AU508" s="1963">
        <f>+IF(M508=1,1,0)*IF(N508=1,'T2-KO'!$E$33,IF(N508=3,9/L508,IF(N508=12,'T2-KO'!$E$36,'T2-KO'!$E$34)))</f>
        <v>3</v>
      </c>
      <c r="AV508" s="1963">
        <f>+IF(M508=1,1,0)*IF(N508=3,9/'T5b-studenti'!L508,IF(N508=2,'T2-KO'!$G$34,'T2-KO'!$G$33))</f>
        <v>3</v>
      </c>
      <c r="AW508" s="1963">
        <f>+IF(M508=1,1,0)*IF(N508=1,'T2-KO'!$G$33,IF(N508=3,9/L508,'T2-KO'!$G$34))</f>
        <v>3</v>
      </c>
      <c r="AX508" s="1963">
        <f t="shared" si="78"/>
        <v>1.74</v>
      </c>
      <c r="AY508" s="1963">
        <f t="shared" si="83"/>
        <v>18</v>
      </c>
      <c r="AZ508" s="1963">
        <f t="shared" si="84"/>
        <v>31.32</v>
      </c>
      <c r="BA508" s="1963">
        <f t="shared" si="85"/>
        <v>31.32</v>
      </c>
      <c r="BB508" s="1963">
        <f t="shared" si="86"/>
        <v>6</v>
      </c>
      <c r="BC508" s="1965">
        <f t="shared" si="87"/>
        <v>6</v>
      </c>
    </row>
    <row r="509" spans="1:55" x14ac:dyDescent="0.25">
      <c r="A509" s="2531">
        <v>711000000</v>
      </c>
      <c r="B509" s="2531">
        <v>711050000</v>
      </c>
      <c r="C509" s="2531">
        <v>11289</v>
      </c>
      <c r="D509" s="1963">
        <f t="shared" si="79"/>
        <v>7218800</v>
      </c>
      <c r="E509" s="1966">
        <v>7218800</v>
      </c>
      <c r="F509" s="1966" t="s">
        <v>161</v>
      </c>
      <c r="G509" s="1966" t="s">
        <v>307</v>
      </c>
      <c r="H509" s="1966" t="s">
        <v>287</v>
      </c>
      <c r="I509" s="1966">
        <v>302032</v>
      </c>
      <c r="J509" s="1966"/>
      <c r="K509" s="1966"/>
      <c r="L509" s="1975">
        <v>2</v>
      </c>
      <c r="M509" s="1966">
        <v>2</v>
      </c>
      <c r="N509" s="1966">
        <v>2</v>
      </c>
      <c r="O509" s="1966">
        <v>7</v>
      </c>
      <c r="P509" s="1966">
        <v>7</v>
      </c>
      <c r="Q509" s="1966"/>
      <c r="R509" s="1966"/>
      <c r="S509" s="1966"/>
      <c r="T509" s="1966"/>
      <c r="U509" s="1966"/>
      <c r="V509" s="1966"/>
      <c r="W509" s="1966"/>
      <c r="X509" s="1966"/>
      <c r="Y509" s="1966"/>
      <c r="Z509" s="1966"/>
      <c r="AA509" s="1966"/>
      <c r="AB509" s="1966"/>
      <c r="AC509" s="1966"/>
      <c r="AD509" s="1966"/>
      <c r="AE509" s="1966"/>
      <c r="AF509" s="1966"/>
      <c r="AG509" s="1966"/>
      <c r="AH509" s="1966"/>
      <c r="AI509" s="1966">
        <v>1</v>
      </c>
      <c r="AJ509" s="1966">
        <v>1</v>
      </c>
      <c r="AK509" s="1966">
        <v>19</v>
      </c>
      <c r="AL509" s="1966">
        <v>16</v>
      </c>
      <c r="AM509" s="1966">
        <v>13</v>
      </c>
      <c r="AN509" s="1966">
        <v>13</v>
      </c>
      <c r="AO509" s="2356">
        <f t="shared" si="77"/>
        <v>0.88888888888888884</v>
      </c>
      <c r="AP509" s="1976">
        <f t="shared" si="80"/>
        <v>3</v>
      </c>
      <c r="AQ509" s="1965">
        <f t="shared" si="81"/>
        <v>0</v>
      </c>
      <c r="AR509" s="2146">
        <f>+IF(M509=1,1,0)*IF(VLOOKUP(I509,K_ŠOaP,7,FALSE)=-1,VLOOKUP(C509,program_predmet!$A$2:$AA$649,26,FALSE),VLOOKUP(I509,K_ŠOaP,7,FALSE))*IF(AO509&gt;=0.95,1,0)*(Q509+S509+U509+W509+Y509+AA509+AC509+AE509+AG509+AI509+AK509+AM509)*IF(K509&gt;0,0.5,1)</f>
        <v>0</v>
      </c>
      <c r="AS509" s="2146">
        <f>+IF(M509=1,1,0)*IF(VLOOKUP(I509,K_ŠOaP,8,FALSE)=-1,VLOOKUP(C509,program_predmet!$A$2:$AA$649,27,FALSE),VLOOKUP(I509,K_ŠOaP,8,FALSE))*IF(AO509&gt;=0.95,1,0)*AP509</f>
        <v>0</v>
      </c>
      <c r="AT509" s="1963">
        <f t="shared" si="82"/>
        <v>0</v>
      </c>
      <c r="AU509" s="1963">
        <f>+IF(M509=1,1,0)*IF(N509=1,'T2-KO'!$E$33,IF(N509=3,9/L509,IF(N509=12,'T2-KO'!$E$36,'T2-KO'!$E$34)))</f>
        <v>0</v>
      </c>
      <c r="AV509" s="1963">
        <f>+IF(M509=1,1,0)*IF(N509=3,9/'T5b-studenti'!L509,IF(N509=2,'T2-KO'!$G$34,'T2-KO'!$G$33))</f>
        <v>0</v>
      </c>
      <c r="AW509" s="1963">
        <f>+IF(M509=1,1,0)*IF(N509=1,'T2-KO'!$G$33,IF(N509=3,9/L509,'T2-KO'!$G$34))</f>
        <v>0</v>
      </c>
      <c r="AX509" s="1963">
        <f t="shared" si="78"/>
        <v>1.88</v>
      </c>
      <c r="AY509" s="1963">
        <f t="shared" si="83"/>
        <v>0</v>
      </c>
      <c r="AZ509" s="1963">
        <f t="shared" si="84"/>
        <v>0</v>
      </c>
      <c r="BA509" s="1963">
        <f t="shared" si="85"/>
        <v>0</v>
      </c>
      <c r="BB509" s="1963">
        <f t="shared" si="86"/>
        <v>33</v>
      </c>
      <c r="BC509" s="1965">
        <f t="shared" si="87"/>
        <v>0</v>
      </c>
    </row>
    <row r="510" spans="1:55" x14ac:dyDescent="0.25">
      <c r="A510" s="2531">
        <v>711000000</v>
      </c>
      <c r="B510" s="2531">
        <v>711050000</v>
      </c>
      <c r="C510" s="2531">
        <v>3904</v>
      </c>
      <c r="D510" s="1963">
        <f t="shared" si="79"/>
        <v>6707900</v>
      </c>
      <c r="E510" s="1966">
        <v>6707900</v>
      </c>
      <c r="F510" s="1966" t="s">
        <v>161</v>
      </c>
      <c r="G510" s="1966" t="s">
        <v>307</v>
      </c>
      <c r="H510" s="1966" t="s">
        <v>599</v>
      </c>
      <c r="I510" s="1966">
        <v>301083</v>
      </c>
      <c r="J510" s="1966"/>
      <c r="K510" s="1966"/>
      <c r="L510" s="1975">
        <v>3</v>
      </c>
      <c r="M510" s="1966">
        <v>1</v>
      </c>
      <c r="N510" s="1966">
        <v>3</v>
      </c>
      <c r="O510" s="1966">
        <v>20</v>
      </c>
      <c r="P510" s="1966">
        <v>20</v>
      </c>
      <c r="Q510" s="1966"/>
      <c r="R510" s="1966"/>
      <c r="S510" s="1966"/>
      <c r="T510" s="1966"/>
      <c r="U510" s="1966"/>
      <c r="V510" s="1966"/>
      <c r="W510" s="1966"/>
      <c r="X510" s="1966"/>
      <c r="Y510" s="1966"/>
      <c r="Z510" s="1966"/>
      <c r="AA510" s="1966"/>
      <c r="AB510" s="1966"/>
      <c r="AC510" s="1966"/>
      <c r="AD510" s="1966"/>
      <c r="AE510" s="1966"/>
      <c r="AF510" s="1966"/>
      <c r="AG510" s="1966">
        <v>5</v>
      </c>
      <c r="AH510" s="1966"/>
      <c r="AI510" s="1966">
        <v>1</v>
      </c>
      <c r="AJ510" s="1966"/>
      <c r="AK510" s="1966">
        <v>3</v>
      </c>
      <c r="AL510" s="1966"/>
      <c r="AM510" s="1966">
        <v>2</v>
      </c>
      <c r="AN510" s="1966"/>
      <c r="AO510" s="2356">
        <f t="shared" si="77"/>
        <v>1</v>
      </c>
      <c r="AP510" s="1976">
        <f t="shared" si="80"/>
        <v>11</v>
      </c>
      <c r="AQ510" s="1965">
        <f t="shared" si="81"/>
        <v>0</v>
      </c>
      <c r="AR510" s="2146">
        <f>+IF(M510=1,1,0)*IF(VLOOKUP(I510,K_ŠOaP,7,FALSE)=-1,VLOOKUP(C510,program_predmet!$A$2:$AA$649,26,FALSE),VLOOKUP(I510,K_ŠOaP,7,FALSE))*IF(AO510&gt;=0.95,1,0)*(Q510+S510+U510+W510+Y510+AA510+AC510+AE510+AG510+AI510+AK510+AM510)*IF(K510&gt;0,0.5,1)</f>
        <v>0</v>
      </c>
      <c r="AS510" s="2146">
        <f>+IF(M510=1,1,0)*IF(VLOOKUP(I510,K_ŠOaP,8,FALSE)=-1,VLOOKUP(C510,program_predmet!$A$2:$AA$649,27,FALSE),VLOOKUP(I510,K_ŠOaP,8,FALSE))*IF(AO510&gt;=0.95,1,0)*AP510</f>
        <v>0</v>
      </c>
      <c r="AT510" s="1963">
        <f t="shared" si="82"/>
        <v>11</v>
      </c>
      <c r="AU510" s="1963">
        <f>+IF(M510=1,1,0)*IF(N510=1,'T2-KO'!$E$33,IF(N510=3,9/L510,IF(N510=12,'T2-KO'!$E$36,'T2-KO'!$E$34)))</f>
        <v>3</v>
      </c>
      <c r="AV510" s="1963">
        <f>+IF(M510=1,1,0)*IF(N510=3,9/'T5b-studenti'!L510,IF(N510=2,'T2-KO'!$G$34,'T2-KO'!$G$33))</f>
        <v>3</v>
      </c>
      <c r="AW510" s="1963">
        <f>+IF(M510=1,1,0)*IF(N510=1,'T2-KO'!$G$33,IF(N510=3,9/L510,'T2-KO'!$G$34))</f>
        <v>3</v>
      </c>
      <c r="AX510" s="1963">
        <f t="shared" si="78"/>
        <v>1.74</v>
      </c>
      <c r="AY510" s="1963">
        <f t="shared" si="83"/>
        <v>33</v>
      </c>
      <c r="AZ510" s="1963">
        <f t="shared" si="84"/>
        <v>57.42</v>
      </c>
      <c r="BA510" s="1963">
        <f t="shared" si="85"/>
        <v>57.42</v>
      </c>
      <c r="BB510" s="1963">
        <f t="shared" si="86"/>
        <v>11</v>
      </c>
      <c r="BC510" s="1965">
        <f t="shared" si="87"/>
        <v>11</v>
      </c>
    </row>
    <row r="511" spans="1:55" x14ac:dyDescent="0.25">
      <c r="A511" s="2531">
        <v>711000000</v>
      </c>
      <c r="B511" s="2531">
        <v>711040000</v>
      </c>
      <c r="C511" s="2531">
        <v>17409</v>
      </c>
      <c r="D511" s="1963">
        <f t="shared" si="79"/>
        <v>6709803</v>
      </c>
      <c r="E511" s="1966">
        <v>6709803</v>
      </c>
      <c r="F511" s="1966" t="s">
        <v>161</v>
      </c>
      <c r="G511" s="1966" t="s">
        <v>1449</v>
      </c>
      <c r="H511" s="1966" t="s">
        <v>1008</v>
      </c>
      <c r="I511" s="1966">
        <v>301072</v>
      </c>
      <c r="J511" s="1966"/>
      <c r="K511" s="1966"/>
      <c r="L511" s="1975">
        <v>2</v>
      </c>
      <c r="M511" s="1966">
        <v>1</v>
      </c>
      <c r="N511" s="1966">
        <v>2</v>
      </c>
      <c r="O511" s="1966">
        <v>10</v>
      </c>
      <c r="P511" s="1966">
        <v>10</v>
      </c>
      <c r="Q511" s="1966"/>
      <c r="R511" s="1966"/>
      <c r="S511" s="1966"/>
      <c r="T511" s="1966"/>
      <c r="U511" s="1966"/>
      <c r="V511" s="1966"/>
      <c r="W511" s="1966"/>
      <c r="X511" s="1966"/>
      <c r="Y511" s="1966"/>
      <c r="Z511" s="1966"/>
      <c r="AA511" s="1966"/>
      <c r="AB511" s="1966"/>
      <c r="AC511" s="1966"/>
      <c r="AD511" s="1966"/>
      <c r="AE511" s="1966"/>
      <c r="AF511" s="1966"/>
      <c r="AG511" s="1966"/>
      <c r="AH511" s="1966"/>
      <c r="AI511" s="1966">
        <v>3</v>
      </c>
      <c r="AJ511" s="1966">
        <v>2</v>
      </c>
      <c r="AK511" s="1966">
        <v>128</v>
      </c>
      <c r="AL511" s="1966"/>
      <c r="AM511" s="1966">
        <v>110</v>
      </c>
      <c r="AN511" s="1966"/>
      <c r="AO511" s="2356">
        <f t="shared" si="77"/>
        <v>0.89105058365758749</v>
      </c>
      <c r="AP511" s="1976">
        <f t="shared" si="80"/>
        <v>239</v>
      </c>
      <c r="AQ511" s="1965">
        <f t="shared" si="81"/>
        <v>241</v>
      </c>
      <c r="AR511" s="2146">
        <f>+IF(M511=1,1,0)*IF(VLOOKUP(I511,K_ŠOaP,7,FALSE)=-1,VLOOKUP(C511,program_predmet!$A$2:$AA$649,26,FALSE),VLOOKUP(I511,K_ŠOaP,7,FALSE))*IF(AO511&gt;=0.95,1,0)*(Q511+S511+U511+W511+Y511+AA511+AC511+AE511+AG511+AI511+AK511+AM511)*IF(K511&gt;0,0.5,1)</f>
        <v>0</v>
      </c>
      <c r="AS511" s="2146">
        <f>+IF(M511=1,1,0)*IF(VLOOKUP(I511,K_ŠOaP,8,FALSE)=-1,VLOOKUP(C511,program_predmet!$A$2:$AA$649,27,FALSE),VLOOKUP(I511,K_ŠOaP,8,FALSE))*IF(AO511&gt;=0.95,1,0)*AP511</f>
        <v>0</v>
      </c>
      <c r="AT511" s="1963">
        <f t="shared" si="82"/>
        <v>239</v>
      </c>
      <c r="AU511" s="1963">
        <f>+IF(M511=1,1,0)*IF(N511=1,'T2-KO'!$E$33,IF(N511=3,9/L511,IF(N511=12,'T2-KO'!$E$36,'T2-KO'!$E$34)))</f>
        <v>1.5</v>
      </c>
      <c r="AV511" s="1963">
        <f>+IF(M511=1,1,0)*IF(N511=3,9/'T5b-studenti'!L511,IF(N511=2,'T2-KO'!$G$34,'T2-KO'!$G$33))</f>
        <v>1.5</v>
      </c>
      <c r="AW511" s="1963">
        <f>+IF(M511=1,1,0)*IF(N511=1,'T2-KO'!$G$33,IF(N511=3,9/L511,'T2-KO'!$G$34))</f>
        <v>1.5</v>
      </c>
      <c r="AX511" s="1963">
        <f t="shared" si="78"/>
        <v>1.58</v>
      </c>
      <c r="AY511" s="1963">
        <f t="shared" si="83"/>
        <v>358.5</v>
      </c>
      <c r="AZ511" s="1963">
        <f t="shared" si="84"/>
        <v>566.43000000000006</v>
      </c>
      <c r="BA511" s="1963">
        <f t="shared" si="85"/>
        <v>504.71778210116736</v>
      </c>
      <c r="BB511" s="1963">
        <f t="shared" si="86"/>
        <v>241</v>
      </c>
      <c r="BC511" s="1965">
        <f t="shared" si="87"/>
        <v>0</v>
      </c>
    </row>
    <row r="512" spans="1:55" x14ac:dyDescent="0.25">
      <c r="A512" s="2531">
        <v>711000000</v>
      </c>
      <c r="B512" s="2531">
        <v>711020000</v>
      </c>
      <c r="C512" s="2531">
        <v>12263</v>
      </c>
      <c r="D512" s="1963">
        <f t="shared" si="79"/>
        <v>1122903</v>
      </c>
      <c r="E512" s="1966">
        <v>1122903</v>
      </c>
      <c r="F512" s="1966" t="s">
        <v>161</v>
      </c>
      <c r="G512" s="1966" t="s">
        <v>1564</v>
      </c>
      <c r="H512" s="1966" t="s">
        <v>1470</v>
      </c>
      <c r="I512" s="1966">
        <v>401033</v>
      </c>
      <c r="J512" s="1966"/>
      <c r="K512" s="1966"/>
      <c r="L512" s="1975">
        <v>5</v>
      </c>
      <c r="M512" s="1966">
        <v>2</v>
      </c>
      <c r="N512" s="1966">
        <v>3</v>
      </c>
      <c r="O512" s="1966">
        <v>19</v>
      </c>
      <c r="P512" s="1966">
        <v>19</v>
      </c>
      <c r="Q512" s="1966"/>
      <c r="R512" s="1966"/>
      <c r="S512" s="1966"/>
      <c r="T512" s="1966"/>
      <c r="U512" s="1966"/>
      <c r="V512" s="1966"/>
      <c r="W512" s="1966"/>
      <c r="X512" s="1966"/>
      <c r="Y512" s="1966"/>
      <c r="Z512" s="1966"/>
      <c r="AA512" s="1966"/>
      <c r="AB512" s="1966"/>
      <c r="AC512" s="1966"/>
      <c r="AD512" s="1966"/>
      <c r="AE512" s="1966">
        <v>1</v>
      </c>
      <c r="AF512" s="1966"/>
      <c r="AG512" s="1966">
        <v>1</v>
      </c>
      <c r="AH512" s="1966"/>
      <c r="AI512" s="1966"/>
      <c r="AJ512" s="1966"/>
      <c r="AK512" s="1966">
        <v>1</v>
      </c>
      <c r="AL512" s="1966"/>
      <c r="AM512" s="1966"/>
      <c r="AN512" s="1966"/>
      <c r="AO512" s="2356">
        <f t="shared" si="77"/>
        <v>1</v>
      </c>
      <c r="AP512" s="1976">
        <f t="shared" si="80"/>
        <v>3</v>
      </c>
      <c r="AQ512" s="1965">
        <f t="shared" si="81"/>
        <v>0</v>
      </c>
      <c r="AR512" s="2146">
        <f>+IF(M512=1,1,0)*IF(VLOOKUP(I512,K_ŠOaP,7,FALSE)=-1,VLOOKUP(C512,program_predmet!$A$2:$AA$649,26,FALSE),VLOOKUP(I512,K_ŠOaP,7,FALSE))*IF(AO512&gt;=0.95,1,0)*(Q512+S512+U512+W512+Y512+AA512+AC512+AE512+AG512+AI512+AK512+AM512)*IF(K512&gt;0,0.5,1)</f>
        <v>0</v>
      </c>
      <c r="AS512" s="2146">
        <f>+IF(M512=1,1,0)*IF(VLOOKUP(I512,K_ŠOaP,8,FALSE)=-1,VLOOKUP(C512,program_predmet!$A$2:$AA$649,27,FALSE),VLOOKUP(I512,K_ŠOaP,8,FALSE))*IF(AO512&gt;=0.95,1,0)*AP512</f>
        <v>0</v>
      </c>
      <c r="AT512" s="1963">
        <f t="shared" si="82"/>
        <v>0</v>
      </c>
      <c r="AU512" s="1963">
        <f>+IF(M512=1,1,0)*IF(N512=1,'T2-KO'!$E$33,IF(N512=3,9/L512,IF(N512=12,'T2-KO'!$E$36,'T2-KO'!$E$34)))</f>
        <v>0</v>
      </c>
      <c r="AV512" s="1963">
        <f>+IF(M512=1,1,0)*IF(N512=3,9/'T5b-studenti'!L512,IF(N512=2,'T2-KO'!$G$34,'T2-KO'!$G$33))</f>
        <v>0</v>
      </c>
      <c r="AW512" s="1963">
        <f>+IF(M512=1,1,0)*IF(N512=1,'T2-KO'!$G$33,IF(N512=3,9/L512,'T2-KO'!$G$34))</f>
        <v>0</v>
      </c>
      <c r="AX512" s="1963">
        <f t="shared" si="78"/>
        <v>3.37</v>
      </c>
      <c r="AY512" s="1963">
        <f t="shared" si="83"/>
        <v>0</v>
      </c>
      <c r="AZ512" s="1963">
        <f t="shared" si="84"/>
        <v>0</v>
      </c>
      <c r="BA512" s="1963">
        <f t="shared" si="85"/>
        <v>0</v>
      </c>
      <c r="BB512" s="1963">
        <f t="shared" si="86"/>
        <v>3</v>
      </c>
      <c r="BC512" s="1965">
        <f t="shared" si="87"/>
        <v>0</v>
      </c>
    </row>
    <row r="513" spans="1:55" x14ac:dyDescent="0.25">
      <c r="A513" s="2531">
        <v>711000000</v>
      </c>
      <c r="B513" s="2531">
        <v>711040000</v>
      </c>
      <c r="C513" s="2531">
        <v>17410</v>
      </c>
      <c r="D513" s="1963">
        <f t="shared" si="79"/>
        <v>6709703</v>
      </c>
      <c r="E513" s="1966">
        <v>6709703</v>
      </c>
      <c r="F513" s="1966" t="s">
        <v>161</v>
      </c>
      <c r="G513" s="1966" t="s">
        <v>1449</v>
      </c>
      <c r="H513" s="1966" t="s">
        <v>1008</v>
      </c>
      <c r="I513" s="1966">
        <v>301071</v>
      </c>
      <c r="J513" s="1966"/>
      <c r="K513" s="1966"/>
      <c r="L513" s="1975">
        <v>3</v>
      </c>
      <c r="M513" s="1966">
        <v>2</v>
      </c>
      <c r="N513" s="1966">
        <v>1</v>
      </c>
      <c r="O513" s="1966">
        <v>10</v>
      </c>
      <c r="P513" s="1966">
        <v>10</v>
      </c>
      <c r="Q513" s="1966"/>
      <c r="R513" s="1966"/>
      <c r="S513" s="1966"/>
      <c r="T513" s="1966"/>
      <c r="U513" s="1966"/>
      <c r="V513" s="1966"/>
      <c r="W513" s="1966"/>
      <c r="X513" s="1966"/>
      <c r="Y513" s="1966"/>
      <c r="Z513" s="1966"/>
      <c r="AA513" s="1966"/>
      <c r="AB513" s="1966"/>
      <c r="AC513" s="1966">
        <v>1</v>
      </c>
      <c r="AD513" s="1966">
        <v>1</v>
      </c>
      <c r="AE513" s="1966">
        <v>3</v>
      </c>
      <c r="AF513" s="1966">
        <v>3</v>
      </c>
      <c r="AG513" s="1966">
        <v>8</v>
      </c>
      <c r="AH513" s="1966">
        <v>7</v>
      </c>
      <c r="AI513" s="1966">
        <v>21</v>
      </c>
      <c r="AJ513" s="1966">
        <v>21</v>
      </c>
      <c r="AK513" s="1966">
        <v>22</v>
      </c>
      <c r="AL513" s="1966">
        <v>13</v>
      </c>
      <c r="AM513" s="1966">
        <v>28</v>
      </c>
      <c r="AN513" s="1966">
        <v>20</v>
      </c>
      <c r="AO513" s="2356">
        <f t="shared" si="77"/>
        <v>0.98780487804878048</v>
      </c>
      <c r="AP513" s="1976">
        <f t="shared" si="80"/>
        <v>18</v>
      </c>
      <c r="AQ513" s="1965">
        <f t="shared" si="81"/>
        <v>0</v>
      </c>
      <c r="AR513" s="2146">
        <f>+IF(M513=1,1,0)*IF(VLOOKUP(I513,K_ŠOaP,7,FALSE)=-1,VLOOKUP(C513,program_predmet!$A$2:$AA$649,26,FALSE),VLOOKUP(I513,K_ŠOaP,7,FALSE))*IF(AO513&gt;=0.95,1,0)*(Q513+S513+U513+W513+Y513+AA513+AC513+AE513+AG513+AI513+AK513+AM513)*IF(K513&gt;0,0.5,1)</f>
        <v>0</v>
      </c>
      <c r="AS513" s="2146">
        <f>+IF(M513=1,1,0)*IF(VLOOKUP(I513,K_ŠOaP,8,FALSE)=-1,VLOOKUP(C513,program_predmet!$A$2:$AA$649,27,FALSE),VLOOKUP(I513,K_ŠOaP,8,FALSE))*IF(AO513&gt;=0.95,1,0)*AP513</f>
        <v>0</v>
      </c>
      <c r="AT513" s="1963">
        <f t="shared" si="82"/>
        <v>0</v>
      </c>
      <c r="AU513" s="1963">
        <f>+IF(M513=1,1,0)*IF(N513=1,'T2-KO'!$E$33,IF(N513=3,9/L513,IF(N513=12,'T2-KO'!$E$36,'T2-KO'!$E$34)))</f>
        <v>0</v>
      </c>
      <c r="AV513" s="1963">
        <f>+IF(M513=1,1,0)*IF(N513=3,9/'T5b-studenti'!L513,IF(N513=2,'T2-KO'!$G$34,'T2-KO'!$G$33))</f>
        <v>0</v>
      </c>
      <c r="AW513" s="1963">
        <f>+IF(M513=1,1,0)*IF(N513=1,'T2-KO'!$G$33,IF(N513=3,9/L513,'T2-KO'!$G$34))</f>
        <v>0</v>
      </c>
      <c r="AX513" s="1963">
        <f t="shared" si="78"/>
        <v>1.58</v>
      </c>
      <c r="AY513" s="1963">
        <f t="shared" si="83"/>
        <v>0</v>
      </c>
      <c r="AZ513" s="1963">
        <f t="shared" si="84"/>
        <v>0</v>
      </c>
      <c r="BA513" s="1963">
        <f t="shared" si="85"/>
        <v>0</v>
      </c>
      <c r="BB513" s="1963">
        <f t="shared" si="86"/>
        <v>83</v>
      </c>
      <c r="BC513" s="1965">
        <f t="shared" si="87"/>
        <v>0</v>
      </c>
    </row>
    <row r="514" spans="1:55" x14ac:dyDescent="0.25">
      <c r="A514" s="2531">
        <v>711000000</v>
      </c>
      <c r="B514" s="2531">
        <v>711050000</v>
      </c>
      <c r="C514" s="2531">
        <v>4873</v>
      </c>
      <c r="D514" s="1963">
        <f t="shared" si="79"/>
        <v>7110700</v>
      </c>
      <c r="E514" s="1966">
        <v>7110700</v>
      </c>
      <c r="F514" s="1966" t="s">
        <v>161</v>
      </c>
      <c r="G514" s="1966" t="s">
        <v>307</v>
      </c>
      <c r="H514" s="1966" t="s">
        <v>128</v>
      </c>
      <c r="I514" s="1966">
        <v>201071</v>
      </c>
      <c r="J514" s="1966"/>
      <c r="K514" s="1966"/>
      <c r="L514" s="1975">
        <v>3</v>
      </c>
      <c r="M514" s="1966">
        <v>1</v>
      </c>
      <c r="N514" s="1966">
        <v>1</v>
      </c>
      <c r="O514" s="1966">
        <v>10</v>
      </c>
      <c r="P514" s="1966">
        <v>10</v>
      </c>
      <c r="Q514" s="1966"/>
      <c r="R514" s="1966"/>
      <c r="S514" s="1966"/>
      <c r="T514" s="1966"/>
      <c r="U514" s="1966"/>
      <c r="V514" s="1966"/>
      <c r="W514" s="1966"/>
      <c r="X514" s="1966"/>
      <c r="Y514" s="1966"/>
      <c r="Z514" s="1966"/>
      <c r="AA514" s="1966"/>
      <c r="AB514" s="1966"/>
      <c r="AC514" s="1966"/>
      <c r="AD514" s="1966"/>
      <c r="AE514" s="1966"/>
      <c r="AF514" s="1966"/>
      <c r="AG514" s="1966">
        <v>5</v>
      </c>
      <c r="AH514" s="1966">
        <v>5</v>
      </c>
      <c r="AI514" s="1966">
        <v>21</v>
      </c>
      <c r="AJ514" s="1966">
        <v>7</v>
      </c>
      <c r="AK514" s="1966">
        <v>21</v>
      </c>
      <c r="AL514" s="1966">
        <v>2</v>
      </c>
      <c r="AM514" s="1966">
        <v>17</v>
      </c>
      <c r="AN514" s="1966"/>
      <c r="AO514" s="2356">
        <f t="shared" si="77"/>
        <v>0.9555555555555556</v>
      </c>
      <c r="AP514" s="1976">
        <f t="shared" si="80"/>
        <v>50</v>
      </c>
      <c r="AQ514" s="1965">
        <f t="shared" si="81"/>
        <v>64</v>
      </c>
      <c r="AR514" s="2146">
        <f>+IF(M514=1,1,0)*IF(VLOOKUP(I514,K_ŠOaP,7,FALSE)=-1,VLOOKUP(C514,program_predmet!$A$2:$AA$649,26,FALSE),VLOOKUP(I514,K_ŠOaP,7,FALSE))*IF(AO514&gt;=0.95,1,0)*(Q514+S514+U514+W514+Y514+AA514+AC514+AE514+AG514+AI514+AK514+AM514)*IF(K514&gt;0,0.5,1)</f>
        <v>0</v>
      </c>
      <c r="AS514" s="2146">
        <f>+IF(M514=1,1,0)*IF(VLOOKUP(I514,K_ŠOaP,8,FALSE)=-1,VLOOKUP(C514,program_predmet!$A$2:$AA$649,27,FALSE),VLOOKUP(I514,K_ŠOaP,8,FALSE))*IF(AO514&gt;=0.95,1,0)*AP514</f>
        <v>0</v>
      </c>
      <c r="AT514" s="1963">
        <f t="shared" si="82"/>
        <v>50</v>
      </c>
      <c r="AU514" s="1963">
        <f>+IF(M514=1,1,0)*IF(N514=1,'T2-KO'!$E$33,IF(N514=3,9/L514,IF(N514=12,'T2-KO'!$E$36,'T2-KO'!$E$34)))</f>
        <v>0.7</v>
      </c>
      <c r="AV514" s="1963">
        <f>+IF(M514=1,1,0)*IF(N514=3,9/'T5b-studenti'!L514,IF(N514=2,'T2-KO'!$G$34,'T2-KO'!$G$33))</f>
        <v>1</v>
      </c>
      <c r="AW514" s="1963">
        <f>+IF(M514=1,1,0)*IF(N514=1,'T2-KO'!$G$33,IF(N514=3,9/L514,'T2-KO'!$G$34))</f>
        <v>1</v>
      </c>
      <c r="AX514" s="1963">
        <f t="shared" si="78"/>
        <v>1.58</v>
      </c>
      <c r="AY514" s="1963">
        <f t="shared" si="83"/>
        <v>44.9</v>
      </c>
      <c r="AZ514" s="1963">
        <f t="shared" si="84"/>
        <v>70.942000000000007</v>
      </c>
      <c r="BA514" s="1963">
        <f t="shared" si="85"/>
        <v>67.789022222222229</v>
      </c>
      <c r="BB514" s="1963">
        <f t="shared" si="86"/>
        <v>64</v>
      </c>
      <c r="BC514" s="1965">
        <f t="shared" si="87"/>
        <v>0</v>
      </c>
    </row>
    <row r="515" spans="1:55" x14ac:dyDescent="0.25">
      <c r="A515" s="2531">
        <v>711000000</v>
      </c>
      <c r="B515" s="2531">
        <v>711050000</v>
      </c>
      <c r="C515" s="2531">
        <v>10029</v>
      </c>
      <c r="D515" s="1963">
        <f t="shared" si="79"/>
        <v>7366711</v>
      </c>
      <c r="E515" s="1966">
        <v>7366711</v>
      </c>
      <c r="F515" s="1966" t="s">
        <v>161</v>
      </c>
      <c r="G515" s="1966" t="s">
        <v>307</v>
      </c>
      <c r="H515" s="1966" t="s">
        <v>587</v>
      </c>
      <c r="I515" s="1966">
        <v>201291</v>
      </c>
      <c r="J515" s="1966"/>
      <c r="K515" s="1966"/>
      <c r="L515" s="1975">
        <v>3</v>
      </c>
      <c r="M515" s="1966">
        <v>1</v>
      </c>
      <c r="N515" s="1966">
        <v>1</v>
      </c>
      <c r="O515" s="1966">
        <v>9</v>
      </c>
      <c r="P515" s="1966">
        <v>9</v>
      </c>
      <c r="Q515" s="1966"/>
      <c r="R515" s="1966"/>
      <c r="S515" s="1966"/>
      <c r="T515" s="1966"/>
      <c r="U515" s="1966"/>
      <c r="V515" s="1966"/>
      <c r="W515" s="1966"/>
      <c r="X515" s="1966"/>
      <c r="Y515" s="1966"/>
      <c r="Z515" s="1966"/>
      <c r="AA515" s="1966"/>
      <c r="AB515" s="1966"/>
      <c r="AC515" s="1966"/>
      <c r="AD515" s="1966"/>
      <c r="AE515" s="1966">
        <v>1</v>
      </c>
      <c r="AF515" s="1966">
        <v>1</v>
      </c>
      <c r="AG515" s="1966"/>
      <c r="AH515" s="1966"/>
      <c r="AI515" s="1966">
        <v>3</v>
      </c>
      <c r="AJ515" s="1966">
        <v>1</v>
      </c>
      <c r="AK515" s="1966">
        <v>7</v>
      </c>
      <c r="AL515" s="1966"/>
      <c r="AM515" s="1966">
        <v>11</v>
      </c>
      <c r="AN515" s="1966">
        <v>1</v>
      </c>
      <c r="AO515" s="2356">
        <f t="shared" ref="AO515:AO578" si="88">+IFERROR(VLOOKUP((A515&amp;ROUNDDOWN(D515/100000,0)&amp;(IF(N515&lt;12,N515+6,8)))*1,KAP_SOS,2,FALSE),VLOOKUP(1*(ROUNDDOWN(D515/100000,0)&amp;(IF(N515&lt;12,N515+6,8))),KAP_OS,2,FALSE))</f>
        <v>0.98675496688741726</v>
      </c>
      <c r="AP515" s="1976">
        <f t="shared" si="80"/>
        <v>19</v>
      </c>
      <c r="AQ515" s="1965">
        <f t="shared" si="81"/>
        <v>22</v>
      </c>
      <c r="AR515" s="2146">
        <f>+IF(M515=1,1,0)*IF(VLOOKUP(I515,K_ŠOaP,7,FALSE)=-1,VLOOKUP(C515,program_predmet!$A$2:$AA$649,26,FALSE),VLOOKUP(I515,K_ŠOaP,7,FALSE))*IF(AO515&gt;=0.95,1,0)*(Q515+S515+U515+W515+Y515+AA515+AC515+AE515+AG515+AI515+AK515+AM515)*IF(K515&gt;0,0.5,1)</f>
        <v>0</v>
      </c>
      <c r="AS515" s="2146">
        <f>+IF(M515=1,1,0)*IF(VLOOKUP(I515,K_ŠOaP,8,FALSE)=-1,VLOOKUP(C515,program_predmet!$A$2:$AA$649,27,FALSE),VLOOKUP(I515,K_ŠOaP,8,FALSE))*IF(AO515&gt;=0.95,1,0)*AP515</f>
        <v>0</v>
      </c>
      <c r="AT515" s="1963">
        <f t="shared" si="82"/>
        <v>19</v>
      </c>
      <c r="AU515" s="1963">
        <f>+IF(M515=1,1,0)*IF(N515=1,'T2-KO'!$E$33,IF(N515=3,9/L515,IF(N515=12,'T2-KO'!$E$36,'T2-KO'!$E$34)))</f>
        <v>0.7</v>
      </c>
      <c r="AV515" s="1963">
        <f>+IF(M515=1,1,0)*IF(N515=3,9/'T5b-studenti'!L515,IF(N515=2,'T2-KO'!$G$34,'T2-KO'!$G$33))</f>
        <v>1</v>
      </c>
      <c r="AW515" s="1963">
        <f>+IF(M515=1,1,0)*IF(N515=1,'T2-KO'!$G$33,IF(N515=3,9/L515,'T2-KO'!$G$34))</f>
        <v>1</v>
      </c>
      <c r="AX515" s="1963">
        <f t="shared" ref="AX515:AX578" si="89">+VLOOKUP(O515,koef_kp,10,FALSE)/2+VLOOKUP(P515,koef_kp,10,FALSE)/2</f>
        <v>1.64</v>
      </c>
      <c r="AY515" s="1963">
        <f t="shared" si="83"/>
        <v>16</v>
      </c>
      <c r="AZ515" s="1963">
        <f t="shared" si="84"/>
        <v>26.24</v>
      </c>
      <c r="BA515" s="1963">
        <f t="shared" si="85"/>
        <v>25.892450331125829</v>
      </c>
      <c r="BB515" s="1963">
        <f t="shared" si="86"/>
        <v>22</v>
      </c>
      <c r="BC515" s="1965">
        <f t="shared" si="87"/>
        <v>0</v>
      </c>
    </row>
    <row r="516" spans="1:55" x14ac:dyDescent="0.25">
      <c r="A516" s="2531">
        <v>711000000</v>
      </c>
      <c r="B516" s="2531">
        <v>711010000</v>
      </c>
      <c r="C516" s="2531">
        <v>17407</v>
      </c>
      <c r="D516" s="1963">
        <f t="shared" ref="D516:D579" si="90">+IF(ROUNDDOWN(E516/100000,0)=76,7800000,E516)</f>
        <v>5611700</v>
      </c>
      <c r="E516" s="1966">
        <v>5611700</v>
      </c>
      <c r="F516" s="1966" t="s">
        <v>161</v>
      </c>
      <c r="G516" s="1966" t="s">
        <v>613</v>
      </c>
      <c r="H516" s="1966" t="s">
        <v>278</v>
      </c>
      <c r="I516" s="1966">
        <v>704071</v>
      </c>
      <c r="J516" s="1966"/>
      <c r="K516" s="1966"/>
      <c r="L516" s="1975">
        <v>3</v>
      </c>
      <c r="M516" s="1966">
        <v>1</v>
      </c>
      <c r="N516" s="1966">
        <v>1</v>
      </c>
      <c r="O516" s="1966">
        <v>17</v>
      </c>
      <c r="P516" s="1966">
        <v>17</v>
      </c>
      <c r="Q516" s="1966"/>
      <c r="R516" s="1966"/>
      <c r="S516" s="1966"/>
      <c r="T516" s="1966"/>
      <c r="U516" s="1966"/>
      <c r="V516" s="1966"/>
      <c r="W516" s="1966"/>
      <c r="X516" s="1966"/>
      <c r="Y516" s="1966"/>
      <c r="Z516" s="1966"/>
      <c r="AA516" s="1966"/>
      <c r="AB516" s="1966"/>
      <c r="AC516" s="1966"/>
      <c r="AD516" s="1966"/>
      <c r="AE516" s="1966"/>
      <c r="AF516" s="1966"/>
      <c r="AG516" s="1966">
        <v>1</v>
      </c>
      <c r="AH516" s="1966">
        <v>1</v>
      </c>
      <c r="AI516" s="1966">
        <v>12</v>
      </c>
      <c r="AJ516" s="1966">
        <v>3</v>
      </c>
      <c r="AK516" s="1966">
        <v>12</v>
      </c>
      <c r="AL516" s="1966">
        <v>2</v>
      </c>
      <c r="AM516" s="1966">
        <v>14</v>
      </c>
      <c r="AN516" s="1966"/>
      <c r="AO516" s="2356">
        <f t="shared" si="88"/>
        <v>0.95205479452054798</v>
      </c>
      <c r="AP516" s="1976">
        <f t="shared" ref="AP516:AP579" si="91">(+Q516+S516+U516+W516+Y516+AA516+AC516+AE516+AG516+AI516+AK516+AM516-(R516+T516+V516+X516+Z516+AB516+AD516+AF516+AH516+AJ516+AL516+AN516))*IF(K516=0,1,0.5)</f>
        <v>33</v>
      </c>
      <c r="AQ516" s="1965">
        <f t="shared" ref="AQ516:AQ579" si="92">+IF(N516=3,0,1)*IF(M516=1,1,0)*(Q516+S516+U516+W516+Y516+AA516+AC516+AE516+AG516+AI516+AK516+AM516)*IF(K516&gt;0,0.5,1)</f>
        <v>39</v>
      </c>
      <c r="AR516" s="2146">
        <f>+IF(M516=1,1,0)*IF(VLOOKUP(I516,K_ŠOaP,7,FALSE)=-1,VLOOKUP(C516,program_predmet!$A$2:$AA$649,26,FALSE),VLOOKUP(I516,K_ŠOaP,7,FALSE))*IF(AO516&gt;=0.95,1,0)*(Q516+S516+U516+W516+Y516+AA516+AC516+AE516+AG516+AI516+AK516+AM516)*IF(K516&gt;0,0.5,1)</f>
        <v>0</v>
      </c>
      <c r="AS516" s="2146">
        <f>+IF(M516=1,1,0)*IF(VLOOKUP(I516,K_ŠOaP,8,FALSE)=-1,VLOOKUP(C516,program_predmet!$A$2:$AA$649,27,FALSE),VLOOKUP(I516,K_ŠOaP,8,FALSE))*IF(AO516&gt;=0.95,1,0)*AP516</f>
        <v>0</v>
      </c>
      <c r="AT516" s="1963">
        <f t="shared" ref="AT516:AT579" si="93">+AP516*IF(M516=1,1,0)</f>
        <v>33</v>
      </c>
      <c r="AU516" s="1963">
        <f>+IF(M516=1,1,0)*IF(N516=1,'T2-KO'!$E$33,IF(N516=3,9/L516,IF(N516=12,'T2-KO'!$E$36,'T2-KO'!$E$34)))</f>
        <v>0.7</v>
      </c>
      <c r="AV516" s="1963">
        <f>+IF(M516=1,1,0)*IF(N516=3,9/'T5b-studenti'!L516,IF(N516=2,'T2-KO'!$G$34,'T2-KO'!$G$33))</f>
        <v>1</v>
      </c>
      <c r="AW516" s="1963">
        <f>+IF(M516=1,1,0)*IF(N516=1,'T2-KO'!$G$33,IF(N516=3,9/L516,'T2-KO'!$G$34))</f>
        <v>1</v>
      </c>
      <c r="AX516" s="1963">
        <f t="shared" si="89"/>
        <v>3.41</v>
      </c>
      <c r="AY516" s="1963">
        <f t="shared" ref="AY516:AY579" si="94">+IF(K516&gt;0,0.5,1)*(AU516*(AM516-AN516)+AV516*(AI516+AK516-AJ516-AL516)+AW516*(Q516+S516+U516+W516+Y516+AA516+AC516+AE516+AG516-R516-T516-V516-X516-Z516-AB516-AD516-AF516-AH516))</f>
        <v>28.799999999999997</v>
      </c>
      <c r="AZ516" s="1963">
        <f t="shared" ref="AZ516:AZ579" si="95">+AX516*AY516</f>
        <v>98.207999999999998</v>
      </c>
      <c r="BA516" s="1963">
        <f t="shared" ref="BA516:BA579" si="96">+AZ516*AO516</f>
        <v>93.49939726027398</v>
      </c>
      <c r="BB516" s="1963">
        <f t="shared" ref="BB516:BB579" si="97">+(Q516+S516+U516+W516+Y516+AA516+AC516+AE516+AG516+AI516+AK516+AM516)*IF(K516&gt;0,0.5,1)</f>
        <v>39</v>
      </c>
      <c r="BC516" s="1965">
        <f t="shared" ref="BC516:BC579" si="98">+IF(N516=3,1,0)*IF(M516=1,1,0)*AP516</f>
        <v>0</v>
      </c>
    </row>
    <row r="517" spans="1:55" x14ac:dyDescent="0.25">
      <c r="A517" s="2531">
        <v>711000000</v>
      </c>
      <c r="B517" s="2531">
        <v>711020000</v>
      </c>
      <c r="C517" s="2531">
        <v>17430</v>
      </c>
      <c r="D517" s="1963">
        <f t="shared" si="90"/>
        <v>1113806</v>
      </c>
      <c r="E517" s="1966">
        <v>1113806</v>
      </c>
      <c r="F517" s="1966" t="s">
        <v>161</v>
      </c>
      <c r="G517" s="1966" t="s">
        <v>1564</v>
      </c>
      <c r="H517" s="1966" t="s">
        <v>1041</v>
      </c>
      <c r="I517" s="1966">
        <v>901012</v>
      </c>
      <c r="J517" s="1966"/>
      <c r="K517" s="1966"/>
      <c r="L517" s="1975">
        <v>2</v>
      </c>
      <c r="M517" s="1966">
        <v>1</v>
      </c>
      <c r="N517" s="1966">
        <v>2</v>
      </c>
      <c r="O517" s="1966">
        <v>8</v>
      </c>
      <c r="P517" s="1966">
        <v>8</v>
      </c>
      <c r="Q517" s="1966"/>
      <c r="R517" s="1966"/>
      <c r="S517" s="1966"/>
      <c r="T517" s="1966"/>
      <c r="U517" s="1966"/>
      <c r="V517" s="1966"/>
      <c r="W517" s="1966"/>
      <c r="X517" s="1966"/>
      <c r="Y517" s="1966"/>
      <c r="Z517" s="1966"/>
      <c r="AA517" s="1966"/>
      <c r="AB517" s="1966"/>
      <c r="AC517" s="1966"/>
      <c r="AD517" s="1966"/>
      <c r="AE517" s="1966"/>
      <c r="AF517" s="1966"/>
      <c r="AG517" s="1966"/>
      <c r="AH517" s="1966"/>
      <c r="AI517" s="1966">
        <v>1</v>
      </c>
      <c r="AJ517" s="1966">
        <v>1</v>
      </c>
      <c r="AK517" s="1966">
        <v>2</v>
      </c>
      <c r="AL517" s="1966"/>
      <c r="AM517" s="1966">
        <v>2</v>
      </c>
      <c r="AN517" s="1966"/>
      <c r="AO517" s="2356">
        <f t="shared" si="88"/>
        <v>0.94285714285714284</v>
      </c>
      <c r="AP517" s="1976">
        <f t="shared" si="91"/>
        <v>4</v>
      </c>
      <c r="AQ517" s="1965">
        <f t="shared" si="92"/>
        <v>5</v>
      </c>
      <c r="AR517" s="2146">
        <f>+IF(M517=1,1,0)*IF(VLOOKUP(I517,K_ŠOaP,7,FALSE)=-1,VLOOKUP(C517,program_predmet!$A$2:$AA$649,26,FALSE),VLOOKUP(I517,K_ŠOaP,7,FALSE))*IF(AO517&gt;=0.95,1,0)*(Q517+S517+U517+W517+Y517+AA517+AC517+AE517+AG517+AI517+AK517+AM517)*IF(K517&gt;0,0.5,1)</f>
        <v>0</v>
      </c>
      <c r="AS517" s="2146">
        <f>+IF(M517=1,1,0)*IF(VLOOKUP(I517,K_ŠOaP,8,FALSE)=-1,VLOOKUP(C517,program_predmet!$A$2:$AA$649,27,FALSE),VLOOKUP(I517,K_ŠOaP,8,FALSE))*IF(AO517&gt;=0.95,1,0)*AP517</f>
        <v>0</v>
      </c>
      <c r="AT517" s="1963">
        <f t="shared" si="93"/>
        <v>4</v>
      </c>
      <c r="AU517" s="1963">
        <f>+IF(M517=1,1,0)*IF(N517=1,'T2-KO'!$E$33,IF(N517=3,9/L517,IF(N517=12,'T2-KO'!$E$36,'T2-KO'!$E$34)))</f>
        <v>1.5</v>
      </c>
      <c r="AV517" s="1963">
        <f>+IF(M517=1,1,0)*IF(N517=3,9/'T5b-studenti'!L517,IF(N517=2,'T2-KO'!$G$34,'T2-KO'!$G$33))</f>
        <v>1.5</v>
      </c>
      <c r="AW517" s="1963">
        <f>+IF(M517=1,1,0)*IF(N517=1,'T2-KO'!$G$33,IF(N517=3,9/L517,'T2-KO'!$G$34))</f>
        <v>1.5</v>
      </c>
      <c r="AX517" s="1963">
        <f t="shared" si="89"/>
        <v>2.09</v>
      </c>
      <c r="AY517" s="1963">
        <f t="shared" si="94"/>
        <v>6</v>
      </c>
      <c r="AZ517" s="1963">
        <f t="shared" si="95"/>
        <v>12.54</v>
      </c>
      <c r="BA517" s="1963">
        <f t="shared" si="96"/>
        <v>11.82342857142857</v>
      </c>
      <c r="BB517" s="1963">
        <f t="shared" si="97"/>
        <v>5</v>
      </c>
      <c r="BC517" s="1965">
        <f t="shared" si="98"/>
        <v>0</v>
      </c>
    </row>
    <row r="518" spans="1:55" x14ac:dyDescent="0.25">
      <c r="A518" s="2531">
        <v>711000000</v>
      </c>
      <c r="B518" s="2531">
        <v>711040000</v>
      </c>
      <c r="C518" s="2531">
        <v>17411</v>
      </c>
      <c r="D518" s="1963">
        <f t="shared" si="90"/>
        <v>6709703</v>
      </c>
      <c r="E518" s="1966">
        <v>6709703</v>
      </c>
      <c r="F518" s="1966" t="s">
        <v>161</v>
      </c>
      <c r="G518" s="1966" t="s">
        <v>1449</v>
      </c>
      <c r="H518" s="1966" t="s">
        <v>1008</v>
      </c>
      <c r="I518" s="1966">
        <v>301071</v>
      </c>
      <c r="J518" s="1966"/>
      <c r="K518" s="1966"/>
      <c r="L518" s="1975">
        <v>3</v>
      </c>
      <c r="M518" s="1966">
        <v>1</v>
      </c>
      <c r="N518" s="1966">
        <v>1</v>
      </c>
      <c r="O518" s="1966">
        <v>10</v>
      </c>
      <c r="P518" s="1966">
        <v>10</v>
      </c>
      <c r="Q518" s="1966"/>
      <c r="R518" s="1966"/>
      <c r="S518" s="1966"/>
      <c r="T518" s="1966"/>
      <c r="U518" s="1966"/>
      <c r="V518" s="1966"/>
      <c r="W518" s="1966"/>
      <c r="X518" s="1966"/>
      <c r="Y518" s="1966"/>
      <c r="Z518" s="1966"/>
      <c r="AA518" s="1966"/>
      <c r="AB518" s="1966"/>
      <c r="AC518" s="1966"/>
      <c r="AD518" s="1966"/>
      <c r="AE518" s="1966">
        <v>2</v>
      </c>
      <c r="AF518" s="1966">
        <v>2</v>
      </c>
      <c r="AG518" s="1966">
        <v>9</v>
      </c>
      <c r="AH518" s="1966">
        <v>8</v>
      </c>
      <c r="AI518" s="1966">
        <v>110</v>
      </c>
      <c r="AJ518" s="1966">
        <v>6</v>
      </c>
      <c r="AK518" s="1966">
        <v>116</v>
      </c>
      <c r="AL518" s="1966"/>
      <c r="AM518" s="1966">
        <v>143</v>
      </c>
      <c r="AN518" s="1966">
        <v>4</v>
      </c>
      <c r="AO518" s="2356">
        <f t="shared" si="88"/>
        <v>0.98780487804878048</v>
      </c>
      <c r="AP518" s="1976">
        <f t="shared" si="91"/>
        <v>360</v>
      </c>
      <c r="AQ518" s="1965">
        <f t="shared" si="92"/>
        <v>380</v>
      </c>
      <c r="AR518" s="2146">
        <f>+IF(M518=1,1,0)*IF(VLOOKUP(I518,K_ŠOaP,7,FALSE)=-1,VLOOKUP(C518,program_predmet!$A$2:$AA$649,26,FALSE),VLOOKUP(I518,K_ŠOaP,7,FALSE))*IF(AO518&gt;=0.95,1,0)*(Q518+S518+U518+W518+Y518+AA518+AC518+AE518+AG518+AI518+AK518+AM518)*IF(K518&gt;0,0.5,1)</f>
        <v>0</v>
      </c>
      <c r="AS518" s="2146">
        <f>+IF(M518=1,1,0)*IF(VLOOKUP(I518,K_ŠOaP,8,FALSE)=-1,VLOOKUP(C518,program_predmet!$A$2:$AA$649,27,FALSE),VLOOKUP(I518,K_ŠOaP,8,FALSE))*IF(AO518&gt;=0.95,1,0)*AP518</f>
        <v>0</v>
      </c>
      <c r="AT518" s="1963">
        <f t="shared" si="93"/>
        <v>360</v>
      </c>
      <c r="AU518" s="1963">
        <f>+IF(M518=1,1,0)*IF(N518=1,'T2-KO'!$E$33,IF(N518=3,9/L518,IF(N518=12,'T2-KO'!$E$36,'T2-KO'!$E$34)))</f>
        <v>0.7</v>
      </c>
      <c r="AV518" s="1963">
        <f>+IF(M518=1,1,0)*IF(N518=3,9/'T5b-studenti'!L518,IF(N518=2,'T2-KO'!$G$34,'T2-KO'!$G$33))</f>
        <v>1</v>
      </c>
      <c r="AW518" s="1963">
        <f>+IF(M518=1,1,0)*IF(N518=1,'T2-KO'!$G$33,IF(N518=3,9/L518,'T2-KO'!$G$34))</f>
        <v>1</v>
      </c>
      <c r="AX518" s="1963">
        <f t="shared" si="89"/>
        <v>1.58</v>
      </c>
      <c r="AY518" s="1963">
        <f t="shared" si="94"/>
        <v>318.3</v>
      </c>
      <c r="AZ518" s="1963">
        <f t="shared" si="95"/>
        <v>502.91400000000004</v>
      </c>
      <c r="BA518" s="1963">
        <f t="shared" si="96"/>
        <v>496.78090243902443</v>
      </c>
      <c r="BB518" s="1963">
        <f t="shared" si="97"/>
        <v>380</v>
      </c>
      <c r="BC518" s="1965">
        <f t="shared" si="98"/>
        <v>0</v>
      </c>
    </row>
    <row r="519" spans="1:55" x14ac:dyDescent="0.25">
      <c r="A519" s="2531">
        <v>711000000</v>
      </c>
      <c r="B519" s="2531">
        <v>711050000</v>
      </c>
      <c r="C519" s="2531">
        <v>23552</v>
      </c>
      <c r="D519" s="1963">
        <f t="shared" si="90"/>
        <v>7820800</v>
      </c>
      <c r="E519" s="1966">
        <v>7820800</v>
      </c>
      <c r="F519" s="1966" t="s">
        <v>161</v>
      </c>
      <c r="G519" s="1966" t="s">
        <v>307</v>
      </c>
      <c r="H519" s="1966" t="s">
        <v>2107</v>
      </c>
      <c r="I519" s="1966">
        <v>101012</v>
      </c>
      <c r="J519" s="1966"/>
      <c r="K519" s="1966">
        <v>1</v>
      </c>
      <c r="L519" s="1975">
        <v>2</v>
      </c>
      <c r="M519" s="1966">
        <v>1</v>
      </c>
      <c r="N519" s="1966">
        <v>2</v>
      </c>
      <c r="O519" s="1966">
        <v>15</v>
      </c>
      <c r="P519" s="1966">
        <v>15</v>
      </c>
      <c r="Q519" s="1966"/>
      <c r="R519" s="1966"/>
      <c r="S519" s="1966"/>
      <c r="T519" s="1966"/>
      <c r="U519" s="1966"/>
      <c r="V519" s="1966"/>
      <c r="W519" s="1966"/>
      <c r="X519" s="1966"/>
      <c r="Y519" s="1966"/>
      <c r="Z519" s="1966"/>
      <c r="AA519" s="1966"/>
      <c r="AB519" s="1966"/>
      <c r="AC519" s="1966"/>
      <c r="AD519" s="1966"/>
      <c r="AE519" s="1966"/>
      <c r="AF519" s="1966"/>
      <c r="AG519" s="1966"/>
      <c r="AH519" s="1966"/>
      <c r="AI519" s="1966">
        <v>1</v>
      </c>
      <c r="AJ519" s="1966">
        <v>1</v>
      </c>
      <c r="AK519" s="1966">
        <v>19</v>
      </c>
      <c r="AL519" s="1966"/>
      <c r="AM519" s="1966">
        <v>21</v>
      </c>
      <c r="AN519" s="1966">
        <v>1</v>
      </c>
      <c r="AO519" s="2356">
        <f t="shared" si="88"/>
        <v>0.91176470588235292</v>
      </c>
      <c r="AP519" s="1976">
        <f t="shared" si="91"/>
        <v>19.5</v>
      </c>
      <c r="AQ519" s="1965">
        <f t="shared" si="92"/>
        <v>20.5</v>
      </c>
      <c r="AR519" s="2146">
        <f>+IF(M519=1,1,0)*IF(VLOOKUP(I519,K_ŠOaP,7,FALSE)=-1,VLOOKUP(C519,program_predmet!$A$2:$AA$649,26,FALSE),VLOOKUP(I519,K_ŠOaP,7,FALSE))*IF(AO519&gt;=0.95,1,0)*(Q519+S519+U519+W519+Y519+AA519+AC519+AE519+AG519+AI519+AK519+AM519)*IF(K519&gt;0,0.5,1)</f>
        <v>0</v>
      </c>
      <c r="AS519" s="2146">
        <f>+IF(M519=1,1,0)*IF(VLOOKUP(I519,K_ŠOaP,8,FALSE)=-1,VLOOKUP(C519,program_predmet!$A$2:$AA$649,27,FALSE),VLOOKUP(I519,K_ŠOaP,8,FALSE))*IF(AO519&gt;=0.95,1,0)*AP519</f>
        <v>0</v>
      </c>
      <c r="AT519" s="1963">
        <f t="shared" si="93"/>
        <v>19.5</v>
      </c>
      <c r="AU519" s="1963">
        <f>+IF(M519=1,1,0)*IF(N519=1,'T2-KO'!$E$33,IF(N519=3,9/L519,IF(N519=12,'T2-KO'!$E$36,'T2-KO'!$E$34)))</f>
        <v>1.5</v>
      </c>
      <c r="AV519" s="1963">
        <f>+IF(M519=1,1,0)*IF(N519=3,9/'T5b-studenti'!L519,IF(N519=2,'T2-KO'!$G$34,'T2-KO'!$G$33))</f>
        <v>1.5</v>
      </c>
      <c r="AW519" s="1963">
        <f>+IF(M519=1,1,0)*IF(N519=1,'T2-KO'!$G$33,IF(N519=3,9/L519,'T2-KO'!$G$34))</f>
        <v>1.5</v>
      </c>
      <c r="AX519" s="1963">
        <f t="shared" si="89"/>
        <v>1.73</v>
      </c>
      <c r="AY519" s="1963">
        <f t="shared" si="94"/>
        <v>29.25</v>
      </c>
      <c r="AZ519" s="1963">
        <f t="shared" si="95"/>
        <v>50.602499999999999</v>
      </c>
      <c r="BA519" s="1963">
        <f t="shared" si="96"/>
        <v>46.13757352941176</v>
      </c>
      <c r="BB519" s="1963">
        <f t="shared" si="97"/>
        <v>20.5</v>
      </c>
      <c r="BC519" s="1965">
        <f t="shared" si="98"/>
        <v>0</v>
      </c>
    </row>
    <row r="520" spans="1:55" x14ac:dyDescent="0.25">
      <c r="A520" s="2531">
        <v>711000000</v>
      </c>
      <c r="B520" s="2531">
        <v>711050000</v>
      </c>
      <c r="C520" s="2531">
        <v>4844</v>
      </c>
      <c r="D520" s="1963">
        <f t="shared" si="90"/>
        <v>7304721</v>
      </c>
      <c r="E520" s="1966">
        <v>7304721</v>
      </c>
      <c r="F520" s="1966" t="s">
        <v>161</v>
      </c>
      <c r="G520" s="1966" t="s">
        <v>307</v>
      </c>
      <c r="H520" s="1966" t="s">
        <v>1447</v>
      </c>
      <c r="I520" s="1966">
        <v>201271</v>
      </c>
      <c r="J520" s="1966">
        <v>201011</v>
      </c>
      <c r="K520" s="1966"/>
      <c r="L520" s="1975">
        <v>3</v>
      </c>
      <c r="M520" s="1966">
        <v>1</v>
      </c>
      <c r="N520" s="1966">
        <v>1</v>
      </c>
      <c r="O520" s="1966">
        <v>10</v>
      </c>
      <c r="P520" s="1966">
        <v>10</v>
      </c>
      <c r="Q520" s="1966"/>
      <c r="R520" s="1966"/>
      <c r="S520" s="1966"/>
      <c r="T520" s="1966"/>
      <c r="U520" s="1966"/>
      <c r="V520" s="1966"/>
      <c r="W520" s="1966"/>
      <c r="X520" s="1966"/>
      <c r="Y520" s="1966"/>
      <c r="Z520" s="1966"/>
      <c r="AA520" s="1966"/>
      <c r="AB520" s="1966"/>
      <c r="AC520" s="1966"/>
      <c r="AD520" s="1966"/>
      <c r="AE520" s="1966"/>
      <c r="AF520" s="1966"/>
      <c r="AG520" s="1966">
        <v>2</v>
      </c>
      <c r="AH520" s="1966">
        <v>2</v>
      </c>
      <c r="AI520" s="1966">
        <v>11</v>
      </c>
      <c r="AJ520" s="1966">
        <v>4</v>
      </c>
      <c r="AK520" s="1966">
        <v>10</v>
      </c>
      <c r="AL520" s="1966">
        <v>2</v>
      </c>
      <c r="AM520" s="1966">
        <v>20</v>
      </c>
      <c r="AN520" s="1966">
        <v>3</v>
      </c>
      <c r="AO520" s="2356">
        <f t="shared" si="88"/>
        <v>0.98675496688741726</v>
      </c>
      <c r="AP520" s="1976">
        <f t="shared" si="91"/>
        <v>32</v>
      </c>
      <c r="AQ520" s="1965">
        <f t="shared" si="92"/>
        <v>43</v>
      </c>
      <c r="AR520" s="2146">
        <f>+IF(M520=1,1,0)*IF(VLOOKUP(I520,K_ŠOaP,7,FALSE)=-1,VLOOKUP(C520,program_predmet!$A$2:$AA$649,26,FALSE),VLOOKUP(I520,K_ŠOaP,7,FALSE))*IF(AO520&gt;=0.95,1,0)*(Q520+S520+U520+W520+Y520+AA520+AC520+AE520+AG520+AI520+AK520+AM520)*IF(K520&gt;0,0.5,1)</f>
        <v>0</v>
      </c>
      <c r="AS520" s="2146">
        <f>+IF(M520=1,1,0)*IF(VLOOKUP(I520,K_ŠOaP,8,FALSE)=-1,VLOOKUP(C520,program_predmet!$A$2:$AA$649,27,FALSE),VLOOKUP(I520,K_ŠOaP,8,FALSE))*IF(AO520&gt;=0.95,1,0)*AP520</f>
        <v>0</v>
      </c>
      <c r="AT520" s="1963">
        <f t="shared" si="93"/>
        <v>32</v>
      </c>
      <c r="AU520" s="1963">
        <f>+IF(M520=1,1,0)*IF(N520=1,'T2-KO'!$E$33,IF(N520=3,9/L520,IF(N520=12,'T2-KO'!$E$36,'T2-KO'!$E$34)))</f>
        <v>0.7</v>
      </c>
      <c r="AV520" s="1963">
        <f>+IF(M520=1,1,0)*IF(N520=3,9/'T5b-studenti'!L520,IF(N520=2,'T2-KO'!$G$34,'T2-KO'!$G$33))</f>
        <v>1</v>
      </c>
      <c r="AW520" s="1963">
        <f>+IF(M520=1,1,0)*IF(N520=1,'T2-KO'!$G$33,IF(N520=3,9/L520,'T2-KO'!$G$34))</f>
        <v>1</v>
      </c>
      <c r="AX520" s="1963">
        <f t="shared" si="89"/>
        <v>1.58</v>
      </c>
      <c r="AY520" s="1963">
        <f t="shared" si="94"/>
        <v>26.9</v>
      </c>
      <c r="AZ520" s="1963">
        <f t="shared" si="95"/>
        <v>42.502000000000002</v>
      </c>
      <c r="BA520" s="1963">
        <f t="shared" si="96"/>
        <v>41.93905960264901</v>
      </c>
      <c r="BB520" s="1963">
        <f t="shared" si="97"/>
        <v>43</v>
      </c>
      <c r="BC520" s="1965">
        <f t="shared" si="98"/>
        <v>0</v>
      </c>
    </row>
    <row r="521" spans="1:55" x14ac:dyDescent="0.25">
      <c r="A521" s="2531">
        <v>711000000</v>
      </c>
      <c r="B521" s="2531">
        <v>711020000</v>
      </c>
      <c r="C521" s="2531">
        <v>11336</v>
      </c>
      <c r="D521" s="1963">
        <f t="shared" si="90"/>
        <v>1316800</v>
      </c>
      <c r="E521" s="1966">
        <v>1316800</v>
      </c>
      <c r="F521" s="1966" t="s">
        <v>161</v>
      </c>
      <c r="G521" s="1966" t="s">
        <v>1564</v>
      </c>
      <c r="H521" s="1966" t="s">
        <v>1339</v>
      </c>
      <c r="I521" s="1966">
        <v>401352</v>
      </c>
      <c r="J521" s="1966"/>
      <c r="K521" s="1966"/>
      <c r="L521" s="1975">
        <v>2</v>
      </c>
      <c r="M521" s="1966">
        <v>1</v>
      </c>
      <c r="N521" s="1966">
        <v>2</v>
      </c>
      <c r="O521" s="1966">
        <v>9</v>
      </c>
      <c r="P521" s="1966">
        <v>9</v>
      </c>
      <c r="Q521" s="1966"/>
      <c r="R521" s="1966"/>
      <c r="S521" s="1966"/>
      <c r="T521" s="1966"/>
      <c r="U521" s="1966"/>
      <c r="V521" s="1966"/>
      <c r="W521" s="1966"/>
      <c r="X521" s="1966"/>
      <c r="Y521" s="1966"/>
      <c r="Z521" s="1966"/>
      <c r="AA521" s="1966"/>
      <c r="AB521" s="1966"/>
      <c r="AC521" s="1966"/>
      <c r="AD521" s="1966"/>
      <c r="AE521" s="1966"/>
      <c r="AF521" s="1966"/>
      <c r="AG521" s="1966"/>
      <c r="AH521" s="1966"/>
      <c r="AI521" s="1966">
        <v>2</v>
      </c>
      <c r="AJ521" s="1966">
        <v>2</v>
      </c>
      <c r="AK521" s="1966">
        <v>25</v>
      </c>
      <c r="AL521" s="1966"/>
      <c r="AM521" s="1966">
        <v>22</v>
      </c>
      <c r="AN521" s="1966"/>
      <c r="AO521" s="2356">
        <f t="shared" si="88"/>
        <v>0.71153846153846156</v>
      </c>
      <c r="AP521" s="1976">
        <f t="shared" si="91"/>
        <v>47</v>
      </c>
      <c r="AQ521" s="1965">
        <f t="shared" si="92"/>
        <v>49</v>
      </c>
      <c r="AR521" s="2146">
        <f>+IF(M521=1,1,0)*IF(VLOOKUP(I521,K_ŠOaP,7,FALSE)=-1,VLOOKUP(C521,program_predmet!$A$2:$AA$649,26,FALSE),VLOOKUP(I521,K_ŠOaP,7,FALSE))*IF(AO521&gt;=0.95,1,0)*(Q521+S521+U521+W521+Y521+AA521+AC521+AE521+AG521+AI521+AK521+AM521)*IF(K521&gt;0,0.5,1)</f>
        <v>0</v>
      </c>
      <c r="AS521" s="2146">
        <f>+IF(M521=1,1,0)*IF(VLOOKUP(I521,K_ŠOaP,8,FALSE)=-1,VLOOKUP(C521,program_predmet!$A$2:$AA$649,27,FALSE),VLOOKUP(I521,K_ŠOaP,8,FALSE))*IF(AO521&gt;=0.95,1,0)*AP521</f>
        <v>0</v>
      </c>
      <c r="AT521" s="1963">
        <f t="shared" si="93"/>
        <v>47</v>
      </c>
      <c r="AU521" s="1963">
        <f>+IF(M521=1,1,0)*IF(N521=1,'T2-KO'!$E$33,IF(N521=3,9/L521,IF(N521=12,'T2-KO'!$E$36,'T2-KO'!$E$34)))</f>
        <v>1.5</v>
      </c>
      <c r="AV521" s="1963">
        <f>+IF(M521=1,1,0)*IF(N521=3,9/'T5b-studenti'!L521,IF(N521=2,'T2-KO'!$G$34,'T2-KO'!$G$33))</f>
        <v>1.5</v>
      </c>
      <c r="AW521" s="1963">
        <f>+IF(M521=1,1,0)*IF(N521=1,'T2-KO'!$G$33,IF(N521=3,9/L521,'T2-KO'!$G$34))</f>
        <v>1.5</v>
      </c>
      <c r="AX521" s="1963">
        <f t="shared" si="89"/>
        <v>1.64</v>
      </c>
      <c r="AY521" s="1963">
        <f t="shared" si="94"/>
        <v>70.5</v>
      </c>
      <c r="AZ521" s="1963">
        <f t="shared" si="95"/>
        <v>115.61999999999999</v>
      </c>
      <c r="BA521" s="1963">
        <f t="shared" si="96"/>
        <v>82.268076923076919</v>
      </c>
      <c r="BB521" s="1963">
        <f t="shared" si="97"/>
        <v>49</v>
      </c>
      <c r="BC521" s="1965">
        <f t="shared" si="98"/>
        <v>0</v>
      </c>
    </row>
    <row r="522" spans="1:55" x14ac:dyDescent="0.25">
      <c r="A522" s="2531">
        <v>711000000</v>
      </c>
      <c r="B522" s="2531">
        <v>711050000</v>
      </c>
      <c r="C522" s="2531">
        <v>11292</v>
      </c>
      <c r="D522" s="1963">
        <f t="shared" si="90"/>
        <v>7218700</v>
      </c>
      <c r="E522" s="1966">
        <v>7218700</v>
      </c>
      <c r="F522" s="1966" t="s">
        <v>161</v>
      </c>
      <c r="G522" s="1966" t="s">
        <v>307</v>
      </c>
      <c r="H522" s="1966" t="s">
        <v>287</v>
      </c>
      <c r="I522" s="1966">
        <v>302031</v>
      </c>
      <c r="J522" s="1966"/>
      <c r="K522" s="1966"/>
      <c r="L522" s="1975">
        <v>3</v>
      </c>
      <c r="M522" s="1966">
        <v>2</v>
      </c>
      <c r="N522" s="1966">
        <v>1</v>
      </c>
      <c r="O522" s="1966">
        <v>7</v>
      </c>
      <c r="P522" s="1966">
        <v>7</v>
      </c>
      <c r="Q522" s="1966"/>
      <c r="R522" s="1966"/>
      <c r="S522" s="1966"/>
      <c r="T522" s="1966"/>
      <c r="U522" s="1966"/>
      <c r="V522" s="1966"/>
      <c r="W522" s="1966"/>
      <c r="X522" s="1966"/>
      <c r="Y522" s="1966"/>
      <c r="Z522" s="1966"/>
      <c r="AA522" s="1966"/>
      <c r="AB522" s="1966"/>
      <c r="AC522" s="1966"/>
      <c r="AD522" s="1966"/>
      <c r="AE522" s="1966"/>
      <c r="AF522" s="1966"/>
      <c r="AG522" s="1966">
        <v>1</v>
      </c>
      <c r="AH522" s="1966">
        <v>1</v>
      </c>
      <c r="AI522" s="1966">
        <v>12</v>
      </c>
      <c r="AJ522" s="1966">
        <v>10</v>
      </c>
      <c r="AK522" s="1966">
        <v>19</v>
      </c>
      <c r="AL522" s="1966">
        <v>17</v>
      </c>
      <c r="AM522" s="1966">
        <v>19</v>
      </c>
      <c r="AN522" s="1966">
        <v>18</v>
      </c>
      <c r="AO522" s="2356">
        <f t="shared" si="88"/>
        <v>0.96153846153846156</v>
      </c>
      <c r="AP522" s="1976">
        <f t="shared" si="91"/>
        <v>5</v>
      </c>
      <c r="AQ522" s="1965">
        <f t="shared" si="92"/>
        <v>0</v>
      </c>
      <c r="AR522" s="2146">
        <f>+IF(M522=1,1,0)*IF(VLOOKUP(I522,K_ŠOaP,7,FALSE)=-1,VLOOKUP(C522,program_predmet!$A$2:$AA$649,26,FALSE),VLOOKUP(I522,K_ŠOaP,7,FALSE))*IF(AO522&gt;=0.95,1,0)*(Q522+S522+U522+W522+Y522+AA522+AC522+AE522+AG522+AI522+AK522+AM522)*IF(K522&gt;0,0.5,1)</f>
        <v>0</v>
      </c>
      <c r="AS522" s="2146">
        <f>+IF(M522=1,1,0)*IF(VLOOKUP(I522,K_ŠOaP,8,FALSE)=-1,VLOOKUP(C522,program_predmet!$A$2:$AA$649,27,FALSE),VLOOKUP(I522,K_ŠOaP,8,FALSE))*IF(AO522&gt;=0.95,1,0)*AP522</f>
        <v>0</v>
      </c>
      <c r="AT522" s="1963">
        <f t="shared" si="93"/>
        <v>0</v>
      </c>
      <c r="AU522" s="1963">
        <f>+IF(M522=1,1,0)*IF(N522=1,'T2-KO'!$E$33,IF(N522=3,9/L522,IF(N522=12,'T2-KO'!$E$36,'T2-KO'!$E$34)))</f>
        <v>0</v>
      </c>
      <c r="AV522" s="1963">
        <f>+IF(M522=1,1,0)*IF(N522=3,9/'T5b-studenti'!L522,IF(N522=2,'T2-KO'!$G$34,'T2-KO'!$G$33))</f>
        <v>0</v>
      </c>
      <c r="AW522" s="1963">
        <f>+IF(M522=1,1,0)*IF(N522=1,'T2-KO'!$G$33,IF(N522=3,9/L522,'T2-KO'!$G$34))</f>
        <v>0</v>
      </c>
      <c r="AX522" s="1963">
        <f t="shared" si="89"/>
        <v>1.88</v>
      </c>
      <c r="AY522" s="1963">
        <f t="shared" si="94"/>
        <v>0</v>
      </c>
      <c r="AZ522" s="1963">
        <f t="shared" si="95"/>
        <v>0</v>
      </c>
      <c r="BA522" s="1963">
        <f t="shared" si="96"/>
        <v>0</v>
      </c>
      <c r="BB522" s="1963">
        <f t="shared" si="97"/>
        <v>51</v>
      </c>
      <c r="BC522" s="1965">
        <f t="shared" si="98"/>
        <v>0</v>
      </c>
    </row>
    <row r="523" spans="1:55" x14ac:dyDescent="0.25">
      <c r="A523" s="2531">
        <v>711000000</v>
      </c>
      <c r="B523" s="2531"/>
      <c r="C523" s="2531">
        <v>23765</v>
      </c>
      <c r="D523" s="1963">
        <f t="shared" si="90"/>
        <v>7407705</v>
      </c>
      <c r="E523" s="1966">
        <v>7407705</v>
      </c>
      <c r="F523" s="1966" t="s">
        <v>161</v>
      </c>
      <c r="G523" s="1966"/>
      <c r="H523" s="1966" t="s">
        <v>1448</v>
      </c>
      <c r="I523" s="1966">
        <v>801021</v>
      </c>
      <c r="J523" s="1966"/>
      <c r="K523" s="1966"/>
      <c r="L523" s="1975">
        <v>3</v>
      </c>
      <c r="M523" s="1966">
        <v>1</v>
      </c>
      <c r="N523" s="1966">
        <v>1</v>
      </c>
      <c r="O523" s="1966">
        <v>7</v>
      </c>
      <c r="P523" s="1966">
        <v>7</v>
      </c>
      <c r="Q523" s="1966"/>
      <c r="R523" s="1966"/>
      <c r="S523" s="1966"/>
      <c r="T523" s="1966"/>
      <c r="U523" s="1966"/>
      <c r="V523" s="1966"/>
      <c r="W523" s="1966"/>
      <c r="X523" s="1966"/>
      <c r="Y523" s="1966"/>
      <c r="Z523" s="1966"/>
      <c r="AA523" s="1966"/>
      <c r="AB523" s="1966"/>
      <c r="AC523" s="1966"/>
      <c r="AD523" s="1966"/>
      <c r="AE523" s="1966"/>
      <c r="AF523" s="1966"/>
      <c r="AG523" s="1966"/>
      <c r="AH523" s="1966"/>
      <c r="AI523" s="1966">
        <v>31</v>
      </c>
      <c r="AJ523" s="1966">
        <v>11</v>
      </c>
      <c r="AK523" s="1966">
        <v>60</v>
      </c>
      <c r="AL523" s="1966">
        <v>4</v>
      </c>
      <c r="AM523" s="1966">
        <v>78</v>
      </c>
      <c r="AN523" s="1966">
        <v>4</v>
      </c>
      <c r="AO523" s="2356">
        <f t="shared" si="88"/>
        <v>0.83333333333333337</v>
      </c>
      <c r="AP523" s="1976">
        <f t="shared" si="91"/>
        <v>150</v>
      </c>
      <c r="AQ523" s="1965">
        <f t="shared" si="92"/>
        <v>169</v>
      </c>
      <c r="AR523" s="2146">
        <f>+IF(M523=1,1,0)*IF(VLOOKUP(I523,K_ŠOaP,7,FALSE)=-1,VLOOKUP(C523,program_predmet!$A$2:$AA$649,26,FALSE),VLOOKUP(I523,K_ŠOaP,7,FALSE))*IF(AO523&gt;=0.95,1,0)*(Q523+S523+U523+W523+Y523+AA523+AC523+AE523+AG523+AI523+AK523+AM523)*IF(K523&gt;0,0.5,1)</f>
        <v>0</v>
      </c>
      <c r="AS523" s="2146">
        <f>+IF(M523=1,1,0)*IF(VLOOKUP(I523,K_ŠOaP,8,FALSE)=-1,VLOOKUP(C523,program_predmet!$A$2:$AA$649,27,FALSE),VLOOKUP(I523,K_ŠOaP,8,FALSE))*IF(AO523&gt;=0.95,1,0)*AP523</f>
        <v>0</v>
      </c>
      <c r="AT523" s="1963">
        <f t="shared" si="93"/>
        <v>150</v>
      </c>
      <c r="AU523" s="1963">
        <f>+IF(M523=1,1,0)*IF(N523=1,'T2-KO'!$E$33,IF(N523=3,9/L523,IF(N523=12,'T2-KO'!$E$36,'T2-KO'!$E$34)))</f>
        <v>0.7</v>
      </c>
      <c r="AV523" s="1963">
        <f>+IF(M523=1,1,0)*IF(N523=3,9/'T5b-studenti'!L523,IF(N523=2,'T2-KO'!$G$34,'T2-KO'!$G$33))</f>
        <v>1</v>
      </c>
      <c r="AW523" s="1963">
        <f>+IF(M523=1,1,0)*IF(N523=1,'T2-KO'!$G$33,IF(N523=3,9/L523,'T2-KO'!$G$34))</f>
        <v>1</v>
      </c>
      <c r="AX523" s="1963">
        <f t="shared" si="89"/>
        <v>1.88</v>
      </c>
      <c r="AY523" s="1963">
        <f t="shared" si="94"/>
        <v>127.8</v>
      </c>
      <c r="AZ523" s="1963">
        <f t="shared" si="95"/>
        <v>240.26399999999998</v>
      </c>
      <c r="BA523" s="1963">
        <f t="shared" si="96"/>
        <v>200.22</v>
      </c>
      <c r="BB523" s="1963">
        <f t="shared" si="97"/>
        <v>169</v>
      </c>
      <c r="BC523" s="1965">
        <f t="shared" si="98"/>
        <v>0</v>
      </c>
    </row>
    <row r="524" spans="1:55" x14ac:dyDescent="0.25">
      <c r="A524" s="2531">
        <v>711000000</v>
      </c>
      <c r="B524" s="2531">
        <v>711050000</v>
      </c>
      <c r="C524" s="2531">
        <v>3948</v>
      </c>
      <c r="D524" s="1963">
        <f t="shared" si="90"/>
        <v>7561800</v>
      </c>
      <c r="E524" s="1966">
        <v>7561800</v>
      </c>
      <c r="F524" s="1966" t="s">
        <v>161</v>
      </c>
      <c r="G524" s="1966" t="s">
        <v>307</v>
      </c>
      <c r="H524" s="1966" t="s">
        <v>1184</v>
      </c>
      <c r="I524" s="1966">
        <v>301142</v>
      </c>
      <c r="J524" s="1966"/>
      <c r="K524" s="1966"/>
      <c r="L524" s="1975">
        <v>2</v>
      </c>
      <c r="M524" s="1966">
        <v>1</v>
      </c>
      <c r="N524" s="1966">
        <v>2</v>
      </c>
      <c r="O524" s="1966">
        <v>10</v>
      </c>
      <c r="P524" s="1966">
        <v>10</v>
      </c>
      <c r="Q524" s="1966"/>
      <c r="R524" s="1966"/>
      <c r="S524" s="1966"/>
      <c r="T524" s="1966"/>
      <c r="U524" s="1966"/>
      <c r="V524" s="1966"/>
      <c r="W524" s="1966"/>
      <c r="X524" s="1966"/>
      <c r="Y524" s="1966"/>
      <c r="Z524" s="1966"/>
      <c r="AA524" s="1966"/>
      <c r="AB524" s="1966"/>
      <c r="AC524" s="1966"/>
      <c r="AD524" s="1966"/>
      <c r="AE524" s="1966"/>
      <c r="AF524" s="1966"/>
      <c r="AG524" s="1966"/>
      <c r="AH524" s="1966"/>
      <c r="AI524" s="1966">
        <v>1</v>
      </c>
      <c r="AJ524" s="1966">
        <v>1</v>
      </c>
      <c r="AK524" s="1966">
        <v>44</v>
      </c>
      <c r="AL524" s="1966"/>
      <c r="AM524" s="1966">
        <v>50</v>
      </c>
      <c r="AN524" s="1966"/>
      <c r="AO524" s="2356">
        <f t="shared" si="88"/>
        <v>0.75555555555555554</v>
      </c>
      <c r="AP524" s="1976">
        <f t="shared" si="91"/>
        <v>94</v>
      </c>
      <c r="AQ524" s="1965">
        <f t="shared" si="92"/>
        <v>95</v>
      </c>
      <c r="AR524" s="2146">
        <f>+IF(M524=1,1,0)*IF(VLOOKUP(I524,K_ŠOaP,7,FALSE)=-1,VLOOKUP(C524,program_predmet!$A$2:$AA$649,26,FALSE),VLOOKUP(I524,K_ŠOaP,7,FALSE))*IF(AO524&gt;=0.95,1,0)*(Q524+S524+U524+W524+Y524+AA524+AC524+AE524+AG524+AI524+AK524+AM524)*IF(K524&gt;0,0.5,1)</f>
        <v>0</v>
      </c>
      <c r="AS524" s="2146">
        <f>+IF(M524=1,1,0)*IF(VLOOKUP(I524,K_ŠOaP,8,FALSE)=-1,VLOOKUP(C524,program_predmet!$A$2:$AA$649,27,FALSE),VLOOKUP(I524,K_ŠOaP,8,FALSE))*IF(AO524&gt;=0.95,1,0)*AP524</f>
        <v>0</v>
      </c>
      <c r="AT524" s="1963">
        <f t="shared" si="93"/>
        <v>94</v>
      </c>
      <c r="AU524" s="1963">
        <f>+IF(M524=1,1,0)*IF(N524=1,'T2-KO'!$E$33,IF(N524=3,9/L524,IF(N524=12,'T2-KO'!$E$36,'T2-KO'!$E$34)))</f>
        <v>1.5</v>
      </c>
      <c r="AV524" s="1963">
        <f>+IF(M524=1,1,0)*IF(N524=3,9/'T5b-studenti'!L524,IF(N524=2,'T2-KO'!$G$34,'T2-KO'!$G$33))</f>
        <v>1.5</v>
      </c>
      <c r="AW524" s="1963">
        <f>+IF(M524=1,1,0)*IF(N524=1,'T2-KO'!$G$33,IF(N524=3,9/L524,'T2-KO'!$G$34))</f>
        <v>1.5</v>
      </c>
      <c r="AX524" s="1963">
        <f t="shared" si="89"/>
        <v>1.58</v>
      </c>
      <c r="AY524" s="1963">
        <f t="shared" si="94"/>
        <v>141</v>
      </c>
      <c r="AZ524" s="1963">
        <f t="shared" si="95"/>
        <v>222.78</v>
      </c>
      <c r="BA524" s="1963">
        <f t="shared" si="96"/>
        <v>168.32266666666666</v>
      </c>
      <c r="BB524" s="1963">
        <f t="shared" si="97"/>
        <v>95</v>
      </c>
      <c r="BC524" s="1965">
        <f t="shared" si="98"/>
        <v>0</v>
      </c>
    </row>
    <row r="525" spans="1:55" x14ac:dyDescent="0.25">
      <c r="A525" s="2531">
        <v>711000000</v>
      </c>
      <c r="B525" s="2531">
        <v>711050000</v>
      </c>
      <c r="C525" s="2531">
        <v>100405</v>
      </c>
      <c r="D525" s="1963">
        <f t="shared" si="90"/>
        <v>7304742</v>
      </c>
      <c r="E525" s="1966">
        <v>7304742</v>
      </c>
      <c r="F525" s="1966" t="s">
        <v>161</v>
      </c>
      <c r="G525" s="1966" t="s">
        <v>307</v>
      </c>
      <c r="H525" s="1966" t="s">
        <v>2150</v>
      </c>
      <c r="I525" s="1966">
        <v>201271</v>
      </c>
      <c r="J525" s="1966">
        <v>201291</v>
      </c>
      <c r="K525" s="1966"/>
      <c r="L525" s="1975">
        <v>3</v>
      </c>
      <c r="M525" s="1966">
        <v>1</v>
      </c>
      <c r="N525" s="1966">
        <v>1</v>
      </c>
      <c r="O525" s="1966">
        <v>10</v>
      </c>
      <c r="P525" s="1966">
        <v>9</v>
      </c>
      <c r="Q525" s="1966"/>
      <c r="R525" s="1966"/>
      <c r="S525" s="1966"/>
      <c r="T525" s="1966"/>
      <c r="U525" s="1966"/>
      <c r="V525" s="1966"/>
      <c r="W525" s="1966"/>
      <c r="X525" s="1966"/>
      <c r="Y525" s="1966"/>
      <c r="Z525" s="1966"/>
      <c r="AA525" s="1966"/>
      <c r="AB525" s="1966"/>
      <c r="AC525" s="1966"/>
      <c r="AD525" s="1966"/>
      <c r="AE525" s="1966"/>
      <c r="AF525" s="1966"/>
      <c r="AG525" s="1966"/>
      <c r="AH525" s="1966"/>
      <c r="AI525" s="1966">
        <v>2</v>
      </c>
      <c r="AJ525" s="1966">
        <v>1</v>
      </c>
      <c r="AK525" s="1966">
        <v>1</v>
      </c>
      <c r="AL525" s="1966"/>
      <c r="AM525" s="1966">
        <v>3</v>
      </c>
      <c r="AN525" s="1966"/>
      <c r="AO525" s="2356">
        <f t="shared" si="88"/>
        <v>0.98675496688741726</v>
      </c>
      <c r="AP525" s="1976">
        <f t="shared" si="91"/>
        <v>5</v>
      </c>
      <c r="AQ525" s="1965">
        <f t="shared" si="92"/>
        <v>6</v>
      </c>
      <c r="AR525" s="2146">
        <f>+IF(M525=1,1,0)*IF(VLOOKUP(I525,K_ŠOaP,7,FALSE)=-1,VLOOKUP(C525,program_predmet!$A$2:$AA$649,26,FALSE),VLOOKUP(I525,K_ŠOaP,7,FALSE))*IF(AO525&gt;=0.95,1,0)*(Q525+S525+U525+W525+Y525+AA525+AC525+AE525+AG525+AI525+AK525+AM525)*IF(K525&gt;0,0.5,1)</f>
        <v>0</v>
      </c>
      <c r="AS525" s="2146">
        <f>+IF(M525=1,1,0)*IF(VLOOKUP(I525,K_ŠOaP,8,FALSE)=-1,VLOOKUP(C525,program_predmet!$A$2:$AA$649,27,FALSE),VLOOKUP(I525,K_ŠOaP,8,FALSE))*IF(AO525&gt;=0.95,1,0)*AP525</f>
        <v>0</v>
      </c>
      <c r="AT525" s="1963">
        <f t="shared" si="93"/>
        <v>5</v>
      </c>
      <c r="AU525" s="1963">
        <f>+IF(M525=1,1,0)*IF(N525=1,'T2-KO'!$E$33,IF(N525=3,9/L525,IF(N525=12,'T2-KO'!$E$36,'T2-KO'!$E$34)))</f>
        <v>0.7</v>
      </c>
      <c r="AV525" s="1963">
        <f>+IF(M525=1,1,0)*IF(N525=3,9/'T5b-studenti'!L525,IF(N525=2,'T2-KO'!$G$34,'T2-KO'!$G$33))</f>
        <v>1</v>
      </c>
      <c r="AW525" s="1963">
        <f>+IF(M525=1,1,0)*IF(N525=1,'T2-KO'!$G$33,IF(N525=3,9/L525,'T2-KO'!$G$34))</f>
        <v>1</v>
      </c>
      <c r="AX525" s="1963">
        <f t="shared" si="89"/>
        <v>1.6099999999999999</v>
      </c>
      <c r="AY525" s="1963">
        <f t="shared" si="94"/>
        <v>4.0999999999999996</v>
      </c>
      <c r="AZ525" s="1963">
        <f t="shared" si="95"/>
        <v>6.6009999999999991</v>
      </c>
      <c r="BA525" s="1963">
        <f t="shared" si="96"/>
        <v>6.5135695364238408</v>
      </c>
      <c r="BB525" s="1963">
        <f t="shared" si="97"/>
        <v>6</v>
      </c>
      <c r="BC525" s="1965">
        <f t="shared" si="98"/>
        <v>0</v>
      </c>
    </row>
    <row r="526" spans="1:55" x14ac:dyDescent="0.25">
      <c r="A526" s="2531">
        <v>711000000</v>
      </c>
      <c r="B526" s="2531">
        <v>711030000</v>
      </c>
      <c r="C526" s="2531">
        <v>24734</v>
      </c>
      <c r="D526" s="1963">
        <f t="shared" si="90"/>
        <v>6835700</v>
      </c>
      <c r="E526" s="1966">
        <v>6835700</v>
      </c>
      <c r="F526" s="1966" t="s">
        <v>161</v>
      </c>
      <c r="G526" s="1966" t="s">
        <v>1021</v>
      </c>
      <c r="H526" s="1966" t="s">
        <v>255</v>
      </c>
      <c r="I526" s="1966">
        <v>304011</v>
      </c>
      <c r="J526" s="1966"/>
      <c r="K526" s="1966"/>
      <c r="L526" s="1975">
        <v>4</v>
      </c>
      <c r="M526" s="1966">
        <v>1</v>
      </c>
      <c r="N526" s="1966">
        <v>1</v>
      </c>
      <c r="O526" s="1966">
        <v>11</v>
      </c>
      <c r="P526" s="1966">
        <v>11</v>
      </c>
      <c r="Q526" s="1966"/>
      <c r="R526" s="1966"/>
      <c r="S526" s="1966"/>
      <c r="T526" s="1966"/>
      <c r="U526" s="1966"/>
      <c r="V526" s="1966"/>
      <c r="W526" s="1966"/>
      <c r="X526" s="1966"/>
      <c r="Y526" s="1966"/>
      <c r="Z526" s="1966"/>
      <c r="AA526" s="1966"/>
      <c r="AB526" s="1966"/>
      <c r="AC526" s="1966">
        <v>1</v>
      </c>
      <c r="AD526" s="1966">
        <v>1</v>
      </c>
      <c r="AE526" s="1966">
        <v>7</v>
      </c>
      <c r="AF526" s="1966">
        <v>6</v>
      </c>
      <c r="AG526" s="1966"/>
      <c r="AH526" s="1966"/>
      <c r="AI526" s="1966"/>
      <c r="AJ526" s="1966"/>
      <c r="AK526" s="1966"/>
      <c r="AL526" s="1966"/>
      <c r="AM526" s="1966"/>
      <c r="AN526" s="1966"/>
      <c r="AO526" s="2356">
        <f t="shared" si="88"/>
        <v>0.99432892249527405</v>
      </c>
      <c r="AP526" s="1976">
        <f t="shared" si="91"/>
        <v>1</v>
      </c>
      <c r="AQ526" s="1965">
        <f t="shared" si="92"/>
        <v>8</v>
      </c>
      <c r="AR526" s="2146">
        <f>+IF(M526=1,1,0)*IF(VLOOKUP(I526,K_ŠOaP,7,FALSE)=-1,VLOOKUP(C526,program_predmet!$A$2:$AA$649,26,FALSE),VLOOKUP(I526,K_ŠOaP,7,FALSE))*IF(AO526&gt;=0.95,1,0)*(Q526+S526+U526+W526+Y526+AA526+AC526+AE526+AG526+AI526+AK526+AM526)*IF(K526&gt;0,0.5,1)</f>
        <v>0</v>
      </c>
      <c r="AS526" s="2146">
        <f>+IF(M526=1,1,0)*IF(VLOOKUP(I526,K_ŠOaP,8,FALSE)=-1,VLOOKUP(C526,program_predmet!$A$2:$AA$649,27,FALSE),VLOOKUP(I526,K_ŠOaP,8,FALSE))*IF(AO526&gt;=0.95,1,0)*AP526</f>
        <v>0</v>
      </c>
      <c r="AT526" s="1963">
        <f t="shared" si="93"/>
        <v>1</v>
      </c>
      <c r="AU526" s="1963">
        <f>+IF(M526=1,1,0)*IF(N526=1,'T2-KO'!$E$33,IF(N526=3,9/L526,IF(N526=12,'T2-KO'!$E$36,'T2-KO'!$E$34)))</f>
        <v>0.7</v>
      </c>
      <c r="AV526" s="1963">
        <f>+IF(M526=1,1,0)*IF(N526=3,9/'T5b-studenti'!L526,IF(N526=2,'T2-KO'!$G$34,'T2-KO'!$G$33))</f>
        <v>1</v>
      </c>
      <c r="AW526" s="1963">
        <f>+IF(M526=1,1,0)*IF(N526=1,'T2-KO'!$G$33,IF(N526=3,9/L526,'T2-KO'!$G$34))</f>
        <v>1</v>
      </c>
      <c r="AX526" s="1963">
        <f t="shared" si="89"/>
        <v>1</v>
      </c>
      <c r="AY526" s="1963">
        <f t="shared" si="94"/>
        <v>1</v>
      </c>
      <c r="AZ526" s="1963">
        <f t="shared" si="95"/>
        <v>1</v>
      </c>
      <c r="BA526" s="1963">
        <f t="shared" si="96"/>
        <v>0.99432892249527405</v>
      </c>
      <c r="BB526" s="1963">
        <f t="shared" si="97"/>
        <v>8</v>
      </c>
      <c r="BC526" s="1965">
        <f t="shared" si="98"/>
        <v>0</v>
      </c>
    </row>
    <row r="527" spans="1:55" x14ac:dyDescent="0.25">
      <c r="A527" s="2531">
        <v>711000000</v>
      </c>
      <c r="B527" s="2531">
        <v>711050000</v>
      </c>
      <c r="C527" s="2531">
        <v>23772</v>
      </c>
      <c r="D527" s="1963">
        <f t="shared" si="90"/>
        <v>7561800</v>
      </c>
      <c r="E527" s="1966">
        <v>7561800</v>
      </c>
      <c r="F527" s="1966" t="s">
        <v>161</v>
      </c>
      <c r="G527" s="1966" t="s">
        <v>307</v>
      </c>
      <c r="H527" s="1966" t="s">
        <v>2227</v>
      </c>
      <c r="I527" s="1966">
        <v>301142</v>
      </c>
      <c r="J527" s="1966"/>
      <c r="K527" s="1966"/>
      <c r="L527" s="1975">
        <v>3</v>
      </c>
      <c r="M527" s="1966">
        <v>1</v>
      </c>
      <c r="N527" s="1966">
        <v>2</v>
      </c>
      <c r="O527" s="1966">
        <v>10</v>
      </c>
      <c r="P527" s="1966">
        <v>10</v>
      </c>
      <c r="Q527" s="1966"/>
      <c r="R527" s="1966"/>
      <c r="S527" s="1966"/>
      <c r="T527" s="1966"/>
      <c r="U527" s="1966"/>
      <c r="V527" s="1966"/>
      <c r="W527" s="1966"/>
      <c r="X527" s="1966"/>
      <c r="Y527" s="1966"/>
      <c r="Z527" s="1966"/>
      <c r="AA527" s="1966"/>
      <c r="AB527" s="1966"/>
      <c r="AC527" s="1966"/>
      <c r="AD527" s="1966"/>
      <c r="AE527" s="1966"/>
      <c r="AF527" s="1966"/>
      <c r="AG527" s="1966"/>
      <c r="AH527" s="1966"/>
      <c r="AI527" s="1966">
        <v>1</v>
      </c>
      <c r="AJ527" s="1966"/>
      <c r="AK527" s="1966">
        <v>2</v>
      </c>
      <c r="AL527" s="1966"/>
      <c r="AM527" s="1966"/>
      <c r="AN527" s="1966"/>
      <c r="AO527" s="2356">
        <f t="shared" si="88"/>
        <v>0.75555555555555554</v>
      </c>
      <c r="AP527" s="1976">
        <f t="shared" si="91"/>
        <v>3</v>
      </c>
      <c r="AQ527" s="1965">
        <f t="shared" si="92"/>
        <v>3</v>
      </c>
      <c r="AR527" s="2146">
        <f>+IF(M527=1,1,0)*IF(VLOOKUP(I527,K_ŠOaP,7,FALSE)=-1,VLOOKUP(C527,program_predmet!$A$2:$AA$649,26,FALSE),VLOOKUP(I527,K_ŠOaP,7,FALSE))*IF(AO527&gt;=0.95,1,0)*(Q527+S527+U527+W527+Y527+AA527+AC527+AE527+AG527+AI527+AK527+AM527)*IF(K527&gt;0,0.5,1)</f>
        <v>0</v>
      </c>
      <c r="AS527" s="2146">
        <f>+IF(M527=1,1,0)*IF(VLOOKUP(I527,K_ŠOaP,8,FALSE)=-1,VLOOKUP(C527,program_predmet!$A$2:$AA$649,27,FALSE),VLOOKUP(I527,K_ŠOaP,8,FALSE))*IF(AO527&gt;=0.95,1,0)*AP527</f>
        <v>0</v>
      </c>
      <c r="AT527" s="1963">
        <f t="shared" si="93"/>
        <v>3</v>
      </c>
      <c r="AU527" s="1963">
        <f>+IF(M527=1,1,0)*IF(N527=1,'T2-KO'!$E$33,IF(N527=3,9/L527,IF(N527=12,'T2-KO'!$E$36,'T2-KO'!$E$34)))</f>
        <v>1.5</v>
      </c>
      <c r="AV527" s="1963">
        <f>+IF(M527=1,1,0)*IF(N527=3,9/'T5b-studenti'!L527,IF(N527=2,'T2-KO'!$G$34,'T2-KO'!$G$33))</f>
        <v>1.5</v>
      </c>
      <c r="AW527" s="1963">
        <f>+IF(M527=1,1,0)*IF(N527=1,'T2-KO'!$G$33,IF(N527=3,9/L527,'T2-KO'!$G$34))</f>
        <v>1.5</v>
      </c>
      <c r="AX527" s="1963">
        <f t="shared" si="89"/>
        <v>1.58</v>
      </c>
      <c r="AY527" s="1963">
        <f t="shared" si="94"/>
        <v>4.5</v>
      </c>
      <c r="AZ527" s="1963">
        <f t="shared" si="95"/>
        <v>7.11</v>
      </c>
      <c r="BA527" s="1963">
        <f t="shared" si="96"/>
        <v>5.3719999999999999</v>
      </c>
      <c r="BB527" s="1963">
        <f t="shared" si="97"/>
        <v>3</v>
      </c>
      <c r="BC527" s="1965">
        <f t="shared" si="98"/>
        <v>0</v>
      </c>
    </row>
    <row r="528" spans="1:55" x14ac:dyDescent="0.25">
      <c r="A528" s="2531">
        <v>711000000</v>
      </c>
      <c r="B528" s="2531">
        <v>711050000</v>
      </c>
      <c r="C528" s="2531">
        <v>4045</v>
      </c>
      <c r="D528" s="1963">
        <f t="shared" si="90"/>
        <v>7110722</v>
      </c>
      <c r="E528" s="1966">
        <v>7110722</v>
      </c>
      <c r="F528" s="1966" t="s">
        <v>161</v>
      </c>
      <c r="G528" s="1966" t="s">
        <v>307</v>
      </c>
      <c r="H528" s="1966" t="s">
        <v>2144</v>
      </c>
      <c r="I528" s="1966">
        <v>201071</v>
      </c>
      <c r="J528" s="1966">
        <v>201011</v>
      </c>
      <c r="K528" s="1966"/>
      <c r="L528" s="1975">
        <v>3</v>
      </c>
      <c r="M528" s="1966">
        <v>1</v>
      </c>
      <c r="N528" s="1966">
        <v>1</v>
      </c>
      <c r="O528" s="1966">
        <v>10</v>
      </c>
      <c r="P528" s="1966">
        <v>10</v>
      </c>
      <c r="Q528" s="1966"/>
      <c r="R528" s="1966"/>
      <c r="S528" s="1966"/>
      <c r="T528" s="1966"/>
      <c r="U528" s="1966"/>
      <c r="V528" s="1966"/>
      <c r="W528" s="1966"/>
      <c r="X528" s="1966"/>
      <c r="Y528" s="1966"/>
      <c r="Z528" s="1966"/>
      <c r="AA528" s="1966"/>
      <c r="AB528" s="1966"/>
      <c r="AC528" s="1966"/>
      <c r="AD528" s="1966"/>
      <c r="AE528" s="1966"/>
      <c r="AF528" s="1966"/>
      <c r="AG528" s="1966">
        <v>1</v>
      </c>
      <c r="AH528" s="1966">
        <v>1</v>
      </c>
      <c r="AI528" s="1966">
        <v>10</v>
      </c>
      <c r="AJ528" s="1966">
        <v>5</v>
      </c>
      <c r="AK528" s="1966">
        <v>10</v>
      </c>
      <c r="AL528" s="1966">
        <v>3</v>
      </c>
      <c r="AM528" s="1966">
        <v>6</v>
      </c>
      <c r="AN528" s="1966"/>
      <c r="AO528" s="2356">
        <f t="shared" si="88"/>
        <v>0.9555555555555556</v>
      </c>
      <c r="AP528" s="1976">
        <f t="shared" si="91"/>
        <v>18</v>
      </c>
      <c r="AQ528" s="1965">
        <f t="shared" si="92"/>
        <v>27</v>
      </c>
      <c r="AR528" s="2146">
        <f>+IF(M528=1,1,0)*IF(VLOOKUP(I528,K_ŠOaP,7,FALSE)=-1,VLOOKUP(C528,program_predmet!$A$2:$AA$649,26,FALSE),VLOOKUP(I528,K_ŠOaP,7,FALSE))*IF(AO528&gt;=0.95,1,0)*(Q528+S528+U528+W528+Y528+AA528+AC528+AE528+AG528+AI528+AK528+AM528)*IF(K528&gt;0,0.5,1)</f>
        <v>0</v>
      </c>
      <c r="AS528" s="2146">
        <f>+IF(M528=1,1,0)*IF(VLOOKUP(I528,K_ŠOaP,8,FALSE)=-1,VLOOKUP(C528,program_predmet!$A$2:$AA$649,27,FALSE),VLOOKUP(I528,K_ŠOaP,8,FALSE))*IF(AO528&gt;=0.95,1,0)*AP528</f>
        <v>0</v>
      </c>
      <c r="AT528" s="1963">
        <f t="shared" si="93"/>
        <v>18</v>
      </c>
      <c r="AU528" s="1963">
        <f>+IF(M528=1,1,0)*IF(N528=1,'T2-KO'!$E$33,IF(N528=3,9/L528,IF(N528=12,'T2-KO'!$E$36,'T2-KO'!$E$34)))</f>
        <v>0.7</v>
      </c>
      <c r="AV528" s="1963">
        <f>+IF(M528=1,1,0)*IF(N528=3,9/'T5b-studenti'!L528,IF(N528=2,'T2-KO'!$G$34,'T2-KO'!$G$33))</f>
        <v>1</v>
      </c>
      <c r="AW528" s="1963">
        <f>+IF(M528=1,1,0)*IF(N528=1,'T2-KO'!$G$33,IF(N528=3,9/L528,'T2-KO'!$G$34))</f>
        <v>1</v>
      </c>
      <c r="AX528" s="1963">
        <f t="shared" si="89"/>
        <v>1.58</v>
      </c>
      <c r="AY528" s="1963">
        <f t="shared" si="94"/>
        <v>16.2</v>
      </c>
      <c r="AZ528" s="1963">
        <f t="shared" si="95"/>
        <v>25.596</v>
      </c>
      <c r="BA528" s="1963">
        <f t="shared" si="96"/>
        <v>24.458400000000001</v>
      </c>
      <c r="BB528" s="1963">
        <f t="shared" si="97"/>
        <v>27</v>
      </c>
      <c r="BC528" s="1965">
        <f t="shared" si="98"/>
        <v>0</v>
      </c>
    </row>
    <row r="529" spans="1:55" x14ac:dyDescent="0.25">
      <c r="A529" s="2531">
        <v>711000000</v>
      </c>
      <c r="B529" s="2531">
        <v>711050000</v>
      </c>
      <c r="C529" s="2531">
        <v>11590</v>
      </c>
      <c r="D529" s="1963">
        <f t="shared" si="90"/>
        <v>7561700</v>
      </c>
      <c r="E529" s="1966">
        <v>7561700</v>
      </c>
      <c r="F529" s="1966" t="s">
        <v>161</v>
      </c>
      <c r="G529" s="1966" t="s">
        <v>307</v>
      </c>
      <c r="H529" s="1966" t="s">
        <v>1184</v>
      </c>
      <c r="I529" s="1966">
        <v>301141</v>
      </c>
      <c r="J529" s="1966"/>
      <c r="K529" s="1966"/>
      <c r="L529" s="1975">
        <v>3</v>
      </c>
      <c r="M529" s="1966">
        <v>1</v>
      </c>
      <c r="N529" s="1966">
        <v>1</v>
      </c>
      <c r="O529" s="1966">
        <v>10</v>
      </c>
      <c r="P529" s="1966">
        <v>10</v>
      </c>
      <c r="Q529" s="1966"/>
      <c r="R529" s="1966"/>
      <c r="S529" s="1966"/>
      <c r="T529" s="1966"/>
      <c r="U529" s="1966"/>
      <c r="V529" s="1966"/>
      <c r="W529" s="1966"/>
      <c r="X529" s="1966"/>
      <c r="Y529" s="1966"/>
      <c r="Z529" s="1966"/>
      <c r="AA529" s="1966"/>
      <c r="AB529" s="1966"/>
      <c r="AC529" s="1966"/>
      <c r="AD529" s="1966"/>
      <c r="AE529" s="1966">
        <v>2</v>
      </c>
      <c r="AF529" s="1966">
        <v>1</v>
      </c>
      <c r="AG529" s="1966">
        <v>1</v>
      </c>
      <c r="AH529" s="1966">
        <v>1</v>
      </c>
      <c r="AI529" s="1966">
        <v>45</v>
      </c>
      <c r="AJ529" s="1966">
        <v>10</v>
      </c>
      <c r="AK529" s="1966">
        <v>45</v>
      </c>
      <c r="AL529" s="1966">
        <v>3</v>
      </c>
      <c r="AM529" s="1966">
        <v>52</v>
      </c>
      <c r="AN529" s="1966">
        <v>1</v>
      </c>
      <c r="AO529" s="2356">
        <f t="shared" si="88"/>
        <v>0.91489361702127658</v>
      </c>
      <c r="AP529" s="1976">
        <f t="shared" si="91"/>
        <v>129</v>
      </c>
      <c r="AQ529" s="1965">
        <f t="shared" si="92"/>
        <v>145</v>
      </c>
      <c r="AR529" s="2146">
        <f>+IF(M529=1,1,0)*IF(VLOOKUP(I529,K_ŠOaP,7,FALSE)=-1,VLOOKUP(C529,program_predmet!$A$2:$AA$649,26,FALSE),VLOOKUP(I529,K_ŠOaP,7,FALSE))*IF(AO529&gt;=0.95,1,0)*(Q529+S529+U529+W529+Y529+AA529+AC529+AE529+AG529+AI529+AK529+AM529)*IF(K529&gt;0,0.5,1)</f>
        <v>0</v>
      </c>
      <c r="AS529" s="2146">
        <f>+IF(M529=1,1,0)*IF(VLOOKUP(I529,K_ŠOaP,8,FALSE)=-1,VLOOKUP(C529,program_predmet!$A$2:$AA$649,27,FALSE),VLOOKUP(I529,K_ŠOaP,8,FALSE))*IF(AO529&gt;=0.95,1,0)*AP529</f>
        <v>0</v>
      </c>
      <c r="AT529" s="1963">
        <f t="shared" si="93"/>
        <v>129</v>
      </c>
      <c r="AU529" s="1963">
        <f>+IF(M529=1,1,0)*IF(N529=1,'T2-KO'!$E$33,IF(N529=3,9/L529,IF(N529=12,'T2-KO'!$E$36,'T2-KO'!$E$34)))</f>
        <v>0.7</v>
      </c>
      <c r="AV529" s="1963">
        <f>+IF(M529=1,1,0)*IF(N529=3,9/'T5b-studenti'!L529,IF(N529=2,'T2-KO'!$G$34,'T2-KO'!$G$33))</f>
        <v>1</v>
      </c>
      <c r="AW529" s="1963">
        <f>+IF(M529=1,1,0)*IF(N529=1,'T2-KO'!$G$33,IF(N529=3,9/L529,'T2-KO'!$G$34))</f>
        <v>1</v>
      </c>
      <c r="AX529" s="1963">
        <f t="shared" si="89"/>
        <v>1.58</v>
      </c>
      <c r="AY529" s="1963">
        <f t="shared" si="94"/>
        <v>113.69999999999999</v>
      </c>
      <c r="AZ529" s="1963">
        <f t="shared" si="95"/>
        <v>179.64599999999999</v>
      </c>
      <c r="BA529" s="1963">
        <f t="shared" si="96"/>
        <v>164.35697872340424</v>
      </c>
      <c r="BB529" s="1963">
        <f t="shared" si="97"/>
        <v>145</v>
      </c>
      <c r="BC529" s="1965">
        <f t="shared" si="98"/>
        <v>0</v>
      </c>
    </row>
    <row r="530" spans="1:55" x14ac:dyDescent="0.25">
      <c r="A530" s="2531">
        <v>711000000</v>
      </c>
      <c r="B530" s="2531">
        <v>711010000</v>
      </c>
      <c r="C530" s="2531">
        <v>17393</v>
      </c>
      <c r="D530" s="1963">
        <f t="shared" si="90"/>
        <v>5607700</v>
      </c>
      <c r="E530" s="1966">
        <v>5607700</v>
      </c>
      <c r="F530" s="1966" t="s">
        <v>161</v>
      </c>
      <c r="G530" s="1966" t="s">
        <v>613</v>
      </c>
      <c r="H530" s="1966" t="s">
        <v>1013</v>
      </c>
      <c r="I530" s="1966">
        <v>704021</v>
      </c>
      <c r="J530" s="1966"/>
      <c r="K530" s="1966"/>
      <c r="L530" s="1975">
        <v>3</v>
      </c>
      <c r="M530" s="1966">
        <v>1</v>
      </c>
      <c r="N530" s="1966">
        <v>1</v>
      </c>
      <c r="O530" s="1966">
        <v>4</v>
      </c>
      <c r="P530" s="1966">
        <v>4</v>
      </c>
      <c r="Q530" s="1966"/>
      <c r="R530" s="1966"/>
      <c r="S530" s="1966"/>
      <c r="T530" s="1966"/>
      <c r="U530" s="1966"/>
      <c r="V530" s="1966"/>
      <c r="W530" s="1966"/>
      <c r="X530" s="1966"/>
      <c r="Y530" s="1966"/>
      <c r="Z530" s="1966"/>
      <c r="AA530" s="1966"/>
      <c r="AB530" s="1966"/>
      <c r="AC530" s="1966"/>
      <c r="AD530" s="1966"/>
      <c r="AE530" s="1966"/>
      <c r="AF530" s="1966"/>
      <c r="AG530" s="1966">
        <v>1</v>
      </c>
      <c r="AH530" s="1966">
        <v>1</v>
      </c>
      <c r="AI530" s="1966">
        <v>11</v>
      </c>
      <c r="AJ530" s="1966">
        <v>1</v>
      </c>
      <c r="AK530" s="1966"/>
      <c r="AL530" s="1966"/>
      <c r="AM530" s="1966">
        <v>12</v>
      </c>
      <c r="AN530" s="1966">
        <v>2</v>
      </c>
      <c r="AO530" s="2356">
        <f t="shared" si="88"/>
        <v>0.95205479452054798</v>
      </c>
      <c r="AP530" s="1976">
        <f t="shared" si="91"/>
        <v>20</v>
      </c>
      <c r="AQ530" s="1965">
        <f t="shared" si="92"/>
        <v>24</v>
      </c>
      <c r="AR530" s="2146">
        <f>+IF(M530=1,1,0)*IF(VLOOKUP(I530,K_ŠOaP,7,FALSE)=-1,VLOOKUP(C530,program_predmet!$A$2:$AA$649,26,FALSE),VLOOKUP(I530,K_ŠOaP,7,FALSE))*IF(AO530&gt;=0.95,1,0)*(Q530+S530+U530+W530+Y530+AA530+AC530+AE530+AG530+AI530+AK530+AM530)*IF(K530&gt;0,0.5,1)</f>
        <v>0</v>
      </c>
      <c r="AS530" s="2146">
        <f>+IF(M530=1,1,0)*IF(VLOOKUP(I530,K_ŠOaP,8,FALSE)=-1,VLOOKUP(C530,program_predmet!$A$2:$AA$649,27,FALSE),VLOOKUP(I530,K_ŠOaP,8,FALSE))*IF(AO530&gt;=0.95,1,0)*AP530</f>
        <v>0</v>
      </c>
      <c r="AT530" s="1963">
        <f t="shared" si="93"/>
        <v>20</v>
      </c>
      <c r="AU530" s="1963">
        <f>+IF(M530=1,1,0)*IF(N530=1,'T2-KO'!$E$33,IF(N530=3,9/L530,IF(N530=12,'T2-KO'!$E$36,'T2-KO'!$E$34)))</f>
        <v>0.7</v>
      </c>
      <c r="AV530" s="1963">
        <f>+IF(M530=1,1,0)*IF(N530=3,9/'T5b-studenti'!L530,IF(N530=2,'T2-KO'!$G$34,'T2-KO'!$G$33))</f>
        <v>1</v>
      </c>
      <c r="AW530" s="1963">
        <f>+IF(M530=1,1,0)*IF(N530=1,'T2-KO'!$G$33,IF(N530=3,9/L530,'T2-KO'!$G$34))</f>
        <v>1</v>
      </c>
      <c r="AX530" s="1963">
        <f t="shared" si="89"/>
        <v>2.34</v>
      </c>
      <c r="AY530" s="1963">
        <f t="shared" si="94"/>
        <v>17</v>
      </c>
      <c r="AZ530" s="1963">
        <f t="shared" si="95"/>
        <v>39.78</v>
      </c>
      <c r="BA530" s="1963">
        <f t="shared" si="96"/>
        <v>37.872739726027397</v>
      </c>
      <c r="BB530" s="1963">
        <f t="shared" si="97"/>
        <v>24</v>
      </c>
      <c r="BC530" s="1965">
        <f t="shared" si="98"/>
        <v>0</v>
      </c>
    </row>
    <row r="531" spans="1:55" x14ac:dyDescent="0.25">
      <c r="A531" s="2531">
        <v>711000000</v>
      </c>
      <c r="B531" s="2531">
        <v>711010000</v>
      </c>
      <c r="C531" s="2531">
        <v>17399</v>
      </c>
      <c r="D531" s="1963">
        <f t="shared" si="90"/>
        <v>5602700</v>
      </c>
      <c r="E531" s="1966">
        <v>5602700</v>
      </c>
      <c r="F531" s="1966" t="s">
        <v>161</v>
      </c>
      <c r="G531" s="1966" t="s">
        <v>613</v>
      </c>
      <c r="H531" s="1966" t="s">
        <v>124</v>
      </c>
      <c r="I531" s="1966">
        <v>704011</v>
      </c>
      <c r="J531" s="1966"/>
      <c r="K531" s="1966"/>
      <c r="L531" s="1975">
        <v>3</v>
      </c>
      <c r="M531" s="1966">
        <v>1</v>
      </c>
      <c r="N531" s="1966">
        <v>1</v>
      </c>
      <c r="O531" s="1966">
        <v>17</v>
      </c>
      <c r="P531" s="1966">
        <v>17</v>
      </c>
      <c r="Q531" s="1966"/>
      <c r="R531" s="1966"/>
      <c r="S531" s="1966"/>
      <c r="T531" s="1966"/>
      <c r="U531" s="1966"/>
      <c r="V531" s="1966"/>
      <c r="W531" s="1966"/>
      <c r="X531" s="1966"/>
      <c r="Y531" s="1966"/>
      <c r="Z531" s="1966"/>
      <c r="AA531" s="1966"/>
      <c r="AB531" s="1966"/>
      <c r="AC531" s="1966"/>
      <c r="AD531" s="1966"/>
      <c r="AE531" s="1966"/>
      <c r="AF531" s="1966"/>
      <c r="AG531" s="1966">
        <v>1</v>
      </c>
      <c r="AH531" s="1966">
        <v>1</v>
      </c>
      <c r="AI531" s="1966">
        <v>12</v>
      </c>
      <c r="AJ531" s="1966">
        <v>3</v>
      </c>
      <c r="AK531" s="1966">
        <v>9</v>
      </c>
      <c r="AL531" s="1966">
        <v>1</v>
      </c>
      <c r="AM531" s="1966">
        <v>15</v>
      </c>
      <c r="AN531" s="1966"/>
      <c r="AO531" s="2356">
        <f t="shared" si="88"/>
        <v>0.95205479452054798</v>
      </c>
      <c r="AP531" s="1976">
        <f t="shared" si="91"/>
        <v>32</v>
      </c>
      <c r="AQ531" s="1965">
        <f t="shared" si="92"/>
        <v>37</v>
      </c>
      <c r="AR531" s="2146">
        <f>+IF(M531=1,1,0)*IF(VLOOKUP(I531,K_ŠOaP,7,FALSE)=-1,VLOOKUP(C531,program_predmet!$A$2:$AA$649,26,FALSE),VLOOKUP(I531,K_ŠOaP,7,FALSE))*IF(AO531&gt;=0.95,1,0)*(Q531+S531+U531+W531+Y531+AA531+AC531+AE531+AG531+AI531+AK531+AM531)*IF(K531&gt;0,0.5,1)</f>
        <v>0</v>
      </c>
      <c r="AS531" s="2146">
        <f>+IF(M531=1,1,0)*IF(VLOOKUP(I531,K_ŠOaP,8,FALSE)=-1,VLOOKUP(C531,program_predmet!$A$2:$AA$649,27,FALSE),VLOOKUP(I531,K_ŠOaP,8,FALSE))*IF(AO531&gt;=0.95,1,0)*AP531</f>
        <v>0</v>
      </c>
      <c r="AT531" s="1963">
        <f t="shared" si="93"/>
        <v>32</v>
      </c>
      <c r="AU531" s="1963">
        <f>+IF(M531=1,1,0)*IF(N531=1,'T2-KO'!$E$33,IF(N531=3,9/L531,IF(N531=12,'T2-KO'!$E$36,'T2-KO'!$E$34)))</f>
        <v>0.7</v>
      </c>
      <c r="AV531" s="1963">
        <f>+IF(M531=1,1,0)*IF(N531=3,9/'T5b-studenti'!L531,IF(N531=2,'T2-KO'!$G$34,'T2-KO'!$G$33))</f>
        <v>1</v>
      </c>
      <c r="AW531" s="1963">
        <f>+IF(M531=1,1,0)*IF(N531=1,'T2-KO'!$G$33,IF(N531=3,9/L531,'T2-KO'!$G$34))</f>
        <v>1</v>
      </c>
      <c r="AX531" s="1963">
        <f t="shared" si="89"/>
        <v>3.41</v>
      </c>
      <c r="AY531" s="1963">
        <f t="shared" si="94"/>
        <v>27.5</v>
      </c>
      <c r="AZ531" s="1963">
        <f t="shared" si="95"/>
        <v>93.775000000000006</v>
      </c>
      <c r="BA531" s="1963">
        <f t="shared" si="96"/>
        <v>89.278938356164389</v>
      </c>
      <c r="BB531" s="1963">
        <f t="shared" si="97"/>
        <v>37</v>
      </c>
      <c r="BC531" s="1965">
        <f t="shared" si="98"/>
        <v>0</v>
      </c>
    </row>
    <row r="532" spans="1:55" x14ac:dyDescent="0.25">
      <c r="A532" s="2531">
        <v>711000000</v>
      </c>
      <c r="B532" s="2531">
        <v>711030000</v>
      </c>
      <c r="C532" s="2531">
        <v>4854</v>
      </c>
      <c r="D532" s="1963">
        <f t="shared" si="90"/>
        <v>6835700</v>
      </c>
      <c r="E532" s="1966">
        <v>6835700</v>
      </c>
      <c r="F532" s="1966" t="s">
        <v>161</v>
      </c>
      <c r="G532" s="1966" t="s">
        <v>1021</v>
      </c>
      <c r="H532" s="1966" t="s">
        <v>255</v>
      </c>
      <c r="I532" s="1966">
        <v>304011</v>
      </c>
      <c r="J532" s="1966"/>
      <c r="K532" s="1966"/>
      <c r="L532" s="1975">
        <v>3</v>
      </c>
      <c r="M532" s="1966">
        <v>1</v>
      </c>
      <c r="N532" s="1966">
        <v>1</v>
      </c>
      <c r="O532" s="1966">
        <v>11</v>
      </c>
      <c r="P532" s="1966">
        <v>11</v>
      </c>
      <c r="Q532" s="1966"/>
      <c r="R532" s="1966"/>
      <c r="S532" s="1966"/>
      <c r="T532" s="1966"/>
      <c r="U532" s="1966"/>
      <c r="V532" s="1966"/>
      <c r="W532" s="1966"/>
      <c r="X532" s="1966"/>
      <c r="Y532" s="1966"/>
      <c r="Z532" s="1966"/>
      <c r="AA532" s="1966"/>
      <c r="AB532" s="1966"/>
      <c r="AC532" s="1966"/>
      <c r="AD532" s="1966"/>
      <c r="AE532" s="1966">
        <v>1</v>
      </c>
      <c r="AF532" s="1966"/>
      <c r="AG532" s="1966">
        <v>36</v>
      </c>
      <c r="AH532" s="1966">
        <v>32</v>
      </c>
      <c r="AI532" s="1966">
        <v>158</v>
      </c>
      <c r="AJ532" s="1966">
        <v>7</v>
      </c>
      <c r="AK532" s="1966">
        <v>175</v>
      </c>
      <c r="AL532" s="1966">
        <v>1</v>
      </c>
      <c r="AM532" s="1966">
        <v>172</v>
      </c>
      <c r="AN532" s="1966">
        <v>3</v>
      </c>
      <c r="AO532" s="2356">
        <f t="shared" si="88"/>
        <v>0.99432892249527405</v>
      </c>
      <c r="AP532" s="1976">
        <f t="shared" si="91"/>
        <v>499</v>
      </c>
      <c r="AQ532" s="1965">
        <f t="shared" si="92"/>
        <v>542</v>
      </c>
      <c r="AR532" s="2146">
        <f>+IF(M532=1,1,0)*IF(VLOOKUP(I532,K_ŠOaP,7,FALSE)=-1,VLOOKUP(C532,program_predmet!$A$2:$AA$649,26,FALSE),VLOOKUP(I532,K_ŠOaP,7,FALSE))*IF(AO532&gt;=0.95,1,0)*(Q532+S532+U532+W532+Y532+AA532+AC532+AE532+AG532+AI532+AK532+AM532)*IF(K532&gt;0,0.5,1)</f>
        <v>0</v>
      </c>
      <c r="AS532" s="2146">
        <f>+IF(M532=1,1,0)*IF(VLOOKUP(I532,K_ŠOaP,8,FALSE)=-1,VLOOKUP(C532,program_predmet!$A$2:$AA$649,27,FALSE),VLOOKUP(I532,K_ŠOaP,8,FALSE))*IF(AO532&gt;=0.95,1,0)*AP532</f>
        <v>0</v>
      </c>
      <c r="AT532" s="1963">
        <f t="shared" si="93"/>
        <v>499</v>
      </c>
      <c r="AU532" s="1963">
        <f>+IF(M532=1,1,0)*IF(N532=1,'T2-KO'!$E$33,IF(N532=3,9/L532,IF(N532=12,'T2-KO'!$E$36,'T2-KO'!$E$34)))</f>
        <v>0.7</v>
      </c>
      <c r="AV532" s="1963">
        <f>+IF(M532=1,1,0)*IF(N532=3,9/'T5b-studenti'!L532,IF(N532=2,'T2-KO'!$G$34,'T2-KO'!$G$33))</f>
        <v>1</v>
      </c>
      <c r="AW532" s="1963">
        <f>+IF(M532=1,1,0)*IF(N532=1,'T2-KO'!$G$33,IF(N532=3,9/L532,'T2-KO'!$G$34))</f>
        <v>1</v>
      </c>
      <c r="AX532" s="1963">
        <f t="shared" si="89"/>
        <v>1</v>
      </c>
      <c r="AY532" s="1963">
        <f t="shared" si="94"/>
        <v>448.3</v>
      </c>
      <c r="AZ532" s="1963">
        <f t="shared" si="95"/>
        <v>448.3</v>
      </c>
      <c r="BA532" s="1963">
        <f t="shared" si="96"/>
        <v>445.75765595463139</v>
      </c>
      <c r="BB532" s="1963">
        <f t="shared" si="97"/>
        <v>542</v>
      </c>
      <c r="BC532" s="1965">
        <f t="shared" si="98"/>
        <v>0</v>
      </c>
    </row>
    <row r="533" spans="1:55" x14ac:dyDescent="0.25">
      <c r="A533" s="2531">
        <v>711000000</v>
      </c>
      <c r="B533" s="2531">
        <v>711020000</v>
      </c>
      <c r="C533" s="2531">
        <v>17418</v>
      </c>
      <c r="D533" s="1963">
        <f t="shared" si="90"/>
        <v>1622700</v>
      </c>
      <c r="E533" s="1966">
        <v>1622700</v>
      </c>
      <c r="F533" s="1966" t="s">
        <v>161</v>
      </c>
      <c r="G533" s="1966" t="s">
        <v>1564</v>
      </c>
      <c r="H533" s="1966" t="s">
        <v>1826</v>
      </c>
      <c r="I533" s="1966">
        <v>403041</v>
      </c>
      <c r="J533" s="1966"/>
      <c r="K533" s="1966"/>
      <c r="L533" s="1975">
        <v>3</v>
      </c>
      <c r="M533" s="1966">
        <v>1</v>
      </c>
      <c r="N533" s="1966">
        <v>1</v>
      </c>
      <c r="O533" s="1966">
        <v>4</v>
      </c>
      <c r="P533" s="1966">
        <v>4</v>
      </c>
      <c r="Q533" s="1966"/>
      <c r="R533" s="1966"/>
      <c r="S533" s="1966"/>
      <c r="T533" s="1966"/>
      <c r="U533" s="1966"/>
      <c r="V533" s="1966"/>
      <c r="W533" s="1966"/>
      <c r="X533" s="1966"/>
      <c r="Y533" s="1966"/>
      <c r="Z533" s="1966"/>
      <c r="AA533" s="1966"/>
      <c r="AB533" s="1966"/>
      <c r="AC533" s="1966"/>
      <c r="AD533" s="1966"/>
      <c r="AE533" s="1966"/>
      <c r="AF533" s="1966"/>
      <c r="AG533" s="1966">
        <v>3</v>
      </c>
      <c r="AH533" s="1966">
        <v>3</v>
      </c>
      <c r="AI533" s="1966">
        <v>7</v>
      </c>
      <c r="AJ533" s="1966">
        <v>2</v>
      </c>
      <c r="AK533" s="1966">
        <v>7</v>
      </c>
      <c r="AL533" s="1966">
        <v>1</v>
      </c>
      <c r="AM533" s="1966">
        <v>7</v>
      </c>
      <c r="AN533" s="1966">
        <v>1</v>
      </c>
      <c r="AO533" s="2356">
        <f t="shared" si="88"/>
        <v>1</v>
      </c>
      <c r="AP533" s="1976">
        <f t="shared" si="91"/>
        <v>17</v>
      </c>
      <c r="AQ533" s="1965">
        <f t="shared" si="92"/>
        <v>24</v>
      </c>
      <c r="AR533" s="2146">
        <f>+IF(M533=1,1,0)*IF(VLOOKUP(I533,K_ŠOaP,7,FALSE)=-1,VLOOKUP(C533,program_predmet!$A$2:$AA$649,26,FALSE),VLOOKUP(I533,K_ŠOaP,7,FALSE))*IF(AO533&gt;=0.95,1,0)*(Q533+S533+U533+W533+Y533+AA533+AC533+AE533+AG533+AI533+AK533+AM533)*IF(K533&gt;0,0.5,1)</f>
        <v>24</v>
      </c>
      <c r="AS533" s="2146">
        <f>+IF(M533=1,1,0)*IF(VLOOKUP(I533,K_ŠOaP,8,FALSE)=-1,VLOOKUP(C533,program_predmet!$A$2:$AA$649,27,FALSE),VLOOKUP(I533,K_ŠOaP,8,FALSE))*IF(AO533&gt;=0.95,1,0)*AP533</f>
        <v>17</v>
      </c>
      <c r="AT533" s="1963">
        <f t="shared" si="93"/>
        <v>17</v>
      </c>
      <c r="AU533" s="1963">
        <f>+IF(M533=1,1,0)*IF(N533=1,'T2-KO'!$E$33,IF(N533=3,9/L533,IF(N533=12,'T2-KO'!$E$36,'T2-KO'!$E$34)))</f>
        <v>0.7</v>
      </c>
      <c r="AV533" s="1963">
        <f>+IF(M533=1,1,0)*IF(N533=3,9/'T5b-studenti'!L533,IF(N533=2,'T2-KO'!$G$34,'T2-KO'!$G$33))</f>
        <v>1</v>
      </c>
      <c r="AW533" s="1963">
        <f>+IF(M533=1,1,0)*IF(N533=1,'T2-KO'!$G$33,IF(N533=3,9/L533,'T2-KO'!$G$34))</f>
        <v>1</v>
      </c>
      <c r="AX533" s="1963">
        <f t="shared" si="89"/>
        <v>2.34</v>
      </c>
      <c r="AY533" s="1963">
        <f t="shared" si="94"/>
        <v>15.2</v>
      </c>
      <c r="AZ533" s="1963">
        <f t="shared" si="95"/>
        <v>35.567999999999998</v>
      </c>
      <c r="BA533" s="1963">
        <f t="shared" si="96"/>
        <v>35.567999999999998</v>
      </c>
      <c r="BB533" s="1963">
        <f t="shared" si="97"/>
        <v>24</v>
      </c>
      <c r="BC533" s="1965">
        <f t="shared" si="98"/>
        <v>0</v>
      </c>
    </row>
    <row r="534" spans="1:55" x14ac:dyDescent="0.25">
      <c r="A534" s="2531">
        <v>711000000</v>
      </c>
      <c r="B534" s="2531">
        <v>711050000</v>
      </c>
      <c r="C534" s="2531">
        <v>4888</v>
      </c>
      <c r="D534" s="1963">
        <f t="shared" si="90"/>
        <v>6131704</v>
      </c>
      <c r="E534" s="1966">
        <v>6131704</v>
      </c>
      <c r="F534" s="1966" t="s">
        <v>161</v>
      </c>
      <c r="G534" s="1966" t="s">
        <v>307</v>
      </c>
      <c r="H534" s="1966" t="s">
        <v>1244</v>
      </c>
      <c r="I534" s="1966">
        <v>201051</v>
      </c>
      <c r="J534" s="1966"/>
      <c r="K534" s="1966"/>
      <c r="L534" s="1975">
        <v>3</v>
      </c>
      <c r="M534" s="1966">
        <v>1</v>
      </c>
      <c r="N534" s="1966">
        <v>1</v>
      </c>
      <c r="O534" s="1966">
        <v>10</v>
      </c>
      <c r="P534" s="1966">
        <v>4</v>
      </c>
      <c r="Q534" s="1966"/>
      <c r="R534" s="1966"/>
      <c r="S534" s="1966"/>
      <c r="T534" s="1966"/>
      <c r="U534" s="1966"/>
      <c r="V534" s="1966"/>
      <c r="W534" s="1966"/>
      <c r="X534" s="1966"/>
      <c r="Y534" s="1966"/>
      <c r="Z534" s="1966"/>
      <c r="AA534" s="1966"/>
      <c r="AB534" s="1966"/>
      <c r="AC534" s="1966"/>
      <c r="AD534" s="1966"/>
      <c r="AE534" s="1966"/>
      <c r="AF534" s="1966"/>
      <c r="AG534" s="1966">
        <v>4</v>
      </c>
      <c r="AH534" s="1966">
        <v>3</v>
      </c>
      <c r="AI534" s="1966">
        <v>24</v>
      </c>
      <c r="AJ534" s="1966">
        <v>7</v>
      </c>
      <c r="AK534" s="1966">
        <v>14</v>
      </c>
      <c r="AL534" s="1966">
        <v>2</v>
      </c>
      <c r="AM534" s="1966">
        <v>18</v>
      </c>
      <c r="AN534" s="1966">
        <v>2</v>
      </c>
      <c r="AO534" s="2356">
        <f t="shared" si="88"/>
        <v>0.94444444444444442</v>
      </c>
      <c r="AP534" s="1976">
        <f t="shared" si="91"/>
        <v>46</v>
      </c>
      <c r="AQ534" s="1965">
        <f t="shared" si="92"/>
        <v>60</v>
      </c>
      <c r="AR534" s="2146">
        <f>+IF(M534=1,1,0)*IF(VLOOKUP(I534,K_ŠOaP,7,FALSE)=-1,VLOOKUP(C534,program_predmet!$A$2:$AA$649,26,FALSE),VLOOKUP(I534,K_ŠOaP,7,FALSE))*IF(AO534&gt;=0.95,1,0)*(Q534+S534+U534+W534+Y534+AA534+AC534+AE534+AG534+AI534+AK534+AM534)*IF(K534&gt;0,0.5,1)</f>
        <v>0</v>
      </c>
      <c r="AS534" s="2146">
        <f>+IF(M534=1,1,0)*IF(VLOOKUP(I534,K_ŠOaP,8,FALSE)=-1,VLOOKUP(C534,program_predmet!$A$2:$AA$649,27,FALSE),VLOOKUP(I534,K_ŠOaP,8,FALSE))*IF(AO534&gt;=0.95,1,0)*AP534</f>
        <v>0</v>
      </c>
      <c r="AT534" s="1963">
        <f t="shared" si="93"/>
        <v>46</v>
      </c>
      <c r="AU534" s="1963">
        <f>+IF(M534=1,1,0)*IF(N534=1,'T2-KO'!$E$33,IF(N534=3,9/L534,IF(N534=12,'T2-KO'!$E$36,'T2-KO'!$E$34)))</f>
        <v>0.7</v>
      </c>
      <c r="AV534" s="1963">
        <f>+IF(M534=1,1,0)*IF(N534=3,9/'T5b-studenti'!L534,IF(N534=2,'T2-KO'!$G$34,'T2-KO'!$G$33))</f>
        <v>1</v>
      </c>
      <c r="AW534" s="1963">
        <f>+IF(M534=1,1,0)*IF(N534=1,'T2-KO'!$G$33,IF(N534=3,9/L534,'T2-KO'!$G$34))</f>
        <v>1</v>
      </c>
      <c r="AX534" s="1963">
        <f t="shared" si="89"/>
        <v>1.96</v>
      </c>
      <c r="AY534" s="1963">
        <f t="shared" si="94"/>
        <v>41.2</v>
      </c>
      <c r="AZ534" s="1963">
        <f t="shared" si="95"/>
        <v>80.75200000000001</v>
      </c>
      <c r="BA534" s="1963">
        <f t="shared" si="96"/>
        <v>76.265777777777785</v>
      </c>
      <c r="BB534" s="1963">
        <f t="shared" si="97"/>
        <v>60</v>
      </c>
      <c r="BC534" s="1965">
        <f t="shared" si="98"/>
        <v>0</v>
      </c>
    </row>
    <row r="535" spans="1:55" x14ac:dyDescent="0.25">
      <c r="A535" s="2531">
        <v>711000000</v>
      </c>
      <c r="B535" s="2531">
        <v>711050000</v>
      </c>
      <c r="C535" s="2531">
        <v>10027</v>
      </c>
      <c r="D535" s="1963">
        <f t="shared" si="90"/>
        <v>7304731</v>
      </c>
      <c r="E535" s="1966">
        <v>7304731</v>
      </c>
      <c r="F535" s="1966" t="s">
        <v>161</v>
      </c>
      <c r="G535" s="1966" t="s">
        <v>307</v>
      </c>
      <c r="H535" s="1966" t="s">
        <v>1446</v>
      </c>
      <c r="I535" s="1966">
        <v>201271</v>
      </c>
      <c r="J535" s="1966">
        <v>201291</v>
      </c>
      <c r="K535" s="1966"/>
      <c r="L535" s="1975">
        <v>3</v>
      </c>
      <c r="M535" s="1966">
        <v>1</v>
      </c>
      <c r="N535" s="1966">
        <v>1</v>
      </c>
      <c r="O535" s="1966">
        <v>10</v>
      </c>
      <c r="P535" s="1966">
        <v>9</v>
      </c>
      <c r="Q535" s="1966"/>
      <c r="R535" s="1966"/>
      <c r="S535" s="1966"/>
      <c r="T535" s="1966"/>
      <c r="U535" s="1966"/>
      <c r="V535" s="1966"/>
      <c r="W535" s="1966"/>
      <c r="X535" s="1966"/>
      <c r="Y535" s="1966"/>
      <c r="Z535" s="1966"/>
      <c r="AA535" s="1966"/>
      <c r="AB535" s="1966"/>
      <c r="AC535" s="1966"/>
      <c r="AD535" s="1966"/>
      <c r="AE535" s="1966"/>
      <c r="AF535" s="1966"/>
      <c r="AG535" s="1966">
        <v>2</v>
      </c>
      <c r="AH535" s="1966">
        <v>2</v>
      </c>
      <c r="AI535" s="1966">
        <v>2</v>
      </c>
      <c r="AJ535" s="1966"/>
      <c r="AK535" s="1966">
        <v>2</v>
      </c>
      <c r="AL535" s="1966"/>
      <c r="AM535" s="1966">
        <v>6</v>
      </c>
      <c r="AN535" s="1966"/>
      <c r="AO535" s="2356">
        <f t="shared" si="88"/>
        <v>0.98675496688741726</v>
      </c>
      <c r="AP535" s="1976">
        <f t="shared" si="91"/>
        <v>10</v>
      </c>
      <c r="AQ535" s="1965">
        <f t="shared" si="92"/>
        <v>12</v>
      </c>
      <c r="AR535" s="2146">
        <f>+IF(M535=1,1,0)*IF(VLOOKUP(I535,K_ŠOaP,7,FALSE)=-1,VLOOKUP(C535,program_predmet!$A$2:$AA$649,26,FALSE),VLOOKUP(I535,K_ŠOaP,7,FALSE))*IF(AO535&gt;=0.95,1,0)*(Q535+S535+U535+W535+Y535+AA535+AC535+AE535+AG535+AI535+AK535+AM535)*IF(K535&gt;0,0.5,1)</f>
        <v>0</v>
      </c>
      <c r="AS535" s="2146">
        <f>+IF(M535=1,1,0)*IF(VLOOKUP(I535,K_ŠOaP,8,FALSE)=-1,VLOOKUP(C535,program_predmet!$A$2:$AA$649,27,FALSE),VLOOKUP(I535,K_ŠOaP,8,FALSE))*IF(AO535&gt;=0.95,1,0)*AP535</f>
        <v>0</v>
      </c>
      <c r="AT535" s="1963">
        <f t="shared" si="93"/>
        <v>10</v>
      </c>
      <c r="AU535" s="1963">
        <f>+IF(M535=1,1,0)*IF(N535=1,'T2-KO'!$E$33,IF(N535=3,9/L535,IF(N535=12,'T2-KO'!$E$36,'T2-KO'!$E$34)))</f>
        <v>0.7</v>
      </c>
      <c r="AV535" s="1963">
        <f>+IF(M535=1,1,0)*IF(N535=3,9/'T5b-studenti'!L535,IF(N535=2,'T2-KO'!$G$34,'T2-KO'!$G$33))</f>
        <v>1</v>
      </c>
      <c r="AW535" s="1963">
        <f>+IF(M535=1,1,0)*IF(N535=1,'T2-KO'!$G$33,IF(N535=3,9/L535,'T2-KO'!$G$34))</f>
        <v>1</v>
      </c>
      <c r="AX535" s="1963">
        <f t="shared" si="89"/>
        <v>1.6099999999999999</v>
      </c>
      <c r="AY535" s="1963">
        <f t="shared" si="94"/>
        <v>8.1999999999999993</v>
      </c>
      <c r="AZ535" s="1963">
        <f t="shared" si="95"/>
        <v>13.201999999999998</v>
      </c>
      <c r="BA535" s="1963">
        <f t="shared" si="96"/>
        <v>13.027139072847682</v>
      </c>
      <c r="BB535" s="1963">
        <f t="shared" si="97"/>
        <v>12</v>
      </c>
      <c r="BC535" s="1965">
        <f t="shared" si="98"/>
        <v>0</v>
      </c>
    </row>
    <row r="536" spans="1:55" x14ac:dyDescent="0.25">
      <c r="A536" s="2531">
        <v>711000000</v>
      </c>
      <c r="B536" s="2531">
        <v>711050000</v>
      </c>
      <c r="C536" s="2531">
        <v>11294</v>
      </c>
      <c r="D536" s="1963">
        <f t="shared" si="90"/>
        <v>7218700</v>
      </c>
      <c r="E536" s="1966">
        <v>7218700</v>
      </c>
      <c r="F536" s="1966" t="s">
        <v>161</v>
      </c>
      <c r="G536" s="1966" t="s">
        <v>307</v>
      </c>
      <c r="H536" s="1966" t="s">
        <v>287</v>
      </c>
      <c r="I536" s="1966">
        <v>302031</v>
      </c>
      <c r="J536" s="1966"/>
      <c r="K536" s="1966"/>
      <c r="L536" s="1975">
        <v>3</v>
      </c>
      <c r="M536" s="1966">
        <v>1</v>
      </c>
      <c r="N536" s="1966">
        <v>1</v>
      </c>
      <c r="O536" s="1966">
        <v>7</v>
      </c>
      <c r="P536" s="1966">
        <v>7</v>
      </c>
      <c r="Q536" s="1966"/>
      <c r="R536" s="1966"/>
      <c r="S536" s="1966"/>
      <c r="T536" s="1966"/>
      <c r="U536" s="1966"/>
      <c r="V536" s="1966"/>
      <c r="W536" s="1966"/>
      <c r="X536" s="1966"/>
      <c r="Y536" s="1966"/>
      <c r="Z536" s="1966"/>
      <c r="AA536" s="1966"/>
      <c r="AB536" s="1966"/>
      <c r="AC536" s="1966"/>
      <c r="AD536" s="1966"/>
      <c r="AE536" s="1966"/>
      <c r="AF536" s="1966"/>
      <c r="AG536" s="1966">
        <v>2</v>
      </c>
      <c r="AH536" s="1966">
        <v>2</v>
      </c>
      <c r="AI536" s="1966">
        <v>28</v>
      </c>
      <c r="AJ536" s="1966">
        <v>5</v>
      </c>
      <c r="AK536" s="1966">
        <v>32</v>
      </c>
      <c r="AL536" s="1966">
        <v>1</v>
      </c>
      <c r="AM536" s="1966">
        <v>20</v>
      </c>
      <c r="AN536" s="1966">
        <v>1</v>
      </c>
      <c r="AO536" s="2356">
        <f t="shared" si="88"/>
        <v>0.96153846153846156</v>
      </c>
      <c r="AP536" s="1976">
        <f t="shared" si="91"/>
        <v>73</v>
      </c>
      <c r="AQ536" s="1965">
        <f t="shared" si="92"/>
        <v>82</v>
      </c>
      <c r="AR536" s="2146">
        <f>+IF(M536=1,1,0)*IF(VLOOKUP(I536,K_ŠOaP,7,FALSE)=-1,VLOOKUP(C536,program_predmet!$A$2:$AA$649,26,FALSE),VLOOKUP(I536,K_ŠOaP,7,FALSE))*IF(AO536&gt;=0.95,1,0)*(Q536+S536+U536+W536+Y536+AA536+AC536+AE536+AG536+AI536+AK536+AM536)*IF(K536&gt;0,0.5,1)</f>
        <v>0</v>
      </c>
      <c r="AS536" s="2146">
        <f>+IF(M536=1,1,0)*IF(VLOOKUP(I536,K_ŠOaP,8,FALSE)=-1,VLOOKUP(C536,program_predmet!$A$2:$AA$649,27,FALSE),VLOOKUP(I536,K_ŠOaP,8,FALSE))*IF(AO536&gt;=0.95,1,0)*AP536</f>
        <v>0</v>
      </c>
      <c r="AT536" s="1963">
        <f t="shared" si="93"/>
        <v>73</v>
      </c>
      <c r="AU536" s="1963">
        <f>+IF(M536=1,1,0)*IF(N536=1,'T2-KO'!$E$33,IF(N536=3,9/L536,IF(N536=12,'T2-KO'!$E$36,'T2-KO'!$E$34)))</f>
        <v>0.7</v>
      </c>
      <c r="AV536" s="1963">
        <f>+IF(M536=1,1,0)*IF(N536=3,9/'T5b-studenti'!L536,IF(N536=2,'T2-KO'!$G$34,'T2-KO'!$G$33))</f>
        <v>1</v>
      </c>
      <c r="AW536" s="1963">
        <f>+IF(M536=1,1,0)*IF(N536=1,'T2-KO'!$G$33,IF(N536=3,9/L536,'T2-KO'!$G$34))</f>
        <v>1</v>
      </c>
      <c r="AX536" s="1963">
        <f t="shared" si="89"/>
        <v>1.88</v>
      </c>
      <c r="AY536" s="1963">
        <f t="shared" si="94"/>
        <v>67.3</v>
      </c>
      <c r="AZ536" s="1963">
        <f t="shared" si="95"/>
        <v>126.52399999999999</v>
      </c>
      <c r="BA536" s="1963">
        <f t="shared" si="96"/>
        <v>121.6576923076923</v>
      </c>
      <c r="BB536" s="1963">
        <f t="shared" si="97"/>
        <v>82</v>
      </c>
      <c r="BC536" s="1965">
        <f t="shared" si="98"/>
        <v>0</v>
      </c>
    </row>
    <row r="537" spans="1:55" x14ac:dyDescent="0.25">
      <c r="A537" s="2531">
        <v>711000000</v>
      </c>
      <c r="B537" s="2531">
        <v>711050000</v>
      </c>
      <c r="C537" s="2531">
        <v>100404</v>
      </c>
      <c r="D537" s="1963">
        <f t="shared" si="90"/>
        <v>6131714</v>
      </c>
      <c r="E537" s="1966">
        <v>6131714</v>
      </c>
      <c r="F537" s="1966" t="s">
        <v>161</v>
      </c>
      <c r="G537" s="1966" t="s">
        <v>307</v>
      </c>
      <c r="H537" s="1966" t="s">
        <v>1337</v>
      </c>
      <c r="I537" s="1966">
        <v>201051</v>
      </c>
      <c r="J537" s="1966">
        <v>201291</v>
      </c>
      <c r="K537" s="1966"/>
      <c r="L537" s="1975">
        <v>3</v>
      </c>
      <c r="M537" s="1966">
        <v>1</v>
      </c>
      <c r="N537" s="1966">
        <v>1</v>
      </c>
      <c r="O537" s="1966">
        <v>10</v>
      </c>
      <c r="P537" s="1966">
        <v>9</v>
      </c>
      <c r="Q537" s="1966"/>
      <c r="R537" s="1966"/>
      <c r="S537" s="1966"/>
      <c r="T537" s="1966"/>
      <c r="U537" s="1966"/>
      <c r="V537" s="1966"/>
      <c r="W537" s="1966"/>
      <c r="X537" s="1966"/>
      <c r="Y537" s="1966"/>
      <c r="Z537" s="1966"/>
      <c r="AA537" s="1966"/>
      <c r="AB537" s="1966"/>
      <c r="AC537" s="1966"/>
      <c r="AD537" s="1966"/>
      <c r="AE537" s="1966"/>
      <c r="AF537" s="1966"/>
      <c r="AG537" s="1966">
        <v>2</v>
      </c>
      <c r="AH537" s="1966">
        <v>2</v>
      </c>
      <c r="AI537" s="1966">
        <v>2</v>
      </c>
      <c r="AJ537" s="1966"/>
      <c r="AK537" s="1966">
        <v>1</v>
      </c>
      <c r="AL537" s="1966"/>
      <c r="AM537" s="1966">
        <v>5</v>
      </c>
      <c r="AN537" s="1966"/>
      <c r="AO537" s="2356">
        <f t="shared" si="88"/>
        <v>0.94444444444444442</v>
      </c>
      <c r="AP537" s="1976">
        <f t="shared" si="91"/>
        <v>8</v>
      </c>
      <c r="AQ537" s="1965">
        <f t="shared" si="92"/>
        <v>10</v>
      </c>
      <c r="AR537" s="2146">
        <f>+IF(M537=1,1,0)*IF(VLOOKUP(I537,K_ŠOaP,7,FALSE)=-1,VLOOKUP(C537,program_predmet!$A$2:$AA$649,26,FALSE),VLOOKUP(I537,K_ŠOaP,7,FALSE))*IF(AO537&gt;=0.95,1,0)*(Q537+S537+U537+W537+Y537+AA537+AC537+AE537+AG537+AI537+AK537+AM537)*IF(K537&gt;0,0.5,1)</f>
        <v>0</v>
      </c>
      <c r="AS537" s="2146">
        <f>+IF(M537=1,1,0)*IF(VLOOKUP(I537,K_ŠOaP,8,FALSE)=-1,VLOOKUP(C537,program_predmet!$A$2:$AA$649,27,FALSE),VLOOKUP(I537,K_ŠOaP,8,FALSE))*IF(AO537&gt;=0.95,1,0)*AP537</f>
        <v>0</v>
      </c>
      <c r="AT537" s="1963">
        <f t="shared" si="93"/>
        <v>8</v>
      </c>
      <c r="AU537" s="1963">
        <f>+IF(M537=1,1,0)*IF(N537=1,'T2-KO'!$E$33,IF(N537=3,9/L537,IF(N537=12,'T2-KO'!$E$36,'T2-KO'!$E$34)))</f>
        <v>0.7</v>
      </c>
      <c r="AV537" s="1963">
        <f>+IF(M537=1,1,0)*IF(N537=3,9/'T5b-studenti'!L537,IF(N537=2,'T2-KO'!$G$34,'T2-KO'!$G$33))</f>
        <v>1</v>
      </c>
      <c r="AW537" s="1963">
        <f>+IF(M537=1,1,0)*IF(N537=1,'T2-KO'!$G$33,IF(N537=3,9/L537,'T2-KO'!$G$34))</f>
        <v>1</v>
      </c>
      <c r="AX537" s="1963">
        <f t="shared" si="89"/>
        <v>1.6099999999999999</v>
      </c>
      <c r="AY537" s="1963">
        <f t="shared" si="94"/>
        <v>6.5</v>
      </c>
      <c r="AZ537" s="1963">
        <f t="shared" si="95"/>
        <v>10.465</v>
      </c>
      <c r="BA537" s="1963">
        <f t="shared" si="96"/>
        <v>9.8836111111111116</v>
      </c>
      <c r="BB537" s="1963">
        <f t="shared" si="97"/>
        <v>10</v>
      </c>
      <c r="BC537" s="1965">
        <f t="shared" si="98"/>
        <v>0</v>
      </c>
    </row>
    <row r="538" spans="1:55" x14ac:dyDescent="0.25">
      <c r="A538" s="2531">
        <v>711000000</v>
      </c>
      <c r="B538" s="2531">
        <v>711020000</v>
      </c>
      <c r="C538" s="2531">
        <v>17444</v>
      </c>
      <c r="D538" s="1963">
        <f t="shared" si="90"/>
        <v>1420700</v>
      </c>
      <c r="E538" s="1966">
        <v>1420700</v>
      </c>
      <c r="F538" s="1966" t="s">
        <v>161</v>
      </c>
      <c r="G538" s="1966" t="s">
        <v>1564</v>
      </c>
      <c r="H538" s="1966" t="s">
        <v>817</v>
      </c>
      <c r="I538" s="1966">
        <v>401141</v>
      </c>
      <c r="J538" s="1966"/>
      <c r="K538" s="1966"/>
      <c r="L538" s="1975">
        <v>3</v>
      </c>
      <c r="M538" s="1966">
        <v>1</v>
      </c>
      <c r="N538" s="1966">
        <v>1</v>
      </c>
      <c r="O538" s="1966">
        <v>4</v>
      </c>
      <c r="P538" s="1966">
        <v>4</v>
      </c>
      <c r="Q538" s="1966"/>
      <c r="R538" s="1966"/>
      <c r="S538" s="1966"/>
      <c r="T538" s="1966"/>
      <c r="U538" s="1966"/>
      <c r="V538" s="1966"/>
      <c r="W538" s="1966"/>
      <c r="X538" s="1966"/>
      <c r="Y538" s="1966"/>
      <c r="Z538" s="1966"/>
      <c r="AA538" s="1966"/>
      <c r="AB538" s="1966"/>
      <c r="AC538" s="1966"/>
      <c r="AD538" s="1966"/>
      <c r="AE538" s="1966"/>
      <c r="AF538" s="1966"/>
      <c r="AG538" s="1966">
        <v>1</v>
      </c>
      <c r="AH538" s="1966">
        <v>1</v>
      </c>
      <c r="AI538" s="1966">
        <v>41</v>
      </c>
      <c r="AJ538" s="1966">
        <v>4</v>
      </c>
      <c r="AK538" s="1966">
        <v>37</v>
      </c>
      <c r="AL538" s="1966"/>
      <c r="AM538" s="1966">
        <v>71</v>
      </c>
      <c r="AN538" s="1966">
        <v>1</v>
      </c>
      <c r="AO538" s="2356">
        <f t="shared" si="88"/>
        <v>1</v>
      </c>
      <c r="AP538" s="1976">
        <f t="shared" si="91"/>
        <v>144</v>
      </c>
      <c r="AQ538" s="1965">
        <f t="shared" si="92"/>
        <v>150</v>
      </c>
      <c r="AR538" s="2146">
        <f>+IF(M538=1,1,0)*IF(VLOOKUP(I538,K_ŠOaP,7,FALSE)=-1,VLOOKUP(C538,program_predmet!$A$2:$AA$649,26,FALSE),VLOOKUP(I538,K_ŠOaP,7,FALSE))*IF(AO538&gt;=0.95,1,0)*(Q538+S538+U538+W538+Y538+AA538+AC538+AE538+AG538+AI538+AK538+AM538)*IF(K538&gt;0,0.5,1)</f>
        <v>150</v>
      </c>
      <c r="AS538" s="2146">
        <f>+IF(M538=1,1,0)*IF(VLOOKUP(I538,K_ŠOaP,8,FALSE)=-1,VLOOKUP(C538,program_predmet!$A$2:$AA$649,27,FALSE),VLOOKUP(I538,K_ŠOaP,8,FALSE))*IF(AO538&gt;=0.95,1,0)*AP538</f>
        <v>144</v>
      </c>
      <c r="AT538" s="1963">
        <f t="shared" si="93"/>
        <v>144</v>
      </c>
      <c r="AU538" s="1963">
        <f>+IF(M538=1,1,0)*IF(N538=1,'T2-KO'!$E$33,IF(N538=3,9/L538,IF(N538=12,'T2-KO'!$E$36,'T2-KO'!$E$34)))</f>
        <v>0.7</v>
      </c>
      <c r="AV538" s="1963">
        <f>+IF(M538=1,1,0)*IF(N538=3,9/'T5b-studenti'!L538,IF(N538=2,'T2-KO'!$G$34,'T2-KO'!$G$33))</f>
        <v>1</v>
      </c>
      <c r="AW538" s="1963">
        <f>+IF(M538=1,1,0)*IF(N538=1,'T2-KO'!$G$33,IF(N538=3,9/L538,'T2-KO'!$G$34))</f>
        <v>1</v>
      </c>
      <c r="AX538" s="1963">
        <f t="shared" si="89"/>
        <v>2.34</v>
      </c>
      <c r="AY538" s="1963">
        <f t="shared" si="94"/>
        <v>123</v>
      </c>
      <c r="AZ538" s="1963">
        <f t="shared" si="95"/>
        <v>287.82</v>
      </c>
      <c r="BA538" s="1963">
        <f t="shared" si="96"/>
        <v>287.82</v>
      </c>
      <c r="BB538" s="1963">
        <f t="shared" si="97"/>
        <v>150</v>
      </c>
      <c r="BC538" s="1965">
        <f t="shared" si="98"/>
        <v>0</v>
      </c>
    </row>
    <row r="539" spans="1:55" x14ac:dyDescent="0.25">
      <c r="A539" s="2531">
        <v>711000000</v>
      </c>
      <c r="B539" s="2531">
        <v>711050000</v>
      </c>
      <c r="C539" s="2531">
        <v>4897</v>
      </c>
      <c r="D539" s="1963">
        <f t="shared" si="90"/>
        <v>6131704</v>
      </c>
      <c r="E539" s="1966">
        <v>6131704</v>
      </c>
      <c r="F539" s="1966" t="s">
        <v>161</v>
      </c>
      <c r="G539" s="1966" t="s">
        <v>307</v>
      </c>
      <c r="H539" s="1966" t="s">
        <v>1244</v>
      </c>
      <c r="I539" s="1966">
        <v>201051</v>
      </c>
      <c r="J539" s="1966"/>
      <c r="K539" s="1966"/>
      <c r="L539" s="1975">
        <v>3</v>
      </c>
      <c r="M539" s="1966">
        <v>2</v>
      </c>
      <c r="N539" s="1966">
        <v>1</v>
      </c>
      <c r="O539" s="1966">
        <v>10</v>
      </c>
      <c r="P539" s="1966">
        <v>10</v>
      </c>
      <c r="Q539" s="1966"/>
      <c r="R539" s="1966"/>
      <c r="S539" s="1966"/>
      <c r="T539" s="1966"/>
      <c r="U539" s="1966"/>
      <c r="V539" s="1966"/>
      <c r="W539" s="1966"/>
      <c r="X539" s="1966"/>
      <c r="Y539" s="1966"/>
      <c r="Z539" s="1966"/>
      <c r="AA539" s="1966"/>
      <c r="AB539" s="1966"/>
      <c r="AC539" s="1966"/>
      <c r="AD539" s="1966"/>
      <c r="AE539" s="1966">
        <v>1</v>
      </c>
      <c r="AF539" s="1966"/>
      <c r="AG539" s="1966"/>
      <c r="AH539" s="1966"/>
      <c r="AI539" s="1966"/>
      <c r="AJ539" s="1966"/>
      <c r="AK539" s="1966">
        <v>11</v>
      </c>
      <c r="AL539" s="1966">
        <v>10</v>
      </c>
      <c r="AM539" s="1966"/>
      <c r="AN539" s="1966"/>
      <c r="AO539" s="2356">
        <f t="shared" si="88"/>
        <v>0.94444444444444442</v>
      </c>
      <c r="AP539" s="1976">
        <f t="shared" si="91"/>
        <v>2</v>
      </c>
      <c r="AQ539" s="1965">
        <f t="shared" si="92"/>
        <v>0</v>
      </c>
      <c r="AR539" s="2146">
        <f>+IF(M539=1,1,0)*IF(VLOOKUP(I539,K_ŠOaP,7,FALSE)=-1,VLOOKUP(C539,program_predmet!$A$2:$AA$649,26,FALSE),VLOOKUP(I539,K_ŠOaP,7,FALSE))*IF(AO539&gt;=0.95,1,0)*(Q539+S539+U539+W539+Y539+AA539+AC539+AE539+AG539+AI539+AK539+AM539)*IF(K539&gt;0,0.5,1)</f>
        <v>0</v>
      </c>
      <c r="AS539" s="2146">
        <f>+IF(M539=1,1,0)*IF(VLOOKUP(I539,K_ŠOaP,8,FALSE)=-1,VLOOKUP(C539,program_predmet!$A$2:$AA$649,27,FALSE),VLOOKUP(I539,K_ŠOaP,8,FALSE))*IF(AO539&gt;=0.95,1,0)*AP539</f>
        <v>0</v>
      </c>
      <c r="AT539" s="1963">
        <f t="shared" si="93"/>
        <v>0</v>
      </c>
      <c r="AU539" s="1963">
        <f>+IF(M539=1,1,0)*IF(N539=1,'T2-KO'!$E$33,IF(N539=3,9/L539,IF(N539=12,'T2-KO'!$E$36,'T2-KO'!$E$34)))</f>
        <v>0</v>
      </c>
      <c r="AV539" s="1963">
        <f>+IF(M539=1,1,0)*IF(N539=3,9/'T5b-studenti'!L539,IF(N539=2,'T2-KO'!$G$34,'T2-KO'!$G$33))</f>
        <v>0</v>
      </c>
      <c r="AW539" s="1963">
        <f>+IF(M539=1,1,0)*IF(N539=1,'T2-KO'!$G$33,IF(N539=3,9/L539,'T2-KO'!$G$34))</f>
        <v>0</v>
      </c>
      <c r="AX539" s="1963">
        <f t="shared" si="89"/>
        <v>1.58</v>
      </c>
      <c r="AY539" s="1963">
        <f t="shared" si="94"/>
        <v>0</v>
      </c>
      <c r="AZ539" s="1963">
        <f t="shared" si="95"/>
        <v>0</v>
      </c>
      <c r="BA539" s="1963">
        <f t="shared" si="96"/>
        <v>0</v>
      </c>
      <c r="BB539" s="1963">
        <f t="shared" si="97"/>
        <v>12</v>
      </c>
      <c r="BC539" s="1965">
        <f t="shared" si="98"/>
        <v>0</v>
      </c>
    </row>
    <row r="540" spans="1:55" x14ac:dyDescent="0.25">
      <c r="A540" s="2531">
        <v>711000000</v>
      </c>
      <c r="B540" s="2531">
        <v>711050000</v>
      </c>
      <c r="C540" s="2531">
        <v>11338</v>
      </c>
      <c r="D540" s="1963">
        <f t="shared" si="90"/>
        <v>7366710</v>
      </c>
      <c r="E540" s="1966">
        <v>7366710</v>
      </c>
      <c r="F540" s="1966" t="s">
        <v>161</v>
      </c>
      <c r="G540" s="1966" t="s">
        <v>307</v>
      </c>
      <c r="H540" s="1966" t="s">
        <v>585</v>
      </c>
      <c r="I540" s="1966">
        <v>201291</v>
      </c>
      <c r="J540" s="1966"/>
      <c r="K540" s="1966"/>
      <c r="L540" s="1975">
        <v>3</v>
      </c>
      <c r="M540" s="1966">
        <v>2</v>
      </c>
      <c r="N540" s="1966">
        <v>1</v>
      </c>
      <c r="O540" s="1966">
        <v>9</v>
      </c>
      <c r="P540" s="1966">
        <v>9</v>
      </c>
      <c r="Q540" s="1966"/>
      <c r="R540" s="1966"/>
      <c r="S540" s="1966"/>
      <c r="T540" s="1966"/>
      <c r="U540" s="1966"/>
      <c r="V540" s="1966"/>
      <c r="W540" s="1966"/>
      <c r="X540" s="1966"/>
      <c r="Y540" s="1966"/>
      <c r="Z540" s="1966"/>
      <c r="AA540" s="1966"/>
      <c r="AB540" s="1966"/>
      <c r="AC540" s="1966"/>
      <c r="AD540" s="1966"/>
      <c r="AE540" s="1966"/>
      <c r="AF540" s="1966"/>
      <c r="AG540" s="1966">
        <v>2</v>
      </c>
      <c r="AH540" s="1966">
        <v>2</v>
      </c>
      <c r="AI540" s="1966">
        <v>5</v>
      </c>
      <c r="AJ540" s="1966">
        <v>5</v>
      </c>
      <c r="AK540" s="1966">
        <v>6</v>
      </c>
      <c r="AL540" s="1966">
        <v>6</v>
      </c>
      <c r="AM540" s="1966">
        <v>14</v>
      </c>
      <c r="AN540" s="1966">
        <v>12</v>
      </c>
      <c r="AO540" s="2356">
        <f t="shared" si="88"/>
        <v>0.98675496688741726</v>
      </c>
      <c r="AP540" s="1976">
        <f t="shared" si="91"/>
        <v>2</v>
      </c>
      <c r="AQ540" s="1965">
        <f t="shared" si="92"/>
        <v>0</v>
      </c>
      <c r="AR540" s="2146">
        <f>+IF(M540=1,1,0)*IF(VLOOKUP(I540,K_ŠOaP,7,FALSE)=-1,VLOOKUP(C540,program_predmet!$A$2:$AA$649,26,FALSE),VLOOKUP(I540,K_ŠOaP,7,FALSE))*IF(AO540&gt;=0.95,1,0)*(Q540+S540+U540+W540+Y540+AA540+AC540+AE540+AG540+AI540+AK540+AM540)*IF(K540&gt;0,0.5,1)</f>
        <v>0</v>
      </c>
      <c r="AS540" s="2146">
        <f>+IF(M540=1,1,0)*IF(VLOOKUP(I540,K_ŠOaP,8,FALSE)=-1,VLOOKUP(C540,program_predmet!$A$2:$AA$649,27,FALSE),VLOOKUP(I540,K_ŠOaP,8,FALSE))*IF(AO540&gt;=0.95,1,0)*AP540</f>
        <v>0</v>
      </c>
      <c r="AT540" s="1963">
        <f t="shared" si="93"/>
        <v>0</v>
      </c>
      <c r="AU540" s="1963">
        <f>+IF(M540=1,1,0)*IF(N540=1,'T2-KO'!$E$33,IF(N540=3,9/L540,IF(N540=12,'T2-KO'!$E$36,'T2-KO'!$E$34)))</f>
        <v>0</v>
      </c>
      <c r="AV540" s="1963">
        <f>+IF(M540=1,1,0)*IF(N540=3,9/'T5b-studenti'!L540,IF(N540=2,'T2-KO'!$G$34,'T2-KO'!$G$33))</f>
        <v>0</v>
      </c>
      <c r="AW540" s="1963">
        <f>+IF(M540=1,1,0)*IF(N540=1,'T2-KO'!$G$33,IF(N540=3,9/L540,'T2-KO'!$G$34))</f>
        <v>0</v>
      </c>
      <c r="AX540" s="1963">
        <f t="shared" si="89"/>
        <v>1.64</v>
      </c>
      <c r="AY540" s="1963">
        <f t="shared" si="94"/>
        <v>0</v>
      </c>
      <c r="AZ540" s="1963">
        <f t="shared" si="95"/>
        <v>0</v>
      </c>
      <c r="BA540" s="1963">
        <f t="shared" si="96"/>
        <v>0</v>
      </c>
      <c r="BB540" s="1963">
        <f t="shared" si="97"/>
        <v>27</v>
      </c>
      <c r="BC540" s="1965">
        <f t="shared" si="98"/>
        <v>0</v>
      </c>
    </row>
    <row r="541" spans="1:55" x14ac:dyDescent="0.25">
      <c r="A541" s="2531">
        <v>711000000</v>
      </c>
      <c r="B541" s="2531">
        <v>711050000</v>
      </c>
      <c r="C541" s="2531">
        <v>3956</v>
      </c>
      <c r="D541" s="1963">
        <f t="shared" si="90"/>
        <v>7357722</v>
      </c>
      <c r="E541" s="1966">
        <v>7357722</v>
      </c>
      <c r="F541" s="1966" t="s">
        <v>161</v>
      </c>
      <c r="G541" s="1966" t="s">
        <v>307</v>
      </c>
      <c r="H541" s="1966" t="s">
        <v>1864</v>
      </c>
      <c r="I541" s="1966">
        <v>201321</v>
      </c>
      <c r="J541" s="1966"/>
      <c r="K541" s="1966"/>
      <c r="L541" s="1975">
        <v>3</v>
      </c>
      <c r="M541" s="1966">
        <v>1</v>
      </c>
      <c r="N541" s="1966">
        <v>1</v>
      </c>
      <c r="O541" s="1966">
        <v>9</v>
      </c>
      <c r="P541" s="1966">
        <v>9</v>
      </c>
      <c r="Q541" s="1966"/>
      <c r="R541" s="1966"/>
      <c r="S541" s="1966"/>
      <c r="T541" s="1966"/>
      <c r="U541" s="1966"/>
      <c r="V541" s="1966"/>
      <c r="W541" s="1966"/>
      <c r="X541" s="1966"/>
      <c r="Y541" s="1966"/>
      <c r="Z541" s="1966"/>
      <c r="AA541" s="1966"/>
      <c r="AB541" s="1966"/>
      <c r="AC541" s="1966"/>
      <c r="AD541" s="1966"/>
      <c r="AE541" s="1966"/>
      <c r="AF541" s="1966"/>
      <c r="AG541" s="1966"/>
      <c r="AH541" s="1966"/>
      <c r="AI541" s="1966">
        <v>3</v>
      </c>
      <c r="AJ541" s="1966"/>
      <c r="AK541" s="1966">
        <v>2</v>
      </c>
      <c r="AL541" s="1966">
        <v>1</v>
      </c>
      <c r="AM541" s="1966">
        <v>13</v>
      </c>
      <c r="AN541" s="1966">
        <v>1</v>
      </c>
      <c r="AO541" s="2356">
        <f t="shared" si="88"/>
        <v>0.98675496688741726</v>
      </c>
      <c r="AP541" s="1976">
        <f t="shared" si="91"/>
        <v>16</v>
      </c>
      <c r="AQ541" s="1965">
        <f t="shared" si="92"/>
        <v>18</v>
      </c>
      <c r="AR541" s="2146">
        <f>+IF(M541=1,1,0)*IF(VLOOKUP(I541,K_ŠOaP,7,FALSE)=-1,VLOOKUP(C541,program_predmet!$A$2:$AA$649,26,FALSE),VLOOKUP(I541,K_ŠOaP,7,FALSE))*IF(AO541&gt;=0.95,1,0)*(Q541+S541+U541+W541+Y541+AA541+AC541+AE541+AG541+AI541+AK541+AM541)*IF(K541&gt;0,0.5,1)</f>
        <v>0</v>
      </c>
      <c r="AS541" s="2146">
        <f>+IF(M541=1,1,0)*IF(VLOOKUP(I541,K_ŠOaP,8,FALSE)=-1,VLOOKUP(C541,program_predmet!$A$2:$AA$649,27,FALSE),VLOOKUP(I541,K_ŠOaP,8,FALSE))*IF(AO541&gt;=0.95,1,0)*AP541</f>
        <v>0</v>
      </c>
      <c r="AT541" s="1963">
        <f t="shared" si="93"/>
        <v>16</v>
      </c>
      <c r="AU541" s="1963">
        <f>+IF(M541=1,1,0)*IF(N541=1,'T2-KO'!$E$33,IF(N541=3,9/L541,IF(N541=12,'T2-KO'!$E$36,'T2-KO'!$E$34)))</f>
        <v>0.7</v>
      </c>
      <c r="AV541" s="1963">
        <f>+IF(M541=1,1,0)*IF(N541=3,9/'T5b-studenti'!L541,IF(N541=2,'T2-KO'!$G$34,'T2-KO'!$G$33))</f>
        <v>1</v>
      </c>
      <c r="AW541" s="1963">
        <f>+IF(M541=1,1,0)*IF(N541=1,'T2-KO'!$G$33,IF(N541=3,9/L541,'T2-KO'!$G$34))</f>
        <v>1</v>
      </c>
      <c r="AX541" s="1963">
        <f t="shared" si="89"/>
        <v>1.64</v>
      </c>
      <c r="AY541" s="1963">
        <f t="shared" si="94"/>
        <v>12.399999999999999</v>
      </c>
      <c r="AZ541" s="1963">
        <f t="shared" si="95"/>
        <v>20.335999999999995</v>
      </c>
      <c r="BA541" s="1963">
        <f t="shared" si="96"/>
        <v>20.066649006622512</v>
      </c>
      <c r="BB541" s="1963">
        <f t="shared" si="97"/>
        <v>18</v>
      </c>
      <c r="BC541" s="1965">
        <f t="shared" si="98"/>
        <v>0</v>
      </c>
    </row>
    <row r="542" spans="1:55" x14ac:dyDescent="0.25">
      <c r="A542" s="2531">
        <v>711000000</v>
      </c>
      <c r="B542" s="2531">
        <v>711040000</v>
      </c>
      <c r="C542" s="2531">
        <v>4052</v>
      </c>
      <c r="D542" s="1963">
        <f t="shared" si="90"/>
        <v>6709705</v>
      </c>
      <c r="E542" s="1966">
        <v>6709705</v>
      </c>
      <c r="F542" s="1966" t="s">
        <v>161</v>
      </c>
      <c r="G542" s="1966" t="s">
        <v>1449</v>
      </c>
      <c r="H542" s="1966" t="s">
        <v>1863</v>
      </c>
      <c r="I542" s="1966">
        <v>301071</v>
      </c>
      <c r="J542" s="1966"/>
      <c r="K542" s="1966"/>
      <c r="L542" s="1975">
        <v>3</v>
      </c>
      <c r="M542" s="1966">
        <v>1</v>
      </c>
      <c r="N542" s="1966">
        <v>1</v>
      </c>
      <c r="O542" s="1966">
        <v>10</v>
      </c>
      <c r="P542" s="1966">
        <v>10</v>
      </c>
      <c r="Q542" s="1966"/>
      <c r="R542" s="1966"/>
      <c r="S542" s="1966"/>
      <c r="T542" s="1966"/>
      <c r="U542" s="1966"/>
      <c r="V542" s="1966"/>
      <c r="W542" s="1966"/>
      <c r="X542" s="1966"/>
      <c r="Y542" s="1966"/>
      <c r="Z542" s="1966"/>
      <c r="AA542" s="1966"/>
      <c r="AB542" s="1966"/>
      <c r="AC542" s="1966"/>
      <c r="AD542" s="1966"/>
      <c r="AE542" s="1966"/>
      <c r="AF542" s="1966"/>
      <c r="AG542" s="1966"/>
      <c r="AH542" s="1966"/>
      <c r="AI542" s="1966">
        <v>23</v>
      </c>
      <c r="AJ542" s="1966">
        <v>1</v>
      </c>
      <c r="AK542" s="1966">
        <v>19</v>
      </c>
      <c r="AL542" s="1966">
        <v>1</v>
      </c>
      <c r="AM542" s="1966">
        <v>29</v>
      </c>
      <c r="AN542" s="1966">
        <v>1</v>
      </c>
      <c r="AO542" s="2356">
        <f t="shared" si="88"/>
        <v>0.98780487804878048</v>
      </c>
      <c r="AP542" s="1976">
        <f t="shared" si="91"/>
        <v>68</v>
      </c>
      <c r="AQ542" s="1965">
        <f t="shared" si="92"/>
        <v>71</v>
      </c>
      <c r="AR542" s="2146">
        <f>+IF(M542=1,1,0)*IF(VLOOKUP(I542,K_ŠOaP,7,FALSE)=-1,VLOOKUP(C542,program_predmet!$A$2:$AA$649,26,FALSE),VLOOKUP(I542,K_ŠOaP,7,FALSE))*IF(AO542&gt;=0.95,1,0)*(Q542+S542+U542+W542+Y542+AA542+AC542+AE542+AG542+AI542+AK542+AM542)*IF(K542&gt;0,0.5,1)</f>
        <v>0</v>
      </c>
      <c r="AS542" s="2146">
        <f>+IF(M542=1,1,0)*IF(VLOOKUP(I542,K_ŠOaP,8,FALSE)=-1,VLOOKUP(C542,program_predmet!$A$2:$AA$649,27,FALSE),VLOOKUP(I542,K_ŠOaP,8,FALSE))*IF(AO542&gt;=0.95,1,0)*AP542</f>
        <v>0</v>
      </c>
      <c r="AT542" s="1963">
        <f t="shared" si="93"/>
        <v>68</v>
      </c>
      <c r="AU542" s="1963">
        <f>+IF(M542=1,1,0)*IF(N542=1,'T2-KO'!$E$33,IF(N542=3,9/L542,IF(N542=12,'T2-KO'!$E$36,'T2-KO'!$E$34)))</f>
        <v>0.7</v>
      </c>
      <c r="AV542" s="1963">
        <f>+IF(M542=1,1,0)*IF(N542=3,9/'T5b-studenti'!L542,IF(N542=2,'T2-KO'!$G$34,'T2-KO'!$G$33))</f>
        <v>1</v>
      </c>
      <c r="AW542" s="1963">
        <f>+IF(M542=1,1,0)*IF(N542=1,'T2-KO'!$G$33,IF(N542=3,9/L542,'T2-KO'!$G$34))</f>
        <v>1</v>
      </c>
      <c r="AX542" s="1963">
        <f t="shared" si="89"/>
        <v>1.58</v>
      </c>
      <c r="AY542" s="1963">
        <f t="shared" si="94"/>
        <v>59.599999999999994</v>
      </c>
      <c r="AZ542" s="1963">
        <f t="shared" si="95"/>
        <v>94.167999999999992</v>
      </c>
      <c r="BA542" s="1963">
        <f t="shared" si="96"/>
        <v>93.019609756097552</v>
      </c>
      <c r="BB542" s="1963">
        <f t="shared" si="97"/>
        <v>71</v>
      </c>
      <c r="BC542" s="1965">
        <f t="shared" si="98"/>
        <v>0</v>
      </c>
    </row>
    <row r="543" spans="1:55" x14ac:dyDescent="0.25">
      <c r="A543" s="2531">
        <v>711000000</v>
      </c>
      <c r="B543" s="2531">
        <v>711050000</v>
      </c>
      <c r="C543" s="2531">
        <v>17480</v>
      </c>
      <c r="D543" s="1963">
        <f t="shared" si="90"/>
        <v>7366722</v>
      </c>
      <c r="E543" s="1966">
        <v>7366722</v>
      </c>
      <c r="F543" s="1966" t="s">
        <v>161</v>
      </c>
      <c r="G543" s="1966" t="s">
        <v>307</v>
      </c>
      <c r="H543" s="1966" t="s">
        <v>1445</v>
      </c>
      <c r="I543" s="1966">
        <v>201291</v>
      </c>
      <c r="J543" s="1966">
        <v>201011</v>
      </c>
      <c r="K543" s="1966"/>
      <c r="L543" s="1975">
        <v>3</v>
      </c>
      <c r="M543" s="1966">
        <v>1</v>
      </c>
      <c r="N543" s="1966">
        <v>1</v>
      </c>
      <c r="O543" s="1966">
        <v>9</v>
      </c>
      <c r="P543" s="1966">
        <v>10</v>
      </c>
      <c r="Q543" s="1966"/>
      <c r="R543" s="1966"/>
      <c r="S543" s="1966"/>
      <c r="T543" s="1966"/>
      <c r="U543" s="1966"/>
      <c r="V543" s="1966"/>
      <c r="W543" s="1966"/>
      <c r="X543" s="1966"/>
      <c r="Y543" s="1966"/>
      <c r="Z543" s="1966"/>
      <c r="AA543" s="1966"/>
      <c r="AB543" s="1966"/>
      <c r="AC543" s="1966"/>
      <c r="AD543" s="1966"/>
      <c r="AE543" s="1966">
        <v>1</v>
      </c>
      <c r="AF543" s="1966"/>
      <c r="AG543" s="1966">
        <v>1</v>
      </c>
      <c r="AH543" s="1966">
        <v>1</v>
      </c>
      <c r="AI543" s="1966">
        <v>3</v>
      </c>
      <c r="AJ543" s="1966"/>
      <c r="AK543" s="1966">
        <v>2</v>
      </c>
      <c r="AL543" s="1966"/>
      <c r="AM543" s="1966">
        <v>7</v>
      </c>
      <c r="AN543" s="1966"/>
      <c r="AO543" s="2356">
        <f t="shared" si="88"/>
        <v>0.98675496688741726</v>
      </c>
      <c r="AP543" s="1976">
        <f t="shared" si="91"/>
        <v>13</v>
      </c>
      <c r="AQ543" s="1965">
        <f t="shared" si="92"/>
        <v>14</v>
      </c>
      <c r="AR543" s="2146">
        <f>+IF(M543=1,1,0)*IF(VLOOKUP(I543,K_ŠOaP,7,FALSE)=-1,VLOOKUP(C543,program_predmet!$A$2:$AA$649,26,FALSE),VLOOKUP(I543,K_ŠOaP,7,FALSE))*IF(AO543&gt;=0.95,1,0)*(Q543+S543+U543+W543+Y543+AA543+AC543+AE543+AG543+AI543+AK543+AM543)*IF(K543&gt;0,0.5,1)</f>
        <v>0</v>
      </c>
      <c r="AS543" s="2146">
        <f>+IF(M543=1,1,0)*IF(VLOOKUP(I543,K_ŠOaP,8,FALSE)=-1,VLOOKUP(C543,program_predmet!$A$2:$AA$649,27,FALSE),VLOOKUP(I543,K_ŠOaP,8,FALSE))*IF(AO543&gt;=0.95,1,0)*AP543</f>
        <v>0</v>
      </c>
      <c r="AT543" s="1963">
        <f t="shared" si="93"/>
        <v>13</v>
      </c>
      <c r="AU543" s="1963">
        <f>+IF(M543=1,1,0)*IF(N543=1,'T2-KO'!$E$33,IF(N543=3,9/L543,IF(N543=12,'T2-KO'!$E$36,'T2-KO'!$E$34)))</f>
        <v>0.7</v>
      </c>
      <c r="AV543" s="1963">
        <f>+IF(M543=1,1,0)*IF(N543=3,9/'T5b-studenti'!L543,IF(N543=2,'T2-KO'!$G$34,'T2-KO'!$G$33))</f>
        <v>1</v>
      </c>
      <c r="AW543" s="1963">
        <f>+IF(M543=1,1,0)*IF(N543=1,'T2-KO'!$G$33,IF(N543=3,9/L543,'T2-KO'!$G$34))</f>
        <v>1</v>
      </c>
      <c r="AX543" s="1963">
        <f t="shared" si="89"/>
        <v>1.6099999999999999</v>
      </c>
      <c r="AY543" s="1963">
        <f t="shared" si="94"/>
        <v>10.899999999999999</v>
      </c>
      <c r="AZ543" s="1963">
        <f t="shared" si="95"/>
        <v>17.548999999999996</v>
      </c>
      <c r="BA543" s="1963">
        <f t="shared" si="96"/>
        <v>17.31656291390728</v>
      </c>
      <c r="BB543" s="1963">
        <f t="shared" si="97"/>
        <v>14</v>
      </c>
      <c r="BC543" s="1965">
        <f t="shared" si="98"/>
        <v>0</v>
      </c>
    </row>
    <row r="544" spans="1:55" x14ac:dyDescent="0.25">
      <c r="A544" s="2531">
        <v>711000000</v>
      </c>
      <c r="B544" s="2531">
        <v>711050000</v>
      </c>
      <c r="C544" s="2531">
        <v>11298</v>
      </c>
      <c r="D544" s="1963">
        <f t="shared" si="90"/>
        <v>8102900</v>
      </c>
      <c r="E544" s="1966">
        <v>8102900</v>
      </c>
      <c r="F544" s="1966" t="s">
        <v>161</v>
      </c>
      <c r="G544" s="1966" t="s">
        <v>307</v>
      </c>
      <c r="H544" s="1966" t="s">
        <v>658</v>
      </c>
      <c r="I544" s="1966">
        <v>201363</v>
      </c>
      <c r="J544" s="1966"/>
      <c r="K544" s="1966"/>
      <c r="L544" s="1975">
        <v>3</v>
      </c>
      <c r="M544" s="1966">
        <v>1</v>
      </c>
      <c r="N544" s="1966">
        <v>3</v>
      </c>
      <c r="O544" s="1966">
        <v>20</v>
      </c>
      <c r="P544" s="1966">
        <v>20</v>
      </c>
      <c r="Q544" s="1966"/>
      <c r="R544" s="1966"/>
      <c r="S544" s="1966"/>
      <c r="T544" s="1966"/>
      <c r="U544" s="1966"/>
      <c r="V544" s="1966"/>
      <c r="W544" s="1966"/>
      <c r="X544" s="1966"/>
      <c r="Y544" s="1966"/>
      <c r="Z544" s="1966"/>
      <c r="AA544" s="1966"/>
      <c r="AB544" s="1966"/>
      <c r="AC544" s="1966">
        <v>1</v>
      </c>
      <c r="AD544" s="1966"/>
      <c r="AE544" s="1966">
        <v>1</v>
      </c>
      <c r="AF544" s="1966"/>
      <c r="AG544" s="1966">
        <v>1</v>
      </c>
      <c r="AH544" s="1966"/>
      <c r="AI544" s="1966"/>
      <c r="AJ544" s="1966"/>
      <c r="AK544" s="1966">
        <v>1</v>
      </c>
      <c r="AL544" s="1966"/>
      <c r="AM544" s="1966">
        <v>2</v>
      </c>
      <c r="AN544" s="1966"/>
      <c r="AO544" s="2356">
        <f t="shared" si="88"/>
        <v>1</v>
      </c>
      <c r="AP544" s="1976">
        <f t="shared" si="91"/>
        <v>6</v>
      </c>
      <c r="AQ544" s="1965">
        <f t="shared" si="92"/>
        <v>0</v>
      </c>
      <c r="AR544" s="2146">
        <f>+IF(M544=1,1,0)*IF(VLOOKUP(I544,K_ŠOaP,7,FALSE)=-1,VLOOKUP(C544,program_predmet!$A$2:$AA$649,26,FALSE),VLOOKUP(I544,K_ŠOaP,7,FALSE))*IF(AO544&gt;=0.95,1,0)*(Q544+S544+U544+W544+Y544+AA544+AC544+AE544+AG544+AI544+AK544+AM544)*IF(K544&gt;0,0.5,1)</f>
        <v>0</v>
      </c>
      <c r="AS544" s="2146">
        <f>+IF(M544=1,1,0)*IF(VLOOKUP(I544,K_ŠOaP,8,FALSE)=-1,VLOOKUP(C544,program_predmet!$A$2:$AA$649,27,FALSE),VLOOKUP(I544,K_ŠOaP,8,FALSE))*IF(AO544&gt;=0.95,1,0)*AP544</f>
        <v>0</v>
      </c>
      <c r="AT544" s="1963">
        <f t="shared" si="93"/>
        <v>6</v>
      </c>
      <c r="AU544" s="1963">
        <f>+IF(M544=1,1,0)*IF(N544=1,'T2-KO'!$E$33,IF(N544=3,9/L544,IF(N544=12,'T2-KO'!$E$36,'T2-KO'!$E$34)))</f>
        <v>3</v>
      </c>
      <c r="AV544" s="1963">
        <f>+IF(M544=1,1,0)*IF(N544=3,9/'T5b-studenti'!L544,IF(N544=2,'T2-KO'!$G$34,'T2-KO'!$G$33))</f>
        <v>3</v>
      </c>
      <c r="AW544" s="1963">
        <f>+IF(M544=1,1,0)*IF(N544=1,'T2-KO'!$G$33,IF(N544=3,9/L544,'T2-KO'!$G$34))</f>
        <v>3</v>
      </c>
      <c r="AX544" s="1963">
        <f t="shared" si="89"/>
        <v>1.74</v>
      </c>
      <c r="AY544" s="1963">
        <f t="shared" si="94"/>
        <v>18</v>
      </c>
      <c r="AZ544" s="1963">
        <f t="shared" si="95"/>
        <v>31.32</v>
      </c>
      <c r="BA544" s="1963">
        <f t="shared" si="96"/>
        <v>31.32</v>
      </c>
      <c r="BB544" s="1963">
        <f t="shared" si="97"/>
        <v>6</v>
      </c>
      <c r="BC544" s="1965">
        <f t="shared" si="98"/>
        <v>6</v>
      </c>
    </row>
    <row r="545" spans="1:55" x14ac:dyDescent="0.25">
      <c r="A545" s="2531">
        <v>711000000</v>
      </c>
      <c r="B545" s="2531">
        <v>711020000</v>
      </c>
      <c r="C545" s="2531">
        <v>17432</v>
      </c>
      <c r="D545" s="1963">
        <f t="shared" si="90"/>
        <v>1113700</v>
      </c>
      <c r="E545" s="1966">
        <v>1113700</v>
      </c>
      <c r="F545" s="1966" t="s">
        <v>161</v>
      </c>
      <c r="G545" s="1966" t="s">
        <v>1564</v>
      </c>
      <c r="H545" s="1966" t="s">
        <v>757</v>
      </c>
      <c r="I545" s="1966">
        <v>901011</v>
      </c>
      <c r="J545" s="1966"/>
      <c r="K545" s="1966"/>
      <c r="L545" s="1975">
        <v>3</v>
      </c>
      <c r="M545" s="1966">
        <v>1</v>
      </c>
      <c r="N545" s="1966">
        <v>1</v>
      </c>
      <c r="O545" s="1966">
        <v>8</v>
      </c>
      <c r="P545" s="1966">
        <v>8</v>
      </c>
      <c r="Q545" s="1966"/>
      <c r="R545" s="1966"/>
      <c r="S545" s="1966"/>
      <c r="T545" s="1966"/>
      <c r="U545" s="1966"/>
      <c r="V545" s="1966"/>
      <c r="W545" s="1966"/>
      <c r="X545" s="1966"/>
      <c r="Y545" s="1966"/>
      <c r="Z545" s="1966"/>
      <c r="AA545" s="1966"/>
      <c r="AB545" s="1966"/>
      <c r="AC545" s="1966"/>
      <c r="AD545" s="1966"/>
      <c r="AE545" s="1966"/>
      <c r="AF545" s="1966"/>
      <c r="AG545" s="1966">
        <v>2</v>
      </c>
      <c r="AH545" s="1966">
        <v>2</v>
      </c>
      <c r="AI545" s="1966">
        <v>10</v>
      </c>
      <c r="AJ545" s="1966">
        <v>1</v>
      </c>
      <c r="AK545" s="1966">
        <v>6</v>
      </c>
      <c r="AL545" s="1966">
        <v>1</v>
      </c>
      <c r="AM545" s="1966">
        <v>5</v>
      </c>
      <c r="AN545" s="1966">
        <v>1</v>
      </c>
      <c r="AO545" s="2356">
        <f t="shared" si="88"/>
        <v>1</v>
      </c>
      <c r="AP545" s="1976">
        <f t="shared" si="91"/>
        <v>18</v>
      </c>
      <c r="AQ545" s="1965">
        <f t="shared" si="92"/>
        <v>23</v>
      </c>
      <c r="AR545" s="2146">
        <f>+IF(M545=1,1,0)*IF(VLOOKUP(I545,K_ŠOaP,7,FALSE)=-1,VLOOKUP(C545,program_predmet!$A$2:$AA$649,26,FALSE),VLOOKUP(I545,K_ŠOaP,7,FALSE))*IF(AO545&gt;=0.95,1,0)*(Q545+S545+U545+W545+Y545+AA545+AC545+AE545+AG545+AI545+AK545+AM545)*IF(K545&gt;0,0.5,1)</f>
        <v>23</v>
      </c>
      <c r="AS545" s="2146">
        <f>+IF(M545=1,1,0)*IF(VLOOKUP(I545,K_ŠOaP,8,FALSE)=-1,VLOOKUP(C545,program_predmet!$A$2:$AA$649,27,FALSE),VLOOKUP(I545,K_ŠOaP,8,FALSE))*IF(AO545&gt;=0.95,1,0)*AP545</f>
        <v>18</v>
      </c>
      <c r="AT545" s="1963">
        <f t="shared" si="93"/>
        <v>18</v>
      </c>
      <c r="AU545" s="1963">
        <f>+IF(M545=1,1,0)*IF(N545=1,'T2-KO'!$E$33,IF(N545=3,9/L545,IF(N545=12,'T2-KO'!$E$36,'T2-KO'!$E$34)))</f>
        <v>0.7</v>
      </c>
      <c r="AV545" s="1963">
        <f>+IF(M545=1,1,0)*IF(N545=3,9/'T5b-studenti'!L545,IF(N545=2,'T2-KO'!$G$34,'T2-KO'!$G$33))</f>
        <v>1</v>
      </c>
      <c r="AW545" s="1963">
        <f>+IF(M545=1,1,0)*IF(N545=1,'T2-KO'!$G$33,IF(N545=3,9/L545,'T2-KO'!$G$34))</f>
        <v>1</v>
      </c>
      <c r="AX545" s="1963">
        <f t="shared" si="89"/>
        <v>2.09</v>
      </c>
      <c r="AY545" s="1963">
        <f t="shared" si="94"/>
        <v>16.8</v>
      </c>
      <c r="AZ545" s="1963">
        <f t="shared" si="95"/>
        <v>35.112000000000002</v>
      </c>
      <c r="BA545" s="1963">
        <f t="shared" si="96"/>
        <v>35.112000000000002</v>
      </c>
      <c r="BB545" s="1963">
        <f t="shared" si="97"/>
        <v>23</v>
      </c>
      <c r="BC545" s="1965">
        <f t="shared" si="98"/>
        <v>0</v>
      </c>
    </row>
    <row r="546" spans="1:55" x14ac:dyDescent="0.25">
      <c r="A546" s="2531">
        <v>711000000</v>
      </c>
      <c r="B546" s="2531">
        <v>711050000</v>
      </c>
      <c r="C546" s="2531">
        <v>4880</v>
      </c>
      <c r="D546" s="1963">
        <f t="shared" si="90"/>
        <v>7366710</v>
      </c>
      <c r="E546" s="1966">
        <v>7366710</v>
      </c>
      <c r="F546" s="1966" t="s">
        <v>161</v>
      </c>
      <c r="G546" s="1966" t="s">
        <v>307</v>
      </c>
      <c r="H546" s="1966" t="s">
        <v>59</v>
      </c>
      <c r="I546" s="1966">
        <v>201291</v>
      </c>
      <c r="J546" s="1966"/>
      <c r="K546" s="1966"/>
      <c r="L546" s="1975">
        <v>3</v>
      </c>
      <c r="M546" s="1966">
        <v>1</v>
      </c>
      <c r="N546" s="1966">
        <v>1</v>
      </c>
      <c r="O546" s="1966">
        <v>9</v>
      </c>
      <c r="P546" s="1966">
        <v>8</v>
      </c>
      <c r="Q546" s="1966"/>
      <c r="R546" s="1966"/>
      <c r="S546" s="1966"/>
      <c r="T546" s="1966"/>
      <c r="U546" s="1966"/>
      <c r="V546" s="1966"/>
      <c r="W546" s="1966"/>
      <c r="X546" s="1966"/>
      <c r="Y546" s="1966"/>
      <c r="Z546" s="1966"/>
      <c r="AA546" s="1966"/>
      <c r="AB546" s="1966"/>
      <c r="AC546" s="1966"/>
      <c r="AD546" s="1966"/>
      <c r="AE546" s="1966"/>
      <c r="AF546" s="1966"/>
      <c r="AG546" s="1966">
        <v>2</v>
      </c>
      <c r="AH546" s="1966">
        <v>2</v>
      </c>
      <c r="AI546" s="1966">
        <v>18</v>
      </c>
      <c r="AJ546" s="1966">
        <v>4</v>
      </c>
      <c r="AK546" s="1966">
        <v>24</v>
      </c>
      <c r="AL546" s="1966">
        <v>1</v>
      </c>
      <c r="AM546" s="1966">
        <v>42</v>
      </c>
      <c r="AN546" s="1966"/>
      <c r="AO546" s="2356">
        <f t="shared" si="88"/>
        <v>0.98675496688741726</v>
      </c>
      <c r="AP546" s="1976">
        <f t="shared" si="91"/>
        <v>79</v>
      </c>
      <c r="AQ546" s="1965">
        <f t="shared" si="92"/>
        <v>86</v>
      </c>
      <c r="AR546" s="2146">
        <f>+IF(M546=1,1,0)*IF(VLOOKUP(I546,K_ŠOaP,7,FALSE)=-1,VLOOKUP(C546,program_predmet!$A$2:$AA$649,26,FALSE),VLOOKUP(I546,K_ŠOaP,7,FALSE))*IF(AO546&gt;=0.95,1,0)*(Q546+S546+U546+W546+Y546+AA546+AC546+AE546+AG546+AI546+AK546+AM546)*IF(K546&gt;0,0.5,1)</f>
        <v>0</v>
      </c>
      <c r="AS546" s="2146">
        <f>+IF(M546=1,1,0)*IF(VLOOKUP(I546,K_ŠOaP,8,FALSE)=-1,VLOOKUP(C546,program_predmet!$A$2:$AA$649,27,FALSE),VLOOKUP(I546,K_ŠOaP,8,FALSE))*IF(AO546&gt;=0.95,1,0)*AP546</f>
        <v>0</v>
      </c>
      <c r="AT546" s="1963">
        <f t="shared" si="93"/>
        <v>79</v>
      </c>
      <c r="AU546" s="1963">
        <f>+IF(M546=1,1,0)*IF(N546=1,'T2-KO'!$E$33,IF(N546=3,9/L546,IF(N546=12,'T2-KO'!$E$36,'T2-KO'!$E$34)))</f>
        <v>0.7</v>
      </c>
      <c r="AV546" s="1963">
        <f>+IF(M546=1,1,0)*IF(N546=3,9/'T5b-studenti'!L546,IF(N546=2,'T2-KO'!$G$34,'T2-KO'!$G$33))</f>
        <v>1</v>
      </c>
      <c r="AW546" s="1963">
        <f>+IF(M546=1,1,0)*IF(N546=1,'T2-KO'!$G$33,IF(N546=3,9/L546,'T2-KO'!$G$34))</f>
        <v>1</v>
      </c>
      <c r="AX546" s="1963">
        <f t="shared" si="89"/>
        <v>1.8649999999999998</v>
      </c>
      <c r="AY546" s="1963">
        <f t="shared" si="94"/>
        <v>66.400000000000006</v>
      </c>
      <c r="AZ546" s="1963">
        <f t="shared" si="95"/>
        <v>123.836</v>
      </c>
      <c r="BA546" s="1963">
        <f t="shared" si="96"/>
        <v>122.1957880794702</v>
      </c>
      <c r="BB546" s="1963">
        <f t="shared" si="97"/>
        <v>86</v>
      </c>
      <c r="BC546" s="1965">
        <f t="shared" si="98"/>
        <v>0</v>
      </c>
    </row>
    <row r="547" spans="1:55" x14ac:dyDescent="0.25">
      <c r="A547" s="2531">
        <v>711000000</v>
      </c>
      <c r="B547" s="2531">
        <v>711020000</v>
      </c>
      <c r="C547" s="2531">
        <v>17469</v>
      </c>
      <c r="D547" s="1963">
        <f t="shared" si="90"/>
        <v>1536700</v>
      </c>
      <c r="E547" s="1966">
        <v>1536700</v>
      </c>
      <c r="F547" s="1966" t="s">
        <v>161</v>
      </c>
      <c r="G547" s="1966" t="s">
        <v>1564</v>
      </c>
      <c r="H547" s="1966" t="s">
        <v>634</v>
      </c>
      <c r="I547" s="1966">
        <v>402011</v>
      </c>
      <c r="J547" s="1966"/>
      <c r="K547" s="1966"/>
      <c r="L547" s="1975">
        <v>3</v>
      </c>
      <c r="M547" s="1966">
        <v>1</v>
      </c>
      <c r="N547" s="1966">
        <v>1</v>
      </c>
      <c r="O547" s="1966">
        <v>4</v>
      </c>
      <c r="P547" s="1966">
        <v>4</v>
      </c>
      <c r="Q547" s="1966"/>
      <c r="R547" s="1966"/>
      <c r="S547" s="1966"/>
      <c r="T547" s="1966"/>
      <c r="U547" s="1966"/>
      <c r="V547" s="1966"/>
      <c r="W547" s="1966"/>
      <c r="X547" s="1966"/>
      <c r="Y547" s="1966"/>
      <c r="Z547" s="1966"/>
      <c r="AA547" s="1966"/>
      <c r="AB547" s="1966"/>
      <c r="AC547" s="1966"/>
      <c r="AD547" s="1966"/>
      <c r="AE547" s="1966"/>
      <c r="AF547" s="1966"/>
      <c r="AG547" s="1966">
        <v>1</v>
      </c>
      <c r="AH547" s="1966">
        <v>1</v>
      </c>
      <c r="AI547" s="1966">
        <v>15</v>
      </c>
      <c r="AJ547" s="1966"/>
      <c r="AK547" s="1966">
        <v>29</v>
      </c>
      <c r="AL547" s="1966">
        <v>1</v>
      </c>
      <c r="AM547" s="1966">
        <v>40</v>
      </c>
      <c r="AN547" s="1966">
        <v>2</v>
      </c>
      <c r="AO547" s="2356">
        <f t="shared" si="88"/>
        <v>0.99193548387096775</v>
      </c>
      <c r="AP547" s="1976">
        <f t="shared" si="91"/>
        <v>81</v>
      </c>
      <c r="AQ547" s="1965">
        <f t="shared" si="92"/>
        <v>85</v>
      </c>
      <c r="AR547" s="2146">
        <f>+IF(M547=1,1,0)*IF(VLOOKUP(I547,K_ŠOaP,7,FALSE)=-1,VLOOKUP(C547,program_predmet!$A$2:$AA$649,26,FALSE),VLOOKUP(I547,K_ŠOaP,7,FALSE))*IF(AO547&gt;=0.95,1,0)*(Q547+S547+U547+W547+Y547+AA547+AC547+AE547+AG547+AI547+AK547+AM547)*IF(K547&gt;0,0.5,1)</f>
        <v>85</v>
      </c>
      <c r="AS547" s="2146">
        <f>+IF(M547=1,1,0)*IF(VLOOKUP(I547,K_ŠOaP,8,FALSE)=-1,VLOOKUP(C547,program_predmet!$A$2:$AA$649,27,FALSE),VLOOKUP(I547,K_ŠOaP,8,FALSE))*IF(AO547&gt;=0.95,1,0)*AP547</f>
        <v>81</v>
      </c>
      <c r="AT547" s="1963">
        <f t="shared" si="93"/>
        <v>81</v>
      </c>
      <c r="AU547" s="1963">
        <f>+IF(M547=1,1,0)*IF(N547=1,'T2-KO'!$E$33,IF(N547=3,9/L547,IF(N547=12,'T2-KO'!$E$36,'T2-KO'!$E$34)))</f>
        <v>0.7</v>
      </c>
      <c r="AV547" s="1963">
        <f>+IF(M547=1,1,0)*IF(N547=3,9/'T5b-studenti'!L547,IF(N547=2,'T2-KO'!$G$34,'T2-KO'!$G$33))</f>
        <v>1</v>
      </c>
      <c r="AW547" s="1963">
        <f>+IF(M547=1,1,0)*IF(N547=1,'T2-KO'!$G$33,IF(N547=3,9/L547,'T2-KO'!$G$34))</f>
        <v>1</v>
      </c>
      <c r="AX547" s="1963">
        <f t="shared" si="89"/>
        <v>2.34</v>
      </c>
      <c r="AY547" s="1963">
        <f t="shared" si="94"/>
        <v>69.599999999999994</v>
      </c>
      <c r="AZ547" s="1963">
        <f t="shared" si="95"/>
        <v>162.86399999999998</v>
      </c>
      <c r="BA547" s="1963">
        <f t="shared" si="96"/>
        <v>161.55058064516126</v>
      </c>
      <c r="BB547" s="1963">
        <f t="shared" si="97"/>
        <v>85</v>
      </c>
      <c r="BC547" s="1965">
        <f t="shared" si="98"/>
        <v>0</v>
      </c>
    </row>
    <row r="548" spans="1:55" x14ac:dyDescent="0.25">
      <c r="A548" s="2531">
        <v>711000000</v>
      </c>
      <c r="B548" s="2531">
        <v>711050000</v>
      </c>
      <c r="C548" s="2531">
        <v>3976</v>
      </c>
      <c r="D548" s="1963">
        <f t="shared" si="90"/>
        <v>6703700</v>
      </c>
      <c r="E548" s="1966">
        <v>6703700</v>
      </c>
      <c r="F548" s="1966" t="s">
        <v>161</v>
      </c>
      <c r="G548" s="1966" t="s">
        <v>307</v>
      </c>
      <c r="H548" s="1966" t="s">
        <v>288</v>
      </c>
      <c r="I548" s="1966">
        <v>301061</v>
      </c>
      <c r="J548" s="1966"/>
      <c r="K548" s="1966"/>
      <c r="L548" s="1975">
        <v>3</v>
      </c>
      <c r="M548" s="1966">
        <v>1</v>
      </c>
      <c r="N548" s="1966">
        <v>1</v>
      </c>
      <c r="O548" s="1966">
        <v>10</v>
      </c>
      <c r="P548" s="1966">
        <v>10</v>
      </c>
      <c r="Q548" s="1966"/>
      <c r="R548" s="1966"/>
      <c r="S548" s="1966"/>
      <c r="T548" s="1966"/>
      <c r="U548" s="1966"/>
      <c r="V548" s="1966"/>
      <c r="W548" s="1966"/>
      <c r="X548" s="1966"/>
      <c r="Y548" s="1966"/>
      <c r="Z548" s="1966"/>
      <c r="AA548" s="1966"/>
      <c r="AB548" s="1966"/>
      <c r="AC548" s="1966"/>
      <c r="AD548" s="1966"/>
      <c r="AE548" s="1966"/>
      <c r="AF548" s="1966"/>
      <c r="AG548" s="1966"/>
      <c r="AH548" s="1966"/>
      <c r="AI548" s="1966">
        <v>21</v>
      </c>
      <c r="AJ548" s="1966">
        <v>3</v>
      </c>
      <c r="AK548" s="1966">
        <v>29</v>
      </c>
      <c r="AL548" s="1966">
        <v>1</v>
      </c>
      <c r="AM548" s="1966">
        <v>24</v>
      </c>
      <c r="AN548" s="1966">
        <v>2</v>
      </c>
      <c r="AO548" s="2356">
        <f t="shared" si="88"/>
        <v>0.98780487804878048</v>
      </c>
      <c r="AP548" s="1976">
        <f t="shared" si="91"/>
        <v>68</v>
      </c>
      <c r="AQ548" s="1965">
        <f t="shared" si="92"/>
        <v>74</v>
      </c>
      <c r="AR548" s="2146">
        <f>+IF(M548=1,1,0)*IF(VLOOKUP(I548,K_ŠOaP,7,FALSE)=-1,VLOOKUP(C548,program_predmet!$A$2:$AA$649,26,FALSE),VLOOKUP(I548,K_ŠOaP,7,FALSE))*IF(AO548&gt;=0.95,1,0)*(Q548+S548+U548+W548+Y548+AA548+AC548+AE548+AG548+AI548+AK548+AM548)*IF(K548&gt;0,0.5,1)</f>
        <v>0</v>
      </c>
      <c r="AS548" s="2146">
        <f>+IF(M548=1,1,0)*IF(VLOOKUP(I548,K_ŠOaP,8,FALSE)=-1,VLOOKUP(C548,program_predmet!$A$2:$AA$649,27,FALSE),VLOOKUP(I548,K_ŠOaP,8,FALSE))*IF(AO548&gt;=0.95,1,0)*AP548</f>
        <v>0</v>
      </c>
      <c r="AT548" s="1963">
        <f t="shared" si="93"/>
        <v>68</v>
      </c>
      <c r="AU548" s="1963">
        <f>+IF(M548=1,1,0)*IF(N548=1,'T2-KO'!$E$33,IF(N548=3,9/L548,IF(N548=12,'T2-KO'!$E$36,'T2-KO'!$E$34)))</f>
        <v>0.7</v>
      </c>
      <c r="AV548" s="1963">
        <f>+IF(M548=1,1,0)*IF(N548=3,9/'T5b-studenti'!L548,IF(N548=2,'T2-KO'!$G$34,'T2-KO'!$G$33))</f>
        <v>1</v>
      </c>
      <c r="AW548" s="1963">
        <f>+IF(M548=1,1,0)*IF(N548=1,'T2-KO'!$G$33,IF(N548=3,9/L548,'T2-KO'!$G$34))</f>
        <v>1</v>
      </c>
      <c r="AX548" s="1963">
        <f t="shared" si="89"/>
        <v>1.58</v>
      </c>
      <c r="AY548" s="1963">
        <f t="shared" si="94"/>
        <v>61.4</v>
      </c>
      <c r="AZ548" s="1963">
        <f t="shared" si="95"/>
        <v>97.012</v>
      </c>
      <c r="BA548" s="1963">
        <f t="shared" si="96"/>
        <v>95.828926829268298</v>
      </c>
      <c r="BB548" s="1963">
        <f t="shared" si="97"/>
        <v>74</v>
      </c>
      <c r="BC548" s="1965">
        <f t="shared" si="98"/>
        <v>0</v>
      </c>
    </row>
    <row r="549" spans="1:55" x14ac:dyDescent="0.25">
      <c r="A549" s="2531">
        <v>711000000</v>
      </c>
      <c r="B549" s="2531">
        <v>711050000</v>
      </c>
      <c r="C549" s="2531">
        <v>10025</v>
      </c>
      <c r="D549" s="1963">
        <f t="shared" si="90"/>
        <v>7304753</v>
      </c>
      <c r="E549" s="1966">
        <v>7304753</v>
      </c>
      <c r="F549" s="1966" t="s">
        <v>161</v>
      </c>
      <c r="G549" s="1966" t="s">
        <v>307</v>
      </c>
      <c r="H549" s="1966" t="s">
        <v>54</v>
      </c>
      <c r="I549" s="1966">
        <v>201271</v>
      </c>
      <c r="J549" s="1966">
        <v>401351</v>
      </c>
      <c r="K549" s="1966"/>
      <c r="L549" s="1975">
        <v>3</v>
      </c>
      <c r="M549" s="1966">
        <v>1</v>
      </c>
      <c r="N549" s="1966">
        <v>1</v>
      </c>
      <c r="O549" s="1966">
        <v>10</v>
      </c>
      <c r="P549" s="1966">
        <v>9</v>
      </c>
      <c r="Q549" s="1966"/>
      <c r="R549" s="1966"/>
      <c r="S549" s="1966"/>
      <c r="T549" s="1966"/>
      <c r="U549" s="1966"/>
      <c r="V549" s="1966"/>
      <c r="W549" s="1966"/>
      <c r="X549" s="1966"/>
      <c r="Y549" s="1966"/>
      <c r="Z549" s="1966"/>
      <c r="AA549" s="1966"/>
      <c r="AB549" s="1966"/>
      <c r="AC549" s="1966"/>
      <c r="AD549" s="1966"/>
      <c r="AE549" s="1966"/>
      <c r="AF549" s="1966"/>
      <c r="AG549" s="1966">
        <v>1</v>
      </c>
      <c r="AH549" s="1966">
        <v>1</v>
      </c>
      <c r="AI549" s="1966">
        <v>2</v>
      </c>
      <c r="AJ549" s="1966">
        <v>1</v>
      </c>
      <c r="AK549" s="1966">
        <v>3</v>
      </c>
      <c r="AL549" s="1966"/>
      <c r="AM549" s="1966">
        <v>3</v>
      </c>
      <c r="AN549" s="1966"/>
      <c r="AO549" s="2356">
        <f t="shared" si="88"/>
        <v>0.98675496688741726</v>
      </c>
      <c r="AP549" s="1976">
        <f t="shared" si="91"/>
        <v>7</v>
      </c>
      <c r="AQ549" s="1965">
        <f t="shared" si="92"/>
        <v>9</v>
      </c>
      <c r="AR549" s="2146">
        <f>+IF(M549=1,1,0)*IF(VLOOKUP(I549,K_ŠOaP,7,FALSE)=-1,VLOOKUP(C549,program_predmet!$A$2:$AA$649,26,FALSE),VLOOKUP(I549,K_ŠOaP,7,FALSE))*IF(AO549&gt;=0.95,1,0)*(Q549+S549+U549+W549+Y549+AA549+AC549+AE549+AG549+AI549+AK549+AM549)*IF(K549&gt;0,0.5,1)</f>
        <v>0</v>
      </c>
      <c r="AS549" s="2146">
        <f>+IF(M549=1,1,0)*IF(VLOOKUP(I549,K_ŠOaP,8,FALSE)=-1,VLOOKUP(C549,program_predmet!$A$2:$AA$649,27,FALSE),VLOOKUP(I549,K_ŠOaP,8,FALSE))*IF(AO549&gt;=0.95,1,0)*AP549</f>
        <v>0</v>
      </c>
      <c r="AT549" s="1963">
        <f t="shared" si="93"/>
        <v>7</v>
      </c>
      <c r="AU549" s="1963">
        <f>+IF(M549=1,1,0)*IF(N549=1,'T2-KO'!$E$33,IF(N549=3,9/L549,IF(N549=12,'T2-KO'!$E$36,'T2-KO'!$E$34)))</f>
        <v>0.7</v>
      </c>
      <c r="AV549" s="1963">
        <f>+IF(M549=1,1,0)*IF(N549=3,9/'T5b-studenti'!L549,IF(N549=2,'T2-KO'!$G$34,'T2-KO'!$G$33))</f>
        <v>1</v>
      </c>
      <c r="AW549" s="1963">
        <f>+IF(M549=1,1,0)*IF(N549=1,'T2-KO'!$G$33,IF(N549=3,9/L549,'T2-KO'!$G$34))</f>
        <v>1</v>
      </c>
      <c r="AX549" s="1963">
        <f t="shared" si="89"/>
        <v>1.6099999999999999</v>
      </c>
      <c r="AY549" s="1963">
        <f t="shared" si="94"/>
        <v>6.1</v>
      </c>
      <c r="AZ549" s="1963">
        <f t="shared" si="95"/>
        <v>9.820999999999998</v>
      </c>
      <c r="BA549" s="1963">
        <f t="shared" si="96"/>
        <v>9.690920529801323</v>
      </c>
      <c r="BB549" s="1963">
        <f t="shared" si="97"/>
        <v>9</v>
      </c>
      <c r="BC549" s="1965">
        <f t="shared" si="98"/>
        <v>0</v>
      </c>
    </row>
    <row r="550" spans="1:55" x14ac:dyDescent="0.25">
      <c r="A550" s="2531">
        <v>711000000</v>
      </c>
      <c r="B550" s="2531">
        <v>711050000</v>
      </c>
      <c r="C550" s="2531">
        <v>4280</v>
      </c>
      <c r="D550" s="1963">
        <f t="shared" si="90"/>
        <v>7366712</v>
      </c>
      <c r="E550" s="1966">
        <v>7366712</v>
      </c>
      <c r="F550" s="1966" t="s">
        <v>161</v>
      </c>
      <c r="G550" s="1966" t="s">
        <v>307</v>
      </c>
      <c r="H550" s="1966" t="s">
        <v>586</v>
      </c>
      <c r="I550" s="1966">
        <v>201291</v>
      </c>
      <c r="J550" s="1966">
        <v>201011</v>
      </c>
      <c r="K550" s="1966"/>
      <c r="L550" s="1975">
        <v>3</v>
      </c>
      <c r="M550" s="1966">
        <v>1</v>
      </c>
      <c r="N550" s="1966">
        <v>1</v>
      </c>
      <c r="O550" s="1966">
        <v>9</v>
      </c>
      <c r="P550" s="1966">
        <v>10</v>
      </c>
      <c r="Q550" s="1966"/>
      <c r="R550" s="1966"/>
      <c r="S550" s="1966"/>
      <c r="T550" s="1966"/>
      <c r="U550" s="1966"/>
      <c r="V550" s="1966"/>
      <c r="W550" s="1966"/>
      <c r="X550" s="1966"/>
      <c r="Y550" s="1966"/>
      <c r="Z550" s="1966"/>
      <c r="AA550" s="1966"/>
      <c r="AB550" s="1966"/>
      <c r="AC550" s="1966"/>
      <c r="AD550" s="1966"/>
      <c r="AE550" s="1966"/>
      <c r="AF550" s="1966"/>
      <c r="AG550" s="1966">
        <v>1</v>
      </c>
      <c r="AH550" s="1966">
        <v>1</v>
      </c>
      <c r="AI550" s="1966">
        <v>2</v>
      </c>
      <c r="AJ550" s="1966">
        <v>2</v>
      </c>
      <c r="AK550" s="1966">
        <v>2</v>
      </c>
      <c r="AL550" s="1966"/>
      <c r="AM550" s="1966">
        <v>7</v>
      </c>
      <c r="AN550" s="1966">
        <v>3</v>
      </c>
      <c r="AO550" s="2356">
        <f t="shared" si="88"/>
        <v>0.98675496688741726</v>
      </c>
      <c r="AP550" s="1976">
        <f t="shared" si="91"/>
        <v>6</v>
      </c>
      <c r="AQ550" s="1965">
        <f t="shared" si="92"/>
        <v>12</v>
      </c>
      <c r="AR550" s="2146">
        <f>+IF(M550=1,1,0)*IF(VLOOKUP(I550,K_ŠOaP,7,FALSE)=-1,VLOOKUP(C550,program_predmet!$A$2:$AA$649,26,FALSE),VLOOKUP(I550,K_ŠOaP,7,FALSE))*IF(AO550&gt;=0.95,1,0)*(Q550+S550+U550+W550+Y550+AA550+AC550+AE550+AG550+AI550+AK550+AM550)*IF(K550&gt;0,0.5,1)</f>
        <v>0</v>
      </c>
      <c r="AS550" s="2146">
        <f>+IF(M550=1,1,0)*IF(VLOOKUP(I550,K_ŠOaP,8,FALSE)=-1,VLOOKUP(C550,program_predmet!$A$2:$AA$649,27,FALSE),VLOOKUP(I550,K_ŠOaP,8,FALSE))*IF(AO550&gt;=0.95,1,0)*AP550</f>
        <v>0</v>
      </c>
      <c r="AT550" s="1963">
        <f t="shared" si="93"/>
        <v>6</v>
      </c>
      <c r="AU550" s="1963">
        <f>+IF(M550=1,1,0)*IF(N550=1,'T2-KO'!$E$33,IF(N550=3,9/L550,IF(N550=12,'T2-KO'!$E$36,'T2-KO'!$E$34)))</f>
        <v>0.7</v>
      </c>
      <c r="AV550" s="1963">
        <f>+IF(M550=1,1,0)*IF(N550=3,9/'T5b-studenti'!L550,IF(N550=2,'T2-KO'!$G$34,'T2-KO'!$G$33))</f>
        <v>1</v>
      </c>
      <c r="AW550" s="1963">
        <f>+IF(M550=1,1,0)*IF(N550=1,'T2-KO'!$G$33,IF(N550=3,9/L550,'T2-KO'!$G$34))</f>
        <v>1</v>
      </c>
      <c r="AX550" s="1963">
        <f t="shared" si="89"/>
        <v>1.6099999999999999</v>
      </c>
      <c r="AY550" s="1963">
        <f t="shared" si="94"/>
        <v>4.8</v>
      </c>
      <c r="AZ550" s="1963">
        <f t="shared" si="95"/>
        <v>7.7279999999999989</v>
      </c>
      <c r="BA550" s="1963">
        <f t="shared" si="96"/>
        <v>7.6256423841059595</v>
      </c>
      <c r="BB550" s="1963">
        <f t="shared" si="97"/>
        <v>12</v>
      </c>
      <c r="BC550" s="1965">
        <f t="shared" si="98"/>
        <v>0</v>
      </c>
    </row>
    <row r="551" spans="1:55" x14ac:dyDescent="0.25">
      <c r="A551" s="2531">
        <v>711000000</v>
      </c>
      <c r="B551" s="2531">
        <v>711050000</v>
      </c>
      <c r="C551" s="2531">
        <v>23525</v>
      </c>
      <c r="D551" s="1963">
        <f t="shared" si="90"/>
        <v>7304751</v>
      </c>
      <c r="E551" s="1966">
        <v>7304751</v>
      </c>
      <c r="F551" s="1966" t="s">
        <v>161</v>
      </c>
      <c r="G551" s="1966" t="s">
        <v>307</v>
      </c>
      <c r="H551" s="1966" t="s">
        <v>2148</v>
      </c>
      <c r="I551" s="1966">
        <v>201271</v>
      </c>
      <c r="J551" s="1966">
        <v>402011</v>
      </c>
      <c r="K551" s="1966"/>
      <c r="L551" s="1975">
        <v>3</v>
      </c>
      <c r="M551" s="1966">
        <v>1</v>
      </c>
      <c r="N551" s="1966">
        <v>1</v>
      </c>
      <c r="O551" s="1966">
        <v>10</v>
      </c>
      <c r="P551" s="1966">
        <v>4</v>
      </c>
      <c r="Q551" s="1966"/>
      <c r="R551" s="1966"/>
      <c r="S551" s="1966"/>
      <c r="T551" s="1966"/>
      <c r="U551" s="1966"/>
      <c r="V551" s="1966"/>
      <c r="W551" s="1966"/>
      <c r="X551" s="1966"/>
      <c r="Y551" s="1966"/>
      <c r="Z551" s="1966"/>
      <c r="AA551" s="1966"/>
      <c r="AB551" s="1966"/>
      <c r="AC551" s="1966"/>
      <c r="AD551" s="1966"/>
      <c r="AE551" s="1966"/>
      <c r="AF551" s="1966"/>
      <c r="AG551" s="1966"/>
      <c r="AH551" s="1966"/>
      <c r="AI551" s="1966">
        <v>4</v>
      </c>
      <c r="AJ551" s="1966">
        <v>1</v>
      </c>
      <c r="AK551" s="1966">
        <v>11</v>
      </c>
      <c r="AL551" s="1966">
        <v>2</v>
      </c>
      <c r="AM551" s="1966">
        <v>8</v>
      </c>
      <c r="AN551" s="1966">
        <v>1</v>
      </c>
      <c r="AO551" s="2356">
        <f t="shared" si="88"/>
        <v>0.98675496688741726</v>
      </c>
      <c r="AP551" s="1976">
        <f t="shared" si="91"/>
        <v>19</v>
      </c>
      <c r="AQ551" s="1965">
        <f t="shared" si="92"/>
        <v>23</v>
      </c>
      <c r="AR551" s="2146">
        <f>+IF(M551=1,1,0)*IF(VLOOKUP(I551,K_ŠOaP,7,FALSE)=-1,VLOOKUP(C551,program_predmet!$A$2:$AA$649,26,FALSE),VLOOKUP(I551,K_ŠOaP,7,FALSE))*IF(AO551&gt;=0.95,1,0)*(Q551+S551+U551+W551+Y551+AA551+AC551+AE551+AG551+AI551+AK551+AM551)*IF(K551&gt;0,0.5,1)</f>
        <v>0</v>
      </c>
      <c r="AS551" s="2146">
        <f>+IF(M551=1,1,0)*IF(VLOOKUP(I551,K_ŠOaP,8,FALSE)=-1,VLOOKUP(C551,program_predmet!$A$2:$AA$649,27,FALSE),VLOOKUP(I551,K_ŠOaP,8,FALSE))*IF(AO551&gt;=0.95,1,0)*AP551</f>
        <v>0</v>
      </c>
      <c r="AT551" s="1963">
        <f t="shared" si="93"/>
        <v>19</v>
      </c>
      <c r="AU551" s="1963">
        <f>+IF(M551=1,1,0)*IF(N551=1,'T2-KO'!$E$33,IF(N551=3,9/L551,IF(N551=12,'T2-KO'!$E$36,'T2-KO'!$E$34)))</f>
        <v>0.7</v>
      </c>
      <c r="AV551" s="1963">
        <f>+IF(M551=1,1,0)*IF(N551=3,9/'T5b-studenti'!L551,IF(N551=2,'T2-KO'!$G$34,'T2-KO'!$G$33))</f>
        <v>1</v>
      </c>
      <c r="AW551" s="1963">
        <f>+IF(M551=1,1,0)*IF(N551=1,'T2-KO'!$G$33,IF(N551=3,9/L551,'T2-KO'!$G$34))</f>
        <v>1</v>
      </c>
      <c r="AX551" s="1963">
        <f t="shared" si="89"/>
        <v>1.96</v>
      </c>
      <c r="AY551" s="1963">
        <f t="shared" si="94"/>
        <v>16.899999999999999</v>
      </c>
      <c r="AZ551" s="1963">
        <f t="shared" si="95"/>
        <v>33.123999999999995</v>
      </c>
      <c r="BA551" s="1963">
        <f t="shared" si="96"/>
        <v>32.685271523178805</v>
      </c>
      <c r="BB551" s="1963">
        <f t="shared" si="97"/>
        <v>23</v>
      </c>
      <c r="BC551" s="1965">
        <f t="shared" si="98"/>
        <v>0</v>
      </c>
    </row>
    <row r="552" spans="1:55" x14ac:dyDescent="0.25">
      <c r="A552" s="2531">
        <v>711000000</v>
      </c>
      <c r="B552" s="2531">
        <v>711020000</v>
      </c>
      <c r="C552" s="2531">
        <v>17425</v>
      </c>
      <c r="D552" s="1963">
        <f t="shared" si="90"/>
        <v>1113711</v>
      </c>
      <c r="E552" s="1966">
        <v>1113711</v>
      </c>
      <c r="F552" s="1966" t="s">
        <v>161</v>
      </c>
      <c r="G552" s="1966" t="s">
        <v>1564</v>
      </c>
      <c r="H552" s="1966" t="s">
        <v>1463</v>
      </c>
      <c r="I552" s="1966">
        <v>901011</v>
      </c>
      <c r="J552" s="1966">
        <v>401011</v>
      </c>
      <c r="K552" s="1966"/>
      <c r="L552" s="1975">
        <v>3</v>
      </c>
      <c r="M552" s="1966">
        <v>1</v>
      </c>
      <c r="N552" s="1966">
        <v>1</v>
      </c>
      <c r="O552" s="1966">
        <v>8</v>
      </c>
      <c r="P552" s="1966">
        <v>4</v>
      </c>
      <c r="Q552" s="1966"/>
      <c r="R552" s="1966"/>
      <c r="S552" s="1966"/>
      <c r="T552" s="1966"/>
      <c r="U552" s="1966"/>
      <c r="V552" s="1966"/>
      <c r="W552" s="1966"/>
      <c r="X552" s="1966"/>
      <c r="Y552" s="1966"/>
      <c r="Z552" s="1966"/>
      <c r="AA552" s="1966"/>
      <c r="AB552" s="1966"/>
      <c r="AC552" s="1966"/>
      <c r="AD552" s="1966"/>
      <c r="AE552" s="1966"/>
      <c r="AF552" s="1966"/>
      <c r="AG552" s="1966">
        <v>1</v>
      </c>
      <c r="AH552" s="1966">
        <v>1</v>
      </c>
      <c r="AI552" s="1966">
        <v>3</v>
      </c>
      <c r="AJ552" s="1966"/>
      <c r="AK552" s="1966">
        <v>2</v>
      </c>
      <c r="AL552" s="1966"/>
      <c r="AM552" s="1966">
        <v>4</v>
      </c>
      <c r="AN552" s="1966"/>
      <c r="AO552" s="2356">
        <f t="shared" si="88"/>
        <v>1</v>
      </c>
      <c r="AP552" s="1976">
        <f t="shared" si="91"/>
        <v>9</v>
      </c>
      <c r="AQ552" s="1965">
        <f t="shared" si="92"/>
        <v>10</v>
      </c>
      <c r="AR552" s="2146">
        <f>+IF(M552=1,1,0)*IF(VLOOKUP(I552,K_ŠOaP,7,FALSE)=-1,VLOOKUP(C552,program_predmet!$A$2:$AA$649,26,FALSE),VLOOKUP(I552,K_ŠOaP,7,FALSE))*IF(AO552&gt;=0.95,1,0)*(Q552+S552+U552+W552+Y552+AA552+AC552+AE552+AG552+AI552+AK552+AM552)*IF(K552&gt;0,0.5,1)</f>
        <v>10</v>
      </c>
      <c r="AS552" s="2146">
        <f>+IF(M552=1,1,0)*IF(VLOOKUP(I552,K_ŠOaP,8,FALSE)=-1,VLOOKUP(C552,program_predmet!$A$2:$AA$649,27,FALSE),VLOOKUP(I552,K_ŠOaP,8,FALSE))*IF(AO552&gt;=0.95,1,0)*AP552</f>
        <v>9</v>
      </c>
      <c r="AT552" s="1963">
        <f t="shared" si="93"/>
        <v>9</v>
      </c>
      <c r="AU552" s="1963">
        <f>+IF(M552=1,1,0)*IF(N552=1,'T2-KO'!$E$33,IF(N552=3,9/L552,IF(N552=12,'T2-KO'!$E$36,'T2-KO'!$E$34)))</f>
        <v>0.7</v>
      </c>
      <c r="AV552" s="1963">
        <f>+IF(M552=1,1,0)*IF(N552=3,9/'T5b-studenti'!L552,IF(N552=2,'T2-KO'!$G$34,'T2-KO'!$G$33))</f>
        <v>1</v>
      </c>
      <c r="AW552" s="1963">
        <f>+IF(M552=1,1,0)*IF(N552=1,'T2-KO'!$G$33,IF(N552=3,9/L552,'T2-KO'!$G$34))</f>
        <v>1</v>
      </c>
      <c r="AX552" s="1963">
        <f t="shared" si="89"/>
        <v>2.2149999999999999</v>
      </c>
      <c r="AY552" s="1963">
        <f t="shared" si="94"/>
        <v>7.8</v>
      </c>
      <c r="AZ552" s="1963">
        <f t="shared" si="95"/>
        <v>17.276999999999997</v>
      </c>
      <c r="BA552" s="1963">
        <f t="shared" si="96"/>
        <v>17.276999999999997</v>
      </c>
      <c r="BB552" s="1963">
        <f t="shared" si="97"/>
        <v>10</v>
      </c>
      <c r="BC552" s="1965">
        <f t="shared" si="98"/>
        <v>0</v>
      </c>
    </row>
    <row r="553" spans="1:55" x14ac:dyDescent="0.25">
      <c r="A553" s="2531">
        <v>711000000</v>
      </c>
      <c r="B553" s="2531">
        <v>711020000</v>
      </c>
      <c r="C553" s="2531">
        <v>4871</v>
      </c>
      <c r="D553" s="1963">
        <f t="shared" si="90"/>
        <v>2508700</v>
      </c>
      <c r="E553" s="1966">
        <v>2508700</v>
      </c>
      <c r="F553" s="1966" t="s">
        <v>161</v>
      </c>
      <c r="G553" s="1966" t="s">
        <v>1564</v>
      </c>
      <c r="H553" s="1966" t="s">
        <v>829</v>
      </c>
      <c r="I553" s="1966">
        <v>902011</v>
      </c>
      <c r="J553" s="1966"/>
      <c r="K553" s="1966"/>
      <c r="L553" s="1975">
        <v>3</v>
      </c>
      <c r="M553" s="1966">
        <v>1</v>
      </c>
      <c r="N553" s="1966">
        <v>1</v>
      </c>
      <c r="O553" s="1966">
        <v>4</v>
      </c>
      <c r="P553" s="1966">
        <v>10</v>
      </c>
      <c r="Q553" s="1966"/>
      <c r="R553" s="1966"/>
      <c r="S553" s="1966"/>
      <c r="T553" s="1966"/>
      <c r="U553" s="1966"/>
      <c r="V553" s="1966"/>
      <c r="W553" s="1966"/>
      <c r="X553" s="1966"/>
      <c r="Y553" s="1966"/>
      <c r="Z553" s="1966"/>
      <c r="AA553" s="1966"/>
      <c r="AB553" s="1966"/>
      <c r="AC553" s="1966"/>
      <c r="AD553" s="1966"/>
      <c r="AE553" s="1966"/>
      <c r="AF553" s="1966"/>
      <c r="AG553" s="1966">
        <v>1</v>
      </c>
      <c r="AH553" s="1966">
        <v>1</v>
      </c>
      <c r="AI553" s="1966">
        <v>13</v>
      </c>
      <c r="AJ553" s="1966">
        <v>3</v>
      </c>
      <c r="AK553" s="1966">
        <v>14</v>
      </c>
      <c r="AL553" s="1966">
        <v>1</v>
      </c>
      <c r="AM553" s="1966">
        <v>34</v>
      </c>
      <c r="AN553" s="1966">
        <v>2</v>
      </c>
      <c r="AO553" s="2356">
        <f t="shared" si="88"/>
        <v>1</v>
      </c>
      <c r="AP553" s="1976">
        <f t="shared" si="91"/>
        <v>55</v>
      </c>
      <c r="AQ553" s="1965">
        <f t="shared" si="92"/>
        <v>62</v>
      </c>
      <c r="AR553" s="2146">
        <f>+IF(M553=1,1,0)*IF(VLOOKUP(I553,K_ŠOaP,7,FALSE)=-1,VLOOKUP(C553,program_predmet!$A$2:$AA$649,26,FALSE),VLOOKUP(I553,K_ŠOaP,7,FALSE))*IF(AO553&gt;=0.95,1,0)*(Q553+S553+U553+W553+Y553+AA553+AC553+AE553+AG553+AI553+AK553+AM553)*IF(K553&gt;0,0.5,1)</f>
        <v>62</v>
      </c>
      <c r="AS553" s="2146">
        <f>+IF(M553=1,1,0)*IF(VLOOKUP(I553,K_ŠOaP,8,FALSE)=-1,VLOOKUP(C553,program_predmet!$A$2:$AA$649,27,FALSE),VLOOKUP(I553,K_ŠOaP,8,FALSE))*IF(AO553&gt;=0.95,1,0)*AP553</f>
        <v>55</v>
      </c>
      <c r="AT553" s="1963">
        <f t="shared" si="93"/>
        <v>55</v>
      </c>
      <c r="AU553" s="1963">
        <f>+IF(M553=1,1,0)*IF(N553=1,'T2-KO'!$E$33,IF(N553=3,9/L553,IF(N553=12,'T2-KO'!$E$36,'T2-KO'!$E$34)))</f>
        <v>0.7</v>
      </c>
      <c r="AV553" s="1963">
        <f>+IF(M553=1,1,0)*IF(N553=3,9/'T5b-studenti'!L553,IF(N553=2,'T2-KO'!$G$34,'T2-KO'!$G$33))</f>
        <v>1</v>
      </c>
      <c r="AW553" s="1963">
        <f>+IF(M553=1,1,0)*IF(N553=1,'T2-KO'!$G$33,IF(N553=3,9/L553,'T2-KO'!$G$34))</f>
        <v>1</v>
      </c>
      <c r="AX553" s="1963">
        <f t="shared" si="89"/>
        <v>1.96</v>
      </c>
      <c r="AY553" s="1963">
        <f t="shared" si="94"/>
        <v>45.4</v>
      </c>
      <c r="AZ553" s="1963">
        <f t="shared" si="95"/>
        <v>88.983999999999995</v>
      </c>
      <c r="BA553" s="1963">
        <f t="shared" si="96"/>
        <v>88.983999999999995</v>
      </c>
      <c r="BB553" s="1963">
        <f t="shared" si="97"/>
        <v>62</v>
      </c>
      <c r="BC553" s="1965">
        <f t="shared" si="98"/>
        <v>0</v>
      </c>
    </row>
    <row r="554" spans="1:55" x14ac:dyDescent="0.25">
      <c r="A554" s="2531">
        <v>711000000</v>
      </c>
      <c r="B554" s="2531">
        <v>711020000</v>
      </c>
      <c r="C554" s="2531">
        <v>17453</v>
      </c>
      <c r="D554" s="1963">
        <f t="shared" si="90"/>
        <v>1160700</v>
      </c>
      <c r="E554" s="1966">
        <v>1160700</v>
      </c>
      <c r="F554" s="1966" t="s">
        <v>161</v>
      </c>
      <c r="G554" s="1966" t="s">
        <v>1564</v>
      </c>
      <c r="H554" s="1966" t="s">
        <v>1040</v>
      </c>
      <c r="I554" s="1966">
        <v>401011</v>
      </c>
      <c r="J554" s="1966"/>
      <c r="K554" s="1966"/>
      <c r="L554" s="1975">
        <v>3</v>
      </c>
      <c r="M554" s="1966">
        <v>1</v>
      </c>
      <c r="N554" s="1966">
        <v>1</v>
      </c>
      <c r="O554" s="1966">
        <v>4</v>
      </c>
      <c r="P554" s="1966">
        <v>4</v>
      </c>
      <c r="Q554" s="1966"/>
      <c r="R554" s="1966"/>
      <c r="S554" s="1966"/>
      <c r="T554" s="1966"/>
      <c r="U554" s="1966"/>
      <c r="V554" s="1966"/>
      <c r="W554" s="1966"/>
      <c r="X554" s="1966"/>
      <c r="Y554" s="1966"/>
      <c r="Z554" s="1966"/>
      <c r="AA554" s="1966"/>
      <c r="AB554" s="1966"/>
      <c r="AC554" s="1966"/>
      <c r="AD554" s="1966"/>
      <c r="AE554" s="1966"/>
      <c r="AF554" s="1966"/>
      <c r="AG554" s="1966"/>
      <c r="AH554" s="1966"/>
      <c r="AI554" s="1966">
        <v>15</v>
      </c>
      <c r="AJ554" s="1966">
        <v>1</v>
      </c>
      <c r="AK554" s="1966">
        <v>11</v>
      </c>
      <c r="AL554" s="1966"/>
      <c r="AM554" s="1966">
        <v>13</v>
      </c>
      <c r="AN554" s="1966"/>
      <c r="AO554" s="2356">
        <f t="shared" si="88"/>
        <v>1</v>
      </c>
      <c r="AP554" s="1976">
        <f t="shared" si="91"/>
        <v>38</v>
      </c>
      <c r="AQ554" s="1965">
        <f t="shared" si="92"/>
        <v>39</v>
      </c>
      <c r="AR554" s="2146">
        <f>+IF(M554=1,1,0)*IF(VLOOKUP(I554,K_ŠOaP,7,FALSE)=-1,VLOOKUP(C554,program_predmet!$A$2:$AA$649,26,FALSE),VLOOKUP(I554,K_ŠOaP,7,FALSE))*IF(AO554&gt;=0.95,1,0)*(Q554+S554+U554+W554+Y554+AA554+AC554+AE554+AG554+AI554+AK554+AM554)*IF(K554&gt;0,0.5,1)</f>
        <v>39</v>
      </c>
      <c r="AS554" s="2146">
        <f>+IF(M554=1,1,0)*IF(VLOOKUP(I554,K_ŠOaP,8,FALSE)=-1,VLOOKUP(C554,program_predmet!$A$2:$AA$649,27,FALSE),VLOOKUP(I554,K_ŠOaP,8,FALSE))*IF(AO554&gt;=0.95,1,0)*AP554</f>
        <v>38</v>
      </c>
      <c r="AT554" s="1963">
        <f t="shared" si="93"/>
        <v>38</v>
      </c>
      <c r="AU554" s="1963">
        <f>+IF(M554=1,1,0)*IF(N554=1,'T2-KO'!$E$33,IF(N554=3,9/L554,IF(N554=12,'T2-KO'!$E$36,'T2-KO'!$E$34)))</f>
        <v>0.7</v>
      </c>
      <c r="AV554" s="1963">
        <f>+IF(M554=1,1,0)*IF(N554=3,9/'T5b-studenti'!L554,IF(N554=2,'T2-KO'!$G$34,'T2-KO'!$G$33))</f>
        <v>1</v>
      </c>
      <c r="AW554" s="1963">
        <f>+IF(M554=1,1,0)*IF(N554=1,'T2-KO'!$G$33,IF(N554=3,9/L554,'T2-KO'!$G$34))</f>
        <v>1</v>
      </c>
      <c r="AX554" s="1963">
        <f t="shared" si="89"/>
        <v>2.34</v>
      </c>
      <c r="AY554" s="1963">
        <f t="shared" si="94"/>
        <v>34.1</v>
      </c>
      <c r="AZ554" s="1963">
        <f t="shared" si="95"/>
        <v>79.793999999999997</v>
      </c>
      <c r="BA554" s="1963">
        <f t="shared" si="96"/>
        <v>79.793999999999997</v>
      </c>
      <c r="BB554" s="1963">
        <f t="shared" si="97"/>
        <v>39</v>
      </c>
      <c r="BC554" s="1965">
        <f t="shared" si="98"/>
        <v>0</v>
      </c>
    </row>
    <row r="555" spans="1:55" x14ac:dyDescent="0.25">
      <c r="A555" s="2531">
        <v>711000000</v>
      </c>
      <c r="B555" s="2531">
        <v>711050000</v>
      </c>
      <c r="C555" s="2531">
        <v>4020</v>
      </c>
      <c r="D555" s="1963">
        <f t="shared" si="90"/>
        <v>7343723</v>
      </c>
      <c r="E555" s="1966">
        <v>7343723</v>
      </c>
      <c r="F555" s="1966" t="s">
        <v>161</v>
      </c>
      <c r="G555" s="1966" t="s">
        <v>307</v>
      </c>
      <c r="H555" s="1966" t="s">
        <v>2160</v>
      </c>
      <c r="I555" s="1966">
        <v>201311</v>
      </c>
      <c r="J555" s="1966">
        <v>201071</v>
      </c>
      <c r="K555" s="1966"/>
      <c r="L555" s="1975">
        <v>3</v>
      </c>
      <c r="M555" s="1966">
        <v>1</v>
      </c>
      <c r="N555" s="1966">
        <v>1</v>
      </c>
      <c r="O555" s="1966">
        <v>9</v>
      </c>
      <c r="P555" s="1966">
        <v>10</v>
      </c>
      <c r="Q555" s="1966"/>
      <c r="R555" s="1966"/>
      <c r="S555" s="1966"/>
      <c r="T555" s="1966"/>
      <c r="U555" s="1966"/>
      <c r="V555" s="1966"/>
      <c r="W555" s="1966"/>
      <c r="X555" s="1966"/>
      <c r="Y555" s="1966"/>
      <c r="Z555" s="1966"/>
      <c r="AA555" s="1966"/>
      <c r="AB555" s="1966"/>
      <c r="AC555" s="1966"/>
      <c r="AD555" s="1966"/>
      <c r="AE555" s="1966"/>
      <c r="AF555" s="1966"/>
      <c r="AG555" s="1966"/>
      <c r="AH555" s="1966"/>
      <c r="AI555" s="1966">
        <v>1</v>
      </c>
      <c r="AJ555" s="1966">
        <v>1</v>
      </c>
      <c r="AK555" s="1966">
        <v>1</v>
      </c>
      <c r="AL555" s="1966"/>
      <c r="AM555" s="1966"/>
      <c r="AN555" s="1966"/>
      <c r="AO555" s="2356">
        <f t="shared" si="88"/>
        <v>0.98675496688741726</v>
      </c>
      <c r="AP555" s="1976">
        <f t="shared" si="91"/>
        <v>1</v>
      </c>
      <c r="AQ555" s="1965">
        <f t="shared" si="92"/>
        <v>2</v>
      </c>
      <c r="AR555" s="2146">
        <f>+IF(M555=1,1,0)*IF(VLOOKUP(I555,K_ŠOaP,7,FALSE)=-1,VLOOKUP(C555,program_predmet!$A$2:$AA$649,26,FALSE),VLOOKUP(I555,K_ŠOaP,7,FALSE))*IF(AO555&gt;=0.95,1,0)*(Q555+S555+U555+W555+Y555+AA555+AC555+AE555+AG555+AI555+AK555+AM555)*IF(K555&gt;0,0.5,1)</f>
        <v>0</v>
      </c>
      <c r="AS555" s="2146">
        <f>+IF(M555=1,1,0)*IF(VLOOKUP(I555,K_ŠOaP,8,FALSE)=-1,VLOOKUP(C555,program_predmet!$A$2:$AA$649,27,FALSE),VLOOKUP(I555,K_ŠOaP,8,FALSE))*IF(AO555&gt;=0.95,1,0)*AP555</f>
        <v>0</v>
      </c>
      <c r="AT555" s="1963">
        <f t="shared" si="93"/>
        <v>1</v>
      </c>
      <c r="AU555" s="1963">
        <f>+IF(M555=1,1,0)*IF(N555=1,'T2-KO'!$E$33,IF(N555=3,9/L555,IF(N555=12,'T2-KO'!$E$36,'T2-KO'!$E$34)))</f>
        <v>0.7</v>
      </c>
      <c r="AV555" s="1963">
        <f>+IF(M555=1,1,0)*IF(N555=3,9/'T5b-studenti'!L555,IF(N555=2,'T2-KO'!$G$34,'T2-KO'!$G$33))</f>
        <v>1</v>
      </c>
      <c r="AW555" s="1963">
        <f>+IF(M555=1,1,0)*IF(N555=1,'T2-KO'!$G$33,IF(N555=3,9/L555,'T2-KO'!$G$34))</f>
        <v>1</v>
      </c>
      <c r="AX555" s="1963">
        <f t="shared" si="89"/>
        <v>1.6099999999999999</v>
      </c>
      <c r="AY555" s="1963">
        <f t="shared" si="94"/>
        <v>1</v>
      </c>
      <c r="AZ555" s="1963">
        <f t="shared" si="95"/>
        <v>1.6099999999999999</v>
      </c>
      <c r="BA555" s="1963">
        <f t="shared" si="96"/>
        <v>1.5886754966887418</v>
      </c>
      <c r="BB555" s="1963">
        <f t="shared" si="97"/>
        <v>2</v>
      </c>
      <c r="BC555" s="1965">
        <f t="shared" si="98"/>
        <v>0</v>
      </c>
    </row>
    <row r="556" spans="1:55" x14ac:dyDescent="0.25">
      <c r="A556" s="2531">
        <v>711000000</v>
      </c>
      <c r="B556" s="2531">
        <v>711050000</v>
      </c>
      <c r="C556" s="2531">
        <v>5</v>
      </c>
      <c r="D556" s="1963">
        <f t="shared" si="90"/>
        <v>7330783</v>
      </c>
      <c r="E556" s="1966">
        <v>7330783</v>
      </c>
      <c r="F556" s="1966" t="s">
        <v>161</v>
      </c>
      <c r="G556" s="1966" t="s">
        <v>307</v>
      </c>
      <c r="H556" s="1966" t="s">
        <v>584</v>
      </c>
      <c r="I556" s="1966">
        <v>201351</v>
      </c>
      <c r="J556" s="1966"/>
      <c r="K556" s="1966"/>
      <c r="L556" s="1975">
        <v>3</v>
      </c>
      <c r="M556" s="1966">
        <v>1</v>
      </c>
      <c r="N556" s="1966">
        <v>1</v>
      </c>
      <c r="O556" s="1966">
        <v>6</v>
      </c>
      <c r="P556" s="1966">
        <v>6</v>
      </c>
      <c r="Q556" s="1966"/>
      <c r="R556" s="1966"/>
      <c r="S556" s="1966"/>
      <c r="T556" s="1966"/>
      <c r="U556" s="1966"/>
      <c r="V556" s="1966"/>
      <c r="W556" s="1966"/>
      <c r="X556" s="1966"/>
      <c r="Y556" s="1966"/>
      <c r="Z556" s="1966"/>
      <c r="AA556" s="1966"/>
      <c r="AB556" s="1966"/>
      <c r="AC556" s="1966"/>
      <c r="AD556" s="1966"/>
      <c r="AE556" s="1966"/>
      <c r="AF556" s="1966"/>
      <c r="AG556" s="1966">
        <v>2</v>
      </c>
      <c r="AH556" s="1966">
        <v>2</v>
      </c>
      <c r="AI556" s="1966">
        <v>12</v>
      </c>
      <c r="AJ556" s="1966">
        <v>3</v>
      </c>
      <c r="AK556" s="1966">
        <v>24</v>
      </c>
      <c r="AL556" s="1966">
        <v>4</v>
      </c>
      <c r="AM556" s="1966">
        <v>22</v>
      </c>
      <c r="AN556" s="1966"/>
      <c r="AO556" s="2356">
        <f t="shared" si="88"/>
        <v>0.98675496688741726</v>
      </c>
      <c r="AP556" s="1976">
        <f t="shared" si="91"/>
        <v>51</v>
      </c>
      <c r="AQ556" s="1965">
        <f t="shared" si="92"/>
        <v>60</v>
      </c>
      <c r="AR556" s="2146">
        <f>+IF(M556=1,1,0)*IF(VLOOKUP(I556,K_ŠOaP,7,FALSE)=-1,VLOOKUP(C556,program_predmet!$A$2:$AA$649,26,FALSE),VLOOKUP(I556,K_ŠOaP,7,FALSE))*IF(AO556&gt;=0.95,1,0)*(Q556+S556+U556+W556+Y556+AA556+AC556+AE556+AG556+AI556+AK556+AM556)*IF(K556&gt;0,0.5,1)</f>
        <v>0</v>
      </c>
      <c r="AS556" s="2146">
        <f>+IF(M556=1,1,0)*IF(VLOOKUP(I556,K_ŠOaP,8,FALSE)=-1,VLOOKUP(C556,program_predmet!$A$2:$AA$649,27,FALSE),VLOOKUP(I556,K_ŠOaP,8,FALSE))*IF(AO556&gt;=0.95,1,0)*AP556</f>
        <v>0</v>
      </c>
      <c r="AT556" s="1963">
        <f t="shared" si="93"/>
        <v>51</v>
      </c>
      <c r="AU556" s="1963">
        <f>+IF(M556=1,1,0)*IF(N556=1,'T2-KO'!$E$33,IF(N556=3,9/L556,IF(N556=12,'T2-KO'!$E$36,'T2-KO'!$E$34)))</f>
        <v>0.7</v>
      </c>
      <c r="AV556" s="1963">
        <f>+IF(M556=1,1,0)*IF(N556=3,9/'T5b-studenti'!L556,IF(N556=2,'T2-KO'!$G$34,'T2-KO'!$G$33))</f>
        <v>1</v>
      </c>
      <c r="AW556" s="1963">
        <f>+IF(M556=1,1,0)*IF(N556=1,'T2-KO'!$G$33,IF(N556=3,9/L556,'T2-KO'!$G$34))</f>
        <v>1</v>
      </c>
      <c r="AX556" s="1963">
        <f t="shared" si="89"/>
        <v>2.38</v>
      </c>
      <c r="AY556" s="1963">
        <f t="shared" si="94"/>
        <v>44.4</v>
      </c>
      <c r="AZ556" s="1963">
        <f t="shared" si="95"/>
        <v>105.672</v>
      </c>
      <c r="BA556" s="1963">
        <f t="shared" si="96"/>
        <v>104.27237086092715</v>
      </c>
      <c r="BB556" s="1963">
        <f t="shared" si="97"/>
        <v>60</v>
      </c>
      <c r="BC556" s="1965">
        <f t="shared" si="98"/>
        <v>0</v>
      </c>
    </row>
    <row r="557" spans="1:55" x14ac:dyDescent="0.25">
      <c r="A557" s="2531">
        <v>711000000</v>
      </c>
      <c r="B557" s="2531">
        <v>711050000</v>
      </c>
      <c r="C557" s="2531">
        <v>23529</v>
      </c>
      <c r="D557" s="1963">
        <f t="shared" si="90"/>
        <v>7304756</v>
      </c>
      <c r="E557" s="1966">
        <v>7304756</v>
      </c>
      <c r="F557" s="1966" t="s">
        <v>161</v>
      </c>
      <c r="G557" s="1966" t="s">
        <v>307</v>
      </c>
      <c r="H557" s="1966" t="s">
        <v>2149</v>
      </c>
      <c r="I557" s="1966">
        <v>201271</v>
      </c>
      <c r="J557" s="1966">
        <v>901011</v>
      </c>
      <c r="K557" s="1966"/>
      <c r="L557" s="1975">
        <v>3</v>
      </c>
      <c r="M557" s="1966">
        <v>1</v>
      </c>
      <c r="N557" s="1966">
        <v>1</v>
      </c>
      <c r="O557" s="1966">
        <v>10</v>
      </c>
      <c r="P557" s="1966">
        <v>8</v>
      </c>
      <c r="Q557" s="1966"/>
      <c r="R557" s="1966"/>
      <c r="S557" s="1966"/>
      <c r="T557" s="1966"/>
      <c r="U557" s="1966"/>
      <c r="V557" s="1966"/>
      <c r="W557" s="1966"/>
      <c r="X557" s="1966"/>
      <c r="Y557" s="1966"/>
      <c r="Z557" s="1966"/>
      <c r="AA557" s="1966"/>
      <c r="AB557" s="1966"/>
      <c r="AC557" s="1966"/>
      <c r="AD557" s="1966"/>
      <c r="AE557" s="1966"/>
      <c r="AF557" s="1966"/>
      <c r="AG557" s="1966"/>
      <c r="AH557" s="1966"/>
      <c r="AI557" s="1966">
        <v>2</v>
      </c>
      <c r="AJ557" s="1966">
        <v>1</v>
      </c>
      <c r="AK557" s="1966">
        <v>1</v>
      </c>
      <c r="AL557" s="1966">
        <v>1</v>
      </c>
      <c r="AM557" s="1966"/>
      <c r="AN557" s="1966"/>
      <c r="AO557" s="2356">
        <f t="shared" si="88"/>
        <v>0.98675496688741726</v>
      </c>
      <c r="AP557" s="1976">
        <f t="shared" si="91"/>
        <v>1</v>
      </c>
      <c r="AQ557" s="1965">
        <f t="shared" si="92"/>
        <v>3</v>
      </c>
      <c r="AR557" s="2146">
        <f>+IF(M557=1,1,0)*IF(VLOOKUP(I557,K_ŠOaP,7,FALSE)=-1,VLOOKUP(C557,program_predmet!$A$2:$AA$649,26,FALSE),VLOOKUP(I557,K_ŠOaP,7,FALSE))*IF(AO557&gt;=0.95,1,0)*(Q557+S557+U557+W557+Y557+AA557+AC557+AE557+AG557+AI557+AK557+AM557)*IF(K557&gt;0,0.5,1)</f>
        <v>0</v>
      </c>
      <c r="AS557" s="2146">
        <f>+IF(M557=1,1,0)*IF(VLOOKUP(I557,K_ŠOaP,8,FALSE)=-1,VLOOKUP(C557,program_predmet!$A$2:$AA$649,27,FALSE),VLOOKUP(I557,K_ŠOaP,8,FALSE))*IF(AO557&gt;=0.95,1,0)*AP557</f>
        <v>0</v>
      </c>
      <c r="AT557" s="1963">
        <f t="shared" si="93"/>
        <v>1</v>
      </c>
      <c r="AU557" s="1963">
        <f>+IF(M557=1,1,0)*IF(N557=1,'T2-KO'!$E$33,IF(N557=3,9/L557,IF(N557=12,'T2-KO'!$E$36,'T2-KO'!$E$34)))</f>
        <v>0.7</v>
      </c>
      <c r="AV557" s="1963">
        <f>+IF(M557=1,1,0)*IF(N557=3,9/'T5b-studenti'!L557,IF(N557=2,'T2-KO'!$G$34,'T2-KO'!$G$33))</f>
        <v>1</v>
      </c>
      <c r="AW557" s="1963">
        <f>+IF(M557=1,1,0)*IF(N557=1,'T2-KO'!$G$33,IF(N557=3,9/L557,'T2-KO'!$G$34))</f>
        <v>1</v>
      </c>
      <c r="AX557" s="1963">
        <f t="shared" si="89"/>
        <v>1.835</v>
      </c>
      <c r="AY557" s="1963">
        <f t="shared" si="94"/>
        <v>1</v>
      </c>
      <c r="AZ557" s="1963">
        <f t="shared" si="95"/>
        <v>1.835</v>
      </c>
      <c r="BA557" s="1963">
        <f t="shared" si="96"/>
        <v>1.8106953642384107</v>
      </c>
      <c r="BB557" s="1963">
        <f t="shared" si="97"/>
        <v>3</v>
      </c>
      <c r="BC557" s="1965">
        <f t="shared" si="98"/>
        <v>0</v>
      </c>
    </row>
    <row r="558" spans="1:55" x14ac:dyDescent="0.25">
      <c r="A558" s="2531">
        <v>711000000</v>
      </c>
      <c r="B558" s="2531">
        <v>711020000</v>
      </c>
      <c r="C558" s="2531">
        <v>17442</v>
      </c>
      <c r="D558" s="1963">
        <f t="shared" si="90"/>
        <v>1316723</v>
      </c>
      <c r="E558" s="1966">
        <v>1316723</v>
      </c>
      <c r="F558" s="1966" t="s">
        <v>161</v>
      </c>
      <c r="G558" s="1966" t="s">
        <v>1564</v>
      </c>
      <c r="H558" s="1966" t="s">
        <v>1460</v>
      </c>
      <c r="I558" s="1966">
        <v>401351</v>
      </c>
      <c r="J558" s="1966">
        <v>301091</v>
      </c>
      <c r="K558" s="1966"/>
      <c r="L558" s="1975">
        <v>3</v>
      </c>
      <c r="M558" s="1966">
        <v>1</v>
      </c>
      <c r="N558" s="1966">
        <v>1</v>
      </c>
      <c r="O558" s="1966">
        <v>9</v>
      </c>
      <c r="P558" s="1966">
        <v>10</v>
      </c>
      <c r="Q558" s="1966"/>
      <c r="R558" s="1966"/>
      <c r="S558" s="1966"/>
      <c r="T558" s="1966"/>
      <c r="U558" s="1966"/>
      <c r="V558" s="1966"/>
      <c r="W558" s="1966"/>
      <c r="X558" s="1966"/>
      <c r="Y558" s="1966"/>
      <c r="Z558" s="1966"/>
      <c r="AA558" s="1966"/>
      <c r="AB558" s="1966"/>
      <c r="AC558" s="1966"/>
      <c r="AD558" s="1966"/>
      <c r="AE558" s="1966">
        <v>1</v>
      </c>
      <c r="AF558" s="1966"/>
      <c r="AG558" s="1966">
        <v>1</v>
      </c>
      <c r="AH558" s="1966">
        <v>1</v>
      </c>
      <c r="AI558" s="1966">
        <v>7</v>
      </c>
      <c r="AJ558" s="1966">
        <v>1</v>
      </c>
      <c r="AK558" s="1966">
        <v>3</v>
      </c>
      <c r="AL558" s="1966"/>
      <c r="AM558" s="1966">
        <v>9</v>
      </c>
      <c r="AN558" s="1966">
        <v>1</v>
      </c>
      <c r="AO558" s="2356">
        <f t="shared" si="88"/>
        <v>0.95402298850574718</v>
      </c>
      <c r="AP558" s="1976">
        <f t="shared" si="91"/>
        <v>18</v>
      </c>
      <c r="AQ558" s="1965">
        <f t="shared" si="92"/>
        <v>21</v>
      </c>
      <c r="AR558" s="2146">
        <f>+IF(M558=1,1,0)*IF(VLOOKUP(I558,K_ŠOaP,7,FALSE)=-1,VLOOKUP(C558,program_predmet!$A$2:$AA$649,26,FALSE),VLOOKUP(I558,K_ŠOaP,7,FALSE))*IF(AO558&gt;=0.95,1,0)*(Q558+S558+U558+W558+Y558+AA558+AC558+AE558+AG558+AI558+AK558+AM558)*IF(K558&gt;0,0.5,1)</f>
        <v>21</v>
      </c>
      <c r="AS558" s="2146">
        <f>+IF(M558=1,1,0)*IF(VLOOKUP(I558,K_ŠOaP,8,FALSE)=-1,VLOOKUP(C558,program_predmet!$A$2:$AA$649,27,FALSE),VLOOKUP(I558,K_ŠOaP,8,FALSE))*IF(AO558&gt;=0.95,1,0)*AP558</f>
        <v>18</v>
      </c>
      <c r="AT558" s="1963">
        <f t="shared" si="93"/>
        <v>18</v>
      </c>
      <c r="AU558" s="1963">
        <f>+IF(M558=1,1,0)*IF(N558=1,'T2-KO'!$E$33,IF(N558=3,9/L558,IF(N558=12,'T2-KO'!$E$36,'T2-KO'!$E$34)))</f>
        <v>0.7</v>
      </c>
      <c r="AV558" s="1963">
        <f>+IF(M558=1,1,0)*IF(N558=3,9/'T5b-studenti'!L558,IF(N558=2,'T2-KO'!$G$34,'T2-KO'!$G$33))</f>
        <v>1</v>
      </c>
      <c r="AW558" s="1963">
        <f>+IF(M558=1,1,0)*IF(N558=1,'T2-KO'!$G$33,IF(N558=3,9/L558,'T2-KO'!$G$34))</f>
        <v>1</v>
      </c>
      <c r="AX558" s="1963">
        <f t="shared" si="89"/>
        <v>1.6099999999999999</v>
      </c>
      <c r="AY558" s="1963">
        <f t="shared" si="94"/>
        <v>15.6</v>
      </c>
      <c r="AZ558" s="1963">
        <f t="shared" si="95"/>
        <v>25.115999999999996</v>
      </c>
      <c r="BA558" s="1963">
        <f t="shared" si="96"/>
        <v>23.961241379310344</v>
      </c>
      <c r="BB558" s="1963">
        <f t="shared" si="97"/>
        <v>21</v>
      </c>
      <c r="BC558" s="1965">
        <f t="shared" si="98"/>
        <v>0</v>
      </c>
    </row>
    <row r="559" spans="1:55" x14ac:dyDescent="0.25">
      <c r="A559" s="2531">
        <v>711000000</v>
      </c>
      <c r="B559" s="2531">
        <v>711020000</v>
      </c>
      <c r="C559" s="2531">
        <v>17420</v>
      </c>
      <c r="D559" s="1963">
        <f t="shared" si="90"/>
        <v>1113718</v>
      </c>
      <c r="E559" s="1966">
        <v>1113718</v>
      </c>
      <c r="F559" s="1966" t="s">
        <v>161</v>
      </c>
      <c r="G559" s="1966" t="s">
        <v>1564</v>
      </c>
      <c r="H559" s="1966" t="s">
        <v>1467</v>
      </c>
      <c r="I559" s="1966">
        <v>901011</v>
      </c>
      <c r="J559" s="1966">
        <v>301091</v>
      </c>
      <c r="K559" s="1966"/>
      <c r="L559" s="1975">
        <v>3</v>
      </c>
      <c r="M559" s="1966">
        <v>1</v>
      </c>
      <c r="N559" s="1966">
        <v>1</v>
      </c>
      <c r="O559" s="1966">
        <v>8</v>
      </c>
      <c r="P559" s="1966">
        <v>10</v>
      </c>
      <c r="Q559" s="1966"/>
      <c r="R559" s="1966"/>
      <c r="S559" s="1966"/>
      <c r="T559" s="1966"/>
      <c r="U559" s="1966"/>
      <c r="V559" s="1966"/>
      <c r="W559" s="1966"/>
      <c r="X559" s="1966"/>
      <c r="Y559" s="1966"/>
      <c r="Z559" s="1966"/>
      <c r="AA559" s="1966"/>
      <c r="AB559" s="1966"/>
      <c r="AC559" s="1966"/>
      <c r="AD559" s="1966"/>
      <c r="AE559" s="1966"/>
      <c r="AF559" s="1966"/>
      <c r="AG559" s="1966">
        <v>1</v>
      </c>
      <c r="AH559" s="1966">
        <v>1</v>
      </c>
      <c r="AI559" s="1966"/>
      <c r="AJ559" s="1966"/>
      <c r="AK559" s="1966"/>
      <c r="AL559" s="1966"/>
      <c r="AM559" s="1966">
        <v>1</v>
      </c>
      <c r="AN559" s="1966"/>
      <c r="AO559" s="2356">
        <f t="shared" si="88"/>
        <v>1</v>
      </c>
      <c r="AP559" s="1976">
        <f t="shared" si="91"/>
        <v>1</v>
      </c>
      <c r="AQ559" s="1965">
        <f t="shared" si="92"/>
        <v>2</v>
      </c>
      <c r="AR559" s="2146">
        <f>+IF(M559=1,1,0)*IF(VLOOKUP(I559,K_ŠOaP,7,FALSE)=-1,VLOOKUP(C559,program_predmet!$A$2:$AA$649,26,FALSE),VLOOKUP(I559,K_ŠOaP,7,FALSE))*IF(AO559&gt;=0.95,1,0)*(Q559+S559+U559+W559+Y559+AA559+AC559+AE559+AG559+AI559+AK559+AM559)*IF(K559&gt;0,0.5,1)</f>
        <v>2</v>
      </c>
      <c r="AS559" s="2146">
        <f>+IF(M559=1,1,0)*IF(VLOOKUP(I559,K_ŠOaP,8,FALSE)=-1,VLOOKUP(C559,program_predmet!$A$2:$AA$649,27,FALSE),VLOOKUP(I559,K_ŠOaP,8,FALSE))*IF(AO559&gt;=0.95,1,0)*AP559</f>
        <v>1</v>
      </c>
      <c r="AT559" s="1963">
        <f t="shared" si="93"/>
        <v>1</v>
      </c>
      <c r="AU559" s="1963">
        <f>+IF(M559=1,1,0)*IF(N559=1,'T2-KO'!$E$33,IF(N559=3,9/L559,IF(N559=12,'T2-KO'!$E$36,'T2-KO'!$E$34)))</f>
        <v>0.7</v>
      </c>
      <c r="AV559" s="1963">
        <f>+IF(M559=1,1,0)*IF(N559=3,9/'T5b-studenti'!L559,IF(N559=2,'T2-KO'!$G$34,'T2-KO'!$G$33))</f>
        <v>1</v>
      </c>
      <c r="AW559" s="1963">
        <f>+IF(M559=1,1,0)*IF(N559=1,'T2-KO'!$G$33,IF(N559=3,9/L559,'T2-KO'!$G$34))</f>
        <v>1</v>
      </c>
      <c r="AX559" s="1963">
        <f t="shared" si="89"/>
        <v>1.835</v>
      </c>
      <c r="AY559" s="1963">
        <f t="shared" si="94"/>
        <v>0.7</v>
      </c>
      <c r="AZ559" s="1963">
        <f t="shared" si="95"/>
        <v>1.2845</v>
      </c>
      <c r="BA559" s="1963">
        <f t="shared" si="96"/>
        <v>1.2845</v>
      </c>
      <c r="BB559" s="1963">
        <f t="shared" si="97"/>
        <v>2</v>
      </c>
      <c r="BC559" s="1965">
        <f t="shared" si="98"/>
        <v>0</v>
      </c>
    </row>
    <row r="560" spans="1:55" x14ac:dyDescent="0.25">
      <c r="A560" s="2531">
        <v>711000000</v>
      </c>
      <c r="B560" s="2531">
        <v>711020000</v>
      </c>
      <c r="C560" s="2531">
        <v>17461</v>
      </c>
      <c r="D560" s="1963">
        <f t="shared" si="90"/>
        <v>1536735</v>
      </c>
      <c r="E560" s="1966">
        <v>1536735</v>
      </c>
      <c r="F560" s="1966" t="s">
        <v>161</v>
      </c>
      <c r="G560" s="1966" t="s">
        <v>1564</v>
      </c>
      <c r="H560" s="1966" t="s">
        <v>1452</v>
      </c>
      <c r="I560" s="1966">
        <v>402011</v>
      </c>
      <c r="J560" s="1966">
        <v>401351</v>
      </c>
      <c r="K560" s="1966"/>
      <c r="L560" s="1975">
        <v>3</v>
      </c>
      <c r="M560" s="1966">
        <v>1</v>
      </c>
      <c r="N560" s="1966">
        <v>1</v>
      </c>
      <c r="O560" s="1966">
        <v>4</v>
      </c>
      <c r="P560" s="1966">
        <v>9</v>
      </c>
      <c r="Q560" s="1966"/>
      <c r="R560" s="1966"/>
      <c r="S560" s="1966"/>
      <c r="T560" s="1966"/>
      <c r="U560" s="1966"/>
      <c r="V560" s="1966"/>
      <c r="W560" s="1966"/>
      <c r="X560" s="1966"/>
      <c r="Y560" s="1966"/>
      <c r="Z560" s="1966"/>
      <c r="AA560" s="1966"/>
      <c r="AB560" s="1966"/>
      <c r="AC560" s="1966"/>
      <c r="AD560" s="1966"/>
      <c r="AE560" s="1966"/>
      <c r="AF560" s="1966"/>
      <c r="AG560" s="1966">
        <v>1</v>
      </c>
      <c r="AH560" s="1966">
        <v>1</v>
      </c>
      <c r="AI560" s="1966"/>
      <c r="AJ560" s="1966"/>
      <c r="AK560" s="1966">
        <v>7</v>
      </c>
      <c r="AL560" s="1966"/>
      <c r="AM560" s="1966">
        <v>12</v>
      </c>
      <c r="AN560" s="1966"/>
      <c r="AO560" s="2356">
        <f t="shared" si="88"/>
        <v>0.99193548387096775</v>
      </c>
      <c r="AP560" s="1976">
        <f t="shared" si="91"/>
        <v>19</v>
      </c>
      <c r="AQ560" s="1965">
        <f t="shared" si="92"/>
        <v>20</v>
      </c>
      <c r="AR560" s="2146">
        <f>+IF(M560=1,1,0)*IF(VLOOKUP(I560,K_ŠOaP,7,FALSE)=-1,VLOOKUP(C560,program_predmet!$A$2:$AA$649,26,FALSE),VLOOKUP(I560,K_ŠOaP,7,FALSE))*IF(AO560&gt;=0.95,1,0)*(Q560+S560+U560+W560+Y560+AA560+AC560+AE560+AG560+AI560+AK560+AM560)*IF(K560&gt;0,0.5,1)</f>
        <v>20</v>
      </c>
      <c r="AS560" s="2146">
        <f>+IF(M560=1,1,0)*IF(VLOOKUP(I560,K_ŠOaP,8,FALSE)=-1,VLOOKUP(C560,program_predmet!$A$2:$AA$649,27,FALSE),VLOOKUP(I560,K_ŠOaP,8,FALSE))*IF(AO560&gt;=0.95,1,0)*AP560</f>
        <v>19</v>
      </c>
      <c r="AT560" s="1963">
        <f t="shared" si="93"/>
        <v>19</v>
      </c>
      <c r="AU560" s="1963">
        <f>+IF(M560=1,1,0)*IF(N560=1,'T2-KO'!$E$33,IF(N560=3,9/L560,IF(N560=12,'T2-KO'!$E$36,'T2-KO'!$E$34)))</f>
        <v>0.7</v>
      </c>
      <c r="AV560" s="1963">
        <f>+IF(M560=1,1,0)*IF(N560=3,9/'T5b-studenti'!L560,IF(N560=2,'T2-KO'!$G$34,'T2-KO'!$G$33))</f>
        <v>1</v>
      </c>
      <c r="AW560" s="1963">
        <f>+IF(M560=1,1,0)*IF(N560=1,'T2-KO'!$G$33,IF(N560=3,9/L560,'T2-KO'!$G$34))</f>
        <v>1</v>
      </c>
      <c r="AX560" s="1963">
        <f t="shared" si="89"/>
        <v>1.9899999999999998</v>
      </c>
      <c r="AY560" s="1963">
        <f t="shared" si="94"/>
        <v>15.399999999999999</v>
      </c>
      <c r="AZ560" s="1963">
        <f t="shared" si="95"/>
        <v>30.645999999999994</v>
      </c>
      <c r="BA560" s="1963">
        <f t="shared" si="96"/>
        <v>30.398854838709671</v>
      </c>
      <c r="BB560" s="1963">
        <f t="shared" si="97"/>
        <v>20</v>
      </c>
      <c r="BC560" s="1965">
        <f t="shared" si="98"/>
        <v>0</v>
      </c>
    </row>
    <row r="561" spans="1:55" x14ac:dyDescent="0.25">
      <c r="A561" s="2531">
        <v>711000000</v>
      </c>
      <c r="B561" s="2531">
        <v>711050000</v>
      </c>
      <c r="C561" s="2531">
        <v>4047</v>
      </c>
      <c r="D561" s="1963">
        <f t="shared" si="90"/>
        <v>7110725</v>
      </c>
      <c r="E561" s="1966">
        <v>7110725</v>
      </c>
      <c r="F561" s="1966" t="s">
        <v>161</v>
      </c>
      <c r="G561" s="1966" t="s">
        <v>307</v>
      </c>
      <c r="H561" s="1966" t="s">
        <v>2146</v>
      </c>
      <c r="I561" s="1966">
        <v>201071</v>
      </c>
      <c r="J561" s="1966">
        <v>201051</v>
      </c>
      <c r="K561" s="1966"/>
      <c r="L561" s="1975">
        <v>3</v>
      </c>
      <c r="M561" s="1966">
        <v>1</v>
      </c>
      <c r="N561" s="1966">
        <v>1</v>
      </c>
      <c r="O561" s="1966">
        <v>10</v>
      </c>
      <c r="P561" s="1966">
        <v>10</v>
      </c>
      <c r="Q561" s="1966"/>
      <c r="R561" s="1966"/>
      <c r="S561" s="1966"/>
      <c r="T561" s="1966"/>
      <c r="U561" s="1966"/>
      <c r="V561" s="1966"/>
      <c r="W561" s="1966"/>
      <c r="X561" s="1966"/>
      <c r="Y561" s="1966"/>
      <c r="Z561" s="1966"/>
      <c r="AA561" s="1966"/>
      <c r="AB561" s="1966"/>
      <c r="AC561" s="1966"/>
      <c r="AD561" s="1966"/>
      <c r="AE561" s="1966"/>
      <c r="AF561" s="1966"/>
      <c r="AG561" s="1966">
        <v>2</v>
      </c>
      <c r="AH561" s="1966">
        <v>1</v>
      </c>
      <c r="AI561" s="1966">
        <v>5</v>
      </c>
      <c r="AJ561" s="1966">
        <v>1</v>
      </c>
      <c r="AK561" s="1966">
        <v>5</v>
      </c>
      <c r="AL561" s="1966">
        <v>1</v>
      </c>
      <c r="AM561" s="1966">
        <v>5</v>
      </c>
      <c r="AN561" s="1966"/>
      <c r="AO561" s="2356">
        <f t="shared" si="88"/>
        <v>0.9555555555555556</v>
      </c>
      <c r="AP561" s="1976">
        <f t="shared" si="91"/>
        <v>14</v>
      </c>
      <c r="AQ561" s="1965">
        <f t="shared" si="92"/>
        <v>17</v>
      </c>
      <c r="AR561" s="2146">
        <f>+IF(M561=1,1,0)*IF(VLOOKUP(I561,K_ŠOaP,7,FALSE)=-1,VLOOKUP(C561,program_predmet!$A$2:$AA$649,26,FALSE),VLOOKUP(I561,K_ŠOaP,7,FALSE))*IF(AO561&gt;=0.95,1,0)*(Q561+S561+U561+W561+Y561+AA561+AC561+AE561+AG561+AI561+AK561+AM561)*IF(K561&gt;0,0.5,1)</f>
        <v>0</v>
      </c>
      <c r="AS561" s="2146">
        <f>+IF(M561=1,1,0)*IF(VLOOKUP(I561,K_ŠOaP,8,FALSE)=-1,VLOOKUP(C561,program_predmet!$A$2:$AA$649,27,FALSE),VLOOKUP(I561,K_ŠOaP,8,FALSE))*IF(AO561&gt;=0.95,1,0)*AP561</f>
        <v>0</v>
      </c>
      <c r="AT561" s="1963">
        <f t="shared" si="93"/>
        <v>14</v>
      </c>
      <c r="AU561" s="1963">
        <f>+IF(M561=1,1,0)*IF(N561=1,'T2-KO'!$E$33,IF(N561=3,9/L561,IF(N561=12,'T2-KO'!$E$36,'T2-KO'!$E$34)))</f>
        <v>0.7</v>
      </c>
      <c r="AV561" s="1963">
        <f>+IF(M561=1,1,0)*IF(N561=3,9/'T5b-studenti'!L561,IF(N561=2,'T2-KO'!$G$34,'T2-KO'!$G$33))</f>
        <v>1</v>
      </c>
      <c r="AW561" s="1963">
        <f>+IF(M561=1,1,0)*IF(N561=1,'T2-KO'!$G$33,IF(N561=3,9/L561,'T2-KO'!$G$34))</f>
        <v>1</v>
      </c>
      <c r="AX561" s="1963">
        <f t="shared" si="89"/>
        <v>1.58</v>
      </c>
      <c r="AY561" s="1963">
        <f t="shared" si="94"/>
        <v>12.5</v>
      </c>
      <c r="AZ561" s="1963">
        <f t="shared" si="95"/>
        <v>19.75</v>
      </c>
      <c r="BA561" s="1963">
        <f t="shared" si="96"/>
        <v>18.872222222222224</v>
      </c>
      <c r="BB561" s="1963">
        <f t="shared" si="97"/>
        <v>17</v>
      </c>
      <c r="BC561" s="1965">
        <f t="shared" si="98"/>
        <v>0</v>
      </c>
    </row>
    <row r="562" spans="1:55" x14ac:dyDescent="0.25">
      <c r="A562" s="2531">
        <v>711000000</v>
      </c>
      <c r="B562" s="2531">
        <v>711050000</v>
      </c>
      <c r="C562" s="2531">
        <v>17491</v>
      </c>
      <c r="D562" s="1963">
        <f t="shared" si="90"/>
        <v>6107700</v>
      </c>
      <c r="E562" s="1966">
        <v>6107700</v>
      </c>
      <c r="F562" s="1966" t="s">
        <v>161</v>
      </c>
      <c r="G562" s="1966" t="s">
        <v>307</v>
      </c>
      <c r="H562" s="1966" t="s">
        <v>127</v>
      </c>
      <c r="I562" s="1966">
        <v>201011</v>
      </c>
      <c r="J562" s="1966"/>
      <c r="K562" s="1966"/>
      <c r="L562" s="1975">
        <v>3</v>
      </c>
      <c r="M562" s="1966">
        <v>1</v>
      </c>
      <c r="N562" s="1966">
        <v>1</v>
      </c>
      <c r="O562" s="1966">
        <v>10</v>
      </c>
      <c r="P562" s="1966">
        <v>10</v>
      </c>
      <c r="Q562" s="1966"/>
      <c r="R562" s="1966"/>
      <c r="S562" s="1966"/>
      <c r="T562" s="1966"/>
      <c r="U562" s="1966"/>
      <c r="V562" s="1966"/>
      <c r="W562" s="1966"/>
      <c r="X562" s="1966"/>
      <c r="Y562" s="1966"/>
      <c r="Z562" s="1966"/>
      <c r="AA562" s="1966"/>
      <c r="AB562" s="1966"/>
      <c r="AC562" s="1966"/>
      <c r="AD562" s="1966"/>
      <c r="AE562" s="1966"/>
      <c r="AF562" s="1966"/>
      <c r="AG562" s="1966">
        <v>1</v>
      </c>
      <c r="AH562" s="1966">
        <v>1</v>
      </c>
      <c r="AI562" s="1966">
        <v>13</v>
      </c>
      <c r="AJ562" s="1966"/>
      <c r="AK562" s="1966">
        <v>14</v>
      </c>
      <c r="AL562" s="1966">
        <v>1</v>
      </c>
      <c r="AM562" s="1966">
        <v>19</v>
      </c>
      <c r="AN562" s="1966">
        <v>1</v>
      </c>
      <c r="AO562" s="2356">
        <f t="shared" si="88"/>
        <v>0.94444444444444442</v>
      </c>
      <c r="AP562" s="1976">
        <f t="shared" si="91"/>
        <v>44</v>
      </c>
      <c r="AQ562" s="1965">
        <f t="shared" si="92"/>
        <v>47</v>
      </c>
      <c r="AR562" s="2146">
        <f>+IF(M562=1,1,0)*IF(VLOOKUP(I562,K_ŠOaP,7,FALSE)=-1,VLOOKUP(C562,program_predmet!$A$2:$AA$649,26,FALSE),VLOOKUP(I562,K_ŠOaP,7,FALSE))*IF(AO562&gt;=0.95,1,0)*(Q562+S562+U562+W562+Y562+AA562+AC562+AE562+AG562+AI562+AK562+AM562)*IF(K562&gt;0,0.5,1)</f>
        <v>0</v>
      </c>
      <c r="AS562" s="2146">
        <f>+IF(M562=1,1,0)*IF(VLOOKUP(I562,K_ŠOaP,8,FALSE)=-1,VLOOKUP(C562,program_predmet!$A$2:$AA$649,27,FALSE),VLOOKUP(I562,K_ŠOaP,8,FALSE))*IF(AO562&gt;=0.95,1,0)*AP562</f>
        <v>0</v>
      </c>
      <c r="AT562" s="1963">
        <f t="shared" si="93"/>
        <v>44</v>
      </c>
      <c r="AU562" s="1963">
        <f>+IF(M562=1,1,0)*IF(N562=1,'T2-KO'!$E$33,IF(N562=3,9/L562,IF(N562=12,'T2-KO'!$E$36,'T2-KO'!$E$34)))</f>
        <v>0.7</v>
      </c>
      <c r="AV562" s="1963">
        <f>+IF(M562=1,1,0)*IF(N562=3,9/'T5b-studenti'!L562,IF(N562=2,'T2-KO'!$G$34,'T2-KO'!$G$33))</f>
        <v>1</v>
      </c>
      <c r="AW562" s="1963">
        <f>+IF(M562=1,1,0)*IF(N562=1,'T2-KO'!$G$33,IF(N562=3,9/L562,'T2-KO'!$G$34))</f>
        <v>1</v>
      </c>
      <c r="AX562" s="1963">
        <f t="shared" si="89"/>
        <v>1.58</v>
      </c>
      <c r="AY562" s="1963">
        <f t="shared" si="94"/>
        <v>38.6</v>
      </c>
      <c r="AZ562" s="1963">
        <f t="shared" si="95"/>
        <v>60.988000000000007</v>
      </c>
      <c r="BA562" s="1963">
        <f t="shared" si="96"/>
        <v>57.599777777777781</v>
      </c>
      <c r="BB562" s="1963">
        <f t="shared" si="97"/>
        <v>47</v>
      </c>
      <c r="BC562" s="1965">
        <f t="shared" si="98"/>
        <v>0</v>
      </c>
    </row>
    <row r="563" spans="1:55" x14ac:dyDescent="0.25">
      <c r="A563" s="2531">
        <v>711000000</v>
      </c>
      <c r="B563" s="2531">
        <v>711050000</v>
      </c>
      <c r="C563" s="2531">
        <v>11295</v>
      </c>
      <c r="D563" s="1963">
        <f t="shared" si="90"/>
        <v>8102900</v>
      </c>
      <c r="E563" s="1966">
        <v>8102900</v>
      </c>
      <c r="F563" s="1966" t="s">
        <v>161</v>
      </c>
      <c r="G563" s="1966" t="s">
        <v>307</v>
      </c>
      <c r="H563" s="1966" t="s">
        <v>658</v>
      </c>
      <c r="I563" s="1966">
        <v>201363</v>
      </c>
      <c r="J563" s="1966"/>
      <c r="K563" s="1966"/>
      <c r="L563" s="1975">
        <v>5</v>
      </c>
      <c r="M563" s="1966">
        <v>2</v>
      </c>
      <c r="N563" s="1966">
        <v>3</v>
      </c>
      <c r="O563" s="1966">
        <v>20</v>
      </c>
      <c r="P563" s="1966">
        <v>20</v>
      </c>
      <c r="Q563" s="1966"/>
      <c r="R563" s="1966"/>
      <c r="S563" s="1966"/>
      <c r="T563" s="1966"/>
      <c r="U563" s="1966"/>
      <c r="V563" s="1966"/>
      <c r="W563" s="1966"/>
      <c r="X563" s="1966"/>
      <c r="Y563" s="1966"/>
      <c r="Z563" s="1966"/>
      <c r="AA563" s="1966"/>
      <c r="AB563" s="1966"/>
      <c r="AC563" s="1966"/>
      <c r="AD563" s="1966"/>
      <c r="AE563" s="1966"/>
      <c r="AF563" s="1966"/>
      <c r="AG563" s="1966">
        <v>1</v>
      </c>
      <c r="AH563" s="1966"/>
      <c r="AI563" s="1966">
        <v>1</v>
      </c>
      <c r="AJ563" s="1966"/>
      <c r="AK563" s="1966"/>
      <c r="AL563" s="1966"/>
      <c r="AM563" s="1966">
        <v>1</v>
      </c>
      <c r="AN563" s="1966">
        <v>1</v>
      </c>
      <c r="AO563" s="2356">
        <f t="shared" si="88"/>
        <v>1</v>
      </c>
      <c r="AP563" s="1976">
        <f t="shared" si="91"/>
        <v>2</v>
      </c>
      <c r="AQ563" s="1965">
        <f t="shared" si="92"/>
        <v>0</v>
      </c>
      <c r="AR563" s="2146">
        <f>+IF(M563=1,1,0)*IF(VLOOKUP(I563,K_ŠOaP,7,FALSE)=-1,VLOOKUP(C563,program_predmet!$A$2:$AA$649,26,FALSE),VLOOKUP(I563,K_ŠOaP,7,FALSE))*IF(AO563&gt;=0.95,1,0)*(Q563+S563+U563+W563+Y563+AA563+AC563+AE563+AG563+AI563+AK563+AM563)*IF(K563&gt;0,0.5,1)</f>
        <v>0</v>
      </c>
      <c r="AS563" s="2146">
        <f>+IF(M563=1,1,0)*IF(VLOOKUP(I563,K_ŠOaP,8,FALSE)=-1,VLOOKUP(C563,program_predmet!$A$2:$AA$649,27,FALSE),VLOOKUP(I563,K_ŠOaP,8,FALSE))*IF(AO563&gt;=0.95,1,0)*AP563</f>
        <v>0</v>
      </c>
      <c r="AT563" s="1963">
        <f t="shared" si="93"/>
        <v>0</v>
      </c>
      <c r="AU563" s="1963">
        <f>+IF(M563=1,1,0)*IF(N563=1,'T2-KO'!$E$33,IF(N563=3,9/L563,IF(N563=12,'T2-KO'!$E$36,'T2-KO'!$E$34)))</f>
        <v>0</v>
      </c>
      <c r="AV563" s="1963">
        <f>+IF(M563=1,1,0)*IF(N563=3,9/'T5b-studenti'!L563,IF(N563=2,'T2-KO'!$G$34,'T2-KO'!$G$33))</f>
        <v>0</v>
      </c>
      <c r="AW563" s="1963">
        <f>+IF(M563=1,1,0)*IF(N563=1,'T2-KO'!$G$33,IF(N563=3,9/L563,'T2-KO'!$G$34))</f>
        <v>0</v>
      </c>
      <c r="AX563" s="1963">
        <f t="shared" si="89"/>
        <v>1.74</v>
      </c>
      <c r="AY563" s="1963">
        <f t="shared" si="94"/>
        <v>0</v>
      </c>
      <c r="AZ563" s="1963">
        <f t="shared" si="95"/>
        <v>0</v>
      </c>
      <c r="BA563" s="1963">
        <f t="shared" si="96"/>
        <v>0</v>
      </c>
      <c r="BB563" s="1963">
        <f t="shared" si="97"/>
        <v>3</v>
      </c>
      <c r="BC563" s="1965">
        <f t="shared" si="98"/>
        <v>0</v>
      </c>
    </row>
    <row r="564" spans="1:55" x14ac:dyDescent="0.25">
      <c r="A564" s="2531">
        <v>711000000</v>
      </c>
      <c r="B564" s="2531">
        <v>711050000</v>
      </c>
      <c r="C564" s="2531">
        <v>4849</v>
      </c>
      <c r="D564" s="1963">
        <f t="shared" si="90"/>
        <v>7102900</v>
      </c>
      <c r="E564" s="1966">
        <v>7102900</v>
      </c>
      <c r="F564" s="1966" t="s">
        <v>161</v>
      </c>
      <c r="G564" s="1966" t="s">
        <v>307</v>
      </c>
      <c r="H564" s="1966" t="s">
        <v>660</v>
      </c>
      <c r="I564" s="1966">
        <v>201093</v>
      </c>
      <c r="J564" s="1966"/>
      <c r="K564" s="1966"/>
      <c r="L564" s="1975">
        <v>5</v>
      </c>
      <c r="M564" s="1966">
        <v>2</v>
      </c>
      <c r="N564" s="1966">
        <v>3</v>
      </c>
      <c r="O564" s="1966">
        <v>20</v>
      </c>
      <c r="P564" s="1966">
        <v>20</v>
      </c>
      <c r="Q564" s="1966"/>
      <c r="R564" s="1966"/>
      <c r="S564" s="1966"/>
      <c r="T564" s="1966"/>
      <c r="U564" s="1966"/>
      <c r="V564" s="1966"/>
      <c r="W564" s="1966"/>
      <c r="X564" s="1966"/>
      <c r="Y564" s="1966"/>
      <c r="Z564" s="1966"/>
      <c r="AA564" s="1966"/>
      <c r="AB564" s="1966"/>
      <c r="AC564" s="1966"/>
      <c r="AD564" s="1966"/>
      <c r="AE564" s="1966"/>
      <c r="AF564" s="1966"/>
      <c r="AG564" s="1966"/>
      <c r="AH564" s="1966"/>
      <c r="AI564" s="1966">
        <v>2</v>
      </c>
      <c r="AJ564" s="1966">
        <v>2</v>
      </c>
      <c r="AK564" s="1966">
        <v>2</v>
      </c>
      <c r="AL564" s="1966">
        <v>2</v>
      </c>
      <c r="AM564" s="1966"/>
      <c r="AN564" s="1966"/>
      <c r="AO564" s="2356">
        <f t="shared" si="88"/>
        <v>1</v>
      </c>
      <c r="AP564" s="1976">
        <f t="shared" si="91"/>
        <v>0</v>
      </c>
      <c r="AQ564" s="1965">
        <f t="shared" si="92"/>
        <v>0</v>
      </c>
      <c r="AR564" s="2146">
        <f>+IF(M564=1,1,0)*IF(VLOOKUP(I564,K_ŠOaP,7,FALSE)=-1,VLOOKUP(C564,program_predmet!$A$2:$AA$649,26,FALSE),VLOOKUP(I564,K_ŠOaP,7,FALSE))*IF(AO564&gt;=0.95,1,0)*(Q564+S564+U564+W564+Y564+AA564+AC564+AE564+AG564+AI564+AK564+AM564)*IF(K564&gt;0,0.5,1)</f>
        <v>0</v>
      </c>
      <c r="AS564" s="2146">
        <f>+IF(M564=1,1,0)*IF(VLOOKUP(I564,K_ŠOaP,8,FALSE)=-1,VLOOKUP(C564,program_predmet!$A$2:$AA$649,27,FALSE),VLOOKUP(I564,K_ŠOaP,8,FALSE))*IF(AO564&gt;=0.95,1,0)*AP564</f>
        <v>0</v>
      </c>
      <c r="AT564" s="1963">
        <f t="shared" si="93"/>
        <v>0</v>
      </c>
      <c r="AU564" s="1963">
        <f>+IF(M564=1,1,0)*IF(N564=1,'T2-KO'!$E$33,IF(N564=3,9/L564,IF(N564=12,'T2-KO'!$E$36,'T2-KO'!$E$34)))</f>
        <v>0</v>
      </c>
      <c r="AV564" s="1963">
        <f>+IF(M564=1,1,0)*IF(N564=3,9/'T5b-studenti'!L564,IF(N564=2,'T2-KO'!$G$34,'T2-KO'!$G$33))</f>
        <v>0</v>
      </c>
      <c r="AW564" s="1963">
        <f>+IF(M564=1,1,0)*IF(N564=1,'T2-KO'!$G$33,IF(N564=3,9/L564,'T2-KO'!$G$34))</f>
        <v>0</v>
      </c>
      <c r="AX564" s="1963">
        <f t="shared" si="89"/>
        <v>1.74</v>
      </c>
      <c r="AY564" s="1963">
        <f t="shared" si="94"/>
        <v>0</v>
      </c>
      <c r="AZ564" s="1963">
        <f t="shared" si="95"/>
        <v>0</v>
      </c>
      <c r="BA564" s="1963">
        <f t="shared" si="96"/>
        <v>0</v>
      </c>
      <c r="BB564" s="1963">
        <f t="shared" si="97"/>
        <v>4</v>
      </c>
      <c r="BC564" s="1965">
        <f t="shared" si="98"/>
        <v>0</v>
      </c>
    </row>
    <row r="565" spans="1:55" x14ac:dyDescent="0.25">
      <c r="A565" s="2531">
        <v>711000000</v>
      </c>
      <c r="B565" s="2531">
        <v>711050000</v>
      </c>
      <c r="C565" s="2531">
        <v>23530</v>
      </c>
      <c r="D565" s="1963">
        <f t="shared" si="90"/>
        <v>7304755</v>
      </c>
      <c r="E565" s="1966">
        <v>7304755</v>
      </c>
      <c r="F565" s="1966" t="s">
        <v>161</v>
      </c>
      <c r="G565" s="1966" t="s">
        <v>307</v>
      </c>
      <c r="H565" s="1966" t="s">
        <v>2147</v>
      </c>
      <c r="I565" s="1966">
        <v>201271</v>
      </c>
      <c r="J565" s="1966">
        <v>902011</v>
      </c>
      <c r="K565" s="1966"/>
      <c r="L565" s="1975">
        <v>3</v>
      </c>
      <c r="M565" s="1966">
        <v>1</v>
      </c>
      <c r="N565" s="1966">
        <v>1</v>
      </c>
      <c r="O565" s="1966">
        <v>10</v>
      </c>
      <c r="P565" s="1966">
        <v>4</v>
      </c>
      <c r="Q565" s="1966"/>
      <c r="R565" s="1966"/>
      <c r="S565" s="1966"/>
      <c r="T565" s="1966"/>
      <c r="U565" s="1966"/>
      <c r="V565" s="1966"/>
      <c r="W565" s="1966"/>
      <c r="X565" s="1966"/>
      <c r="Y565" s="1966"/>
      <c r="Z565" s="1966"/>
      <c r="AA565" s="1966"/>
      <c r="AB565" s="1966"/>
      <c r="AC565" s="1966"/>
      <c r="AD565" s="1966"/>
      <c r="AE565" s="1966"/>
      <c r="AF565" s="1966"/>
      <c r="AG565" s="1966"/>
      <c r="AH565" s="1966"/>
      <c r="AI565" s="1966">
        <v>1</v>
      </c>
      <c r="AJ565" s="1966"/>
      <c r="AK565" s="1966">
        <v>1</v>
      </c>
      <c r="AL565" s="1966">
        <v>1</v>
      </c>
      <c r="AM565" s="1966">
        <v>1</v>
      </c>
      <c r="AN565" s="1966"/>
      <c r="AO565" s="2356">
        <f t="shared" si="88"/>
        <v>0.98675496688741726</v>
      </c>
      <c r="AP565" s="1976">
        <f t="shared" si="91"/>
        <v>2</v>
      </c>
      <c r="AQ565" s="1965">
        <f t="shared" si="92"/>
        <v>3</v>
      </c>
      <c r="AR565" s="2146">
        <f>+IF(M565=1,1,0)*IF(VLOOKUP(I565,K_ŠOaP,7,FALSE)=-1,VLOOKUP(C565,program_predmet!$A$2:$AA$649,26,FALSE),VLOOKUP(I565,K_ŠOaP,7,FALSE))*IF(AO565&gt;=0.95,1,0)*(Q565+S565+U565+W565+Y565+AA565+AC565+AE565+AG565+AI565+AK565+AM565)*IF(K565&gt;0,0.5,1)</f>
        <v>0</v>
      </c>
      <c r="AS565" s="2146">
        <f>+IF(M565=1,1,0)*IF(VLOOKUP(I565,K_ŠOaP,8,FALSE)=-1,VLOOKUP(C565,program_predmet!$A$2:$AA$649,27,FALSE),VLOOKUP(I565,K_ŠOaP,8,FALSE))*IF(AO565&gt;=0.95,1,0)*AP565</f>
        <v>0</v>
      </c>
      <c r="AT565" s="1963">
        <f t="shared" si="93"/>
        <v>2</v>
      </c>
      <c r="AU565" s="1963">
        <f>+IF(M565=1,1,0)*IF(N565=1,'T2-KO'!$E$33,IF(N565=3,9/L565,IF(N565=12,'T2-KO'!$E$36,'T2-KO'!$E$34)))</f>
        <v>0.7</v>
      </c>
      <c r="AV565" s="1963">
        <f>+IF(M565=1,1,0)*IF(N565=3,9/'T5b-studenti'!L565,IF(N565=2,'T2-KO'!$G$34,'T2-KO'!$G$33))</f>
        <v>1</v>
      </c>
      <c r="AW565" s="1963">
        <f>+IF(M565=1,1,0)*IF(N565=1,'T2-KO'!$G$33,IF(N565=3,9/L565,'T2-KO'!$G$34))</f>
        <v>1</v>
      </c>
      <c r="AX565" s="1963">
        <f t="shared" si="89"/>
        <v>1.96</v>
      </c>
      <c r="AY565" s="1963">
        <f t="shared" si="94"/>
        <v>1.7</v>
      </c>
      <c r="AZ565" s="1963">
        <f t="shared" si="95"/>
        <v>3.3319999999999999</v>
      </c>
      <c r="BA565" s="1963">
        <f t="shared" si="96"/>
        <v>3.2878675496688743</v>
      </c>
      <c r="BB565" s="1963">
        <f t="shared" si="97"/>
        <v>3</v>
      </c>
      <c r="BC565" s="1965">
        <f t="shared" si="98"/>
        <v>0</v>
      </c>
    </row>
    <row r="566" spans="1:55" x14ac:dyDescent="0.25">
      <c r="A566" s="2531">
        <v>711000000</v>
      </c>
      <c r="B566" s="2531">
        <v>711020000</v>
      </c>
      <c r="C566" s="2531">
        <v>12247</v>
      </c>
      <c r="D566" s="1963">
        <f t="shared" si="90"/>
        <v>1121900</v>
      </c>
      <c r="E566" s="1966">
        <v>1121900</v>
      </c>
      <c r="F566" s="1966" t="s">
        <v>161</v>
      </c>
      <c r="G566" s="1966" t="s">
        <v>1564</v>
      </c>
      <c r="H566" s="1966" t="s">
        <v>1060</v>
      </c>
      <c r="I566" s="1966">
        <v>401023</v>
      </c>
      <c r="J566" s="1966"/>
      <c r="K566" s="1966"/>
      <c r="L566" s="1975">
        <v>5</v>
      </c>
      <c r="M566" s="1966">
        <v>2</v>
      </c>
      <c r="N566" s="1966">
        <v>3</v>
      </c>
      <c r="O566" s="1966">
        <v>19</v>
      </c>
      <c r="P566" s="1966">
        <v>19</v>
      </c>
      <c r="Q566" s="1966"/>
      <c r="R566" s="1966"/>
      <c r="S566" s="1966"/>
      <c r="T566" s="1966"/>
      <c r="U566" s="1966"/>
      <c r="V566" s="1966"/>
      <c r="W566" s="1966"/>
      <c r="X566" s="1966"/>
      <c r="Y566" s="1966"/>
      <c r="Z566" s="1966"/>
      <c r="AA566" s="1966"/>
      <c r="AB566" s="1966"/>
      <c r="AC566" s="1966"/>
      <c r="AD566" s="1966"/>
      <c r="AE566" s="1966"/>
      <c r="AF566" s="1966"/>
      <c r="AG566" s="1966"/>
      <c r="AH566" s="1966"/>
      <c r="AI566" s="1966">
        <v>2</v>
      </c>
      <c r="AJ566" s="1966"/>
      <c r="AK566" s="1966"/>
      <c r="AL566" s="1966"/>
      <c r="AM566" s="1966"/>
      <c r="AN566" s="1966"/>
      <c r="AO566" s="2356">
        <f t="shared" si="88"/>
        <v>1</v>
      </c>
      <c r="AP566" s="1976">
        <f t="shared" si="91"/>
        <v>2</v>
      </c>
      <c r="AQ566" s="1965">
        <f t="shared" si="92"/>
        <v>0</v>
      </c>
      <c r="AR566" s="2146">
        <f>+IF(M566=1,1,0)*IF(VLOOKUP(I566,K_ŠOaP,7,FALSE)=-1,VLOOKUP(C566,program_predmet!$A$2:$AA$649,26,FALSE),VLOOKUP(I566,K_ŠOaP,7,FALSE))*IF(AO566&gt;=0.95,1,0)*(Q566+S566+U566+W566+Y566+AA566+AC566+AE566+AG566+AI566+AK566+AM566)*IF(K566&gt;0,0.5,1)</f>
        <v>0</v>
      </c>
      <c r="AS566" s="2146">
        <f>+IF(M566=1,1,0)*IF(VLOOKUP(I566,K_ŠOaP,8,FALSE)=-1,VLOOKUP(C566,program_predmet!$A$2:$AA$649,27,FALSE),VLOOKUP(I566,K_ŠOaP,8,FALSE))*IF(AO566&gt;=0.95,1,0)*AP566</f>
        <v>0</v>
      </c>
      <c r="AT566" s="1963">
        <f t="shared" si="93"/>
        <v>0</v>
      </c>
      <c r="AU566" s="1963">
        <f>+IF(M566=1,1,0)*IF(N566=1,'T2-KO'!$E$33,IF(N566=3,9/L566,IF(N566=12,'T2-KO'!$E$36,'T2-KO'!$E$34)))</f>
        <v>0</v>
      </c>
      <c r="AV566" s="1963">
        <f>+IF(M566=1,1,0)*IF(N566=3,9/'T5b-studenti'!L566,IF(N566=2,'T2-KO'!$G$34,'T2-KO'!$G$33))</f>
        <v>0</v>
      </c>
      <c r="AW566" s="1963">
        <f>+IF(M566=1,1,0)*IF(N566=1,'T2-KO'!$G$33,IF(N566=3,9/L566,'T2-KO'!$G$34))</f>
        <v>0</v>
      </c>
      <c r="AX566" s="1963">
        <f t="shared" si="89"/>
        <v>3.37</v>
      </c>
      <c r="AY566" s="1963">
        <f t="shared" si="94"/>
        <v>0</v>
      </c>
      <c r="AZ566" s="1963">
        <f t="shared" si="95"/>
        <v>0</v>
      </c>
      <c r="BA566" s="1963">
        <f t="shared" si="96"/>
        <v>0</v>
      </c>
      <c r="BB566" s="1963">
        <f t="shared" si="97"/>
        <v>2</v>
      </c>
      <c r="BC566" s="1965">
        <f t="shared" si="98"/>
        <v>0</v>
      </c>
    </row>
    <row r="567" spans="1:55" x14ac:dyDescent="0.25">
      <c r="A567" s="2531">
        <v>711000000</v>
      </c>
      <c r="B567" s="2531">
        <v>711020000</v>
      </c>
      <c r="C567" s="2531">
        <v>17462</v>
      </c>
      <c r="D567" s="1963">
        <f t="shared" si="90"/>
        <v>1536733</v>
      </c>
      <c r="E567" s="1966">
        <v>1536733</v>
      </c>
      <c r="F567" s="1966" t="s">
        <v>161</v>
      </c>
      <c r="G567" s="1966" t="s">
        <v>1564</v>
      </c>
      <c r="H567" s="1966" t="s">
        <v>1453</v>
      </c>
      <c r="I567" s="1966">
        <v>402011</v>
      </c>
      <c r="J567" s="1966">
        <v>401141</v>
      </c>
      <c r="K567" s="1966"/>
      <c r="L567" s="1975">
        <v>3</v>
      </c>
      <c r="M567" s="1966">
        <v>1</v>
      </c>
      <c r="N567" s="1966">
        <v>1</v>
      </c>
      <c r="O567" s="1966">
        <v>4</v>
      </c>
      <c r="P567" s="1966">
        <v>4</v>
      </c>
      <c r="Q567" s="1966"/>
      <c r="R567" s="1966"/>
      <c r="S567" s="1966"/>
      <c r="T567" s="1966"/>
      <c r="U567" s="1966"/>
      <c r="V567" s="1966"/>
      <c r="W567" s="1966"/>
      <c r="X567" s="1966"/>
      <c r="Y567" s="1966"/>
      <c r="Z567" s="1966"/>
      <c r="AA567" s="1966"/>
      <c r="AB567" s="1966"/>
      <c r="AC567" s="1966"/>
      <c r="AD567" s="1966"/>
      <c r="AE567" s="1966"/>
      <c r="AF567" s="1966"/>
      <c r="AG567" s="1966"/>
      <c r="AH567" s="1966"/>
      <c r="AI567" s="1966">
        <v>20</v>
      </c>
      <c r="AJ567" s="1966">
        <v>1</v>
      </c>
      <c r="AK567" s="1966">
        <v>14</v>
      </c>
      <c r="AL567" s="1966">
        <v>1</v>
      </c>
      <c r="AM567" s="1966">
        <v>29</v>
      </c>
      <c r="AN567" s="1966">
        <v>1</v>
      </c>
      <c r="AO567" s="2356">
        <f t="shared" si="88"/>
        <v>0.99193548387096775</v>
      </c>
      <c r="AP567" s="1976">
        <f t="shared" si="91"/>
        <v>60</v>
      </c>
      <c r="AQ567" s="1965">
        <f t="shared" si="92"/>
        <v>63</v>
      </c>
      <c r="AR567" s="2146">
        <f>+IF(M567=1,1,0)*IF(VLOOKUP(I567,K_ŠOaP,7,FALSE)=-1,VLOOKUP(C567,program_predmet!$A$2:$AA$649,26,FALSE),VLOOKUP(I567,K_ŠOaP,7,FALSE))*IF(AO567&gt;=0.95,1,0)*(Q567+S567+U567+W567+Y567+AA567+AC567+AE567+AG567+AI567+AK567+AM567)*IF(K567&gt;0,0.5,1)</f>
        <v>63</v>
      </c>
      <c r="AS567" s="2146">
        <f>+IF(M567=1,1,0)*IF(VLOOKUP(I567,K_ŠOaP,8,FALSE)=-1,VLOOKUP(C567,program_predmet!$A$2:$AA$649,27,FALSE),VLOOKUP(I567,K_ŠOaP,8,FALSE))*IF(AO567&gt;=0.95,1,0)*AP567</f>
        <v>60</v>
      </c>
      <c r="AT567" s="1963">
        <f t="shared" si="93"/>
        <v>60</v>
      </c>
      <c r="AU567" s="1963">
        <f>+IF(M567=1,1,0)*IF(N567=1,'T2-KO'!$E$33,IF(N567=3,9/L567,IF(N567=12,'T2-KO'!$E$36,'T2-KO'!$E$34)))</f>
        <v>0.7</v>
      </c>
      <c r="AV567" s="1963">
        <f>+IF(M567=1,1,0)*IF(N567=3,9/'T5b-studenti'!L567,IF(N567=2,'T2-KO'!$G$34,'T2-KO'!$G$33))</f>
        <v>1</v>
      </c>
      <c r="AW567" s="1963">
        <f>+IF(M567=1,1,0)*IF(N567=1,'T2-KO'!$G$33,IF(N567=3,9/L567,'T2-KO'!$G$34))</f>
        <v>1</v>
      </c>
      <c r="AX567" s="1963">
        <f t="shared" si="89"/>
        <v>2.34</v>
      </c>
      <c r="AY567" s="1963">
        <f t="shared" si="94"/>
        <v>51.599999999999994</v>
      </c>
      <c r="AZ567" s="1963">
        <f t="shared" si="95"/>
        <v>120.74399999999999</v>
      </c>
      <c r="BA567" s="1963">
        <f t="shared" si="96"/>
        <v>119.77025806451611</v>
      </c>
      <c r="BB567" s="1963">
        <f t="shared" si="97"/>
        <v>63</v>
      </c>
      <c r="BC567" s="1965">
        <f t="shared" si="98"/>
        <v>0</v>
      </c>
    </row>
    <row r="568" spans="1:55" x14ac:dyDescent="0.25">
      <c r="A568" s="2531">
        <v>711000000</v>
      </c>
      <c r="B568" s="2531">
        <v>711020000</v>
      </c>
      <c r="C568" s="2531">
        <v>17464</v>
      </c>
      <c r="D568" s="1963">
        <f t="shared" si="90"/>
        <v>1536742</v>
      </c>
      <c r="E568" s="1966">
        <v>1536742</v>
      </c>
      <c r="F568" s="1966" t="s">
        <v>161</v>
      </c>
      <c r="G568" s="1966" t="s">
        <v>1564</v>
      </c>
      <c r="H568" s="1966" t="s">
        <v>1455</v>
      </c>
      <c r="I568" s="1966">
        <v>402011</v>
      </c>
      <c r="J568" s="1966">
        <v>301091</v>
      </c>
      <c r="K568" s="1966"/>
      <c r="L568" s="1975">
        <v>3</v>
      </c>
      <c r="M568" s="1966">
        <v>1</v>
      </c>
      <c r="N568" s="1966">
        <v>1</v>
      </c>
      <c r="O568" s="1966">
        <v>4</v>
      </c>
      <c r="P568" s="1966">
        <v>10</v>
      </c>
      <c r="Q568" s="1966"/>
      <c r="R568" s="1966"/>
      <c r="S568" s="1966"/>
      <c r="T568" s="1966"/>
      <c r="U568" s="1966"/>
      <c r="V568" s="1966"/>
      <c r="W568" s="1966"/>
      <c r="X568" s="1966"/>
      <c r="Y568" s="1966"/>
      <c r="Z568" s="1966"/>
      <c r="AA568" s="1966"/>
      <c r="AB568" s="1966"/>
      <c r="AC568" s="1966"/>
      <c r="AD568" s="1966"/>
      <c r="AE568" s="1966"/>
      <c r="AF568" s="1966"/>
      <c r="AG568" s="1966"/>
      <c r="AH568" s="1966"/>
      <c r="AI568" s="1966">
        <v>9</v>
      </c>
      <c r="AJ568" s="1966"/>
      <c r="AK568" s="1966">
        <v>11</v>
      </c>
      <c r="AL568" s="1966">
        <v>1</v>
      </c>
      <c r="AM568" s="1966">
        <v>10</v>
      </c>
      <c r="AN568" s="1966"/>
      <c r="AO568" s="2356">
        <f t="shared" si="88"/>
        <v>0.99193548387096775</v>
      </c>
      <c r="AP568" s="1976">
        <f t="shared" si="91"/>
        <v>29</v>
      </c>
      <c r="AQ568" s="1965">
        <f t="shared" si="92"/>
        <v>30</v>
      </c>
      <c r="AR568" s="2146">
        <f>+IF(M568=1,1,0)*IF(VLOOKUP(I568,K_ŠOaP,7,FALSE)=-1,VLOOKUP(C568,program_predmet!$A$2:$AA$649,26,FALSE),VLOOKUP(I568,K_ŠOaP,7,FALSE))*IF(AO568&gt;=0.95,1,0)*(Q568+S568+U568+W568+Y568+AA568+AC568+AE568+AG568+AI568+AK568+AM568)*IF(K568&gt;0,0.5,1)</f>
        <v>30</v>
      </c>
      <c r="AS568" s="2146">
        <f>+IF(M568=1,1,0)*IF(VLOOKUP(I568,K_ŠOaP,8,FALSE)=-1,VLOOKUP(C568,program_predmet!$A$2:$AA$649,27,FALSE),VLOOKUP(I568,K_ŠOaP,8,FALSE))*IF(AO568&gt;=0.95,1,0)*AP568</f>
        <v>29</v>
      </c>
      <c r="AT568" s="1963">
        <f t="shared" si="93"/>
        <v>29</v>
      </c>
      <c r="AU568" s="1963">
        <f>+IF(M568=1,1,0)*IF(N568=1,'T2-KO'!$E$33,IF(N568=3,9/L568,IF(N568=12,'T2-KO'!$E$36,'T2-KO'!$E$34)))</f>
        <v>0.7</v>
      </c>
      <c r="AV568" s="1963">
        <f>+IF(M568=1,1,0)*IF(N568=3,9/'T5b-studenti'!L568,IF(N568=2,'T2-KO'!$G$34,'T2-KO'!$G$33))</f>
        <v>1</v>
      </c>
      <c r="AW568" s="1963">
        <f>+IF(M568=1,1,0)*IF(N568=1,'T2-KO'!$G$33,IF(N568=3,9/L568,'T2-KO'!$G$34))</f>
        <v>1</v>
      </c>
      <c r="AX568" s="1963">
        <f t="shared" si="89"/>
        <v>1.96</v>
      </c>
      <c r="AY568" s="1963">
        <f t="shared" si="94"/>
        <v>26</v>
      </c>
      <c r="AZ568" s="1963">
        <f t="shared" si="95"/>
        <v>50.96</v>
      </c>
      <c r="BA568" s="1963">
        <f t="shared" si="96"/>
        <v>50.549032258064514</v>
      </c>
      <c r="BB568" s="1963">
        <f t="shared" si="97"/>
        <v>30</v>
      </c>
      <c r="BC568" s="1965">
        <f t="shared" si="98"/>
        <v>0</v>
      </c>
    </row>
    <row r="569" spans="1:55" x14ac:dyDescent="0.25">
      <c r="A569" s="2531">
        <v>711000000</v>
      </c>
      <c r="B569" s="2531">
        <v>711050000</v>
      </c>
      <c r="C569" s="2531">
        <v>4042</v>
      </c>
      <c r="D569" s="1963">
        <f t="shared" si="90"/>
        <v>7110715</v>
      </c>
      <c r="E569" s="1966">
        <v>7110715</v>
      </c>
      <c r="F569" s="1966" t="s">
        <v>161</v>
      </c>
      <c r="G569" s="1966" t="s">
        <v>307</v>
      </c>
      <c r="H569" s="1966" t="s">
        <v>2142</v>
      </c>
      <c r="I569" s="1966">
        <v>201071</v>
      </c>
      <c r="J569" s="1966">
        <v>401351</v>
      </c>
      <c r="K569" s="1966"/>
      <c r="L569" s="1975">
        <v>3</v>
      </c>
      <c r="M569" s="1966">
        <v>1</v>
      </c>
      <c r="N569" s="1966">
        <v>1</v>
      </c>
      <c r="O569" s="1966">
        <v>10</v>
      </c>
      <c r="P569" s="1966">
        <v>9</v>
      </c>
      <c r="Q569" s="1966"/>
      <c r="R569" s="1966"/>
      <c r="S569" s="1966"/>
      <c r="T569" s="1966"/>
      <c r="U569" s="1966"/>
      <c r="V569" s="1966"/>
      <c r="W569" s="1966"/>
      <c r="X569" s="1966"/>
      <c r="Y569" s="1966"/>
      <c r="Z569" s="1966"/>
      <c r="AA569" s="1966"/>
      <c r="AB569" s="1966"/>
      <c r="AC569" s="1966"/>
      <c r="AD569" s="1966"/>
      <c r="AE569" s="1966"/>
      <c r="AF569" s="1966"/>
      <c r="AG569" s="1966"/>
      <c r="AH569" s="1966"/>
      <c r="AI569" s="1966">
        <v>3</v>
      </c>
      <c r="AJ569" s="1966"/>
      <c r="AK569" s="1966">
        <v>11</v>
      </c>
      <c r="AL569" s="1966"/>
      <c r="AM569" s="1966">
        <v>11</v>
      </c>
      <c r="AN569" s="1966"/>
      <c r="AO569" s="2356">
        <f t="shared" si="88"/>
        <v>0.9555555555555556</v>
      </c>
      <c r="AP569" s="1976">
        <f t="shared" si="91"/>
        <v>25</v>
      </c>
      <c r="AQ569" s="1965">
        <f t="shared" si="92"/>
        <v>25</v>
      </c>
      <c r="AR569" s="2146">
        <f>+IF(M569=1,1,0)*IF(VLOOKUP(I569,K_ŠOaP,7,FALSE)=-1,VLOOKUP(C569,program_predmet!$A$2:$AA$649,26,FALSE),VLOOKUP(I569,K_ŠOaP,7,FALSE))*IF(AO569&gt;=0.95,1,0)*(Q569+S569+U569+W569+Y569+AA569+AC569+AE569+AG569+AI569+AK569+AM569)*IF(K569&gt;0,0.5,1)</f>
        <v>0</v>
      </c>
      <c r="AS569" s="2146">
        <f>+IF(M569=1,1,0)*IF(VLOOKUP(I569,K_ŠOaP,8,FALSE)=-1,VLOOKUP(C569,program_predmet!$A$2:$AA$649,27,FALSE),VLOOKUP(I569,K_ŠOaP,8,FALSE))*IF(AO569&gt;=0.95,1,0)*AP569</f>
        <v>0</v>
      </c>
      <c r="AT569" s="1963">
        <f t="shared" si="93"/>
        <v>25</v>
      </c>
      <c r="AU569" s="1963">
        <f>+IF(M569=1,1,0)*IF(N569=1,'T2-KO'!$E$33,IF(N569=3,9/L569,IF(N569=12,'T2-KO'!$E$36,'T2-KO'!$E$34)))</f>
        <v>0.7</v>
      </c>
      <c r="AV569" s="1963">
        <f>+IF(M569=1,1,0)*IF(N569=3,9/'T5b-studenti'!L569,IF(N569=2,'T2-KO'!$G$34,'T2-KO'!$G$33))</f>
        <v>1</v>
      </c>
      <c r="AW569" s="1963">
        <f>+IF(M569=1,1,0)*IF(N569=1,'T2-KO'!$G$33,IF(N569=3,9/L569,'T2-KO'!$G$34))</f>
        <v>1</v>
      </c>
      <c r="AX569" s="1963">
        <f t="shared" si="89"/>
        <v>1.6099999999999999</v>
      </c>
      <c r="AY569" s="1963">
        <f t="shared" si="94"/>
        <v>21.7</v>
      </c>
      <c r="AZ569" s="1963">
        <f t="shared" si="95"/>
        <v>34.936999999999998</v>
      </c>
      <c r="BA569" s="1963">
        <f t="shared" si="96"/>
        <v>33.384244444444441</v>
      </c>
      <c r="BB569" s="1963">
        <f t="shared" si="97"/>
        <v>25</v>
      </c>
      <c r="BC569" s="1965">
        <f t="shared" si="98"/>
        <v>0</v>
      </c>
    </row>
    <row r="570" spans="1:55" x14ac:dyDescent="0.25">
      <c r="A570" s="2531">
        <v>711000000</v>
      </c>
      <c r="B570" s="2531">
        <v>711020000</v>
      </c>
      <c r="C570" s="2531">
        <v>17419</v>
      </c>
      <c r="D570" s="1963">
        <f t="shared" si="90"/>
        <v>1113714</v>
      </c>
      <c r="E570" s="1966">
        <v>1113714</v>
      </c>
      <c r="F570" s="1966" t="s">
        <v>161</v>
      </c>
      <c r="G570" s="1966" t="s">
        <v>1564</v>
      </c>
      <c r="H570" s="1966" t="s">
        <v>1466</v>
      </c>
      <c r="I570" s="1966">
        <v>901011</v>
      </c>
      <c r="J570" s="1966">
        <v>902011</v>
      </c>
      <c r="K570" s="1966"/>
      <c r="L570" s="1975">
        <v>3</v>
      </c>
      <c r="M570" s="1966">
        <v>1</v>
      </c>
      <c r="N570" s="1966">
        <v>1</v>
      </c>
      <c r="O570" s="1966">
        <v>8</v>
      </c>
      <c r="P570" s="1966">
        <v>4</v>
      </c>
      <c r="Q570" s="1966"/>
      <c r="R570" s="1966"/>
      <c r="S570" s="1966"/>
      <c r="T570" s="1966"/>
      <c r="U570" s="1966"/>
      <c r="V570" s="1966"/>
      <c r="W570" s="1966"/>
      <c r="X570" s="1966"/>
      <c r="Y570" s="1966"/>
      <c r="Z570" s="1966"/>
      <c r="AA570" s="1966"/>
      <c r="AB570" s="1966"/>
      <c r="AC570" s="1966"/>
      <c r="AD570" s="1966"/>
      <c r="AE570" s="1966"/>
      <c r="AF570" s="1966"/>
      <c r="AG570" s="1966"/>
      <c r="AH570" s="1966"/>
      <c r="AI570" s="1966">
        <v>1</v>
      </c>
      <c r="AJ570" s="1966"/>
      <c r="AK570" s="1966">
        <v>5</v>
      </c>
      <c r="AL570" s="1966">
        <v>1</v>
      </c>
      <c r="AM570" s="1966">
        <v>3</v>
      </c>
      <c r="AN570" s="1966"/>
      <c r="AO570" s="2356">
        <f t="shared" si="88"/>
        <v>1</v>
      </c>
      <c r="AP570" s="1976">
        <f t="shared" si="91"/>
        <v>8</v>
      </c>
      <c r="AQ570" s="1965">
        <f t="shared" si="92"/>
        <v>9</v>
      </c>
      <c r="AR570" s="2146">
        <f>+IF(M570=1,1,0)*IF(VLOOKUP(I570,K_ŠOaP,7,FALSE)=-1,VLOOKUP(C570,program_predmet!$A$2:$AA$649,26,FALSE),VLOOKUP(I570,K_ŠOaP,7,FALSE))*IF(AO570&gt;=0.95,1,0)*(Q570+S570+U570+W570+Y570+AA570+AC570+AE570+AG570+AI570+AK570+AM570)*IF(K570&gt;0,0.5,1)</f>
        <v>9</v>
      </c>
      <c r="AS570" s="2146">
        <f>+IF(M570=1,1,0)*IF(VLOOKUP(I570,K_ŠOaP,8,FALSE)=-1,VLOOKUP(C570,program_predmet!$A$2:$AA$649,27,FALSE),VLOOKUP(I570,K_ŠOaP,8,FALSE))*IF(AO570&gt;=0.95,1,0)*AP570</f>
        <v>8</v>
      </c>
      <c r="AT570" s="1963">
        <f t="shared" si="93"/>
        <v>8</v>
      </c>
      <c r="AU570" s="1963">
        <f>+IF(M570=1,1,0)*IF(N570=1,'T2-KO'!$E$33,IF(N570=3,9/L570,IF(N570=12,'T2-KO'!$E$36,'T2-KO'!$E$34)))</f>
        <v>0.7</v>
      </c>
      <c r="AV570" s="1963">
        <f>+IF(M570=1,1,0)*IF(N570=3,9/'T5b-studenti'!L570,IF(N570=2,'T2-KO'!$G$34,'T2-KO'!$G$33))</f>
        <v>1</v>
      </c>
      <c r="AW570" s="1963">
        <f>+IF(M570=1,1,0)*IF(N570=1,'T2-KO'!$G$33,IF(N570=3,9/L570,'T2-KO'!$G$34))</f>
        <v>1</v>
      </c>
      <c r="AX570" s="1963">
        <f t="shared" si="89"/>
        <v>2.2149999999999999</v>
      </c>
      <c r="AY570" s="1963">
        <f t="shared" si="94"/>
        <v>7.1</v>
      </c>
      <c r="AZ570" s="1963">
        <f t="shared" si="95"/>
        <v>15.726499999999998</v>
      </c>
      <c r="BA570" s="1963">
        <f t="shared" si="96"/>
        <v>15.726499999999998</v>
      </c>
      <c r="BB570" s="1963">
        <f t="shared" si="97"/>
        <v>9</v>
      </c>
      <c r="BC570" s="1965">
        <f t="shared" si="98"/>
        <v>0</v>
      </c>
    </row>
    <row r="571" spans="1:55" x14ac:dyDescent="0.25">
      <c r="A571" s="2531">
        <v>711000000</v>
      </c>
      <c r="B571" s="2531">
        <v>711020000</v>
      </c>
      <c r="C571" s="2531">
        <v>24929</v>
      </c>
      <c r="D571" s="1963">
        <f t="shared" si="90"/>
        <v>1113704</v>
      </c>
      <c r="E571" s="1966">
        <v>1113704</v>
      </c>
      <c r="F571" s="1966" t="s">
        <v>161</v>
      </c>
      <c r="G571" s="1966" t="s">
        <v>1564</v>
      </c>
      <c r="H571" s="1966" t="s">
        <v>1039</v>
      </c>
      <c r="I571" s="1966">
        <v>901011</v>
      </c>
      <c r="J571" s="1966"/>
      <c r="K571" s="1966"/>
      <c r="L571" s="1975">
        <v>3</v>
      </c>
      <c r="M571" s="1966">
        <v>1</v>
      </c>
      <c r="N571" s="1966">
        <v>1</v>
      </c>
      <c r="O571" s="1966">
        <v>8</v>
      </c>
      <c r="P571" s="1966">
        <v>8</v>
      </c>
      <c r="Q571" s="1966"/>
      <c r="R571" s="1966"/>
      <c r="S571" s="1966"/>
      <c r="T571" s="1966"/>
      <c r="U571" s="1966"/>
      <c r="V571" s="1966"/>
      <c r="W571" s="1966"/>
      <c r="X571" s="1966"/>
      <c r="Y571" s="1966"/>
      <c r="Z571" s="1966"/>
      <c r="AA571" s="1966"/>
      <c r="AB571" s="1966"/>
      <c r="AC571" s="1966"/>
      <c r="AD571" s="1966"/>
      <c r="AE571" s="1966"/>
      <c r="AF571" s="1966"/>
      <c r="AG571" s="1966"/>
      <c r="AH571" s="1966"/>
      <c r="AI571" s="1966">
        <v>6</v>
      </c>
      <c r="AJ571" s="1966"/>
      <c r="AK571" s="1966">
        <v>14</v>
      </c>
      <c r="AL571" s="1966"/>
      <c r="AM571" s="1966">
        <v>16</v>
      </c>
      <c r="AN571" s="1966"/>
      <c r="AO571" s="2356">
        <f t="shared" si="88"/>
        <v>1</v>
      </c>
      <c r="AP571" s="1976">
        <f t="shared" si="91"/>
        <v>36</v>
      </c>
      <c r="AQ571" s="1965">
        <f t="shared" si="92"/>
        <v>36</v>
      </c>
      <c r="AR571" s="2146">
        <f>+IF(M571=1,1,0)*IF(VLOOKUP(I571,K_ŠOaP,7,FALSE)=-1,VLOOKUP(C571,program_predmet!$A$2:$AA$649,26,FALSE),VLOOKUP(I571,K_ŠOaP,7,FALSE))*IF(AO571&gt;=0.95,1,0)*(Q571+S571+U571+W571+Y571+AA571+AC571+AE571+AG571+AI571+AK571+AM571)*IF(K571&gt;0,0.5,1)</f>
        <v>36</v>
      </c>
      <c r="AS571" s="2146">
        <f>+IF(M571=1,1,0)*IF(VLOOKUP(I571,K_ŠOaP,8,FALSE)=-1,VLOOKUP(C571,program_predmet!$A$2:$AA$649,27,FALSE),VLOOKUP(I571,K_ŠOaP,8,FALSE))*IF(AO571&gt;=0.95,1,0)*AP571</f>
        <v>36</v>
      </c>
      <c r="AT571" s="1963">
        <f t="shared" si="93"/>
        <v>36</v>
      </c>
      <c r="AU571" s="1963">
        <f>+IF(M571=1,1,0)*IF(N571=1,'T2-KO'!$E$33,IF(N571=3,9/L571,IF(N571=12,'T2-KO'!$E$36,'T2-KO'!$E$34)))</f>
        <v>0.7</v>
      </c>
      <c r="AV571" s="1963">
        <f>+IF(M571=1,1,0)*IF(N571=3,9/'T5b-studenti'!L571,IF(N571=2,'T2-KO'!$G$34,'T2-KO'!$G$33))</f>
        <v>1</v>
      </c>
      <c r="AW571" s="1963">
        <f>+IF(M571=1,1,0)*IF(N571=1,'T2-KO'!$G$33,IF(N571=3,9/L571,'T2-KO'!$G$34))</f>
        <v>1</v>
      </c>
      <c r="AX571" s="1963">
        <f t="shared" si="89"/>
        <v>2.09</v>
      </c>
      <c r="AY571" s="1963">
        <f t="shared" si="94"/>
        <v>31.2</v>
      </c>
      <c r="AZ571" s="1963">
        <f t="shared" si="95"/>
        <v>65.207999999999998</v>
      </c>
      <c r="BA571" s="1963">
        <f t="shared" si="96"/>
        <v>65.207999999999998</v>
      </c>
      <c r="BB571" s="1963">
        <f t="shared" si="97"/>
        <v>36</v>
      </c>
      <c r="BC571" s="1965">
        <f t="shared" si="98"/>
        <v>0</v>
      </c>
    </row>
    <row r="572" spans="1:55" x14ac:dyDescent="0.25">
      <c r="A572" s="2531">
        <v>711000000</v>
      </c>
      <c r="B572" s="2531">
        <v>711020000</v>
      </c>
      <c r="C572" s="2531">
        <v>4879</v>
      </c>
      <c r="D572" s="1963">
        <f t="shared" si="90"/>
        <v>1420707</v>
      </c>
      <c r="E572" s="1966">
        <v>1420707</v>
      </c>
      <c r="F572" s="1966" t="s">
        <v>161</v>
      </c>
      <c r="G572" s="1966" t="s">
        <v>1564</v>
      </c>
      <c r="H572" s="1966" t="s">
        <v>1570</v>
      </c>
      <c r="I572" s="1966">
        <v>401141</v>
      </c>
      <c r="J572" s="1966"/>
      <c r="K572" s="1966"/>
      <c r="L572" s="1975">
        <v>3</v>
      </c>
      <c r="M572" s="1966">
        <v>1</v>
      </c>
      <c r="N572" s="1966">
        <v>1</v>
      </c>
      <c r="O572" s="1966">
        <v>4</v>
      </c>
      <c r="P572" s="1966">
        <v>4</v>
      </c>
      <c r="Q572" s="1966"/>
      <c r="R572" s="1966"/>
      <c r="S572" s="1966"/>
      <c r="T572" s="1966"/>
      <c r="U572" s="1966"/>
      <c r="V572" s="1966"/>
      <c r="W572" s="1966"/>
      <c r="X572" s="1966"/>
      <c r="Y572" s="1966"/>
      <c r="Z572" s="1966"/>
      <c r="AA572" s="1966"/>
      <c r="AB572" s="1966"/>
      <c r="AC572" s="1966"/>
      <c r="AD572" s="1966"/>
      <c r="AE572" s="1966"/>
      <c r="AF572" s="1966"/>
      <c r="AG572" s="1966"/>
      <c r="AH572" s="1966"/>
      <c r="AI572" s="1966">
        <v>2</v>
      </c>
      <c r="AJ572" s="1966"/>
      <c r="AK572" s="1966">
        <v>2</v>
      </c>
      <c r="AL572" s="1966"/>
      <c r="AM572" s="1966">
        <v>4</v>
      </c>
      <c r="AN572" s="1966"/>
      <c r="AO572" s="2356">
        <f t="shared" si="88"/>
        <v>1</v>
      </c>
      <c r="AP572" s="1976">
        <f t="shared" si="91"/>
        <v>8</v>
      </c>
      <c r="AQ572" s="1965">
        <f t="shared" si="92"/>
        <v>8</v>
      </c>
      <c r="AR572" s="2146">
        <f>+IF(M572=1,1,0)*IF(VLOOKUP(I572,K_ŠOaP,7,FALSE)=-1,VLOOKUP(C572,program_predmet!$A$2:$AA$649,26,FALSE),VLOOKUP(I572,K_ŠOaP,7,FALSE))*IF(AO572&gt;=0.95,1,0)*(Q572+S572+U572+W572+Y572+AA572+AC572+AE572+AG572+AI572+AK572+AM572)*IF(K572&gt;0,0.5,1)</f>
        <v>8</v>
      </c>
      <c r="AS572" s="2146">
        <f>+IF(M572=1,1,0)*IF(VLOOKUP(I572,K_ŠOaP,8,FALSE)=-1,VLOOKUP(C572,program_predmet!$A$2:$AA$649,27,FALSE),VLOOKUP(I572,K_ŠOaP,8,FALSE))*IF(AO572&gt;=0.95,1,0)*AP572</f>
        <v>8</v>
      </c>
      <c r="AT572" s="1963">
        <f t="shared" si="93"/>
        <v>8</v>
      </c>
      <c r="AU572" s="1963">
        <f>+IF(M572=1,1,0)*IF(N572=1,'T2-KO'!$E$33,IF(N572=3,9/L572,IF(N572=12,'T2-KO'!$E$36,'T2-KO'!$E$34)))</f>
        <v>0.7</v>
      </c>
      <c r="AV572" s="1963">
        <f>+IF(M572=1,1,0)*IF(N572=3,9/'T5b-studenti'!L572,IF(N572=2,'T2-KO'!$G$34,'T2-KO'!$G$33))</f>
        <v>1</v>
      </c>
      <c r="AW572" s="1963">
        <f>+IF(M572=1,1,0)*IF(N572=1,'T2-KO'!$G$33,IF(N572=3,9/L572,'T2-KO'!$G$34))</f>
        <v>1</v>
      </c>
      <c r="AX572" s="1963">
        <f t="shared" si="89"/>
        <v>2.34</v>
      </c>
      <c r="AY572" s="1963">
        <f t="shared" si="94"/>
        <v>6.8</v>
      </c>
      <c r="AZ572" s="1963">
        <f t="shared" si="95"/>
        <v>15.911999999999999</v>
      </c>
      <c r="BA572" s="1963">
        <f t="shared" si="96"/>
        <v>15.911999999999999</v>
      </c>
      <c r="BB572" s="1963">
        <f t="shared" si="97"/>
        <v>8</v>
      </c>
      <c r="BC572" s="1965">
        <f t="shared" si="98"/>
        <v>0</v>
      </c>
    </row>
    <row r="573" spans="1:55" x14ac:dyDescent="0.25">
      <c r="A573" s="2531">
        <v>711000000</v>
      </c>
      <c r="B573" s="2531">
        <v>711050000</v>
      </c>
      <c r="C573" s="2531">
        <v>4037</v>
      </c>
      <c r="D573" s="1963">
        <f t="shared" si="90"/>
        <v>7110731</v>
      </c>
      <c r="E573" s="1966">
        <v>7110731</v>
      </c>
      <c r="F573" s="1966" t="s">
        <v>161</v>
      </c>
      <c r="G573" s="1966" t="s">
        <v>307</v>
      </c>
      <c r="H573" s="1966" t="s">
        <v>2141</v>
      </c>
      <c r="I573" s="1966">
        <v>201071</v>
      </c>
      <c r="J573" s="1966">
        <v>201271</v>
      </c>
      <c r="K573" s="1966"/>
      <c r="L573" s="1975">
        <v>3</v>
      </c>
      <c r="M573" s="1966">
        <v>1</v>
      </c>
      <c r="N573" s="1966">
        <v>1</v>
      </c>
      <c r="O573" s="1966">
        <v>10</v>
      </c>
      <c r="P573" s="1966">
        <v>10</v>
      </c>
      <c r="Q573" s="1966"/>
      <c r="R573" s="1966"/>
      <c r="S573" s="1966"/>
      <c r="T573" s="1966"/>
      <c r="U573" s="1966"/>
      <c r="V573" s="1966"/>
      <c r="W573" s="1966"/>
      <c r="X573" s="1966"/>
      <c r="Y573" s="1966"/>
      <c r="Z573" s="1966"/>
      <c r="AA573" s="1966"/>
      <c r="AB573" s="1966"/>
      <c r="AC573" s="1966"/>
      <c r="AD573" s="1966"/>
      <c r="AE573" s="1966"/>
      <c r="AF573" s="1966"/>
      <c r="AG573" s="1966"/>
      <c r="AH573" s="1966"/>
      <c r="AI573" s="1966">
        <v>5</v>
      </c>
      <c r="AJ573" s="1966">
        <v>1</v>
      </c>
      <c r="AK573" s="1966">
        <v>11</v>
      </c>
      <c r="AL573" s="1966">
        <v>2</v>
      </c>
      <c r="AM573" s="1966">
        <v>8</v>
      </c>
      <c r="AN573" s="1966"/>
      <c r="AO573" s="2356">
        <f t="shared" si="88"/>
        <v>0.9555555555555556</v>
      </c>
      <c r="AP573" s="1976">
        <f t="shared" si="91"/>
        <v>21</v>
      </c>
      <c r="AQ573" s="1965">
        <f t="shared" si="92"/>
        <v>24</v>
      </c>
      <c r="AR573" s="2146">
        <f>+IF(M573=1,1,0)*IF(VLOOKUP(I573,K_ŠOaP,7,FALSE)=-1,VLOOKUP(C573,program_predmet!$A$2:$AA$649,26,FALSE),VLOOKUP(I573,K_ŠOaP,7,FALSE))*IF(AO573&gt;=0.95,1,0)*(Q573+S573+U573+W573+Y573+AA573+AC573+AE573+AG573+AI573+AK573+AM573)*IF(K573&gt;0,0.5,1)</f>
        <v>0</v>
      </c>
      <c r="AS573" s="2146">
        <f>+IF(M573=1,1,0)*IF(VLOOKUP(I573,K_ŠOaP,8,FALSE)=-1,VLOOKUP(C573,program_predmet!$A$2:$AA$649,27,FALSE),VLOOKUP(I573,K_ŠOaP,8,FALSE))*IF(AO573&gt;=0.95,1,0)*AP573</f>
        <v>0</v>
      </c>
      <c r="AT573" s="1963">
        <f t="shared" si="93"/>
        <v>21</v>
      </c>
      <c r="AU573" s="1963">
        <f>+IF(M573=1,1,0)*IF(N573=1,'T2-KO'!$E$33,IF(N573=3,9/L573,IF(N573=12,'T2-KO'!$E$36,'T2-KO'!$E$34)))</f>
        <v>0.7</v>
      </c>
      <c r="AV573" s="1963">
        <f>+IF(M573=1,1,0)*IF(N573=3,9/'T5b-studenti'!L573,IF(N573=2,'T2-KO'!$G$34,'T2-KO'!$G$33))</f>
        <v>1</v>
      </c>
      <c r="AW573" s="1963">
        <f>+IF(M573=1,1,0)*IF(N573=1,'T2-KO'!$G$33,IF(N573=3,9/L573,'T2-KO'!$G$34))</f>
        <v>1</v>
      </c>
      <c r="AX573" s="1963">
        <f t="shared" si="89"/>
        <v>1.58</v>
      </c>
      <c r="AY573" s="1963">
        <f t="shared" si="94"/>
        <v>18.600000000000001</v>
      </c>
      <c r="AZ573" s="1963">
        <f t="shared" si="95"/>
        <v>29.388000000000005</v>
      </c>
      <c r="BA573" s="1963">
        <f t="shared" si="96"/>
        <v>28.081866666666674</v>
      </c>
      <c r="BB573" s="1963">
        <f t="shared" si="97"/>
        <v>24</v>
      </c>
      <c r="BC573" s="1965">
        <f t="shared" si="98"/>
        <v>0</v>
      </c>
    </row>
    <row r="574" spans="1:55" x14ac:dyDescent="0.25">
      <c r="A574" s="2531">
        <v>711000000</v>
      </c>
      <c r="B574" s="2531">
        <v>711020000</v>
      </c>
      <c r="C574" s="2531">
        <v>17450</v>
      </c>
      <c r="D574" s="1963">
        <f t="shared" si="90"/>
        <v>1160714</v>
      </c>
      <c r="E574" s="1966">
        <v>1160714</v>
      </c>
      <c r="F574" s="1966" t="s">
        <v>161</v>
      </c>
      <c r="G574" s="1966" t="s">
        <v>1564</v>
      </c>
      <c r="H574" s="1966" t="s">
        <v>1457</v>
      </c>
      <c r="I574" s="1966">
        <v>401011</v>
      </c>
      <c r="J574" s="1966">
        <v>401141</v>
      </c>
      <c r="K574" s="1966"/>
      <c r="L574" s="1975">
        <v>3</v>
      </c>
      <c r="M574" s="1966">
        <v>1</v>
      </c>
      <c r="N574" s="1966">
        <v>1</v>
      </c>
      <c r="O574" s="1966">
        <v>4</v>
      </c>
      <c r="P574" s="1966">
        <v>4</v>
      </c>
      <c r="Q574" s="1966"/>
      <c r="R574" s="1966"/>
      <c r="S574" s="1966"/>
      <c r="T574" s="1966"/>
      <c r="U574" s="1966"/>
      <c r="V574" s="1966"/>
      <c r="W574" s="1966"/>
      <c r="X574" s="1966"/>
      <c r="Y574" s="1966"/>
      <c r="Z574" s="1966"/>
      <c r="AA574" s="1966"/>
      <c r="AB574" s="1966"/>
      <c r="AC574" s="1966"/>
      <c r="AD574" s="1966"/>
      <c r="AE574" s="1966"/>
      <c r="AF574" s="1966"/>
      <c r="AG574" s="1966"/>
      <c r="AH574" s="1966"/>
      <c r="AI574" s="1966">
        <v>1</v>
      </c>
      <c r="AJ574" s="1966"/>
      <c r="AK574" s="1966"/>
      <c r="AL574" s="1966"/>
      <c r="AM574" s="1966">
        <v>5</v>
      </c>
      <c r="AN574" s="1966"/>
      <c r="AO574" s="2356">
        <f t="shared" si="88"/>
        <v>1</v>
      </c>
      <c r="AP574" s="1976">
        <f t="shared" si="91"/>
        <v>6</v>
      </c>
      <c r="AQ574" s="1965">
        <f t="shared" si="92"/>
        <v>6</v>
      </c>
      <c r="AR574" s="2146">
        <f>+IF(M574=1,1,0)*IF(VLOOKUP(I574,K_ŠOaP,7,FALSE)=-1,VLOOKUP(C574,program_predmet!$A$2:$AA$649,26,FALSE),VLOOKUP(I574,K_ŠOaP,7,FALSE))*IF(AO574&gt;=0.95,1,0)*(Q574+S574+U574+W574+Y574+AA574+AC574+AE574+AG574+AI574+AK574+AM574)*IF(K574&gt;0,0.5,1)</f>
        <v>6</v>
      </c>
      <c r="AS574" s="2146">
        <f>+IF(M574=1,1,0)*IF(VLOOKUP(I574,K_ŠOaP,8,FALSE)=-1,VLOOKUP(C574,program_predmet!$A$2:$AA$649,27,FALSE),VLOOKUP(I574,K_ŠOaP,8,FALSE))*IF(AO574&gt;=0.95,1,0)*AP574</f>
        <v>6</v>
      </c>
      <c r="AT574" s="1963">
        <f t="shared" si="93"/>
        <v>6</v>
      </c>
      <c r="AU574" s="1963">
        <f>+IF(M574=1,1,0)*IF(N574=1,'T2-KO'!$E$33,IF(N574=3,9/L574,IF(N574=12,'T2-KO'!$E$36,'T2-KO'!$E$34)))</f>
        <v>0.7</v>
      </c>
      <c r="AV574" s="1963">
        <f>+IF(M574=1,1,0)*IF(N574=3,9/'T5b-studenti'!L574,IF(N574=2,'T2-KO'!$G$34,'T2-KO'!$G$33))</f>
        <v>1</v>
      </c>
      <c r="AW574" s="1963">
        <f>+IF(M574=1,1,0)*IF(N574=1,'T2-KO'!$G$33,IF(N574=3,9/L574,'T2-KO'!$G$34))</f>
        <v>1</v>
      </c>
      <c r="AX574" s="1963">
        <f t="shared" si="89"/>
        <v>2.34</v>
      </c>
      <c r="AY574" s="1963">
        <f t="shared" si="94"/>
        <v>4.5</v>
      </c>
      <c r="AZ574" s="1963">
        <f t="shared" si="95"/>
        <v>10.53</v>
      </c>
      <c r="BA574" s="1963">
        <f t="shared" si="96"/>
        <v>10.53</v>
      </c>
      <c r="BB574" s="1963">
        <f t="shared" si="97"/>
        <v>6</v>
      </c>
      <c r="BC574" s="1965">
        <f t="shared" si="98"/>
        <v>0</v>
      </c>
    </row>
    <row r="575" spans="1:55" x14ac:dyDescent="0.25">
      <c r="A575" s="2531">
        <v>711000000</v>
      </c>
      <c r="B575" s="2531">
        <v>711020000</v>
      </c>
      <c r="C575" s="2531">
        <v>17422</v>
      </c>
      <c r="D575" s="1963">
        <f t="shared" si="90"/>
        <v>1113712</v>
      </c>
      <c r="E575" s="1966">
        <v>1113712</v>
      </c>
      <c r="F575" s="1966" t="s">
        <v>161</v>
      </c>
      <c r="G575" s="1966" t="s">
        <v>1564</v>
      </c>
      <c r="H575" s="1966" t="s">
        <v>1465</v>
      </c>
      <c r="I575" s="1966">
        <v>901011</v>
      </c>
      <c r="J575" s="1966">
        <v>401141</v>
      </c>
      <c r="K575" s="1966"/>
      <c r="L575" s="1975">
        <v>3</v>
      </c>
      <c r="M575" s="1966">
        <v>1</v>
      </c>
      <c r="N575" s="1966">
        <v>1</v>
      </c>
      <c r="O575" s="1966">
        <v>8</v>
      </c>
      <c r="P575" s="1966">
        <v>4</v>
      </c>
      <c r="Q575" s="1966"/>
      <c r="R575" s="1966"/>
      <c r="S575" s="1966"/>
      <c r="T575" s="1966"/>
      <c r="U575" s="1966"/>
      <c r="V575" s="1966"/>
      <c r="W575" s="1966"/>
      <c r="X575" s="1966"/>
      <c r="Y575" s="1966"/>
      <c r="Z575" s="1966"/>
      <c r="AA575" s="1966"/>
      <c r="AB575" s="1966"/>
      <c r="AC575" s="1966"/>
      <c r="AD575" s="1966"/>
      <c r="AE575" s="1966">
        <v>1</v>
      </c>
      <c r="AF575" s="1966">
        <v>1</v>
      </c>
      <c r="AG575" s="1966"/>
      <c r="AH575" s="1966"/>
      <c r="AI575" s="1966">
        <v>2</v>
      </c>
      <c r="AJ575" s="1966"/>
      <c r="AK575" s="1966">
        <v>1</v>
      </c>
      <c r="AL575" s="1966"/>
      <c r="AM575" s="1966">
        <v>6</v>
      </c>
      <c r="AN575" s="1966"/>
      <c r="AO575" s="2356">
        <f t="shared" si="88"/>
        <v>1</v>
      </c>
      <c r="AP575" s="1976">
        <f t="shared" si="91"/>
        <v>9</v>
      </c>
      <c r="AQ575" s="1965">
        <f t="shared" si="92"/>
        <v>10</v>
      </c>
      <c r="AR575" s="2146">
        <f>+IF(M575=1,1,0)*IF(VLOOKUP(I575,K_ŠOaP,7,FALSE)=-1,VLOOKUP(C575,program_predmet!$A$2:$AA$649,26,FALSE),VLOOKUP(I575,K_ŠOaP,7,FALSE))*IF(AO575&gt;=0.95,1,0)*(Q575+S575+U575+W575+Y575+AA575+AC575+AE575+AG575+AI575+AK575+AM575)*IF(K575&gt;0,0.5,1)</f>
        <v>10</v>
      </c>
      <c r="AS575" s="2146">
        <f>+IF(M575=1,1,0)*IF(VLOOKUP(I575,K_ŠOaP,8,FALSE)=-1,VLOOKUP(C575,program_predmet!$A$2:$AA$649,27,FALSE),VLOOKUP(I575,K_ŠOaP,8,FALSE))*IF(AO575&gt;=0.95,1,0)*AP575</f>
        <v>9</v>
      </c>
      <c r="AT575" s="1963">
        <f t="shared" si="93"/>
        <v>9</v>
      </c>
      <c r="AU575" s="1963">
        <f>+IF(M575=1,1,0)*IF(N575=1,'T2-KO'!$E$33,IF(N575=3,9/L575,IF(N575=12,'T2-KO'!$E$36,'T2-KO'!$E$34)))</f>
        <v>0.7</v>
      </c>
      <c r="AV575" s="1963">
        <f>+IF(M575=1,1,0)*IF(N575=3,9/'T5b-studenti'!L575,IF(N575=2,'T2-KO'!$G$34,'T2-KO'!$G$33))</f>
        <v>1</v>
      </c>
      <c r="AW575" s="1963">
        <f>+IF(M575=1,1,0)*IF(N575=1,'T2-KO'!$G$33,IF(N575=3,9/L575,'T2-KO'!$G$34))</f>
        <v>1</v>
      </c>
      <c r="AX575" s="1963">
        <f t="shared" si="89"/>
        <v>2.2149999999999999</v>
      </c>
      <c r="AY575" s="1963">
        <f t="shared" si="94"/>
        <v>7.1999999999999993</v>
      </c>
      <c r="AZ575" s="1963">
        <f t="shared" si="95"/>
        <v>15.947999999999997</v>
      </c>
      <c r="BA575" s="1963">
        <f t="shared" si="96"/>
        <v>15.947999999999997</v>
      </c>
      <c r="BB575" s="1963">
        <f t="shared" si="97"/>
        <v>10</v>
      </c>
      <c r="BC575" s="1965">
        <f t="shared" si="98"/>
        <v>0</v>
      </c>
    </row>
    <row r="576" spans="1:55" x14ac:dyDescent="0.25">
      <c r="A576" s="2531">
        <v>711000000</v>
      </c>
      <c r="B576" s="2531">
        <v>711050000</v>
      </c>
      <c r="C576" s="2531">
        <v>4046</v>
      </c>
      <c r="D576" s="1963">
        <f t="shared" si="90"/>
        <v>7110711</v>
      </c>
      <c r="E576" s="1966">
        <v>7110711</v>
      </c>
      <c r="F576" s="1966" t="s">
        <v>161</v>
      </c>
      <c r="G576" s="1966" t="s">
        <v>307</v>
      </c>
      <c r="H576" s="1966" t="s">
        <v>2145</v>
      </c>
      <c r="I576" s="1966">
        <v>201071</v>
      </c>
      <c r="J576" s="1966">
        <v>402011</v>
      </c>
      <c r="K576" s="1966"/>
      <c r="L576" s="1975">
        <v>3</v>
      </c>
      <c r="M576" s="1966">
        <v>1</v>
      </c>
      <c r="N576" s="1966">
        <v>1</v>
      </c>
      <c r="O576" s="1966">
        <v>10</v>
      </c>
      <c r="P576" s="1966">
        <v>4</v>
      </c>
      <c r="Q576" s="1966"/>
      <c r="R576" s="1966"/>
      <c r="S576" s="1966"/>
      <c r="T576" s="1966"/>
      <c r="U576" s="1966"/>
      <c r="V576" s="1966"/>
      <c r="W576" s="1966"/>
      <c r="X576" s="1966"/>
      <c r="Y576" s="1966"/>
      <c r="Z576" s="1966"/>
      <c r="AA576" s="1966"/>
      <c r="AB576" s="1966"/>
      <c r="AC576" s="1966"/>
      <c r="AD576" s="1966"/>
      <c r="AE576" s="1966"/>
      <c r="AF576" s="1966"/>
      <c r="AG576" s="1966"/>
      <c r="AH576" s="1966"/>
      <c r="AI576" s="1966">
        <v>2</v>
      </c>
      <c r="AJ576" s="1966"/>
      <c r="AK576" s="1966"/>
      <c r="AL576" s="1966"/>
      <c r="AM576" s="1966"/>
      <c r="AN576" s="1966"/>
      <c r="AO576" s="2356">
        <f t="shared" si="88"/>
        <v>0.9555555555555556</v>
      </c>
      <c r="AP576" s="1976">
        <f t="shared" si="91"/>
        <v>2</v>
      </c>
      <c r="AQ576" s="1965">
        <f t="shared" si="92"/>
        <v>2</v>
      </c>
      <c r="AR576" s="2146">
        <f>+IF(M576=1,1,0)*IF(VLOOKUP(I576,K_ŠOaP,7,FALSE)=-1,VLOOKUP(C576,program_predmet!$A$2:$AA$649,26,FALSE),VLOOKUP(I576,K_ŠOaP,7,FALSE))*IF(AO576&gt;=0.95,1,0)*(Q576+S576+U576+W576+Y576+AA576+AC576+AE576+AG576+AI576+AK576+AM576)*IF(K576&gt;0,0.5,1)</f>
        <v>0</v>
      </c>
      <c r="AS576" s="2146">
        <f>+IF(M576=1,1,0)*IF(VLOOKUP(I576,K_ŠOaP,8,FALSE)=-1,VLOOKUP(C576,program_predmet!$A$2:$AA$649,27,FALSE),VLOOKUP(I576,K_ŠOaP,8,FALSE))*IF(AO576&gt;=0.95,1,0)*AP576</f>
        <v>0</v>
      </c>
      <c r="AT576" s="1963">
        <f t="shared" si="93"/>
        <v>2</v>
      </c>
      <c r="AU576" s="1963">
        <f>+IF(M576=1,1,0)*IF(N576=1,'T2-KO'!$E$33,IF(N576=3,9/L576,IF(N576=12,'T2-KO'!$E$36,'T2-KO'!$E$34)))</f>
        <v>0.7</v>
      </c>
      <c r="AV576" s="1963">
        <f>+IF(M576=1,1,0)*IF(N576=3,9/'T5b-studenti'!L576,IF(N576=2,'T2-KO'!$G$34,'T2-KO'!$G$33))</f>
        <v>1</v>
      </c>
      <c r="AW576" s="1963">
        <f>+IF(M576=1,1,0)*IF(N576=1,'T2-KO'!$G$33,IF(N576=3,9/L576,'T2-KO'!$G$34))</f>
        <v>1</v>
      </c>
      <c r="AX576" s="1963">
        <f t="shared" si="89"/>
        <v>1.96</v>
      </c>
      <c r="AY576" s="1963">
        <f t="shared" si="94"/>
        <v>2</v>
      </c>
      <c r="AZ576" s="1963">
        <f t="shared" si="95"/>
        <v>3.92</v>
      </c>
      <c r="BA576" s="1963">
        <f t="shared" si="96"/>
        <v>3.7457777777777781</v>
      </c>
      <c r="BB576" s="1963">
        <f t="shared" si="97"/>
        <v>2</v>
      </c>
      <c r="BC576" s="1965">
        <f t="shared" si="98"/>
        <v>0</v>
      </c>
    </row>
    <row r="577" spans="1:55" x14ac:dyDescent="0.25">
      <c r="A577" s="2531">
        <v>711000000</v>
      </c>
      <c r="B577" s="2531">
        <v>711020000</v>
      </c>
      <c r="C577" s="2531">
        <v>17448</v>
      </c>
      <c r="D577" s="1963">
        <f t="shared" si="90"/>
        <v>1316721</v>
      </c>
      <c r="E577" s="1966">
        <v>1316721</v>
      </c>
      <c r="F577" s="1966" t="s">
        <v>161</v>
      </c>
      <c r="G577" s="1966" t="s">
        <v>1564</v>
      </c>
      <c r="H577" s="1966" t="s">
        <v>1458</v>
      </c>
      <c r="I577" s="1966">
        <v>401351</v>
      </c>
      <c r="J577" s="1966">
        <v>201011</v>
      </c>
      <c r="K577" s="1966"/>
      <c r="L577" s="1975">
        <v>3</v>
      </c>
      <c r="M577" s="1966">
        <v>1</v>
      </c>
      <c r="N577" s="1966">
        <v>1</v>
      </c>
      <c r="O577" s="1966">
        <v>9</v>
      </c>
      <c r="P577" s="1966">
        <v>10</v>
      </c>
      <c r="Q577" s="1966"/>
      <c r="R577" s="1966"/>
      <c r="S577" s="1966"/>
      <c r="T577" s="1966"/>
      <c r="U577" s="1966"/>
      <c r="V577" s="1966"/>
      <c r="W577" s="1966"/>
      <c r="X577" s="1966"/>
      <c r="Y577" s="1966"/>
      <c r="Z577" s="1966"/>
      <c r="AA577" s="1966"/>
      <c r="AB577" s="1966"/>
      <c r="AC577" s="1966"/>
      <c r="AD577" s="1966"/>
      <c r="AE577" s="1966"/>
      <c r="AF577" s="1966"/>
      <c r="AG577" s="1966"/>
      <c r="AH577" s="1966"/>
      <c r="AI577" s="1966">
        <v>3</v>
      </c>
      <c r="AJ577" s="1966"/>
      <c r="AK577" s="1966">
        <v>5</v>
      </c>
      <c r="AL577" s="1966"/>
      <c r="AM577" s="1966">
        <v>3</v>
      </c>
      <c r="AN577" s="1966"/>
      <c r="AO577" s="2356">
        <f t="shared" si="88"/>
        <v>0.95402298850574718</v>
      </c>
      <c r="AP577" s="1976">
        <f t="shared" si="91"/>
        <v>11</v>
      </c>
      <c r="AQ577" s="1965">
        <f t="shared" si="92"/>
        <v>11</v>
      </c>
      <c r="AR577" s="2146">
        <f>+IF(M577=1,1,0)*IF(VLOOKUP(I577,K_ŠOaP,7,FALSE)=-1,VLOOKUP(C577,program_predmet!$A$2:$AA$649,26,FALSE),VLOOKUP(I577,K_ŠOaP,7,FALSE))*IF(AO577&gt;=0.95,1,0)*(Q577+S577+U577+W577+Y577+AA577+AC577+AE577+AG577+AI577+AK577+AM577)*IF(K577&gt;0,0.5,1)</f>
        <v>11</v>
      </c>
      <c r="AS577" s="2146">
        <f>+IF(M577=1,1,0)*IF(VLOOKUP(I577,K_ŠOaP,8,FALSE)=-1,VLOOKUP(C577,program_predmet!$A$2:$AA$649,27,FALSE),VLOOKUP(I577,K_ŠOaP,8,FALSE))*IF(AO577&gt;=0.95,1,0)*AP577</f>
        <v>11</v>
      </c>
      <c r="AT577" s="1963">
        <f t="shared" si="93"/>
        <v>11</v>
      </c>
      <c r="AU577" s="1963">
        <f>+IF(M577=1,1,0)*IF(N577=1,'T2-KO'!$E$33,IF(N577=3,9/L577,IF(N577=12,'T2-KO'!$E$36,'T2-KO'!$E$34)))</f>
        <v>0.7</v>
      </c>
      <c r="AV577" s="1963">
        <f>+IF(M577=1,1,0)*IF(N577=3,9/'T5b-studenti'!L577,IF(N577=2,'T2-KO'!$G$34,'T2-KO'!$G$33))</f>
        <v>1</v>
      </c>
      <c r="AW577" s="1963">
        <f>+IF(M577=1,1,0)*IF(N577=1,'T2-KO'!$G$33,IF(N577=3,9/L577,'T2-KO'!$G$34))</f>
        <v>1</v>
      </c>
      <c r="AX577" s="1963">
        <f t="shared" si="89"/>
        <v>1.6099999999999999</v>
      </c>
      <c r="AY577" s="1963">
        <f t="shared" si="94"/>
        <v>10.1</v>
      </c>
      <c r="AZ577" s="1963">
        <f t="shared" si="95"/>
        <v>16.260999999999999</v>
      </c>
      <c r="BA577" s="1963">
        <f t="shared" si="96"/>
        <v>15.513367816091954</v>
      </c>
      <c r="BB577" s="1963">
        <f t="shared" si="97"/>
        <v>11</v>
      </c>
      <c r="BC577" s="1965">
        <f t="shared" si="98"/>
        <v>0</v>
      </c>
    </row>
    <row r="578" spans="1:55" x14ac:dyDescent="0.25">
      <c r="A578" s="2531">
        <v>711000000</v>
      </c>
      <c r="B578" s="2531">
        <v>711020000</v>
      </c>
      <c r="C578" s="2531">
        <v>17463</v>
      </c>
      <c r="D578" s="1963">
        <f t="shared" si="90"/>
        <v>1536737</v>
      </c>
      <c r="E578" s="1966">
        <v>1536737</v>
      </c>
      <c r="F578" s="1966" t="s">
        <v>161</v>
      </c>
      <c r="G578" s="1966" t="s">
        <v>1564</v>
      </c>
      <c r="H578" s="1966" t="s">
        <v>1454</v>
      </c>
      <c r="I578" s="1966">
        <v>402011</v>
      </c>
      <c r="J578" s="1966">
        <v>902011</v>
      </c>
      <c r="K578" s="1966"/>
      <c r="L578" s="1975">
        <v>3</v>
      </c>
      <c r="M578" s="1966">
        <v>1</v>
      </c>
      <c r="N578" s="1966">
        <v>1</v>
      </c>
      <c r="O578" s="1966">
        <v>4</v>
      </c>
      <c r="P578" s="1966">
        <v>4</v>
      </c>
      <c r="Q578" s="1966"/>
      <c r="R578" s="1966"/>
      <c r="S578" s="1966"/>
      <c r="T578" s="1966"/>
      <c r="U578" s="1966"/>
      <c r="V578" s="1966"/>
      <c r="W578" s="1966"/>
      <c r="X578" s="1966"/>
      <c r="Y578" s="1966"/>
      <c r="Z578" s="1966"/>
      <c r="AA578" s="1966"/>
      <c r="AB578" s="1966"/>
      <c r="AC578" s="1966"/>
      <c r="AD578" s="1966"/>
      <c r="AE578" s="1966"/>
      <c r="AF578" s="1966"/>
      <c r="AG578" s="1966"/>
      <c r="AH578" s="1966"/>
      <c r="AI578" s="1966">
        <v>1</v>
      </c>
      <c r="AJ578" s="1966"/>
      <c r="AK578" s="1966">
        <v>3</v>
      </c>
      <c r="AL578" s="1966">
        <v>1</v>
      </c>
      <c r="AM578" s="1966">
        <v>7</v>
      </c>
      <c r="AN578" s="1966">
        <v>1</v>
      </c>
      <c r="AO578" s="2356">
        <f t="shared" si="88"/>
        <v>0.99193548387096775</v>
      </c>
      <c r="AP578" s="1976">
        <f t="shared" si="91"/>
        <v>9</v>
      </c>
      <c r="AQ578" s="1965">
        <f t="shared" si="92"/>
        <v>11</v>
      </c>
      <c r="AR578" s="2146">
        <f>+IF(M578=1,1,0)*IF(VLOOKUP(I578,K_ŠOaP,7,FALSE)=-1,VLOOKUP(C578,program_predmet!$A$2:$AA$649,26,FALSE),VLOOKUP(I578,K_ŠOaP,7,FALSE))*IF(AO578&gt;=0.95,1,0)*(Q578+S578+U578+W578+Y578+AA578+AC578+AE578+AG578+AI578+AK578+AM578)*IF(K578&gt;0,0.5,1)</f>
        <v>11</v>
      </c>
      <c r="AS578" s="2146">
        <f>+IF(M578=1,1,0)*IF(VLOOKUP(I578,K_ŠOaP,8,FALSE)=-1,VLOOKUP(C578,program_predmet!$A$2:$AA$649,27,FALSE),VLOOKUP(I578,K_ŠOaP,8,FALSE))*IF(AO578&gt;=0.95,1,0)*AP578</f>
        <v>9</v>
      </c>
      <c r="AT578" s="1963">
        <f t="shared" si="93"/>
        <v>9</v>
      </c>
      <c r="AU578" s="1963">
        <f>+IF(M578=1,1,0)*IF(N578=1,'T2-KO'!$E$33,IF(N578=3,9/L578,IF(N578=12,'T2-KO'!$E$36,'T2-KO'!$E$34)))</f>
        <v>0.7</v>
      </c>
      <c r="AV578" s="1963">
        <f>+IF(M578=1,1,0)*IF(N578=3,9/'T5b-studenti'!L578,IF(N578=2,'T2-KO'!$G$34,'T2-KO'!$G$33))</f>
        <v>1</v>
      </c>
      <c r="AW578" s="1963">
        <f>+IF(M578=1,1,0)*IF(N578=1,'T2-KO'!$G$33,IF(N578=3,9/L578,'T2-KO'!$G$34))</f>
        <v>1</v>
      </c>
      <c r="AX578" s="1963">
        <f t="shared" si="89"/>
        <v>2.34</v>
      </c>
      <c r="AY578" s="1963">
        <f t="shared" si="94"/>
        <v>7.1999999999999993</v>
      </c>
      <c r="AZ578" s="1963">
        <f t="shared" si="95"/>
        <v>16.847999999999999</v>
      </c>
      <c r="BA578" s="1963">
        <f t="shared" si="96"/>
        <v>16.712129032258062</v>
      </c>
      <c r="BB578" s="1963">
        <f t="shared" si="97"/>
        <v>11</v>
      </c>
      <c r="BC578" s="1965">
        <f t="shared" si="98"/>
        <v>0</v>
      </c>
    </row>
    <row r="579" spans="1:55" x14ac:dyDescent="0.25">
      <c r="A579" s="2531">
        <v>711000000</v>
      </c>
      <c r="B579" s="2531">
        <v>711020000</v>
      </c>
      <c r="C579" s="2531">
        <v>24730</v>
      </c>
      <c r="D579" s="1963">
        <f t="shared" si="90"/>
        <v>1622900</v>
      </c>
      <c r="E579" s="1966">
        <v>1622900</v>
      </c>
      <c r="F579" s="1966" t="s">
        <v>161</v>
      </c>
      <c r="G579" s="1966" t="s">
        <v>1564</v>
      </c>
      <c r="H579" s="1966" t="s">
        <v>2039</v>
      </c>
      <c r="I579" s="1966">
        <v>403043</v>
      </c>
      <c r="J579" s="1966"/>
      <c r="K579" s="1966"/>
      <c r="L579" s="1975">
        <v>5</v>
      </c>
      <c r="M579" s="1966">
        <v>2</v>
      </c>
      <c r="N579" s="1966">
        <v>3</v>
      </c>
      <c r="O579" s="1966">
        <v>19</v>
      </c>
      <c r="P579" s="1966">
        <v>19</v>
      </c>
      <c r="Q579" s="1966"/>
      <c r="R579" s="1966"/>
      <c r="S579" s="1966"/>
      <c r="T579" s="1966"/>
      <c r="U579" s="1966"/>
      <c r="V579" s="1966"/>
      <c r="W579" s="1966"/>
      <c r="X579" s="1966"/>
      <c r="Y579" s="1966"/>
      <c r="Z579" s="1966"/>
      <c r="AA579" s="1966"/>
      <c r="AB579" s="1966"/>
      <c r="AC579" s="1966"/>
      <c r="AD579" s="1966"/>
      <c r="AE579" s="1966"/>
      <c r="AF579" s="1966"/>
      <c r="AG579" s="1966"/>
      <c r="AH579" s="1966"/>
      <c r="AI579" s="1966">
        <v>3</v>
      </c>
      <c r="AJ579" s="1966"/>
      <c r="AK579" s="1966">
        <v>1</v>
      </c>
      <c r="AL579" s="1966"/>
      <c r="AM579" s="1966"/>
      <c r="AN579" s="1966"/>
      <c r="AO579" s="2356">
        <f t="shared" ref="AO579:AO642" si="99">+IFERROR(VLOOKUP((A579&amp;ROUNDDOWN(D579/100000,0)&amp;(IF(N579&lt;12,N579+6,8)))*1,KAP_SOS,2,FALSE),VLOOKUP(1*(ROUNDDOWN(D579/100000,0)&amp;(IF(N579&lt;12,N579+6,8))),KAP_OS,2,FALSE))</f>
        <v>1</v>
      </c>
      <c r="AP579" s="1976">
        <f t="shared" si="91"/>
        <v>4</v>
      </c>
      <c r="AQ579" s="1965">
        <f t="shared" si="92"/>
        <v>0</v>
      </c>
      <c r="AR579" s="2146">
        <f>+IF(M579=1,1,0)*IF(VLOOKUP(I579,K_ŠOaP,7,FALSE)=-1,VLOOKUP(C579,program_predmet!$A$2:$AA$649,26,FALSE),VLOOKUP(I579,K_ŠOaP,7,FALSE))*IF(AO579&gt;=0.95,1,0)*(Q579+S579+U579+W579+Y579+AA579+AC579+AE579+AG579+AI579+AK579+AM579)*IF(K579&gt;0,0.5,1)</f>
        <v>0</v>
      </c>
      <c r="AS579" s="2146">
        <f>+IF(M579=1,1,0)*IF(VLOOKUP(I579,K_ŠOaP,8,FALSE)=-1,VLOOKUP(C579,program_predmet!$A$2:$AA$649,27,FALSE),VLOOKUP(I579,K_ŠOaP,8,FALSE))*IF(AO579&gt;=0.95,1,0)*AP579</f>
        <v>0</v>
      </c>
      <c r="AT579" s="1963">
        <f t="shared" si="93"/>
        <v>0</v>
      </c>
      <c r="AU579" s="1963">
        <f>+IF(M579=1,1,0)*IF(N579=1,'T2-KO'!$E$33,IF(N579=3,9/L579,IF(N579=12,'T2-KO'!$E$36,'T2-KO'!$E$34)))</f>
        <v>0</v>
      </c>
      <c r="AV579" s="1963">
        <f>+IF(M579=1,1,0)*IF(N579=3,9/'T5b-studenti'!L579,IF(N579=2,'T2-KO'!$G$34,'T2-KO'!$G$33))</f>
        <v>0</v>
      </c>
      <c r="AW579" s="1963">
        <f>+IF(M579=1,1,0)*IF(N579=1,'T2-KO'!$G$33,IF(N579=3,9/L579,'T2-KO'!$G$34))</f>
        <v>0</v>
      </c>
      <c r="AX579" s="1963">
        <f t="shared" ref="AX579:AX642" si="100">+VLOOKUP(O579,koef_kp,10,FALSE)/2+VLOOKUP(P579,koef_kp,10,FALSE)/2</f>
        <v>3.37</v>
      </c>
      <c r="AY579" s="1963">
        <f t="shared" si="94"/>
        <v>0</v>
      </c>
      <c r="AZ579" s="1963">
        <f t="shared" si="95"/>
        <v>0</v>
      </c>
      <c r="BA579" s="1963">
        <f t="shared" si="96"/>
        <v>0</v>
      </c>
      <c r="BB579" s="1963">
        <f t="shared" si="97"/>
        <v>4</v>
      </c>
      <c r="BC579" s="1965">
        <f t="shared" si="98"/>
        <v>0</v>
      </c>
    </row>
    <row r="580" spans="1:55" x14ac:dyDescent="0.25">
      <c r="A580" s="2531">
        <v>711000000</v>
      </c>
      <c r="B580" s="2531">
        <v>711050000</v>
      </c>
      <c r="C580" s="2531">
        <v>24728</v>
      </c>
      <c r="D580" s="1963">
        <f t="shared" ref="D580:D643" si="101">+IF(ROUNDDOWN(E580/100000,0)=76,7800000,E580)</f>
        <v>7561924</v>
      </c>
      <c r="E580" s="1966">
        <v>7561924</v>
      </c>
      <c r="F580" s="1966" t="s">
        <v>161</v>
      </c>
      <c r="G580" s="1966" t="s">
        <v>307</v>
      </c>
      <c r="H580" s="1966" t="s">
        <v>1829</v>
      </c>
      <c r="I580" s="1966">
        <v>301143</v>
      </c>
      <c r="J580" s="1966"/>
      <c r="K580" s="1966"/>
      <c r="L580" s="1975">
        <v>5</v>
      </c>
      <c r="M580" s="1966">
        <v>2</v>
      </c>
      <c r="N580" s="1966">
        <v>3</v>
      </c>
      <c r="O580" s="1966">
        <v>20</v>
      </c>
      <c r="P580" s="1966">
        <v>20</v>
      </c>
      <c r="Q580" s="1966"/>
      <c r="R580" s="1966"/>
      <c r="S580" s="1966"/>
      <c r="T580" s="1966"/>
      <c r="U580" s="1966"/>
      <c r="V580" s="1966"/>
      <c r="W580" s="1966"/>
      <c r="X580" s="1966"/>
      <c r="Y580" s="1966"/>
      <c r="Z580" s="1966"/>
      <c r="AA580" s="1966"/>
      <c r="AB580" s="1966"/>
      <c r="AC580" s="1966"/>
      <c r="AD580" s="1966"/>
      <c r="AE580" s="1966"/>
      <c r="AF580" s="1966"/>
      <c r="AG580" s="1966"/>
      <c r="AH580" s="1966"/>
      <c r="AI580" s="1966">
        <v>3</v>
      </c>
      <c r="AJ580" s="1966">
        <v>3</v>
      </c>
      <c r="AK580" s="1966">
        <v>1</v>
      </c>
      <c r="AL580" s="1966">
        <v>1</v>
      </c>
      <c r="AM580" s="1966">
        <v>6</v>
      </c>
      <c r="AN580" s="1966">
        <v>6</v>
      </c>
      <c r="AO580" s="2356">
        <f t="shared" si="99"/>
        <v>1</v>
      </c>
      <c r="AP580" s="1976">
        <f t="shared" ref="AP580:AP643" si="102">(+Q580+S580+U580+W580+Y580+AA580+AC580+AE580+AG580+AI580+AK580+AM580-(R580+T580+V580+X580+Z580+AB580+AD580+AF580+AH580+AJ580+AL580+AN580))*IF(K580=0,1,0.5)</f>
        <v>0</v>
      </c>
      <c r="AQ580" s="1965">
        <f t="shared" ref="AQ580:AQ643" si="103">+IF(N580=3,0,1)*IF(M580=1,1,0)*(Q580+S580+U580+W580+Y580+AA580+AC580+AE580+AG580+AI580+AK580+AM580)*IF(K580&gt;0,0.5,1)</f>
        <v>0</v>
      </c>
      <c r="AR580" s="2146">
        <f>+IF(M580=1,1,0)*IF(VLOOKUP(I580,K_ŠOaP,7,FALSE)=-1,VLOOKUP(C580,program_predmet!$A$2:$AA$649,26,FALSE),VLOOKUP(I580,K_ŠOaP,7,FALSE))*IF(AO580&gt;=0.95,1,0)*(Q580+S580+U580+W580+Y580+AA580+AC580+AE580+AG580+AI580+AK580+AM580)*IF(K580&gt;0,0.5,1)</f>
        <v>0</v>
      </c>
      <c r="AS580" s="2146">
        <f>+IF(M580=1,1,0)*IF(VLOOKUP(I580,K_ŠOaP,8,FALSE)=-1,VLOOKUP(C580,program_predmet!$A$2:$AA$649,27,FALSE),VLOOKUP(I580,K_ŠOaP,8,FALSE))*IF(AO580&gt;=0.95,1,0)*AP580</f>
        <v>0</v>
      </c>
      <c r="AT580" s="1963">
        <f t="shared" ref="AT580:AT643" si="104">+AP580*IF(M580=1,1,0)</f>
        <v>0</v>
      </c>
      <c r="AU580" s="1963">
        <f>+IF(M580=1,1,0)*IF(N580=1,'T2-KO'!$E$33,IF(N580=3,9/L580,IF(N580=12,'T2-KO'!$E$36,'T2-KO'!$E$34)))</f>
        <v>0</v>
      </c>
      <c r="AV580" s="1963">
        <f>+IF(M580=1,1,0)*IF(N580=3,9/'T5b-studenti'!L580,IF(N580=2,'T2-KO'!$G$34,'T2-KO'!$G$33))</f>
        <v>0</v>
      </c>
      <c r="AW580" s="1963">
        <f>+IF(M580=1,1,0)*IF(N580=1,'T2-KO'!$G$33,IF(N580=3,9/L580,'T2-KO'!$G$34))</f>
        <v>0</v>
      </c>
      <c r="AX580" s="1963">
        <f t="shared" si="100"/>
        <v>1.74</v>
      </c>
      <c r="AY580" s="1963">
        <f t="shared" ref="AY580:AY643" si="105">+IF(K580&gt;0,0.5,1)*(AU580*(AM580-AN580)+AV580*(AI580+AK580-AJ580-AL580)+AW580*(Q580+S580+U580+W580+Y580+AA580+AC580+AE580+AG580-R580-T580-V580-X580-Z580-AB580-AD580-AF580-AH580))</f>
        <v>0</v>
      </c>
      <c r="AZ580" s="1963">
        <f t="shared" ref="AZ580:AZ643" si="106">+AX580*AY580</f>
        <v>0</v>
      </c>
      <c r="BA580" s="1963">
        <f t="shared" ref="BA580:BA643" si="107">+AZ580*AO580</f>
        <v>0</v>
      </c>
      <c r="BB580" s="1963">
        <f t="shared" ref="BB580:BB643" si="108">+(Q580+S580+U580+W580+Y580+AA580+AC580+AE580+AG580+AI580+AK580+AM580)*IF(K580&gt;0,0.5,1)</f>
        <v>10</v>
      </c>
      <c r="BC580" s="1965">
        <f t="shared" ref="BC580:BC643" si="109">+IF(N580=3,1,0)*IF(M580=1,1,0)*AP580</f>
        <v>0</v>
      </c>
    </row>
    <row r="581" spans="1:55" x14ac:dyDescent="0.25">
      <c r="A581" s="2531">
        <v>703000000</v>
      </c>
      <c r="B581" s="2531">
        <v>703010000</v>
      </c>
      <c r="C581" s="2531">
        <v>13021</v>
      </c>
      <c r="D581" s="1963">
        <f t="shared" si="101"/>
        <v>6204900</v>
      </c>
      <c r="E581" s="1966">
        <v>6204900</v>
      </c>
      <c r="F581" s="1966" t="s">
        <v>1252</v>
      </c>
      <c r="G581" s="1966" t="s">
        <v>2088</v>
      </c>
      <c r="H581" s="1966" t="s">
        <v>118</v>
      </c>
      <c r="I581" s="1966">
        <v>303193</v>
      </c>
      <c r="J581" s="1966"/>
      <c r="K581" s="1966"/>
      <c r="L581" s="1975">
        <v>3</v>
      </c>
      <c r="M581" s="1966">
        <v>1</v>
      </c>
      <c r="N581" s="1966">
        <v>3</v>
      </c>
      <c r="O581" s="1966">
        <v>20</v>
      </c>
      <c r="P581" s="1966">
        <v>20</v>
      </c>
      <c r="Q581" s="1966"/>
      <c r="R581" s="1966"/>
      <c r="S581" s="1966"/>
      <c r="T581" s="1966"/>
      <c r="U581" s="1966"/>
      <c r="V581" s="1966"/>
      <c r="W581" s="1966"/>
      <c r="X581" s="1966"/>
      <c r="Y581" s="1966"/>
      <c r="Z581" s="1966"/>
      <c r="AA581" s="1966"/>
      <c r="AB581" s="1966"/>
      <c r="AC581" s="1966"/>
      <c r="AD581" s="1966"/>
      <c r="AE581" s="1966">
        <v>1</v>
      </c>
      <c r="AF581" s="1966">
        <v>1</v>
      </c>
      <c r="AG581" s="1966"/>
      <c r="AH581" s="1966"/>
      <c r="AI581" s="1966">
        <v>2</v>
      </c>
      <c r="AJ581" s="1966"/>
      <c r="AK581" s="1966"/>
      <c r="AL581" s="1966"/>
      <c r="AM581" s="1966">
        <v>2</v>
      </c>
      <c r="AN581" s="1966"/>
      <c r="AO581" s="2356">
        <f t="shared" si="99"/>
        <v>0.98601398601398604</v>
      </c>
      <c r="AP581" s="1976">
        <f t="shared" si="102"/>
        <v>4</v>
      </c>
      <c r="AQ581" s="1965">
        <f t="shared" si="103"/>
        <v>0</v>
      </c>
      <c r="AR581" s="2146">
        <f>+IF(M581=1,1,0)*IF(VLOOKUP(I581,K_ŠOaP,7,FALSE)=-1,VLOOKUP(C581,program_predmet!$A$2:$AA$649,26,FALSE),VLOOKUP(I581,K_ŠOaP,7,FALSE))*IF(AO581&gt;=0.95,1,0)*(Q581+S581+U581+W581+Y581+AA581+AC581+AE581+AG581+AI581+AK581+AM581)*IF(K581&gt;0,0.5,1)</f>
        <v>0</v>
      </c>
      <c r="AS581" s="2146">
        <f>+IF(M581=1,1,0)*IF(VLOOKUP(I581,K_ŠOaP,8,FALSE)=-1,VLOOKUP(C581,program_predmet!$A$2:$AA$649,27,FALSE),VLOOKUP(I581,K_ŠOaP,8,FALSE))*IF(AO581&gt;=0.95,1,0)*AP581</f>
        <v>0</v>
      </c>
      <c r="AT581" s="1963">
        <f t="shared" si="104"/>
        <v>4</v>
      </c>
      <c r="AU581" s="1963">
        <f>+IF(M581=1,1,0)*IF(N581=1,'T2-KO'!$E$33,IF(N581=3,9/L581,IF(N581=12,'T2-KO'!$E$36,'T2-KO'!$E$34)))</f>
        <v>3</v>
      </c>
      <c r="AV581" s="1963">
        <f>+IF(M581=1,1,0)*IF(N581=3,9/'T5b-studenti'!L581,IF(N581=2,'T2-KO'!$G$34,'T2-KO'!$G$33))</f>
        <v>3</v>
      </c>
      <c r="AW581" s="1963">
        <f>+IF(M581=1,1,0)*IF(N581=1,'T2-KO'!$G$33,IF(N581=3,9/L581,'T2-KO'!$G$34))</f>
        <v>3</v>
      </c>
      <c r="AX581" s="1963">
        <f t="shared" si="100"/>
        <v>1.74</v>
      </c>
      <c r="AY581" s="1963">
        <f t="shared" si="105"/>
        <v>12</v>
      </c>
      <c r="AZ581" s="1963">
        <f t="shared" si="106"/>
        <v>20.88</v>
      </c>
      <c r="BA581" s="1963">
        <f t="shared" si="107"/>
        <v>20.587972027972029</v>
      </c>
      <c r="BB581" s="1963">
        <f t="shared" si="108"/>
        <v>5</v>
      </c>
      <c r="BC581" s="1965">
        <f t="shared" si="109"/>
        <v>4</v>
      </c>
    </row>
    <row r="582" spans="1:55" x14ac:dyDescent="0.25">
      <c r="A582" s="2531">
        <v>703000000</v>
      </c>
      <c r="B582" s="2531">
        <v>703060000</v>
      </c>
      <c r="C582" s="2531">
        <v>13036</v>
      </c>
      <c r="D582" s="1963">
        <f t="shared" si="101"/>
        <v>6221900</v>
      </c>
      <c r="E582" s="1966">
        <v>6221900</v>
      </c>
      <c r="F582" s="1966" t="s">
        <v>1252</v>
      </c>
      <c r="G582" s="1966" t="s">
        <v>1116</v>
      </c>
      <c r="H582" s="1966" t="s">
        <v>1117</v>
      </c>
      <c r="I582" s="1966">
        <v>303173</v>
      </c>
      <c r="J582" s="1966"/>
      <c r="K582" s="1966"/>
      <c r="L582" s="1975">
        <v>5</v>
      </c>
      <c r="M582" s="1966">
        <v>2</v>
      </c>
      <c r="N582" s="1966">
        <v>3</v>
      </c>
      <c r="O582" s="1966">
        <v>20</v>
      </c>
      <c r="P582" s="1966">
        <v>20</v>
      </c>
      <c r="Q582" s="1966"/>
      <c r="R582" s="1966"/>
      <c r="S582" s="1966"/>
      <c r="T582" s="1966"/>
      <c r="U582" s="1966"/>
      <c r="V582" s="1966"/>
      <c r="W582" s="1966">
        <v>1</v>
      </c>
      <c r="X582" s="1966">
        <v>1</v>
      </c>
      <c r="Y582" s="1966">
        <v>1</v>
      </c>
      <c r="Z582" s="1966"/>
      <c r="AA582" s="1966">
        <v>1</v>
      </c>
      <c r="AB582" s="1966"/>
      <c r="AC582" s="1966">
        <v>2</v>
      </c>
      <c r="AD582" s="1966"/>
      <c r="AE582" s="1966">
        <v>5</v>
      </c>
      <c r="AF582" s="1966"/>
      <c r="AG582" s="1966">
        <v>4</v>
      </c>
      <c r="AH582" s="1966"/>
      <c r="AI582" s="1966">
        <v>2</v>
      </c>
      <c r="AJ582" s="1966"/>
      <c r="AK582" s="1966">
        <v>2</v>
      </c>
      <c r="AL582" s="1966"/>
      <c r="AM582" s="1966">
        <v>3</v>
      </c>
      <c r="AN582" s="1966"/>
      <c r="AO582" s="2356">
        <f t="shared" si="99"/>
        <v>0.98601398601398604</v>
      </c>
      <c r="AP582" s="1976">
        <f t="shared" si="102"/>
        <v>20</v>
      </c>
      <c r="AQ582" s="1965">
        <f t="shared" si="103"/>
        <v>0</v>
      </c>
      <c r="AR582" s="2146">
        <f>+IF(M582=1,1,0)*IF(VLOOKUP(I582,K_ŠOaP,7,FALSE)=-1,VLOOKUP(C582,program_predmet!$A$2:$AA$649,26,FALSE),VLOOKUP(I582,K_ŠOaP,7,FALSE))*IF(AO582&gt;=0.95,1,0)*(Q582+S582+U582+W582+Y582+AA582+AC582+AE582+AG582+AI582+AK582+AM582)*IF(K582&gt;0,0.5,1)</f>
        <v>0</v>
      </c>
      <c r="AS582" s="2146">
        <f>+IF(M582=1,1,0)*IF(VLOOKUP(I582,K_ŠOaP,8,FALSE)=-1,VLOOKUP(C582,program_predmet!$A$2:$AA$649,27,FALSE),VLOOKUP(I582,K_ŠOaP,8,FALSE))*IF(AO582&gt;=0.95,1,0)*AP582</f>
        <v>0</v>
      </c>
      <c r="AT582" s="1963">
        <f t="shared" si="104"/>
        <v>0</v>
      </c>
      <c r="AU582" s="1963">
        <f>+IF(M582=1,1,0)*IF(N582=1,'T2-KO'!$E$33,IF(N582=3,9/L582,IF(N582=12,'T2-KO'!$E$36,'T2-KO'!$E$34)))</f>
        <v>0</v>
      </c>
      <c r="AV582" s="1963">
        <f>+IF(M582=1,1,0)*IF(N582=3,9/'T5b-studenti'!L582,IF(N582=2,'T2-KO'!$G$34,'T2-KO'!$G$33))</f>
        <v>0</v>
      </c>
      <c r="AW582" s="1963">
        <f>+IF(M582=1,1,0)*IF(N582=1,'T2-KO'!$G$33,IF(N582=3,9/L582,'T2-KO'!$G$34))</f>
        <v>0</v>
      </c>
      <c r="AX582" s="1963">
        <f t="shared" si="100"/>
        <v>1.74</v>
      </c>
      <c r="AY582" s="1963">
        <f t="shared" si="105"/>
        <v>0</v>
      </c>
      <c r="AZ582" s="1963">
        <f t="shared" si="106"/>
        <v>0</v>
      </c>
      <c r="BA582" s="1963">
        <f t="shared" si="107"/>
        <v>0</v>
      </c>
      <c r="BB582" s="1963">
        <f t="shared" si="108"/>
        <v>21</v>
      </c>
      <c r="BC582" s="1965">
        <f t="shared" si="109"/>
        <v>0</v>
      </c>
    </row>
    <row r="583" spans="1:55" x14ac:dyDescent="0.25">
      <c r="A583" s="2531">
        <v>703000000</v>
      </c>
      <c r="B583" s="2531">
        <v>703030000</v>
      </c>
      <c r="C583" s="2531">
        <v>13024</v>
      </c>
      <c r="D583" s="1963">
        <f t="shared" si="101"/>
        <v>6218900</v>
      </c>
      <c r="E583" s="1966">
        <v>6218900</v>
      </c>
      <c r="F583" s="1966" t="s">
        <v>1252</v>
      </c>
      <c r="G583" s="1966" t="s">
        <v>2085</v>
      </c>
      <c r="H583" s="1966" t="s">
        <v>1128</v>
      </c>
      <c r="I583" s="1966">
        <v>303053</v>
      </c>
      <c r="J583" s="1966"/>
      <c r="K583" s="1966"/>
      <c r="L583" s="1975">
        <v>5</v>
      </c>
      <c r="M583" s="1966">
        <v>2</v>
      </c>
      <c r="N583" s="1966">
        <v>3</v>
      </c>
      <c r="O583" s="1966">
        <v>20</v>
      </c>
      <c r="P583" s="1966">
        <v>20</v>
      </c>
      <c r="Q583" s="1966"/>
      <c r="R583" s="1966"/>
      <c r="S583" s="1966"/>
      <c r="T583" s="1966"/>
      <c r="U583" s="1966"/>
      <c r="V583" s="1966"/>
      <c r="W583" s="1966"/>
      <c r="X583" s="1966"/>
      <c r="Y583" s="1966"/>
      <c r="Z583" s="1966"/>
      <c r="AA583" s="1966"/>
      <c r="AB583" s="1966"/>
      <c r="AC583" s="1966"/>
      <c r="AD583" s="1966"/>
      <c r="AE583" s="1966"/>
      <c r="AF583" s="1966"/>
      <c r="AG583" s="1966">
        <v>1</v>
      </c>
      <c r="AH583" s="1966">
        <v>1</v>
      </c>
      <c r="AI583" s="1966"/>
      <c r="AJ583" s="1966"/>
      <c r="AK583" s="1966"/>
      <c r="AL583" s="1966"/>
      <c r="AM583" s="1966">
        <v>1</v>
      </c>
      <c r="AN583" s="1966">
        <v>1</v>
      </c>
      <c r="AO583" s="2356">
        <f t="shared" si="99"/>
        <v>0.98601398601398604</v>
      </c>
      <c r="AP583" s="1976">
        <f t="shared" si="102"/>
        <v>0</v>
      </c>
      <c r="AQ583" s="1965">
        <f t="shared" si="103"/>
        <v>0</v>
      </c>
      <c r="AR583" s="2146">
        <f>+IF(M583=1,1,0)*IF(VLOOKUP(I583,K_ŠOaP,7,FALSE)=-1,VLOOKUP(C583,program_predmet!$A$2:$AA$649,26,FALSE),VLOOKUP(I583,K_ŠOaP,7,FALSE))*IF(AO583&gt;=0.95,1,0)*(Q583+S583+U583+W583+Y583+AA583+AC583+AE583+AG583+AI583+AK583+AM583)*IF(K583&gt;0,0.5,1)</f>
        <v>0</v>
      </c>
      <c r="AS583" s="2146">
        <f>+IF(M583=1,1,0)*IF(VLOOKUP(I583,K_ŠOaP,8,FALSE)=-1,VLOOKUP(C583,program_predmet!$A$2:$AA$649,27,FALSE),VLOOKUP(I583,K_ŠOaP,8,FALSE))*IF(AO583&gt;=0.95,1,0)*AP583</f>
        <v>0</v>
      </c>
      <c r="AT583" s="1963">
        <f t="shared" si="104"/>
        <v>0</v>
      </c>
      <c r="AU583" s="1963">
        <f>+IF(M583=1,1,0)*IF(N583=1,'T2-KO'!$E$33,IF(N583=3,9/L583,IF(N583=12,'T2-KO'!$E$36,'T2-KO'!$E$34)))</f>
        <v>0</v>
      </c>
      <c r="AV583" s="1963">
        <f>+IF(M583=1,1,0)*IF(N583=3,9/'T5b-studenti'!L583,IF(N583=2,'T2-KO'!$G$34,'T2-KO'!$G$33))</f>
        <v>0</v>
      </c>
      <c r="AW583" s="1963">
        <f>+IF(M583=1,1,0)*IF(N583=1,'T2-KO'!$G$33,IF(N583=3,9/L583,'T2-KO'!$G$34))</f>
        <v>0</v>
      </c>
      <c r="AX583" s="1963">
        <f t="shared" si="100"/>
        <v>1.74</v>
      </c>
      <c r="AY583" s="1963">
        <f t="shared" si="105"/>
        <v>0</v>
      </c>
      <c r="AZ583" s="1963">
        <f t="shared" si="106"/>
        <v>0</v>
      </c>
      <c r="BA583" s="1963">
        <f t="shared" si="107"/>
        <v>0</v>
      </c>
      <c r="BB583" s="1963">
        <f t="shared" si="108"/>
        <v>2</v>
      </c>
      <c r="BC583" s="1965">
        <f t="shared" si="109"/>
        <v>0</v>
      </c>
    </row>
    <row r="584" spans="1:55" x14ac:dyDescent="0.25">
      <c r="A584" s="2531">
        <v>703000000</v>
      </c>
      <c r="B584" s="2531">
        <v>703040000</v>
      </c>
      <c r="C584" s="2531">
        <v>13043</v>
      </c>
      <c r="D584" s="1963">
        <f t="shared" si="101"/>
        <v>6249900</v>
      </c>
      <c r="E584" s="1966">
        <v>6249900</v>
      </c>
      <c r="F584" s="1966" t="s">
        <v>1252</v>
      </c>
      <c r="G584" s="1966" t="s">
        <v>1105</v>
      </c>
      <c r="H584" s="1966" t="s">
        <v>1114</v>
      </c>
      <c r="I584" s="1966">
        <v>303253</v>
      </c>
      <c r="J584" s="1966"/>
      <c r="K584" s="1966"/>
      <c r="L584" s="1975">
        <v>5</v>
      </c>
      <c r="M584" s="1966">
        <v>2</v>
      </c>
      <c r="N584" s="1966">
        <v>3</v>
      </c>
      <c r="O584" s="1966">
        <v>20</v>
      </c>
      <c r="P584" s="1966">
        <v>20</v>
      </c>
      <c r="Q584" s="1966"/>
      <c r="R584" s="1966"/>
      <c r="S584" s="1966"/>
      <c r="T584" s="1966"/>
      <c r="U584" s="1966"/>
      <c r="V584" s="1966"/>
      <c r="W584" s="1966"/>
      <c r="X584" s="1966"/>
      <c r="Y584" s="1966"/>
      <c r="Z584" s="1966"/>
      <c r="AA584" s="1966">
        <v>1</v>
      </c>
      <c r="AB584" s="1966"/>
      <c r="AC584" s="1966"/>
      <c r="AD584" s="1966"/>
      <c r="AE584" s="1966">
        <v>2</v>
      </c>
      <c r="AF584" s="1966"/>
      <c r="AG584" s="1966">
        <v>1</v>
      </c>
      <c r="AH584" s="1966"/>
      <c r="AI584" s="1966">
        <v>1</v>
      </c>
      <c r="AJ584" s="1966"/>
      <c r="AK584" s="1966">
        <v>1</v>
      </c>
      <c r="AL584" s="1966"/>
      <c r="AM584" s="1966"/>
      <c r="AN584" s="1966"/>
      <c r="AO584" s="2356">
        <f t="shared" si="99"/>
        <v>0.98601398601398604</v>
      </c>
      <c r="AP584" s="1976">
        <f t="shared" si="102"/>
        <v>6</v>
      </c>
      <c r="AQ584" s="1965">
        <f t="shared" si="103"/>
        <v>0</v>
      </c>
      <c r="AR584" s="2146">
        <f>+IF(M584=1,1,0)*IF(VLOOKUP(I584,K_ŠOaP,7,FALSE)=-1,VLOOKUP(C584,program_predmet!$A$2:$AA$649,26,FALSE),VLOOKUP(I584,K_ŠOaP,7,FALSE))*IF(AO584&gt;=0.95,1,0)*(Q584+S584+U584+W584+Y584+AA584+AC584+AE584+AG584+AI584+AK584+AM584)*IF(K584&gt;0,0.5,1)</f>
        <v>0</v>
      </c>
      <c r="AS584" s="2146">
        <f>+IF(M584=1,1,0)*IF(VLOOKUP(I584,K_ŠOaP,8,FALSE)=-1,VLOOKUP(C584,program_predmet!$A$2:$AA$649,27,FALSE),VLOOKUP(I584,K_ŠOaP,8,FALSE))*IF(AO584&gt;=0.95,1,0)*AP584</f>
        <v>0</v>
      </c>
      <c r="AT584" s="1963">
        <f t="shared" si="104"/>
        <v>0</v>
      </c>
      <c r="AU584" s="1963">
        <f>+IF(M584=1,1,0)*IF(N584=1,'T2-KO'!$E$33,IF(N584=3,9/L584,IF(N584=12,'T2-KO'!$E$36,'T2-KO'!$E$34)))</f>
        <v>0</v>
      </c>
      <c r="AV584" s="1963">
        <f>+IF(M584=1,1,0)*IF(N584=3,9/'T5b-studenti'!L584,IF(N584=2,'T2-KO'!$G$34,'T2-KO'!$G$33))</f>
        <v>0</v>
      </c>
      <c r="AW584" s="1963">
        <f>+IF(M584=1,1,0)*IF(N584=1,'T2-KO'!$G$33,IF(N584=3,9/L584,'T2-KO'!$G$34))</f>
        <v>0</v>
      </c>
      <c r="AX584" s="1963">
        <f t="shared" si="100"/>
        <v>1.74</v>
      </c>
      <c r="AY584" s="1963">
        <f t="shared" si="105"/>
        <v>0</v>
      </c>
      <c r="AZ584" s="1963">
        <f t="shared" si="106"/>
        <v>0</v>
      </c>
      <c r="BA584" s="1963">
        <f t="shared" si="107"/>
        <v>0</v>
      </c>
      <c r="BB584" s="1963">
        <f t="shared" si="108"/>
        <v>6</v>
      </c>
      <c r="BC584" s="1965">
        <f t="shared" si="109"/>
        <v>0</v>
      </c>
    </row>
    <row r="585" spans="1:55" x14ac:dyDescent="0.25">
      <c r="A585" s="2531">
        <v>703000000</v>
      </c>
      <c r="B585" s="2531">
        <v>703020000</v>
      </c>
      <c r="C585" s="2531">
        <v>13035</v>
      </c>
      <c r="D585" s="1963">
        <f t="shared" si="101"/>
        <v>6284900</v>
      </c>
      <c r="E585" s="1966">
        <v>6284900</v>
      </c>
      <c r="F585" s="1966" t="s">
        <v>1252</v>
      </c>
      <c r="G585" s="1966" t="s">
        <v>1119</v>
      </c>
      <c r="H585" s="1966" t="s">
        <v>1120</v>
      </c>
      <c r="I585" s="1966">
        <v>303163</v>
      </c>
      <c r="J585" s="1966"/>
      <c r="K585" s="1966"/>
      <c r="L585" s="1975">
        <v>5</v>
      </c>
      <c r="M585" s="1966">
        <v>2</v>
      </c>
      <c r="N585" s="1966">
        <v>3</v>
      </c>
      <c r="O585" s="1966">
        <v>20</v>
      </c>
      <c r="P585" s="1966">
        <v>20</v>
      </c>
      <c r="Q585" s="1966"/>
      <c r="R585" s="1966"/>
      <c r="S585" s="1966"/>
      <c r="T585" s="1966"/>
      <c r="U585" s="1966"/>
      <c r="V585" s="1966"/>
      <c r="W585" s="1966"/>
      <c r="X585" s="1966"/>
      <c r="Y585" s="1966"/>
      <c r="Z585" s="1966"/>
      <c r="AA585" s="1966">
        <v>1</v>
      </c>
      <c r="AB585" s="1966"/>
      <c r="AC585" s="1966">
        <v>3</v>
      </c>
      <c r="AD585" s="1966"/>
      <c r="AE585" s="1966">
        <v>8</v>
      </c>
      <c r="AF585" s="1966"/>
      <c r="AG585" s="1966">
        <v>8</v>
      </c>
      <c r="AH585" s="1966"/>
      <c r="AI585" s="1966">
        <v>6</v>
      </c>
      <c r="AJ585" s="1966"/>
      <c r="AK585" s="1966">
        <v>5</v>
      </c>
      <c r="AL585" s="1966"/>
      <c r="AM585" s="1966">
        <v>4</v>
      </c>
      <c r="AN585" s="1966"/>
      <c r="AO585" s="2356">
        <f t="shared" si="99"/>
        <v>0.98601398601398604</v>
      </c>
      <c r="AP585" s="1976">
        <f t="shared" si="102"/>
        <v>35</v>
      </c>
      <c r="AQ585" s="1965">
        <f t="shared" si="103"/>
        <v>0</v>
      </c>
      <c r="AR585" s="2146">
        <f>+IF(M585=1,1,0)*IF(VLOOKUP(I585,K_ŠOaP,7,FALSE)=-1,VLOOKUP(C585,program_predmet!$A$2:$AA$649,26,FALSE),VLOOKUP(I585,K_ŠOaP,7,FALSE))*IF(AO585&gt;=0.95,1,0)*(Q585+S585+U585+W585+Y585+AA585+AC585+AE585+AG585+AI585+AK585+AM585)*IF(K585&gt;0,0.5,1)</f>
        <v>0</v>
      </c>
      <c r="AS585" s="2146">
        <f>+IF(M585=1,1,0)*IF(VLOOKUP(I585,K_ŠOaP,8,FALSE)=-1,VLOOKUP(C585,program_predmet!$A$2:$AA$649,27,FALSE),VLOOKUP(I585,K_ŠOaP,8,FALSE))*IF(AO585&gt;=0.95,1,0)*AP585</f>
        <v>0</v>
      </c>
      <c r="AT585" s="1963">
        <f t="shared" si="104"/>
        <v>0</v>
      </c>
      <c r="AU585" s="1963">
        <f>+IF(M585=1,1,0)*IF(N585=1,'T2-KO'!$E$33,IF(N585=3,9/L585,IF(N585=12,'T2-KO'!$E$36,'T2-KO'!$E$34)))</f>
        <v>0</v>
      </c>
      <c r="AV585" s="1963">
        <f>+IF(M585=1,1,0)*IF(N585=3,9/'T5b-studenti'!L585,IF(N585=2,'T2-KO'!$G$34,'T2-KO'!$G$33))</f>
        <v>0</v>
      </c>
      <c r="AW585" s="1963">
        <f>+IF(M585=1,1,0)*IF(N585=1,'T2-KO'!$G$33,IF(N585=3,9/L585,'T2-KO'!$G$34))</f>
        <v>0</v>
      </c>
      <c r="AX585" s="1963">
        <f t="shared" si="100"/>
        <v>1.74</v>
      </c>
      <c r="AY585" s="1963">
        <f t="shared" si="105"/>
        <v>0</v>
      </c>
      <c r="AZ585" s="1963">
        <f t="shared" si="106"/>
        <v>0</v>
      </c>
      <c r="BA585" s="1963">
        <f t="shared" si="107"/>
        <v>0</v>
      </c>
      <c r="BB585" s="1963">
        <f t="shared" si="108"/>
        <v>35</v>
      </c>
      <c r="BC585" s="1965">
        <f t="shared" si="109"/>
        <v>0</v>
      </c>
    </row>
    <row r="586" spans="1:55" x14ac:dyDescent="0.25">
      <c r="A586" s="2531">
        <v>703000000</v>
      </c>
      <c r="B586" s="2531">
        <v>703010000</v>
      </c>
      <c r="C586" s="2531">
        <v>13016</v>
      </c>
      <c r="D586" s="1963">
        <f t="shared" si="101"/>
        <v>6203905</v>
      </c>
      <c r="E586" s="1966">
        <v>6203905</v>
      </c>
      <c r="F586" s="1966" t="s">
        <v>1252</v>
      </c>
      <c r="G586" s="1966" t="s">
        <v>2088</v>
      </c>
      <c r="H586" s="1966" t="s">
        <v>114</v>
      </c>
      <c r="I586" s="1966">
        <v>303113</v>
      </c>
      <c r="J586" s="1966"/>
      <c r="K586" s="1966"/>
      <c r="L586" s="1975">
        <v>5</v>
      </c>
      <c r="M586" s="1966">
        <v>2</v>
      </c>
      <c r="N586" s="1966">
        <v>3</v>
      </c>
      <c r="O586" s="1966">
        <v>20</v>
      </c>
      <c r="P586" s="1966">
        <v>20</v>
      </c>
      <c r="Q586" s="1966"/>
      <c r="R586" s="1966"/>
      <c r="S586" s="1966"/>
      <c r="T586" s="1966"/>
      <c r="U586" s="1966"/>
      <c r="V586" s="1966"/>
      <c r="W586" s="1966"/>
      <c r="X586" s="1966"/>
      <c r="Y586" s="1966"/>
      <c r="Z586" s="1966"/>
      <c r="AA586" s="1966"/>
      <c r="AB586" s="1966"/>
      <c r="AC586" s="1966">
        <v>2</v>
      </c>
      <c r="AD586" s="1966">
        <v>2</v>
      </c>
      <c r="AE586" s="1966"/>
      <c r="AF586" s="1966"/>
      <c r="AG586" s="1966">
        <v>1</v>
      </c>
      <c r="AH586" s="1966">
        <v>1</v>
      </c>
      <c r="AI586" s="1966">
        <v>1</v>
      </c>
      <c r="AJ586" s="1966">
        <v>1</v>
      </c>
      <c r="AK586" s="1966">
        <v>1</v>
      </c>
      <c r="AL586" s="1966"/>
      <c r="AM586" s="1966">
        <v>7</v>
      </c>
      <c r="AN586" s="1966">
        <v>4</v>
      </c>
      <c r="AO586" s="2356">
        <f t="shared" si="99"/>
        <v>0.98601398601398604</v>
      </c>
      <c r="AP586" s="1976">
        <f t="shared" si="102"/>
        <v>4</v>
      </c>
      <c r="AQ586" s="1965">
        <f t="shared" si="103"/>
        <v>0</v>
      </c>
      <c r="AR586" s="2146">
        <f>+IF(M586=1,1,0)*IF(VLOOKUP(I586,K_ŠOaP,7,FALSE)=-1,VLOOKUP(C586,program_predmet!$A$2:$AA$649,26,FALSE),VLOOKUP(I586,K_ŠOaP,7,FALSE))*IF(AO586&gt;=0.95,1,0)*(Q586+S586+U586+W586+Y586+AA586+AC586+AE586+AG586+AI586+AK586+AM586)*IF(K586&gt;0,0.5,1)</f>
        <v>0</v>
      </c>
      <c r="AS586" s="2146">
        <f>+IF(M586=1,1,0)*IF(VLOOKUP(I586,K_ŠOaP,8,FALSE)=-1,VLOOKUP(C586,program_predmet!$A$2:$AA$649,27,FALSE),VLOOKUP(I586,K_ŠOaP,8,FALSE))*IF(AO586&gt;=0.95,1,0)*AP586</f>
        <v>0</v>
      </c>
      <c r="AT586" s="1963">
        <f t="shared" si="104"/>
        <v>0</v>
      </c>
      <c r="AU586" s="1963">
        <f>+IF(M586=1,1,0)*IF(N586=1,'T2-KO'!$E$33,IF(N586=3,9/L586,IF(N586=12,'T2-KO'!$E$36,'T2-KO'!$E$34)))</f>
        <v>0</v>
      </c>
      <c r="AV586" s="1963">
        <f>+IF(M586=1,1,0)*IF(N586=3,9/'T5b-studenti'!L586,IF(N586=2,'T2-KO'!$G$34,'T2-KO'!$G$33))</f>
        <v>0</v>
      </c>
      <c r="AW586" s="1963">
        <f>+IF(M586=1,1,0)*IF(N586=1,'T2-KO'!$G$33,IF(N586=3,9/L586,'T2-KO'!$G$34))</f>
        <v>0</v>
      </c>
      <c r="AX586" s="1963">
        <f t="shared" si="100"/>
        <v>1.74</v>
      </c>
      <c r="AY586" s="1963">
        <f t="shared" si="105"/>
        <v>0</v>
      </c>
      <c r="AZ586" s="1963">
        <f t="shared" si="106"/>
        <v>0</v>
      </c>
      <c r="BA586" s="1963">
        <f t="shared" si="107"/>
        <v>0</v>
      </c>
      <c r="BB586" s="1963">
        <f t="shared" si="108"/>
        <v>12</v>
      </c>
      <c r="BC586" s="1965">
        <f t="shared" si="109"/>
        <v>0</v>
      </c>
    </row>
    <row r="587" spans="1:55" x14ac:dyDescent="0.25">
      <c r="A587" s="2531">
        <v>703000000</v>
      </c>
      <c r="B587" s="2531">
        <v>703030000</v>
      </c>
      <c r="C587" s="2531">
        <v>13030</v>
      </c>
      <c r="D587" s="1963">
        <f t="shared" si="101"/>
        <v>6235902</v>
      </c>
      <c r="E587" s="1966">
        <v>6235902</v>
      </c>
      <c r="F587" s="1966" t="s">
        <v>1252</v>
      </c>
      <c r="G587" s="1966" t="s">
        <v>2085</v>
      </c>
      <c r="H587" s="1966" t="s">
        <v>1132</v>
      </c>
      <c r="I587" s="1966">
        <v>303073</v>
      </c>
      <c r="J587" s="1966"/>
      <c r="K587" s="1966"/>
      <c r="L587" s="1975">
        <v>5</v>
      </c>
      <c r="M587" s="1966">
        <v>2</v>
      </c>
      <c r="N587" s="1966">
        <v>3</v>
      </c>
      <c r="O587" s="1966">
        <v>20</v>
      </c>
      <c r="P587" s="1966">
        <v>20</v>
      </c>
      <c r="Q587" s="1966"/>
      <c r="R587" s="1966"/>
      <c r="S587" s="1966"/>
      <c r="T587" s="1966"/>
      <c r="U587" s="1966"/>
      <c r="V587" s="1966"/>
      <c r="W587" s="1966"/>
      <c r="X587" s="1966"/>
      <c r="Y587" s="1966"/>
      <c r="Z587" s="1966"/>
      <c r="AA587" s="1966"/>
      <c r="AB587" s="1966"/>
      <c r="AC587" s="1966">
        <v>1</v>
      </c>
      <c r="AD587" s="1966">
        <v>1</v>
      </c>
      <c r="AE587" s="1966">
        <v>1</v>
      </c>
      <c r="AF587" s="1966">
        <v>1</v>
      </c>
      <c r="AG587" s="1966">
        <v>2</v>
      </c>
      <c r="AH587" s="1966">
        <v>2</v>
      </c>
      <c r="AI587" s="1966">
        <v>3</v>
      </c>
      <c r="AJ587" s="1966">
        <v>3</v>
      </c>
      <c r="AK587" s="1966">
        <v>3</v>
      </c>
      <c r="AL587" s="1966">
        <v>2</v>
      </c>
      <c r="AM587" s="1966">
        <v>2</v>
      </c>
      <c r="AN587" s="1966">
        <v>2</v>
      </c>
      <c r="AO587" s="2356">
        <f t="shared" si="99"/>
        <v>0.98601398601398604</v>
      </c>
      <c r="AP587" s="1976">
        <f t="shared" si="102"/>
        <v>1</v>
      </c>
      <c r="AQ587" s="1965">
        <f t="shared" si="103"/>
        <v>0</v>
      </c>
      <c r="AR587" s="2146">
        <f>+IF(M587=1,1,0)*IF(VLOOKUP(I587,K_ŠOaP,7,FALSE)=-1,VLOOKUP(C587,program_predmet!$A$2:$AA$649,26,FALSE),VLOOKUP(I587,K_ŠOaP,7,FALSE))*IF(AO587&gt;=0.95,1,0)*(Q587+S587+U587+W587+Y587+AA587+AC587+AE587+AG587+AI587+AK587+AM587)*IF(K587&gt;0,0.5,1)</f>
        <v>0</v>
      </c>
      <c r="AS587" s="2146">
        <f>+IF(M587=1,1,0)*IF(VLOOKUP(I587,K_ŠOaP,8,FALSE)=-1,VLOOKUP(C587,program_predmet!$A$2:$AA$649,27,FALSE),VLOOKUP(I587,K_ŠOaP,8,FALSE))*IF(AO587&gt;=0.95,1,0)*AP587</f>
        <v>0</v>
      </c>
      <c r="AT587" s="1963">
        <f t="shared" si="104"/>
        <v>0</v>
      </c>
      <c r="AU587" s="1963">
        <f>+IF(M587=1,1,0)*IF(N587=1,'T2-KO'!$E$33,IF(N587=3,9/L587,IF(N587=12,'T2-KO'!$E$36,'T2-KO'!$E$34)))</f>
        <v>0</v>
      </c>
      <c r="AV587" s="1963">
        <f>+IF(M587=1,1,0)*IF(N587=3,9/'T5b-studenti'!L587,IF(N587=2,'T2-KO'!$G$34,'T2-KO'!$G$33))</f>
        <v>0</v>
      </c>
      <c r="AW587" s="1963">
        <f>+IF(M587=1,1,0)*IF(N587=1,'T2-KO'!$G$33,IF(N587=3,9/L587,'T2-KO'!$G$34))</f>
        <v>0</v>
      </c>
      <c r="AX587" s="1963">
        <f t="shared" si="100"/>
        <v>1.74</v>
      </c>
      <c r="AY587" s="1963">
        <f t="shared" si="105"/>
        <v>0</v>
      </c>
      <c r="AZ587" s="1963">
        <f t="shared" si="106"/>
        <v>0</v>
      </c>
      <c r="BA587" s="1963">
        <f t="shared" si="107"/>
        <v>0</v>
      </c>
      <c r="BB587" s="1963">
        <f t="shared" si="108"/>
        <v>12</v>
      </c>
      <c r="BC587" s="1965">
        <f t="shared" si="109"/>
        <v>0</v>
      </c>
    </row>
    <row r="588" spans="1:55" x14ac:dyDescent="0.25">
      <c r="A588" s="2531">
        <v>703000000</v>
      </c>
      <c r="B588" s="2531">
        <v>703010000</v>
      </c>
      <c r="C588" s="2531">
        <v>16469</v>
      </c>
      <c r="D588" s="1963">
        <f t="shared" si="101"/>
        <v>6280803</v>
      </c>
      <c r="E588" s="1966">
        <v>6280803</v>
      </c>
      <c r="F588" s="1966" t="s">
        <v>1252</v>
      </c>
      <c r="G588" s="1966" t="s">
        <v>2088</v>
      </c>
      <c r="H588" s="1966" t="s">
        <v>113</v>
      </c>
      <c r="I588" s="1966">
        <v>303102</v>
      </c>
      <c r="J588" s="1966"/>
      <c r="K588" s="1966"/>
      <c r="L588" s="1975">
        <v>2</v>
      </c>
      <c r="M588" s="1966">
        <v>2</v>
      </c>
      <c r="N588" s="1966">
        <v>2</v>
      </c>
      <c r="O588" s="1966">
        <v>9</v>
      </c>
      <c r="P588" s="1966">
        <v>9</v>
      </c>
      <c r="Q588" s="1966"/>
      <c r="R588" s="1966"/>
      <c r="S588" s="1966"/>
      <c r="T588" s="1966"/>
      <c r="U588" s="1966"/>
      <c r="V588" s="1966"/>
      <c r="W588" s="1966"/>
      <c r="X588" s="1966"/>
      <c r="Y588" s="1966"/>
      <c r="Z588" s="1966"/>
      <c r="AA588" s="1966"/>
      <c r="AB588" s="1966"/>
      <c r="AC588" s="1966"/>
      <c r="AD588" s="1966"/>
      <c r="AE588" s="1966"/>
      <c r="AF588" s="1966"/>
      <c r="AG588" s="1966"/>
      <c r="AH588" s="1966"/>
      <c r="AI588" s="1966">
        <v>5</v>
      </c>
      <c r="AJ588" s="1966">
        <v>5</v>
      </c>
      <c r="AK588" s="1966">
        <v>38</v>
      </c>
      <c r="AL588" s="1966">
        <v>35</v>
      </c>
      <c r="AM588" s="1966">
        <v>49</v>
      </c>
      <c r="AN588" s="1966">
        <v>49</v>
      </c>
      <c r="AO588" s="2356">
        <f t="shared" si="99"/>
        <v>0.90798502807236436</v>
      </c>
      <c r="AP588" s="1976">
        <f t="shared" si="102"/>
        <v>3</v>
      </c>
      <c r="AQ588" s="1965">
        <f t="shared" si="103"/>
        <v>0</v>
      </c>
      <c r="AR588" s="2146">
        <f>+IF(M588=1,1,0)*IF(VLOOKUP(I588,K_ŠOaP,7,FALSE)=-1,VLOOKUP(C588,program_predmet!$A$2:$AA$649,26,FALSE),VLOOKUP(I588,K_ŠOaP,7,FALSE))*IF(AO588&gt;=0.95,1,0)*(Q588+S588+U588+W588+Y588+AA588+AC588+AE588+AG588+AI588+AK588+AM588)*IF(K588&gt;0,0.5,1)</f>
        <v>0</v>
      </c>
      <c r="AS588" s="2146">
        <f>+IF(M588=1,1,0)*IF(VLOOKUP(I588,K_ŠOaP,8,FALSE)=-1,VLOOKUP(C588,program_predmet!$A$2:$AA$649,27,FALSE),VLOOKUP(I588,K_ŠOaP,8,FALSE))*IF(AO588&gt;=0.95,1,0)*AP588</f>
        <v>0</v>
      </c>
      <c r="AT588" s="1963">
        <f t="shared" si="104"/>
        <v>0</v>
      </c>
      <c r="AU588" s="1963">
        <f>+IF(M588=1,1,0)*IF(N588=1,'T2-KO'!$E$33,IF(N588=3,9/L588,IF(N588=12,'T2-KO'!$E$36,'T2-KO'!$E$34)))</f>
        <v>0</v>
      </c>
      <c r="AV588" s="1963">
        <f>+IF(M588=1,1,0)*IF(N588=3,9/'T5b-studenti'!L588,IF(N588=2,'T2-KO'!$G$34,'T2-KO'!$G$33))</f>
        <v>0</v>
      </c>
      <c r="AW588" s="1963">
        <f>+IF(M588=1,1,0)*IF(N588=1,'T2-KO'!$G$33,IF(N588=3,9/L588,'T2-KO'!$G$34))</f>
        <v>0</v>
      </c>
      <c r="AX588" s="1963">
        <f t="shared" si="100"/>
        <v>1.64</v>
      </c>
      <c r="AY588" s="1963">
        <f t="shared" si="105"/>
        <v>0</v>
      </c>
      <c r="AZ588" s="1963">
        <f t="shared" si="106"/>
        <v>0</v>
      </c>
      <c r="BA588" s="1963">
        <f t="shared" si="107"/>
        <v>0</v>
      </c>
      <c r="BB588" s="1963">
        <f t="shared" si="108"/>
        <v>92</v>
      </c>
      <c r="BC588" s="1965">
        <f t="shared" si="109"/>
        <v>0</v>
      </c>
    </row>
    <row r="589" spans="1:55" x14ac:dyDescent="0.25">
      <c r="A589" s="2531">
        <v>703000000</v>
      </c>
      <c r="B589" s="2531">
        <v>703040000</v>
      </c>
      <c r="C589" s="2531">
        <v>16456</v>
      </c>
      <c r="D589" s="1963">
        <f t="shared" si="101"/>
        <v>6209700</v>
      </c>
      <c r="E589" s="1966">
        <v>6209700</v>
      </c>
      <c r="F589" s="1966" t="s">
        <v>1252</v>
      </c>
      <c r="G589" s="1966" t="s">
        <v>1105</v>
      </c>
      <c r="H589" s="1966" t="s">
        <v>1107</v>
      </c>
      <c r="I589" s="1966">
        <v>303121</v>
      </c>
      <c r="J589" s="1966"/>
      <c r="K589" s="1966"/>
      <c r="L589" s="1975">
        <v>3</v>
      </c>
      <c r="M589" s="1966">
        <v>2</v>
      </c>
      <c r="N589" s="1966">
        <v>1</v>
      </c>
      <c r="O589" s="1966">
        <v>9</v>
      </c>
      <c r="P589" s="1966">
        <v>9</v>
      </c>
      <c r="Q589" s="1966"/>
      <c r="R589" s="1966"/>
      <c r="S589" s="1966"/>
      <c r="T589" s="1966"/>
      <c r="U589" s="1966"/>
      <c r="V589" s="1966"/>
      <c r="W589" s="1966"/>
      <c r="X589" s="1966"/>
      <c r="Y589" s="1966"/>
      <c r="Z589" s="1966"/>
      <c r="AA589" s="1966"/>
      <c r="AB589" s="1966"/>
      <c r="AC589" s="1966"/>
      <c r="AD589" s="1966"/>
      <c r="AE589" s="1966"/>
      <c r="AF589" s="1966"/>
      <c r="AG589" s="1966">
        <v>2</v>
      </c>
      <c r="AH589" s="1966">
        <v>2</v>
      </c>
      <c r="AI589" s="1966">
        <v>46</v>
      </c>
      <c r="AJ589" s="1966">
        <v>39</v>
      </c>
      <c r="AK589" s="1966">
        <v>26</v>
      </c>
      <c r="AL589" s="1966">
        <v>16</v>
      </c>
      <c r="AM589" s="1966">
        <v>49</v>
      </c>
      <c r="AN589" s="1966">
        <v>46</v>
      </c>
      <c r="AO589" s="2356">
        <f t="shared" si="99"/>
        <v>0.9891165172855314</v>
      </c>
      <c r="AP589" s="1976">
        <f t="shared" si="102"/>
        <v>20</v>
      </c>
      <c r="AQ589" s="1965">
        <f t="shared" si="103"/>
        <v>0</v>
      </c>
      <c r="AR589" s="2146">
        <f>+IF(M589=1,1,0)*IF(VLOOKUP(I589,K_ŠOaP,7,FALSE)=-1,VLOOKUP(C589,program_predmet!$A$2:$AA$649,26,FALSE),VLOOKUP(I589,K_ŠOaP,7,FALSE))*IF(AO589&gt;=0.95,1,0)*(Q589+S589+U589+W589+Y589+AA589+AC589+AE589+AG589+AI589+AK589+AM589)*IF(K589&gt;0,0.5,1)</f>
        <v>0</v>
      </c>
      <c r="AS589" s="2146">
        <f>+IF(M589=1,1,0)*IF(VLOOKUP(I589,K_ŠOaP,8,FALSE)=-1,VLOOKUP(C589,program_predmet!$A$2:$AA$649,27,FALSE),VLOOKUP(I589,K_ŠOaP,8,FALSE))*IF(AO589&gt;=0.95,1,0)*AP589</f>
        <v>0</v>
      </c>
      <c r="AT589" s="1963">
        <f t="shared" si="104"/>
        <v>0</v>
      </c>
      <c r="AU589" s="1963">
        <f>+IF(M589=1,1,0)*IF(N589=1,'T2-KO'!$E$33,IF(N589=3,9/L589,IF(N589=12,'T2-KO'!$E$36,'T2-KO'!$E$34)))</f>
        <v>0</v>
      </c>
      <c r="AV589" s="1963">
        <f>+IF(M589=1,1,0)*IF(N589=3,9/'T5b-studenti'!L589,IF(N589=2,'T2-KO'!$G$34,'T2-KO'!$G$33))</f>
        <v>0</v>
      </c>
      <c r="AW589" s="1963">
        <f>+IF(M589=1,1,0)*IF(N589=1,'T2-KO'!$G$33,IF(N589=3,9/L589,'T2-KO'!$G$34))</f>
        <v>0</v>
      </c>
      <c r="AX589" s="1963">
        <f t="shared" si="100"/>
        <v>1.64</v>
      </c>
      <c r="AY589" s="1963">
        <f t="shared" si="105"/>
        <v>0</v>
      </c>
      <c r="AZ589" s="1963">
        <f t="shared" si="106"/>
        <v>0</v>
      </c>
      <c r="BA589" s="1963">
        <f t="shared" si="107"/>
        <v>0</v>
      </c>
      <c r="BB589" s="1963">
        <f t="shared" si="108"/>
        <v>123</v>
      </c>
      <c r="BC589" s="1965">
        <f t="shared" si="109"/>
        <v>0</v>
      </c>
    </row>
    <row r="590" spans="1:55" x14ac:dyDescent="0.25">
      <c r="A590" s="2531">
        <v>703000000</v>
      </c>
      <c r="B590" s="2531">
        <v>703030000</v>
      </c>
      <c r="C590" s="2531">
        <v>16439</v>
      </c>
      <c r="D590" s="1963">
        <f t="shared" si="101"/>
        <v>6271803</v>
      </c>
      <c r="E590" s="1966">
        <v>6271803</v>
      </c>
      <c r="F590" s="1966" t="s">
        <v>1252</v>
      </c>
      <c r="G590" s="1966" t="s">
        <v>2085</v>
      </c>
      <c r="H590" s="1966" t="s">
        <v>60</v>
      </c>
      <c r="I590" s="1966">
        <v>303062</v>
      </c>
      <c r="J590" s="1966"/>
      <c r="K590" s="1966"/>
      <c r="L590" s="1975">
        <v>2</v>
      </c>
      <c r="M590" s="1966">
        <v>2</v>
      </c>
      <c r="N590" s="1966">
        <v>2</v>
      </c>
      <c r="O590" s="1966">
        <v>9</v>
      </c>
      <c r="P590" s="1966">
        <v>9</v>
      </c>
      <c r="Q590" s="1966"/>
      <c r="R590" s="1966"/>
      <c r="S590" s="1966"/>
      <c r="T590" s="1966"/>
      <c r="U590" s="1966"/>
      <c r="V590" s="1966"/>
      <c r="W590" s="1966"/>
      <c r="X590" s="1966"/>
      <c r="Y590" s="1966"/>
      <c r="Z590" s="1966"/>
      <c r="AA590" s="1966"/>
      <c r="AB590" s="1966"/>
      <c r="AC590" s="1966"/>
      <c r="AD590" s="1966"/>
      <c r="AE590" s="1966"/>
      <c r="AF590" s="1966"/>
      <c r="AG590" s="1966">
        <v>1</v>
      </c>
      <c r="AH590" s="1966">
        <v>1</v>
      </c>
      <c r="AI590" s="1966">
        <v>5</v>
      </c>
      <c r="AJ590" s="1966">
        <v>3</v>
      </c>
      <c r="AK590" s="1966">
        <v>1</v>
      </c>
      <c r="AL590" s="1966">
        <v>1</v>
      </c>
      <c r="AM590" s="1966">
        <v>1</v>
      </c>
      <c r="AN590" s="1966">
        <v>1</v>
      </c>
      <c r="AO590" s="2356">
        <f t="shared" si="99"/>
        <v>0.90798502807236436</v>
      </c>
      <c r="AP590" s="1976">
        <f t="shared" si="102"/>
        <v>2</v>
      </c>
      <c r="AQ590" s="1965">
        <f t="shared" si="103"/>
        <v>0</v>
      </c>
      <c r="AR590" s="2146">
        <f>+IF(M590=1,1,0)*IF(VLOOKUP(I590,K_ŠOaP,7,FALSE)=-1,VLOOKUP(C590,program_predmet!$A$2:$AA$649,26,FALSE),VLOOKUP(I590,K_ŠOaP,7,FALSE))*IF(AO590&gt;=0.95,1,0)*(Q590+S590+U590+W590+Y590+AA590+AC590+AE590+AG590+AI590+AK590+AM590)*IF(K590&gt;0,0.5,1)</f>
        <v>0</v>
      </c>
      <c r="AS590" s="2146">
        <f>+IF(M590=1,1,0)*IF(VLOOKUP(I590,K_ŠOaP,8,FALSE)=-1,VLOOKUP(C590,program_predmet!$A$2:$AA$649,27,FALSE),VLOOKUP(I590,K_ŠOaP,8,FALSE))*IF(AO590&gt;=0.95,1,0)*AP590</f>
        <v>0</v>
      </c>
      <c r="AT590" s="1963">
        <f t="shared" si="104"/>
        <v>0</v>
      </c>
      <c r="AU590" s="1963">
        <f>+IF(M590=1,1,0)*IF(N590=1,'T2-KO'!$E$33,IF(N590=3,9/L590,IF(N590=12,'T2-KO'!$E$36,'T2-KO'!$E$34)))</f>
        <v>0</v>
      </c>
      <c r="AV590" s="1963">
        <f>+IF(M590=1,1,0)*IF(N590=3,9/'T5b-studenti'!L590,IF(N590=2,'T2-KO'!$G$34,'T2-KO'!$G$33))</f>
        <v>0</v>
      </c>
      <c r="AW590" s="1963">
        <f>+IF(M590=1,1,0)*IF(N590=1,'T2-KO'!$G$33,IF(N590=3,9/L590,'T2-KO'!$G$34))</f>
        <v>0</v>
      </c>
      <c r="AX590" s="1963">
        <f t="shared" si="100"/>
        <v>1.64</v>
      </c>
      <c r="AY590" s="1963">
        <f t="shared" si="105"/>
        <v>0</v>
      </c>
      <c r="AZ590" s="1963">
        <f t="shared" si="106"/>
        <v>0</v>
      </c>
      <c r="BA590" s="1963">
        <f t="shared" si="107"/>
        <v>0</v>
      </c>
      <c r="BB590" s="1963">
        <f t="shared" si="108"/>
        <v>8</v>
      </c>
      <c r="BC590" s="1965">
        <f t="shared" si="109"/>
        <v>0</v>
      </c>
    </row>
    <row r="591" spans="1:55" x14ac:dyDescent="0.25">
      <c r="A591" s="2531">
        <v>703000000</v>
      </c>
      <c r="B591" s="2531">
        <v>703010000</v>
      </c>
      <c r="C591" s="2531">
        <v>16472</v>
      </c>
      <c r="D591" s="1963">
        <f t="shared" si="101"/>
        <v>6225803</v>
      </c>
      <c r="E591" s="1966">
        <v>6225803</v>
      </c>
      <c r="F591" s="1966" t="s">
        <v>1252</v>
      </c>
      <c r="G591" s="1966" t="s">
        <v>2088</v>
      </c>
      <c r="H591" s="1966" t="s">
        <v>112</v>
      </c>
      <c r="I591" s="1966">
        <v>303182</v>
      </c>
      <c r="J591" s="1966"/>
      <c r="K591" s="1966"/>
      <c r="L591" s="1975">
        <v>2</v>
      </c>
      <c r="M591" s="1966">
        <v>2</v>
      </c>
      <c r="N591" s="1966">
        <v>2</v>
      </c>
      <c r="O591" s="1966">
        <v>9</v>
      </c>
      <c r="P591" s="1966">
        <v>9</v>
      </c>
      <c r="Q591" s="1966"/>
      <c r="R591" s="1966"/>
      <c r="S591" s="1966"/>
      <c r="T591" s="1966"/>
      <c r="U591" s="1966"/>
      <c r="V591" s="1966"/>
      <c r="W591" s="1966"/>
      <c r="X591" s="1966"/>
      <c r="Y591" s="1966"/>
      <c r="Z591" s="1966"/>
      <c r="AA591" s="1966"/>
      <c r="AB591" s="1966"/>
      <c r="AC591" s="1966"/>
      <c r="AD591" s="1966"/>
      <c r="AE591" s="1966">
        <v>2</v>
      </c>
      <c r="AF591" s="1966"/>
      <c r="AG591" s="1966">
        <v>3</v>
      </c>
      <c r="AH591" s="1966">
        <v>3</v>
      </c>
      <c r="AI591" s="1966">
        <v>9</v>
      </c>
      <c r="AJ591" s="1966">
        <v>4</v>
      </c>
      <c r="AK591" s="1966">
        <v>24</v>
      </c>
      <c r="AL591" s="1966">
        <v>18</v>
      </c>
      <c r="AM591" s="1966">
        <v>15</v>
      </c>
      <c r="AN591" s="1966">
        <v>15</v>
      </c>
      <c r="AO591" s="2356">
        <f t="shared" si="99"/>
        <v>0.90798502807236436</v>
      </c>
      <c r="AP591" s="1976">
        <f t="shared" si="102"/>
        <v>13</v>
      </c>
      <c r="AQ591" s="1965">
        <f t="shared" si="103"/>
        <v>0</v>
      </c>
      <c r="AR591" s="2146">
        <f>+IF(M591=1,1,0)*IF(VLOOKUP(I591,K_ŠOaP,7,FALSE)=-1,VLOOKUP(C591,program_predmet!$A$2:$AA$649,26,FALSE),VLOOKUP(I591,K_ŠOaP,7,FALSE))*IF(AO591&gt;=0.95,1,0)*(Q591+S591+U591+W591+Y591+AA591+AC591+AE591+AG591+AI591+AK591+AM591)*IF(K591&gt;0,0.5,1)</f>
        <v>0</v>
      </c>
      <c r="AS591" s="2146">
        <f>+IF(M591=1,1,0)*IF(VLOOKUP(I591,K_ŠOaP,8,FALSE)=-1,VLOOKUP(C591,program_predmet!$A$2:$AA$649,27,FALSE),VLOOKUP(I591,K_ŠOaP,8,FALSE))*IF(AO591&gt;=0.95,1,0)*AP591</f>
        <v>0</v>
      </c>
      <c r="AT591" s="1963">
        <f t="shared" si="104"/>
        <v>0</v>
      </c>
      <c r="AU591" s="1963">
        <f>+IF(M591=1,1,0)*IF(N591=1,'T2-KO'!$E$33,IF(N591=3,9/L591,IF(N591=12,'T2-KO'!$E$36,'T2-KO'!$E$34)))</f>
        <v>0</v>
      </c>
      <c r="AV591" s="1963">
        <f>+IF(M591=1,1,0)*IF(N591=3,9/'T5b-studenti'!L591,IF(N591=2,'T2-KO'!$G$34,'T2-KO'!$G$33))</f>
        <v>0</v>
      </c>
      <c r="AW591" s="1963">
        <f>+IF(M591=1,1,0)*IF(N591=1,'T2-KO'!$G$33,IF(N591=3,9/L591,'T2-KO'!$G$34))</f>
        <v>0</v>
      </c>
      <c r="AX591" s="1963">
        <f t="shared" si="100"/>
        <v>1.64</v>
      </c>
      <c r="AY591" s="1963">
        <f t="shared" si="105"/>
        <v>0</v>
      </c>
      <c r="AZ591" s="1963">
        <f t="shared" si="106"/>
        <v>0</v>
      </c>
      <c r="BA591" s="1963">
        <f t="shared" si="107"/>
        <v>0</v>
      </c>
      <c r="BB591" s="1963">
        <f t="shared" si="108"/>
        <v>53</v>
      </c>
      <c r="BC591" s="1965">
        <f t="shared" si="109"/>
        <v>0</v>
      </c>
    </row>
    <row r="592" spans="1:55" x14ac:dyDescent="0.25">
      <c r="A592" s="2531">
        <v>703000000</v>
      </c>
      <c r="B592" s="2531">
        <v>703010000</v>
      </c>
      <c r="C592" s="2531">
        <v>16464</v>
      </c>
      <c r="D592" s="1963">
        <f t="shared" si="101"/>
        <v>6262703</v>
      </c>
      <c r="E592" s="1966">
        <v>6262703</v>
      </c>
      <c r="F592" s="1966" t="s">
        <v>1252</v>
      </c>
      <c r="G592" s="1966" t="s">
        <v>2088</v>
      </c>
      <c r="H592" s="1966" t="s">
        <v>1134</v>
      </c>
      <c r="I592" s="1966">
        <v>303091</v>
      </c>
      <c r="J592" s="1966"/>
      <c r="K592" s="1966"/>
      <c r="L592" s="1975">
        <v>3</v>
      </c>
      <c r="M592" s="1966">
        <v>2</v>
      </c>
      <c r="N592" s="1966">
        <v>1</v>
      </c>
      <c r="O592" s="1966">
        <v>9</v>
      </c>
      <c r="P592" s="1966">
        <v>9</v>
      </c>
      <c r="Q592" s="1966"/>
      <c r="R592" s="1966"/>
      <c r="S592" s="1966"/>
      <c r="T592" s="1966"/>
      <c r="U592" s="1966"/>
      <c r="V592" s="1966"/>
      <c r="W592" s="1966"/>
      <c r="X592" s="1966"/>
      <c r="Y592" s="1966"/>
      <c r="Z592" s="1966"/>
      <c r="AA592" s="1966"/>
      <c r="AB592" s="1966"/>
      <c r="AC592" s="1966"/>
      <c r="AD592" s="1966"/>
      <c r="AE592" s="1966"/>
      <c r="AF592" s="1966"/>
      <c r="AG592" s="1966">
        <v>3</v>
      </c>
      <c r="AH592" s="1966">
        <v>3</v>
      </c>
      <c r="AI592" s="1966">
        <v>19</v>
      </c>
      <c r="AJ592" s="1966">
        <v>19</v>
      </c>
      <c r="AK592" s="1966">
        <v>24</v>
      </c>
      <c r="AL592" s="1966">
        <v>19</v>
      </c>
      <c r="AM592" s="1966">
        <v>29</v>
      </c>
      <c r="AN592" s="1966">
        <v>29</v>
      </c>
      <c r="AO592" s="2356">
        <f t="shared" si="99"/>
        <v>0.9891165172855314</v>
      </c>
      <c r="AP592" s="1976">
        <f t="shared" si="102"/>
        <v>5</v>
      </c>
      <c r="AQ592" s="1965">
        <f t="shared" si="103"/>
        <v>0</v>
      </c>
      <c r="AR592" s="2146">
        <f>+IF(M592=1,1,0)*IF(VLOOKUP(I592,K_ŠOaP,7,FALSE)=-1,VLOOKUP(C592,program_predmet!$A$2:$AA$649,26,FALSE),VLOOKUP(I592,K_ŠOaP,7,FALSE))*IF(AO592&gt;=0.95,1,0)*(Q592+S592+U592+W592+Y592+AA592+AC592+AE592+AG592+AI592+AK592+AM592)*IF(K592&gt;0,0.5,1)</f>
        <v>0</v>
      </c>
      <c r="AS592" s="2146">
        <f>+IF(M592=1,1,0)*IF(VLOOKUP(I592,K_ŠOaP,8,FALSE)=-1,VLOOKUP(C592,program_predmet!$A$2:$AA$649,27,FALSE),VLOOKUP(I592,K_ŠOaP,8,FALSE))*IF(AO592&gt;=0.95,1,0)*AP592</f>
        <v>0</v>
      </c>
      <c r="AT592" s="1963">
        <f t="shared" si="104"/>
        <v>0</v>
      </c>
      <c r="AU592" s="1963">
        <f>+IF(M592=1,1,0)*IF(N592=1,'T2-KO'!$E$33,IF(N592=3,9/L592,IF(N592=12,'T2-KO'!$E$36,'T2-KO'!$E$34)))</f>
        <v>0</v>
      </c>
      <c r="AV592" s="1963">
        <f>+IF(M592=1,1,0)*IF(N592=3,9/'T5b-studenti'!L592,IF(N592=2,'T2-KO'!$G$34,'T2-KO'!$G$33))</f>
        <v>0</v>
      </c>
      <c r="AW592" s="1963">
        <f>+IF(M592=1,1,0)*IF(N592=1,'T2-KO'!$G$33,IF(N592=3,9/L592,'T2-KO'!$G$34))</f>
        <v>0</v>
      </c>
      <c r="AX592" s="1963">
        <f t="shared" si="100"/>
        <v>1.64</v>
      </c>
      <c r="AY592" s="1963">
        <f t="shared" si="105"/>
        <v>0</v>
      </c>
      <c r="AZ592" s="1963">
        <f t="shared" si="106"/>
        <v>0</v>
      </c>
      <c r="BA592" s="1963">
        <f t="shared" si="107"/>
        <v>0</v>
      </c>
      <c r="BB592" s="1963">
        <f t="shared" si="108"/>
        <v>75</v>
      </c>
      <c r="BC592" s="1965">
        <f t="shared" si="109"/>
        <v>0</v>
      </c>
    </row>
    <row r="593" spans="1:55" x14ac:dyDescent="0.25">
      <c r="A593" s="2531">
        <v>703000000</v>
      </c>
      <c r="B593" s="2531">
        <v>703010000</v>
      </c>
      <c r="C593" s="2531">
        <v>13022</v>
      </c>
      <c r="D593" s="1963">
        <f t="shared" si="101"/>
        <v>6203905</v>
      </c>
      <c r="E593" s="1966">
        <v>6203905</v>
      </c>
      <c r="F593" s="1966" t="s">
        <v>1252</v>
      </c>
      <c r="G593" s="1966" t="s">
        <v>2088</v>
      </c>
      <c r="H593" s="1966" t="s">
        <v>114</v>
      </c>
      <c r="I593" s="1966">
        <v>303113</v>
      </c>
      <c r="J593" s="1966"/>
      <c r="K593" s="1966"/>
      <c r="L593" s="1975">
        <v>3</v>
      </c>
      <c r="M593" s="1966">
        <v>1</v>
      </c>
      <c r="N593" s="1966">
        <v>3</v>
      </c>
      <c r="O593" s="1966">
        <v>20</v>
      </c>
      <c r="P593" s="1966">
        <v>20</v>
      </c>
      <c r="Q593" s="1966"/>
      <c r="R593" s="1966"/>
      <c r="S593" s="1966"/>
      <c r="T593" s="1966"/>
      <c r="U593" s="1966"/>
      <c r="V593" s="1966"/>
      <c r="W593" s="1966"/>
      <c r="X593" s="1966"/>
      <c r="Y593" s="1966"/>
      <c r="Z593" s="1966"/>
      <c r="AA593" s="1966"/>
      <c r="AB593" s="1966"/>
      <c r="AC593" s="1966"/>
      <c r="AD593" s="1966"/>
      <c r="AE593" s="1966"/>
      <c r="AF593" s="1966"/>
      <c r="AG593" s="1966">
        <v>1</v>
      </c>
      <c r="AH593" s="1966">
        <v>1</v>
      </c>
      <c r="AI593" s="1966">
        <v>4</v>
      </c>
      <c r="AJ593" s="1966"/>
      <c r="AK593" s="1966">
        <v>2</v>
      </c>
      <c r="AL593" s="1966"/>
      <c r="AM593" s="1966">
        <v>1</v>
      </c>
      <c r="AN593" s="1966"/>
      <c r="AO593" s="2356">
        <f t="shared" si="99"/>
        <v>0.98601398601398604</v>
      </c>
      <c r="AP593" s="1976">
        <f t="shared" si="102"/>
        <v>7</v>
      </c>
      <c r="AQ593" s="1965">
        <f t="shared" si="103"/>
        <v>0</v>
      </c>
      <c r="AR593" s="2146">
        <f>+IF(M593=1,1,0)*IF(VLOOKUP(I593,K_ŠOaP,7,FALSE)=-1,VLOOKUP(C593,program_predmet!$A$2:$AA$649,26,FALSE),VLOOKUP(I593,K_ŠOaP,7,FALSE))*IF(AO593&gt;=0.95,1,0)*(Q593+S593+U593+W593+Y593+AA593+AC593+AE593+AG593+AI593+AK593+AM593)*IF(K593&gt;0,0.5,1)</f>
        <v>0</v>
      </c>
      <c r="AS593" s="2146">
        <f>+IF(M593=1,1,0)*IF(VLOOKUP(I593,K_ŠOaP,8,FALSE)=-1,VLOOKUP(C593,program_predmet!$A$2:$AA$649,27,FALSE),VLOOKUP(I593,K_ŠOaP,8,FALSE))*IF(AO593&gt;=0.95,1,0)*AP593</f>
        <v>0</v>
      </c>
      <c r="AT593" s="1963">
        <f t="shared" si="104"/>
        <v>7</v>
      </c>
      <c r="AU593" s="1963">
        <f>+IF(M593=1,1,0)*IF(N593=1,'T2-KO'!$E$33,IF(N593=3,9/L593,IF(N593=12,'T2-KO'!$E$36,'T2-KO'!$E$34)))</f>
        <v>3</v>
      </c>
      <c r="AV593" s="1963">
        <f>+IF(M593=1,1,0)*IF(N593=3,9/'T5b-studenti'!L593,IF(N593=2,'T2-KO'!$G$34,'T2-KO'!$G$33))</f>
        <v>3</v>
      </c>
      <c r="AW593" s="1963">
        <f>+IF(M593=1,1,0)*IF(N593=1,'T2-KO'!$G$33,IF(N593=3,9/L593,'T2-KO'!$G$34))</f>
        <v>3</v>
      </c>
      <c r="AX593" s="1963">
        <f t="shared" si="100"/>
        <v>1.74</v>
      </c>
      <c r="AY593" s="1963">
        <f t="shared" si="105"/>
        <v>21</v>
      </c>
      <c r="AZ593" s="1963">
        <f t="shared" si="106"/>
        <v>36.54</v>
      </c>
      <c r="BA593" s="1963">
        <f t="shared" si="107"/>
        <v>36.02895104895105</v>
      </c>
      <c r="BB593" s="1963">
        <f t="shared" si="108"/>
        <v>8</v>
      </c>
      <c r="BC593" s="1965">
        <f t="shared" si="109"/>
        <v>7</v>
      </c>
    </row>
    <row r="594" spans="1:55" x14ac:dyDescent="0.25">
      <c r="A594" s="2531">
        <v>703000000</v>
      </c>
      <c r="B594" s="2531"/>
      <c r="C594" s="2531">
        <v>100281</v>
      </c>
      <c r="D594" s="1963">
        <f t="shared" si="101"/>
        <v>6276802</v>
      </c>
      <c r="E594" s="1966">
        <v>6276802</v>
      </c>
      <c r="F594" s="1966" t="s">
        <v>1252</v>
      </c>
      <c r="G594" s="1966"/>
      <c r="H594" s="1966" t="s">
        <v>1104</v>
      </c>
      <c r="I594" s="1966">
        <v>303132</v>
      </c>
      <c r="J594" s="1966"/>
      <c r="K594" s="1966"/>
      <c r="L594" s="1975">
        <v>2</v>
      </c>
      <c r="M594" s="1966">
        <v>1</v>
      </c>
      <c r="N594" s="1966">
        <v>2</v>
      </c>
      <c r="O594" s="1966">
        <v>9</v>
      </c>
      <c r="P594" s="1966">
        <v>9</v>
      </c>
      <c r="Q594" s="1966"/>
      <c r="R594" s="1966"/>
      <c r="S594" s="1966"/>
      <c r="T594" s="1966"/>
      <c r="U594" s="1966"/>
      <c r="V594" s="1966"/>
      <c r="W594" s="1966"/>
      <c r="X594" s="1966"/>
      <c r="Y594" s="1966"/>
      <c r="Z594" s="1966"/>
      <c r="AA594" s="1966"/>
      <c r="AB594" s="1966"/>
      <c r="AC594" s="1966"/>
      <c r="AD594" s="1966"/>
      <c r="AE594" s="1966"/>
      <c r="AF594" s="1966"/>
      <c r="AG594" s="1966">
        <v>4</v>
      </c>
      <c r="AH594" s="1966">
        <v>4</v>
      </c>
      <c r="AI594" s="1966">
        <v>18</v>
      </c>
      <c r="AJ594" s="1966">
        <v>18</v>
      </c>
      <c r="AK594" s="1966">
        <v>23</v>
      </c>
      <c r="AL594" s="1966">
        <v>1</v>
      </c>
      <c r="AM594" s="1966">
        <v>45</v>
      </c>
      <c r="AN594" s="1966">
        <v>3</v>
      </c>
      <c r="AO594" s="2356">
        <f t="shared" si="99"/>
        <v>0.90798502807236436</v>
      </c>
      <c r="AP594" s="1976">
        <f t="shared" si="102"/>
        <v>64</v>
      </c>
      <c r="AQ594" s="1965">
        <f t="shared" si="103"/>
        <v>90</v>
      </c>
      <c r="AR594" s="2146">
        <f>+IF(M594=1,1,0)*IF(VLOOKUP(I594,K_ŠOaP,7,FALSE)=-1,VLOOKUP(C594,program_predmet!$A$2:$AA$649,26,FALSE),VLOOKUP(I594,K_ŠOaP,7,FALSE))*IF(AO594&gt;=0.95,1,0)*(Q594+S594+U594+W594+Y594+AA594+AC594+AE594+AG594+AI594+AK594+AM594)*IF(K594&gt;0,0.5,1)</f>
        <v>0</v>
      </c>
      <c r="AS594" s="2146">
        <f>+IF(M594=1,1,0)*IF(VLOOKUP(I594,K_ŠOaP,8,FALSE)=-1,VLOOKUP(C594,program_predmet!$A$2:$AA$649,27,FALSE),VLOOKUP(I594,K_ŠOaP,8,FALSE))*IF(AO594&gt;=0.95,1,0)*AP594</f>
        <v>0</v>
      </c>
      <c r="AT594" s="1963">
        <f t="shared" si="104"/>
        <v>64</v>
      </c>
      <c r="AU594" s="1963">
        <f>+IF(M594=1,1,0)*IF(N594=1,'T2-KO'!$E$33,IF(N594=3,9/L594,IF(N594=12,'T2-KO'!$E$36,'T2-KO'!$E$34)))</f>
        <v>1.5</v>
      </c>
      <c r="AV594" s="1963">
        <f>+IF(M594=1,1,0)*IF(N594=3,9/'T5b-studenti'!L594,IF(N594=2,'T2-KO'!$G$34,'T2-KO'!$G$33))</f>
        <v>1.5</v>
      </c>
      <c r="AW594" s="1963">
        <f>+IF(M594=1,1,0)*IF(N594=1,'T2-KO'!$G$33,IF(N594=3,9/L594,'T2-KO'!$G$34))</f>
        <v>1.5</v>
      </c>
      <c r="AX594" s="1963">
        <f t="shared" si="100"/>
        <v>1.64</v>
      </c>
      <c r="AY594" s="1963">
        <f t="shared" si="105"/>
        <v>96</v>
      </c>
      <c r="AZ594" s="1963">
        <f t="shared" si="106"/>
        <v>157.44</v>
      </c>
      <c r="BA594" s="1963">
        <f t="shared" si="107"/>
        <v>142.95316281971304</v>
      </c>
      <c r="BB594" s="1963">
        <f t="shared" si="108"/>
        <v>90</v>
      </c>
      <c r="BC594" s="1965">
        <f t="shared" si="109"/>
        <v>0</v>
      </c>
    </row>
    <row r="595" spans="1:55" x14ac:dyDescent="0.25">
      <c r="A595" s="2531">
        <v>703000000</v>
      </c>
      <c r="B595" s="2531">
        <v>703030000</v>
      </c>
      <c r="C595" s="2531">
        <v>16424</v>
      </c>
      <c r="D595" s="1963">
        <f t="shared" si="101"/>
        <v>6218700</v>
      </c>
      <c r="E595" s="1966">
        <v>6218700</v>
      </c>
      <c r="F595" s="1966" t="s">
        <v>1252</v>
      </c>
      <c r="G595" s="1966" t="s">
        <v>2085</v>
      </c>
      <c r="H595" s="1966" t="s">
        <v>1128</v>
      </c>
      <c r="I595" s="1966">
        <v>303051</v>
      </c>
      <c r="J595" s="1966"/>
      <c r="K595" s="1966"/>
      <c r="L595" s="1975">
        <v>3</v>
      </c>
      <c r="M595" s="1966">
        <v>1</v>
      </c>
      <c r="N595" s="1966">
        <v>1</v>
      </c>
      <c r="O595" s="1966">
        <v>9</v>
      </c>
      <c r="P595" s="1966">
        <v>9</v>
      </c>
      <c r="Q595" s="1966"/>
      <c r="R595" s="1966"/>
      <c r="S595" s="1966"/>
      <c r="T595" s="1966"/>
      <c r="U595" s="1966"/>
      <c r="V595" s="1966"/>
      <c r="W595" s="1966"/>
      <c r="X595" s="1966"/>
      <c r="Y595" s="1966"/>
      <c r="Z595" s="1966"/>
      <c r="AA595" s="1966"/>
      <c r="AB595" s="1966"/>
      <c r="AC595" s="1966"/>
      <c r="AD595" s="1966"/>
      <c r="AE595" s="1966"/>
      <c r="AF595" s="1966"/>
      <c r="AG595" s="1966">
        <v>1</v>
      </c>
      <c r="AH595" s="1966">
        <v>1</v>
      </c>
      <c r="AI595" s="1966">
        <v>33</v>
      </c>
      <c r="AJ595" s="1966">
        <v>3</v>
      </c>
      <c r="AK595" s="1966">
        <v>21</v>
      </c>
      <c r="AL595" s="1966">
        <v>1</v>
      </c>
      <c r="AM595" s="1966">
        <v>19</v>
      </c>
      <c r="AN595" s="1966">
        <v>1</v>
      </c>
      <c r="AO595" s="2356">
        <f t="shared" si="99"/>
        <v>0.9891165172855314</v>
      </c>
      <c r="AP595" s="1976">
        <f t="shared" si="102"/>
        <v>68</v>
      </c>
      <c r="AQ595" s="1965">
        <f t="shared" si="103"/>
        <v>74</v>
      </c>
      <c r="AR595" s="2146">
        <f>+IF(M595=1,1,0)*IF(VLOOKUP(I595,K_ŠOaP,7,FALSE)=-1,VLOOKUP(C595,program_predmet!$A$2:$AA$649,26,FALSE),VLOOKUP(I595,K_ŠOaP,7,FALSE))*IF(AO595&gt;=0.95,1,0)*(Q595+S595+U595+W595+Y595+AA595+AC595+AE595+AG595+AI595+AK595+AM595)*IF(K595&gt;0,0.5,1)</f>
        <v>0</v>
      </c>
      <c r="AS595" s="2146">
        <f>+IF(M595=1,1,0)*IF(VLOOKUP(I595,K_ŠOaP,8,FALSE)=-1,VLOOKUP(C595,program_predmet!$A$2:$AA$649,27,FALSE),VLOOKUP(I595,K_ŠOaP,8,FALSE))*IF(AO595&gt;=0.95,1,0)*AP595</f>
        <v>0</v>
      </c>
      <c r="AT595" s="1963">
        <f t="shared" si="104"/>
        <v>68</v>
      </c>
      <c r="AU595" s="1963">
        <f>+IF(M595=1,1,0)*IF(N595=1,'T2-KO'!$E$33,IF(N595=3,9/L595,IF(N595=12,'T2-KO'!$E$36,'T2-KO'!$E$34)))</f>
        <v>0.7</v>
      </c>
      <c r="AV595" s="1963">
        <f>+IF(M595=1,1,0)*IF(N595=3,9/'T5b-studenti'!L595,IF(N595=2,'T2-KO'!$G$34,'T2-KO'!$G$33))</f>
        <v>1</v>
      </c>
      <c r="AW595" s="1963">
        <f>+IF(M595=1,1,0)*IF(N595=1,'T2-KO'!$G$33,IF(N595=3,9/L595,'T2-KO'!$G$34))</f>
        <v>1</v>
      </c>
      <c r="AX595" s="1963">
        <f t="shared" si="100"/>
        <v>1.64</v>
      </c>
      <c r="AY595" s="1963">
        <f t="shared" si="105"/>
        <v>62.6</v>
      </c>
      <c r="AZ595" s="1963">
        <f t="shared" si="106"/>
        <v>102.664</v>
      </c>
      <c r="BA595" s="1963">
        <f t="shared" si="107"/>
        <v>101.5466581306018</v>
      </c>
      <c r="BB595" s="1963">
        <f t="shared" si="108"/>
        <v>74</v>
      </c>
      <c r="BC595" s="1965">
        <f t="shared" si="109"/>
        <v>0</v>
      </c>
    </row>
    <row r="596" spans="1:55" x14ac:dyDescent="0.25">
      <c r="A596" s="2531">
        <v>703000000</v>
      </c>
      <c r="B596" s="2531">
        <v>703010000</v>
      </c>
      <c r="C596" s="2531">
        <v>16468</v>
      </c>
      <c r="D596" s="1963">
        <f t="shared" si="101"/>
        <v>6280803</v>
      </c>
      <c r="E596" s="1966">
        <v>6280803</v>
      </c>
      <c r="F596" s="1966" t="s">
        <v>1252</v>
      </c>
      <c r="G596" s="1966" t="s">
        <v>2088</v>
      </c>
      <c r="H596" s="1966" t="s">
        <v>113</v>
      </c>
      <c r="I596" s="1966">
        <v>303102</v>
      </c>
      <c r="J596" s="1966"/>
      <c r="K596" s="1966"/>
      <c r="L596" s="1975">
        <v>2</v>
      </c>
      <c r="M596" s="1966">
        <v>1</v>
      </c>
      <c r="N596" s="1966">
        <v>2</v>
      </c>
      <c r="O596" s="1966">
        <v>9</v>
      </c>
      <c r="P596" s="1966">
        <v>9</v>
      </c>
      <c r="Q596" s="1966"/>
      <c r="R596" s="1966"/>
      <c r="S596" s="1966"/>
      <c r="T596" s="1966"/>
      <c r="U596" s="1966"/>
      <c r="V596" s="1966"/>
      <c r="W596" s="1966"/>
      <c r="X596" s="1966"/>
      <c r="Y596" s="1966"/>
      <c r="Z596" s="1966"/>
      <c r="AA596" s="1966"/>
      <c r="AB596" s="1966"/>
      <c r="AC596" s="1966"/>
      <c r="AD596" s="1966"/>
      <c r="AE596" s="1966"/>
      <c r="AF596" s="1966"/>
      <c r="AG596" s="1966">
        <v>2</v>
      </c>
      <c r="AH596" s="1966">
        <v>2</v>
      </c>
      <c r="AI596" s="1966">
        <v>2</v>
      </c>
      <c r="AJ596" s="1966">
        <v>1</v>
      </c>
      <c r="AK596" s="1966">
        <v>77</v>
      </c>
      <c r="AL596" s="1966">
        <v>3</v>
      </c>
      <c r="AM596" s="1966">
        <v>68</v>
      </c>
      <c r="AN596" s="1966"/>
      <c r="AO596" s="2356">
        <f t="shared" si="99"/>
        <v>0.90798502807236436</v>
      </c>
      <c r="AP596" s="1976">
        <f t="shared" si="102"/>
        <v>143</v>
      </c>
      <c r="AQ596" s="1965">
        <f t="shared" si="103"/>
        <v>149</v>
      </c>
      <c r="AR596" s="2146">
        <f>+IF(M596=1,1,0)*IF(VLOOKUP(I596,K_ŠOaP,7,FALSE)=-1,VLOOKUP(C596,program_predmet!$A$2:$AA$649,26,FALSE),VLOOKUP(I596,K_ŠOaP,7,FALSE))*IF(AO596&gt;=0.95,1,0)*(Q596+S596+U596+W596+Y596+AA596+AC596+AE596+AG596+AI596+AK596+AM596)*IF(K596&gt;0,0.5,1)</f>
        <v>0</v>
      </c>
      <c r="AS596" s="2146">
        <f>+IF(M596=1,1,0)*IF(VLOOKUP(I596,K_ŠOaP,8,FALSE)=-1,VLOOKUP(C596,program_predmet!$A$2:$AA$649,27,FALSE),VLOOKUP(I596,K_ŠOaP,8,FALSE))*IF(AO596&gt;=0.95,1,0)*AP596</f>
        <v>0</v>
      </c>
      <c r="AT596" s="1963">
        <f t="shared" si="104"/>
        <v>143</v>
      </c>
      <c r="AU596" s="1963">
        <f>+IF(M596=1,1,0)*IF(N596=1,'T2-KO'!$E$33,IF(N596=3,9/L596,IF(N596=12,'T2-KO'!$E$36,'T2-KO'!$E$34)))</f>
        <v>1.5</v>
      </c>
      <c r="AV596" s="1963">
        <f>+IF(M596=1,1,0)*IF(N596=3,9/'T5b-studenti'!L596,IF(N596=2,'T2-KO'!$G$34,'T2-KO'!$G$33))</f>
        <v>1.5</v>
      </c>
      <c r="AW596" s="1963">
        <f>+IF(M596=1,1,0)*IF(N596=1,'T2-KO'!$G$33,IF(N596=3,9/L596,'T2-KO'!$G$34))</f>
        <v>1.5</v>
      </c>
      <c r="AX596" s="1963">
        <f t="shared" si="100"/>
        <v>1.64</v>
      </c>
      <c r="AY596" s="1963">
        <f t="shared" si="105"/>
        <v>214.5</v>
      </c>
      <c r="AZ596" s="1963">
        <f t="shared" si="106"/>
        <v>351.78</v>
      </c>
      <c r="BA596" s="1963">
        <f t="shared" si="107"/>
        <v>319.41097317529631</v>
      </c>
      <c r="BB596" s="1963">
        <f t="shared" si="108"/>
        <v>149</v>
      </c>
      <c r="BC596" s="1965">
        <f t="shared" si="109"/>
        <v>0</v>
      </c>
    </row>
    <row r="597" spans="1:55" x14ac:dyDescent="0.25">
      <c r="A597" s="2531">
        <v>703000000</v>
      </c>
      <c r="B597" s="2531">
        <v>703060000</v>
      </c>
      <c r="C597" s="2531">
        <v>16419</v>
      </c>
      <c r="D597" s="1963">
        <f t="shared" si="101"/>
        <v>6221804</v>
      </c>
      <c r="E597" s="1966">
        <v>6221804</v>
      </c>
      <c r="F597" s="1966" t="s">
        <v>1252</v>
      </c>
      <c r="G597" s="1966" t="s">
        <v>1116</v>
      </c>
      <c r="H597" s="1966" t="s">
        <v>1275</v>
      </c>
      <c r="I597" s="1966">
        <v>303172</v>
      </c>
      <c r="J597" s="1966"/>
      <c r="K597" s="1966"/>
      <c r="L597" s="1975">
        <v>2</v>
      </c>
      <c r="M597" s="1966">
        <v>1</v>
      </c>
      <c r="N597" s="1966">
        <v>2</v>
      </c>
      <c r="O597" s="1966">
        <v>9</v>
      </c>
      <c r="P597" s="1966">
        <v>9</v>
      </c>
      <c r="Q597" s="1966"/>
      <c r="R597" s="1966"/>
      <c r="S597" s="1966"/>
      <c r="T597" s="1966"/>
      <c r="U597" s="1966"/>
      <c r="V597" s="1966"/>
      <c r="W597" s="1966"/>
      <c r="X597" s="1966"/>
      <c r="Y597" s="1966"/>
      <c r="Z597" s="1966"/>
      <c r="AA597" s="1966"/>
      <c r="AB597" s="1966"/>
      <c r="AC597" s="1966"/>
      <c r="AD597" s="1966"/>
      <c r="AE597" s="1966"/>
      <c r="AF597" s="1966"/>
      <c r="AG597" s="1966">
        <v>1</v>
      </c>
      <c r="AH597" s="1966">
        <v>1</v>
      </c>
      <c r="AI597" s="1966">
        <v>10</v>
      </c>
      <c r="AJ597" s="1966">
        <v>9</v>
      </c>
      <c r="AK597" s="1966">
        <v>74</v>
      </c>
      <c r="AL597" s="1966">
        <v>1</v>
      </c>
      <c r="AM597" s="1966">
        <v>78</v>
      </c>
      <c r="AN597" s="1966">
        <v>4</v>
      </c>
      <c r="AO597" s="2356">
        <f t="shared" si="99"/>
        <v>0.90798502807236436</v>
      </c>
      <c r="AP597" s="1976">
        <f t="shared" si="102"/>
        <v>148</v>
      </c>
      <c r="AQ597" s="1965">
        <f t="shared" si="103"/>
        <v>163</v>
      </c>
      <c r="AR597" s="2146">
        <f>+IF(M597=1,1,0)*IF(VLOOKUP(I597,K_ŠOaP,7,FALSE)=-1,VLOOKUP(C597,program_predmet!$A$2:$AA$649,26,FALSE),VLOOKUP(I597,K_ŠOaP,7,FALSE))*IF(AO597&gt;=0.95,1,0)*(Q597+S597+U597+W597+Y597+AA597+AC597+AE597+AG597+AI597+AK597+AM597)*IF(K597&gt;0,0.5,1)</f>
        <v>0</v>
      </c>
      <c r="AS597" s="2146">
        <f>+IF(M597=1,1,0)*IF(VLOOKUP(I597,K_ŠOaP,8,FALSE)=-1,VLOOKUP(C597,program_predmet!$A$2:$AA$649,27,FALSE),VLOOKUP(I597,K_ŠOaP,8,FALSE))*IF(AO597&gt;=0.95,1,0)*AP597</f>
        <v>0</v>
      </c>
      <c r="AT597" s="1963">
        <f t="shared" si="104"/>
        <v>148</v>
      </c>
      <c r="AU597" s="1963">
        <f>+IF(M597=1,1,0)*IF(N597=1,'T2-KO'!$E$33,IF(N597=3,9/L597,IF(N597=12,'T2-KO'!$E$36,'T2-KO'!$E$34)))</f>
        <v>1.5</v>
      </c>
      <c r="AV597" s="1963">
        <f>+IF(M597=1,1,0)*IF(N597=3,9/'T5b-studenti'!L597,IF(N597=2,'T2-KO'!$G$34,'T2-KO'!$G$33))</f>
        <v>1.5</v>
      </c>
      <c r="AW597" s="1963">
        <f>+IF(M597=1,1,0)*IF(N597=1,'T2-KO'!$G$33,IF(N597=3,9/L597,'T2-KO'!$G$34))</f>
        <v>1.5</v>
      </c>
      <c r="AX597" s="1963">
        <f t="shared" si="100"/>
        <v>1.64</v>
      </c>
      <c r="AY597" s="1963">
        <f t="shared" si="105"/>
        <v>222</v>
      </c>
      <c r="AZ597" s="1963">
        <f t="shared" si="106"/>
        <v>364.08</v>
      </c>
      <c r="BA597" s="1963">
        <f t="shared" si="107"/>
        <v>330.5791890205864</v>
      </c>
      <c r="BB597" s="1963">
        <f t="shared" si="108"/>
        <v>163</v>
      </c>
      <c r="BC597" s="1965">
        <f t="shared" si="109"/>
        <v>0</v>
      </c>
    </row>
    <row r="598" spans="1:55" x14ac:dyDescent="0.25">
      <c r="A598" s="2531">
        <v>703000000</v>
      </c>
      <c r="B598" s="2531">
        <v>703020000</v>
      </c>
      <c r="C598" s="2531">
        <v>16489</v>
      </c>
      <c r="D598" s="1963">
        <f t="shared" si="101"/>
        <v>6284700</v>
      </c>
      <c r="E598" s="1966">
        <v>6284700</v>
      </c>
      <c r="F598" s="1966" t="s">
        <v>1252</v>
      </c>
      <c r="G598" s="1966" t="s">
        <v>1119</v>
      </c>
      <c r="H598" s="1966" t="s">
        <v>1120</v>
      </c>
      <c r="I598" s="1966">
        <v>303161</v>
      </c>
      <c r="J598" s="1966"/>
      <c r="K598" s="1966"/>
      <c r="L598" s="1975">
        <v>3</v>
      </c>
      <c r="M598" s="1966">
        <v>2</v>
      </c>
      <c r="N598" s="1966">
        <v>1</v>
      </c>
      <c r="O598" s="1966">
        <v>9</v>
      </c>
      <c r="P598" s="1966">
        <v>9</v>
      </c>
      <c r="Q598" s="1966"/>
      <c r="R598" s="1966"/>
      <c r="S598" s="1966"/>
      <c r="T598" s="1966"/>
      <c r="U598" s="1966"/>
      <c r="V598" s="1966"/>
      <c r="W598" s="1966"/>
      <c r="X598" s="1966"/>
      <c r="Y598" s="1966"/>
      <c r="Z598" s="1966"/>
      <c r="AA598" s="1966"/>
      <c r="AB598" s="1966"/>
      <c r="AC598" s="1966"/>
      <c r="AD598" s="1966"/>
      <c r="AE598" s="1966">
        <v>2</v>
      </c>
      <c r="AF598" s="1966"/>
      <c r="AG598" s="1966">
        <v>15</v>
      </c>
      <c r="AH598" s="1966">
        <v>11</v>
      </c>
      <c r="AI598" s="1966">
        <v>20</v>
      </c>
      <c r="AJ598" s="1966">
        <v>13</v>
      </c>
      <c r="AK598" s="1966">
        <v>31</v>
      </c>
      <c r="AL598" s="1966">
        <v>25</v>
      </c>
      <c r="AM598" s="1966">
        <v>63</v>
      </c>
      <c r="AN598" s="1966">
        <v>55</v>
      </c>
      <c r="AO598" s="2356">
        <f t="shared" si="99"/>
        <v>0.9891165172855314</v>
      </c>
      <c r="AP598" s="1976">
        <f t="shared" si="102"/>
        <v>27</v>
      </c>
      <c r="AQ598" s="1965">
        <f t="shared" si="103"/>
        <v>0</v>
      </c>
      <c r="AR598" s="2146">
        <f>+IF(M598=1,1,0)*IF(VLOOKUP(I598,K_ŠOaP,7,FALSE)=-1,VLOOKUP(C598,program_predmet!$A$2:$AA$649,26,FALSE),VLOOKUP(I598,K_ŠOaP,7,FALSE))*IF(AO598&gt;=0.95,1,0)*(Q598+S598+U598+W598+Y598+AA598+AC598+AE598+AG598+AI598+AK598+AM598)*IF(K598&gt;0,0.5,1)</f>
        <v>0</v>
      </c>
      <c r="AS598" s="2146">
        <f>+IF(M598=1,1,0)*IF(VLOOKUP(I598,K_ŠOaP,8,FALSE)=-1,VLOOKUP(C598,program_predmet!$A$2:$AA$649,27,FALSE),VLOOKUP(I598,K_ŠOaP,8,FALSE))*IF(AO598&gt;=0.95,1,0)*AP598</f>
        <v>0</v>
      </c>
      <c r="AT598" s="1963">
        <f t="shared" si="104"/>
        <v>0</v>
      </c>
      <c r="AU598" s="1963">
        <f>+IF(M598=1,1,0)*IF(N598=1,'T2-KO'!$E$33,IF(N598=3,9/L598,IF(N598=12,'T2-KO'!$E$36,'T2-KO'!$E$34)))</f>
        <v>0</v>
      </c>
      <c r="AV598" s="1963">
        <f>+IF(M598=1,1,0)*IF(N598=3,9/'T5b-studenti'!L598,IF(N598=2,'T2-KO'!$G$34,'T2-KO'!$G$33))</f>
        <v>0</v>
      </c>
      <c r="AW598" s="1963">
        <f>+IF(M598=1,1,0)*IF(N598=1,'T2-KO'!$G$33,IF(N598=3,9/L598,'T2-KO'!$G$34))</f>
        <v>0</v>
      </c>
      <c r="AX598" s="1963">
        <f t="shared" si="100"/>
        <v>1.64</v>
      </c>
      <c r="AY598" s="1963">
        <f t="shared" si="105"/>
        <v>0</v>
      </c>
      <c r="AZ598" s="1963">
        <f t="shared" si="106"/>
        <v>0</v>
      </c>
      <c r="BA598" s="1963">
        <f t="shared" si="107"/>
        <v>0</v>
      </c>
      <c r="BB598" s="1963">
        <f t="shared" si="108"/>
        <v>131</v>
      </c>
      <c r="BC598" s="1965">
        <f t="shared" si="109"/>
        <v>0</v>
      </c>
    </row>
    <row r="599" spans="1:55" x14ac:dyDescent="0.25">
      <c r="A599" s="2531">
        <v>703000000</v>
      </c>
      <c r="B599" s="2531">
        <v>703010000</v>
      </c>
      <c r="C599" s="2531">
        <v>16475</v>
      </c>
      <c r="D599" s="1963">
        <f t="shared" si="101"/>
        <v>6280804</v>
      </c>
      <c r="E599" s="1966">
        <v>6280804</v>
      </c>
      <c r="F599" s="1966" t="s">
        <v>1252</v>
      </c>
      <c r="G599" s="1966" t="s">
        <v>2088</v>
      </c>
      <c r="H599" s="1966" t="s">
        <v>111</v>
      </c>
      <c r="I599" s="1966">
        <v>303102</v>
      </c>
      <c r="J599" s="1966"/>
      <c r="K599" s="1966"/>
      <c r="L599" s="1975">
        <v>2</v>
      </c>
      <c r="M599" s="1966">
        <v>2</v>
      </c>
      <c r="N599" s="1966">
        <v>2</v>
      </c>
      <c r="O599" s="1966">
        <v>9</v>
      </c>
      <c r="P599" s="1966">
        <v>9</v>
      </c>
      <c r="Q599" s="1966"/>
      <c r="R599" s="1966"/>
      <c r="S599" s="1966"/>
      <c r="T599" s="1966"/>
      <c r="U599" s="1966"/>
      <c r="V599" s="1966"/>
      <c r="W599" s="1966"/>
      <c r="X599" s="1966"/>
      <c r="Y599" s="1966"/>
      <c r="Z599" s="1966"/>
      <c r="AA599" s="1966"/>
      <c r="AB599" s="1966"/>
      <c r="AC599" s="1966"/>
      <c r="AD599" s="1966"/>
      <c r="AE599" s="1966"/>
      <c r="AF599" s="1966"/>
      <c r="AG599" s="1966">
        <v>1</v>
      </c>
      <c r="AH599" s="1966">
        <v>1</v>
      </c>
      <c r="AI599" s="1966">
        <v>3</v>
      </c>
      <c r="AJ599" s="1966">
        <v>2</v>
      </c>
      <c r="AK599" s="1966">
        <v>32</v>
      </c>
      <c r="AL599" s="1966">
        <v>31</v>
      </c>
      <c r="AM599" s="1966">
        <v>23</v>
      </c>
      <c r="AN599" s="1966">
        <v>23</v>
      </c>
      <c r="AO599" s="2356">
        <f t="shared" si="99"/>
        <v>0.90798502807236436</v>
      </c>
      <c r="AP599" s="1976">
        <f t="shared" si="102"/>
        <v>2</v>
      </c>
      <c r="AQ599" s="1965">
        <f t="shared" si="103"/>
        <v>0</v>
      </c>
      <c r="AR599" s="2146">
        <f>+IF(M599=1,1,0)*IF(VLOOKUP(I599,K_ŠOaP,7,FALSE)=-1,VLOOKUP(C599,program_predmet!$A$2:$AA$649,26,FALSE),VLOOKUP(I599,K_ŠOaP,7,FALSE))*IF(AO599&gt;=0.95,1,0)*(Q599+S599+U599+W599+Y599+AA599+AC599+AE599+AG599+AI599+AK599+AM599)*IF(K599&gt;0,0.5,1)</f>
        <v>0</v>
      </c>
      <c r="AS599" s="2146">
        <f>+IF(M599=1,1,0)*IF(VLOOKUP(I599,K_ŠOaP,8,FALSE)=-1,VLOOKUP(C599,program_predmet!$A$2:$AA$649,27,FALSE),VLOOKUP(I599,K_ŠOaP,8,FALSE))*IF(AO599&gt;=0.95,1,0)*AP599</f>
        <v>0</v>
      </c>
      <c r="AT599" s="1963">
        <f t="shared" si="104"/>
        <v>0</v>
      </c>
      <c r="AU599" s="1963">
        <f>+IF(M599=1,1,0)*IF(N599=1,'T2-KO'!$E$33,IF(N599=3,9/L599,IF(N599=12,'T2-KO'!$E$36,'T2-KO'!$E$34)))</f>
        <v>0</v>
      </c>
      <c r="AV599" s="1963">
        <f>+IF(M599=1,1,0)*IF(N599=3,9/'T5b-studenti'!L599,IF(N599=2,'T2-KO'!$G$34,'T2-KO'!$G$33))</f>
        <v>0</v>
      </c>
      <c r="AW599" s="1963">
        <f>+IF(M599=1,1,0)*IF(N599=1,'T2-KO'!$G$33,IF(N599=3,9/L599,'T2-KO'!$G$34))</f>
        <v>0</v>
      </c>
      <c r="AX599" s="1963">
        <f t="shared" si="100"/>
        <v>1.64</v>
      </c>
      <c r="AY599" s="1963">
        <f t="shared" si="105"/>
        <v>0</v>
      </c>
      <c r="AZ599" s="1963">
        <f t="shared" si="106"/>
        <v>0</v>
      </c>
      <c r="BA599" s="1963">
        <f t="shared" si="107"/>
        <v>0</v>
      </c>
      <c r="BB599" s="1963">
        <f t="shared" si="108"/>
        <v>59</v>
      </c>
      <c r="BC599" s="1965">
        <f t="shared" si="109"/>
        <v>0</v>
      </c>
    </row>
    <row r="600" spans="1:55" x14ac:dyDescent="0.25">
      <c r="A600" s="2531">
        <v>703000000</v>
      </c>
      <c r="B600" s="2531">
        <v>703030000</v>
      </c>
      <c r="C600" s="2531">
        <v>11210</v>
      </c>
      <c r="D600" s="1963">
        <f t="shared" si="101"/>
        <v>6230707</v>
      </c>
      <c r="E600" s="1966">
        <v>6230707</v>
      </c>
      <c r="F600" s="1966" t="s">
        <v>1252</v>
      </c>
      <c r="G600" s="1966" t="s">
        <v>2085</v>
      </c>
      <c r="H600" s="1966" t="s">
        <v>1442</v>
      </c>
      <c r="I600" s="1966">
        <v>303011</v>
      </c>
      <c r="J600" s="1966"/>
      <c r="K600" s="1966"/>
      <c r="L600" s="1975">
        <v>3</v>
      </c>
      <c r="M600" s="1966">
        <v>2</v>
      </c>
      <c r="N600" s="1966">
        <v>1</v>
      </c>
      <c r="O600" s="1966">
        <v>9</v>
      </c>
      <c r="P600" s="1966">
        <v>9</v>
      </c>
      <c r="Q600" s="1966"/>
      <c r="R600" s="1966"/>
      <c r="S600" s="1966"/>
      <c r="T600" s="1966"/>
      <c r="U600" s="1966"/>
      <c r="V600" s="1966"/>
      <c r="W600" s="1966"/>
      <c r="X600" s="1966"/>
      <c r="Y600" s="1966"/>
      <c r="Z600" s="1966"/>
      <c r="AA600" s="1966"/>
      <c r="AB600" s="1966"/>
      <c r="AC600" s="1966"/>
      <c r="AD600" s="1966"/>
      <c r="AE600" s="1966"/>
      <c r="AF600" s="1966"/>
      <c r="AG600" s="1966">
        <v>2</v>
      </c>
      <c r="AH600" s="1966">
        <v>2</v>
      </c>
      <c r="AI600" s="1966">
        <v>2</v>
      </c>
      <c r="AJ600" s="1966">
        <v>2</v>
      </c>
      <c r="AK600" s="1966">
        <v>1</v>
      </c>
      <c r="AL600" s="1966">
        <v>1</v>
      </c>
      <c r="AM600" s="1966"/>
      <c r="AN600" s="1966"/>
      <c r="AO600" s="2356">
        <f t="shared" si="99"/>
        <v>0.9891165172855314</v>
      </c>
      <c r="AP600" s="1976">
        <f t="shared" si="102"/>
        <v>0</v>
      </c>
      <c r="AQ600" s="1965">
        <f t="shared" si="103"/>
        <v>0</v>
      </c>
      <c r="AR600" s="2146">
        <f>+IF(M600=1,1,0)*IF(VLOOKUP(I600,K_ŠOaP,7,FALSE)=-1,VLOOKUP(C600,program_predmet!$A$2:$AA$649,26,FALSE),VLOOKUP(I600,K_ŠOaP,7,FALSE))*IF(AO600&gt;=0.95,1,0)*(Q600+S600+U600+W600+Y600+AA600+AC600+AE600+AG600+AI600+AK600+AM600)*IF(K600&gt;0,0.5,1)</f>
        <v>0</v>
      </c>
      <c r="AS600" s="2146">
        <f>+IF(M600=1,1,0)*IF(VLOOKUP(I600,K_ŠOaP,8,FALSE)=-1,VLOOKUP(C600,program_predmet!$A$2:$AA$649,27,FALSE),VLOOKUP(I600,K_ŠOaP,8,FALSE))*IF(AO600&gt;=0.95,1,0)*AP600</f>
        <v>0</v>
      </c>
      <c r="AT600" s="1963">
        <f t="shared" si="104"/>
        <v>0</v>
      </c>
      <c r="AU600" s="1963">
        <f>+IF(M600=1,1,0)*IF(N600=1,'T2-KO'!$E$33,IF(N600=3,9/L600,IF(N600=12,'T2-KO'!$E$36,'T2-KO'!$E$34)))</f>
        <v>0</v>
      </c>
      <c r="AV600" s="1963">
        <f>+IF(M600=1,1,0)*IF(N600=3,9/'T5b-studenti'!L600,IF(N600=2,'T2-KO'!$G$34,'T2-KO'!$G$33))</f>
        <v>0</v>
      </c>
      <c r="AW600" s="1963">
        <f>+IF(M600=1,1,0)*IF(N600=1,'T2-KO'!$G$33,IF(N600=3,9/L600,'T2-KO'!$G$34))</f>
        <v>0</v>
      </c>
      <c r="AX600" s="1963">
        <f t="shared" si="100"/>
        <v>1.64</v>
      </c>
      <c r="AY600" s="1963">
        <f t="shared" si="105"/>
        <v>0</v>
      </c>
      <c r="AZ600" s="1963">
        <f t="shared" si="106"/>
        <v>0</v>
      </c>
      <c r="BA600" s="1963">
        <f t="shared" si="107"/>
        <v>0</v>
      </c>
      <c r="BB600" s="1963">
        <f t="shared" si="108"/>
        <v>5</v>
      </c>
      <c r="BC600" s="1965">
        <f t="shared" si="109"/>
        <v>0</v>
      </c>
    </row>
    <row r="601" spans="1:55" x14ac:dyDescent="0.25">
      <c r="A601" s="2531">
        <v>703000000</v>
      </c>
      <c r="B601" s="2531">
        <v>703040000</v>
      </c>
      <c r="C601" s="2531">
        <v>30001</v>
      </c>
      <c r="D601" s="1963">
        <f t="shared" si="101"/>
        <v>6258806</v>
      </c>
      <c r="E601" s="1966">
        <v>6258806</v>
      </c>
      <c r="F601" s="1966" t="s">
        <v>1252</v>
      </c>
      <c r="G601" s="1966" t="s">
        <v>1105</v>
      </c>
      <c r="H601" s="1966" t="s">
        <v>1108</v>
      </c>
      <c r="I601" s="1966">
        <v>303242</v>
      </c>
      <c r="J601" s="1966"/>
      <c r="K601" s="1966"/>
      <c r="L601" s="1975">
        <v>2</v>
      </c>
      <c r="M601" s="1966">
        <v>1</v>
      </c>
      <c r="N601" s="1966">
        <v>2</v>
      </c>
      <c r="O601" s="1966">
        <v>9</v>
      </c>
      <c r="P601" s="1966">
        <v>9</v>
      </c>
      <c r="Q601" s="1966"/>
      <c r="R601" s="1966"/>
      <c r="S601" s="1966"/>
      <c r="T601" s="1966"/>
      <c r="U601" s="1966"/>
      <c r="V601" s="1966"/>
      <c r="W601" s="1966"/>
      <c r="X601" s="1966"/>
      <c r="Y601" s="1966"/>
      <c r="Z601" s="1966"/>
      <c r="AA601" s="1966"/>
      <c r="AB601" s="1966"/>
      <c r="AC601" s="1966"/>
      <c r="AD601" s="1966"/>
      <c r="AE601" s="1966"/>
      <c r="AF601" s="1966"/>
      <c r="AG601" s="1966">
        <v>1</v>
      </c>
      <c r="AH601" s="1966">
        <v>1</v>
      </c>
      <c r="AI601" s="1966">
        <v>6</v>
      </c>
      <c r="AJ601" s="1966">
        <v>6</v>
      </c>
      <c r="AK601" s="1966">
        <v>23</v>
      </c>
      <c r="AL601" s="1966">
        <v>1</v>
      </c>
      <c r="AM601" s="1966">
        <v>18</v>
      </c>
      <c r="AN601" s="1966"/>
      <c r="AO601" s="2356">
        <f t="shared" si="99"/>
        <v>0.90798502807236436</v>
      </c>
      <c r="AP601" s="1976">
        <f t="shared" si="102"/>
        <v>40</v>
      </c>
      <c r="AQ601" s="1965">
        <f t="shared" si="103"/>
        <v>48</v>
      </c>
      <c r="AR601" s="2146">
        <f>+IF(M601=1,1,0)*IF(VLOOKUP(I601,K_ŠOaP,7,FALSE)=-1,VLOOKUP(C601,program_predmet!$A$2:$AA$649,26,FALSE),VLOOKUP(I601,K_ŠOaP,7,FALSE))*IF(AO601&gt;=0.95,1,0)*(Q601+S601+U601+W601+Y601+AA601+AC601+AE601+AG601+AI601+AK601+AM601)*IF(K601&gt;0,0.5,1)</f>
        <v>0</v>
      </c>
      <c r="AS601" s="2146">
        <f>+IF(M601=1,1,0)*IF(VLOOKUP(I601,K_ŠOaP,8,FALSE)=-1,VLOOKUP(C601,program_predmet!$A$2:$AA$649,27,FALSE),VLOOKUP(I601,K_ŠOaP,8,FALSE))*IF(AO601&gt;=0.95,1,0)*AP601</f>
        <v>0</v>
      </c>
      <c r="AT601" s="1963">
        <f t="shared" si="104"/>
        <v>40</v>
      </c>
      <c r="AU601" s="1963">
        <f>+IF(M601=1,1,0)*IF(N601=1,'T2-KO'!$E$33,IF(N601=3,9/L601,IF(N601=12,'T2-KO'!$E$36,'T2-KO'!$E$34)))</f>
        <v>1.5</v>
      </c>
      <c r="AV601" s="1963">
        <f>+IF(M601=1,1,0)*IF(N601=3,9/'T5b-studenti'!L601,IF(N601=2,'T2-KO'!$G$34,'T2-KO'!$G$33))</f>
        <v>1.5</v>
      </c>
      <c r="AW601" s="1963">
        <f>+IF(M601=1,1,0)*IF(N601=1,'T2-KO'!$G$33,IF(N601=3,9/L601,'T2-KO'!$G$34))</f>
        <v>1.5</v>
      </c>
      <c r="AX601" s="1963">
        <f t="shared" si="100"/>
        <v>1.64</v>
      </c>
      <c r="AY601" s="1963">
        <f t="shared" si="105"/>
        <v>60</v>
      </c>
      <c r="AZ601" s="1963">
        <f t="shared" si="106"/>
        <v>98.399999999999991</v>
      </c>
      <c r="BA601" s="1963">
        <f t="shared" si="107"/>
        <v>89.345726762320652</v>
      </c>
      <c r="BB601" s="1963">
        <f t="shared" si="108"/>
        <v>48</v>
      </c>
      <c r="BC601" s="1965">
        <f t="shared" si="109"/>
        <v>0</v>
      </c>
    </row>
    <row r="602" spans="1:55" x14ac:dyDescent="0.25">
      <c r="A602" s="2531">
        <v>703000000</v>
      </c>
      <c r="B602" s="2531">
        <v>703010000</v>
      </c>
      <c r="C602" s="2531">
        <v>16473</v>
      </c>
      <c r="D602" s="1963">
        <f t="shared" si="101"/>
        <v>6225803</v>
      </c>
      <c r="E602" s="1966">
        <v>6225803</v>
      </c>
      <c r="F602" s="1966" t="s">
        <v>1252</v>
      </c>
      <c r="G602" s="1966" t="s">
        <v>2088</v>
      </c>
      <c r="H602" s="1966" t="s">
        <v>112</v>
      </c>
      <c r="I602" s="1966">
        <v>303182</v>
      </c>
      <c r="J602" s="1966"/>
      <c r="K602" s="1966"/>
      <c r="L602" s="1975">
        <v>2</v>
      </c>
      <c r="M602" s="1966">
        <v>1</v>
      </c>
      <c r="N602" s="1966">
        <v>2</v>
      </c>
      <c r="O602" s="1966">
        <v>9</v>
      </c>
      <c r="P602" s="1966">
        <v>9</v>
      </c>
      <c r="Q602" s="1966"/>
      <c r="R602" s="1966"/>
      <c r="S602" s="1966"/>
      <c r="T602" s="1966"/>
      <c r="U602" s="1966"/>
      <c r="V602" s="1966"/>
      <c r="W602" s="1966"/>
      <c r="X602" s="1966"/>
      <c r="Y602" s="1966"/>
      <c r="Z602" s="1966"/>
      <c r="AA602" s="1966"/>
      <c r="AB602" s="1966"/>
      <c r="AC602" s="1966"/>
      <c r="AD602" s="1966"/>
      <c r="AE602" s="1966"/>
      <c r="AF602" s="1966"/>
      <c r="AG602" s="1966">
        <v>1</v>
      </c>
      <c r="AH602" s="1966">
        <v>1</v>
      </c>
      <c r="AI602" s="1966">
        <v>19</v>
      </c>
      <c r="AJ602" s="1966">
        <v>19</v>
      </c>
      <c r="AK602" s="1966">
        <v>99</v>
      </c>
      <c r="AL602" s="1966">
        <v>1</v>
      </c>
      <c r="AM602" s="1966">
        <v>50</v>
      </c>
      <c r="AN602" s="1966">
        <v>1</v>
      </c>
      <c r="AO602" s="2356">
        <f t="shared" si="99"/>
        <v>0.90798502807236436</v>
      </c>
      <c r="AP602" s="1976">
        <f t="shared" si="102"/>
        <v>147</v>
      </c>
      <c r="AQ602" s="1965">
        <f t="shared" si="103"/>
        <v>169</v>
      </c>
      <c r="AR602" s="2146">
        <f>+IF(M602=1,1,0)*IF(VLOOKUP(I602,K_ŠOaP,7,FALSE)=-1,VLOOKUP(C602,program_predmet!$A$2:$AA$649,26,FALSE),VLOOKUP(I602,K_ŠOaP,7,FALSE))*IF(AO602&gt;=0.95,1,0)*(Q602+S602+U602+W602+Y602+AA602+AC602+AE602+AG602+AI602+AK602+AM602)*IF(K602&gt;0,0.5,1)</f>
        <v>0</v>
      </c>
      <c r="AS602" s="2146">
        <f>+IF(M602=1,1,0)*IF(VLOOKUP(I602,K_ŠOaP,8,FALSE)=-1,VLOOKUP(C602,program_predmet!$A$2:$AA$649,27,FALSE),VLOOKUP(I602,K_ŠOaP,8,FALSE))*IF(AO602&gt;=0.95,1,0)*AP602</f>
        <v>0</v>
      </c>
      <c r="AT602" s="1963">
        <f t="shared" si="104"/>
        <v>147</v>
      </c>
      <c r="AU602" s="1963">
        <f>+IF(M602=1,1,0)*IF(N602=1,'T2-KO'!$E$33,IF(N602=3,9/L602,IF(N602=12,'T2-KO'!$E$36,'T2-KO'!$E$34)))</f>
        <v>1.5</v>
      </c>
      <c r="AV602" s="1963">
        <f>+IF(M602=1,1,0)*IF(N602=3,9/'T5b-studenti'!L602,IF(N602=2,'T2-KO'!$G$34,'T2-KO'!$G$33))</f>
        <v>1.5</v>
      </c>
      <c r="AW602" s="1963">
        <f>+IF(M602=1,1,0)*IF(N602=1,'T2-KO'!$G$33,IF(N602=3,9/L602,'T2-KO'!$G$34))</f>
        <v>1.5</v>
      </c>
      <c r="AX602" s="1963">
        <f t="shared" si="100"/>
        <v>1.64</v>
      </c>
      <c r="AY602" s="1963">
        <f t="shared" si="105"/>
        <v>220.5</v>
      </c>
      <c r="AZ602" s="1963">
        <f t="shared" si="106"/>
        <v>361.62</v>
      </c>
      <c r="BA602" s="1963">
        <f t="shared" si="107"/>
        <v>328.34554585152841</v>
      </c>
      <c r="BB602" s="1963">
        <f t="shared" si="108"/>
        <v>169</v>
      </c>
      <c r="BC602" s="1965">
        <f t="shared" si="109"/>
        <v>0</v>
      </c>
    </row>
    <row r="603" spans="1:55" x14ac:dyDescent="0.25">
      <c r="A603" s="2531">
        <v>703000000</v>
      </c>
      <c r="B603" s="2531">
        <v>703030000</v>
      </c>
      <c r="C603" s="2531">
        <v>16442</v>
      </c>
      <c r="D603" s="1963">
        <f t="shared" si="101"/>
        <v>6271802</v>
      </c>
      <c r="E603" s="1966">
        <v>6271802</v>
      </c>
      <c r="F603" s="1966" t="s">
        <v>1252</v>
      </c>
      <c r="G603" s="1966" t="s">
        <v>2085</v>
      </c>
      <c r="H603" s="1966" t="s">
        <v>1129</v>
      </c>
      <c r="I603" s="1966">
        <v>303062</v>
      </c>
      <c r="J603" s="1966"/>
      <c r="K603" s="1966"/>
      <c r="L603" s="1975">
        <v>2</v>
      </c>
      <c r="M603" s="1966">
        <v>1</v>
      </c>
      <c r="N603" s="1966">
        <v>2</v>
      </c>
      <c r="O603" s="1966">
        <v>9</v>
      </c>
      <c r="P603" s="1966">
        <v>9</v>
      </c>
      <c r="Q603" s="1966"/>
      <c r="R603" s="1966"/>
      <c r="S603" s="1966"/>
      <c r="T603" s="1966"/>
      <c r="U603" s="1966"/>
      <c r="V603" s="1966"/>
      <c r="W603" s="1966"/>
      <c r="X603" s="1966"/>
      <c r="Y603" s="1966"/>
      <c r="Z603" s="1966"/>
      <c r="AA603" s="1966"/>
      <c r="AB603" s="1966"/>
      <c r="AC603" s="1966"/>
      <c r="AD603" s="1966"/>
      <c r="AE603" s="1966"/>
      <c r="AF603" s="1966"/>
      <c r="AG603" s="1966"/>
      <c r="AH603" s="1966"/>
      <c r="AI603" s="1966">
        <v>6</v>
      </c>
      <c r="AJ603" s="1966">
        <v>3</v>
      </c>
      <c r="AK603" s="1966">
        <v>82</v>
      </c>
      <c r="AL603" s="1966"/>
      <c r="AM603" s="1966">
        <v>76</v>
      </c>
      <c r="AN603" s="1966">
        <v>2</v>
      </c>
      <c r="AO603" s="2356">
        <f t="shared" si="99"/>
        <v>0.90798502807236436</v>
      </c>
      <c r="AP603" s="1976">
        <f t="shared" si="102"/>
        <v>159</v>
      </c>
      <c r="AQ603" s="1965">
        <f t="shared" si="103"/>
        <v>164</v>
      </c>
      <c r="AR603" s="2146">
        <f>+IF(M603=1,1,0)*IF(VLOOKUP(I603,K_ŠOaP,7,FALSE)=-1,VLOOKUP(C603,program_predmet!$A$2:$AA$649,26,FALSE),VLOOKUP(I603,K_ŠOaP,7,FALSE))*IF(AO603&gt;=0.95,1,0)*(Q603+S603+U603+W603+Y603+AA603+AC603+AE603+AG603+AI603+AK603+AM603)*IF(K603&gt;0,0.5,1)</f>
        <v>0</v>
      </c>
      <c r="AS603" s="2146">
        <f>+IF(M603=1,1,0)*IF(VLOOKUP(I603,K_ŠOaP,8,FALSE)=-1,VLOOKUP(C603,program_predmet!$A$2:$AA$649,27,FALSE),VLOOKUP(I603,K_ŠOaP,8,FALSE))*IF(AO603&gt;=0.95,1,0)*AP603</f>
        <v>0</v>
      </c>
      <c r="AT603" s="1963">
        <f t="shared" si="104"/>
        <v>159</v>
      </c>
      <c r="AU603" s="1963">
        <f>+IF(M603=1,1,0)*IF(N603=1,'T2-KO'!$E$33,IF(N603=3,9/L603,IF(N603=12,'T2-KO'!$E$36,'T2-KO'!$E$34)))</f>
        <v>1.5</v>
      </c>
      <c r="AV603" s="1963">
        <f>+IF(M603=1,1,0)*IF(N603=3,9/'T5b-studenti'!L603,IF(N603=2,'T2-KO'!$G$34,'T2-KO'!$G$33))</f>
        <v>1.5</v>
      </c>
      <c r="AW603" s="1963">
        <f>+IF(M603=1,1,0)*IF(N603=1,'T2-KO'!$G$33,IF(N603=3,9/L603,'T2-KO'!$G$34))</f>
        <v>1.5</v>
      </c>
      <c r="AX603" s="1963">
        <f t="shared" si="100"/>
        <v>1.64</v>
      </c>
      <c r="AY603" s="1963">
        <f t="shared" si="105"/>
        <v>238.5</v>
      </c>
      <c r="AZ603" s="1963">
        <f t="shared" si="106"/>
        <v>391.14</v>
      </c>
      <c r="BA603" s="1963">
        <f t="shared" si="107"/>
        <v>355.14926388022457</v>
      </c>
      <c r="BB603" s="1963">
        <f t="shared" si="108"/>
        <v>164</v>
      </c>
      <c r="BC603" s="1965">
        <f t="shared" si="109"/>
        <v>0</v>
      </c>
    </row>
    <row r="604" spans="1:55" x14ac:dyDescent="0.25">
      <c r="A604" s="2531">
        <v>703000000</v>
      </c>
      <c r="B604" s="2531">
        <v>703060000</v>
      </c>
      <c r="C604" s="2531">
        <v>13038</v>
      </c>
      <c r="D604" s="1963">
        <f t="shared" si="101"/>
        <v>6221900</v>
      </c>
      <c r="E604" s="1966">
        <v>6221900</v>
      </c>
      <c r="F604" s="1966" t="s">
        <v>1252</v>
      </c>
      <c r="G604" s="1966" t="s">
        <v>1116</v>
      </c>
      <c r="H604" s="1966" t="s">
        <v>1117</v>
      </c>
      <c r="I604" s="1966">
        <v>303173</v>
      </c>
      <c r="J604" s="1966"/>
      <c r="K604" s="1966"/>
      <c r="L604" s="1975">
        <v>3</v>
      </c>
      <c r="M604" s="1966">
        <v>1</v>
      </c>
      <c r="N604" s="1966">
        <v>3</v>
      </c>
      <c r="O604" s="1966">
        <v>20</v>
      </c>
      <c r="P604" s="1966">
        <v>20</v>
      </c>
      <c r="Q604" s="1966"/>
      <c r="R604" s="1966"/>
      <c r="S604" s="1966"/>
      <c r="T604" s="1966"/>
      <c r="U604" s="1966"/>
      <c r="V604" s="1966"/>
      <c r="W604" s="1966"/>
      <c r="X604" s="1966"/>
      <c r="Y604" s="1966"/>
      <c r="Z604" s="1966"/>
      <c r="AA604" s="1966"/>
      <c r="AB604" s="1966"/>
      <c r="AC604" s="1966"/>
      <c r="AD604" s="1966"/>
      <c r="AE604" s="1966"/>
      <c r="AF604" s="1966"/>
      <c r="AG604" s="1966">
        <v>2</v>
      </c>
      <c r="AH604" s="1966"/>
      <c r="AI604" s="1966">
        <v>4</v>
      </c>
      <c r="AJ604" s="1966"/>
      <c r="AK604" s="1966">
        <v>4</v>
      </c>
      <c r="AL604" s="1966"/>
      <c r="AM604" s="1966">
        <v>5</v>
      </c>
      <c r="AN604" s="1966"/>
      <c r="AO604" s="2356">
        <f t="shared" si="99"/>
        <v>0.98601398601398604</v>
      </c>
      <c r="AP604" s="1976">
        <f t="shared" si="102"/>
        <v>15</v>
      </c>
      <c r="AQ604" s="1965">
        <f t="shared" si="103"/>
        <v>0</v>
      </c>
      <c r="AR604" s="2146">
        <f>+IF(M604=1,1,0)*IF(VLOOKUP(I604,K_ŠOaP,7,FALSE)=-1,VLOOKUP(C604,program_predmet!$A$2:$AA$649,26,FALSE),VLOOKUP(I604,K_ŠOaP,7,FALSE))*IF(AO604&gt;=0.95,1,0)*(Q604+S604+U604+W604+Y604+AA604+AC604+AE604+AG604+AI604+AK604+AM604)*IF(K604&gt;0,0.5,1)</f>
        <v>0</v>
      </c>
      <c r="AS604" s="2146">
        <f>+IF(M604=1,1,0)*IF(VLOOKUP(I604,K_ŠOaP,8,FALSE)=-1,VLOOKUP(C604,program_predmet!$A$2:$AA$649,27,FALSE),VLOOKUP(I604,K_ŠOaP,8,FALSE))*IF(AO604&gt;=0.95,1,0)*AP604</f>
        <v>0</v>
      </c>
      <c r="AT604" s="1963">
        <f t="shared" si="104"/>
        <v>15</v>
      </c>
      <c r="AU604" s="1963">
        <f>+IF(M604=1,1,0)*IF(N604=1,'T2-KO'!$E$33,IF(N604=3,9/L604,IF(N604=12,'T2-KO'!$E$36,'T2-KO'!$E$34)))</f>
        <v>3</v>
      </c>
      <c r="AV604" s="1963">
        <f>+IF(M604=1,1,0)*IF(N604=3,9/'T5b-studenti'!L604,IF(N604=2,'T2-KO'!$G$34,'T2-KO'!$G$33))</f>
        <v>3</v>
      </c>
      <c r="AW604" s="1963">
        <f>+IF(M604=1,1,0)*IF(N604=1,'T2-KO'!$G$33,IF(N604=3,9/L604,'T2-KO'!$G$34))</f>
        <v>3</v>
      </c>
      <c r="AX604" s="1963">
        <f t="shared" si="100"/>
        <v>1.74</v>
      </c>
      <c r="AY604" s="1963">
        <f t="shared" si="105"/>
        <v>45</v>
      </c>
      <c r="AZ604" s="1963">
        <f t="shared" si="106"/>
        <v>78.3</v>
      </c>
      <c r="BA604" s="1963">
        <f t="shared" si="107"/>
        <v>77.204895104895101</v>
      </c>
      <c r="BB604" s="1963">
        <f t="shared" si="108"/>
        <v>15</v>
      </c>
      <c r="BC604" s="1965">
        <f t="shared" si="109"/>
        <v>15</v>
      </c>
    </row>
    <row r="605" spans="1:55" x14ac:dyDescent="0.25">
      <c r="A605" s="2531">
        <v>703000000</v>
      </c>
      <c r="B605" s="2531">
        <v>703030000</v>
      </c>
      <c r="C605" s="2531">
        <v>16432</v>
      </c>
      <c r="D605" s="1963">
        <f t="shared" si="101"/>
        <v>6271700</v>
      </c>
      <c r="E605" s="1966">
        <v>6271700</v>
      </c>
      <c r="F605" s="1966" t="s">
        <v>1252</v>
      </c>
      <c r="G605" s="1966" t="s">
        <v>2085</v>
      </c>
      <c r="H605" s="1966" t="s">
        <v>1125</v>
      </c>
      <c r="I605" s="1966">
        <v>303061</v>
      </c>
      <c r="J605" s="1966"/>
      <c r="K605" s="1966"/>
      <c r="L605" s="1975">
        <v>3</v>
      </c>
      <c r="M605" s="1966">
        <v>2</v>
      </c>
      <c r="N605" s="1966">
        <v>1</v>
      </c>
      <c r="O605" s="1966">
        <v>9</v>
      </c>
      <c r="P605" s="1966">
        <v>9</v>
      </c>
      <c r="Q605" s="1966"/>
      <c r="R605" s="1966"/>
      <c r="S605" s="1966"/>
      <c r="T605" s="1966"/>
      <c r="U605" s="1966"/>
      <c r="V605" s="1966"/>
      <c r="W605" s="1966"/>
      <c r="X605" s="1966"/>
      <c r="Y605" s="1966"/>
      <c r="Z605" s="1966"/>
      <c r="AA605" s="1966"/>
      <c r="AB605" s="1966"/>
      <c r="AC605" s="1966"/>
      <c r="AD605" s="1966"/>
      <c r="AE605" s="1966"/>
      <c r="AF605" s="1966"/>
      <c r="AG605" s="1966">
        <v>5</v>
      </c>
      <c r="AH605" s="1966">
        <v>5</v>
      </c>
      <c r="AI605" s="1966">
        <v>21</v>
      </c>
      <c r="AJ605" s="1966">
        <v>21</v>
      </c>
      <c r="AK605" s="1966">
        <v>82</v>
      </c>
      <c r="AL605" s="1966">
        <v>46</v>
      </c>
      <c r="AM605" s="1966">
        <v>69</v>
      </c>
      <c r="AN605" s="1966">
        <v>68</v>
      </c>
      <c r="AO605" s="2356">
        <f t="shared" si="99"/>
        <v>0.9891165172855314</v>
      </c>
      <c r="AP605" s="1976">
        <f t="shared" si="102"/>
        <v>37</v>
      </c>
      <c r="AQ605" s="1965">
        <f t="shared" si="103"/>
        <v>0</v>
      </c>
      <c r="AR605" s="2146">
        <f>+IF(M605=1,1,0)*IF(VLOOKUP(I605,K_ŠOaP,7,FALSE)=-1,VLOOKUP(C605,program_predmet!$A$2:$AA$649,26,FALSE),VLOOKUP(I605,K_ŠOaP,7,FALSE))*IF(AO605&gt;=0.95,1,0)*(Q605+S605+U605+W605+Y605+AA605+AC605+AE605+AG605+AI605+AK605+AM605)*IF(K605&gt;0,0.5,1)</f>
        <v>0</v>
      </c>
      <c r="AS605" s="2146">
        <f>+IF(M605=1,1,0)*IF(VLOOKUP(I605,K_ŠOaP,8,FALSE)=-1,VLOOKUP(C605,program_predmet!$A$2:$AA$649,27,FALSE),VLOOKUP(I605,K_ŠOaP,8,FALSE))*IF(AO605&gt;=0.95,1,0)*AP605</f>
        <v>0</v>
      </c>
      <c r="AT605" s="1963">
        <f t="shared" si="104"/>
        <v>0</v>
      </c>
      <c r="AU605" s="1963">
        <f>+IF(M605=1,1,0)*IF(N605=1,'T2-KO'!$E$33,IF(N605=3,9/L605,IF(N605=12,'T2-KO'!$E$36,'T2-KO'!$E$34)))</f>
        <v>0</v>
      </c>
      <c r="AV605" s="1963">
        <f>+IF(M605=1,1,0)*IF(N605=3,9/'T5b-studenti'!L605,IF(N605=2,'T2-KO'!$G$34,'T2-KO'!$G$33))</f>
        <v>0</v>
      </c>
      <c r="AW605" s="1963">
        <f>+IF(M605=1,1,0)*IF(N605=1,'T2-KO'!$G$33,IF(N605=3,9/L605,'T2-KO'!$G$34))</f>
        <v>0</v>
      </c>
      <c r="AX605" s="1963">
        <f t="shared" si="100"/>
        <v>1.64</v>
      </c>
      <c r="AY605" s="1963">
        <f t="shared" si="105"/>
        <v>0</v>
      </c>
      <c r="AZ605" s="1963">
        <f t="shared" si="106"/>
        <v>0</v>
      </c>
      <c r="BA605" s="1963">
        <f t="shared" si="107"/>
        <v>0</v>
      </c>
      <c r="BB605" s="1963">
        <f t="shared" si="108"/>
        <v>177</v>
      </c>
      <c r="BC605" s="1965">
        <f t="shared" si="109"/>
        <v>0</v>
      </c>
    </row>
    <row r="606" spans="1:55" x14ac:dyDescent="0.25">
      <c r="A606" s="2531">
        <v>703000000</v>
      </c>
      <c r="B606" s="2531">
        <v>703040000</v>
      </c>
      <c r="C606" s="2531">
        <v>16452</v>
      </c>
      <c r="D606" s="1963">
        <f t="shared" si="101"/>
        <v>6209802</v>
      </c>
      <c r="E606" s="1966">
        <v>6209802</v>
      </c>
      <c r="F606" s="1966" t="s">
        <v>1252</v>
      </c>
      <c r="G606" s="1966" t="s">
        <v>1105</v>
      </c>
      <c r="H606" s="1966" t="s">
        <v>1111</v>
      </c>
      <c r="I606" s="1966">
        <v>303122</v>
      </c>
      <c r="J606" s="1966"/>
      <c r="K606" s="1966"/>
      <c r="L606" s="1975">
        <v>2</v>
      </c>
      <c r="M606" s="1966">
        <v>1</v>
      </c>
      <c r="N606" s="1966">
        <v>2</v>
      </c>
      <c r="O606" s="1966">
        <v>9</v>
      </c>
      <c r="P606" s="1966">
        <v>9</v>
      </c>
      <c r="Q606" s="1966"/>
      <c r="R606" s="1966"/>
      <c r="S606" s="1966"/>
      <c r="T606" s="1966"/>
      <c r="U606" s="1966"/>
      <c r="V606" s="1966"/>
      <c r="W606" s="1966"/>
      <c r="X606" s="1966"/>
      <c r="Y606" s="1966"/>
      <c r="Z606" s="1966"/>
      <c r="AA606" s="1966"/>
      <c r="AB606" s="1966"/>
      <c r="AC606" s="1966"/>
      <c r="AD606" s="1966"/>
      <c r="AE606" s="1966"/>
      <c r="AF606" s="1966"/>
      <c r="AG606" s="1966">
        <v>5</v>
      </c>
      <c r="AH606" s="1966">
        <v>4</v>
      </c>
      <c r="AI606" s="1966">
        <v>36</v>
      </c>
      <c r="AJ606" s="1966">
        <v>35</v>
      </c>
      <c r="AK606" s="1966">
        <v>157</v>
      </c>
      <c r="AL606" s="1966"/>
      <c r="AM606" s="1966">
        <v>117</v>
      </c>
      <c r="AN606" s="1966">
        <v>1</v>
      </c>
      <c r="AO606" s="2356">
        <f t="shared" si="99"/>
        <v>0.90798502807236436</v>
      </c>
      <c r="AP606" s="1976">
        <f t="shared" si="102"/>
        <v>275</v>
      </c>
      <c r="AQ606" s="1965">
        <f t="shared" si="103"/>
        <v>315</v>
      </c>
      <c r="AR606" s="2146">
        <f>+IF(M606=1,1,0)*IF(VLOOKUP(I606,K_ŠOaP,7,FALSE)=-1,VLOOKUP(C606,program_predmet!$A$2:$AA$649,26,FALSE),VLOOKUP(I606,K_ŠOaP,7,FALSE))*IF(AO606&gt;=0.95,1,0)*(Q606+S606+U606+W606+Y606+AA606+AC606+AE606+AG606+AI606+AK606+AM606)*IF(K606&gt;0,0.5,1)</f>
        <v>0</v>
      </c>
      <c r="AS606" s="2146">
        <f>+IF(M606=1,1,0)*IF(VLOOKUP(I606,K_ŠOaP,8,FALSE)=-1,VLOOKUP(C606,program_predmet!$A$2:$AA$649,27,FALSE),VLOOKUP(I606,K_ŠOaP,8,FALSE))*IF(AO606&gt;=0.95,1,0)*AP606</f>
        <v>0</v>
      </c>
      <c r="AT606" s="1963">
        <f t="shared" si="104"/>
        <v>275</v>
      </c>
      <c r="AU606" s="1963">
        <f>+IF(M606=1,1,0)*IF(N606=1,'T2-KO'!$E$33,IF(N606=3,9/L606,IF(N606=12,'T2-KO'!$E$36,'T2-KO'!$E$34)))</f>
        <v>1.5</v>
      </c>
      <c r="AV606" s="1963">
        <f>+IF(M606=1,1,0)*IF(N606=3,9/'T5b-studenti'!L606,IF(N606=2,'T2-KO'!$G$34,'T2-KO'!$G$33))</f>
        <v>1.5</v>
      </c>
      <c r="AW606" s="1963">
        <f>+IF(M606=1,1,0)*IF(N606=1,'T2-KO'!$G$33,IF(N606=3,9/L606,'T2-KO'!$G$34))</f>
        <v>1.5</v>
      </c>
      <c r="AX606" s="1963">
        <f t="shared" si="100"/>
        <v>1.64</v>
      </c>
      <c r="AY606" s="1963">
        <f t="shared" si="105"/>
        <v>412.5</v>
      </c>
      <c r="AZ606" s="1963">
        <f t="shared" si="106"/>
        <v>676.5</v>
      </c>
      <c r="BA606" s="1963">
        <f t="shared" si="107"/>
        <v>614.2518714909545</v>
      </c>
      <c r="BB606" s="1963">
        <f t="shared" si="108"/>
        <v>315</v>
      </c>
      <c r="BC606" s="1965">
        <f t="shared" si="109"/>
        <v>0</v>
      </c>
    </row>
    <row r="607" spans="1:55" x14ac:dyDescent="0.25">
      <c r="A607" s="2531">
        <v>703000000</v>
      </c>
      <c r="B607" s="2531">
        <v>703040000</v>
      </c>
      <c r="C607" s="2531">
        <v>16455</v>
      </c>
      <c r="D607" s="1963">
        <f t="shared" si="101"/>
        <v>6209700</v>
      </c>
      <c r="E607" s="1966">
        <v>6209700</v>
      </c>
      <c r="F607" s="1966" t="s">
        <v>1252</v>
      </c>
      <c r="G607" s="1966" t="s">
        <v>1105</v>
      </c>
      <c r="H607" s="1966" t="s">
        <v>1107</v>
      </c>
      <c r="I607" s="1966">
        <v>303121</v>
      </c>
      <c r="J607" s="1966"/>
      <c r="K607" s="1966"/>
      <c r="L607" s="1975">
        <v>3</v>
      </c>
      <c r="M607" s="1966">
        <v>1</v>
      </c>
      <c r="N607" s="1966">
        <v>1</v>
      </c>
      <c r="O607" s="1966">
        <v>9</v>
      </c>
      <c r="P607" s="1966">
        <v>9</v>
      </c>
      <c r="Q607" s="1966"/>
      <c r="R607" s="1966"/>
      <c r="S607" s="1966"/>
      <c r="T607" s="1966"/>
      <c r="U607" s="1966"/>
      <c r="V607" s="1966"/>
      <c r="W607" s="1966"/>
      <c r="X607" s="1966"/>
      <c r="Y607" s="1966"/>
      <c r="Z607" s="1966"/>
      <c r="AA607" s="1966"/>
      <c r="AB607" s="1966"/>
      <c r="AC607" s="1966"/>
      <c r="AD607" s="1966"/>
      <c r="AE607" s="1966">
        <v>1</v>
      </c>
      <c r="AF607" s="1966">
        <v>1</v>
      </c>
      <c r="AG607" s="1966">
        <v>18</v>
      </c>
      <c r="AH607" s="1966">
        <v>18</v>
      </c>
      <c r="AI607" s="1966">
        <v>119</v>
      </c>
      <c r="AJ607" s="1966">
        <v>5</v>
      </c>
      <c r="AK607" s="1966">
        <v>101</v>
      </c>
      <c r="AL607" s="1966">
        <v>2</v>
      </c>
      <c r="AM607" s="1966">
        <v>112</v>
      </c>
      <c r="AN607" s="1966"/>
      <c r="AO607" s="2356">
        <f t="shared" si="99"/>
        <v>0.9891165172855314</v>
      </c>
      <c r="AP607" s="1976">
        <f t="shared" si="102"/>
        <v>325</v>
      </c>
      <c r="AQ607" s="1965">
        <f t="shared" si="103"/>
        <v>351</v>
      </c>
      <c r="AR607" s="2146">
        <f>+IF(M607=1,1,0)*IF(VLOOKUP(I607,K_ŠOaP,7,FALSE)=-1,VLOOKUP(C607,program_predmet!$A$2:$AA$649,26,FALSE),VLOOKUP(I607,K_ŠOaP,7,FALSE))*IF(AO607&gt;=0.95,1,0)*(Q607+S607+U607+W607+Y607+AA607+AC607+AE607+AG607+AI607+AK607+AM607)*IF(K607&gt;0,0.5,1)</f>
        <v>0</v>
      </c>
      <c r="AS607" s="2146">
        <f>+IF(M607=1,1,0)*IF(VLOOKUP(I607,K_ŠOaP,8,FALSE)=-1,VLOOKUP(C607,program_predmet!$A$2:$AA$649,27,FALSE),VLOOKUP(I607,K_ŠOaP,8,FALSE))*IF(AO607&gt;=0.95,1,0)*AP607</f>
        <v>0</v>
      </c>
      <c r="AT607" s="1963">
        <f t="shared" si="104"/>
        <v>325</v>
      </c>
      <c r="AU607" s="1963">
        <f>+IF(M607=1,1,0)*IF(N607=1,'T2-KO'!$E$33,IF(N607=3,9/L607,IF(N607=12,'T2-KO'!$E$36,'T2-KO'!$E$34)))</f>
        <v>0.7</v>
      </c>
      <c r="AV607" s="1963">
        <f>+IF(M607=1,1,0)*IF(N607=3,9/'T5b-studenti'!L607,IF(N607=2,'T2-KO'!$G$34,'T2-KO'!$G$33))</f>
        <v>1</v>
      </c>
      <c r="AW607" s="1963">
        <f>+IF(M607=1,1,0)*IF(N607=1,'T2-KO'!$G$33,IF(N607=3,9/L607,'T2-KO'!$G$34))</f>
        <v>1</v>
      </c>
      <c r="AX607" s="1963">
        <f t="shared" si="100"/>
        <v>1.64</v>
      </c>
      <c r="AY607" s="1963">
        <f t="shared" si="105"/>
        <v>291.39999999999998</v>
      </c>
      <c r="AZ607" s="1963">
        <f t="shared" si="106"/>
        <v>477.89599999999996</v>
      </c>
      <c r="BA607" s="1963">
        <f t="shared" si="107"/>
        <v>472.69482714468626</v>
      </c>
      <c r="BB607" s="1963">
        <f t="shared" si="108"/>
        <v>351</v>
      </c>
      <c r="BC607" s="1965">
        <f t="shared" si="109"/>
        <v>0</v>
      </c>
    </row>
    <row r="608" spans="1:55" x14ac:dyDescent="0.25">
      <c r="A608" s="2531">
        <v>703000000</v>
      </c>
      <c r="B608" s="2531">
        <v>703040000</v>
      </c>
      <c r="C608" s="2531">
        <v>16449</v>
      </c>
      <c r="D608" s="1963">
        <f t="shared" si="101"/>
        <v>6209802</v>
      </c>
      <c r="E608" s="1966">
        <v>6209802</v>
      </c>
      <c r="F608" s="1966" t="s">
        <v>1252</v>
      </c>
      <c r="G608" s="1966" t="s">
        <v>1105</v>
      </c>
      <c r="H608" s="1966" t="s">
        <v>1111</v>
      </c>
      <c r="I608" s="1966">
        <v>303122</v>
      </c>
      <c r="J608" s="1966"/>
      <c r="K608" s="1966"/>
      <c r="L608" s="1975">
        <v>2</v>
      </c>
      <c r="M608" s="1966">
        <v>2</v>
      </c>
      <c r="N608" s="1966">
        <v>2</v>
      </c>
      <c r="O608" s="1966">
        <v>9</v>
      </c>
      <c r="P608" s="1966">
        <v>9</v>
      </c>
      <c r="Q608" s="1966"/>
      <c r="R608" s="1966"/>
      <c r="S608" s="1966"/>
      <c r="T608" s="1966"/>
      <c r="U608" s="1966"/>
      <c r="V608" s="1966"/>
      <c r="W608" s="1966"/>
      <c r="X608" s="1966"/>
      <c r="Y608" s="1966"/>
      <c r="Z608" s="1966"/>
      <c r="AA608" s="1966"/>
      <c r="AB608" s="1966"/>
      <c r="AC608" s="1966"/>
      <c r="AD608" s="1966"/>
      <c r="AE608" s="1966"/>
      <c r="AF608" s="1966"/>
      <c r="AG608" s="1966">
        <v>9</v>
      </c>
      <c r="AH608" s="1966">
        <v>9</v>
      </c>
      <c r="AI608" s="1966">
        <v>21</v>
      </c>
      <c r="AJ608" s="1966">
        <v>21</v>
      </c>
      <c r="AK608" s="1966">
        <v>51</v>
      </c>
      <c r="AL608" s="1966">
        <v>42</v>
      </c>
      <c r="AM608" s="1966">
        <v>67</v>
      </c>
      <c r="AN608" s="1966">
        <v>64</v>
      </c>
      <c r="AO608" s="2356">
        <f t="shared" si="99"/>
        <v>0.90798502807236436</v>
      </c>
      <c r="AP608" s="1976">
        <f t="shared" si="102"/>
        <v>12</v>
      </c>
      <c r="AQ608" s="1965">
        <f t="shared" si="103"/>
        <v>0</v>
      </c>
      <c r="AR608" s="2146">
        <f>+IF(M608=1,1,0)*IF(VLOOKUP(I608,K_ŠOaP,7,FALSE)=-1,VLOOKUP(C608,program_predmet!$A$2:$AA$649,26,FALSE),VLOOKUP(I608,K_ŠOaP,7,FALSE))*IF(AO608&gt;=0.95,1,0)*(Q608+S608+U608+W608+Y608+AA608+AC608+AE608+AG608+AI608+AK608+AM608)*IF(K608&gt;0,0.5,1)</f>
        <v>0</v>
      </c>
      <c r="AS608" s="2146">
        <f>+IF(M608=1,1,0)*IF(VLOOKUP(I608,K_ŠOaP,8,FALSE)=-1,VLOOKUP(C608,program_predmet!$A$2:$AA$649,27,FALSE),VLOOKUP(I608,K_ŠOaP,8,FALSE))*IF(AO608&gt;=0.95,1,0)*AP608</f>
        <v>0</v>
      </c>
      <c r="AT608" s="1963">
        <f t="shared" si="104"/>
        <v>0</v>
      </c>
      <c r="AU608" s="1963">
        <f>+IF(M608=1,1,0)*IF(N608=1,'T2-KO'!$E$33,IF(N608=3,9/L608,IF(N608=12,'T2-KO'!$E$36,'T2-KO'!$E$34)))</f>
        <v>0</v>
      </c>
      <c r="AV608" s="1963">
        <f>+IF(M608=1,1,0)*IF(N608=3,9/'T5b-studenti'!L608,IF(N608=2,'T2-KO'!$G$34,'T2-KO'!$G$33))</f>
        <v>0</v>
      </c>
      <c r="AW608" s="1963">
        <f>+IF(M608=1,1,0)*IF(N608=1,'T2-KO'!$G$33,IF(N608=3,9/L608,'T2-KO'!$G$34))</f>
        <v>0</v>
      </c>
      <c r="AX608" s="1963">
        <f t="shared" si="100"/>
        <v>1.64</v>
      </c>
      <c r="AY608" s="1963">
        <f t="shared" si="105"/>
        <v>0</v>
      </c>
      <c r="AZ608" s="1963">
        <f t="shared" si="106"/>
        <v>0</v>
      </c>
      <c r="BA608" s="1963">
        <f t="shared" si="107"/>
        <v>0</v>
      </c>
      <c r="BB608" s="1963">
        <f t="shared" si="108"/>
        <v>148</v>
      </c>
      <c r="BC608" s="1965">
        <f t="shared" si="109"/>
        <v>0</v>
      </c>
    </row>
    <row r="609" spans="1:55" x14ac:dyDescent="0.25">
      <c r="A609" s="2531">
        <v>703000000</v>
      </c>
      <c r="B609" s="2531">
        <v>703020000</v>
      </c>
      <c r="C609" s="2531">
        <v>16488</v>
      </c>
      <c r="D609" s="1963">
        <f t="shared" si="101"/>
        <v>6284812</v>
      </c>
      <c r="E609" s="1966">
        <v>6284812</v>
      </c>
      <c r="F609" s="1966" t="s">
        <v>1252</v>
      </c>
      <c r="G609" s="1966" t="s">
        <v>1119</v>
      </c>
      <c r="H609" s="1966" t="s">
        <v>120</v>
      </c>
      <c r="I609" s="1966">
        <v>303162</v>
      </c>
      <c r="J609" s="1966"/>
      <c r="K609" s="1966"/>
      <c r="L609" s="1975">
        <v>2</v>
      </c>
      <c r="M609" s="1966">
        <v>1</v>
      </c>
      <c r="N609" s="1966">
        <v>2</v>
      </c>
      <c r="O609" s="1966">
        <v>9</v>
      </c>
      <c r="P609" s="1966">
        <v>9</v>
      </c>
      <c r="Q609" s="1966"/>
      <c r="R609" s="1966"/>
      <c r="S609" s="1966"/>
      <c r="T609" s="1966"/>
      <c r="U609" s="1966"/>
      <c r="V609" s="1966"/>
      <c r="W609" s="1966"/>
      <c r="X609" s="1966"/>
      <c r="Y609" s="1966"/>
      <c r="Z609" s="1966"/>
      <c r="AA609" s="1966"/>
      <c r="AB609" s="1966"/>
      <c r="AC609" s="1966"/>
      <c r="AD609" s="1966"/>
      <c r="AE609" s="1966"/>
      <c r="AF609" s="1966"/>
      <c r="AG609" s="1966"/>
      <c r="AH609" s="1966"/>
      <c r="AI609" s="1966">
        <v>2</v>
      </c>
      <c r="AJ609" s="1966">
        <v>1</v>
      </c>
      <c r="AK609" s="1966">
        <v>93</v>
      </c>
      <c r="AL609" s="1966"/>
      <c r="AM609" s="1966">
        <v>74</v>
      </c>
      <c r="AN609" s="1966"/>
      <c r="AO609" s="2356">
        <f t="shared" si="99"/>
        <v>0.90798502807236436</v>
      </c>
      <c r="AP609" s="1976">
        <f t="shared" si="102"/>
        <v>168</v>
      </c>
      <c r="AQ609" s="1965">
        <f t="shared" si="103"/>
        <v>169</v>
      </c>
      <c r="AR609" s="2146">
        <f>+IF(M609=1,1,0)*IF(VLOOKUP(I609,K_ŠOaP,7,FALSE)=-1,VLOOKUP(C609,program_predmet!$A$2:$AA$649,26,FALSE),VLOOKUP(I609,K_ŠOaP,7,FALSE))*IF(AO609&gt;=0.95,1,0)*(Q609+S609+U609+W609+Y609+AA609+AC609+AE609+AG609+AI609+AK609+AM609)*IF(K609&gt;0,0.5,1)</f>
        <v>0</v>
      </c>
      <c r="AS609" s="2146">
        <f>+IF(M609=1,1,0)*IF(VLOOKUP(I609,K_ŠOaP,8,FALSE)=-1,VLOOKUP(C609,program_predmet!$A$2:$AA$649,27,FALSE),VLOOKUP(I609,K_ŠOaP,8,FALSE))*IF(AO609&gt;=0.95,1,0)*AP609</f>
        <v>0</v>
      </c>
      <c r="AT609" s="1963">
        <f t="shared" si="104"/>
        <v>168</v>
      </c>
      <c r="AU609" s="1963">
        <f>+IF(M609=1,1,0)*IF(N609=1,'T2-KO'!$E$33,IF(N609=3,9/L609,IF(N609=12,'T2-KO'!$E$36,'T2-KO'!$E$34)))</f>
        <v>1.5</v>
      </c>
      <c r="AV609" s="1963">
        <f>+IF(M609=1,1,0)*IF(N609=3,9/'T5b-studenti'!L609,IF(N609=2,'T2-KO'!$G$34,'T2-KO'!$G$33))</f>
        <v>1.5</v>
      </c>
      <c r="AW609" s="1963">
        <f>+IF(M609=1,1,0)*IF(N609=1,'T2-KO'!$G$33,IF(N609=3,9/L609,'T2-KO'!$G$34))</f>
        <v>1.5</v>
      </c>
      <c r="AX609" s="1963">
        <f t="shared" si="100"/>
        <v>1.64</v>
      </c>
      <c r="AY609" s="1963">
        <f t="shared" si="105"/>
        <v>252</v>
      </c>
      <c r="AZ609" s="1963">
        <f t="shared" si="106"/>
        <v>413.28</v>
      </c>
      <c r="BA609" s="1963">
        <f t="shared" si="107"/>
        <v>375.25205240174671</v>
      </c>
      <c r="BB609" s="1963">
        <f t="shared" si="108"/>
        <v>169</v>
      </c>
      <c r="BC609" s="1965">
        <f t="shared" si="109"/>
        <v>0</v>
      </c>
    </row>
    <row r="610" spans="1:55" x14ac:dyDescent="0.25">
      <c r="A610" s="2531">
        <v>703000000</v>
      </c>
      <c r="B610" s="2531">
        <v>703030000</v>
      </c>
      <c r="C610" s="2531">
        <v>16440</v>
      </c>
      <c r="D610" s="1963">
        <f t="shared" si="101"/>
        <v>6271803</v>
      </c>
      <c r="E610" s="1966">
        <v>6271803</v>
      </c>
      <c r="F610" s="1966" t="s">
        <v>1252</v>
      </c>
      <c r="G610" s="1966" t="s">
        <v>2085</v>
      </c>
      <c r="H610" s="1966" t="s">
        <v>60</v>
      </c>
      <c r="I610" s="1966">
        <v>303062</v>
      </c>
      <c r="J610" s="1966"/>
      <c r="K610" s="1966"/>
      <c r="L610" s="1975">
        <v>2</v>
      </c>
      <c r="M610" s="1966">
        <v>1</v>
      </c>
      <c r="N610" s="1966">
        <v>2</v>
      </c>
      <c r="O610" s="1966">
        <v>9</v>
      </c>
      <c r="P610" s="1966">
        <v>9</v>
      </c>
      <c r="Q610" s="1966"/>
      <c r="R610" s="1966"/>
      <c r="S610" s="1966"/>
      <c r="T610" s="1966"/>
      <c r="U610" s="1966"/>
      <c r="V610" s="1966"/>
      <c r="W610" s="1966"/>
      <c r="X610" s="1966"/>
      <c r="Y610" s="1966"/>
      <c r="Z610" s="1966"/>
      <c r="AA610" s="1966"/>
      <c r="AB610" s="1966"/>
      <c r="AC610" s="1966"/>
      <c r="AD610" s="1966"/>
      <c r="AE610" s="1966"/>
      <c r="AF610" s="1966"/>
      <c r="AG610" s="1966"/>
      <c r="AH610" s="1966"/>
      <c r="AI610" s="1966">
        <v>2</v>
      </c>
      <c r="AJ610" s="1966">
        <v>1</v>
      </c>
      <c r="AK610" s="1966">
        <v>62</v>
      </c>
      <c r="AL610" s="1966"/>
      <c r="AM610" s="1966">
        <v>69</v>
      </c>
      <c r="AN610" s="1966">
        <v>1</v>
      </c>
      <c r="AO610" s="2356">
        <f t="shared" si="99"/>
        <v>0.90798502807236436</v>
      </c>
      <c r="AP610" s="1976">
        <f t="shared" si="102"/>
        <v>131</v>
      </c>
      <c r="AQ610" s="1965">
        <f t="shared" si="103"/>
        <v>133</v>
      </c>
      <c r="AR610" s="2146">
        <f>+IF(M610=1,1,0)*IF(VLOOKUP(I610,K_ŠOaP,7,FALSE)=-1,VLOOKUP(C610,program_predmet!$A$2:$AA$649,26,FALSE),VLOOKUP(I610,K_ŠOaP,7,FALSE))*IF(AO610&gt;=0.95,1,0)*(Q610+S610+U610+W610+Y610+AA610+AC610+AE610+AG610+AI610+AK610+AM610)*IF(K610&gt;0,0.5,1)</f>
        <v>0</v>
      </c>
      <c r="AS610" s="2146">
        <f>+IF(M610=1,1,0)*IF(VLOOKUP(I610,K_ŠOaP,8,FALSE)=-1,VLOOKUP(C610,program_predmet!$A$2:$AA$649,27,FALSE),VLOOKUP(I610,K_ŠOaP,8,FALSE))*IF(AO610&gt;=0.95,1,0)*AP610</f>
        <v>0</v>
      </c>
      <c r="AT610" s="1963">
        <f t="shared" si="104"/>
        <v>131</v>
      </c>
      <c r="AU610" s="1963">
        <f>+IF(M610=1,1,0)*IF(N610=1,'T2-KO'!$E$33,IF(N610=3,9/L610,IF(N610=12,'T2-KO'!$E$36,'T2-KO'!$E$34)))</f>
        <v>1.5</v>
      </c>
      <c r="AV610" s="1963">
        <f>+IF(M610=1,1,0)*IF(N610=3,9/'T5b-studenti'!L610,IF(N610=2,'T2-KO'!$G$34,'T2-KO'!$G$33))</f>
        <v>1.5</v>
      </c>
      <c r="AW610" s="1963">
        <f>+IF(M610=1,1,0)*IF(N610=1,'T2-KO'!$G$33,IF(N610=3,9/L610,'T2-KO'!$G$34))</f>
        <v>1.5</v>
      </c>
      <c r="AX610" s="1963">
        <f t="shared" si="100"/>
        <v>1.64</v>
      </c>
      <c r="AY610" s="1963">
        <f t="shared" si="105"/>
        <v>196.5</v>
      </c>
      <c r="AZ610" s="1963">
        <f t="shared" si="106"/>
        <v>322.26</v>
      </c>
      <c r="BA610" s="1963">
        <f t="shared" si="107"/>
        <v>292.60725514660015</v>
      </c>
      <c r="BB610" s="1963">
        <f t="shared" si="108"/>
        <v>133</v>
      </c>
      <c r="BC610" s="1965">
        <f t="shared" si="109"/>
        <v>0</v>
      </c>
    </row>
    <row r="611" spans="1:55" x14ac:dyDescent="0.25">
      <c r="A611" s="2531">
        <v>703000000</v>
      </c>
      <c r="B611" s="2531">
        <v>703040000</v>
      </c>
      <c r="C611" s="2531">
        <v>24636</v>
      </c>
      <c r="D611" s="1963">
        <f t="shared" si="101"/>
        <v>6258804</v>
      </c>
      <c r="E611" s="1966">
        <v>6258804</v>
      </c>
      <c r="F611" s="1966" t="s">
        <v>1252</v>
      </c>
      <c r="G611" s="1966" t="s">
        <v>1105</v>
      </c>
      <c r="H611" s="1966" t="s">
        <v>64</v>
      </c>
      <c r="I611" s="1966">
        <v>303242</v>
      </c>
      <c r="J611" s="1966"/>
      <c r="K611" s="1966"/>
      <c r="L611" s="1975">
        <v>2</v>
      </c>
      <c r="M611" s="1966">
        <v>1</v>
      </c>
      <c r="N611" s="1966">
        <v>2</v>
      </c>
      <c r="O611" s="1966">
        <v>9</v>
      </c>
      <c r="P611" s="1966">
        <v>9</v>
      </c>
      <c r="Q611" s="1966"/>
      <c r="R611" s="1966"/>
      <c r="S611" s="1966"/>
      <c r="T611" s="1966"/>
      <c r="U611" s="1966"/>
      <c r="V611" s="1966"/>
      <c r="W611" s="1966"/>
      <c r="X611" s="1966"/>
      <c r="Y611" s="1966"/>
      <c r="Z611" s="1966"/>
      <c r="AA611" s="1966"/>
      <c r="AB611" s="1966"/>
      <c r="AC611" s="1966"/>
      <c r="AD611" s="1966"/>
      <c r="AE611" s="1966"/>
      <c r="AF611" s="1966"/>
      <c r="AG611" s="1966"/>
      <c r="AH611" s="1966"/>
      <c r="AI611" s="1966">
        <v>16</v>
      </c>
      <c r="AJ611" s="1966">
        <v>15</v>
      </c>
      <c r="AK611" s="1966">
        <v>79</v>
      </c>
      <c r="AL611" s="1966">
        <v>8</v>
      </c>
      <c r="AM611" s="1966">
        <v>63</v>
      </c>
      <c r="AN611" s="1966">
        <v>1</v>
      </c>
      <c r="AO611" s="2356">
        <f t="shared" si="99"/>
        <v>0.90798502807236436</v>
      </c>
      <c r="AP611" s="1976">
        <f t="shared" si="102"/>
        <v>134</v>
      </c>
      <c r="AQ611" s="1965">
        <f t="shared" si="103"/>
        <v>158</v>
      </c>
      <c r="AR611" s="2146">
        <f>+IF(M611=1,1,0)*IF(VLOOKUP(I611,K_ŠOaP,7,FALSE)=-1,VLOOKUP(C611,program_predmet!$A$2:$AA$649,26,FALSE),VLOOKUP(I611,K_ŠOaP,7,FALSE))*IF(AO611&gt;=0.95,1,0)*(Q611+S611+U611+W611+Y611+AA611+AC611+AE611+AG611+AI611+AK611+AM611)*IF(K611&gt;0,0.5,1)</f>
        <v>0</v>
      </c>
      <c r="AS611" s="2146">
        <f>+IF(M611=1,1,0)*IF(VLOOKUP(I611,K_ŠOaP,8,FALSE)=-1,VLOOKUP(C611,program_predmet!$A$2:$AA$649,27,FALSE),VLOOKUP(I611,K_ŠOaP,8,FALSE))*IF(AO611&gt;=0.95,1,0)*AP611</f>
        <v>0</v>
      </c>
      <c r="AT611" s="1963">
        <f t="shared" si="104"/>
        <v>134</v>
      </c>
      <c r="AU611" s="1963">
        <f>+IF(M611=1,1,0)*IF(N611=1,'T2-KO'!$E$33,IF(N611=3,9/L611,IF(N611=12,'T2-KO'!$E$36,'T2-KO'!$E$34)))</f>
        <v>1.5</v>
      </c>
      <c r="AV611" s="1963">
        <f>+IF(M611=1,1,0)*IF(N611=3,9/'T5b-studenti'!L611,IF(N611=2,'T2-KO'!$G$34,'T2-KO'!$G$33))</f>
        <v>1.5</v>
      </c>
      <c r="AW611" s="1963">
        <f>+IF(M611=1,1,0)*IF(N611=1,'T2-KO'!$G$33,IF(N611=3,9/L611,'T2-KO'!$G$34))</f>
        <v>1.5</v>
      </c>
      <c r="AX611" s="1963">
        <f t="shared" si="100"/>
        <v>1.64</v>
      </c>
      <c r="AY611" s="1963">
        <f t="shared" si="105"/>
        <v>201</v>
      </c>
      <c r="AZ611" s="1963">
        <f t="shared" si="106"/>
        <v>329.64</v>
      </c>
      <c r="BA611" s="1963">
        <f t="shared" si="107"/>
        <v>299.30818465377416</v>
      </c>
      <c r="BB611" s="1963">
        <f t="shared" si="108"/>
        <v>158</v>
      </c>
      <c r="BC611" s="1965">
        <f t="shared" si="109"/>
        <v>0</v>
      </c>
    </row>
    <row r="612" spans="1:55" x14ac:dyDescent="0.25">
      <c r="A612" s="2531">
        <v>703000000</v>
      </c>
      <c r="B612" s="2531">
        <v>703040000</v>
      </c>
      <c r="C612" s="2531">
        <v>24637</v>
      </c>
      <c r="D612" s="1963">
        <f t="shared" si="101"/>
        <v>6258804</v>
      </c>
      <c r="E612" s="1966">
        <v>6258804</v>
      </c>
      <c r="F612" s="1966" t="s">
        <v>1252</v>
      </c>
      <c r="G612" s="1966" t="s">
        <v>1105</v>
      </c>
      <c r="H612" s="1966" t="s">
        <v>64</v>
      </c>
      <c r="I612" s="1966">
        <v>303242</v>
      </c>
      <c r="J612" s="1966"/>
      <c r="K612" s="1966"/>
      <c r="L612" s="1975">
        <v>2</v>
      </c>
      <c r="M612" s="1966">
        <v>2</v>
      </c>
      <c r="N612" s="1966">
        <v>2</v>
      </c>
      <c r="O612" s="1966">
        <v>9</v>
      </c>
      <c r="P612" s="1966">
        <v>9</v>
      </c>
      <c r="Q612" s="1966"/>
      <c r="R612" s="1966"/>
      <c r="S612" s="1966"/>
      <c r="T612" s="1966"/>
      <c r="U612" s="1966"/>
      <c r="V612" s="1966"/>
      <c r="W612" s="1966"/>
      <c r="X612" s="1966"/>
      <c r="Y612" s="1966"/>
      <c r="Z612" s="1966"/>
      <c r="AA612" s="1966"/>
      <c r="AB612" s="1966"/>
      <c r="AC612" s="1966"/>
      <c r="AD612" s="1966"/>
      <c r="AE612" s="1966"/>
      <c r="AF612" s="1966"/>
      <c r="AG612" s="1966"/>
      <c r="AH612" s="1966"/>
      <c r="AI612" s="1966">
        <v>19</v>
      </c>
      <c r="AJ612" s="1966">
        <v>19</v>
      </c>
      <c r="AK612" s="1966">
        <v>46</v>
      </c>
      <c r="AL612" s="1966">
        <v>39</v>
      </c>
      <c r="AM612" s="1966">
        <v>56</v>
      </c>
      <c r="AN612" s="1966">
        <v>55</v>
      </c>
      <c r="AO612" s="2356">
        <f t="shared" si="99"/>
        <v>0.90798502807236436</v>
      </c>
      <c r="AP612" s="1976">
        <f t="shared" si="102"/>
        <v>8</v>
      </c>
      <c r="AQ612" s="1965">
        <f t="shared" si="103"/>
        <v>0</v>
      </c>
      <c r="AR612" s="2146">
        <f>+IF(M612=1,1,0)*IF(VLOOKUP(I612,K_ŠOaP,7,FALSE)=-1,VLOOKUP(C612,program_predmet!$A$2:$AA$649,26,FALSE),VLOOKUP(I612,K_ŠOaP,7,FALSE))*IF(AO612&gt;=0.95,1,0)*(Q612+S612+U612+W612+Y612+AA612+AC612+AE612+AG612+AI612+AK612+AM612)*IF(K612&gt;0,0.5,1)</f>
        <v>0</v>
      </c>
      <c r="AS612" s="2146">
        <f>+IF(M612=1,1,0)*IF(VLOOKUP(I612,K_ŠOaP,8,FALSE)=-1,VLOOKUP(C612,program_predmet!$A$2:$AA$649,27,FALSE),VLOOKUP(I612,K_ŠOaP,8,FALSE))*IF(AO612&gt;=0.95,1,0)*AP612</f>
        <v>0</v>
      </c>
      <c r="AT612" s="1963">
        <f t="shared" si="104"/>
        <v>0</v>
      </c>
      <c r="AU612" s="1963">
        <f>+IF(M612=1,1,0)*IF(N612=1,'T2-KO'!$E$33,IF(N612=3,9/L612,IF(N612=12,'T2-KO'!$E$36,'T2-KO'!$E$34)))</f>
        <v>0</v>
      </c>
      <c r="AV612" s="1963">
        <f>+IF(M612=1,1,0)*IF(N612=3,9/'T5b-studenti'!L612,IF(N612=2,'T2-KO'!$G$34,'T2-KO'!$G$33))</f>
        <v>0</v>
      </c>
      <c r="AW612" s="1963">
        <f>+IF(M612=1,1,0)*IF(N612=1,'T2-KO'!$G$33,IF(N612=3,9/L612,'T2-KO'!$G$34))</f>
        <v>0</v>
      </c>
      <c r="AX612" s="1963">
        <f t="shared" si="100"/>
        <v>1.64</v>
      </c>
      <c r="AY612" s="1963">
        <f t="shared" si="105"/>
        <v>0</v>
      </c>
      <c r="AZ612" s="1963">
        <f t="shared" si="106"/>
        <v>0</v>
      </c>
      <c r="BA612" s="1963">
        <f t="shared" si="107"/>
        <v>0</v>
      </c>
      <c r="BB612" s="1963">
        <f t="shared" si="108"/>
        <v>121</v>
      </c>
      <c r="BC612" s="1965">
        <f t="shared" si="109"/>
        <v>0</v>
      </c>
    </row>
    <row r="613" spans="1:55" x14ac:dyDescent="0.25">
      <c r="A613" s="2531">
        <v>703000000</v>
      </c>
      <c r="B613" s="2531">
        <v>703040000</v>
      </c>
      <c r="C613" s="2531">
        <v>12110</v>
      </c>
      <c r="D613" s="1963">
        <f t="shared" si="101"/>
        <v>6258803</v>
      </c>
      <c r="E613" s="1966">
        <v>6258803</v>
      </c>
      <c r="F613" s="1966" t="s">
        <v>1252</v>
      </c>
      <c r="G613" s="1966" t="s">
        <v>1105</v>
      </c>
      <c r="H613" s="1966" t="s">
        <v>1110</v>
      </c>
      <c r="I613" s="1966">
        <v>303242</v>
      </c>
      <c r="J613" s="1966"/>
      <c r="K613" s="1966"/>
      <c r="L613" s="1975">
        <v>2</v>
      </c>
      <c r="M613" s="1966">
        <v>1</v>
      </c>
      <c r="N613" s="1966">
        <v>2</v>
      </c>
      <c r="O613" s="1966">
        <v>9</v>
      </c>
      <c r="P613" s="1966">
        <v>9</v>
      </c>
      <c r="Q613" s="1966"/>
      <c r="R613" s="1966"/>
      <c r="S613" s="1966"/>
      <c r="T613" s="1966"/>
      <c r="U613" s="1966"/>
      <c r="V613" s="1966"/>
      <c r="W613" s="1966"/>
      <c r="X613" s="1966"/>
      <c r="Y613" s="1966"/>
      <c r="Z613" s="1966"/>
      <c r="AA613" s="1966"/>
      <c r="AB613" s="1966"/>
      <c r="AC613" s="1966"/>
      <c r="AD613" s="1966"/>
      <c r="AE613" s="1966"/>
      <c r="AF613" s="1966"/>
      <c r="AG613" s="1966">
        <v>1</v>
      </c>
      <c r="AH613" s="1966">
        <v>1</v>
      </c>
      <c r="AI613" s="1966">
        <v>3</v>
      </c>
      <c r="AJ613" s="1966">
        <v>3</v>
      </c>
      <c r="AK613" s="1966">
        <v>20</v>
      </c>
      <c r="AL613" s="1966">
        <v>2</v>
      </c>
      <c r="AM613" s="1966">
        <v>31</v>
      </c>
      <c r="AN613" s="1966">
        <v>1</v>
      </c>
      <c r="AO613" s="2356">
        <f t="shared" si="99"/>
        <v>0.90798502807236436</v>
      </c>
      <c r="AP613" s="1976">
        <f t="shared" si="102"/>
        <v>48</v>
      </c>
      <c r="AQ613" s="1965">
        <f t="shared" si="103"/>
        <v>55</v>
      </c>
      <c r="AR613" s="2146">
        <f>+IF(M613=1,1,0)*IF(VLOOKUP(I613,K_ŠOaP,7,FALSE)=-1,VLOOKUP(C613,program_predmet!$A$2:$AA$649,26,FALSE),VLOOKUP(I613,K_ŠOaP,7,FALSE))*IF(AO613&gt;=0.95,1,0)*(Q613+S613+U613+W613+Y613+AA613+AC613+AE613+AG613+AI613+AK613+AM613)*IF(K613&gt;0,0.5,1)</f>
        <v>0</v>
      </c>
      <c r="AS613" s="2146">
        <f>+IF(M613=1,1,0)*IF(VLOOKUP(I613,K_ŠOaP,8,FALSE)=-1,VLOOKUP(C613,program_predmet!$A$2:$AA$649,27,FALSE),VLOOKUP(I613,K_ŠOaP,8,FALSE))*IF(AO613&gt;=0.95,1,0)*AP613</f>
        <v>0</v>
      </c>
      <c r="AT613" s="1963">
        <f t="shared" si="104"/>
        <v>48</v>
      </c>
      <c r="AU613" s="1963">
        <f>+IF(M613=1,1,0)*IF(N613=1,'T2-KO'!$E$33,IF(N613=3,9/L613,IF(N613=12,'T2-KO'!$E$36,'T2-KO'!$E$34)))</f>
        <v>1.5</v>
      </c>
      <c r="AV613" s="1963">
        <f>+IF(M613=1,1,0)*IF(N613=3,9/'T5b-studenti'!L613,IF(N613=2,'T2-KO'!$G$34,'T2-KO'!$G$33))</f>
        <v>1.5</v>
      </c>
      <c r="AW613" s="1963">
        <f>+IF(M613=1,1,0)*IF(N613=1,'T2-KO'!$G$33,IF(N613=3,9/L613,'T2-KO'!$G$34))</f>
        <v>1.5</v>
      </c>
      <c r="AX613" s="1963">
        <f t="shared" si="100"/>
        <v>1.64</v>
      </c>
      <c r="AY613" s="1963">
        <f t="shared" si="105"/>
        <v>72</v>
      </c>
      <c r="AZ613" s="1963">
        <f t="shared" si="106"/>
        <v>118.08</v>
      </c>
      <c r="BA613" s="1963">
        <f t="shared" si="107"/>
        <v>107.21487211478478</v>
      </c>
      <c r="BB613" s="1963">
        <f t="shared" si="108"/>
        <v>55</v>
      </c>
      <c r="BC613" s="1965">
        <f t="shared" si="109"/>
        <v>0</v>
      </c>
    </row>
    <row r="614" spans="1:55" x14ac:dyDescent="0.25">
      <c r="A614" s="2531">
        <v>703000000</v>
      </c>
      <c r="B614" s="2531">
        <v>703020000</v>
      </c>
      <c r="C614" s="2531">
        <v>13034</v>
      </c>
      <c r="D614" s="1963">
        <f t="shared" si="101"/>
        <v>6276903</v>
      </c>
      <c r="E614" s="1966">
        <v>6276903</v>
      </c>
      <c r="F614" s="1966" t="s">
        <v>1252</v>
      </c>
      <c r="G614" s="1966" t="s">
        <v>1119</v>
      </c>
      <c r="H614" s="1966" t="s">
        <v>1123</v>
      </c>
      <c r="I614" s="1966">
        <v>303133</v>
      </c>
      <c r="J614" s="1966"/>
      <c r="K614" s="1966"/>
      <c r="L614" s="1975">
        <v>3</v>
      </c>
      <c r="M614" s="1966">
        <v>1</v>
      </c>
      <c r="N614" s="1966">
        <v>3</v>
      </c>
      <c r="O614" s="1966">
        <v>20</v>
      </c>
      <c r="P614" s="1966">
        <v>20</v>
      </c>
      <c r="Q614" s="1966"/>
      <c r="R614" s="1966"/>
      <c r="S614" s="1966"/>
      <c r="T614" s="1966"/>
      <c r="U614" s="1966"/>
      <c r="V614" s="1966"/>
      <c r="W614" s="1966"/>
      <c r="X614" s="1966"/>
      <c r="Y614" s="1966"/>
      <c r="Z614" s="1966"/>
      <c r="AA614" s="1966"/>
      <c r="AB614" s="1966"/>
      <c r="AC614" s="1966"/>
      <c r="AD614" s="1966"/>
      <c r="AE614" s="1966">
        <v>1</v>
      </c>
      <c r="AF614" s="1966"/>
      <c r="AG614" s="1966">
        <v>1</v>
      </c>
      <c r="AH614" s="1966"/>
      <c r="AI614" s="1966">
        <v>2</v>
      </c>
      <c r="AJ614" s="1966"/>
      <c r="AK614" s="1966">
        <v>3</v>
      </c>
      <c r="AL614" s="1966"/>
      <c r="AM614" s="1966">
        <v>1</v>
      </c>
      <c r="AN614" s="1966"/>
      <c r="AO614" s="2356">
        <f t="shared" si="99"/>
        <v>0.98601398601398604</v>
      </c>
      <c r="AP614" s="1976">
        <f t="shared" si="102"/>
        <v>8</v>
      </c>
      <c r="AQ614" s="1965">
        <f t="shared" si="103"/>
        <v>0</v>
      </c>
      <c r="AR614" s="2146">
        <f>+IF(M614=1,1,0)*IF(VLOOKUP(I614,K_ŠOaP,7,FALSE)=-1,VLOOKUP(C614,program_predmet!$A$2:$AA$649,26,FALSE),VLOOKUP(I614,K_ŠOaP,7,FALSE))*IF(AO614&gt;=0.95,1,0)*(Q614+S614+U614+W614+Y614+AA614+AC614+AE614+AG614+AI614+AK614+AM614)*IF(K614&gt;0,0.5,1)</f>
        <v>0</v>
      </c>
      <c r="AS614" s="2146">
        <f>+IF(M614=1,1,0)*IF(VLOOKUP(I614,K_ŠOaP,8,FALSE)=-1,VLOOKUP(C614,program_predmet!$A$2:$AA$649,27,FALSE),VLOOKUP(I614,K_ŠOaP,8,FALSE))*IF(AO614&gt;=0.95,1,0)*AP614</f>
        <v>0</v>
      </c>
      <c r="AT614" s="1963">
        <f t="shared" si="104"/>
        <v>8</v>
      </c>
      <c r="AU614" s="1963">
        <f>+IF(M614=1,1,0)*IF(N614=1,'T2-KO'!$E$33,IF(N614=3,9/L614,IF(N614=12,'T2-KO'!$E$36,'T2-KO'!$E$34)))</f>
        <v>3</v>
      </c>
      <c r="AV614" s="1963">
        <f>+IF(M614=1,1,0)*IF(N614=3,9/'T5b-studenti'!L614,IF(N614=2,'T2-KO'!$G$34,'T2-KO'!$G$33))</f>
        <v>3</v>
      </c>
      <c r="AW614" s="1963">
        <f>+IF(M614=1,1,0)*IF(N614=1,'T2-KO'!$G$33,IF(N614=3,9/L614,'T2-KO'!$G$34))</f>
        <v>3</v>
      </c>
      <c r="AX614" s="1963">
        <f t="shared" si="100"/>
        <v>1.74</v>
      </c>
      <c r="AY614" s="1963">
        <f t="shared" si="105"/>
        <v>24</v>
      </c>
      <c r="AZ614" s="1963">
        <f t="shared" si="106"/>
        <v>41.76</v>
      </c>
      <c r="BA614" s="1963">
        <f t="shared" si="107"/>
        <v>41.175944055944058</v>
      </c>
      <c r="BB614" s="1963">
        <f t="shared" si="108"/>
        <v>8</v>
      </c>
      <c r="BC614" s="1965">
        <f t="shared" si="109"/>
        <v>8</v>
      </c>
    </row>
    <row r="615" spans="1:55" x14ac:dyDescent="0.25">
      <c r="A615" s="2531">
        <v>703000000</v>
      </c>
      <c r="B615" s="2531">
        <v>703020000</v>
      </c>
      <c r="C615" s="2531">
        <v>13037</v>
      </c>
      <c r="D615" s="1963">
        <f t="shared" si="101"/>
        <v>6284900</v>
      </c>
      <c r="E615" s="1966">
        <v>6284900</v>
      </c>
      <c r="F615" s="1966" t="s">
        <v>1252</v>
      </c>
      <c r="G615" s="1966" t="s">
        <v>1119</v>
      </c>
      <c r="H615" s="1966" t="s">
        <v>1120</v>
      </c>
      <c r="I615" s="1966">
        <v>303163</v>
      </c>
      <c r="J615" s="1966"/>
      <c r="K615" s="1966"/>
      <c r="L615" s="1975">
        <v>3</v>
      </c>
      <c r="M615" s="1966">
        <v>1</v>
      </c>
      <c r="N615" s="1966">
        <v>3</v>
      </c>
      <c r="O615" s="1966">
        <v>20</v>
      </c>
      <c r="P615" s="1966">
        <v>20</v>
      </c>
      <c r="Q615" s="1966"/>
      <c r="R615" s="1966"/>
      <c r="S615" s="1966"/>
      <c r="T615" s="1966"/>
      <c r="U615" s="1966"/>
      <c r="V615" s="1966"/>
      <c r="W615" s="1966"/>
      <c r="X615" s="1966"/>
      <c r="Y615" s="1966"/>
      <c r="Z615" s="1966"/>
      <c r="AA615" s="1966"/>
      <c r="AB615" s="1966"/>
      <c r="AC615" s="1966"/>
      <c r="AD615" s="1966"/>
      <c r="AE615" s="1966"/>
      <c r="AF615" s="1966"/>
      <c r="AG615" s="1966">
        <v>1</v>
      </c>
      <c r="AH615" s="1966"/>
      <c r="AI615" s="1966">
        <v>7</v>
      </c>
      <c r="AJ615" s="1966"/>
      <c r="AK615" s="1966">
        <v>4</v>
      </c>
      <c r="AL615" s="1966"/>
      <c r="AM615" s="1966">
        <v>7</v>
      </c>
      <c r="AN615" s="1966"/>
      <c r="AO615" s="2356">
        <f t="shared" si="99"/>
        <v>0.98601398601398604</v>
      </c>
      <c r="AP615" s="1976">
        <f t="shared" si="102"/>
        <v>19</v>
      </c>
      <c r="AQ615" s="1965">
        <f t="shared" si="103"/>
        <v>0</v>
      </c>
      <c r="AR615" s="2146">
        <f>+IF(M615=1,1,0)*IF(VLOOKUP(I615,K_ŠOaP,7,FALSE)=-1,VLOOKUP(C615,program_predmet!$A$2:$AA$649,26,FALSE),VLOOKUP(I615,K_ŠOaP,7,FALSE))*IF(AO615&gt;=0.95,1,0)*(Q615+S615+U615+W615+Y615+AA615+AC615+AE615+AG615+AI615+AK615+AM615)*IF(K615&gt;0,0.5,1)</f>
        <v>0</v>
      </c>
      <c r="AS615" s="2146">
        <f>+IF(M615=1,1,0)*IF(VLOOKUP(I615,K_ŠOaP,8,FALSE)=-1,VLOOKUP(C615,program_predmet!$A$2:$AA$649,27,FALSE),VLOOKUP(I615,K_ŠOaP,8,FALSE))*IF(AO615&gt;=0.95,1,0)*AP615</f>
        <v>0</v>
      </c>
      <c r="AT615" s="1963">
        <f t="shared" si="104"/>
        <v>19</v>
      </c>
      <c r="AU615" s="1963">
        <f>+IF(M615=1,1,0)*IF(N615=1,'T2-KO'!$E$33,IF(N615=3,9/L615,IF(N615=12,'T2-KO'!$E$36,'T2-KO'!$E$34)))</f>
        <v>3</v>
      </c>
      <c r="AV615" s="1963">
        <f>+IF(M615=1,1,0)*IF(N615=3,9/'T5b-studenti'!L615,IF(N615=2,'T2-KO'!$G$34,'T2-KO'!$G$33))</f>
        <v>3</v>
      </c>
      <c r="AW615" s="1963">
        <f>+IF(M615=1,1,0)*IF(N615=1,'T2-KO'!$G$33,IF(N615=3,9/L615,'T2-KO'!$G$34))</f>
        <v>3</v>
      </c>
      <c r="AX615" s="1963">
        <f t="shared" si="100"/>
        <v>1.74</v>
      </c>
      <c r="AY615" s="1963">
        <f t="shared" si="105"/>
        <v>57</v>
      </c>
      <c r="AZ615" s="1963">
        <f t="shared" si="106"/>
        <v>99.179999999999993</v>
      </c>
      <c r="BA615" s="1963">
        <f t="shared" si="107"/>
        <v>97.79286713286713</v>
      </c>
      <c r="BB615" s="1963">
        <f t="shared" si="108"/>
        <v>19</v>
      </c>
      <c r="BC615" s="1965">
        <f t="shared" si="109"/>
        <v>19</v>
      </c>
    </row>
    <row r="616" spans="1:55" x14ac:dyDescent="0.25">
      <c r="A616" s="2531">
        <v>703000000</v>
      </c>
      <c r="B616" s="2531">
        <v>703020000</v>
      </c>
      <c r="C616" s="2531">
        <v>4011</v>
      </c>
      <c r="D616" s="1963">
        <f t="shared" si="101"/>
        <v>6276806</v>
      </c>
      <c r="E616" s="1966">
        <v>6276806</v>
      </c>
      <c r="F616" s="1966" t="s">
        <v>1252</v>
      </c>
      <c r="G616" s="1966" t="s">
        <v>1119</v>
      </c>
      <c r="H616" s="1966" t="s">
        <v>2229</v>
      </c>
      <c r="I616" s="1966">
        <v>303162</v>
      </c>
      <c r="J616" s="1966">
        <v>303132</v>
      </c>
      <c r="K616" s="1966"/>
      <c r="L616" s="1975">
        <v>2</v>
      </c>
      <c r="M616" s="1966">
        <v>1</v>
      </c>
      <c r="N616" s="1966">
        <v>2</v>
      </c>
      <c r="O616" s="1966">
        <v>9</v>
      </c>
      <c r="P616" s="1966">
        <v>9</v>
      </c>
      <c r="Q616" s="1966"/>
      <c r="R616" s="1966"/>
      <c r="S616" s="1966"/>
      <c r="T616" s="1966"/>
      <c r="U616" s="1966"/>
      <c r="V616" s="1966"/>
      <c r="W616" s="1966"/>
      <c r="X616" s="1966"/>
      <c r="Y616" s="1966"/>
      <c r="Z616" s="1966"/>
      <c r="AA616" s="1966"/>
      <c r="AB616" s="1966"/>
      <c r="AC616" s="1966"/>
      <c r="AD616" s="1966"/>
      <c r="AE616" s="1966"/>
      <c r="AF616" s="1966"/>
      <c r="AG616" s="1966"/>
      <c r="AH616" s="1966"/>
      <c r="AI616" s="1966">
        <v>3</v>
      </c>
      <c r="AJ616" s="1966">
        <v>2</v>
      </c>
      <c r="AK616" s="1966">
        <v>55</v>
      </c>
      <c r="AL616" s="1966"/>
      <c r="AM616" s="1966">
        <v>16</v>
      </c>
      <c r="AN616" s="1966"/>
      <c r="AO616" s="2356">
        <f t="shared" si="99"/>
        <v>0.90798502807236436</v>
      </c>
      <c r="AP616" s="1976">
        <f t="shared" si="102"/>
        <v>72</v>
      </c>
      <c r="AQ616" s="1965">
        <f t="shared" si="103"/>
        <v>74</v>
      </c>
      <c r="AR616" s="2146">
        <f>+IF(M616=1,1,0)*IF(VLOOKUP(I616,K_ŠOaP,7,FALSE)=-1,VLOOKUP(C616,program_predmet!$A$2:$AA$649,26,FALSE),VLOOKUP(I616,K_ŠOaP,7,FALSE))*IF(AO616&gt;=0.95,1,0)*(Q616+S616+U616+W616+Y616+AA616+AC616+AE616+AG616+AI616+AK616+AM616)*IF(K616&gt;0,0.5,1)</f>
        <v>0</v>
      </c>
      <c r="AS616" s="2146">
        <f>+IF(M616=1,1,0)*IF(VLOOKUP(I616,K_ŠOaP,8,FALSE)=-1,VLOOKUP(C616,program_predmet!$A$2:$AA$649,27,FALSE),VLOOKUP(I616,K_ŠOaP,8,FALSE))*IF(AO616&gt;=0.95,1,0)*AP616</f>
        <v>0</v>
      </c>
      <c r="AT616" s="1963">
        <f t="shared" si="104"/>
        <v>72</v>
      </c>
      <c r="AU616" s="1963">
        <f>+IF(M616=1,1,0)*IF(N616=1,'T2-KO'!$E$33,IF(N616=3,9/L616,IF(N616=12,'T2-KO'!$E$36,'T2-KO'!$E$34)))</f>
        <v>1.5</v>
      </c>
      <c r="AV616" s="1963">
        <f>+IF(M616=1,1,0)*IF(N616=3,9/'T5b-studenti'!L616,IF(N616=2,'T2-KO'!$G$34,'T2-KO'!$G$33))</f>
        <v>1.5</v>
      </c>
      <c r="AW616" s="1963">
        <f>+IF(M616=1,1,0)*IF(N616=1,'T2-KO'!$G$33,IF(N616=3,9/L616,'T2-KO'!$G$34))</f>
        <v>1.5</v>
      </c>
      <c r="AX616" s="1963">
        <f t="shared" si="100"/>
        <v>1.64</v>
      </c>
      <c r="AY616" s="1963">
        <f t="shared" si="105"/>
        <v>108</v>
      </c>
      <c r="AZ616" s="1963">
        <f t="shared" si="106"/>
        <v>177.11999999999998</v>
      </c>
      <c r="BA616" s="1963">
        <f t="shared" si="107"/>
        <v>160.82230817217715</v>
      </c>
      <c r="BB616" s="1963">
        <f t="shared" si="108"/>
        <v>74</v>
      </c>
      <c r="BC616" s="1965">
        <f t="shared" si="109"/>
        <v>0</v>
      </c>
    </row>
    <row r="617" spans="1:55" x14ac:dyDescent="0.25">
      <c r="A617" s="2531">
        <v>703000000</v>
      </c>
      <c r="B617" s="2531">
        <v>703020000</v>
      </c>
      <c r="C617" s="2531">
        <v>16483</v>
      </c>
      <c r="D617" s="1963">
        <f t="shared" si="101"/>
        <v>6284809</v>
      </c>
      <c r="E617" s="1966">
        <v>6284809</v>
      </c>
      <c r="F617" s="1966" t="s">
        <v>1252</v>
      </c>
      <c r="G617" s="1966" t="s">
        <v>1119</v>
      </c>
      <c r="H617" s="1966" t="s">
        <v>1277</v>
      </c>
      <c r="I617" s="1966">
        <v>303162</v>
      </c>
      <c r="J617" s="1966">
        <v>303142</v>
      </c>
      <c r="K617" s="1966"/>
      <c r="L617" s="1975">
        <v>2</v>
      </c>
      <c r="M617" s="1966">
        <v>1</v>
      </c>
      <c r="N617" s="1966">
        <v>2</v>
      </c>
      <c r="O617" s="1966">
        <v>9</v>
      </c>
      <c r="P617" s="1966">
        <v>9</v>
      </c>
      <c r="Q617" s="1966"/>
      <c r="R617" s="1966"/>
      <c r="S617" s="1966"/>
      <c r="T617" s="1966"/>
      <c r="U617" s="1966"/>
      <c r="V617" s="1966"/>
      <c r="W617" s="1966"/>
      <c r="X617" s="1966"/>
      <c r="Y617" s="1966"/>
      <c r="Z617" s="1966"/>
      <c r="AA617" s="1966"/>
      <c r="AB617" s="1966"/>
      <c r="AC617" s="1966"/>
      <c r="AD617" s="1966"/>
      <c r="AE617" s="1966"/>
      <c r="AF617" s="1966"/>
      <c r="AG617" s="1966"/>
      <c r="AH617" s="1966"/>
      <c r="AI617" s="1966">
        <v>3</v>
      </c>
      <c r="AJ617" s="1966">
        <v>2</v>
      </c>
      <c r="AK617" s="1966">
        <v>54</v>
      </c>
      <c r="AL617" s="1966"/>
      <c r="AM617" s="1966">
        <v>36</v>
      </c>
      <c r="AN617" s="1966"/>
      <c r="AO617" s="2356">
        <f t="shared" si="99"/>
        <v>0.90798502807236436</v>
      </c>
      <c r="AP617" s="1976">
        <f t="shared" si="102"/>
        <v>91</v>
      </c>
      <c r="AQ617" s="1965">
        <f t="shared" si="103"/>
        <v>93</v>
      </c>
      <c r="AR617" s="2146">
        <f>+IF(M617=1,1,0)*IF(VLOOKUP(I617,K_ŠOaP,7,FALSE)=-1,VLOOKUP(C617,program_predmet!$A$2:$AA$649,26,FALSE),VLOOKUP(I617,K_ŠOaP,7,FALSE))*IF(AO617&gt;=0.95,1,0)*(Q617+S617+U617+W617+Y617+AA617+AC617+AE617+AG617+AI617+AK617+AM617)*IF(K617&gt;0,0.5,1)</f>
        <v>0</v>
      </c>
      <c r="AS617" s="2146">
        <f>+IF(M617=1,1,0)*IF(VLOOKUP(I617,K_ŠOaP,8,FALSE)=-1,VLOOKUP(C617,program_predmet!$A$2:$AA$649,27,FALSE),VLOOKUP(I617,K_ŠOaP,8,FALSE))*IF(AO617&gt;=0.95,1,0)*AP617</f>
        <v>0</v>
      </c>
      <c r="AT617" s="1963">
        <f t="shared" si="104"/>
        <v>91</v>
      </c>
      <c r="AU617" s="1963">
        <f>+IF(M617=1,1,0)*IF(N617=1,'T2-KO'!$E$33,IF(N617=3,9/L617,IF(N617=12,'T2-KO'!$E$36,'T2-KO'!$E$34)))</f>
        <v>1.5</v>
      </c>
      <c r="AV617" s="1963">
        <f>+IF(M617=1,1,0)*IF(N617=3,9/'T5b-studenti'!L617,IF(N617=2,'T2-KO'!$G$34,'T2-KO'!$G$33))</f>
        <v>1.5</v>
      </c>
      <c r="AW617" s="1963">
        <f>+IF(M617=1,1,0)*IF(N617=1,'T2-KO'!$G$33,IF(N617=3,9/L617,'T2-KO'!$G$34))</f>
        <v>1.5</v>
      </c>
      <c r="AX617" s="1963">
        <f t="shared" si="100"/>
        <v>1.64</v>
      </c>
      <c r="AY617" s="1963">
        <f t="shared" si="105"/>
        <v>136.5</v>
      </c>
      <c r="AZ617" s="1963">
        <f t="shared" si="106"/>
        <v>223.85999999999999</v>
      </c>
      <c r="BA617" s="1963">
        <f t="shared" si="107"/>
        <v>203.26152838427947</v>
      </c>
      <c r="BB617" s="1963">
        <f t="shared" si="108"/>
        <v>93</v>
      </c>
      <c r="BC617" s="1965">
        <f t="shared" si="109"/>
        <v>0</v>
      </c>
    </row>
    <row r="618" spans="1:55" x14ac:dyDescent="0.25">
      <c r="A618" s="2531">
        <v>703000000</v>
      </c>
      <c r="B618" s="2531">
        <v>703030000</v>
      </c>
      <c r="C618" s="2531">
        <v>16436</v>
      </c>
      <c r="D618" s="1963">
        <f t="shared" si="101"/>
        <v>6271804</v>
      </c>
      <c r="E618" s="1966">
        <v>6271804</v>
      </c>
      <c r="F618" s="1966" t="s">
        <v>1252</v>
      </c>
      <c r="G618" s="1966" t="s">
        <v>2085</v>
      </c>
      <c r="H618" s="1966" t="s">
        <v>1131</v>
      </c>
      <c r="I618" s="1966">
        <v>303062</v>
      </c>
      <c r="J618" s="1966"/>
      <c r="K618" s="1966"/>
      <c r="L618" s="1975">
        <v>2</v>
      </c>
      <c r="M618" s="1966">
        <v>1</v>
      </c>
      <c r="N618" s="1966">
        <v>2</v>
      </c>
      <c r="O618" s="1966">
        <v>9</v>
      </c>
      <c r="P618" s="1966">
        <v>9</v>
      </c>
      <c r="Q618" s="1966"/>
      <c r="R618" s="1966"/>
      <c r="S618" s="1966"/>
      <c r="T618" s="1966"/>
      <c r="U618" s="1966"/>
      <c r="V618" s="1966"/>
      <c r="W618" s="1966"/>
      <c r="X618" s="1966"/>
      <c r="Y618" s="1966"/>
      <c r="Z618" s="1966"/>
      <c r="AA618" s="1966"/>
      <c r="AB618" s="1966"/>
      <c r="AC618" s="1966"/>
      <c r="AD618" s="1966"/>
      <c r="AE618" s="1966"/>
      <c r="AF618" s="1966"/>
      <c r="AG618" s="1966"/>
      <c r="AH618" s="1966"/>
      <c r="AI618" s="1966">
        <v>2</v>
      </c>
      <c r="AJ618" s="1966">
        <v>1</v>
      </c>
      <c r="AK618" s="1966">
        <v>73</v>
      </c>
      <c r="AL618" s="1966"/>
      <c r="AM618" s="1966">
        <v>39</v>
      </c>
      <c r="AN618" s="1966"/>
      <c r="AO618" s="2356">
        <f t="shared" si="99"/>
        <v>0.90798502807236436</v>
      </c>
      <c r="AP618" s="1976">
        <f t="shared" si="102"/>
        <v>113</v>
      </c>
      <c r="AQ618" s="1965">
        <f t="shared" si="103"/>
        <v>114</v>
      </c>
      <c r="AR618" s="2146">
        <f>+IF(M618=1,1,0)*IF(VLOOKUP(I618,K_ŠOaP,7,FALSE)=-1,VLOOKUP(C618,program_predmet!$A$2:$AA$649,26,FALSE),VLOOKUP(I618,K_ŠOaP,7,FALSE))*IF(AO618&gt;=0.95,1,0)*(Q618+S618+U618+W618+Y618+AA618+AC618+AE618+AG618+AI618+AK618+AM618)*IF(K618&gt;0,0.5,1)</f>
        <v>0</v>
      </c>
      <c r="AS618" s="2146">
        <f>+IF(M618=1,1,0)*IF(VLOOKUP(I618,K_ŠOaP,8,FALSE)=-1,VLOOKUP(C618,program_predmet!$A$2:$AA$649,27,FALSE),VLOOKUP(I618,K_ŠOaP,8,FALSE))*IF(AO618&gt;=0.95,1,0)*AP618</f>
        <v>0</v>
      </c>
      <c r="AT618" s="1963">
        <f t="shared" si="104"/>
        <v>113</v>
      </c>
      <c r="AU618" s="1963">
        <f>+IF(M618=1,1,0)*IF(N618=1,'T2-KO'!$E$33,IF(N618=3,9/L618,IF(N618=12,'T2-KO'!$E$36,'T2-KO'!$E$34)))</f>
        <v>1.5</v>
      </c>
      <c r="AV618" s="1963">
        <f>+IF(M618=1,1,0)*IF(N618=3,9/'T5b-studenti'!L618,IF(N618=2,'T2-KO'!$G$34,'T2-KO'!$G$33))</f>
        <v>1.5</v>
      </c>
      <c r="AW618" s="1963">
        <f>+IF(M618=1,1,0)*IF(N618=1,'T2-KO'!$G$33,IF(N618=3,9/L618,'T2-KO'!$G$34))</f>
        <v>1.5</v>
      </c>
      <c r="AX618" s="1963">
        <f t="shared" si="100"/>
        <v>1.64</v>
      </c>
      <c r="AY618" s="1963">
        <f t="shared" si="105"/>
        <v>169.5</v>
      </c>
      <c r="AZ618" s="1963">
        <f t="shared" si="106"/>
        <v>277.97999999999996</v>
      </c>
      <c r="BA618" s="1963">
        <f t="shared" si="107"/>
        <v>252.40167810355581</v>
      </c>
      <c r="BB618" s="1963">
        <f t="shared" si="108"/>
        <v>114</v>
      </c>
      <c r="BC618" s="1965">
        <f t="shared" si="109"/>
        <v>0</v>
      </c>
    </row>
    <row r="619" spans="1:55" x14ac:dyDescent="0.25">
      <c r="A619" s="2531">
        <v>703000000</v>
      </c>
      <c r="B619" s="2531">
        <v>703020000</v>
      </c>
      <c r="C619" s="2531">
        <v>16478</v>
      </c>
      <c r="D619" s="1963">
        <f t="shared" si="101"/>
        <v>6284804</v>
      </c>
      <c r="E619" s="1966">
        <v>6284804</v>
      </c>
      <c r="F619" s="1966" t="s">
        <v>1252</v>
      </c>
      <c r="G619" s="1966" t="s">
        <v>1119</v>
      </c>
      <c r="H619" s="1966" t="s">
        <v>1122</v>
      </c>
      <c r="I619" s="1966">
        <v>303162</v>
      </c>
      <c r="J619" s="1966"/>
      <c r="K619" s="1966"/>
      <c r="L619" s="1975">
        <v>2</v>
      </c>
      <c r="M619" s="1966">
        <v>2</v>
      </c>
      <c r="N619" s="1966">
        <v>2</v>
      </c>
      <c r="O619" s="1966">
        <v>9</v>
      </c>
      <c r="P619" s="1966">
        <v>9</v>
      </c>
      <c r="Q619" s="1966"/>
      <c r="R619" s="1966"/>
      <c r="S619" s="1966"/>
      <c r="T619" s="1966"/>
      <c r="U619" s="1966"/>
      <c r="V619" s="1966"/>
      <c r="W619" s="1966"/>
      <c r="X619" s="1966"/>
      <c r="Y619" s="1966"/>
      <c r="Z619" s="1966"/>
      <c r="AA619" s="1966"/>
      <c r="AB619" s="1966"/>
      <c r="AC619" s="1966"/>
      <c r="AD619" s="1966"/>
      <c r="AE619" s="1966"/>
      <c r="AF619" s="1966"/>
      <c r="AG619" s="1966"/>
      <c r="AH619" s="1966"/>
      <c r="AI619" s="1966">
        <v>3</v>
      </c>
      <c r="AJ619" s="1966">
        <v>2</v>
      </c>
      <c r="AK619" s="1966">
        <v>46</v>
      </c>
      <c r="AL619" s="1966">
        <v>42</v>
      </c>
      <c r="AM619" s="1966">
        <v>43</v>
      </c>
      <c r="AN619" s="1966">
        <v>32</v>
      </c>
      <c r="AO619" s="2356">
        <f t="shared" si="99"/>
        <v>0.90798502807236436</v>
      </c>
      <c r="AP619" s="1976">
        <f t="shared" si="102"/>
        <v>16</v>
      </c>
      <c r="AQ619" s="1965">
        <f t="shared" si="103"/>
        <v>0</v>
      </c>
      <c r="AR619" s="2146">
        <f>+IF(M619=1,1,0)*IF(VLOOKUP(I619,K_ŠOaP,7,FALSE)=-1,VLOOKUP(C619,program_predmet!$A$2:$AA$649,26,FALSE),VLOOKUP(I619,K_ŠOaP,7,FALSE))*IF(AO619&gt;=0.95,1,0)*(Q619+S619+U619+W619+Y619+AA619+AC619+AE619+AG619+AI619+AK619+AM619)*IF(K619&gt;0,0.5,1)</f>
        <v>0</v>
      </c>
      <c r="AS619" s="2146">
        <f>+IF(M619=1,1,0)*IF(VLOOKUP(I619,K_ŠOaP,8,FALSE)=-1,VLOOKUP(C619,program_predmet!$A$2:$AA$649,27,FALSE),VLOOKUP(I619,K_ŠOaP,8,FALSE))*IF(AO619&gt;=0.95,1,0)*AP619</f>
        <v>0</v>
      </c>
      <c r="AT619" s="1963">
        <f t="shared" si="104"/>
        <v>0</v>
      </c>
      <c r="AU619" s="1963">
        <f>+IF(M619=1,1,0)*IF(N619=1,'T2-KO'!$E$33,IF(N619=3,9/L619,IF(N619=12,'T2-KO'!$E$36,'T2-KO'!$E$34)))</f>
        <v>0</v>
      </c>
      <c r="AV619" s="1963">
        <f>+IF(M619=1,1,0)*IF(N619=3,9/'T5b-studenti'!L619,IF(N619=2,'T2-KO'!$G$34,'T2-KO'!$G$33))</f>
        <v>0</v>
      </c>
      <c r="AW619" s="1963">
        <f>+IF(M619=1,1,0)*IF(N619=1,'T2-KO'!$G$33,IF(N619=3,9/L619,'T2-KO'!$G$34))</f>
        <v>0</v>
      </c>
      <c r="AX619" s="1963">
        <f t="shared" si="100"/>
        <v>1.64</v>
      </c>
      <c r="AY619" s="1963">
        <f t="shared" si="105"/>
        <v>0</v>
      </c>
      <c r="AZ619" s="1963">
        <f t="shared" si="106"/>
        <v>0</v>
      </c>
      <c r="BA619" s="1963">
        <f t="shared" si="107"/>
        <v>0</v>
      </c>
      <c r="BB619" s="1963">
        <f t="shared" si="108"/>
        <v>92</v>
      </c>
      <c r="BC619" s="1965">
        <f t="shared" si="109"/>
        <v>0</v>
      </c>
    </row>
    <row r="620" spans="1:55" x14ac:dyDescent="0.25">
      <c r="A620" s="2531">
        <v>703000000</v>
      </c>
      <c r="B620" s="2531">
        <v>703030000</v>
      </c>
      <c r="C620" s="2531">
        <v>13026</v>
      </c>
      <c r="D620" s="1963">
        <f t="shared" si="101"/>
        <v>6201903</v>
      </c>
      <c r="E620" s="1966">
        <v>6201903</v>
      </c>
      <c r="F620" s="1966" t="s">
        <v>1252</v>
      </c>
      <c r="G620" s="1966" t="s">
        <v>2085</v>
      </c>
      <c r="H620" s="1966" t="s">
        <v>1280</v>
      </c>
      <c r="I620" s="1966">
        <v>303033</v>
      </c>
      <c r="J620" s="1966"/>
      <c r="K620" s="1966"/>
      <c r="L620" s="1975">
        <v>5</v>
      </c>
      <c r="M620" s="1966">
        <v>2</v>
      </c>
      <c r="N620" s="1966">
        <v>3</v>
      </c>
      <c r="O620" s="1966">
        <v>20</v>
      </c>
      <c r="P620" s="1966">
        <v>20</v>
      </c>
      <c r="Q620" s="1966"/>
      <c r="R620" s="1966"/>
      <c r="S620" s="1966"/>
      <c r="T620" s="1966"/>
      <c r="U620" s="1966"/>
      <c r="V620" s="1966"/>
      <c r="W620" s="1966"/>
      <c r="X620" s="1966"/>
      <c r="Y620" s="1966"/>
      <c r="Z620" s="1966"/>
      <c r="AA620" s="1966"/>
      <c r="AB620" s="1966"/>
      <c r="AC620" s="1966">
        <v>1</v>
      </c>
      <c r="AD620" s="1966">
        <v>1</v>
      </c>
      <c r="AE620" s="1966">
        <v>2</v>
      </c>
      <c r="AF620" s="1966">
        <v>1</v>
      </c>
      <c r="AG620" s="1966"/>
      <c r="AH620" s="1966"/>
      <c r="AI620" s="1966"/>
      <c r="AJ620" s="1966"/>
      <c r="AK620" s="1966"/>
      <c r="AL620" s="1966"/>
      <c r="AM620" s="1966"/>
      <c r="AN620" s="1966"/>
      <c r="AO620" s="2356">
        <f t="shared" si="99"/>
        <v>0.98601398601398604</v>
      </c>
      <c r="AP620" s="1976">
        <f t="shared" si="102"/>
        <v>1</v>
      </c>
      <c r="AQ620" s="1965">
        <f t="shared" si="103"/>
        <v>0</v>
      </c>
      <c r="AR620" s="2146">
        <f>+IF(M620=1,1,0)*IF(VLOOKUP(I620,K_ŠOaP,7,FALSE)=-1,VLOOKUP(C620,program_predmet!$A$2:$AA$649,26,FALSE),VLOOKUP(I620,K_ŠOaP,7,FALSE))*IF(AO620&gt;=0.95,1,0)*(Q620+S620+U620+W620+Y620+AA620+AC620+AE620+AG620+AI620+AK620+AM620)*IF(K620&gt;0,0.5,1)</f>
        <v>0</v>
      </c>
      <c r="AS620" s="2146">
        <f>+IF(M620=1,1,0)*IF(VLOOKUP(I620,K_ŠOaP,8,FALSE)=-1,VLOOKUP(C620,program_predmet!$A$2:$AA$649,27,FALSE),VLOOKUP(I620,K_ŠOaP,8,FALSE))*IF(AO620&gt;=0.95,1,0)*AP620</f>
        <v>0</v>
      </c>
      <c r="AT620" s="1963">
        <f t="shared" si="104"/>
        <v>0</v>
      </c>
      <c r="AU620" s="1963">
        <f>+IF(M620=1,1,0)*IF(N620=1,'T2-KO'!$E$33,IF(N620=3,9/L620,IF(N620=12,'T2-KO'!$E$36,'T2-KO'!$E$34)))</f>
        <v>0</v>
      </c>
      <c r="AV620" s="1963">
        <f>+IF(M620=1,1,0)*IF(N620=3,9/'T5b-studenti'!L620,IF(N620=2,'T2-KO'!$G$34,'T2-KO'!$G$33))</f>
        <v>0</v>
      </c>
      <c r="AW620" s="1963">
        <f>+IF(M620=1,1,0)*IF(N620=1,'T2-KO'!$G$33,IF(N620=3,9/L620,'T2-KO'!$G$34))</f>
        <v>0</v>
      </c>
      <c r="AX620" s="1963">
        <f t="shared" si="100"/>
        <v>1.74</v>
      </c>
      <c r="AY620" s="1963">
        <f t="shared" si="105"/>
        <v>0</v>
      </c>
      <c r="AZ620" s="1963">
        <f t="shared" si="106"/>
        <v>0</v>
      </c>
      <c r="BA620" s="1963">
        <f t="shared" si="107"/>
        <v>0</v>
      </c>
      <c r="BB620" s="1963">
        <f t="shared" si="108"/>
        <v>3</v>
      </c>
      <c r="BC620" s="1965">
        <f t="shared" si="109"/>
        <v>0</v>
      </c>
    </row>
    <row r="621" spans="1:55" x14ac:dyDescent="0.25">
      <c r="A621" s="2531">
        <v>703000000</v>
      </c>
      <c r="B621" s="2531">
        <v>703010000</v>
      </c>
      <c r="C621" s="2531">
        <v>13020</v>
      </c>
      <c r="D621" s="1963">
        <f t="shared" si="101"/>
        <v>6280902</v>
      </c>
      <c r="E621" s="1966">
        <v>6280902</v>
      </c>
      <c r="F621" s="1966" t="s">
        <v>1252</v>
      </c>
      <c r="G621" s="1966" t="s">
        <v>2088</v>
      </c>
      <c r="H621" s="1966" t="s">
        <v>116</v>
      </c>
      <c r="I621" s="1966">
        <v>303103</v>
      </c>
      <c r="J621" s="1966"/>
      <c r="K621" s="1966"/>
      <c r="L621" s="1975">
        <v>5</v>
      </c>
      <c r="M621" s="1966">
        <v>2</v>
      </c>
      <c r="N621" s="1966">
        <v>3</v>
      </c>
      <c r="O621" s="1966">
        <v>20</v>
      </c>
      <c r="P621" s="1966">
        <v>20</v>
      </c>
      <c r="Q621" s="1966"/>
      <c r="R621" s="1966"/>
      <c r="S621" s="1966"/>
      <c r="T621" s="1966"/>
      <c r="U621" s="1966"/>
      <c r="V621" s="1966"/>
      <c r="W621" s="1966"/>
      <c r="X621" s="1966"/>
      <c r="Y621" s="1966"/>
      <c r="Z621" s="1966"/>
      <c r="AA621" s="1966"/>
      <c r="AB621" s="1966"/>
      <c r="AC621" s="1966">
        <v>2</v>
      </c>
      <c r="AD621" s="1966">
        <v>2</v>
      </c>
      <c r="AE621" s="1966">
        <v>1</v>
      </c>
      <c r="AF621" s="1966">
        <v>1</v>
      </c>
      <c r="AG621" s="1966">
        <v>4</v>
      </c>
      <c r="AH621" s="1966">
        <v>3</v>
      </c>
      <c r="AI621" s="1966"/>
      <c r="AJ621" s="1966"/>
      <c r="AK621" s="1966">
        <v>4</v>
      </c>
      <c r="AL621" s="1966">
        <v>3</v>
      </c>
      <c r="AM621" s="1966">
        <v>3</v>
      </c>
      <c r="AN621" s="1966">
        <v>1</v>
      </c>
      <c r="AO621" s="2356">
        <f t="shared" si="99"/>
        <v>0.98601398601398604</v>
      </c>
      <c r="AP621" s="1976">
        <f t="shared" si="102"/>
        <v>4</v>
      </c>
      <c r="AQ621" s="1965">
        <f t="shared" si="103"/>
        <v>0</v>
      </c>
      <c r="AR621" s="2146">
        <f>+IF(M621=1,1,0)*IF(VLOOKUP(I621,K_ŠOaP,7,FALSE)=-1,VLOOKUP(C621,program_predmet!$A$2:$AA$649,26,FALSE),VLOOKUP(I621,K_ŠOaP,7,FALSE))*IF(AO621&gt;=0.95,1,0)*(Q621+S621+U621+W621+Y621+AA621+AC621+AE621+AG621+AI621+AK621+AM621)*IF(K621&gt;0,0.5,1)</f>
        <v>0</v>
      </c>
      <c r="AS621" s="2146">
        <f>+IF(M621=1,1,0)*IF(VLOOKUP(I621,K_ŠOaP,8,FALSE)=-1,VLOOKUP(C621,program_predmet!$A$2:$AA$649,27,FALSE),VLOOKUP(I621,K_ŠOaP,8,FALSE))*IF(AO621&gt;=0.95,1,0)*AP621</f>
        <v>0</v>
      </c>
      <c r="AT621" s="1963">
        <f t="shared" si="104"/>
        <v>0</v>
      </c>
      <c r="AU621" s="1963">
        <f>+IF(M621=1,1,0)*IF(N621=1,'T2-KO'!$E$33,IF(N621=3,9/L621,IF(N621=12,'T2-KO'!$E$36,'T2-KO'!$E$34)))</f>
        <v>0</v>
      </c>
      <c r="AV621" s="1963">
        <f>+IF(M621=1,1,0)*IF(N621=3,9/'T5b-studenti'!L621,IF(N621=2,'T2-KO'!$G$34,'T2-KO'!$G$33))</f>
        <v>0</v>
      </c>
      <c r="AW621" s="1963">
        <f>+IF(M621=1,1,0)*IF(N621=1,'T2-KO'!$G$33,IF(N621=3,9/L621,'T2-KO'!$G$34))</f>
        <v>0</v>
      </c>
      <c r="AX621" s="1963">
        <f t="shared" si="100"/>
        <v>1.74</v>
      </c>
      <c r="AY621" s="1963">
        <f t="shared" si="105"/>
        <v>0</v>
      </c>
      <c r="AZ621" s="1963">
        <f t="shared" si="106"/>
        <v>0</v>
      </c>
      <c r="BA621" s="1963">
        <f t="shared" si="107"/>
        <v>0</v>
      </c>
      <c r="BB621" s="1963">
        <f t="shared" si="108"/>
        <v>14</v>
      </c>
      <c r="BC621" s="1965">
        <f t="shared" si="109"/>
        <v>0</v>
      </c>
    </row>
    <row r="622" spans="1:55" x14ac:dyDescent="0.25">
      <c r="A622" s="2531">
        <v>703000000</v>
      </c>
      <c r="B622" s="2531">
        <v>703010000</v>
      </c>
      <c r="C622" s="2531">
        <v>16467</v>
      </c>
      <c r="D622" s="1963">
        <f t="shared" si="101"/>
        <v>6262702</v>
      </c>
      <c r="E622" s="1966">
        <v>6262702</v>
      </c>
      <c r="F622" s="1966" t="s">
        <v>1252</v>
      </c>
      <c r="G622" s="1966" t="s">
        <v>2088</v>
      </c>
      <c r="H622" s="1966" t="s">
        <v>1133</v>
      </c>
      <c r="I622" s="1966">
        <v>303091</v>
      </c>
      <c r="J622" s="1966"/>
      <c r="K622" s="1966"/>
      <c r="L622" s="1975">
        <v>3</v>
      </c>
      <c r="M622" s="1966">
        <v>2</v>
      </c>
      <c r="N622" s="1966">
        <v>1</v>
      </c>
      <c r="O622" s="1966">
        <v>9</v>
      </c>
      <c r="P622" s="1966">
        <v>9</v>
      </c>
      <c r="Q622" s="1966"/>
      <c r="R622" s="1966"/>
      <c r="S622" s="1966"/>
      <c r="T622" s="1966"/>
      <c r="U622" s="1966"/>
      <c r="V622" s="1966"/>
      <c r="W622" s="1966"/>
      <c r="X622" s="1966"/>
      <c r="Y622" s="1966"/>
      <c r="Z622" s="1966"/>
      <c r="AA622" s="1966"/>
      <c r="AB622" s="1966"/>
      <c r="AC622" s="1966"/>
      <c r="AD622" s="1966"/>
      <c r="AE622" s="1966">
        <v>3</v>
      </c>
      <c r="AF622" s="1966">
        <v>2</v>
      </c>
      <c r="AG622" s="1966">
        <v>3</v>
      </c>
      <c r="AH622" s="1966">
        <v>3</v>
      </c>
      <c r="AI622" s="1966">
        <v>13</v>
      </c>
      <c r="AJ622" s="1966">
        <v>13</v>
      </c>
      <c r="AK622" s="1966">
        <v>36</v>
      </c>
      <c r="AL622" s="1966">
        <v>19</v>
      </c>
      <c r="AM622" s="1966">
        <v>35</v>
      </c>
      <c r="AN622" s="1966">
        <v>35</v>
      </c>
      <c r="AO622" s="2356">
        <f t="shared" si="99"/>
        <v>0.9891165172855314</v>
      </c>
      <c r="AP622" s="1976">
        <f t="shared" si="102"/>
        <v>18</v>
      </c>
      <c r="AQ622" s="1965">
        <f t="shared" si="103"/>
        <v>0</v>
      </c>
      <c r="AR622" s="2146">
        <f>+IF(M622=1,1,0)*IF(VLOOKUP(I622,K_ŠOaP,7,FALSE)=-1,VLOOKUP(C622,program_predmet!$A$2:$AA$649,26,FALSE),VLOOKUP(I622,K_ŠOaP,7,FALSE))*IF(AO622&gt;=0.95,1,0)*(Q622+S622+U622+W622+Y622+AA622+AC622+AE622+AG622+AI622+AK622+AM622)*IF(K622&gt;0,0.5,1)</f>
        <v>0</v>
      </c>
      <c r="AS622" s="2146">
        <f>+IF(M622=1,1,0)*IF(VLOOKUP(I622,K_ŠOaP,8,FALSE)=-1,VLOOKUP(C622,program_predmet!$A$2:$AA$649,27,FALSE),VLOOKUP(I622,K_ŠOaP,8,FALSE))*IF(AO622&gt;=0.95,1,0)*AP622</f>
        <v>0</v>
      </c>
      <c r="AT622" s="1963">
        <f t="shared" si="104"/>
        <v>0</v>
      </c>
      <c r="AU622" s="1963">
        <f>+IF(M622=1,1,0)*IF(N622=1,'T2-KO'!$E$33,IF(N622=3,9/L622,IF(N622=12,'T2-KO'!$E$36,'T2-KO'!$E$34)))</f>
        <v>0</v>
      </c>
      <c r="AV622" s="1963">
        <f>+IF(M622=1,1,0)*IF(N622=3,9/'T5b-studenti'!L622,IF(N622=2,'T2-KO'!$G$34,'T2-KO'!$G$33))</f>
        <v>0</v>
      </c>
      <c r="AW622" s="1963">
        <f>+IF(M622=1,1,0)*IF(N622=1,'T2-KO'!$G$33,IF(N622=3,9/L622,'T2-KO'!$G$34))</f>
        <v>0</v>
      </c>
      <c r="AX622" s="1963">
        <f t="shared" si="100"/>
        <v>1.64</v>
      </c>
      <c r="AY622" s="1963">
        <f t="shared" si="105"/>
        <v>0</v>
      </c>
      <c r="AZ622" s="1963">
        <f t="shared" si="106"/>
        <v>0</v>
      </c>
      <c r="BA622" s="1963">
        <f t="shared" si="107"/>
        <v>0</v>
      </c>
      <c r="BB622" s="1963">
        <f t="shared" si="108"/>
        <v>90</v>
      </c>
      <c r="BC622" s="1965">
        <f t="shared" si="109"/>
        <v>0</v>
      </c>
    </row>
    <row r="623" spans="1:55" x14ac:dyDescent="0.25">
      <c r="A623" s="2531">
        <v>703000000</v>
      </c>
      <c r="B623" s="2531">
        <v>703010000</v>
      </c>
      <c r="C623" s="2531">
        <v>16477</v>
      </c>
      <c r="D623" s="1963">
        <f t="shared" si="101"/>
        <v>6314809</v>
      </c>
      <c r="E623" s="1966">
        <v>6314809</v>
      </c>
      <c r="F623" s="1966" t="s">
        <v>1252</v>
      </c>
      <c r="G623" s="1966" t="s">
        <v>2088</v>
      </c>
      <c r="H623" s="1966" t="s">
        <v>1443</v>
      </c>
      <c r="I623" s="1966">
        <v>801012</v>
      </c>
      <c r="J623" s="1966"/>
      <c r="K623" s="1966"/>
      <c r="L623" s="1975">
        <v>2</v>
      </c>
      <c r="M623" s="1966">
        <v>1</v>
      </c>
      <c r="N623" s="1966">
        <v>2</v>
      </c>
      <c r="O623" s="1966">
        <v>9</v>
      </c>
      <c r="P623" s="1966">
        <v>9</v>
      </c>
      <c r="Q623" s="1966"/>
      <c r="R623" s="1966"/>
      <c r="S623" s="1966"/>
      <c r="T623" s="1966"/>
      <c r="U623" s="1966"/>
      <c r="V623" s="1966"/>
      <c r="W623" s="1966"/>
      <c r="X623" s="1966"/>
      <c r="Y623" s="1966"/>
      <c r="Z623" s="1966"/>
      <c r="AA623" s="1966"/>
      <c r="AB623" s="1966"/>
      <c r="AC623" s="1966"/>
      <c r="AD623" s="1966"/>
      <c r="AE623" s="1966"/>
      <c r="AF623" s="1966"/>
      <c r="AG623" s="1966">
        <v>1</v>
      </c>
      <c r="AH623" s="1966">
        <v>1</v>
      </c>
      <c r="AI623" s="1966">
        <v>4</v>
      </c>
      <c r="AJ623" s="1966">
        <v>4</v>
      </c>
      <c r="AK623" s="1966">
        <v>74</v>
      </c>
      <c r="AL623" s="1966">
        <v>1</v>
      </c>
      <c r="AM623" s="1966">
        <v>47</v>
      </c>
      <c r="AN623" s="1966">
        <v>1</v>
      </c>
      <c r="AO623" s="2356">
        <f t="shared" si="99"/>
        <v>0.87777777777777777</v>
      </c>
      <c r="AP623" s="1976">
        <f t="shared" si="102"/>
        <v>119</v>
      </c>
      <c r="AQ623" s="1965">
        <f t="shared" si="103"/>
        <v>126</v>
      </c>
      <c r="AR623" s="2146">
        <f>+IF(M623=1,1,0)*IF(VLOOKUP(I623,K_ŠOaP,7,FALSE)=-1,VLOOKUP(C623,program_predmet!$A$2:$AA$649,26,FALSE),VLOOKUP(I623,K_ŠOaP,7,FALSE))*IF(AO623&gt;=0.95,1,0)*(Q623+S623+U623+W623+Y623+AA623+AC623+AE623+AG623+AI623+AK623+AM623)*IF(K623&gt;0,0.5,1)</f>
        <v>0</v>
      </c>
      <c r="AS623" s="2146">
        <f>+IF(M623=1,1,0)*IF(VLOOKUP(I623,K_ŠOaP,8,FALSE)=-1,VLOOKUP(C623,program_predmet!$A$2:$AA$649,27,FALSE),VLOOKUP(I623,K_ŠOaP,8,FALSE))*IF(AO623&gt;=0.95,1,0)*AP623</f>
        <v>0</v>
      </c>
      <c r="AT623" s="1963">
        <f t="shared" si="104"/>
        <v>119</v>
      </c>
      <c r="AU623" s="1963">
        <f>+IF(M623=1,1,0)*IF(N623=1,'T2-KO'!$E$33,IF(N623=3,9/L623,IF(N623=12,'T2-KO'!$E$36,'T2-KO'!$E$34)))</f>
        <v>1.5</v>
      </c>
      <c r="AV623" s="1963">
        <f>+IF(M623=1,1,0)*IF(N623=3,9/'T5b-studenti'!L623,IF(N623=2,'T2-KO'!$G$34,'T2-KO'!$G$33))</f>
        <v>1.5</v>
      </c>
      <c r="AW623" s="1963">
        <f>+IF(M623=1,1,0)*IF(N623=1,'T2-KO'!$G$33,IF(N623=3,9/L623,'T2-KO'!$G$34))</f>
        <v>1.5</v>
      </c>
      <c r="AX623" s="1963">
        <f t="shared" si="100"/>
        <v>1.64</v>
      </c>
      <c r="AY623" s="1963">
        <f t="shared" si="105"/>
        <v>178.5</v>
      </c>
      <c r="AZ623" s="1963">
        <f t="shared" si="106"/>
        <v>292.74</v>
      </c>
      <c r="BA623" s="1963">
        <f t="shared" si="107"/>
        <v>256.96066666666667</v>
      </c>
      <c r="BB623" s="1963">
        <f t="shared" si="108"/>
        <v>126</v>
      </c>
      <c r="BC623" s="1965">
        <f t="shared" si="109"/>
        <v>0</v>
      </c>
    </row>
    <row r="624" spans="1:55" x14ac:dyDescent="0.25">
      <c r="A624" s="2531">
        <v>703000000</v>
      </c>
      <c r="B624" s="2531">
        <v>703010000</v>
      </c>
      <c r="C624" s="2531">
        <v>13019</v>
      </c>
      <c r="D624" s="1963">
        <f t="shared" si="101"/>
        <v>6280902</v>
      </c>
      <c r="E624" s="1966">
        <v>6280902</v>
      </c>
      <c r="F624" s="1966" t="s">
        <v>1252</v>
      </c>
      <c r="G624" s="1966" t="s">
        <v>2088</v>
      </c>
      <c r="H624" s="1966" t="s">
        <v>116</v>
      </c>
      <c r="I624" s="1966">
        <v>303103</v>
      </c>
      <c r="J624" s="1966"/>
      <c r="K624" s="1966"/>
      <c r="L624" s="1975">
        <v>3</v>
      </c>
      <c r="M624" s="1966">
        <v>1</v>
      </c>
      <c r="N624" s="1966">
        <v>3</v>
      </c>
      <c r="O624" s="1966">
        <v>20</v>
      </c>
      <c r="P624" s="1966">
        <v>20</v>
      </c>
      <c r="Q624" s="1966"/>
      <c r="R624" s="1966"/>
      <c r="S624" s="1966"/>
      <c r="T624" s="1966"/>
      <c r="U624" s="1966"/>
      <c r="V624" s="1966"/>
      <c r="W624" s="1966"/>
      <c r="X624" s="1966"/>
      <c r="Y624" s="1966"/>
      <c r="Z624" s="1966"/>
      <c r="AA624" s="1966"/>
      <c r="AB624" s="1966"/>
      <c r="AC624" s="1966"/>
      <c r="AD624" s="1966"/>
      <c r="AE624" s="1966"/>
      <c r="AF624" s="1966"/>
      <c r="AG624" s="1966">
        <v>2</v>
      </c>
      <c r="AH624" s="1966">
        <v>2</v>
      </c>
      <c r="AI624" s="1966">
        <v>2</v>
      </c>
      <c r="AJ624" s="1966"/>
      <c r="AK624" s="1966">
        <v>7</v>
      </c>
      <c r="AL624" s="1966">
        <v>1</v>
      </c>
      <c r="AM624" s="1966">
        <v>3</v>
      </c>
      <c r="AN624" s="1966"/>
      <c r="AO624" s="2356">
        <f t="shared" si="99"/>
        <v>0.98601398601398604</v>
      </c>
      <c r="AP624" s="1976">
        <f t="shared" si="102"/>
        <v>11</v>
      </c>
      <c r="AQ624" s="1965">
        <f t="shared" si="103"/>
        <v>0</v>
      </c>
      <c r="AR624" s="2146">
        <f>+IF(M624=1,1,0)*IF(VLOOKUP(I624,K_ŠOaP,7,FALSE)=-1,VLOOKUP(C624,program_predmet!$A$2:$AA$649,26,FALSE),VLOOKUP(I624,K_ŠOaP,7,FALSE))*IF(AO624&gt;=0.95,1,0)*(Q624+S624+U624+W624+Y624+AA624+AC624+AE624+AG624+AI624+AK624+AM624)*IF(K624&gt;0,0.5,1)</f>
        <v>0</v>
      </c>
      <c r="AS624" s="2146">
        <f>+IF(M624=1,1,0)*IF(VLOOKUP(I624,K_ŠOaP,8,FALSE)=-1,VLOOKUP(C624,program_predmet!$A$2:$AA$649,27,FALSE),VLOOKUP(I624,K_ŠOaP,8,FALSE))*IF(AO624&gt;=0.95,1,0)*AP624</f>
        <v>0</v>
      </c>
      <c r="AT624" s="1963">
        <f t="shared" si="104"/>
        <v>11</v>
      </c>
      <c r="AU624" s="1963">
        <f>+IF(M624=1,1,0)*IF(N624=1,'T2-KO'!$E$33,IF(N624=3,9/L624,IF(N624=12,'T2-KO'!$E$36,'T2-KO'!$E$34)))</f>
        <v>3</v>
      </c>
      <c r="AV624" s="1963">
        <f>+IF(M624=1,1,0)*IF(N624=3,9/'T5b-studenti'!L624,IF(N624=2,'T2-KO'!$G$34,'T2-KO'!$G$33))</f>
        <v>3</v>
      </c>
      <c r="AW624" s="1963">
        <f>+IF(M624=1,1,0)*IF(N624=1,'T2-KO'!$G$33,IF(N624=3,9/L624,'T2-KO'!$G$34))</f>
        <v>3</v>
      </c>
      <c r="AX624" s="1963">
        <f t="shared" si="100"/>
        <v>1.74</v>
      </c>
      <c r="AY624" s="1963">
        <f t="shared" si="105"/>
        <v>33</v>
      </c>
      <c r="AZ624" s="1963">
        <f t="shared" si="106"/>
        <v>57.42</v>
      </c>
      <c r="BA624" s="1963">
        <f t="shared" si="107"/>
        <v>56.616923076923079</v>
      </c>
      <c r="BB624" s="1963">
        <f t="shared" si="108"/>
        <v>14</v>
      </c>
      <c r="BC624" s="1965">
        <f t="shared" si="109"/>
        <v>11</v>
      </c>
    </row>
    <row r="625" spans="1:55" x14ac:dyDescent="0.25">
      <c r="A625" s="2531">
        <v>703000000</v>
      </c>
      <c r="B625" s="2531">
        <v>703010000</v>
      </c>
      <c r="C625" s="2531">
        <v>16476</v>
      </c>
      <c r="D625" s="1963">
        <f t="shared" si="101"/>
        <v>6314809</v>
      </c>
      <c r="E625" s="1966">
        <v>6314809</v>
      </c>
      <c r="F625" s="1966" t="s">
        <v>1252</v>
      </c>
      <c r="G625" s="1966" t="s">
        <v>2088</v>
      </c>
      <c r="H625" s="1966" t="s">
        <v>1443</v>
      </c>
      <c r="I625" s="1966">
        <v>801012</v>
      </c>
      <c r="J625" s="1966"/>
      <c r="K625" s="1966"/>
      <c r="L625" s="1975">
        <v>2</v>
      </c>
      <c r="M625" s="1966">
        <v>2</v>
      </c>
      <c r="N625" s="1966">
        <v>2</v>
      </c>
      <c r="O625" s="1966">
        <v>9</v>
      </c>
      <c r="P625" s="1966">
        <v>9</v>
      </c>
      <c r="Q625" s="1966"/>
      <c r="R625" s="1966"/>
      <c r="S625" s="1966"/>
      <c r="T625" s="1966"/>
      <c r="U625" s="1966"/>
      <c r="V625" s="1966"/>
      <c r="W625" s="1966"/>
      <c r="X625" s="1966"/>
      <c r="Y625" s="1966"/>
      <c r="Z625" s="1966"/>
      <c r="AA625" s="1966"/>
      <c r="AB625" s="1966"/>
      <c r="AC625" s="1966"/>
      <c r="AD625" s="1966"/>
      <c r="AE625" s="1966"/>
      <c r="AF625" s="1966"/>
      <c r="AG625" s="1966"/>
      <c r="AH625" s="1966"/>
      <c r="AI625" s="1966">
        <v>5</v>
      </c>
      <c r="AJ625" s="1966">
        <v>3</v>
      </c>
      <c r="AK625" s="1966">
        <v>26</v>
      </c>
      <c r="AL625" s="1966">
        <v>26</v>
      </c>
      <c r="AM625" s="1966">
        <v>15</v>
      </c>
      <c r="AN625" s="1966">
        <v>15</v>
      </c>
      <c r="AO625" s="2356">
        <f t="shared" si="99"/>
        <v>0.87777777777777777</v>
      </c>
      <c r="AP625" s="1976">
        <f t="shared" si="102"/>
        <v>2</v>
      </c>
      <c r="AQ625" s="1965">
        <f t="shared" si="103"/>
        <v>0</v>
      </c>
      <c r="AR625" s="2146">
        <f>+IF(M625=1,1,0)*IF(VLOOKUP(I625,K_ŠOaP,7,FALSE)=-1,VLOOKUP(C625,program_predmet!$A$2:$AA$649,26,FALSE),VLOOKUP(I625,K_ŠOaP,7,FALSE))*IF(AO625&gt;=0.95,1,0)*(Q625+S625+U625+W625+Y625+AA625+AC625+AE625+AG625+AI625+AK625+AM625)*IF(K625&gt;0,0.5,1)</f>
        <v>0</v>
      </c>
      <c r="AS625" s="2146">
        <f>+IF(M625=1,1,0)*IF(VLOOKUP(I625,K_ŠOaP,8,FALSE)=-1,VLOOKUP(C625,program_predmet!$A$2:$AA$649,27,FALSE),VLOOKUP(I625,K_ŠOaP,8,FALSE))*IF(AO625&gt;=0.95,1,0)*AP625</f>
        <v>0</v>
      </c>
      <c r="AT625" s="1963">
        <f t="shared" si="104"/>
        <v>0</v>
      </c>
      <c r="AU625" s="1963">
        <f>+IF(M625=1,1,0)*IF(N625=1,'T2-KO'!$E$33,IF(N625=3,9/L625,IF(N625=12,'T2-KO'!$E$36,'T2-KO'!$E$34)))</f>
        <v>0</v>
      </c>
      <c r="AV625" s="1963">
        <f>+IF(M625=1,1,0)*IF(N625=3,9/'T5b-studenti'!L625,IF(N625=2,'T2-KO'!$G$34,'T2-KO'!$G$33))</f>
        <v>0</v>
      </c>
      <c r="AW625" s="1963">
        <f>+IF(M625=1,1,0)*IF(N625=1,'T2-KO'!$G$33,IF(N625=3,9/L625,'T2-KO'!$G$34))</f>
        <v>0</v>
      </c>
      <c r="AX625" s="1963">
        <f t="shared" si="100"/>
        <v>1.64</v>
      </c>
      <c r="AY625" s="1963">
        <f t="shared" si="105"/>
        <v>0</v>
      </c>
      <c r="AZ625" s="1963">
        <f t="shared" si="106"/>
        <v>0</v>
      </c>
      <c r="BA625" s="1963">
        <f t="shared" si="107"/>
        <v>0</v>
      </c>
      <c r="BB625" s="1963">
        <f t="shared" si="108"/>
        <v>46</v>
      </c>
      <c r="BC625" s="1965">
        <f t="shared" si="109"/>
        <v>0</v>
      </c>
    </row>
    <row r="626" spans="1:55" x14ac:dyDescent="0.25">
      <c r="A626" s="2531">
        <v>703000000</v>
      </c>
      <c r="B626" s="2531">
        <v>703010000</v>
      </c>
      <c r="C626" s="2531">
        <v>13017</v>
      </c>
      <c r="D626" s="1963">
        <f t="shared" si="101"/>
        <v>6225902</v>
      </c>
      <c r="E626" s="1966">
        <v>6225902</v>
      </c>
      <c r="F626" s="1966" t="s">
        <v>1252</v>
      </c>
      <c r="G626" s="1966" t="s">
        <v>2088</v>
      </c>
      <c r="H626" s="1966" t="s">
        <v>115</v>
      </c>
      <c r="I626" s="1966">
        <v>303183</v>
      </c>
      <c r="J626" s="1966"/>
      <c r="K626" s="1966"/>
      <c r="L626" s="1975">
        <v>3</v>
      </c>
      <c r="M626" s="1966">
        <v>1</v>
      </c>
      <c r="N626" s="1966">
        <v>3</v>
      </c>
      <c r="O626" s="1966">
        <v>20</v>
      </c>
      <c r="P626" s="1966">
        <v>20</v>
      </c>
      <c r="Q626" s="1966"/>
      <c r="R626" s="1966"/>
      <c r="S626" s="1966"/>
      <c r="T626" s="1966"/>
      <c r="U626" s="1966"/>
      <c r="V626" s="1966"/>
      <c r="W626" s="1966"/>
      <c r="X626" s="1966"/>
      <c r="Y626" s="1966"/>
      <c r="Z626" s="1966"/>
      <c r="AA626" s="1966"/>
      <c r="AB626" s="1966"/>
      <c r="AC626" s="1966"/>
      <c r="AD626" s="1966"/>
      <c r="AE626" s="1966"/>
      <c r="AF626" s="1966"/>
      <c r="AG626" s="1966"/>
      <c r="AH626" s="1966"/>
      <c r="AI626" s="1966">
        <v>2</v>
      </c>
      <c r="AJ626" s="1966"/>
      <c r="AK626" s="1966">
        <v>3</v>
      </c>
      <c r="AL626" s="1966">
        <v>1</v>
      </c>
      <c r="AM626" s="1966">
        <v>3</v>
      </c>
      <c r="AN626" s="1966"/>
      <c r="AO626" s="2356">
        <f t="shared" si="99"/>
        <v>0.98601398601398604</v>
      </c>
      <c r="AP626" s="1976">
        <f t="shared" si="102"/>
        <v>7</v>
      </c>
      <c r="AQ626" s="1965">
        <f t="shared" si="103"/>
        <v>0</v>
      </c>
      <c r="AR626" s="2146">
        <f>+IF(M626=1,1,0)*IF(VLOOKUP(I626,K_ŠOaP,7,FALSE)=-1,VLOOKUP(C626,program_predmet!$A$2:$AA$649,26,FALSE),VLOOKUP(I626,K_ŠOaP,7,FALSE))*IF(AO626&gt;=0.95,1,0)*(Q626+S626+U626+W626+Y626+AA626+AC626+AE626+AG626+AI626+AK626+AM626)*IF(K626&gt;0,0.5,1)</f>
        <v>0</v>
      </c>
      <c r="AS626" s="2146">
        <f>+IF(M626=1,1,0)*IF(VLOOKUP(I626,K_ŠOaP,8,FALSE)=-1,VLOOKUP(C626,program_predmet!$A$2:$AA$649,27,FALSE),VLOOKUP(I626,K_ŠOaP,8,FALSE))*IF(AO626&gt;=0.95,1,0)*AP626</f>
        <v>0</v>
      </c>
      <c r="AT626" s="1963">
        <f t="shared" si="104"/>
        <v>7</v>
      </c>
      <c r="AU626" s="1963">
        <f>+IF(M626=1,1,0)*IF(N626=1,'T2-KO'!$E$33,IF(N626=3,9/L626,IF(N626=12,'T2-KO'!$E$36,'T2-KO'!$E$34)))</f>
        <v>3</v>
      </c>
      <c r="AV626" s="1963">
        <f>+IF(M626=1,1,0)*IF(N626=3,9/'T5b-studenti'!L626,IF(N626=2,'T2-KO'!$G$34,'T2-KO'!$G$33))</f>
        <v>3</v>
      </c>
      <c r="AW626" s="1963">
        <f>+IF(M626=1,1,0)*IF(N626=1,'T2-KO'!$G$33,IF(N626=3,9/L626,'T2-KO'!$G$34))</f>
        <v>3</v>
      </c>
      <c r="AX626" s="1963">
        <f t="shared" si="100"/>
        <v>1.74</v>
      </c>
      <c r="AY626" s="1963">
        <f t="shared" si="105"/>
        <v>21</v>
      </c>
      <c r="AZ626" s="1963">
        <f t="shared" si="106"/>
        <v>36.54</v>
      </c>
      <c r="BA626" s="1963">
        <f t="shared" si="107"/>
        <v>36.02895104895105</v>
      </c>
      <c r="BB626" s="1963">
        <f t="shared" si="108"/>
        <v>8</v>
      </c>
      <c r="BC626" s="1965">
        <f t="shared" si="109"/>
        <v>7</v>
      </c>
    </row>
    <row r="627" spans="1:55" x14ac:dyDescent="0.25">
      <c r="A627" s="2531">
        <v>703000000</v>
      </c>
      <c r="B627" s="2531">
        <v>703050000</v>
      </c>
      <c r="C627" s="2531">
        <v>13014</v>
      </c>
      <c r="D627" s="1963">
        <f t="shared" si="101"/>
        <v>6284900</v>
      </c>
      <c r="E627" s="1966">
        <v>6284900</v>
      </c>
      <c r="F627" s="1966" t="s">
        <v>1252</v>
      </c>
      <c r="G627" s="1966" t="s">
        <v>2087</v>
      </c>
      <c r="H627" s="1966" t="s">
        <v>1120</v>
      </c>
      <c r="I627" s="1966">
        <v>303163</v>
      </c>
      <c r="J627" s="1966"/>
      <c r="K627" s="1966"/>
      <c r="L627" s="1975">
        <v>5</v>
      </c>
      <c r="M627" s="1966">
        <v>2</v>
      </c>
      <c r="N627" s="1966">
        <v>3</v>
      </c>
      <c r="O627" s="1966">
        <v>20</v>
      </c>
      <c r="P627" s="1966">
        <v>20</v>
      </c>
      <c r="Q627" s="1966"/>
      <c r="R627" s="1966"/>
      <c r="S627" s="1966"/>
      <c r="T627" s="1966"/>
      <c r="U627" s="1966"/>
      <c r="V627" s="1966"/>
      <c r="W627" s="1966"/>
      <c r="X627" s="1966"/>
      <c r="Y627" s="1966">
        <v>1</v>
      </c>
      <c r="Z627" s="1966"/>
      <c r="AA627" s="1966"/>
      <c r="AB627" s="1966"/>
      <c r="AC627" s="1966">
        <v>1</v>
      </c>
      <c r="AD627" s="1966"/>
      <c r="AE627" s="1966">
        <v>1</v>
      </c>
      <c r="AF627" s="1966">
        <v>1</v>
      </c>
      <c r="AG627" s="1966"/>
      <c r="AH627" s="1966"/>
      <c r="AI627" s="1966">
        <v>2</v>
      </c>
      <c r="AJ627" s="1966">
        <v>2</v>
      </c>
      <c r="AK627" s="1966">
        <v>4</v>
      </c>
      <c r="AL627" s="1966">
        <v>4</v>
      </c>
      <c r="AM627" s="1966">
        <v>3</v>
      </c>
      <c r="AN627" s="1966">
        <v>3</v>
      </c>
      <c r="AO627" s="2356">
        <f t="shared" si="99"/>
        <v>0.98601398601398604</v>
      </c>
      <c r="AP627" s="1976">
        <f t="shared" si="102"/>
        <v>2</v>
      </c>
      <c r="AQ627" s="1965">
        <f t="shared" si="103"/>
        <v>0</v>
      </c>
      <c r="AR627" s="2146">
        <f>+IF(M627=1,1,0)*IF(VLOOKUP(I627,K_ŠOaP,7,FALSE)=-1,VLOOKUP(C627,program_predmet!$A$2:$AA$649,26,FALSE),VLOOKUP(I627,K_ŠOaP,7,FALSE))*IF(AO627&gt;=0.95,1,0)*(Q627+S627+U627+W627+Y627+AA627+AC627+AE627+AG627+AI627+AK627+AM627)*IF(K627&gt;0,0.5,1)</f>
        <v>0</v>
      </c>
      <c r="AS627" s="2146">
        <f>+IF(M627=1,1,0)*IF(VLOOKUP(I627,K_ŠOaP,8,FALSE)=-1,VLOOKUP(C627,program_predmet!$A$2:$AA$649,27,FALSE),VLOOKUP(I627,K_ŠOaP,8,FALSE))*IF(AO627&gt;=0.95,1,0)*AP627</f>
        <v>0</v>
      </c>
      <c r="AT627" s="1963">
        <f t="shared" si="104"/>
        <v>0</v>
      </c>
      <c r="AU627" s="1963">
        <f>+IF(M627=1,1,0)*IF(N627=1,'T2-KO'!$E$33,IF(N627=3,9/L627,IF(N627=12,'T2-KO'!$E$36,'T2-KO'!$E$34)))</f>
        <v>0</v>
      </c>
      <c r="AV627" s="1963">
        <f>+IF(M627=1,1,0)*IF(N627=3,9/'T5b-studenti'!L627,IF(N627=2,'T2-KO'!$G$34,'T2-KO'!$G$33))</f>
        <v>0</v>
      </c>
      <c r="AW627" s="1963">
        <f>+IF(M627=1,1,0)*IF(N627=1,'T2-KO'!$G$33,IF(N627=3,9/L627,'T2-KO'!$G$34))</f>
        <v>0</v>
      </c>
      <c r="AX627" s="1963">
        <f t="shared" si="100"/>
        <v>1.74</v>
      </c>
      <c r="AY627" s="1963">
        <f t="shared" si="105"/>
        <v>0</v>
      </c>
      <c r="AZ627" s="1963">
        <f t="shared" si="106"/>
        <v>0</v>
      </c>
      <c r="BA627" s="1963">
        <f t="shared" si="107"/>
        <v>0</v>
      </c>
      <c r="BB627" s="1963">
        <f t="shared" si="108"/>
        <v>12</v>
      </c>
      <c r="BC627" s="1965">
        <f t="shared" si="109"/>
        <v>0</v>
      </c>
    </row>
    <row r="628" spans="1:55" x14ac:dyDescent="0.25">
      <c r="A628" s="2531">
        <v>703000000</v>
      </c>
      <c r="B628" s="2531">
        <v>703050000</v>
      </c>
      <c r="C628" s="2531">
        <v>13013</v>
      </c>
      <c r="D628" s="1963">
        <f t="shared" si="101"/>
        <v>6284900</v>
      </c>
      <c r="E628" s="1966">
        <v>6284900</v>
      </c>
      <c r="F628" s="1966" t="s">
        <v>1252</v>
      </c>
      <c r="G628" s="1966" t="s">
        <v>2087</v>
      </c>
      <c r="H628" s="1966" t="s">
        <v>1120</v>
      </c>
      <c r="I628" s="1966">
        <v>303163</v>
      </c>
      <c r="J628" s="1966"/>
      <c r="K628" s="1966"/>
      <c r="L628" s="1975">
        <v>3</v>
      </c>
      <c r="M628" s="1966">
        <v>1</v>
      </c>
      <c r="N628" s="1966">
        <v>3</v>
      </c>
      <c r="O628" s="1966">
        <v>20</v>
      </c>
      <c r="P628" s="1966">
        <v>20</v>
      </c>
      <c r="Q628" s="1966"/>
      <c r="R628" s="1966"/>
      <c r="S628" s="1966"/>
      <c r="T628" s="1966"/>
      <c r="U628" s="1966"/>
      <c r="V628" s="1966"/>
      <c r="W628" s="1966"/>
      <c r="X628" s="1966"/>
      <c r="Y628" s="1966"/>
      <c r="Z628" s="1966"/>
      <c r="AA628" s="1966"/>
      <c r="AB628" s="1966"/>
      <c r="AC628" s="1966"/>
      <c r="AD628" s="1966"/>
      <c r="AE628" s="1966"/>
      <c r="AF628" s="1966"/>
      <c r="AG628" s="1966"/>
      <c r="AH628" s="1966"/>
      <c r="AI628" s="1966">
        <v>6</v>
      </c>
      <c r="AJ628" s="1966"/>
      <c r="AK628" s="1966">
        <v>9</v>
      </c>
      <c r="AL628" s="1966"/>
      <c r="AM628" s="1966">
        <v>6</v>
      </c>
      <c r="AN628" s="1966"/>
      <c r="AO628" s="2356">
        <f t="shared" si="99"/>
        <v>0.98601398601398604</v>
      </c>
      <c r="AP628" s="1976">
        <f t="shared" si="102"/>
        <v>21</v>
      </c>
      <c r="AQ628" s="1965">
        <f t="shared" si="103"/>
        <v>0</v>
      </c>
      <c r="AR628" s="2146">
        <f>+IF(M628=1,1,0)*IF(VLOOKUP(I628,K_ŠOaP,7,FALSE)=-1,VLOOKUP(C628,program_predmet!$A$2:$AA$649,26,FALSE),VLOOKUP(I628,K_ŠOaP,7,FALSE))*IF(AO628&gt;=0.95,1,0)*(Q628+S628+U628+W628+Y628+AA628+AC628+AE628+AG628+AI628+AK628+AM628)*IF(K628&gt;0,0.5,1)</f>
        <v>0</v>
      </c>
      <c r="AS628" s="2146">
        <f>+IF(M628=1,1,0)*IF(VLOOKUP(I628,K_ŠOaP,8,FALSE)=-1,VLOOKUP(C628,program_predmet!$A$2:$AA$649,27,FALSE),VLOOKUP(I628,K_ŠOaP,8,FALSE))*IF(AO628&gt;=0.95,1,0)*AP628</f>
        <v>0</v>
      </c>
      <c r="AT628" s="1963">
        <f t="shared" si="104"/>
        <v>21</v>
      </c>
      <c r="AU628" s="1963">
        <f>+IF(M628=1,1,0)*IF(N628=1,'T2-KO'!$E$33,IF(N628=3,9/L628,IF(N628=12,'T2-KO'!$E$36,'T2-KO'!$E$34)))</f>
        <v>3</v>
      </c>
      <c r="AV628" s="1963">
        <f>+IF(M628=1,1,0)*IF(N628=3,9/'T5b-studenti'!L628,IF(N628=2,'T2-KO'!$G$34,'T2-KO'!$G$33))</f>
        <v>3</v>
      </c>
      <c r="AW628" s="1963">
        <f>+IF(M628=1,1,0)*IF(N628=1,'T2-KO'!$G$33,IF(N628=3,9/L628,'T2-KO'!$G$34))</f>
        <v>3</v>
      </c>
      <c r="AX628" s="1963">
        <f t="shared" si="100"/>
        <v>1.74</v>
      </c>
      <c r="AY628" s="1963">
        <f t="shared" si="105"/>
        <v>63</v>
      </c>
      <c r="AZ628" s="1963">
        <f t="shared" si="106"/>
        <v>109.62</v>
      </c>
      <c r="BA628" s="1963">
        <f t="shared" si="107"/>
        <v>108.08685314685316</v>
      </c>
      <c r="BB628" s="1963">
        <f t="shared" si="108"/>
        <v>21</v>
      </c>
      <c r="BC628" s="1965">
        <f t="shared" si="109"/>
        <v>21</v>
      </c>
    </row>
    <row r="629" spans="1:55" x14ac:dyDescent="0.25">
      <c r="A629" s="2531">
        <v>703000000</v>
      </c>
      <c r="B629" s="2531">
        <v>703050000</v>
      </c>
      <c r="C629" s="2531">
        <v>16445</v>
      </c>
      <c r="D629" s="1963">
        <f t="shared" si="101"/>
        <v>6284808</v>
      </c>
      <c r="E629" s="1966">
        <v>6284808</v>
      </c>
      <c r="F629" s="1966" t="s">
        <v>1252</v>
      </c>
      <c r="G629" s="1966" t="s">
        <v>2087</v>
      </c>
      <c r="H629" s="1966" t="s">
        <v>122</v>
      </c>
      <c r="I629" s="1966">
        <v>303162</v>
      </c>
      <c r="J629" s="1966"/>
      <c r="K629" s="1966"/>
      <c r="L629" s="1975">
        <v>2</v>
      </c>
      <c r="M629" s="1966">
        <v>2</v>
      </c>
      <c r="N629" s="1966">
        <v>2</v>
      </c>
      <c r="O629" s="1966">
        <v>9</v>
      </c>
      <c r="P629" s="1966">
        <v>9</v>
      </c>
      <c r="Q629" s="1966"/>
      <c r="R629" s="1966"/>
      <c r="S629" s="1966"/>
      <c r="T629" s="1966"/>
      <c r="U629" s="1966"/>
      <c r="V629" s="1966"/>
      <c r="W629" s="1966"/>
      <c r="X629" s="1966"/>
      <c r="Y629" s="1966"/>
      <c r="Z629" s="1966"/>
      <c r="AA629" s="1966"/>
      <c r="AB629" s="1966"/>
      <c r="AC629" s="1966"/>
      <c r="AD629" s="1966"/>
      <c r="AE629" s="1966">
        <v>4</v>
      </c>
      <c r="AF629" s="1966">
        <v>1</v>
      </c>
      <c r="AG629" s="1966">
        <v>4</v>
      </c>
      <c r="AH629" s="1966">
        <v>1</v>
      </c>
      <c r="AI629" s="1966">
        <v>7</v>
      </c>
      <c r="AJ629" s="1966">
        <v>5</v>
      </c>
      <c r="AK629" s="1966">
        <v>66</v>
      </c>
      <c r="AL629" s="1966">
        <v>59</v>
      </c>
      <c r="AM629" s="1966">
        <v>65</v>
      </c>
      <c r="AN629" s="1966">
        <v>65</v>
      </c>
      <c r="AO629" s="2356">
        <f t="shared" si="99"/>
        <v>0.90798502807236436</v>
      </c>
      <c r="AP629" s="1976">
        <f t="shared" si="102"/>
        <v>15</v>
      </c>
      <c r="AQ629" s="1965">
        <f t="shared" si="103"/>
        <v>0</v>
      </c>
      <c r="AR629" s="2146">
        <f>+IF(M629=1,1,0)*IF(VLOOKUP(I629,K_ŠOaP,7,FALSE)=-1,VLOOKUP(C629,program_predmet!$A$2:$AA$649,26,FALSE),VLOOKUP(I629,K_ŠOaP,7,FALSE))*IF(AO629&gt;=0.95,1,0)*(Q629+S629+U629+W629+Y629+AA629+AC629+AE629+AG629+AI629+AK629+AM629)*IF(K629&gt;0,0.5,1)</f>
        <v>0</v>
      </c>
      <c r="AS629" s="2146">
        <f>+IF(M629=1,1,0)*IF(VLOOKUP(I629,K_ŠOaP,8,FALSE)=-1,VLOOKUP(C629,program_predmet!$A$2:$AA$649,27,FALSE),VLOOKUP(I629,K_ŠOaP,8,FALSE))*IF(AO629&gt;=0.95,1,0)*AP629</f>
        <v>0</v>
      </c>
      <c r="AT629" s="1963">
        <f t="shared" si="104"/>
        <v>0</v>
      </c>
      <c r="AU629" s="1963">
        <f>+IF(M629=1,1,0)*IF(N629=1,'T2-KO'!$E$33,IF(N629=3,9/L629,IF(N629=12,'T2-KO'!$E$36,'T2-KO'!$E$34)))</f>
        <v>0</v>
      </c>
      <c r="AV629" s="1963">
        <f>+IF(M629=1,1,0)*IF(N629=3,9/'T5b-studenti'!L629,IF(N629=2,'T2-KO'!$G$34,'T2-KO'!$G$33))</f>
        <v>0</v>
      </c>
      <c r="AW629" s="1963">
        <f>+IF(M629=1,1,0)*IF(N629=1,'T2-KO'!$G$33,IF(N629=3,9/L629,'T2-KO'!$G$34))</f>
        <v>0</v>
      </c>
      <c r="AX629" s="1963">
        <f t="shared" si="100"/>
        <v>1.64</v>
      </c>
      <c r="AY629" s="1963">
        <f t="shared" si="105"/>
        <v>0</v>
      </c>
      <c r="AZ629" s="1963">
        <f t="shared" si="106"/>
        <v>0</v>
      </c>
      <c r="BA629" s="1963">
        <f t="shared" si="107"/>
        <v>0</v>
      </c>
      <c r="BB629" s="1963">
        <f t="shared" si="108"/>
        <v>146</v>
      </c>
      <c r="BC629" s="1965">
        <f t="shared" si="109"/>
        <v>0</v>
      </c>
    </row>
    <row r="630" spans="1:55" x14ac:dyDescent="0.25">
      <c r="A630" s="2531">
        <v>703000000</v>
      </c>
      <c r="B630" s="2531">
        <v>703050000</v>
      </c>
      <c r="C630" s="2531">
        <v>16447</v>
      </c>
      <c r="D630" s="1963">
        <f t="shared" si="101"/>
        <v>6284700</v>
      </c>
      <c r="E630" s="1966">
        <v>6284700</v>
      </c>
      <c r="F630" s="1966" t="s">
        <v>1252</v>
      </c>
      <c r="G630" s="1966" t="s">
        <v>2087</v>
      </c>
      <c r="H630" s="1966" t="s">
        <v>1120</v>
      </c>
      <c r="I630" s="1966">
        <v>303161</v>
      </c>
      <c r="J630" s="1966"/>
      <c r="K630" s="1966"/>
      <c r="L630" s="1975">
        <v>3</v>
      </c>
      <c r="M630" s="1966">
        <v>2</v>
      </c>
      <c r="N630" s="1966">
        <v>1</v>
      </c>
      <c r="O630" s="1966">
        <v>9</v>
      </c>
      <c r="P630" s="1966">
        <v>9</v>
      </c>
      <c r="Q630" s="1966"/>
      <c r="R630" s="1966"/>
      <c r="S630" s="1966"/>
      <c r="T630" s="1966"/>
      <c r="U630" s="1966"/>
      <c r="V630" s="1966"/>
      <c r="W630" s="1966"/>
      <c r="X630" s="1966"/>
      <c r="Y630" s="1966"/>
      <c r="Z630" s="1966"/>
      <c r="AA630" s="1966"/>
      <c r="AB630" s="1966"/>
      <c r="AC630" s="1966">
        <v>1</v>
      </c>
      <c r="AD630" s="1966"/>
      <c r="AE630" s="1966"/>
      <c r="AF630" s="1966"/>
      <c r="AG630" s="1966">
        <v>6</v>
      </c>
      <c r="AH630" s="1966">
        <v>2</v>
      </c>
      <c r="AI630" s="1966">
        <v>22</v>
      </c>
      <c r="AJ630" s="1966">
        <v>19</v>
      </c>
      <c r="AK630" s="1966">
        <v>39</v>
      </c>
      <c r="AL630" s="1966">
        <v>38</v>
      </c>
      <c r="AM630" s="1966">
        <v>44</v>
      </c>
      <c r="AN630" s="1966">
        <v>44</v>
      </c>
      <c r="AO630" s="2356">
        <f t="shared" si="99"/>
        <v>0.9891165172855314</v>
      </c>
      <c r="AP630" s="1976">
        <f t="shared" si="102"/>
        <v>9</v>
      </c>
      <c r="AQ630" s="1965">
        <f t="shared" si="103"/>
        <v>0</v>
      </c>
      <c r="AR630" s="2146">
        <f>+IF(M630=1,1,0)*IF(VLOOKUP(I630,K_ŠOaP,7,FALSE)=-1,VLOOKUP(C630,program_predmet!$A$2:$AA$649,26,FALSE),VLOOKUP(I630,K_ŠOaP,7,FALSE))*IF(AO630&gt;=0.95,1,0)*(Q630+S630+U630+W630+Y630+AA630+AC630+AE630+AG630+AI630+AK630+AM630)*IF(K630&gt;0,0.5,1)</f>
        <v>0</v>
      </c>
      <c r="AS630" s="2146">
        <f>+IF(M630=1,1,0)*IF(VLOOKUP(I630,K_ŠOaP,8,FALSE)=-1,VLOOKUP(C630,program_predmet!$A$2:$AA$649,27,FALSE),VLOOKUP(I630,K_ŠOaP,8,FALSE))*IF(AO630&gt;=0.95,1,0)*AP630</f>
        <v>0</v>
      </c>
      <c r="AT630" s="1963">
        <f t="shared" si="104"/>
        <v>0</v>
      </c>
      <c r="AU630" s="1963">
        <f>+IF(M630=1,1,0)*IF(N630=1,'T2-KO'!$E$33,IF(N630=3,9/L630,IF(N630=12,'T2-KO'!$E$36,'T2-KO'!$E$34)))</f>
        <v>0</v>
      </c>
      <c r="AV630" s="1963">
        <f>+IF(M630=1,1,0)*IF(N630=3,9/'T5b-studenti'!L630,IF(N630=2,'T2-KO'!$G$34,'T2-KO'!$G$33))</f>
        <v>0</v>
      </c>
      <c r="AW630" s="1963">
        <f>+IF(M630=1,1,0)*IF(N630=1,'T2-KO'!$G$33,IF(N630=3,9/L630,'T2-KO'!$G$34))</f>
        <v>0</v>
      </c>
      <c r="AX630" s="1963">
        <f t="shared" si="100"/>
        <v>1.64</v>
      </c>
      <c r="AY630" s="1963">
        <f t="shared" si="105"/>
        <v>0</v>
      </c>
      <c r="AZ630" s="1963">
        <f t="shared" si="106"/>
        <v>0</v>
      </c>
      <c r="BA630" s="1963">
        <f t="shared" si="107"/>
        <v>0</v>
      </c>
      <c r="BB630" s="1963">
        <f t="shared" si="108"/>
        <v>112</v>
      </c>
      <c r="BC630" s="1965">
        <f t="shared" si="109"/>
        <v>0</v>
      </c>
    </row>
    <row r="631" spans="1:55" x14ac:dyDescent="0.25">
      <c r="A631" s="2531">
        <v>703000000</v>
      </c>
      <c r="B631" s="2531">
        <v>703040000</v>
      </c>
      <c r="C631" s="2531">
        <v>16461</v>
      </c>
      <c r="D631" s="1963">
        <f t="shared" si="101"/>
        <v>6292700</v>
      </c>
      <c r="E631" s="1966">
        <v>6292700</v>
      </c>
      <c r="F631" s="1966" t="s">
        <v>1252</v>
      </c>
      <c r="G631" s="1966" t="s">
        <v>1105</v>
      </c>
      <c r="H631" s="1966" t="s">
        <v>1106</v>
      </c>
      <c r="I631" s="1966">
        <v>902101</v>
      </c>
      <c r="J631" s="1966"/>
      <c r="K631" s="1966"/>
      <c r="L631" s="1975">
        <v>3</v>
      </c>
      <c r="M631" s="1966">
        <v>2</v>
      </c>
      <c r="N631" s="1966">
        <v>1</v>
      </c>
      <c r="O631" s="1966">
        <v>4</v>
      </c>
      <c r="P631" s="1966">
        <v>4</v>
      </c>
      <c r="Q631" s="1966"/>
      <c r="R631" s="1966"/>
      <c r="S631" s="1966"/>
      <c r="T631" s="1966"/>
      <c r="U631" s="1966"/>
      <c r="V631" s="1966"/>
      <c r="W631" s="1966"/>
      <c r="X631" s="1966"/>
      <c r="Y631" s="1966"/>
      <c r="Z631" s="1966"/>
      <c r="AA631" s="1966"/>
      <c r="AB631" s="1966"/>
      <c r="AC631" s="1966"/>
      <c r="AD631" s="1966"/>
      <c r="AE631" s="1966"/>
      <c r="AF631" s="1966"/>
      <c r="AG631" s="1966">
        <v>3</v>
      </c>
      <c r="AH631" s="1966">
        <v>3</v>
      </c>
      <c r="AI631" s="1966">
        <v>10</v>
      </c>
      <c r="AJ631" s="1966">
        <v>10</v>
      </c>
      <c r="AK631" s="1966">
        <v>29</v>
      </c>
      <c r="AL631" s="1966">
        <v>14</v>
      </c>
      <c r="AM631" s="1966">
        <v>6</v>
      </c>
      <c r="AN631" s="1966">
        <v>6</v>
      </c>
      <c r="AO631" s="2356">
        <f t="shared" si="99"/>
        <v>0.9891165172855314</v>
      </c>
      <c r="AP631" s="1976">
        <f t="shared" si="102"/>
        <v>15</v>
      </c>
      <c r="AQ631" s="1965">
        <f t="shared" si="103"/>
        <v>0</v>
      </c>
      <c r="AR631" s="2146">
        <f>+IF(M631=1,1,0)*IF(VLOOKUP(I631,K_ŠOaP,7,FALSE)=-1,VLOOKUP(C631,program_predmet!$A$2:$AA$649,26,FALSE),VLOOKUP(I631,K_ŠOaP,7,FALSE))*IF(AO631&gt;=0.95,1,0)*(Q631+S631+U631+W631+Y631+AA631+AC631+AE631+AG631+AI631+AK631+AM631)*IF(K631&gt;0,0.5,1)</f>
        <v>0</v>
      </c>
      <c r="AS631" s="2146">
        <f>+IF(M631=1,1,0)*IF(VLOOKUP(I631,K_ŠOaP,8,FALSE)=-1,VLOOKUP(C631,program_predmet!$A$2:$AA$649,27,FALSE),VLOOKUP(I631,K_ŠOaP,8,FALSE))*IF(AO631&gt;=0.95,1,0)*AP631</f>
        <v>0</v>
      </c>
      <c r="AT631" s="1963">
        <f t="shared" si="104"/>
        <v>0</v>
      </c>
      <c r="AU631" s="1963">
        <f>+IF(M631=1,1,0)*IF(N631=1,'T2-KO'!$E$33,IF(N631=3,9/L631,IF(N631=12,'T2-KO'!$E$36,'T2-KO'!$E$34)))</f>
        <v>0</v>
      </c>
      <c r="AV631" s="1963">
        <f>+IF(M631=1,1,0)*IF(N631=3,9/'T5b-studenti'!L631,IF(N631=2,'T2-KO'!$G$34,'T2-KO'!$G$33))</f>
        <v>0</v>
      </c>
      <c r="AW631" s="1963">
        <f>+IF(M631=1,1,0)*IF(N631=1,'T2-KO'!$G$33,IF(N631=3,9/L631,'T2-KO'!$G$34))</f>
        <v>0</v>
      </c>
      <c r="AX631" s="1963">
        <f t="shared" si="100"/>
        <v>2.34</v>
      </c>
      <c r="AY631" s="1963">
        <f t="shared" si="105"/>
        <v>0</v>
      </c>
      <c r="AZ631" s="1963">
        <f t="shared" si="106"/>
        <v>0</v>
      </c>
      <c r="BA631" s="1963">
        <f t="shared" si="107"/>
        <v>0</v>
      </c>
      <c r="BB631" s="1963">
        <f t="shared" si="108"/>
        <v>48</v>
      </c>
      <c r="BC631" s="1965">
        <f t="shared" si="109"/>
        <v>0</v>
      </c>
    </row>
    <row r="632" spans="1:55" x14ac:dyDescent="0.25">
      <c r="A632" s="2531">
        <v>703000000</v>
      </c>
      <c r="B632" s="2531">
        <v>703040000</v>
      </c>
      <c r="C632" s="2531">
        <v>13039</v>
      </c>
      <c r="D632" s="1963">
        <f t="shared" si="101"/>
        <v>6209900</v>
      </c>
      <c r="E632" s="1966">
        <v>6209900</v>
      </c>
      <c r="F632" s="1966" t="s">
        <v>1252</v>
      </c>
      <c r="G632" s="1966" t="s">
        <v>1105</v>
      </c>
      <c r="H632" s="1966" t="s">
        <v>1107</v>
      </c>
      <c r="I632" s="1966">
        <v>303123</v>
      </c>
      <c r="J632" s="1966"/>
      <c r="K632" s="1966"/>
      <c r="L632" s="1975">
        <v>5</v>
      </c>
      <c r="M632" s="1966">
        <v>2</v>
      </c>
      <c r="N632" s="1966">
        <v>3</v>
      </c>
      <c r="O632" s="1966">
        <v>20</v>
      </c>
      <c r="P632" s="1966">
        <v>20</v>
      </c>
      <c r="Q632" s="1966"/>
      <c r="R632" s="1966"/>
      <c r="S632" s="1966"/>
      <c r="T632" s="1966"/>
      <c r="U632" s="1966"/>
      <c r="V632" s="1966"/>
      <c r="W632" s="1966"/>
      <c r="X632" s="1966"/>
      <c r="Y632" s="1966"/>
      <c r="Z632" s="1966"/>
      <c r="AA632" s="1966"/>
      <c r="AB632" s="1966"/>
      <c r="AC632" s="1966">
        <v>1</v>
      </c>
      <c r="AD632" s="1966"/>
      <c r="AE632" s="1966">
        <v>1</v>
      </c>
      <c r="AF632" s="1966"/>
      <c r="AG632" s="1966">
        <v>2</v>
      </c>
      <c r="AH632" s="1966"/>
      <c r="AI632" s="1966"/>
      <c r="AJ632" s="1966"/>
      <c r="AK632" s="1966">
        <v>1</v>
      </c>
      <c r="AL632" s="1966"/>
      <c r="AM632" s="1966">
        <v>1</v>
      </c>
      <c r="AN632" s="1966"/>
      <c r="AO632" s="2356">
        <f t="shared" si="99"/>
        <v>0.98601398601398604</v>
      </c>
      <c r="AP632" s="1976">
        <f t="shared" si="102"/>
        <v>6</v>
      </c>
      <c r="AQ632" s="1965">
        <f t="shared" si="103"/>
        <v>0</v>
      </c>
      <c r="AR632" s="2146">
        <f>+IF(M632=1,1,0)*IF(VLOOKUP(I632,K_ŠOaP,7,FALSE)=-1,VLOOKUP(C632,program_predmet!$A$2:$AA$649,26,FALSE),VLOOKUP(I632,K_ŠOaP,7,FALSE))*IF(AO632&gt;=0.95,1,0)*(Q632+S632+U632+W632+Y632+AA632+AC632+AE632+AG632+AI632+AK632+AM632)*IF(K632&gt;0,0.5,1)</f>
        <v>0</v>
      </c>
      <c r="AS632" s="2146">
        <f>+IF(M632=1,1,0)*IF(VLOOKUP(I632,K_ŠOaP,8,FALSE)=-1,VLOOKUP(C632,program_predmet!$A$2:$AA$649,27,FALSE),VLOOKUP(I632,K_ŠOaP,8,FALSE))*IF(AO632&gt;=0.95,1,0)*AP632</f>
        <v>0</v>
      </c>
      <c r="AT632" s="1963">
        <f t="shared" si="104"/>
        <v>0</v>
      </c>
      <c r="AU632" s="1963">
        <f>+IF(M632=1,1,0)*IF(N632=1,'T2-KO'!$E$33,IF(N632=3,9/L632,IF(N632=12,'T2-KO'!$E$36,'T2-KO'!$E$34)))</f>
        <v>0</v>
      </c>
      <c r="AV632" s="1963">
        <f>+IF(M632=1,1,0)*IF(N632=3,9/'T5b-studenti'!L632,IF(N632=2,'T2-KO'!$G$34,'T2-KO'!$G$33))</f>
        <v>0</v>
      </c>
      <c r="AW632" s="1963">
        <f>+IF(M632=1,1,0)*IF(N632=1,'T2-KO'!$G$33,IF(N632=3,9/L632,'T2-KO'!$G$34))</f>
        <v>0</v>
      </c>
      <c r="AX632" s="1963">
        <f t="shared" si="100"/>
        <v>1.74</v>
      </c>
      <c r="AY632" s="1963">
        <f t="shared" si="105"/>
        <v>0</v>
      </c>
      <c r="AZ632" s="1963">
        <f t="shared" si="106"/>
        <v>0</v>
      </c>
      <c r="BA632" s="1963">
        <f t="shared" si="107"/>
        <v>0</v>
      </c>
      <c r="BB632" s="1963">
        <f t="shared" si="108"/>
        <v>6</v>
      </c>
      <c r="BC632" s="1965">
        <f t="shared" si="109"/>
        <v>0</v>
      </c>
    </row>
    <row r="633" spans="1:55" x14ac:dyDescent="0.25">
      <c r="A633" s="2531">
        <v>703000000</v>
      </c>
      <c r="B633" s="2531">
        <v>703040000</v>
      </c>
      <c r="C633" s="2531">
        <v>11215</v>
      </c>
      <c r="D633" s="1963">
        <f t="shared" si="101"/>
        <v>6258900</v>
      </c>
      <c r="E633" s="1966">
        <v>6258900</v>
      </c>
      <c r="F633" s="1966" t="s">
        <v>1252</v>
      </c>
      <c r="G633" s="1966" t="s">
        <v>1105</v>
      </c>
      <c r="H633" s="1966" t="s">
        <v>704</v>
      </c>
      <c r="I633" s="1966">
        <v>303243</v>
      </c>
      <c r="J633" s="1966"/>
      <c r="K633" s="1966"/>
      <c r="L633" s="1975">
        <v>5</v>
      </c>
      <c r="M633" s="1966">
        <v>2</v>
      </c>
      <c r="N633" s="1966">
        <v>3</v>
      </c>
      <c r="O633" s="1966">
        <v>20</v>
      </c>
      <c r="P633" s="1966">
        <v>20</v>
      </c>
      <c r="Q633" s="1966"/>
      <c r="R633" s="1966"/>
      <c r="S633" s="1966"/>
      <c r="T633" s="1966"/>
      <c r="U633" s="1966"/>
      <c r="V633" s="1966"/>
      <c r="W633" s="1966"/>
      <c r="X633" s="1966"/>
      <c r="Y633" s="1966"/>
      <c r="Z633" s="1966"/>
      <c r="AA633" s="1966"/>
      <c r="AB633" s="1966"/>
      <c r="AC633" s="1966"/>
      <c r="AD633" s="1966"/>
      <c r="AE633" s="1966">
        <v>4</v>
      </c>
      <c r="AF633" s="1966"/>
      <c r="AG633" s="1966">
        <v>2</v>
      </c>
      <c r="AH633" s="1966"/>
      <c r="AI633" s="1966">
        <v>3</v>
      </c>
      <c r="AJ633" s="1966"/>
      <c r="AK633" s="1966"/>
      <c r="AL633" s="1966"/>
      <c r="AM633" s="1966">
        <v>4</v>
      </c>
      <c r="AN633" s="1966"/>
      <c r="AO633" s="2356">
        <f t="shared" si="99"/>
        <v>0.98601398601398604</v>
      </c>
      <c r="AP633" s="1976">
        <f t="shared" si="102"/>
        <v>13</v>
      </c>
      <c r="AQ633" s="1965">
        <f t="shared" si="103"/>
        <v>0</v>
      </c>
      <c r="AR633" s="2146">
        <f>+IF(M633=1,1,0)*IF(VLOOKUP(I633,K_ŠOaP,7,FALSE)=-1,VLOOKUP(C633,program_predmet!$A$2:$AA$649,26,FALSE),VLOOKUP(I633,K_ŠOaP,7,FALSE))*IF(AO633&gt;=0.95,1,0)*(Q633+S633+U633+W633+Y633+AA633+AC633+AE633+AG633+AI633+AK633+AM633)*IF(K633&gt;0,0.5,1)</f>
        <v>0</v>
      </c>
      <c r="AS633" s="2146">
        <f>+IF(M633=1,1,0)*IF(VLOOKUP(I633,K_ŠOaP,8,FALSE)=-1,VLOOKUP(C633,program_predmet!$A$2:$AA$649,27,FALSE),VLOOKUP(I633,K_ŠOaP,8,FALSE))*IF(AO633&gt;=0.95,1,0)*AP633</f>
        <v>0</v>
      </c>
      <c r="AT633" s="1963">
        <f t="shared" si="104"/>
        <v>0</v>
      </c>
      <c r="AU633" s="1963">
        <f>+IF(M633=1,1,0)*IF(N633=1,'T2-KO'!$E$33,IF(N633=3,9/L633,IF(N633=12,'T2-KO'!$E$36,'T2-KO'!$E$34)))</f>
        <v>0</v>
      </c>
      <c r="AV633" s="1963">
        <f>+IF(M633=1,1,0)*IF(N633=3,9/'T5b-studenti'!L633,IF(N633=2,'T2-KO'!$G$34,'T2-KO'!$G$33))</f>
        <v>0</v>
      </c>
      <c r="AW633" s="1963">
        <f>+IF(M633=1,1,0)*IF(N633=1,'T2-KO'!$G$33,IF(N633=3,9/L633,'T2-KO'!$G$34))</f>
        <v>0</v>
      </c>
      <c r="AX633" s="1963">
        <f t="shared" si="100"/>
        <v>1.74</v>
      </c>
      <c r="AY633" s="1963">
        <f t="shared" si="105"/>
        <v>0</v>
      </c>
      <c r="AZ633" s="1963">
        <f t="shared" si="106"/>
        <v>0</v>
      </c>
      <c r="BA633" s="1963">
        <f t="shared" si="107"/>
        <v>0</v>
      </c>
      <c r="BB633" s="1963">
        <f t="shared" si="108"/>
        <v>13</v>
      </c>
      <c r="BC633" s="1965">
        <f t="shared" si="109"/>
        <v>0</v>
      </c>
    </row>
    <row r="634" spans="1:55" x14ac:dyDescent="0.25">
      <c r="A634" s="2531">
        <v>703000000</v>
      </c>
      <c r="B634" s="2531">
        <v>703040000</v>
      </c>
      <c r="C634" s="2531">
        <v>11216</v>
      </c>
      <c r="D634" s="1963">
        <f t="shared" si="101"/>
        <v>6258900</v>
      </c>
      <c r="E634" s="1966">
        <v>6258900</v>
      </c>
      <c r="F634" s="1966" t="s">
        <v>1252</v>
      </c>
      <c r="G634" s="1966" t="s">
        <v>1105</v>
      </c>
      <c r="H634" s="1966" t="s">
        <v>704</v>
      </c>
      <c r="I634" s="1966">
        <v>303243</v>
      </c>
      <c r="J634" s="1966"/>
      <c r="K634" s="1966"/>
      <c r="L634" s="1975">
        <v>3</v>
      </c>
      <c r="M634" s="1966">
        <v>1</v>
      </c>
      <c r="N634" s="1966">
        <v>3</v>
      </c>
      <c r="O634" s="1966">
        <v>20</v>
      </c>
      <c r="P634" s="1966">
        <v>20</v>
      </c>
      <c r="Q634" s="1966"/>
      <c r="R634" s="1966"/>
      <c r="S634" s="1966"/>
      <c r="T634" s="1966"/>
      <c r="U634" s="1966"/>
      <c r="V634" s="1966"/>
      <c r="W634" s="1966"/>
      <c r="X634" s="1966"/>
      <c r="Y634" s="1966"/>
      <c r="Z634" s="1966"/>
      <c r="AA634" s="1966"/>
      <c r="AB634" s="1966"/>
      <c r="AC634" s="1966"/>
      <c r="AD634" s="1966"/>
      <c r="AE634" s="1966">
        <v>1</v>
      </c>
      <c r="AF634" s="1966"/>
      <c r="AG634" s="1966">
        <v>1</v>
      </c>
      <c r="AH634" s="1966"/>
      <c r="AI634" s="1966">
        <v>2</v>
      </c>
      <c r="AJ634" s="1966"/>
      <c r="AK634" s="1966">
        <v>5</v>
      </c>
      <c r="AL634" s="1966"/>
      <c r="AM634" s="1966">
        <v>3</v>
      </c>
      <c r="AN634" s="1966"/>
      <c r="AO634" s="2356">
        <f t="shared" si="99"/>
        <v>0.98601398601398604</v>
      </c>
      <c r="AP634" s="1976">
        <f t="shared" si="102"/>
        <v>12</v>
      </c>
      <c r="AQ634" s="1965">
        <f t="shared" si="103"/>
        <v>0</v>
      </c>
      <c r="AR634" s="2146">
        <f>+IF(M634=1,1,0)*IF(VLOOKUP(I634,K_ŠOaP,7,FALSE)=-1,VLOOKUP(C634,program_predmet!$A$2:$AA$649,26,FALSE),VLOOKUP(I634,K_ŠOaP,7,FALSE))*IF(AO634&gt;=0.95,1,0)*(Q634+S634+U634+W634+Y634+AA634+AC634+AE634+AG634+AI634+AK634+AM634)*IF(K634&gt;0,0.5,1)</f>
        <v>0</v>
      </c>
      <c r="AS634" s="2146">
        <f>+IF(M634=1,1,0)*IF(VLOOKUP(I634,K_ŠOaP,8,FALSE)=-1,VLOOKUP(C634,program_predmet!$A$2:$AA$649,27,FALSE),VLOOKUP(I634,K_ŠOaP,8,FALSE))*IF(AO634&gt;=0.95,1,0)*AP634</f>
        <v>0</v>
      </c>
      <c r="AT634" s="1963">
        <f t="shared" si="104"/>
        <v>12</v>
      </c>
      <c r="AU634" s="1963">
        <f>+IF(M634=1,1,0)*IF(N634=1,'T2-KO'!$E$33,IF(N634=3,9/L634,IF(N634=12,'T2-KO'!$E$36,'T2-KO'!$E$34)))</f>
        <v>3</v>
      </c>
      <c r="AV634" s="1963">
        <f>+IF(M634=1,1,0)*IF(N634=3,9/'T5b-studenti'!L634,IF(N634=2,'T2-KO'!$G$34,'T2-KO'!$G$33))</f>
        <v>3</v>
      </c>
      <c r="AW634" s="1963">
        <f>+IF(M634=1,1,0)*IF(N634=1,'T2-KO'!$G$33,IF(N634=3,9/L634,'T2-KO'!$G$34))</f>
        <v>3</v>
      </c>
      <c r="AX634" s="1963">
        <f t="shared" si="100"/>
        <v>1.74</v>
      </c>
      <c r="AY634" s="1963">
        <f t="shared" si="105"/>
        <v>36</v>
      </c>
      <c r="AZ634" s="1963">
        <f t="shared" si="106"/>
        <v>62.64</v>
      </c>
      <c r="BA634" s="1963">
        <f t="shared" si="107"/>
        <v>61.763916083916087</v>
      </c>
      <c r="BB634" s="1963">
        <f t="shared" si="108"/>
        <v>12</v>
      </c>
      <c r="BC634" s="1965">
        <f t="shared" si="109"/>
        <v>12</v>
      </c>
    </row>
    <row r="635" spans="1:55" x14ac:dyDescent="0.25">
      <c r="A635" s="2531">
        <v>703000000</v>
      </c>
      <c r="B635" s="2531">
        <v>703040000</v>
      </c>
      <c r="C635" s="2531">
        <v>13042</v>
      </c>
      <c r="D635" s="1963">
        <f t="shared" si="101"/>
        <v>6249900</v>
      </c>
      <c r="E635" s="1966">
        <v>6249900</v>
      </c>
      <c r="F635" s="1966" t="s">
        <v>1252</v>
      </c>
      <c r="G635" s="1966" t="s">
        <v>1105</v>
      </c>
      <c r="H635" s="1966" t="s">
        <v>1114</v>
      </c>
      <c r="I635" s="1966">
        <v>303253</v>
      </c>
      <c r="J635" s="1966"/>
      <c r="K635" s="1966"/>
      <c r="L635" s="1975">
        <v>3</v>
      </c>
      <c r="M635" s="1966">
        <v>1</v>
      </c>
      <c r="N635" s="1966">
        <v>3</v>
      </c>
      <c r="O635" s="1966">
        <v>20</v>
      </c>
      <c r="P635" s="1966">
        <v>20</v>
      </c>
      <c r="Q635" s="1966"/>
      <c r="R635" s="1966"/>
      <c r="S635" s="1966"/>
      <c r="T635" s="1966"/>
      <c r="U635" s="1966"/>
      <c r="V635" s="1966"/>
      <c r="W635" s="1966"/>
      <c r="X635" s="1966"/>
      <c r="Y635" s="1966"/>
      <c r="Z635" s="1966"/>
      <c r="AA635" s="1966"/>
      <c r="AB635" s="1966"/>
      <c r="AC635" s="1966"/>
      <c r="AD635" s="1966"/>
      <c r="AE635" s="1966"/>
      <c r="AF635" s="1966"/>
      <c r="AG635" s="1966"/>
      <c r="AH635" s="1966"/>
      <c r="AI635" s="1966">
        <v>2</v>
      </c>
      <c r="AJ635" s="1966"/>
      <c r="AK635" s="1966">
        <v>4</v>
      </c>
      <c r="AL635" s="1966"/>
      <c r="AM635" s="1966">
        <v>3</v>
      </c>
      <c r="AN635" s="1966"/>
      <c r="AO635" s="2356">
        <f t="shared" si="99"/>
        <v>0.98601398601398604</v>
      </c>
      <c r="AP635" s="1976">
        <f t="shared" si="102"/>
        <v>9</v>
      </c>
      <c r="AQ635" s="1965">
        <f t="shared" si="103"/>
        <v>0</v>
      </c>
      <c r="AR635" s="2146">
        <f>+IF(M635=1,1,0)*IF(VLOOKUP(I635,K_ŠOaP,7,FALSE)=-1,VLOOKUP(C635,program_predmet!$A$2:$AA$649,26,FALSE),VLOOKUP(I635,K_ŠOaP,7,FALSE))*IF(AO635&gt;=0.95,1,0)*(Q635+S635+U635+W635+Y635+AA635+AC635+AE635+AG635+AI635+AK635+AM635)*IF(K635&gt;0,0.5,1)</f>
        <v>0</v>
      </c>
      <c r="AS635" s="2146">
        <f>+IF(M635=1,1,0)*IF(VLOOKUP(I635,K_ŠOaP,8,FALSE)=-1,VLOOKUP(C635,program_predmet!$A$2:$AA$649,27,FALSE),VLOOKUP(I635,K_ŠOaP,8,FALSE))*IF(AO635&gt;=0.95,1,0)*AP635</f>
        <v>0</v>
      </c>
      <c r="AT635" s="1963">
        <f t="shared" si="104"/>
        <v>9</v>
      </c>
      <c r="AU635" s="1963">
        <f>+IF(M635=1,1,0)*IF(N635=1,'T2-KO'!$E$33,IF(N635=3,9/L635,IF(N635=12,'T2-KO'!$E$36,'T2-KO'!$E$34)))</f>
        <v>3</v>
      </c>
      <c r="AV635" s="1963">
        <f>+IF(M635=1,1,0)*IF(N635=3,9/'T5b-studenti'!L635,IF(N635=2,'T2-KO'!$G$34,'T2-KO'!$G$33))</f>
        <v>3</v>
      </c>
      <c r="AW635" s="1963">
        <f>+IF(M635=1,1,0)*IF(N635=1,'T2-KO'!$G$33,IF(N635=3,9/L635,'T2-KO'!$G$34))</f>
        <v>3</v>
      </c>
      <c r="AX635" s="1963">
        <f t="shared" si="100"/>
        <v>1.74</v>
      </c>
      <c r="AY635" s="1963">
        <f t="shared" si="105"/>
        <v>27</v>
      </c>
      <c r="AZ635" s="1963">
        <f t="shared" si="106"/>
        <v>46.98</v>
      </c>
      <c r="BA635" s="1963">
        <f t="shared" si="107"/>
        <v>46.322937062937058</v>
      </c>
      <c r="BB635" s="1963">
        <f t="shared" si="108"/>
        <v>9</v>
      </c>
      <c r="BC635" s="1965">
        <f t="shared" si="109"/>
        <v>9</v>
      </c>
    </row>
    <row r="636" spans="1:55" x14ac:dyDescent="0.25">
      <c r="A636" s="2531">
        <v>703000000</v>
      </c>
      <c r="B636" s="2531">
        <v>703040000</v>
      </c>
      <c r="C636" s="2531">
        <v>13040</v>
      </c>
      <c r="D636" s="1963">
        <f t="shared" si="101"/>
        <v>6209900</v>
      </c>
      <c r="E636" s="1966">
        <v>6209900</v>
      </c>
      <c r="F636" s="1966" t="s">
        <v>1252</v>
      </c>
      <c r="G636" s="1966" t="s">
        <v>1105</v>
      </c>
      <c r="H636" s="1966" t="s">
        <v>1107</v>
      </c>
      <c r="I636" s="1966">
        <v>303123</v>
      </c>
      <c r="J636" s="1966"/>
      <c r="K636" s="1966"/>
      <c r="L636" s="1975">
        <v>3</v>
      </c>
      <c r="M636" s="1966">
        <v>1</v>
      </c>
      <c r="N636" s="1966">
        <v>3</v>
      </c>
      <c r="O636" s="1966">
        <v>20</v>
      </c>
      <c r="P636" s="1966">
        <v>20</v>
      </c>
      <c r="Q636" s="1966"/>
      <c r="R636" s="1966"/>
      <c r="S636" s="1966"/>
      <c r="T636" s="1966"/>
      <c r="U636" s="1966"/>
      <c r="V636" s="1966"/>
      <c r="W636" s="1966"/>
      <c r="X636" s="1966"/>
      <c r="Y636" s="1966"/>
      <c r="Z636" s="1966"/>
      <c r="AA636" s="1966"/>
      <c r="AB636" s="1966"/>
      <c r="AC636" s="1966"/>
      <c r="AD636" s="1966"/>
      <c r="AE636" s="1966"/>
      <c r="AF636" s="1966"/>
      <c r="AG636" s="1966"/>
      <c r="AH636" s="1966"/>
      <c r="AI636" s="1966">
        <v>3</v>
      </c>
      <c r="AJ636" s="1966"/>
      <c r="AK636" s="1966">
        <v>2</v>
      </c>
      <c r="AL636" s="1966"/>
      <c r="AM636" s="1966">
        <v>3</v>
      </c>
      <c r="AN636" s="1966"/>
      <c r="AO636" s="2356">
        <f t="shared" si="99"/>
        <v>0.98601398601398604</v>
      </c>
      <c r="AP636" s="1976">
        <f t="shared" si="102"/>
        <v>8</v>
      </c>
      <c r="AQ636" s="1965">
        <f t="shared" si="103"/>
        <v>0</v>
      </c>
      <c r="AR636" s="2146">
        <f>+IF(M636=1,1,0)*IF(VLOOKUP(I636,K_ŠOaP,7,FALSE)=-1,VLOOKUP(C636,program_predmet!$A$2:$AA$649,26,FALSE),VLOOKUP(I636,K_ŠOaP,7,FALSE))*IF(AO636&gt;=0.95,1,0)*(Q636+S636+U636+W636+Y636+AA636+AC636+AE636+AG636+AI636+AK636+AM636)*IF(K636&gt;0,0.5,1)</f>
        <v>0</v>
      </c>
      <c r="AS636" s="2146">
        <f>+IF(M636=1,1,0)*IF(VLOOKUP(I636,K_ŠOaP,8,FALSE)=-1,VLOOKUP(C636,program_predmet!$A$2:$AA$649,27,FALSE),VLOOKUP(I636,K_ŠOaP,8,FALSE))*IF(AO636&gt;=0.95,1,0)*AP636</f>
        <v>0</v>
      </c>
      <c r="AT636" s="1963">
        <f t="shared" si="104"/>
        <v>8</v>
      </c>
      <c r="AU636" s="1963">
        <f>+IF(M636=1,1,0)*IF(N636=1,'T2-KO'!$E$33,IF(N636=3,9/L636,IF(N636=12,'T2-KO'!$E$36,'T2-KO'!$E$34)))</f>
        <v>3</v>
      </c>
      <c r="AV636" s="1963">
        <f>+IF(M636=1,1,0)*IF(N636=3,9/'T5b-studenti'!L636,IF(N636=2,'T2-KO'!$G$34,'T2-KO'!$G$33))</f>
        <v>3</v>
      </c>
      <c r="AW636" s="1963">
        <f>+IF(M636=1,1,0)*IF(N636=1,'T2-KO'!$G$33,IF(N636=3,9/L636,'T2-KO'!$G$34))</f>
        <v>3</v>
      </c>
      <c r="AX636" s="1963">
        <f t="shared" si="100"/>
        <v>1.74</v>
      </c>
      <c r="AY636" s="1963">
        <f t="shared" si="105"/>
        <v>24</v>
      </c>
      <c r="AZ636" s="1963">
        <f t="shared" si="106"/>
        <v>41.76</v>
      </c>
      <c r="BA636" s="1963">
        <f t="shared" si="107"/>
        <v>41.175944055944058</v>
      </c>
      <c r="BB636" s="1963">
        <f t="shared" si="108"/>
        <v>8</v>
      </c>
      <c r="BC636" s="1965">
        <f t="shared" si="109"/>
        <v>8</v>
      </c>
    </row>
    <row r="637" spans="1:55" x14ac:dyDescent="0.25">
      <c r="A637" s="2531">
        <v>703000000</v>
      </c>
      <c r="B637" s="2531">
        <v>703030000</v>
      </c>
      <c r="C637" s="2531">
        <v>13029</v>
      </c>
      <c r="D637" s="1963">
        <f t="shared" si="101"/>
        <v>6235902</v>
      </c>
      <c r="E637" s="1966">
        <v>6235902</v>
      </c>
      <c r="F637" s="1966" t="s">
        <v>1252</v>
      </c>
      <c r="G637" s="1966" t="s">
        <v>2085</v>
      </c>
      <c r="H637" s="1966" t="s">
        <v>1132</v>
      </c>
      <c r="I637" s="1966">
        <v>303073</v>
      </c>
      <c r="J637" s="1966"/>
      <c r="K637" s="1966"/>
      <c r="L637" s="1975">
        <v>3</v>
      </c>
      <c r="M637" s="1966">
        <v>1</v>
      </c>
      <c r="N637" s="1966">
        <v>3</v>
      </c>
      <c r="O637" s="1966">
        <v>20</v>
      </c>
      <c r="P637" s="1966">
        <v>20</v>
      </c>
      <c r="Q637" s="1966"/>
      <c r="R637" s="1966"/>
      <c r="S637" s="1966"/>
      <c r="T637" s="1966"/>
      <c r="U637" s="1966"/>
      <c r="V637" s="1966"/>
      <c r="W637" s="1966"/>
      <c r="X637" s="1966"/>
      <c r="Y637" s="1966"/>
      <c r="Z637" s="1966"/>
      <c r="AA637" s="1966"/>
      <c r="AB637" s="1966"/>
      <c r="AC637" s="1966"/>
      <c r="AD637" s="1966"/>
      <c r="AE637" s="1966"/>
      <c r="AF637" s="1966"/>
      <c r="AG637" s="1966">
        <v>2</v>
      </c>
      <c r="AH637" s="1966">
        <v>2</v>
      </c>
      <c r="AI637" s="1966">
        <v>7</v>
      </c>
      <c r="AJ637" s="1966"/>
      <c r="AK637" s="1966">
        <v>6</v>
      </c>
      <c r="AL637" s="1966"/>
      <c r="AM637" s="1966">
        <v>6</v>
      </c>
      <c r="AN637" s="1966"/>
      <c r="AO637" s="2356">
        <f t="shared" si="99"/>
        <v>0.98601398601398604</v>
      </c>
      <c r="AP637" s="1976">
        <f t="shared" si="102"/>
        <v>19</v>
      </c>
      <c r="AQ637" s="1965">
        <f t="shared" si="103"/>
        <v>0</v>
      </c>
      <c r="AR637" s="2146">
        <f>+IF(M637=1,1,0)*IF(VLOOKUP(I637,K_ŠOaP,7,FALSE)=-1,VLOOKUP(C637,program_predmet!$A$2:$AA$649,26,FALSE),VLOOKUP(I637,K_ŠOaP,7,FALSE))*IF(AO637&gt;=0.95,1,0)*(Q637+S637+U637+W637+Y637+AA637+AC637+AE637+AG637+AI637+AK637+AM637)*IF(K637&gt;0,0.5,1)</f>
        <v>0</v>
      </c>
      <c r="AS637" s="2146">
        <f>+IF(M637=1,1,0)*IF(VLOOKUP(I637,K_ŠOaP,8,FALSE)=-1,VLOOKUP(C637,program_predmet!$A$2:$AA$649,27,FALSE),VLOOKUP(I637,K_ŠOaP,8,FALSE))*IF(AO637&gt;=0.95,1,0)*AP637</f>
        <v>0</v>
      </c>
      <c r="AT637" s="1963">
        <f t="shared" si="104"/>
        <v>19</v>
      </c>
      <c r="AU637" s="1963">
        <f>+IF(M637=1,1,0)*IF(N637=1,'T2-KO'!$E$33,IF(N637=3,9/L637,IF(N637=12,'T2-KO'!$E$36,'T2-KO'!$E$34)))</f>
        <v>3</v>
      </c>
      <c r="AV637" s="1963">
        <f>+IF(M637=1,1,0)*IF(N637=3,9/'T5b-studenti'!L637,IF(N637=2,'T2-KO'!$G$34,'T2-KO'!$G$33))</f>
        <v>3</v>
      </c>
      <c r="AW637" s="1963">
        <f>+IF(M637=1,1,0)*IF(N637=1,'T2-KO'!$G$33,IF(N637=3,9/L637,'T2-KO'!$G$34))</f>
        <v>3</v>
      </c>
      <c r="AX637" s="1963">
        <f t="shared" si="100"/>
        <v>1.74</v>
      </c>
      <c r="AY637" s="1963">
        <f t="shared" si="105"/>
        <v>57</v>
      </c>
      <c r="AZ637" s="1963">
        <f t="shared" si="106"/>
        <v>99.179999999999993</v>
      </c>
      <c r="BA637" s="1963">
        <f t="shared" si="107"/>
        <v>97.79286713286713</v>
      </c>
      <c r="BB637" s="1963">
        <f t="shared" si="108"/>
        <v>21</v>
      </c>
      <c r="BC637" s="1965">
        <f t="shared" si="109"/>
        <v>19</v>
      </c>
    </row>
    <row r="638" spans="1:55" x14ac:dyDescent="0.25">
      <c r="A638" s="2531">
        <v>703000000</v>
      </c>
      <c r="B638" s="2531">
        <v>703030000</v>
      </c>
      <c r="C638" s="2531">
        <v>16426</v>
      </c>
      <c r="D638" s="1963">
        <f t="shared" si="101"/>
        <v>6230805</v>
      </c>
      <c r="E638" s="1966">
        <v>6230805</v>
      </c>
      <c r="F638" s="1966" t="s">
        <v>1252</v>
      </c>
      <c r="G638" s="1966" t="s">
        <v>2085</v>
      </c>
      <c r="H638" s="1966" t="s">
        <v>1281</v>
      </c>
      <c r="I638" s="1966">
        <v>303012</v>
      </c>
      <c r="J638" s="1966"/>
      <c r="K638" s="1966"/>
      <c r="L638" s="1975">
        <v>2</v>
      </c>
      <c r="M638" s="1966">
        <v>2</v>
      </c>
      <c r="N638" s="1966">
        <v>2</v>
      </c>
      <c r="O638" s="1966">
        <v>9</v>
      </c>
      <c r="P638" s="1966">
        <v>9</v>
      </c>
      <c r="Q638" s="1966"/>
      <c r="R638" s="1966"/>
      <c r="S638" s="1966"/>
      <c r="T638" s="1966"/>
      <c r="U638" s="1966"/>
      <c r="V638" s="1966"/>
      <c r="W638" s="1966"/>
      <c r="X638" s="1966"/>
      <c r="Y638" s="1966"/>
      <c r="Z638" s="1966"/>
      <c r="AA638" s="1966"/>
      <c r="AB638" s="1966"/>
      <c r="AC638" s="1966"/>
      <c r="AD638" s="1966"/>
      <c r="AE638" s="1966"/>
      <c r="AF638" s="1966"/>
      <c r="AG638" s="1966"/>
      <c r="AH638" s="1966"/>
      <c r="AI638" s="1966">
        <v>1</v>
      </c>
      <c r="AJ638" s="1966">
        <v>1</v>
      </c>
      <c r="AK638" s="1966">
        <v>18</v>
      </c>
      <c r="AL638" s="1966">
        <v>15</v>
      </c>
      <c r="AM638" s="1966">
        <v>27</v>
      </c>
      <c r="AN638" s="1966">
        <v>26</v>
      </c>
      <c r="AO638" s="2356">
        <f t="shared" si="99"/>
        <v>0.90798502807236436</v>
      </c>
      <c r="AP638" s="1976">
        <f t="shared" si="102"/>
        <v>4</v>
      </c>
      <c r="AQ638" s="1965">
        <f t="shared" si="103"/>
        <v>0</v>
      </c>
      <c r="AR638" s="2146">
        <f>+IF(M638=1,1,0)*IF(VLOOKUP(I638,K_ŠOaP,7,FALSE)=-1,VLOOKUP(C638,program_predmet!$A$2:$AA$649,26,FALSE),VLOOKUP(I638,K_ŠOaP,7,FALSE))*IF(AO638&gt;=0.95,1,0)*(Q638+S638+U638+W638+Y638+AA638+AC638+AE638+AG638+AI638+AK638+AM638)*IF(K638&gt;0,0.5,1)</f>
        <v>0</v>
      </c>
      <c r="AS638" s="2146">
        <f>+IF(M638=1,1,0)*IF(VLOOKUP(I638,K_ŠOaP,8,FALSE)=-1,VLOOKUP(C638,program_predmet!$A$2:$AA$649,27,FALSE),VLOOKUP(I638,K_ŠOaP,8,FALSE))*IF(AO638&gt;=0.95,1,0)*AP638</f>
        <v>0</v>
      </c>
      <c r="AT638" s="1963">
        <f t="shared" si="104"/>
        <v>0</v>
      </c>
      <c r="AU638" s="1963">
        <f>+IF(M638=1,1,0)*IF(N638=1,'T2-KO'!$E$33,IF(N638=3,9/L638,IF(N638=12,'T2-KO'!$E$36,'T2-KO'!$E$34)))</f>
        <v>0</v>
      </c>
      <c r="AV638" s="1963">
        <f>+IF(M638=1,1,0)*IF(N638=3,9/'T5b-studenti'!L638,IF(N638=2,'T2-KO'!$G$34,'T2-KO'!$G$33))</f>
        <v>0</v>
      </c>
      <c r="AW638" s="1963">
        <f>+IF(M638=1,1,0)*IF(N638=1,'T2-KO'!$G$33,IF(N638=3,9/L638,'T2-KO'!$G$34))</f>
        <v>0</v>
      </c>
      <c r="AX638" s="1963">
        <f t="shared" si="100"/>
        <v>1.64</v>
      </c>
      <c r="AY638" s="1963">
        <f t="shared" si="105"/>
        <v>0</v>
      </c>
      <c r="AZ638" s="1963">
        <f t="shared" si="106"/>
        <v>0</v>
      </c>
      <c r="BA638" s="1963">
        <f t="shared" si="107"/>
        <v>0</v>
      </c>
      <c r="BB638" s="1963">
        <f t="shared" si="108"/>
        <v>46</v>
      </c>
      <c r="BC638" s="1965">
        <f t="shared" si="109"/>
        <v>0</v>
      </c>
    </row>
    <row r="639" spans="1:55" x14ac:dyDescent="0.25">
      <c r="A639" s="2531">
        <v>703000000</v>
      </c>
      <c r="B639" s="2531">
        <v>703030000</v>
      </c>
      <c r="C639" s="2531">
        <v>13025</v>
      </c>
      <c r="D639" s="1963">
        <f t="shared" si="101"/>
        <v>6216900</v>
      </c>
      <c r="E639" s="1966">
        <v>6216900</v>
      </c>
      <c r="F639" s="1966" t="s">
        <v>1252</v>
      </c>
      <c r="G639" s="1966" t="s">
        <v>2085</v>
      </c>
      <c r="H639" s="1966" t="s">
        <v>1127</v>
      </c>
      <c r="I639" s="1966">
        <v>303083</v>
      </c>
      <c r="J639" s="1966"/>
      <c r="K639" s="1966"/>
      <c r="L639" s="1975">
        <v>5</v>
      </c>
      <c r="M639" s="1966">
        <v>2</v>
      </c>
      <c r="N639" s="1966">
        <v>3</v>
      </c>
      <c r="O639" s="1966">
        <v>20</v>
      </c>
      <c r="P639" s="1966">
        <v>20</v>
      </c>
      <c r="Q639" s="1966"/>
      <c r="R639" s="1966"/>
      <c r="S639" s="1966"/>
      <c r="T639" s="1966"/>
      <c r="U639" s="1966"/>
      <c r="V639" s="1966"/>
      <c r="W639" s="1966"/>
      <c r="X639" s="1966"/>
      <c r="Y639" s="1966"/>
      <c r="Z639" s="1966"/>
      <c r="AA639" s="1966"/>
      <c r="AB639" s="1966"/>
      <c r="AC639" s="1966"/>
      <c r="AD639" s="1966"/>
      <c r="AE639" s="1966"/>
      <c r="AF639" s="1966"/>
      <c r="AG639" s="1966">
        <v>1</v>
      </c>
      <c r="AH639" s="1966">
        <v>1</v>
      </c>
      <c r="AI639" s="1966"/>
      <c r="AJ639" s="1966"/>
      <c r="AK639" s="1966">
        <v>1</v>
      </c>
      <c r="AL639" s="1966">
        <v>1</v>
      </c>
      <c r="AM639" s="1966"/>
      <c r="AN639" s="1966"/>
      <c r="AO639" s="2356">
        <f t="shared" si="99"/>
        <v>0.98601398601398604</v>
      </c>
      <c r="AP639" s="1976">
        <f t="shared" si="102"/>
        <v>0</v>
      </c>
      <c r="AQ639" s="1965">
        <f t="shared" si="103"/>
        <v>0</v>
      </c>
      <c r="AR639" s="2146">
        <f>+IF(M639=1,1,0)*IF(VLOOKUP(I639,K_ŠOaP,7,FALSE)=-1,VLOOKUP(C639,program_predmet!$A$2:$AA$649,26,FALSE),VLOOKUP(I639,K_ŠOaP,7,FALSE))*IF(AO639&gt;=0.95,1,0)*(Q639+S639+U639+W639+Y639+AA639+AC639+AE639+AG639+AI639+AK639+AM639)*IF(K639&gt;0,0.5,1)</f>
        <v>0</v>
      </c>
      <c r="AS639" s="2146">
        <f>+IF(M639=1,1,0)*IF(VLOOKUP(I639,K_ŠOaP,8,FALSE)=-1,VLOOKUP(C639,program_predmet!$A$2:$AA$649,27,FALSE),VLOOKUP(I639,K_ŠOaP,8,FALSE))*IF(AO639&gt;=0.95,1,0)*AP639</f>
        <v>0</v>
      </c>
      <c r="AT639" s="1963">
        <f t="shared" si="104"/>
        <v>0</v>
      </c>
      <c r="AU639" s="1963">
        <f>+IF(M639=1,1,0)*IF(N639=1,'T2-KO'!$E$33,IF(N639=3,9/L639,IF(N639=12,'T2-KO'!$E$36,'T2-KO'!$E$34)))</f>
        <v>0</v>
      </c>
      <c r="AV639" s="1963">
        <f>+IF(M639=1,1,0)*IF(N639=3,9/'T5b-studenti'!L639,IF(N639=2,'T2-KO'!$G$34,'T2-KO'!$G$33))</f>
        <v>0</v>
      </c>
      <c r="AW639" s="1963">
        <f>+IF(M639=1,1,0)*IF(N639=1,'T2-KO'!$G$33,IF(N639=3,9/L639,'T2-KO'!$G$34))</f>
        <v>0</v>
      </c>
      <c r="AX639" s="1963">
        <f t="shared" si="100"/>
        <v>1.74</v>
      </c>
      <c r="AY639" s="1963">
        <f t="shared" si="105"/>
        <v>0</v>
      </c>
      <c r="AZ639" s="1963">
        <f t="shared" si="106"/>
        <v>0</v>
      </c>
      <c r="BA639" s="1963">
        <f t="shared" si="107"/>
        <v>0</v>
      </c>
      <c r="BB639" s="1963">
        <f t="shared" si="108"/>
        <v>2</v>
      </c>
      <c r="BC639" s="1965">
        <f t="shared" si="109"/>
        <v>0</v>
      </c>
    </row>
    <row r="640" spans="1:55" x14ac:dyDescent="0.25">
      <c r="A640" s="2531">
        <v>703000000</v>
      </c>
      <c r="B640" s="2531">
        <v>703030000</v>
      </c>
      <c r="C640" s="2531">
        <v>13028</v>
      </c>
      <c r="D640" s="1963">
        <f t="shared" si="101"/>
        <v>6201903</v>
      </c>
      <c r="E640" s="1966">
        <v>6201903</v>
      </c>
      <c r="F640" s="1966" t="s">
        <v>1252</v>
      </c>
      <c r="G640" s="1966" t="s">
        <v>2085</v>
      </c>
      <c r="H640" s="1966" t="s">
        <v>1280</v>
      </c>
      <c r="I640" s="1966">
        <v>303033</v>
      </c>
      <c r="J640" s="1966"/>
      <c r="K640" s="1966"/>
      <c r="L640" s="1975">
        <v>3</v>
      </c>
      <c r="M640" s="1966">
        <v>1</v>
      </c>
      <c r="N640" s="1966">
        <v>3</v>
      </c>
      <c r="O640" s="1966">
        <v>20</v>
      </c>
      <c r="P640" s="1966">
        <v>20</v>
      </c>
      <c r="Q640" s="1966"/>
      <c r="R640" s="1966"/>
      <c r="S640" s="1966"/>
      <c r="T640" s="1966"/>
      <c r="U640" s="1966"/>
      <c r="V640" s="1966"/>
      <c r="W640" s="1966"/>
      <c r="X640" s="1966"/>
      <c r="Y640" s="1966"/>
      <c r="Z640" s="1966"/>
      <c r="AA640" s="1966"/>
      <c r="AB640" s="1966"/>
      <c r="AC640" s="1966"/>
      <c r="AD640" s="1966"/>
      <c r="AE640" s="1966">
        <v>2</v>
      </c>
      <c r="AF640" s="1966">
        <v>2</v>
      </c>
      <c r="AG640" s="1966"/>
      <c r="AH640" s="1966"/>
      <c r="AI640" s="1966">
        <v>4</v>
      </c>
      <c r="AJ640" s="1966"/>
      <c r="AK640" s="1966">
        <v>6</v>
      </c>
      <c r="AL640" s="1966"/>
      <c r="AM640" s="1966">
        <v>5</v>
      </c>
      <c r="AN640" s="1966"/>
      <c r="AO640" s="2356">
        <f t="shared" si="99"/>
        <v>0.98601398601398604</v>
      </c>
      <c r="AP640" s="1976">
        <f t="shared" si="102"/>
        <v>15</v>
      </c>
      <c r="AQ640" s="1965">
        <f t="shared" si="103"/>
        <v>0</v>
      </c>
      <c r="AR640" s="2146">
        <f>+IF(M640=1,1,0)*IF(VLOOKUP(I640,K_ŠOaP,7,FALSE)=-1,VLOOKUP(C640,program_predmet!$A$2:$AA$649,26,FALSE),VLOOKUP(I640,K_ŠOaP,7,FALSE))*IF(AO640&gt;=0.95,1,0)*(Q640+S640+U640+W640+Y640+AA640+AC640+AE640+AG640+AI640+AK640+AM640)*IF(K640&gt;0,0.5,1)</f>
        <v>0</v>
      </c>
      <c r="AS640" s="2146">
        <f>+IF(M640=1,1,0)*IF(VLOOKUP(I640,K_ŠOaP,8,FALSE)=-1,VLOOKUP(C640,program_predmet!$A$2:$AA$649,27,FALSE),VLOOKUP(I640,K_ŠOaP,8,FALSE))*IF(AO640&gt;=0.95,1,0)*AP640</f>
        <v>0</v>
      </c>
      <c r="AT640" s="1963">
        <f t="shared" si="104"/>
        <v>15</v>
      </c>
      <c r="AU640" s="1963">
        <f>+IF(M640=1,1,0)*IF(N640=1,'T2-KO'!$E$33,IF(N640=3,9/L640,IF(N640=12,'T2-KO'!$E$36,'T2-KO'!$E$34)))</f>
        <v>3</v>
      </c>
      <c r="AV640" s="1963">
        <f>+IF(M640=1,1,0)*IF(N640=3,9/'T5b-studenti'!L640,IF(N640=2,'T2-KO'!$G$34,'T2-KO'!$G$33))</f>
        <v>3</v>
      </c>
      <c r="AW640" s="1963">
        <f>+IF(M640=1,1,0)*IF(N640=1,'T2-KO'!$G$33,IF(N640=3,9/L640,'T2-KO'!$G$34))</f>
        <v>3</v>
      </c>
      <c r="AX640" s="1963">
        <f t="shared" si="100"/>
        <v>1.74</v>
      </c>
      <c r="AY640" s="1963">
        <f t="shared" si="105"/>
        <v>45</v>
      </c>
      <c r="AZ640" s="1963">
        <f t="shared" si="106"/>
        <v>78.3</v>
      </c>
      <c r="BA640" s="1963">
        <f t="shared" si="107"/>
        <v>77.204895104895101</v>
      </c>
      <c r="BB640" s="1963">
        <f t="shared" si="108"/>
        <v>17</v>
      </c>
      <c r="BC640" s="1965">
        <f t="shared" si="109"/>
        <v>15</v>
      </c>
    </row>
    <row r="641" spans="1:55" x14ac:dyDescent="0.25">
      <c r="A641" s="2531">
        <v>703000000</v>
      </c>
      <c r="B641" s="2531">
        <v>703030000</v>
      </c>
      <c r="C641" s="2531">
        <v>13033</v>
      </c>
      <c r="D641" s="1963">
        <f t="shared" si="101"/>
        <v>6201900</v>
      </c>
      <c r="E641" s="1966">
        <v>6201900</v>
      </c>
      <c r="F641" s="1966" t="s">
        <v>1252</v>
      </c>
      <c r="G641" s="1966" t="s">
        <v>2085</v>
      </c>
      <c r="H641" s="1966" t="s">
        <v>1130</v>
      </c>
      <c r="I641" s="1966">
        <v>303033</v>
      </c>
      <c r="J641" s="1966"/>
      <c r="K641" s="1966"/>
      <c r="L641" s="1975">
        <v>3</v>
      </c>
      <c r="M641" s="1966">
        <v>1</v>
      </c>
      <c r="N641" s="1966">
        <v>3</v>
      </c>
      <c r="O641" s="1966">
        <v>20</v>
      </c>
      <c r="P641" s="1966">
        <v>20</v>
      </c>
      <c r="Q641" s="1966"/>
      <c r="R641" s="1966"/>
      <c r="S641" s="1966"/>
      <c r="T641" s="1966"/>
      <c r="U641" s="1966"/>
      <c r="V641" s="1966"/>
      <c r="W641" s="1966"/>
      <c r="X641" s="1966"/>
      <c r="Y641" s="1966"/>
      <c r="Z641" s="1966"/>
      <c r="AA641" s="1966"/>
      <c r="AB641" s="1966"/>
      <c r="AC641" s="1966"/>
      <c r="AD641" s="1966"/>
      <c r="AE641" s="1966"/>
      <c r="AF641" s="1966"/>
      <c r="AG641" s="1966">
        <v>2</v>
      </c>
      <c r="AH641" s="1966">
        <v>1</v>
      </c>
      <c r="AI641" s="1966">
        <v>2</v>
      </c>
      <c r="AJ641" s="1966"/>
      <c r="AK641" s="1966">
        <v>4</v>
      </c>
      <c r="AL641" s="1966">
        <v>1</v>
      </c>
      <c r="AM641" s="1966">
        <v>8</v>
      </c>
      <c r="AN641" s="1966"/>
      <c r="AO641" s="2356">
        <f t="shared" si="99"/>
        <v>0.98601398601398604</v>
      </c>
      <c r="AP641" s="1976">
        <f t="shared" si="102"/>
        <v>14</v>
      </c>
      <c r="AQ641" s="1965">
        <f t="shared" si="103"/>
        <v>0</v>
      </c>
      <c r="AR641" s="2146">
        <f>+IF(M641=1,1,0)*IF(VLOOKUP(I641,K_ŠOaP,7,FALSE)=-1,VLOOKUP(C641,program_predmet!$A$2:$AA$649,26,FALSE),VLOOKUP(I641,K_ŠOaP,7,FALSE))*IF(AO641&gt;=0.95,1,0)*(Q641+S641+U641+W641+Y641+AA641+AC641+AE641+AG641+AI641+AK641+AM641)*IF(K641&gt;0,0.5,1)</f>
        <v>0</v>
      </c>
      <c r="AS641" s="2146">
        <f>+IF(M641=1,1,0)*IF(VLOOKUP(I641,K_ŠOaP,8,FALSE)=-1,VLOOKUP(C641,program_predmet!$A$2:$AA$649,27,FALSE),VLOOKUP(I641,K_ŠOaP,8,FALSE))*IF(AO641&gt;=0.95,1,0)*AP641</f>
        <v>0</v>
      </c>
      <c r="AT641" s="1963">
        <f t="shared" si="104"/>
        <v>14</v>
      </c>
      <c r="AU641" s="1963">
        <f>+IF(M641=1,1,0)*IF(N641=1,'T2-KO'!$E$33,IF(N641=3,9/L641,IF(N641=12,'T2-KO'!$E$36,'T2-KO'!$E$34)))</f>
        <v>3</v>
      </c>
      <c r="AV641" s="1963">
        <f>+IF(M641=1,1,0)*IF(N641=3,9/'T5b-studenti'!L641,IF(N641=2,'T2-KO'!$G$34,'T2-KO'!$G$33))</f>
        <v>3</v>
      </c>
      <c r="AW641" s="1963">
        <f>+IF(M641=1,1,0)*IF(N641=1,'T2-KO'!$G$33,IF(N641=3,9/L641,'T2-KO'!$G$34))</f>
        <v>3</v>
      </c>
      <c r="AX641" s="1963">
        <f t="shared" si="100"/>
        <v>1.74</v>
      </c>
      <c r="AY641" s="1963">
        <f t="shared" si="105"/>
        <v>42</v>
      </c>
      <c r="AZ641" s="1963">
        <f t="shared" si="106"/>
        <v>73.08</v>
      </c>
      <c r="BA641" s="1963">
        <f t="shared" si="107"/>
        <v>72.057902097902101</v>
      </c>
      <c r="BB641" s="1963">
        <f t="shared" si="108"/>
        <v>16</v>
      </c>
      <c r="BC641" s="1965">
        <f t="shared" si="109"/>
        <v>14</v>
      </c>
    </row>
    <row r="642" spans="1:55" x14ac:dyDescent="0.25">
      <c r="A642" s="2531">
        <v>703000000</v>
      </c>
      <c r="B642" s="2531">
        <v>703030000</v>
      </c>
      <c r="C642" s="2531">
        <v>16422</v>
      </c>
      <c r="D642" s="1963">
        <f t="shared" si="101"/>
        <v>6216700</v>
      </c>
      <c r="E642" s="1966">
        <v>6216700</v>
      </c>
      <c r="F642" s="1966" t="s">
        <v>1252</v>
      </c>
      <c r="G642" s="1966" t="s">
        <v>2085</v>
      </c>
      <c r="H642" s="1966" t="s">
        <v>1127</v>
      </c>
      <c r="I642" s="1966">
        <v>303081</v>
      </c>
      <c r="J642" s="1966"/>
      <c r="K642" s="1966"/>
      <c r="L642" s="1975">
        <v>3</v>
      </c>
      <c r="M642" s="1966">
        <v>1</v>
      </c>
      <c r="N642" s="1966">
        <v>1</v>
      </c>
      <c r="O642" s="1966">
        <v>9</v>
      </c>
      <c r="P642" s="1966">
        <v>9</v>
      </c>
      <c r="Q642" s="1966"/>
      <c r="R642" s="1966"/>
      <c r="S642" s="1966"/>
      <c r="T642" s="1966"/>
      <c r="U642" s="1966"/>
      <c r="V642" s="1966"/>
      <c r="W642" s="1966"/>
      <c r="X642" s="1966"/>
      <c r="Y642" s="1966"/>
      <c r="Z642" s="1966"/>
      <c r="AA642" s="1966"/>
      <c r="AB642" s="1966"/>
      <c r="AC642" s="1966"/>
      <c r="AD642" s="1966"/>
      <c r="AE642" s="1966"/>
      <c r="AF642" s="1966"/>
      <c r="AG642" s="1966">
        <v>2</v>
      </c>
      <c r="AH642" s="1966">
        <v>2</v>
      </c>
      <c r="AI642" s="1966">
        <v>21</v>
      </c>
      <c r="AJ642" s="1966">
        <v>2</v>
      </c>
      <c r="AK642" s="1966">
        <v>41</v>
      </c>
      <c r="AL642" s="1966">
        <v>2</v>
      </c>
      <c r="AM642" s="1966">
        <v>31</v>
      </c>
      <c r="AN642" s="1966">
        <v>1</v>
      </c>
      <c r="AO642" s="2356">
        <f t="shared" si="99"/>
        <v>0.9891165172855314</v>
      </c>
      <c r="AP642" s="1976">
        <f t="shared" si="102"/>
        <v>88</v>
      </c>
      <c r="AQ642" s="1965">
        <f t="shared" si="103"/>
        <v>95</v>
      </c>
      <c r="AR642" s="2146">
        <f>+IF(M642=1,1,0)*IF(VLOOKUP(I642,K_ŠOaP,7,FALSE)=-1,VLOOKUP(C642,program_predmet!$A$2:$AA$649,26,FALSE),VLOOKUP(I642,K_ŠOaP,7,FALSE))*IF(AO642&gt;=0.95,1,0)*(Q642+S642+U642+W642+Y642+AA642+AC642+AE642+AG642+AI642+AK642+AM642)*IF(K642&gt;0,0.5,1)</f>
        <v>0</v>
      </c>
      <c r="AS642" s="2146">
        <f>+IF(M642=1,1,0)*IF(VLOOKUP(I642,K_ŠOaP,8,FALSE)=-1,VLOOKUP(C642,program_predmet!$A$2:$AA$649,27,FALSE),VLOOKUP(I642,K_ŠOaP,8,FALSE))*IF(AO642&gt;=0.95,1,0)*AP642</f>
        <v>0</v>
      </c>
      <c r="AT642" s="1963">
        <f t="shared" si="104"/>
        <v>88</v>
      </c>
      <c r="AU642" s="1963">
        <f>+IF(M642=1,1,0)*IF(N642=1,'T2-KO'!$E$33,IF(N642=3,9/L642,IF(N642=12,'T2-KO'!$E$36,'T2-KO'!$E$34)))</f>
        <v>0.7</v>
      </c>
      <c r="AV642" s="1963">
        <f>+IF(M642=1,1,0)*IF(N642=3,9/'T5b-studenti'!L642,IF(N642=2,'T2-KO'!$G$34,'T2-KO'!$G$33))</f>
        <v>1</v>
      </c>
      <c r="AW642" s="1963">
        <f>+IF(M642=1,1,0)*IF(N642=1,'T2-KO'!$G$33,IF(N642=3,9/L642,'T2-KO'!$G$34))</f>
        <v>1</v>
      </c>
      <c r="AX642" s="1963">
        <f t="shared" si="100"/>
        <v>1.64</v>
      </c>
      <c r="AY642" s="1963">
        <f t="shared" si="105"/>
        <v>79</v>
      </c>
      <c r="AZ642" s="1963">
        <f t="shared" si="106"/>
        <v>129.56</v>
      </c>
      <c r="BA642" s="1963">
        <f t="shared" si="107"/>
        <v>128.14993597951346</v>
      </c>
      <c r="BB642" s="1963">
        <f t="shared" si="108"/>
        <v>95</v>
      </c>
      <c r="BC642" s="1965">
        <f t="shared" si="109"/>
        <v>0</v>
      </c>
    </row>
    <row r="643" spans="1:55" x14ac:dyDescent="0.25">
      <c r="A643" s="2531">
        <v>703000000</v>
      </c>
      <c r="B643" s="2531"/>
      <c r="C643" s="2531">
        <v>12111</v>
      </c>
      <c r="D643" s="1963">
        <f t="shared" si="101"/>
        <v>6289812</v>
      </c>
      <c r="E643" s="1966">
        <v>6289812</v>
      </c>
      <c r="F643" s="1966" t="s">
        <v>1252</v>
      </c>
      <c r="G643" s="1966"/>
      <c r="H643" s="1966" t="s">
        <v>1036</v>
      </c>
      <c r="I643" s="1966">
        <v>303152</v>
      </c>
      <c r="J643" s="1966"/>
      <c r="K643" s="1966"/>
      <c r="L643" s="1975">
        <v>2</v>
      </c>
      <c r="M643" s="1966">
        <v>1</v>
      </c>
      <c r="N643" s="1966">
        <v>2</v>
      </c>
      <c r="O643" s="1966">
        <v>9</v>
      </c>
      <c r="P643" s="1966">
        <v>9</v>
      </c>
      <c r="Q643" s="1966"/>
      <c r="R643" s="1966"/>
      <c r="S643" s="1966"/>
      <c r="T643" s="1966"/>
      <c r="U643" s="1966"/>
      <c r="V643" s="1966"/>
      <c r="W643" s="1966"/>
      <c r="X643" s="1966"/>
      <c r="Y643" s="1966"/>
      <c r="Z643" s="1966"/>
      <c r="AA643" s="1966"/>
      <c r="AB643" s="1966"/>
      <c r="AC643" s="1966"/>
      <c r="AD643" s="1966"/>
      <c r="AE643" s="1966">
        <v>1</v>
      </c>
      <c r="AF643" s="1966"/>
      <c r="AG643" s="1966"/>
      <c r="AH643" s="1966"/>
      <c r="AI643" s="1966">
        <v>3</v>
      </c>
      <c r="AJ643" s="1966">
        <v>3</v>
      </c>
      <c r="AK643" s="1966">
        <v>36</v>
      </c>
      <c r="AL643" s="1966">
        <v>2</v>
      </c>
      <c r="AM643" s="1966">
        <v>29</v>
      </c>
      <c r="AN643" s="1966">
        <v>2</v>
      </c>
      <c r="AO643" s="2356">
        <f t="shared" ref="AO643:AO706" si="110">+IFERROR(VLOOKUP((A643&amp;ROUNDDOWN(D643/100000,0)&amp;(IF(N643&lt;12,N643+6,8)))*1,KAP_SOS,2,FALSE),VLOOKUP(1*(ROUNDDOWN(D643/100000,0)&amp;(IF(N643&lt;12,N643+6,8))),KAP_OS,2,FALSE))</f>
        <v>0.90798502807236436</v>
      </c>
      <c r="AP643" s="1976">
        <f t="shared" si="102"/>
        <v>62</v>
      </c>
      <c r="AQ643" s="1965">
        <f t="shared" si="103"/>
        <v>69</v>
      </c>
      <c r="AR643" s="2146">
        <f>+IF(M643=1,1,0)*IF(VLOOKUP(I643,K_ŠOaP,7,FALSE)=-1,VLOOKUP(C643,program_predmet!$A$2:$AA$649,26,FALSE),VLOOKUP(I643,K_ŠOaP,7,FALSE))*IF(AO643&gt;=0.95,1,0)*(Q643+S643+U643+W643+Y643+AA643+AC643+AE643+AG643+AI643+AK643+AM643)*IF(K643&gt;0,0.5,1)</f>
        <v>0</v>
      </c>
      <c r="AS643" s="2146">
        <f>+IF(M643=1,1,0)*IF(VLOOKUP(I643,K_ŠOaP,8,FALSE)=-1,VLOOKUP(C643,program_predmet!$A$2:$AA$649,27,FALSE),VLOOKUP(I643,K_ŠOaP,8,FALSE))*IF(AO643&gt;=0.95,1,0)*AP643</f>
        <v>0</v>
      </c>
      <c r="AT643" s="1963">
        <f t="shared" si="104"/>
        <v>62</v>
      </c>
      <c r="AU643" s="1963">
        <f>+IF(M643=1,1,0)*IF(N643=1,'T2-KO'!$E$33,IF(N643=3,9/L643,IF(N643=12,'T2-KO'!$E$36,'T2-KO'!$E$34)))</f>
        <v>1.5</v>
      </c>
      <c r="AV643" s="1963">
        <f>+IF(M643=1,1,0)*IF(N643=3,9/'T5b-studenti'!L643,IF(N643=2,'T2-KO'!$G$34,'T2-KO'!$G$33))</f>
        <v>1.5</v>
      </c>
      <c r="AW643" s="1963">
        <f>+IF(M643=1,1,0)*IF(N643=1,'T2-KO'!$G$33,IF(N643=3,9/L643,'T2-KO'!$G$34))</f>
        <v>1.5</v>
      </c>
      <c r="AX643" s="1963">
        <f t="shared" ref="AX643:AX706" si="111">+VLOOKUP(O643,koef_kp,10,FALSE)/2+VLOOKUP(P643,koef_kp,10,FALSE)/2</f>
        <v>1.64</v>
      </c>
      <c r="AY643" s="1963">
        <f t="shared" si="105"/>
        <v>93</v>
      </c>
      <c r="AZ643" s="1963">
        <f t="shared" si="106"/>
        <v>152.51999999999998</v>
      </c>
      <c r="BA643" s="1963">
        <f t="shared" si="107"/>
        <v>138.48587648159699</v>
      </c>
      <c r="BB643" s="1963">
        <f t="shared" si="108"/>
        <v>69</v>
      </c>
      <c r="BC643" s="1965">
        <f t="shared" si="109"/>
        <v>0</v>
      </c>
    </row>
    <row r="644" spans="1:55" x14ac:dyDescent="0.25">
      <c r="A644" s="2531">
        <v>703000000</v>
      </c>
      <c r="B644" s="2531">
        <v>703030000</v>
      </c>
      <c r="C644" s="2531">
        <v>16429</v>
      </c>
      <c r="D644" s="1963">
        <f t="shared" ref="D644:D707" si="112">+IF(ROUNDDOWN(E644/100000,0)=76,7800000,E644)</f>
        <v>6230700</v>
      </c>
      <c r="E644" s="1966">
        <v>6230700</v>
      </c>
      <c r="F644" s="1966" t="s">
        <v>1252</v>
      </c>
      <c r="G644" s="1966" t="s">
        <v>2085</v>
      </c>
      <c r="H644" s="1966" t="s">
        <v>1126</v>
      </c>
      <c r="I644" s="1966">
        <v>303011</v>
      </c>
      <c r="J644" s="1966"/>
      <c r="K644" s="1966"/>
      <c r="L644" s="1975">
        <v>3</v>
      </c>
      <c r="M644" s="1966">
        <v>2</v>
      </c>
      <c r="N644" s="1966">
        <v>1</v>
      </c>
      <c r="O644" s="1966">
        <v>9</v>
      </c>
      <c r="P644" s="1966">
        <v>9</v>
      </c>
      <c r="Q644" s="1966"/>
      <c r="R644" s="1966"/>
      <c r="S644" s="1966"/>
      <c r="T644" s="1966"/>
      <c r="U644" s="1966"/>
      <c r="V644" s="1966"/>
      <c r="W644" s="1966"/>
      <c r="X644" s="1966"/>
      <c r="Y644" s="1966"/>
      <c r="Z644" s="1966"/>
      <c r="AA644" s="1966"/>
      <c r="AB644" s="1966"/>
      <c r="AC644" s="1966"/>
      <c r="AD644" s="1966"/>
      <c r="AE644" s="1966"/>
      <c r="AF644" s="1966"/>
      <c r="AG644" s="1966">
        <v>1</v>
      </c>
      <c r="AH644" s="1966"/>
      <c r="AI644" s="1966">
        <v>17</v>
      </c>
      <c r="AJ644" s="1966">
        <v>10</v>
      </c>
      <c r="AK644" s="1966">
        <v>4</v>
      </c>
      <c r="AL644" s="1966">
        <v>1</v>
      </c>
      <c r="AM644" s="1966">
        <v>1</v>
      </c>
      <c r="AN644" s="1966">
        <v>1</v>
      </c>
      <c r="AO644" s="2356">
        <f t="shared" si="110"/>
        <v>0.9891165172855314</v>
      </c>
      <c r="AP644" s="1976">
        <f t="shared" ref="AP644:AP707" si="113">(+Q644+S644+U644+W644+Y644+AA644+AC644+AE644+AG644+AI644+AK644+AM644-(R644+T644+V644+X644+Z644+AB644+AD644+AF644+AH644+AJ644+AL644+AN644))*IF(K644=0,1,0.5)</f>
        <v>11</v>
      </c>
      <c r="AQ644" s="1965">
        <f t="shared" ref="AQ644:AQ707" si="114">+IF(N644=3,0,1)*IF(M644=1,1,0)*(Q644+S644+U644+W644+Y644+AA644+AC644+AE644+AG644+AI644+AK644+AM644)*IF(K644&gt;0,0.5,1)</f>
        <v>0</v>
      </c>
      <c r="AR644" s="2146">
        <f>+IF(M644=1,1,0)*IF(VLOOKUP(I644,K_ŠOaP,7,FALSE)=-1,VLOOKUP(C644,program_predmet!$A$2:$AA$649,26,FALSE),VLOOKUP(I644,K_ŠOaP,7,FALSE))*IF(AO644&gt;=0.95,1,0)*(Q644+S644+U644+W644+Y644+AA644+AC644+AE644+AG644+AI644+AK644+AM644)*IF(K644&gt;0,0.5,1)</f>
        <v>0</v>
      </c>
      <c r="AS644" s="2146">
        <f>+IF(M644=1,1,0)*IF(VLOOKUP(I644,K_ŠOaP,8,FALSE)=-1,VLOOKUP(C644,program_predmet!$A$2:$AA$649,27,FALSE),VLOOKUP(I644,K_ŠOaP,8,FALSE))*IF(AO644&gt;=0.95,1,0)*AP644</f>
        <v>0</v>
      </c>
      <c r="AT644" s="1963">
        <f t="shared" ref="AT644:AT707" si="115">+AP644*IF(M644=1,1,0)</f>
        <v>0</v>
      </c>
      <c r="AU644" s="1963">
        <f>+IF(M644=1,1,0)*IF(N644=1,'T2-KO'!$E$33,IF(N644=3,9/L644,IF(N644=12,'T2-KO'!$E$36,'T2-KO'!$E$34)))</f>
        <v>0</v>
      </c>
      <c r="AV644" s="1963">
        <f>+IF(M644=1,1,0)*IF(N644=3,9/'T5b-studenti'!L644,IF(N644=2,'T2-KO'!$G$34,'T2-KO'!$G$33))</f>
        <v>0</v>
      </c>
      <c r="AW644" s="1963">
        <f>+IF(M644=1,1,0)*IF(N644=1,'T2-KO'!$G$33,IF(N644=3,9/L644,'T2-KO'!$G$34))</f>
        <v>0</v>
      </c>
      <c r="AX644" s="1963">
        <f t="shared" si="111"/>
        <v>1.64</v>
      </c>
      <c r="AY644" s="1963">
        <f t="shared" ref="AY644:AY707" si="116">+IF(K644&gt;0,0.5,1)*(AU644*(AM644-AN644)+AV644*(AI644+AK644-AJ644-AL644)+AW644*(Q644+S644+U644+W644+Y644+AA644+AC644+AE644+AG644-R644-T644-V644-X644-Z644-AB644-AD644-AF644-AH644))</f>
        <v>0</v>
      </c>
      <c r="AZ644" s="1963">
        <f t="shared" ref="AZ644:AZ707" si="117">+AX644*AY644</f>
        <v>0</v>
      </c>
      <c r="BA644" s="1963">
        <f t="shared" ref="BA644:BA707" si="118">+AZ644*AO644</f>
        <v>0</v>
      </c>
      <c r="BB644" s="1963">
        <f t="shared" ref="BB644:BB707" si="119">+(Q644+S644+U644+W644+Y644+AA644+AC644+AE644+AG644+AI644+AK644+AM644)*IF(K644&gt;0,0.5,1)</f>
        <v>23</v>
      </c>
      <c r="BC644" s="1965">
        <f t="shared" ref="BC644:BC707" si="120">+IF(N644=3,1,0)*IF(M644=1,1,0)*AP644</f>
        <v>0</v>
      </c>
    </row>
    <row r="645" spans="1:55" x14ac:dyDescent="0.25">
      <c r="A645" s="2531">
        <v>703000000</v>
      </c>
      <c r="B645" s="2531">
        <v>703030000</v>
      </c>
      <c r="C645" s="2531">
        <v>13027</v>
      </c>
      <c r="D645" s="1963">
        <f t="shared" si="112"/>
        <v>6216900</v>
      </c>
      <c r="E645" s="1966">
        <v>6216900</v>
      </c>
      <c r="F645" s="1966" t="s">
        <v>1252</v>
      </c>
      <c r="G645" s="1966" t="s">
        <v>2085</v>
      </c>
      <c r="H645" s="1966" t="s">
        <v>1127</v>
      </c>
      <c r="I645" s="1966">
        <v>303083</v>
      </c>
      <c r="J645" s="1966"/>
      <c r="K645" s="1966"/>
      <c r="L645" s="1975">
        <v>3</v>
      </c>
      <c r="M645" s="1966">
        <v>1</v>
      </c>
      <c r="N645" s="1966">
        <v>3</v>
      </c>
      <c r="O645" s="1966">
        <v>20</v>
      </c>
      <c r="P645" s="1966">
        <v>20</v>
      </c>
      <c r="Q645" s="1966"/>
      <c r="R645" s="1966"/>
      <c r="S645" s="1966"/>
      <c r="T645" s="1966"/>
      <c r="U645" s="1966"/>
      <c r="V645" s="1966"/>
      <c r="W645" s="1966"/>
      <c r="X645" s="1966"/>
      <c r="Y645" s="1966"/>
      <c r="Z645" s="1966"/>
      <c r="AA645" s="1966"/>
      <c r="AB645" s="1966"/>
      <c r="AC645" s="1966"/>
      <c r="AD645" s="1966"/>
      <c r="AE645" s="1966"/>
      <c r="AF645" s="1966"/>
      <c r="AG645" s="1966"/>
      <c r="AH645" s="1966"/>
      <c r="AI645" s="1966">
        <v>2</v>
      </c>
      <c r="AJ645" s="1966"/>
      <c r="AK645" s="1966">
        <v>1</v>
      </c>
      <c r="AL645" s="1966"/>
      <c r="AM645" s="1966">
        <v>1</v>
      </c>
      <c r="AN645" s="1966"/>
      <c r="AO645" s="2356">
        <f t="shared" si="110"/>
        <v>0.98601398601398604</v>
      </c>
      <c r="AP645" s="1976">
        <f t="shared" si="113"/>
        <v>4</v>
      </c>
      <c r="AQ645" s="1965">
        <f t="shared" si="114"/>
        <v>0</v>
      </c>
      <c r="AR645" s="2146">
        <f>+IF(M645=1,1,0)*IF(VLOOKUP(I645,K_ŠOaP,7,FALSE)=-1,VLOOKUP(C645,program_predmet!$A$2:$AA$649,26,FALSE),VLOOKUP(I645,K_ŠOaP,7,FALSE))*IF(AO645&gt;=0.95,1,0)*(Q645+S645+U645+W645+Y645+AA645+AC645+AE645+AG645+AI645+AK645+AM645)*IF(K645&gt;0,0.5,1)</f>
        <v>0</v>
      </c>
      <c r="AS645" s="2146">
        <f>+IF(M645=1,1,0)*IF(VLOOKUP(I645,K_ŠOaP,8,FALSE)=-1,VLOOKUP(C645,program_predmet!$A$2:$AA$649,27,FALSE),VLOOKUP(I645,K_ŠOaP,8,FALSE))*IF(AO645&gt;=0.95,1,0)*AP645</f>
        <v>0</v>
      </c>
      <c r="AT645" s="1963">
        <f t="shared" si="115"/>
        <v>4</v>
      </c>
      <c r="AU645" s="1963">
        <f>+IF(M645=1,1,0)*IF(N645=1,'T2-KO'!$E$33,IF(N645=3,9/L645,IF(N645=12,'T2-KO'!$E$36,'T2-KO'!$E$34)))</f>
        <v>3</v>
      </c>
      <c r="AV645" s="1963">
        <f>+IF(M645=1,1,0)*IF(N645=3,9/'T5b-studenti'!L645,IF(N645=2,'T2-KO'!$G$34,'T2-KO'!$G$33))</f>
        <v>3</v>
      </c>
      <c r="AW645" s="1963">
        <f>+IF(M645=1,1,0)*IF(N645=1,'T2-KO'!$G$33,IF(N645=3,9/L645,'T2-KO'!$G$34))</f>
        <v>3</v>
      </c>
      <c r="AX645" s="1963">
        <f t="shared" si="111"/>
        <v>1.74</v>
      </c>
      <c r="AY645" s="1963">
        <f t="shared" si="116"/>
        <v>12</v>
      </c>
      <c r="AZ645" s="1963">
        <f t="shared" si="117"/>
        <v>20.88</v>
      </c>
      <c r="BA645" s="1963">
        <f t="shared" si="118"/>
        <v>20.587972027972029</v>
      </c>
      <c r="BB645" s="1963">
        <f t="shared" si="119"/>
        <v>4</v>
      </c>
      <c r="BC645" s="1965">
        <f t="shared" si="120"/>
        <v>4</v>
      </c>
    </row>
    <row r="646" spans="1:55" x14ac:dyDescent="0.25">
      <c r="A646" s="2531">
        <v>703000000</v>
      </c>
      <c r="B646" s="2531">
        <v>703030000</v>
      </c>
      <c r="C646" s="2531">
        <v>13023</v>
      </c>
      <c r="D646" s="1963">
        <f t="shared" si="112"/>
        <v>6218900</v>
      </c>
      <c r="E646" s="1966">
        <v>6218900</v>
      </c>
      <c r="F646" s="1966" t="s">
        <v>1252</v>
      </c>
      <c r="G646" s="1966" t="s">
        <v>2085</v>
      </c>
      <c r="H646" s="1966" t="s">
        <v>1128</v>
      </c>
      <c r="I646" s="1966">
        <v>303053</v>
      </c>
      <c r="J646" s="1966"/>
      <c r="K646" s="1966"/>
      <c r="L646" s="1975">
        <v>3</v>
      </c>
      <c r="M646" s="1966">
        <v>1</v>
      </c>
      <c r="N646" s="1966">
        <v>3</v>
      </c>
      <c r="O646" s="1966">
        <v>20</v>
      </c>
      <c r="P646" s="1966">
        <v>20</v>
      </c>
      <c r="Q646" s="1966"/>
      <c r="R646" s="1966"/>
      <c r="S646" s="1966"/>
      <c r="T646" s="1966"/>
      <c r="U646" s="1966"/>
      <c r="V646" s="1966"/>
      <c r="W646" s="1966"/>
      <c r="X646" s="1966"/>
      <c r="Y646" s="1966"/>
      <c r="Z646" s="1966"/>
      <c r="AA646" s="1966"/>
      <c r="AB646" s="1966"/>
      <c r="AC646" s="1966"/>
      <c r="AD646" s="1966"/>
      <c r="AE646" s="1966"/>
      <c r="AF646" s="1966"/>
      <c r="AG646" s="1966"/>
      <c r="AH646" s="1966"/>
      <c r="AI646" s="1966">
        <v>2</v>
      </c>
      <c r="AJ646" s="1966"/>
      <c r="AK646" s="1966">
        <v>2</v>
      </c>
      <c r="AL646" s="1966"/>
      <c r="AM646" s="1966">
        <v>2</v>
      </c>
      <c r="AN646" s="1966"/>
      <c r="AO646" s="2356">
        <f t="shared" si="110"/>
        <v>0.98601398601398604</v>
      </c>
      <c r="AP646" s="1976">
        <f t="shared" si="113"/>
        <v>6</v>
      </c>
      <c r="AQ646" s="1965">
        <f t="shared" si="114"/>
        <v>0</v>
      </c>
      <c r="AR646" s="2146">
        <f>+IF(M646=1,1,0)*IF(VLOOKUP(I646,K_ŠOaP,7,FALSE)=-1,VLOOKUP(C646,program_predmet!$A$2:$AA$649,26,FALSE),VLOOKUP(I646,K_ŠOaP,7,FALSE))*IF(AO646&gt;=0.95,1,0)*(Q646+S646+U646+W646+Y646+AA646+AC646+AE646+AG646+AI646+AK646+AM646)*IF(K646&gt;0,0.5,1)</f>
        <v>0</v>
      </c>
      <c r="AS646" s="2146">
        <f>+IF(M646=1,1,0)*IF(VLOOKUP(I646,K_ŠOaP,8,FALSE)=-1,VLOOKUP(C646,program_predmet!$A$2:$AA$649,27,FALSE),VLOOKUP(I646,K_ŠOaP,8,FALSE))*IF(AO646&gt;=0.95,1,0)*AP646</f>
        <v>0</v>
      </c>
      <c r="AT646" s="1963">
        <f t="shared" si="115"/>
        <v>6</v>
      </c>
      <c r="AU646" s="1963">
        <f>+IF(M646=1,1,0)*IF(N646=1,'T2-KO'!$E$33,IF(N646=3,9/L646,IF(N646=12,'T2-KO'!$E$36,'T2-KO'!$E$34)))</f>
        <v>3</v>
      </c>
      <c r="AV646" s="1963">
        <f>+IF(M646=1,1,0)*IF(N646=3,9/'T5b-studenti'!L646,IF(N646=2,'T2-KO'!$G$34,'T2-KO'!$G$33))</f>
        <v>3</v>
      </c>
      <c r="AW646" s="1963">
        <f>+IF(M646=1,1,0)*IF(N646=1,'T2-KO'!$G$33,IF(N646=3,9/L646,'T2-KO'!$G$34))</f>
        <v>3</v>
      </c>
      <c r="AX646" s="1963">
        <f t="shared" si="111"/>
        <v>1.74</v>
      </c>
      <c r="AY646" s="1963">
        <f t="shared" si="116"/>
        <v>18</v>
      </c>
      <c r="AZ646" s="1963">
        <f t="shared" si="117"/>
        <v>31.32</v>
      </c>
      <c r="BA646" s="1963">
        <f t="shared" si="118"/>
        <v>30.881958041958043</v>
      </c>
      <c r="BB646" s="1963">
        <f t="shared" si="119"/>
        <v>6</v>
      </c>
      <c r="BC646" s="1965">
        <f t="shared" si="120"/>
        <v>6</v>
      </c>
    </row>
    <row r="647" spans="1:55" x14ac:dyDescent="0.25">
      <c r="A647" s="2531">
        <v>703000000</v>
      </c>
      <c r="B647" s="2531">
        <v>703030000</v>
      </c>
      <c r="C647" s="2531">
        <v>13031</v>
      </c>
      <c r="D647" s="1963">
        <f t="shared" si="112"/>
        <v>6201900</v>
      </c>
      <c r="E647" s="1966">
        <v>6201900</v>
      </c>
      <c r="F647" s="1966" t="s">
        <v>1252</v>
      </c>
      <c r="G647" s="1966" t="s">
        <v>2085</v>
      </c>
      <c r="H647" s="1966" t="s">
        <v>1130</v>
      </c>
      <c r="I647" s="1966">
        <v>303033</v>
      </c>
      <c r="J647" s="1966"/>
      <c r="K647" s="1966"/>
      <c r="L647" s="1975">
        <v>5</v>
      </c>
      <c r="M647" s="1966">
        <v>2</v>
      </c>
      <c r="N647" s="1966">
        <v>3</v>
      </c>
      <c r="O647" s="1966">
        <v>20</v>
      </c>
      <c r="P647" s="1966">
        <v>20</v>
      </c>
      <c r="Q647" s="1966"/>
      <c r="R647" s="1966"/>
      <c r="S647" s="1966"/>
      <c r="T647" s="1966"/>
      <c r="U647" s="1966"/>
      <c r="V647" s="1966"/>
      <c r="W647" s="1966"/>
      <c r="X647" s="1966"/>
      <c r="Y647" s="1966"/>
      <c r="Z647" s="1966"/>
      <c r="AA647" s="1966"/>
      <c r="AB647" s="1966"/>
      <c r="AC647" s="1966"/>
      <c r="AD647" s="1966"/>
      <c r="AE647" s="1966">
        <v>2</v>
      </c>
      <c r="AF647" s="1966">
        <v>2</v>
      </c>
      <c r="AG647" s="1966"/>
      <c r="AH647" s="1966"/>
      <c r="AI647" s="1966"/>
      <c r="AJ647" s="1966"/>
      <c r="AK647" s="1966"/>
      <c r="AL647" s="1966"/>
      <c r="AM647" s="1966">
        <v>1</v>
      </c>
      <c r="AN647" s="1966">
        <v>1</v>
      </c>
      <c r="AO647" s="2356">
        <f t="shared" si="110"/>
        <v>0.98601398601398604</v>
      </c>
      <c r="AP647" s="1976">
        <f t="shared" si="113"/>
        <v>0</v>
      </c>
      <c r="AQ647" s="1965">
        <f t="shared" si="114"/>
        <v>0</v>
      </c>
      <c r="AR647" s="2146">
        <f>+IF(M647=1,1,0)*IF(VLOOKUP(I647,K_ŠOaP,7,FALSE)=-1,VLOOKUP(C647,program_predmet!$A$2:$AA$649,26,FALSE),VLOOKUP(I647,K_ŠOaP,7,FALSE))*IF(AO647&gt;=0.95,1,0)*(Q647+S647+U647+W647+Y647+AA647+AC647+AE647+AG647+AI647+AK647+AM647)*IF(K647&gt;0,0.5,1)</f>
        <v>0</v>
      </c>
      <c r="AS647" s="2146">
        <f>+IF(M647=1,1,0)*IF(VLOOKUP(I647,K_ŠOaP,8,FALSE)=-1,VLOOKUP(C647,program_predmet!$A$2:$AA$649,27,FALSE),VLOOKUP(I647,K_ŠOaP,8,FALSE))*IF(AO647&gt;=0.95,1,0)*AP647</f>
        <v>0</v>
      </c>
      <c r="AT647" s="1963">
        <f t="shared" si="115"/>
        <v>0</v>
      </c>
      <c r="AU647" s="1963">
        <f>+IF(M647=1,1,0)*IF(N647=1,'T2-KO'!$E$33,IF(N647=3,9/L647,IF(N647=12,'T2-KO'!$E$36,'T2-KO'!$E$34)))</f>
        <v>0</v>
      </c>
      <c r="AV647" s="1963">
        <f>+IF(M647=1,1,0)*IF(N647=3,9/'T5b-studenti'!L647,IF(N647=2,'T2-KO'!$G$34,'T2-KO'!$G$33))</f>
        <v>0</v>
      </c>
      <c r="AW647" s="1963">
        <f>+IF(M647=1,1,0)*IF(N647=1,'T2-KO'!$G$33,IF(N647=3,9/L647,'T2-KO'!$G$34))</f>
        <v>0</v>
      </c>
      <c r="AX647" s="1963">
        <f t="shared" si="111"/>
        <v>1.74</v>
      </c>
      <c r="AY647" s="1963">
        <f t="shared" si="116"/>
        <v>0</v>
      </c>
      <c r="AZ647" s="1963">
        <f t="shared" si="117"/>
        <v>0</v>
      </c>
      <c r="BA647" s="1963">
        <f t="shared" si="118"/>
        <v>0</v>
      </c>
      <c r="BB647" s="1963">
        <f t="shared" si="119"/>
        <v>3</v>
      </c>
      <c r="BC647" s="1965">
        <f t="shared" si="120"/>
        <v>0</v>
      </c>
    </row>
    <row r="648" spans="1:55" x14ac:dyDescent="0.25">
      <c r="A648" s="2531">
        <v>703000000</v>
      </c>
      <c r="B648" s="2531"/>
      <c r="C648" s="2531">
        <v>12113</v>
      </c>
      <c r="D648" s="1963">
        <f t="shared" si="112"/>
        <v>6280805</v>
      </c>
      <c r="E648" s="1966">
        <v>6280805</v>
      </c>
      <c r="F648" s="1966" t="s">
        <v>1252</v>
      </c>
      <c r="G648" s="1966"/>
      <c r="H648" s="1966" t="s">
        <v>1274</v>
      </c>
      <c r="I648" s="1966">
        <v>303102</v>
      </c>
      <c r="J648" s="1966"/>
      <c r="K648" s="1966"/>
      <c r="L648" s="1975">
        <v>2</v>
      </c>
      <c r="M648" s="1966">
        <v>1</v>
      </c>
      <c r="N648" s="1966">
        <v>2</v>
      </c>
      <c r="O648" s="1966">
        <v>9</v>
      </c>
      <c r="P648" s="1966">
        <v>9</v>
      </c>
      <c r="Q648" s="1966"/>
      <c r="R648" s="1966"/>
      <c r="S648" s="1966"/>
      <c r="T648" s="1966"/>
      <c r="U648" s="1966"/>
      <c r="V648" s="1966"/>
      <c r="W648" s="1966"/>
      <c r="X648" s="1966"/>
      <c r="Y648" s="1966"/>
      <c r="Z648" s="1966"/>
      <c r="AA648" s="1966"/>
      <c r="AB648" s="1966"/>
      <c r="AC648" s="1966"/>
      <c r="AD648" s="1966"/>
      <c r="AE648" s="1966"/>
      <c r="AF648" s="1966"/>
      <c r="AG648" s="1966">
        <v>1</v>
      </c>
      <c r="AH648" s="1966"/>
      <c r="AI648" s="1966">
        <v>2</v>
      </c>
      <c r="AJ648" s="1966">
        <v>1</v>
      </c>
      <c r="AK648" s="1966">
        <v>17</v>
      </c>
      <c r="AL648" s="1966">
        <v>2</v>
      </c>
      <c r="AM648" s="1966">
        <v>17</v>
      </c>
      <c r="AN648" s="1966">
        <v>1</v>
      </c>
      <c r="AO648" s="2356">
        <f t="shared" si="110"/>
        <v>0.90798502807236436</v>
      </c>
      <c r="AP648" s="1976">
        <f t="shared" si="113"/>
        <v>33</v>
      </c>
      <c r="AQ648" s="1965">
        <f t="shared" si="114"/>
        <v>37</v>
      </c>
      <c r="AR648" s="2146">
        <f>+IF(M648=1,1,0)*IF(VLOOKUP(I648,K_ŠOaP,7,FALSE)=-1,VLOOKUP(C648,program_predmet!$A$2:$AA$649,26,FALSE),VLOOKUP(I648,K_ŠOaP,7,FALSE))*IF(AO648&gt;=0.95,1,0)*(Q648+S648+U648+W648+Y648+AA648+AC648+AE648+AG648+AI648+AK648+AM648)*IF(K648&gt;0,0.5,1)</f>
        <v>0</v>
      </c>
      <c r="AS648" s="2146">
        <f>+IF(M648=1,1,0)*IF(VLOOKUP(I648,K_ŠOaP,8,FALSE)=-1,VLOOKUP(C648,program_predmet!$A$2:$AA$649,27,FALSE),VLOOKUP(I648,K_ŠOaP,8,FALSE))*IF(AO648&gt;=0.95,1,0)*AP648</f>
        <v>0</v>
      </c>
      <c r="AT648" s="1963">
        <f t="shared" si="115"/>
        <v>33</v>
      </c>
      <c r="AU648" s="1963">
        <f>+IF(M648=1,1,0)*IF(N648=1,'T2-KO'!$E$33,IF(N648=3,9/L648,IF(N648=12,'T2-KO'!$E$36,'T2-KO'!$E$34)))</f>
        <v>1.5</v>
      </c>
      <c r="AV648" s="1963">
        <f>+IF(M648=1,1,0)*IF(N648=3,9/'T5b-studenti'!L648,IF(N648=2,'T2-KO'!$G$34,'T2-KO'!$G$33))</f>
        <v>1.5</v>
      </c>
      <c r="AW648" s="1963">
        <f>+IF(M648=1,1,0)*IF(N648=1,'T2-KO'!$G$33,IF(N648=3,9/L648,'T2-KO'!$G$34))</f>
        <v>1.5</v>
      </c>
      <c r="AX648" s="1963">
        <f t="shared" si="111"/>
        <v>1.64</v>
      </c>
      <c r="AY648" s="1963">
        <f t="shared" si="116"/>
        <v>49.5</v>
      </c>
      <c r="AZ648" s="1963">
        <f t="shared" si="117"/>
        <v>81.179999999999993</v>
      </c>
      <c r="BA648" s="1963">
        <f t="shared" si="118"/>
        <v>73.710224578914534</v>
      </c>
      <c r="BB648" s="1963">
        <f t="shared" si="119"/>
        <v>37</v>
      </c>
      <c r="BC648" s="1965">
        <f t="shared" si="120"/>
        <v>0</v>
      </c>
    </row>
    <row r="649" spans="1:55" x14ac:dyDescent="0.25">
      <c r="A649" s="2531">
        <v>703000000</v>
      </c>
      <c r="B649" s="2531">
        <v>703020000</v>
      </c>
      <c r="C649" s="2531">
        <v>16481</v>
      </c>
      <c r="D649" s="1963">
        <f t="shared" si="112"/>
        <v>6276805</v>
      </c>
      <c r="E649" s="1966">
        <v>6276805</v>
      </c>
      <c r="F649" s="1966" t="s">
        <v>1252</v>
      </c>
      <c r="G649" s="1966" t="s">
        <v>1119</v>
      </c>
      <c r="H649" s="1966" t="s">
        <v>1278</v>
      </c>
      <c r="I649" s="1966">
        <v>303132</v>
      </c>
      <c r="J649" s="1966"/>
      <c r="K649" s="1966"/>
      <c r="L649" s="1975">
        <v>2</v>
      </c>
      <c r="M649" s="1966">
        <v>1</v>
      </c>
      <c r="N649" s="1966">
        <v>2</v>
      </c>
      <c r="O649" s="1966">
        <v>9</v>
      </c>
      <c r="P649" s="1966">
        <v>9</v>
      </c>
      <c r="Q649" s="1966"/>
      <c r="R649" s="1966"/>
      <c r="S649" s="1966"/>
      <c r="T649" s="1966"/>
      <c r="U649" s="1966"/>
      <c r="V649" s="1966"/>
      <c r="W649" s="1966"/>
      <c r="X649" s="1966"/>
      <c r="Y649" s="1966"/>
      <c r="Z649" s="1966"/>
      <c r="AA649" s="1966"/>
      <c r="AB649" s="1966"/>
      <c r="AC649" s="1966"/>
      <c r="AD649" s="1966"/>
      <c r="AE649" s="1966"/>
      <c r="AF649" s="1966"/>
      <c r="AG649" s="1966"/>
      <c r="AH649" s="1966"/>
      <c r="AI649" s="1966">
        <v>2</v>
      </c>
      <c r="AJ649" s="1966">
        <v>2</v>
      </c>
      <c r="AK649" s="1966">
        <v>64</v>
      </c>
      <c r="AL649" s="1966"/>
      <c r="AM649" s="1966">
        <v>61</v>
      </c>
      <c r="AN649" s="1966">
        <v>1</v>
      </c>
      <c r="AO649" s="2356">
        <f t="shared" si="110"/>
        <v>0.90798502807236436</v>
      </c>
      <c r="AP649" s="1976">
        <f t="shared" si="113"/>
        <v>124</v>
      </c>
      <c r="AQ649" s="1965">
        <f t="shared" si="114"/>
        <v>127</v>
      </c>
      <c r="AR649" s="2146">
        <f>+IF(M649=1,1,0)*IF(VLOOKUP(I649,K_ŠOaP,7,FALSE)=-1,VLOOKUP(C649,program_predmet!$A$2:$AA$649,26,FALSE),VLOOKUP(I649,K_ŠOaP,7,FALSE))*IF(AO649&gt;=0.95,1,0)*(Q649+S649+U649+W649+Y649+AA649+AC649+AE649+AG649+AI649+AK649+AM649)*IF(K649&gt;0,0.5,1)</f>
        <v>0</v>
      </c>
      <c r="AS649" s="2146">
        <f>+IF(M649=1,1,0)*IF(VLOOKUP(I649,K_ŠOaP,8,FALSE)=-1,VLOOKUP(C649,program_predmet!$A$2:$AA$649,27,FALSE),VLOOKUP(I649,K_ŠOaP,8,FALSE))*IF(AO649&gt;=0.95,1,0)*AP649</f>
        <v>0</v>
      </c>
      <c r="AT649" s="1963">
        <f t="shared" si="115"/>
        <v>124</v>
      </c>
      <c r="AU649" s="1963">
        <f>+IF(M649=1,1,0)*IF(N649=1,'T2-KO'!$E$33,IF(N649=3,9/L649,IF(N649=12,'T2-KO'!$E$36,'T2-KO'!$E$34)))</f>
        <v>1.5</v>
      </c>
      <c r="AV649" s="1963">
        <f>+IF(M649=1,1,0)*IF(N649=3,9/'T5b-studenti'!L649,IF(N649=2,'T2-KO'!$G$34,'T2-KO'!$G$33))</f>
        <v>1.5</v>
      </c>
      <c r="AW649" s="1963">
        <f>+IF(M649=1,1,0)*IF(N649=1,'T2-KO'!$G$33,IF(N649=3,9/L649,'T2-KO'!$G$34))</f>
        <v>1.5</v>
      </c>
      <c r="AX649" s="1963">
        <f t="shared" si="111"/>
        <v>1.64</v>
      </c>
      <c r="AY649" s="1963">
        <f t="shared" si="116"/>
        <v>186</v>
      </c>
      <c r="AZ649" s="1963">
        <f t="shared" si="117"/>
        <v>305.03999999999996</v>
      </c>
      <c r="BA649" s="1963">
        <f t="shared" si="118"/>
        <v>276.97175296319398</v>
      </c>
      <c r="BB649" s="1963">
        <f t="shared" si="119"/>
        <v>127</v>
      </c>
      <c r="BC649" s="1965">
        <f t="shared" si="120"/>
        <v>0</v>
      </c>
    </row>
    <row r="650" spans="1:55" x14ac:dyDescent="0.25">
      <c r="A650" s="2531">
        <v>703000000</v>
      </c>
      <c r="B650" s="2531">
        <v>703010000</v>
      </c>
      <c r="C650" s="2531">
        <v>16466</v>
      </c>
      <c r="D650" s="1963">
        <f t="shared" si="112"/>
        <v>6262702</v>
      </c>
      <c r="E650" s="1966">
        <v>6262702</v>
      </c>
      <c r="F650" s="1966" t="s">
        <v>1252</v>
      </c>
      <c r="G650" s="1966" t="s">
        <v>2088</v>
      </c>
      <c r="H650" s="1966" t="s">
        <v>1133</v>
      </c>
      <c r="I650" s="1966">
        <v>303091</v>
      </c>
      <c r="J650" s="1966"/>
      <c r="K650" s="1966"/>
      <c r="L650" s="1975">
        <v>3</v>
      </c>
      <c r="M650" s="1966">
        <v>1</v>
      </c>
      <c r="N650" s="1966">
        <v>1</v>
      </c>
      <c r="O650" s="1966">
        <v>9</v>
      </c>
      <c r="P650" s="1966">
        <v>9</v>
      </c>
      <c r="Q650" s="1966"/>
      <c r="R650" s="1966"/>
      <c r="S650" s="1966"/>
      <c r="T650" s="1966"/>
      <c r="U650" s="1966"/>
      <c r="V650" s="1966"/>
      <c r="W650" s="1966"/>
      <c r="X650" s="1966"/>
      <c r="Y650" s="1966"/>
      <c r="Z650" s="1966"/>
      <c r="AA650" s="1966"/>
      <c r="AB650" s="1966"/>
      <c r="AC650" s="1966"/>
      <c r="AD650" s="1966"/>
      <c r="AE650" s="1966"/>
      <c r="AF650" s="1966"/>
      <c r="AG650" s="1966">
        <v>8</v>
      </c>
      <c r="AH650" s="1966">
        <v>7</v>
      </c>
      <c r="AI650" s="1966">
        <v>190</v>
      </c>
      <c r="AJ650" s="1966">
        <v>13</v>
      </c>
      <c r="AK650" s="1966">
        <v>218</v>
      </c>
      <c r="AL650" s="1966">
        <v>6</v>
      </c>
      <c r="AM650" s="1966">
        <v>241</v>
      </c>
      <c r="AN650" s="1966">
        <v>2</v>
      </c>
      <c r="AO650" s="2356">
        <f t="shared" si="110"/>
        <v>0.9891165172855314</v>
      </c>
      <c r="AP650" s="1976">
        <f t="shared" si="113"/>
        <v>629</v>
      </c>
      <c r="AQ650" s="1965">
        <f t="shared" si="114"/>
        <v>657</v>
      </c>
      <c r="AR650" s="2146">
        <f>+IF(M650=1,1,0)*IF(VLOOKUP(I650,K_ŠOaP,7,FALSE)=-1,VLOOKUP(C650,program_predmet!$A$2:$AA$649,26,FALSE),VLOOKUP(I650,K_ŠOaP,7,FALSE))*IF(AO650&gt;=0.95,1,0)*(Q650+S650+U650+W650+Y650+AA650+AC650+AE650+AG650+AI650+AK650+AM650)*IF(K650&gt;0,0.5,1)</f>
        <v>0</v>
      </c>
      <c r="AS650" s="2146">
        <f>+IF(M650=1,1,0)*IF(VLOOKUP(I650,K_ŠOaP,8,FALSE)=-1,VLOOKUP(C650,program_predmet!$A$2:$AA$649,27,FALSE),VLOOKUP(I650,K_ŠOaP,8,FALSE))*IF(AO650&gt;=0.95,1,0)*AP650</f>
        <v>0</v>
      </c>
      <c r="AT650" s="1963">
        <f t="shared" si="115"/>
        <v>629</v>
      </c>
      <c r="AU650" s="1963">
        <f>+IF(M650=1,1,0)*IF(N650=1,'T2-KO'!$E$33,IF(N650=3,9/L650,IF(N650=12,'T2-KO'!$E$36,'T2-KO'!$E$34)))</f>
        <v>0.7</v>
      </c>
      <c r="AV650" s="1963">
        <f>+IF(M650=1,1,0)*IF(N650=3,9/'T5b-studenti'!L650,IF(N650=2,'T2-KO'!$G$34,'T2-KO'!$G$33))</f>
        <v>1</v>
      </c>
      <c r="AW650" s="1963">
        <f>+IF(M650=1,1,0)*IF(N650=1,'T2-KO'!$G$33,IF(N650=3,9/L650,'T2-KO'!$G$34))</f>
        <v>1</v>
      </c>
      <c r="AX650" s="1963">
        <f t="shared" si="111"/>
        <v>1.64</v>
      </c>
      <c r="AY650" s="1963">
        <f t="shared" si="116"/>
        <v>557.29999999999995</v>
      </c>
      <c r="AZ650" s="1963">
        <f t="shared" si="117"/>
        <v>913.97199999999987</v>
      </c>
      <c r="BA650" s="1963">
        <f t="shared" si="118"/>
        <v>904.02480153649162</v>
      </c>
      <c r="BB650" s="1963">
        <f t="shared" si="119"/>
        <v>657</v>
      </c>
      <c r="BC650" s="1965">
        <f t="shared" si="120"/>
        <v>0</v>
      </c>
    </row>
    <row r="651" spans="1:55" x14ac:dyDescent="0.25">
      <c r="A651" s="2531">
        <v>703000000</v>
      </c>
      <c r="B651" s="2531">
        <v>703050000</v>
      </c>
      <c r="C651" s="2531">
        <v>21736</v>
      </c>
      <c r="D651" s="1963">
        <f t="shared" si="112"/>
        <v>6284808</v>
      </c>
      <c r="E651" s="1966">
        <v>6284808</v>
      </c>
      <c r="F651" s="1966" t="s">
        <v>1252</v>
      </c>
      <c r="G651" s="1966" t="s">
        <v>2087</v>
      </c>
      <c r="H651" s="1966" t="s">
        <v>122</v>
      </c>
      <c r="I651" s="1966">
        <v>303162</v>
      </c>
      <c r="J651" s="1966"/>
      <c r="K651" s="1966"/>
      <c r="L651" s="1975">
        <v>2</v>
      </c>
      <c r="M651" s="1966">
        <v>1</v>
      </c>
      <c r="N651" s="1966">
        <v>2</v>
      </c>
      <c r="O651" s="1966">
        <v>9</v>
      </c>
      <c r="P651" s="1966">
        <v>9</v>
      </c>
      <c r="Q651" s="1966"/>
      <c r="R651" s="1966"/>
      <c r="S651" s="1966"/>
      <c r="T651" s="1966"/>
      <c r="U651" s="1966"/>
      <c r="V651" s="1966"/>
      <c r="W651" s="1966"/>
      <c r="X651" s="1966"/>
      <c r="Y651" s="1966"/>
      <c r="Z651" s="1966"/>
      <c r="AA651" s="1966"/>
      <c r="AB651" s="1966"/>
      <c r="AC651" s="1966">
        <v>2</v>
      </c>
      <c r="AD651" s="1966"/>
      <c r="AE651" s="1966"/>
      <c r="AF651" s="1966"/>
      <c r="AG651" s="1966">
        <v>2</v>
      </c>
      <c r="AH651" s="1966">
        <v>1</v>
      </c>
      <c r="AI651" s="1966">
        <v>4</v>
      </c>
      <c r="AJ651" s="1966">
        <v>3</v>
      </c>
      <c r="AK651" s="1966">
        <v>185</v>
      </c>
      <c r="AL651" s="1966">
        <v>1</v>
      </c>
      <c r="AM651" s="1966">
        <v>158</v>
      </c>
      <c r="AN651" s="1966"/>
      <c r="AO651" s="2356">
        <f t="shared" si="110"/>
        <v>0.90798502807236436</v>
      </c>
      <c r="AP651" s="1976">
        <f t="shared" si="113"/>
        <v>346</v>
      </c>
      <c r="AQ651" s="1965">
        <f t="shared" si="114"/>
        <v>351</v>
      </c>
      <c r="AR651" s="2146">
        <f>+IF(M651=1,1,0)*IF(VLOOKUP(I651,K_ŠOaP,7,FALSE)=-1,VLOOKUP(C651,program_predmet!$A$2:$AA$649,26,FALSE),VLOOKUP(I651,K_ŠOaP,7,FALSE))*IF(AO651&gt;=0.95,1,0)*(Q651+S651+U651+W651+Y651+AA651+AC651+AE651+AG651+AI651+AK651+AM651)*IF(K651&gt;0,0.5,1)</f>
        <v>0</v>
      </c>
      <c r="AS651" s="2146">
        <f>+IF(M651=1,1,0)*IF(VLOOKUP(I651,K_ŠOaP,8,FALSE)=-1,VLOOKUP(C651,program_predmet!$A$2:$AA$649,27,FALSE),VLOOKUP(I651,K_ŠOaP,8,FALSE))*IF(AO651&gt;=0.95,1,0)*AP651</f>
        <v>0</v>
      </c>
      <c r="AT651" s="1963">
        <f t="shared" si="115"/>
        <v>346</v>
      </c>
      <c r="AU651" s="1963">
        <f>+IF(M651=1,1,0)*IF(N651=1,'T2-KO'!$E$33,IF(N651=3,9/L651,IF(N651=12,'T2-KO'!$E$36,'T2-KO'!$E$34)))</f>
        <v>1.5</v>
      </c>
      <c r="AV651" s="1963">
        <f>+IF(M651=1,1,0)*IF(N651=3,9/'T5b-studenti'!L651,IF(N651=2,'T2-KO'!$G$34,'T2-KO'!$G$33))</f>
        <v>1.5</v>
      </c>
      <c r="AW651" s="1963">
        <f>+IF(M651=1,1,0)*IF(N651=1,'T2-KO'!$G$33,IF(N651=3,9/L651,'T2-KO'!$G$34))</f>
        <v>1.5</v>
      </c>
      <c r="AX651" s="1963">
        <f t="shared" si="111"/>
        <v>1.64</v>
      </c>
      <c r="AY651" s="1963">
        <f t="shared" si="116"/>
        <v>519</v>
      </c>
      <c r="AZ651" s="1963">
        <f t="shared" si="117"/>
        <v>851.16</v>
      </c>
      <c r="BA651" s="1963">
        <f t="shared" si="118"/>
        <v>772.8405364940736</v>
      </c>
      <c r="BB651" s="1963">
        <f t="shared" si="119"/>
        <v>351</v>
      </c>
      <c r="BC651" s="1965">
        <f t="shared" si="120"/>
        <v>0</v>
      </c>
    </row>
    <row r="652" spans="1:55" x14ac:dyDescent="0.25">
      <c r="A652" s="2531">
        <v>703000000</v>
      </c>
      <c r="B652" s="2531">
        <v>703050000</v>
      </c>
      <c r="C652" s="2531">
        <v>16448</v>
      </c>
      <c r="D652" s="1963">
        <f t="shared" si="112"/>
        <v>6284700</v>
      </c>
      <c r="E652" s="1966">
        <v>6284700</v>
      </c>
      <c r="F652" s="1966" t="s">
        <v>1252</v>
      </c>
      <c r="G652" s="1966" t="s">
        <v>2087</v>
      </c>
      <c r="H652" s="1966" t="s">
        <v>1120</v>
      </c>
      <c r="I652" s="1966">
        <v>303161</v>
      </c>
      <c r="J652" s="1966"/>
      <c r="K652" s="1966"/>
      <c r="L652" s="1975">
        <v>3</v>
      </c>
      <c r="M652" s="1966">
        <v>1</v>
      </c>
      <c r="N652" s="1966">
        <v>1</v>
      </c>
      <c r="O652" s="1966">
        <v>9</v>
      </c>
      <c r="P652" s="1966">
        <v>9</v>
      </c>
      <c r="Q652" s="1966"/>
      <c r="R652" s="1966"/>
      <c r="S652" s="1966"/>
      <c r="T652" s="1966"/>
      <c r="U652" s="1966"/>
      <c r="V652" s="1966"/>
      <c r="W652" s="1966"/>
      <c r="X652" s="1966"/>
      <c r="Y652" s="1966"/>
      <c r="Z652" s="1966"/>
      <c r="AA652" s="1966"/>
      <c r="AB652" s="1966"/>
      <c r="AC652" s="1966">
        <v>3</v>
      </c>
      <c r="AD652" s="1966"/>
      <c r="AE652" s="1966">
        <v>1</v>
      </c>
      <c r="AF652" s="1966"/>
      <c r="AG652" s="1966">
        <v>8</v>
      </c>
      <c r="AH652" s="1966">
        <v>5</v>
      </c>
      <c r="AI652" s="1966">
        <v>129</v>
      </c>
      <c r="AJ652" s="1966">
        <v>15</v>
      </c>
      <c r="AK652" s="1966">
        <v>152</v>
      </c>
      <c r="AL652" s="1966">
        <v>1</v>
      </c>
      <c r="AM652" s="1966">
        <v>168</v>
      </c>
      <c r="AN652" s="1966">
        <v>1</v>
      </c>
      <c r="AO652" s="2356">
        <f t="shared" si="110"/>
        <v>0.9891165172855314</v>
      </c>
      <c r="AP652" s="1976">
        <f t="shared" si="113"/>
        <v>439</v>
      </c>
      <c r="AQ652" s="1965">
        <f t="shared" si="114"/>
        <v>461</v>
      </c>
      <c r="AR652" s="2146">
        <f>+IF(M652=1,1,0)*IF(VLOOKUP(I652,K_ŠOaP,7,FALSE)=-1,VLOOKUP(C652,program_predmet!$A$2:$AA$649,26,FALSE),VLOOKUP(I652,K_ŠOaP,7,FALSE))*IF(AO652&gt;=0.95,1,0)*(Q652+S652+U652+W652+Y652+AA652+AC652+AE652+AG652+AI652+AK652+AM652)*IF(K652&gt;0,0.5,1)</f>
        <v>0</v>
      </c>
      <c r="AS652" s="2146">
        <f>+IF(M652=1,1,0)*IF(VLOOKUP(I652,K_ŠOaP,8,FALSE)=-1,VLOOKUP(C652,program_predmet!$A$2:$AA$649,27,FALSE),VLOOKUP(I652,K_ŠOaP,8,FALSE))*IF(AO652&gt;=0.95,1,0)*AP652</f>
        <v>0</v>
      </c>
      <c r="AT652" s="1963">
        <f t="shared" si="115"/>
        <v>439</v>
      </c>
      <c r="AU652" s="1963">
        <f>+IF(M652=1,1,0)*IF(N652=1,'T2-KO'!$E$33,IF(N652=3,9/L652,IF(N652=12,'T2-KO'!$E$36,'T2-KO'!$E$34)))</f>
        <v>0.7</v>
      </c>
      <c r="AV652" s="1963">
        <f>+IF(M652=1,1,0)*IF(N652=3,9/'T5b-studenti'!L652,IF(N652=2,'T2-KO'!$G$34,'T2-KO'!$G$33))</f>
        <v>1</v>
      </c>
      <c r="AW652" s="1963">
        <f>+IF(M652=1,1,0)*IF(N652=1,'T2-KO'!$G$33,IF(N652=3,9/L652,'T2-KO'!$G$34))</f>
        <v>1</v>
      </c>
      <c r="AX652" s="1963">
        <f t="shared" si="111"/>
        <v>1.64</v>
      </c>
      <c r="AY652" s="1963">
        <f t="shared" si="116"/>
        <v>388.9</v>
      </c>
      <c r="AZ652" s="1963">
        <f t="shared" si="117"/>
        <v>637.79599999999994</v>
      </c>
      <c r="BA652" s="1963">
        <f t="shared" si="118"/>
        <v>630.85455825864267</v>
      </c>
      <c r="BB652" s="1963">
        <f t="shared" si="119"/>
        <v>461</v>
      </c>
      <c r="BC652" s="1965">
        <f t="shared" si="120"/>
        <v>0</v>
      </c>
    </row>
    <row r="653" spans="1:55" x14ac:dyDescent="0.25">
      <c r="A653" s="2531">
        <v>703000000</v>
      </c>
      <c r="B653" s="2531">
        <v>703040000</v>
      </c>
      <c r="C653" s="2531">
        <v>16453</v>
      </c>
      <c r="D653" s="1963">
        <f t="shared" si="112"/>
        <v>6258802</v>
      </c>
      <c r="E653" s="1966">
        <v>6258802</v>
      </c>
      <c r="F653" s="1966" t="s">
        <v>1252</v>
      </c>
      <c r="G653" s="1966" t="s">
        <v>1105</v>
      </c>
      <c r="H653" s="1966" t="s">
        <v>1109</v>
      </c>
      <c r="I653" s="1966">
        <v>303242</v>
      </c>
      <c r="J653" s="1966"/>
      <c r="K653" s="1966"/>
      <c r="L653" s="1975">
        <v>2</v>
      </c>
      <c r="M653" s="1966">
        <v>1</v>
      </c>
      <c r="N653" s="1966">
        <v>2</v>
      </c>
      <c r="O653" s="1966">
        <v>9</v>
      </c>
      <c r="P653" s="1966">
        <v>9</v>
      </c>
      <c r="Q653" s="1966"/>
      <c r="R653" s="1966"/>
      <c r="S653" s="1966"/>
      <c r="T653" s="1966"/>
      <c r="U653" s="1966"/>
      <c r="V653" s="1966"/>
      <c r="W653" s="1966"/>
      <c r="X653" s="1966"/>
      <c r="Y653" s="1966"/>
      <c r="Z653" s="1966"/>
      <c r="AA653" s="1966"/>
      <c r="AB653" s="1966"/>
      <c r="AC653" s="1966"/>
      <c r="AD653" s="1966"/>
      <c r="AE653" s="1966"/>
      <c r="AF653" s="1966"/>
      <c r="AG653" s="1966">
        <v>1</v>
      </c>
      <c r="AH653" s="1966">
        <v>1</v>
      </c>
      <c r="AI653" s="1966">
        <v>2</v>
      </c>
      <c r="AJ653" s="1966">
        <v>2</v>
      </c>
      <c r="AK653" s="1966">
        <v>31</v>
      </c>
      <c r="AL653" s="1966">
        <v>1</v>
      </c>
      <c r="AM653" s="1966">
        <v>22</v>
      </c>
      <c r="AN653" s="1966">
        <v>2</v>
      </c>
      <c r="AO653" s="2356">
        <f t="shared" si="110"/>
        <v>0.90798502807236436</v>
      </c>
      <c r="AP653" s="1976">
        <f t="shared" si="113"/>
        <v>50</v>
      </c>
      <c r="AQ653" s="1965">
        <f t="shared" si="114"/>
        <v>56</v>
      </c>
      <c r="AR653" s="2146">
        <f>+IF(M653=1,1,0)*IF(VLOOKUP(I653,K_ŠOaP,7,FALSE)=-1,VLOOKUP(C653,program_predmet!$A$2:$AA$649,26,FALSE),VLOOKUP(I653,K_ŠOaP,7,FALSE))*IF(AO653&gt;=0.95,1,0)*(Q653+S653+U653+W653+Y653+AA653+AC653+AE653+AG653+AI653+AK653+AM653)*IF(K653&gt;0,0.5,1)</f>
        <v>0</v>
      </c>
      <c r="AS653" s="2146">
        <f>+IF(M653=1,1,0)*IF(VLOOKUP(I653,K_ŠOaP,8,FALSE)=-1,VLOOKUP(C653,program_predmet!$A$2:$AA$649,27,FALSE),VLOOKUP(I653,K_ŠOaP,8,FALSE))*IF(AO653&gt;=0.95,1,0)*AP653</f>
        <v>0</v>
      </c>
      <c r="AT653" s="1963">
        <f t="shared" si="115"/>
        <v>50</v>
      </c>
      <c r="AU653" s="1963">
        <f>+IF(M653=1,1,0)*IF(N653=1,'T2-KO'!$E$33,IF(N653=3,9/L653,IF(N653=12,'T2-KO'!$E$36,'T2-KO'!$E$34)))</f>
        <v>1.5</v>
      </c>
      <c r="AV653" s="1963">
        <f>+IF(M653=1,1,0)*IF(N653=3,9/'T5b-studenti'!L653,IF(N653=2,'T2-KO'!$G$34,'T2-KO'!$G$33))</f>
        <v>1.5</v>
      </c>
      <c r="AW653" s="1963">
        <f>+IF(M653=1,1,0)*IF(N653=1,'T2-KO'!$G$33,IF(N653=3,9/L653,'T2-KO'!$G$34))</f>
        <v>1.5</v>
      </c>
      <c r="AX653" s="1963">
        <f t="shared" si="111"/>
        <v>1.64</v>
      </c>
      <c r="AY653" s="1963">
        <f t="shared" si="116"/>
        <v>75</v>
      </c>
      <c r="AZ653" s="1963">
        <f t="shared" si="117"/>
        <v>122.99999999999999</v>
      </c>
      <c r="BA653" s="1963">
        <f t="shared" si="118"/>
        <v>111.68215845290081</v>
      </c>
      <c r="BB653" s="1963">
        <f t="shared" si="119"/>
        <v>56</v>
      </c>
      <c r="BC653" s="1965">
        <f t="shared" si="120"/>
        <v>0</v>
      </c>
    </row>
    <row r="654" spans="1:55" x14ac:dyDescent="0.25">
      <c r="A654" s="2531">
        <v>703000000</v>
      </c>
      <c r="B654" s="2531">
        <v>703020000</v>
      </c>
      <c r="C654" s="2531">
        <v>13032</v>
      </c>
      <c r="D654" s="1963">
        <f t="shared" si="112"/>
        <v>6276903</v>
      </c>
      <c r="E654" s="1966">
        <v>6276903</v>
      </c>
      <c r="F654" s="1966" t="s">
        <v>1252</v>
      </c>
      <c r="G654" s="1966" t="s">
        <v>1119</v>
      </c>
      <c r="H654" s="1966" t="s">
        <v>1123</v>
      </c>
      <c r="I654" s="1966">
        <v>303133</v>
      </c>
      <c r="J654" s="1966"/>
      <c r="K654" s="1966"/>
      <c r="L654" s="1975">
        <v>5</v>
      </c>
      <c r="M654" s="1966">
        <v>2</v>
      </c>
      <c r="N654" s="1966">
        <v>3</v>
      </c>
      <c r="O654" s="1966">
        <v>20</v>
      </c>
      <c r="P654" s="1966">
        <v>20</v>
      </c>
      <c r="Q654" s="1966"/>
      <c r="R654" s="1966"/>
      <c r="S654" s="1966"/>
      <c r="T654" s="1966"/>
      <c r="U654" s="1966"/>
      <c r="V654" s="1966"/>
      <c r="W654" s="1966"/>
      <c r="X654" s="1966"/>
      <c r="Y654" s="1966">
        <v>1</v>
      </c>
      <c r="Z654" s="1966"/>
      <c r="AA654" s="1966"/>
      <c r="AB654" s="1966"/>
      <c r="AC654" s="1966">
        <v>2</v>
      </c>
      <c r="AD654" s="1966"/>
      <c r="AE654" s="1966">
        <v>1</v>
      </c>
      <c r="AF654" s="1966"/>
      <c r="AG654" s="1966">
        <v>3</v>
      </c>
      <c r="AH654" s="1966"/>
      <c r="AI654" s="1966">
        <v>2</v>
      </c>
      <c r="AJ654" s="1966"/>
      <c r="AK654" s="1966">
        <v>2</v>
      </c>
      <c r="AL654" s="1966"/>
      <c r="AM654" s="1966">
        <v>2</v>
      </c>
      <c r="AN654" s="1966"/>
      <c r="AO654" s="2356">
        <f t="shared" si="110"/>
        <v>0.98601398601398604</v>
      </c>
      <c r="AP654" s="1976">
        <f t="shared" si="113"/>
        <v>13</v>
      </c>
      <c r="AQ654" s="1965">
        <f t="shared" si="114"/>
        <v>0</v>
      </c>
      <c r="AR654" s="2146">
        <f>+IF(M654=1,1,0)*IF(VLOOKUP(I654,K_ŠOaP,7,FALSE)=-1,VLOOKUP(C654,program_predmet!$A$2:$AA$649,26,FALSE),VLOOKUP(I654,K_ŠOaP,7,FALSE))*IF(AO654&gt;=0.95,1,0)*(Q654+S654+U654+W654+Y654+AA654+AC654+AE654+AG654+AI654+AK654+AM654)*IF(K654&gt;0,0.5,1)</f>
        <v>0</v>
      </c>
      <c r="AS654" s="2146">
        <f>+IF(M654=1,1,0)*IF(VLOOKUP(I654,K_ŠOaP,8,FALSE)=-1,VLOOKUP(C654,program_predmet!$A$2:$AA$649,27,FALSE),VLOOKUP(I654,K_ŠOaP,8,FALSE))*IF(AO654&gt;=0.95,1,0)*AP654</f>
        <v>0</v>
      </c>
      <c r="AT654" s="1963">
        <f t="shared" si="115"/>
        <v>0</v>
      </c>
      <c r="AU654" s="1963">
        <f>+IF(M654=1,1,0)*IF(N654=1,'T2-KO'!$E$33,IF(N654=3,9/L654,IF(N654=12,'T2-KO'!$E$36,'T2-KO'!$E$34)))</f>
        <v>0</v>
      </c>
      <c r="AV654" s="1963">
        <f>+IF(M654=1,1,0)*IF(N654=3,9/'T5b-studenti'!L654,IF(N654=2,'T2-KO'!$G$34,'T2-KO'!$G$33))</f>
        <v>0</v>
      </c>
      <c r="AW654" s="1963">
        <f>+IF(M654=1,1,0)*IF(N654=1,'T2-KO'!$G$33,IF(N654=3,9/L654,'T2-KO'!$G$34))</f>
        <v>0</v>
      </c>
      <c r="AX654" s="1963">
        <f t="shared" si="111"/>
        <v>1.74</v>
      </c>
      <c r="AY654" s="1963">
        <f t="shared" si="116"/>
        <v>0</v>
      </c>
      <c r="AZ654" s="1963">
        <f t="shared" si="117"/>
        <v>0</v>
      </c>
      <c r="BA654" s="1963">
        <f t="shared" si="118"/>
        <v>0</v>
      </c>
      <c r="BB654" s="1963">
        <f t="shared" si="119"/>
        <v>13</v>
      </c>
      <c r="BC654" s="1965">
        <f t="shared" si="120"/>
        <v>0</v>
      </c>
    </row>
    <row r="655" spans="1:55" x14ac:dyDescent="0.25">
      <c r="A655" s="2531">
        <v>703000000</v>
      </c>
      <c r="B655" s="2531">
        <v>703060000</v>
      </c>
      <c r="C655" s="2531">
        <v>16418</v>
      </c>
      <c r="D655" s="1963">
        <f t="shared" si="112"/>
        <v>6221700</v>
      </c>
      <c r="E655" s="1966">
        <v>6221700</v>
      </c>
      <c r="F655" s="1966" t="s">
        <v>1252</v>
      </c>
      <c r="G655" s="1966" t="s">
        <v>1116</v>
      </c>
      <c r="H655" s="1966" t="s">
        <v>1117</v>
      </c>
      <c r="I655" s="1966">
        <v>303171</v>
      </c>
      <c r="J655" s="1966"/>
      <c r="K655" s="1966"/>
      <c r="L655" s="1975">
        <v>3</v>
      </c>
      <c r="M655" s="1966">
        <v>1</v>
      </c>
      <c r="N655" s="1966">
        <v>1</v>
      </c>
      <c r="O655" s="1966">
        <v>9</v>
      </c>
      <c r="P655" s="1966">
        <v>9</v>
      </c>
      <c r="Q655" s="1966"/>
      <c r="R655" s="1966"/>
      <c r="S655" s="1966"/>
      <c r="T655" s="1966"/>
      <c r="U655" s="1966"/>
      <c r="V655" s="1966"/>
      <c r="W655" s="1966"/>
      <c r="X655" s="1966"/>
      <c r="Y655" s="1966"/>
      <c r="Z655" s="1966"/>
      <c r="AA655" s="1966"/>
      <c r="AB655" s="1966"/>
      <c r="AC655" s="1966"/>
      <c r="AD655" s="1966"/>
      <c r="AE655" s="1966"/>
      <c r="AF655" s="1966"/>
      <c r="AG655" s="1966">
        <v>7</v>
      </c>
      <c r="AH655" s="1966">
        <v>6</v>
      </c>
      <c r="AI655" s="1966">
        <v>99</v>
      </c>
      <c r="AJ655" s="1966">
        <v>1</v>
      </c>
      <c r="AK655" s="1966">
        <v>164</v>
      </c>
      <c r="AL655" s="1966">
        <v>2</v>
      </c>
      <c r="AM655" s="1966">
        <v>147</v>
      </c>
      <c r="AN655" s="1966">
        <v>4</v>
      </c>
      <c r="AO655" s="2356">
        <f t="shared" si="110"/>
        <v>0.9891165172855314</v>
      </c>
      <c r="AP655" s="1976">
        <f t="shared" si="113"/>
        <v>404</v>
      </c>
      <c r="AQ655" s="1965">
        <f t="shared" si="114"/>
        <v>417</v>
      </c>
      <c r="AR655" s="2146">
        <f>+IF(M655=1,1,0)*IF(VLOOKUP(I655,K_ŠOaP,7,FALSE)=-1,VLOOKUP(C655,program_predmet!$A$2:$AA$649,26,FALSE),VLOOKUP(I655,K_ŠOaP,7,FALSE))*IF(AO655&gt;=0.95,1,0)*(Q655+S655+U655+W655+Y655+AA655+AC655+AE655+AG655+AI655+AK655+AM655)*IF(K655&gt;0,0.5,1)</f>
        <v>0</v>
      </c>
      <c r="AS655" s="2146">
        <f>+IF(M655=1,1,0)*IF(VLOOKUP(I655,K_ŠOaP,8,FALSE)=-1,VLOOKUP(C655,program_predmet!$A$2:$AA$649,27,FALSE),VLOOKUP(I655,K_ŠOaP,8,FALSE))*IF(AO655&gt;=0.95,1,0)*AP655</f>
        <v>0</v>
      </c>
      <c r="AT655" s="1963">
        <f t="shared" si="115"/>
        <v>404</v>
      </c>
      <c r="AU655" s="1963">
        <f>+IF(M655=1,1,0)*IF(N655=1,'T2-KO'!$E$33,IF(N655=3,9/L655,IF(N655=12,'T2-KO'!$E$36,'T2-KO'!$E$34)))</f>
        <v>0.7</v>
      </c>
      <c r="AV655" s="1963">
        <f>+IF(M655=1,1,0)*IF(N655=3,9/'T5b-studenti'!L655,IF(N655=2,'T2-KO'!$G$34,'T2-KO'!$G$33))</f>
        <v>1</v>
      </c>
      <c r="AW655" s="1963">
        <f>+IF(M655=1,1,0)*IF(N655=1,'T2-KO'!$G$33,IF(N655=3,9/L655,'T2-KO'!$G$34))</f>
        <v>1</v>
      </c>
      <c r="AX655" s="1963">
        <f t="shared" si="111"/>
        <v>1.64</v>
      </c>
      <c r="AY655" s="1963">
        <f t="shared" si="116"/>
        <v>361.1</v>
      </c>
      <c r="AZ655" s="1963">
        <f t="shared" si="117"/>
        <v>592.20399999999995</v>
      </c>
      <c r="BA655" s="1963">
        <f t="shared" si="118"/>
        <v>585.75875800256074</v>
      </c>
      <c r="BB655" s="1963">
        <f t="shared" si="119"/>
        <v>417</v>
      </c>
      <c r="BC655" s="1965">
        <f t="shared" si="120"/>
        <v>0</v>
      </c>
    </row>
    <row r="656" spans="1:55" x14ac:dyDescent="0.25">
      <c r="A656" s="2531">
        <v>703000000</v>
      </c>
      <c r="B656" s="2531">
        <v>703020000</v>
      </c>
      <c r="C656" s="2531">
        <v>16479</v>
      </c>
      <c r="D656" s="1963">
        <f t="shared" si="112"/>
        <v>6284804</v>
      </c>
      <c r="E656" s="1966">
        <v>6284804</v>
      </c>
      <c r="F656" s="1966" t="s">
        <v>1252</v>
      </c>
      <c r="G656" s="1966" t="s">
        <v>1119</v>
      </c>
      <c r="H656" s="1966" t="s">
        <v>1122</v>
      </c>
      <c r="I656" s="1966">
        <v>303162</v>
      </c>
      <c r="J656" s="1966"/>
      <c r="K656" s="1966"/>
      <c r="L656" s="1975">
        <v>2</v>
      </c>
      <c r="M656" s="1966">
        <v>1</v>
      </c>
      <c r="N656" s="1966">
        <v>2</v>
      </c>
      <c r="O656" s="1966">
        <v>9</v>
      </c>
      <c r="P656" s="1966">
        <v>9</v>
      </c>
      <c r="Q656" s="1966"/>
      <c r="R656" s="1966"/>
      <c r="S656" s="1966"/>
      <c r="T656" s="1966"/>
      <c r="U656" s="1966"/>
      <c r="V656" s="1966"/>
      <c r="W656" s="1966"/>
      <c r="X656" s="1966"/>
      <c r="Y656" s="1966"/>
      <c r="Z656" s="1966"/>
      <c r="AA656" s="1966"/>
      <c r="AB656" s="1966"/>
      <c r="AC656" s="1966"/>
      <c r="AD656" s="1966"/>
      <c r="AE656" s="1966"/>
      <c r="AF656" s="1966"/>
      <c r="AG656" s="1966"/>
      <c r="AH656" s="1966"/>
      <c r="AI656" s="1966">
        <v>1</v>
      </c>
      <c r="AJ656" s="1966">
        <v>1</v>
      </c>
      <c r="AK656" s="1966">
        <v>74</v>
      </c>
      <c r="AL656" s="1966"/>
      <c r="AM656" s="1966">
        <v>44</v>
      </c>
      <c r="AN656" s="1966">
        <v>1</v>
      </c>
      <c r="AO656" s="2356">
        <f t="shared" si="110"/>
        <v>0.90798502807236436</v>
      </c>
      <c r="AP656" s="1976">
        <f t="shared" si="113"/>
        <v>117</v>
      </c>
      <c r="AQ656" s="1965">
        <f t="shared" si="114"/>
        <v>119</v>
      </c>
      <c r="AR656" s="2146">
        <f>+IF(M656=1,1,0)*IF(VLOOKUP(I656,K_ŠOaP,7,FALSE)=-1,VLOOKUP(C656,program_predmet!$A$2:$AA$649,26,FALSE),VLOOKUP(I656,K_ŠOaP,7,FALSE))*IF(AO656&gt;=0.95,1,0)*(Q656+S656+U656+W656+Y656+AA656+AC656+AE656+AG656+AI656+AK656+AM656)*IF(K656&gt;0,0.5,1)</f>
        <v>0</v>
      </c>
      <c r="AS656" s="2146">
        <f>+IF(M656=1,1,0)*IF(VLOOKUP(I656,K_ŠOaP,8,FALSE)=-1,VLOOKUP(C656,program_predmet!$A$2:$AA$649,27,FALSE),VLOOKUP(I656,K_ŠOaP,8,FALSE))*IF(AO656&gt;=0.95,1,0)*AP656</f>
        <v>0</v>
      </c>
      <c r="AT656" s="1963">
        <f t="shared" si="115"/>
        <v>117</v>
      </c>
      <c r="AU656" s="1963">
        <f>+IF(M656=1,1,0)*IF(N656=1,'T2-KO'!$E$33,IF(N656=3,9/L656,IF(N656=12,'T2-KO'!$E$36,'T2-KO'!$E$34)))</f>
        <v>1.5</v>
      </c>
      <c r="AV656" s="1963">
        <f>+IF(M656=1,1,0)*IF(N656=3,9/'T5b-studenti'!L656,IF(N656=2,'T2-KO'!$G$34,'T2-KO'!$G$33))</f>
        <v>1.5</v>
      </c>
      <c r="AW656" s="1963">
        <f>+IF(M656=1,1,0)*IF(N656=1,'T2-KO'!$G$33,IF(N656=3,9/L656,'T2-KO'!$G$34))</f>
        <v>1.5</v>
      </c>
      <c r="AX656" s="1963">
        <f t="shared" si="111"/>
        <v>1.64</v>
      </c>
      <c r="AY656" s="1963">
        <f t="shared" si="116"/>
        <v>175.5</v>
      </c>
      <c r="AZ656" s="1963">
        <f t="shared" si="117"/>
        <v>287.82</v>
      </c>
      <c r="BA656" s="1963">
        <f t="shared" si="118"/>
        <v>261.33625077978792</v>
      </c>
      <c r="BB656" s="1963">
        <f t="shared" si="119"/>
        <v>119</v>
      </c>
      <c r="BC656" s="1965">
        <f t="shared" si="120"/>
        <v>0</v>
      </c>
    </row>
    <row r="657" spans="1:55" x14ac:dyDescent="0.25">
      <c r="A657" s="2531">
        <v>703000000</v>
      </c>
      <c r="B657" s="2531">
        <v>703020000</v>
      </c>
      <c r="C657" s="2531">
        <v>16490</v>
      </c>
      <c r="D657" s="1963">
        <f t="shared" si="112"/>
        <v>6284700</v>
      </c>
      <c r="E657" s="1966">
        <v>6284700</v>
      </c>
      <c r="F657" s="1966" t="s">
        <v>1252</v>
      </c>
      <c r="G657" s="1966" t="s">
        <v>1119</v>
      </c>
      <c r="H657" s="1966" t="s">
        <v>1120</v>
      </c>
      <c r="I657" s="1966">
        <v>303161</v>
      </c>
      <c r="J657" s="1966"/>
      <c r="K657" s="1966"/>
      <c r="L657" s="1975">
        <v>3</v>
      </c>
      <c r="M657" s="1966">
        <v>1</v>
      </c>
      <c r="N657" s="1966">
        <v>1</v>
      </c>
      <c r="O657" s="1966">
        <v>9</v>
      </c>
      <c r="P657" s="1966">
        <v>9</v>
      </c>
      <c r="Q657" s="1966"/>
      <c r="R657" s="1966"/>
      <c r="S657" s="1966"/>
      <c r="T657" s="1966"/>
      <c r="U657" s="1966"/>
      <c r="V657" s="1966"/>
      <c r="W657" s="1966"/>
      <c r="X657" s="1966"/>
      <c r="Y657" s="1966"/>
      <c r="Z657" s="1966"/>
      <c r="AA657" s="1966"/>
      <c r="AB657" s="1966"/>
      <c r="AC657" s="1966"/>
      <c r="AD657" s="1966"/>
      <c r="AE657" s="1966">
        <v>4</v>
      </c>
      <c r="AF657" s="1966">
        <v>1</v>
      </c>
      <c r="AG657" s="1966">
        <v>25</v>
      </c>
      <c r="AH657" s="1966">
        <v>25</v>
      </c>
      <c r="AI657" s="1966">
        <v>174</v>
      </c>
      <c r="AJ657" s="1966">
        <v>7</v>
      </c>
      <c r="AK657" s="1966">
        <v>212</v>
      </c>
      <c r="AL657" s="1966">
        <v>5</v>
      </c>
      <c r="AM657" s="1966">
        <v>306</v>
      </c>
      <c r="AN657" s="1966">
        <v>5</v>
      </c>
      <c r="AO657" s="2356">
        <f t="shared" si="110"/>
        <v>0.9891165172855314</v>
      </c>
      <c r="AP657" s="1976">
        <f t="shared" si="113"/>
        <v>678</v>
      </c>
      <c r="AQ657" s="1965">
        <f t="shared" si="114"/>
        <v>721</v>
      </c>
      <c r="AR657" s="2146">
        <f>+IF(M657=1,1,0)*IF(VLOOKUP(I657,K_ŠOaP,7,FALSE)=-1,VLOOKUP(C657,program_predmet!$A$2:$AA$649,26,FALSE),VLOOKUP(I657,K_ŠOaP,7,FALSE))*IF(AO657&gt;=0.95,1,0)*(Q657+S657+U657+W657+Y657+AA657+AC657+AE657+AG657+AI657+AK657+AM657)*IF(K657&gt;0,0.5,1)</f>
        <v>0</v>
      </c>
      <c r="AS657" s="2146">
        <f>+IF(M657=1,1,0)*IF(VLOOKUP(I657,K_ŠOaP,8,FALSE)=-1,VLOOKUP(C657,program_predmet!$A$2:$AA$649,27,FALSE),VLOOKUP(I657,K_ŠOaP,8,FALSE))*IF(AO657&gt;=0.95,1,0)*AP657</f>
        <v>0</v>
      </c>
      <c r="AT657" s="1963">
        <f t="shared" si="115"/>
        <v>678</v>
      </c>
      <c r="AU657" s="1963">
        <f>+IF(M657=1,1,0)*IF(N657=1,'T2-KO'!$E$33,IF(N657=3,9/L657,IF(N657=12,'T2-KO'!$E$36,'T2-KO'!$E$34)))</f>
        <v>0.7</v>
      </c>
      <c r="AV657" s="1963">
        <f>+IF(M657=1,1,0)*IF(N657=3,9/'T5b-studenti'!L657,IF(N657=2,'T2-KO'!$G$34,'T2-KO'!$G$33))</f>
        <v>1</v>
      </c>
      <c r="AW657" s="1963">
        <f>+IF(M657=1,1,0)*IF(N657=1,'T2-KO'!$G$33,IF(N657=3,9/L657,'T2-KO'!$G$34))</f>
        <v>1</v>
      </c>
      <c r="AX657" s="1963">
        <f t="shared" si="111"/>
        <v>1.64</v>
      </c>
      <c r="AY657" s="1963">
        <f t="shared" si="116"/>
        <v>587.70000000000005</v>
      </c>
      <c r="AZ657" s="1963">
        <f t="shared" si="117"/>
        <v>963.82799999999997</v>
      </c>
      <c r="BA657" s="1963">
        <f t="shared" si="118"/>
        <v>953.33819462227916</v>
      </c>
      <c r="BB657" s="1963">
        <f t="shared" si="119"/>
        <v>721</v>
      </c>
      <c r="BC657" s="1965">
        <f t="shared" si="120"/>
        <v>0</v>
      </c>
    </row>
    <row r="658" spans="1:55" x14ac:dyDescent="0.25">
      <c r="A658" s="2531">
        <v>703000000</v>
      </c>
      <c r="B658" s="2531">
        <v>703030000</v>
      </c>
      <c r="C658" s="2531">
        <v>16433</v>
      </c>
      <c r="D658" s="1963">
        <f t="shared" si="112"/>
        <v>6230801</v>
      </c>
      <c r="E658" s="1966">
        <v>6230801</v>
      </c>
      <c r="F658" s="1966" t="s">
        <v>1252</v>
      </c>
      <c r="G658" s="1966" t="s">
        <v>2085</v>
      </c>
      <c r="H658" s="1966" t="s">
        <v>1280</v>
      </c>
      <c r="I658" s="1966">
        <v>303012</v>
      </c>
      <c r="J658" s="1966"/>
      <c r="K658" s="1966"/>
      <c r="L658" s="1975">
        <v>2</v>
      </c>
      <c r="M658" s="1966">
        <v>1</v>
      </c>
      <c r="N658" s="1966">
        <v>2</v>
      </c>
      <c r="O658" s="1966">
        <v>9</v>
      </c>
      <c r="P658" s="1966">
        <v>9</v>
      </c>
      <c r="Q658" s="1966"/>
      <c r="R658" s="1966"/>
      <c r="S658" s="1966"/>
      <c r="T658" s="1966"/>
      <c r="U658" s="1966"/>
      <c r="V658" s="1966"/>
      <c r="W658" s="1966"/>
      <c r="X658" s="1966"/>
      <c r="Y658" s="1966"/>
      <c r="Z658" s="1966"/>
      <c r="AA658" s="1966"/>
      <c r="AB658" s="1966"/>
      <c r="AC658" s="1966"/>
      <c r="AD658" s="1966"/>
      <c r="AE658" s="1966"/>
      <c r="AF658" s="1966"/>
      <c r="AG658" s="1966"/>
      <c r="AH658" s="1966"/>
      <c r="AI658" s="1966">
        <v>2</v>
      </c>
      <c r="AJ658" s="1966">
        <v>1</v>
      </c>
      <c r="AK658" s="1966">
        <v>41</v>
      </c>
      <c r="AL658" s="1966"/>
      <c r="AM658" s="1966">
        <v>43</v>
      </c>
      <c r="AN658" s="1966"/>
      <c r="AO658" s="2356">
        <f t="shared" si="110"/>
        <v>0.90798502807236436</v>
      </c>
      <c r="AP658" s="1976">
        <f t="shared" si="113"/>
        <v>85</v>
      </c>
      <c r="AQ658" s="1965">
        <f t="shared" si="114"/>
        <v>86</v>
      </c>
      <c r="AR658" s="2146">
        <f>+IF(M658=1,1,0)*IF(VLOOKUP(I658,K_ŠOaP,7,FALSE)=-1,VLOOKUP(C658,program_predmet!$A$2:$AA$649,26,FALSE),VLOOKUP(I658,K_ŠOaP,7,FALSE))*IF(AO658&gt;=0.95,1,0)*(Q658+S658+U658+W658+Y658+AA658+AC658+AE658+AG658+AI658+AK658+AM658)*IF(K658&gt;0,0.5,1)</f>
        <v>0</v>
      </c>
      <c r="AS658" s="2146">
        <f>+IF(M658=1,1,0)*IF(VLOOKUP(I658,K_ŠOaP,8,FALSE)=-1,VLOOKUP(C658,program_predmet!$A$2:$AA$649,27,FALSE),VLOOKUP(I658,K_ŠOaP,8,FALSE))*IF(AO658&gt;=0.95,1,0)*AP658</f>
        <v>0</v>
      </c>
      <c r="AT658" s="1963">
        <f t="shared" si="115"/>
        <v>85</v>
      </c>
      <c r="AU658" s="1963">
        <f>+IF(M658=1,1,0)*IF(N658=1,'T2-KO'!$E$33,IF(N658=3,9/L658,IF(N658=12,'T2-KO'!$E$36,'T2-KO'!$E$34)))</f>
        <v>1.5</v>
      </c>
      <c r="AV658" s="1963">
        <f>+IF(M658=1,1,0)*IF(N658=3,9/'T5b-studenti'!L658,IF(N658=2,'T2-KO'!$G$34,'T2-KO'!$G$33))</f>
        <v>1.5</v>
      </c>
      <c r="AW658" s="1963">
        <f>+IF(M658=1,1,0)*IF(N658=1,'T2-KO'!$G$33,IF(N658=3,9/L658,'T2-KO'!$G$34))</f>
        <v>1.5</v>
      </c>
      <c r="AX658" s="1963">
        <f t="shared" si="111"/>
        <v>1.64</v>
      </c>
      <c r="AY658" s="1963">
        <f t="shared" si="116"/>
        <v>127.5</v>
      </c>
      <c r="AZ658" s="1963">
        <f t="shared" si="117"/>
        <v>209.1</v>
      </c>
      <c r="BA658" s="1963">
        <f t="shared" si="118"/>
        <v>189.8596693699314</v>
      </c>
      <c r="BB658" s="1963">
        <f t="shared" si="119"/>
        <v>86</v>
      </c>
      <c r="BC658" s="1965">
        <f t="shared" si="120"/>
        <v>0</v>
      </c>
    </row>
    <row r="659" spans="1:55" x14ac:dyDescent="0.25">
      <c r="A659" s="2531">
        <v>703000000</v>
      </c>
      <c r="B659" s="2531">
        <v>703030000</v>
      </c>
      <c r="C659" s="2531">
        <v>16425</v>
      </c>
      <c r="D659" s="1963">
        <f t="shared" si="112"/>
        <v>6230805</v>
      </c>
      <c r="E659" s="1966">
        <v>6230805</v>
      </c>
      <c r="F659" s="1966" t="s">
        <v>1252</v>
      </c>
      <c r="G659" s="1966" t="s">
        <v>2085</v>
      </c>
      <c r="H659" s="1966" t="s">
        <v>1281</v>
      </c>
      <c r="I659" s="1966">
        <v>303012</v>
      </c>
      <c r="J659" s="1966"/>
      <c r="K659" s="1966"/>
      <c r="L659" s="1975">
        <v>2</v>
      </c>
      <c r="M659" s="1966">
        <v>1</v>
      </c>
      <c r="N659" s="1966">
        <v>2</v>
      </c>
      <c r="O659" s="1966">
        <v>9</v>
      </c>
      <c r="P659" s="1966">
        <v>9</v>
      </c>
      <c r="Q659" s="1966"/>
      <c r="R659" s="1966"/>
      <c r="S659" s="1966"/>
      <c r="T659" s="1966"/>
      <c r="U659" s="1966"/>
      <c r="V659" s="1966"/>
      <c r="W659" s="1966"/>
      <c r="X659" s="1966"/>
      <c r="Y659" s="1966"/>
      <c r="Z659" s="1966"/>
      <c r="AA659" s="1966"/>
      <c r="AB659" s="1966"/>
      <c r="AC659" s="1966"/>
      <c r="AD659" s="1966"/>
      <c r="AE659" s="1966"/>
      <c r="AF659" s="1966"/>
      <c r="AG659" s="1966"/>
      <c r="AH659" s="1966"/>
      <c r="AI659" s="1966">
        <v>2</v>
      </c>
      <c r="AJ659" s="1966">
        <v>2</v>
      </c>
      <c r="AK659" s="1966">
        <v>25</v>
      </c>
      <c r="AL659" s="1966">
        <v>2</v>
      </c>
      <c r="AM659" s="1966">
        <v>26</v>
      </c>
      <c r="AN659" s="1966">
        <v>1</v>
      </c>
      <c r="AO659" s="2356">
        <f t="shared" si="110"/>
        <v>0.90798502807236436</v>
      </c>
      <c r="AP659" s="1976">
        <f t="shared" si="113"/>
        <v>48</v>
      </c>
      <c r="AQ659" s="1965">
        <f t="shared" si="114"/>
        <v>53</v>
      </c>
      <c r="AR659" s="2146">
        <f>+IF(M659=1,1,0)*IF(VLOOKUP(I659,K_ŠOaP,7,FALSE)=-1,VLOOKUP(C659,program_predmet!$A$2:$AA$649,26,FALSE),VLOOKUP(I659,K_ŠOaP,7,FALSE))*IF(AO659&gt;=0.95,1,0)*(Q659+S659+U659+W659+Y659+AA659+AC659+AE659+AG659+AI659+AK659+AM659)*IF(K659&gt;0,0.5,1)</f>
        <v>0</v>
      </c>
      <c r="AS659" s="2146">
        <f>+IF(M659=1,1,0)*IF(VLOOKUP(I659,K_ŠOaP,8,FALSE)=-1,VLOOKUP(C659,program_predmet!$A$2:$AA$649,27,FALSE),VLOOKUP(I659,K_ŠOaP,8,FALSE))*IF(AO659&gt;=0.95,1,0)*AP659</f>
        <v>0</v>
      </c>
      <c r="AT659" s="1963">
        <f t="shared" si="115"/>
        <v>48</v>
      </c>
      <c r="AU659" s="1963">
        <f>+IF(M659=1,1,0)*IF(N659=1,'T2-KO'!$E$33,IF(N659=3,9/L659,IF(N659=12,'T2-KO'!$E$36,'T2-KO'!$E$34)))</f>
        <v>1.5</v>
      </c>
      <c r="AV659" s="1963">
        <f>+IF(M659=1,1,0)*IF(N659=3,9/'T5b-studenti'!L659,IF(N659=2,'T2-KO'!$G$34,'T2-KO'!$G$33))</f>
        <v>1.5</v>
      </c>
      <c r="AW659" s="1963">
        <f>+IF(M659=1,1,0)*IF(N659=1,'T2-KO'!$G$33,IF(N659=3,9/L659,'T2-KO'!$G$34))</f>
        <v>1.5</v>
      </c>
      <c r="AX659" s="1963">
        <f t="shared" si="111"/>
        <v>1.64</v>
      </c>
      <c r="AY659" s="1963">
        <f t="shared" si="116"/>
        <v>72</v>
      </c>
      <c r="AZ659" s="1963">
        <f t="shared" si="117"/>
        <v>118.08</v>
      </c>
      <c r="BA659" s="1963">
        <f t="shared" si="118"/>
        <v>107.21487211478478</v>
      </c>
      <c r="BB659" s="1963">
        <f t="shared" si="119"/>
        <v>53</v>
      </c>
      <c r="BC659" s="1965">
        <f t="shared" si="120"/>
        <v>0</v>
      </c>
    </row>
    <row r="660" spans="1:55" x14ac:dyDescent="0.25">
      <c r="A660" s="2531">
        <v>703000000</v>
      </c>
      <c r="B660" s="2531">
        <v>703010000</v>
      </c>
      <c r="C660" s="2531">
        <v>16474</v>
      </c>
      <c r="D660" s="1963">
        <f t="shared" si="112"/>
        <v>6280804</v>
      </c>
      <c r="E660" s="1966">
        <v>6280804</v>
      </c>
      <c r="F660" s="1966" t="s">
        <v>1252</v>
      </c>
      <c r="G660" s="1966" t="s">
        <v>2088</v>
      </c>
      <c r="H660" s="1966" t="s">
        <v>111</v>
      </c>
      <c r="I660" s="1966">
        <v>303102</v>
      </c>
      <c r="J660" s="1966"/>
      <c r="K660" s="1966"/>
      <c r="L660" s="1975">
        <v>2</v>
      </c>
      <c r="M660" s="1966">
        <v>1</v>
      </c>
      <c r="N660" s="1966">
        <v>2</v>
      </c>
      <c r="O660" s="1966">
        <v>9</v>
      </c>
      <c r="P660" s="1966">
        <v>9</v>
      </c>
      <c r="Q660" s="1966"/>
      <c r="R660" s="1966"/>
      <c r="S660" s="1966"/>
      <c r="T660" s="1966"/>
      <c r="U660" s="1966"/>
      <c r="V660" s="1966"/>
      <c r="W660" s="1966"/>
      <c r="X660" s="1966"/>
      <c r="Y660" s="1966"/>
      <c r="Z660" s="1966"/>
      <c r="AA660" s="1966"/>
      <c r="AB660" s="1966"/>
      <c r="AC660" s="1966"/>
      <c r="AD660" s="1966"/>
      <c r="AE660" s="1966"/>
      <c r="AF660" s="1966"/>
      <c r="AG660" s="1966">
        <v>1</v>
      </c>
      <c r="AH660" s="1966">
        <v>1</v>
      </c>
      <c r="AI660" s="1966">
        <v>4</v>
      </c>
      <c r="AJ660" s="1966">
        <v>3</v>
      </c>
      <c r="AK660" s="1966">
        <v>70</v>
      </c>
      <c r="AL660" s="1966">
        <v>1</v>
      </c>
      <c r="AM660" s="1966">
        <v>81</v>
      </c>
      <c r="AN660" s="1966"/>
      <c r="AO660" s="2356">
        <f t="shared" si="110"/>
        <v>0.90798502807236436</v>
      </c>
      <c r="AP660" s="1976">
        <f t="shared" si="113"/>
        <v>151</v>
      </c>
      <c r="AQ660" s="1965">
        <f t="shared" si="114"/>
        <v>156</v>
      </c>
      <c r="AR660" s="2146">
        <f>+IF(M660=1,1,0)*IF(VLOOKUP(I660,K_ŠOaP,7,FALSE)=-1,VLOOKUP(C660,program_predmet!$A$2:$AA$649,26,FALSE),VLOOKUP(I660,K_ŠOaP,7,FALSE))*IF(AO660&gt;=0.95,1,0)*(Q660+S660+U660+W660+Y660+AA660+AC660+AE660+AG660+AI660+AK660+AM660)*IF(K660&gt;0,0.5,1)</f>
        <v>0</v>
      </c>
      <c r="AS660" s="2146">
        <f>+IF(M660=1,1,0)*IF(VLOOKUP(I660,K_ŠOaP,8,FALSE)=-1,VLOOKUP(C660,program_predmet!$A$2:$AA$649,27,FALSE),VLOOKUP(I660,K_ŠOaP,8,FALSE))*IF(AO660&gt;=0.95,1,0)*AP660</f>
        <v>0</v>
      </c>
      <c r="AT660" s="1963">
        <f t="shared" si="115"/>
        <v>151</v>
      </c>
      <c r="AU660" s="1963">
        <f>+IF(M660=1,1,0)*IF(N660=1,'T2-KO'!$E$33,IF(N660=3,9/L660,IF(N660=12,'T2-KO'!$E$36,'T2-KO'!$E$34)))</f>
        <v>1.5</v>
      </c>
      <c r="AV660" s="1963">
        <f>+IF(M660=1,1,0)*IF(N660=3,9/'T5b-studenti'!L660,IF(N660=2,'T2-KO'!$G$34,'T2-KO'!$G$33))</f>
        <v>1.5</v>
      </c>
      <c r="AW660" s="1963">
        <f>+IF(M660=1,1,0)*IF(N660=1,'T2-KO'!$G$33,IF(N660=3,9/L660,'T2-KO'!$G$34))</f>
        <v>1.5</v>
      </c>
      <c r="AX660" s="1963">
        <f t="shared" si="111"/>
        <v>1.64</v>
      </c>
      <c r="AY660" s="1963">
        <f t="shared" si="116"/>
        <v>226.5</v>
      </c>
      <c r="AZ660" s="1963">
        <f t="shared" si="117"/>
        <v>371.46</v>
      </c>
      <c r="BA660" s="1963">
        <f t="shared" si="118"/>
        <v>337.28011852776046</v>
      </c>
      <c r="BB660" s="1963">
        <f t="shared" si="119"/>
        <v>156</v>
      </c>
      <c r="BC660" s="1965">
        <f t="shared" si="120"/>
        <v>0</v>
      </c>
    </row>
    <row r="661" spans="1:55" x14ac:dyDescent="0.25">
      <c r="A661" s="2531">
        <v>703000000</v>
      </c>
      <c r="B661" s="2531">
        <v>703070000</v>
      </c>
      <c r="C661" s="2531">
        <v>4072</v>
      </c>
      <c r="D661" s="1963">
        <f t="shared" si="112"/>
        <v>7357721</v>
      </c>
      <c r="E661" s="1966">
        <v>7357721</v>
      </c>
      <c r="F661" s="1966" t="s">
        <v>1252</v>
      </c>
      <c r="G661" s="1966" t="s">
        <v>101</v>
      </c>
      <c r="H661" s="1966" t="s">
        <v>102</v>
      </c>
      <c r="I661" s="1966">
        <v>201321</v>
      </c>
      <c r="J661" s="1966"/>
      <c r="K661" s="1966"/>
      <c r="L661" s="1975">
        <v>3</v>
      </c>
      <c r="M661" s="1966">
        <v>1</v>
      </c>
      <c r="N661" s="1966">
        <v>1</v>
      </c>
      <c r="O661" s="1966">
        <v>9</v>
      </c>
      <c r="P661" s="1966">
        <v>9</v>
      </c>
      <c r="Q661" s="1966"/>
      <c r="R661" s="1966"/>
      <c r="S661" s="1966"/>
      <c r="T661" s="1966"/>
      <c r="U661" s="1966"/>
      <c r="V661" s="1966"/>
      <c r="W661" s="1966"/>
      <c r="X661" s="1966"/>
      <c r="Y661" s="1966"/>
      <c r="Z661" s="1966"/>
      <c r="AA661" s="1966"/>
      <c r="AB661" s="1966"/>
      <c r="AC661" s="1966"/>
      <c r="AD661" s="1966"/>
      <c r="AE661" s="1966">
        <v>1</v>
      </c>
      <c r="AF661" s="1966">
        <v>1</v>
      </c>
      <c r="AG661" s="1966">
        <v>5</v>
      </c>
      <c r="AH661" s="1966">
        <v>3</v>
      </c>
      <c r="AI661" s="1966">
        <v>49</v>
      </c>
      <c r="AJ661" s="1966">
        <v>2</v>
      </c>
      <c r="AK661" s="1966">
        <v>67</v>
      </c>
      <c r="AL661" s="1966"/>
      <c r="AM661" s="1966">
        <v>90</v>
      </c>
      <c r="AN661" s="1966">
        <v>2</v>
      </c>
      <c r="AO661" s="2356">
        <f t="shared" si="110"/>
        <v>0.96296296296296302</v>
      </c>
      <c r="AP661" s="1976">
        <f t="shared" si="113"/>
        <v>204</v>
      </c>
      <c r="AQ661" s="1965">
        <f t="shared" si="114"/>
        <v>212</v>
      </c>
      <c r="AR661" s="2146">
        <f>+IF(M661=1,1,0)*IF(VLOOKUP(I661,K_ŠOaP,7,FALSE)=-1,VLOOKUP(C661,program_predmet!$A$2:$AA$649,26,FALSE),VLOOKUP(I661,K_ŠOaP,7,FALSE))*IF(AO661&gt;=0.95,1,0)*(Q661+S661+U661+W661+Y661+AA661+AC661+AE661+AG661+AI661+AK661+AM661)*IF(K661&gt;0,0.5,1)</f>
        <v>0</v>
      </c>
      <c r="AS661" s="2146">
        <f>+IF(M661=1,1,0)*IF(VLOOKUP(I661,K_ŠOaP,8,FALSE)=-1,VLOOKUP(C661,program_predmet!$A$2:$AA$649,27,FALSE),VLOOKUP(I661,K_ŠOaP,8,FALSE))*IF(AO661&gt;=0.95,1,0)*AP661</f>
        <v>0</v>
      </c>
      <c r="AT661" s="1963">
        <f t="shared" si="115"/>
        <v>204</v>
      </c>
      <c r="AU661" s="1963">
        <f>+IF(M661=1,1,0)*IF(N661=1,'T2-KO'!$E$33,IF(N661=3,9/L661,IF(N661=12,'T2-KO'!$E$36,'T2-KO'!$E$34)))</f>
        <v>0.7</v>
      </c>
      <c r="AV661" s="1963">
        <f>+IF(M661=1,1,0)*IF(N661=3,9/'T5b-studenti'!L661,IF(N661=2,'T2-KO'!$G$34,'T2-KO'!$G$33))</f>
        <v>1</v>
      </c>
      <c r="AW661" s="1963">
        <f>+IF(M661=1,1,0)*IF(N661=1,'T2-KO'!$G$33,IF(N661=3,9/L661,'T2-KO'!$G$34))</f>
        <v>1</v>
      </c>
      <c r="AX661" s="1963">
        <f t="shared" si="111"/>
        <v>1.64</v>
      </c>
      <c r="AY661" s="1963">
        <f t="shared" si="116"/>
        <v>177.6</v>
      </c>
      <c r="AZ661" s="1963">
        <f t="shared" si="117"/>
        <v>291.26399999999995</v>
      </c>
      <c r="BA661" s="1963">
        <f t="shared" si="118"/>
        <v>280.47644444444444</v>
      </c>
      <c r="BB661" s="1963">
        <f t="shared" si="119"/>
        <v>212</v>
      </c>
      <c r="BC661" s="1965">
        <f t="shared" si="120"/>
        <v>0</v>
      </c>
    </row>
    <row r="662" spans="1:55" x14ac:dyDescent="0.25">
      <c r="A662" s="2531">
        <v>703000000</v>
      </c>
      <c r="B662" s="2531">
        <v>703030000</v>
      </c>
      <c r="C662" s="2531">
        <v>16434</v>
      </c>
      <c r="D662" s="1963">
        <f t="shared" si="112"/>
        <v>6271700</v>
      </c>
      <c r="E662" s="1966">
        <v>6271700</v>
      </c>
      <c r="F662" s="1966" t="s">
        <v>1252</v>
      </c>
      <c r="G662" s="1966" t="s">
        <v>2085</v>
      </c>
      <c r="H662" s="1966" t="s">
        <v>1125</v>
      </c>
      <c r="I662" s="1966">
        <v>303061</v>
      </c>
      <c r="J662" s="1966"/>
      <c r="K662" s="1966"/>
      <c r="L662" s="1975">
        <v>3</v>
      </c>
      <c r="M662" s="1966">
        <v>1</v>
      </c>
      <c r="N662" s="1966">
        <v>1</v>
      </c>
      <c r="O662" s="1966">
        <v>9</v>
      </c>
      <c r="P662" s="1966">
        <v>9</v>
      </c>
      <c r="Q662" s="1966"/>
      <c r="R662" s="1966"/>
      <c r="S662" s="1966"/>
      <c r="T662" s="1966"/>
      <c r="U662" s="1966"/>
      <c r="V662" s="1966"/>
      <c r="W662" s="1966"/>
      <c r="X662" s="1966"/>
      <c r="Y662" s="1966"/>
      <c r="Z662" s="1966"/>
      <c r="AA662" s="1966"/>
      <c r="AB662" s="1966"/>
      <c r="AC662" s="1966"/>
      <c r="AD662" s="1966"/>
      <c r="AE662" s="1966"/>
      <c r="AF662" s="1966"/>
      <c r="AG662" s="1966">
        <v>2</v>
      </c>
      <c r="AH662" s="1966">
        <v>2</v>
      </c>
      <c r="AI662" s="1966">
        <v>120</v>
      </c>
      <c r="AJ662" s="1966">
        <v>1</v>
      </c>
      <c r="AK662" s="1966">
        <v>163</v>
      </c>
      <c r="AL662" s="1966">
        <v>4</v>
      </c>
      <c r="AM662" s="1966">
        <v>182</v>
      </c>
      <c r="AN662" s="1966">
        <v>3</v>
      </c>
      <c r="AO662" s="2356">
        <f t="shared" si="110"/>
        <v>0.9891165172855314</v>
      </c>
      <c r="AP662" s="1976">
        <f t="shared" si="113"/>
        <v>457</v>
      </c>
      <c r="AQ662" s="1965">
        <f t="shared" si="114"/>
        <v>467</v>
      </c>
      <c r="AR662" s="2146">
        <f>+IF(M662=1,1,0)*IF(VLOOKUP(I662,K_ŠOaP,7,FALSE)=-1,VLOOKUP(C662,program_predmet!$A$2:$AA$649,26,FALSE),VLOOKUP(I662,K_ŠOaP,7,FALSE))*IF(AO662&gt;=0.95,1,0)*(Q662+S662+U662+W662+Y662+AA662+AC662+AE662+AG662+AI662+AK662+AM662)*IF(K662&gt;0,0.5,1)</f>
        <v>0</v>
      </c>
      <c r="AS662" s="2146">
        <f>+IF(M662=1,1,0)*IF(VLOOKUP(I662,K_ŠOaP,8,FALSE)=-1,VLOOKUP(C662,program_predmet!$A$2:$AA$649,27,FALSE),VLOOKUP(I662,K_ŠOaP,8,FALSE))*IF(AO662&gt;=0.95,1,0)*AP662</f>
        <v>0</v>
      </c>
      <c r="AT662" s="1963">
        <f t="shared" si="115"/>
        <v>457</v>
      </c>
      <c r="AU662" s="1963">
        <f>+IF(M662=1,1,0)*IF(N662=1,'T2-KO'!$E$33,IF(N662=3,9/L662,IF(N662=12,'T2-KO'!$E$36,'T2-KO'!$E$34)))</f>
        <v>0.7</v>
      </c>
      <c r="AV662" s="1963">
        <f>+IF(M662=1,1,0)*IF(N662=3,9/'T5b-studenti'!L662,IF(N662=2,'T2-KO'!$G$34,'T2-KO'!$G$33))</f>
        <v>1</v>
      </c>
      <c r="AW662" s="1963">
        <f>+IF(M662=1,1,0)*IF(N662=1,'T2-KO'!$G$33,IF(N662=3,9/L662,'T2-KO'!$G$34))</f>
        <v>1</v>
      </c>
      <c r="AX662" s="1963">
        <f t="shared" si="111"/>
        <v>1.64</v>
      </c>
      <c r="AY662" s="1963">
        <f t="shared" si="116"/>
        <v>403.3</v>
      </c>
      <c r="AZ662" s="1963">
        <f t="shared" si="117"/>
        <v>661.41200000000003</v>
      </c>
      <c r="BA662" s="1963">
        <f t="shared" si="118"/>
        <v>654.21353393085792</v>
      </c>
      <c r="BB662" s="1963">
        <f t="shared" si="119"/>
        <v>467</v>
      </c>
      <c r="BC662" s="1965">
        <f t="shared" si="120"/>
        <v>0</v>
      </c>
    </row>
    <row r="663" spans="1:55" x14ac:dyDescent="0.25">
      <c r="A663" s="2531">
        <v>703000000</v>
      </c>
      <c r="B663" s="2531">
        <v>703030000</v>
      </c>
      <c r="C663" s="2531">
        <v>16431</v>
      </c>
      <c r="D663" s="1963">
        <f t="shared" si="112"/>
        <v>6230700</v>
      </c>
      <c r="E663" s="1966">
        <v>6230700</v>
      </c>
      <c r="F663" s="1966" t="s">
        <v>1252</v>
      </c>
      <c r="G663" s="1966" t="s">
        <v>2085</v>
      </c>
      <c r="H663" s="1966" t="s">
        <v>1126</v>
      </c>
      <c r="I663" s="1966">
        <v>303011</v>
      </c>
      <c r="J663" s="1966"/>
      <c r="K663" s="1966"/>
      <c r="L663" s="1975">
        <v>3</v>
      </c>
      <c r="M663" s="1966">
        <v>1</v>
      </c>
      <c r="N663" s="1966">
        <v>1</v>
      </c>
      <c r="O663" s="1966">
        <v>9</v>
      </c>
      <c r="P663" s="1966">
        <v>9</v>
      </c>
      <c r="Q663" s="1966"/>
      <c r="R663" s="1966"/>
      <c r="S663" s="1966"/>
      <c r="T663" s="1966"/>
      <c r="U663" s="1966"/>
      <c r="V663" s="1966"/>
      <c r="W663" s="1966"/>
      <c r="X663" s="1966"/>
      <c r="Y663" s="1966"/>
      <c r="Z663" s="1966"/>
      <c r="AA663" s="1966"/>
      <c r="AB663" s="1966"/>
      <c r="AC663" s="1966"/>
      <c r="AD663" s="1966"/>
      <c r="AE663" s="1966"/>
      <c r="AF663" s="1966"/>
      <c r="AG663" s="1966">
        <v>3</v>
      </c>
      <c r="AH663" s="1966">
        <v>3</v>
      </c>
      <c r="AI663" s="1966">
        <v>47</v>
      </c>
      <c r="AJ663" s="1966">
        <v>5</v>
      </c>
      <c r="AK663" s="1966">
        <v>57</v>
      </c>
      <c r="AL663" s="1966">
        <v>5</v>
      </c>
      <c r="AM663" s="1966">
        <v>81</v>
      </c>
      <c r="AN663" s="1966">
        <v>2</v>
      </c>
      <c r="AO663" s="2356">
        <f t="shared" si="110"/>
        <v>0.9891165172855314</v>
      </c>
      <c r="AP663" s="1976">
        <f t="shared" si="113"/>
        <v>173</v>
      </c>
      <c r="AQ663" s="1965">
        <f t="shared" si="114"/>
        <v>188</v>
      </c>
      <c r="AR663" s="2146">
        <f>+IF(M663=1,1,0)*IF(VLOOKUP(I663,K_ŠOaP,7,FALSE)=-1,VLOOKUP(C663,program_predmet!$A$2:$AA$649,26,FALSE),VLOOKUP(I663,K_ŠOaP,7,FALSE))*IF(AO663&gt;=0.95,1,0)*(Q663+S663+U663+W663+Y663+AA663+AC663+AE663+AG663+AI663+AK663+AM663)*IF(K663&gt;0,0.5,1)</f>
        <v>0</v>
      </c>
      <c r="AS663" s="2146">
        <f>+IF(M663=1,1,0)*IF(VLOOKUP(I663,K_ŠOaP,8,FALSE)=-1,VLOOKUP(C663,program_predmet!$A$2:$AA$649,27,FALSE),VLOOKUP(I663,K_ŠOaP,8,FALSE))*IF(AO663&gt;=0.95,1,0)*AP663</f>
        <v>0</v>
      </c>
      <c r="AT663" s="1963">
        <f t="shared" si="115"/>
        <v>173</v>
      </c>
      <c r="AU663" s="1963">
        <f>+IF(M663=1,1,0)*IF(N663=1,'T2-KO'!$E$33,IF(N663=3,9/L663,IF(N663=12,'T2-KO'!$E$36,'T2-KO'!$E$34)))</f>
        <v>0.7</v>
      </c>
      <c r="AV663" s="1963">
        <f>+IF(M663=1,1,0)*IF(N663=3,9/'T5b-studenti'!L663,IF(N663=2,'T2-KO'!$G$34,'T2-KO'!$G$33))</f>
        <v>1</v>
      </c>
      <c r="AW663" s="1963">
        <f>+IF(M663=1,1,0)*IF(N663=1,'T2-KO'!$G$33,IF(N663=3,9/L663,'T2-KO'!$G$34))</f>
        <v>1</v>
      </c>
      <c r="AX663" s="1963">
        <f t="shared" si="111"/>
        <v>1.64</v>
      </c>
      <c r="AY663" s="1963">
        <f t="shared" si="116"/>
        <v>149.30000000000001</v>
      </c>
      <c r="AZ663" s="1963">
        <f t="shared" si="117"/>
        <v>244.852</v>
      </c>
      <c r="BA663" s="1963">
        <f t="shared" si="118"/>
        <v>242.18715749039694</v>
      </c>
      <c r="BB663" s="1963">
        <f t="shared" si="119"/>
        <v>188</v>
      </c>
      <c r="BC663" s="1965">
        <f t="shared" si="120"/>
        <v>0</v>
      </c>
    </row>
    <row r="664" spans="1:55" x14ac:dyDescent="0.25">
      <c r="A664" s="2531">
        <v>703000000</v>
      </c>
      <c r="B664" s="2531">
        <v>703040000</v>
      </c>
      <c r="C664" s="2531">
        <v>16462</v>
      </c>
      <c r="D664" s="1963">
        <f t="shared" si="112"/>
        <v>6292700</v>
      </c>
      <c r="E664" s="1966">
        <v>6292700</v>
      </c>
      <c r="F664" s="1966" t="s">
        <v>1252</v>
      </c>
      <c r="G664" s="1966" t="s">
        <v>1105</v>
      </c>
      <c r="H664" s="1966" t="s">
        <v>1106</v>
      </c>
      <c r="I664" s="1966">
        <v>902101</v>
      </c>
      <c r="J664" s="1966"/>
      <c r="K664" s="1966"/>
      <c r="L664" s="1975">
        <v>3</v>
      </c>
      <c r="M664" s="1966">
        <v>1</v>
      </c>
      <c r="N664" s="1966">
        <v>1</v>
      </c>
      <c r="O664" s="1966">
        <v>4</v>
      </c>
      <c r="P664" s="1966">
        <v>4</v>
      </c>
      <c r="Q664" s="1966"/>
      <c r="R664" s="1966"/>
      <c r="S664" s="1966"/>
      <c r="T664" s="1966"/>
      <c r="U664" s="1966"/>
      <c r="V664" s="1966"/>
      <c r="W664" s="1966"/>
      <c r="X664" s="1966"/>
      <c r="Y664" s="1966"/>
      <c r="Z664" s="1966"/>
      <c r="AA664" s="1966"/>
      <c r="AB664" s="1966"/>
      <c r="AC664" s="1966"/>
      <c r="AD664" s="1966"/>
      <c r="AE664" s="1966"/>
      <c r="AF664" s="1966"/>
      <c r="AG664" s="1966">
        <v>2</v>
      </c>
      <c r="AH664" s="1966">
        <v>2</v>
      </c>
      <c r="AI664" s="1966">
        <v>57</v>
      </c>
      <c r="AJ664" s="1966">
        <v>8</v>
      </c>
      <c r="AK664" s="1966">
        <v>84</v>
      </c>
      <c r="AL664" s="1966">
        <v>10</v>
      </c>
      <c r="AM664" s="1966">
        <v>77</v>
      </c>
      <c r="AN664" s="1966">
        <v>1</v>
      </c>
      <c r="AO664" s="2356">
        <f t="shared" si="110"/>
        <v>0.9891165172855314</v>
      </c>
      <c r="AP664" s="1976">
        <f t="shared" si="113"/>
        <v>199</v>
      </c>
      <c r="AQ664" s="1965">
        <f t="shared" si="114"/>
        <v>220</v>
      </c>
      <c r="AR664" s="2146">
        <f>+IF(M664=1,1,0)*IF(VLOOKUP(I664,K_ŠOaP,7,FALSE)=-1,VLOOKUP(C664,program_predmet!$A$2:$AA$649,26,FALSE),VLOOKUP(I664,K_ŠOaP,7,FALSE))*IF(AO664&gt;=0.95,1,0)*(Q664+S664+U664+W664+Y664+AA664+AC664+AE664+AG664+AI664+AK664+AM664)*IF(K664&gt;0,0.5,1)</f>
        <v>220</v>
      </c>
      <c r="AS664" s="2146">
        <f>+IF(M664=1,1,0)*IF(VLOOKUP(I664,K_ŠOaP,8,FALSE)=-1,VLOOKUP(C664,program_predmet!$A$2:$AA$649,27,FALSE),VLOOKUP(I664,K_ŠOaP,8,FALSE))*IF(AO664&gt;=0.95,1,0)*AP664</f>
        <v>199</v>
      </c>
      <c r="AT664" s="1963">
        <f t="shared" si="115"/>
        <v>199</v>
      </c>
      <c r="AU664" s="1963">
        <f>+IF(M664=1,1,0)*IF(N664=1,'T2-KO'!$E$33,IF(N664=3,9/L664,IF(N664=12,'T2-KO'!$E$36,'T2-KO'!$E$34)))</f>
        <v>0.7</v>
      </c>
      <c r="AV664" s="1963">
        <f>+IF(M664=1,1,0)*IF(N664=3,9/'T5b-studenti'!L664,IF(N664=2,'T2-KO'!$G$34,'T2-KO'!$G$33))</f>
        <v>1</v>
      </c>
      <c r="AW664" s="1963">
        <f>+IF(M664=1,1,0)*IF(N664=1,'T2-KO'!$G$33,IF(N664=3,9/L664,'T2-KO'!$G$34))</f>
        <v>1</v>
      </c>
      <c r="AX664" s="1963">
        <f t="shared" si="111"/>
        <v>2.34</v>
      </c>
      <c r="AY664" s="1963">
        <f t="shared" si="116"/>
        <v>176.2</v>
      </c>
      <c r="AZ664" s="1963">
        <f t="shared" si="117"/>
        <v>412.30799999999994</v>
      </c>
      <c r="BA664" s="1963">
        <f t="shared" si="118"/>
        <v>407.82065300896284</v>
      </c>
      <c r="BB664" s="1963">
        <f t="shared" si="119"/>
        <v>220</v>
      </c>
      <c r="BC664" s="1965">
        <f t="shared" si="120"/>
        <v>0</v>
      </c>
    </row>
    <row r="665" spans="1:55" x14ac:dyDescent="0.25">
      <c r="A665" s="2531">
        <v>703000000</v>
      </c>
      <c r="B665" s="2531">
        <v>703030000</v>
      </c>
      <c r="C665" s="2531">
        <v>16414</v>
      </c>
      <c r="D665" s="1963">
        <f t="shared" si="112"/>
        <v>6218700</v>
      </c>
      <c r="E665" s="1966">
        <v>6218700</v>
      </c>
      <c r="F665" s="1966" t="s">
        <v>1252</v>
      </c>
      <c r="G665" s="1966" t="s">
        <v>2085</v>
      </c>
      <c r="H665" s="1966" t="s">
        <v>1128</v>
      </c>
      <c r="I665" s="1966">
        <v>303051</v>
      </c>
      <c r="J665" s="1966"/>
      <c r="K665" s="1966"/>
      <c r="L665" s="1975">
        <v>3</v>
      </c>
      <c r="M665" s="1966">
        <v>2</v>
      </c>
      <c r="N665" s="1966">
        <v>1</v>
      </c>
      <c r="O665" s="1966">
        <v>9</v>
      </c>
      <c r="P665" s="1966">
        <v>9</v>
      </c>
      <c r="Q665" s="1966"/>
      <c r="R665" s="1966"/>
      <c r="S665" s="1966"/>
      <c r="T665" s="1966"/>
      <c r="U665" s="1966"/>
      <c r="V665" s="1966"/>
      <c r="W665" s="1966"/>
      <c r="X665" s="1966"/>
      <c r="Y665" s="1966"/>
      <c r="Z665" s="1966"/>
      <c r="AA665" s="1966"/>
      <c r="AB665" s="1966"/>
      <c r="AC665" s="1966"/>
      <c r="AD665" s="1966"/>
      <c r="AE665" s="1966"/>
      <c r="AF665" s="1966"/>
      <c r="AG665" s="1966">
        <v>8</v>
      </c>
      <c r="AH665" s="1966">
        <v>8</v>
      </c>
      <c r="AI665" s="1966">
        <v>4</v>
      </c>
      <c r="AJ665" s="1966">
        <v>4</v>
      </c>
      <c r="AK665" s="1966">
        <v>1</v>
      </c>
      <c r="AL665" s="1966">
        <v>1</v>
      </c>
      <c r="AM665" s="1966"/>
      <c r="AN665" s="1966"/>
      <c r="AO665" s="2356">
        <f t="shared" si="110"/>
        <v>0.9891165172855314</v>
      </c>
      <c r="AP665" s="1976">
        <f t="shared" si="113"/>
        <v>0</v>
      </c>
      <c r="AQ665" s="1965">
        <f t="shared" si="114"/>
        <v>0</v>
      </c>
      <c r="AR665" s="2146">
        <f>+IF(M665=1,1,0)*IF(VLOOKUP(I665,K_ŠOaP,7,FALSE)=-1,VLOOKUP(C665,program_predmet!$A$2:$AA$649,26,FALSE),VLOOKUP(I665,K_ŠOaP,7,FALSE))*IF(AO665&gt;=0.95,1,0)*(Q665+S665+U665+W665+Y665+AA665+AC665+AE665+AG665+AI665+AK665+AM665)*IF(K665&gt;0,0.5,1)</f>
        <v>0</v>
      </c>
      <c r="AS665" s="2146">
        <f>+IF(M665=1,1,0)*IF(VLOOKUP(I665,K_ŠOaP,8,FALSE)=-1,VLOOKUP(C665,program_predmet!$A$2:$AA$649,27,FALSE),VLOOKUP(I665,K_ŠOaP,8,FALSE))*IF(AO665&gt;=0.95,1,0)*AP665</f>
        <v>0</v>
      </c>
      <c r="AT665" s="1963">
        <f t="shared" si="115"/>
        <v>0</v>
      </c>
      <c r="AU665" s="1963">
        <f>+IF(M665=1,1,0)*IF(N665=1,'T2-KO'!$E$33,IF(N665=3,9/L665,IF(N665=12,'T2-KO'!$E$36,'T2-KO'!$E$34)))</f>
        <v>0</v>
      </c>
      <c r="AV665" s="1963">
        <f>+IF(M665=1,1,0)*IF(N665=3,9/'T5b-studenti'!L665,IF(N665=2,'T2-KO'!$G$34,'T2-KO'!$G$33))</f>
        <v>0</v>
      </c>
      <c r="AW665" s="1963">
        <f>+IF(M665=1,1,0)*IF(N665=1,'T2-KO'!$G$33,IF(N665=3,9/L665,'T2-KO'!$G$34))</f>
        <v>0</v>
      </c>
      <c r="AX665" s="1963">
        <f t="shared" si="111"/>
        <v>1.64</v>
      </c>
      <c r="AY665" s="1963">
        <f t="shared" si="116"/>
        <v>0</v>
      </c>
      <c r="AZ665" s="1963">
        <f t="shared" si="117"/>
        <v>0</v>
      </c>
      <c r="BA665" s="1963">
        <f t="shared" si="118"/>
        <v>0</v>
      </c>
      <c r="BB665" s="1963">
        <f t="shared" si="119"/>
        <v>13</v>
      </c>
      <c r="BC665" s="1965">
        <f t="shared" si="120"/>
        <v>0</v>
      </c>
    </row>
    <row r="666" spans="1:55" x14ac:dyDescent="0.25">
      <c r="A666" s="2531">
        <v>703000000</v>
      </c>
      <c r="B666" s="2531">
        <v>703010000</v>
      </c>
      <c r="C666" s="2531">
        <v>16465</v>
      </c>
      <c r="D666" s="1963">
        <f t="shared" si="112"/>
        <v>6262703</v>
      </c>
      <c r="E666" s="1966">
        <v>6262703</v>
      </c>
      <c r="F666" s="1966" t="s">
        <v>1252</v>
      </c>
      <c r="G666" s="1966" t="s">
        <v>2088</v>
      </c>
      <c r="H666" s="1966" t="s">
        <v>1134</v>
      </c>
      <c r="I666" s="1966">
        <v>303091</v>
      </c>
      <c r="J666" s="1966"/>
      <c r="K666" s="1966"/>
      <c r="L666" s="1975">
        <v>3</v>
      </c>
      <c r="M666" s="1966">
        <v>1</v>
      </c>
      <c r="N666" s="1966">
        <v>1</v>
      </c>
      <c r="O666" s="1966">
        <v>9</v>
      </c>
      <c r="P666" s="1966">
        <v>9</v>
      </c>
      <c r="Q666" s="1966"/>
      <c r="R666" s="1966"/>
      <c r="S666" s="1966"/>
      <c r="T666" s="1966"/>
      <c r="U666" s="1966"/>
      <c r="V666" s="1966"/>
      <c r="W666" s="1966"/>
      <c r="X666" s="1966"/>
      <c r="Y666" s="1966"/>
      <c r="Z666" s="1966"/>
      <c r="AA666" s="1966"/>
      <c r="AB666" s="1966"/>
      <c r="AC666" s="1966"/>
      <c r="AD666" s="1966"/>
      <c r="AE666" s="1966">
        <v>1</v>
      </c>
      <c r="AF666" s="1966"/>
      <c r="AG666" s="1966">
        <v>6</v>
      </c>
      <c r="AH666" s="1966">
        <v>6</v>
      </c>
      <c r="AI666" s="1966">
        <v>76</v>
      </c>
      <c r="AJ666" s="1966">
        <v>3</v>
      </c>
      <c r="AK666" s="1966">
        <v>106</v>
      </c>
      <c r="AL666" s="1966">
        <v>2</v>
      </c>
      <c r="AM666" s="1966">
        <v>113</v>
      </c>
      <c r="AN666" s="1966">
        <v>1</v>
      </c>
      <c r="AO666" s="2356">
        <f t="shared" si="110"/>
        <v>0.9891165172855314</v>
      </c>
      <c r="AP666" s="1976">
        <f t="shared" si="113"/>
        <v>290</v>
      </c>
      <c r="AQ666" s="1965">
        <f t="shared" si="114"/>
        <v>302</v>
      </c>
      <c r="AR666" s="2146">
        <f>+IF(M666=1,1,0)*IF(VLOOKUP(I666,K_ŠOaP,7,FALSE)=-1,VLOOKUP(C666,program_predmet!$A$2:$AA$649,26,FALSE),VLOOKUP(I666,K_ŠOaP,7,FALSE))*IF(AO666&gt;=0.95,1,0)*(Q666+S666+U666+W666+Y666+AA666+AC666+AE666+AG666+AI666+AK666+AM666)*IF(K666&gt;0,0.5,1)</f>
        <v>0</v>
      </c>
      <c r="AS666" s="2146">
        <f>+IF(M666=1,1,0)*IF(VLOOKUP(I666,K_ŠOaP,8,FALSE)=-1,VLOOKUP(C666,program_predmet!$A$2:$AA$649,27,FALSE),VLOOKUP(I666,K_ŠOaP,8,FALSE))*IF(AO666&gt;=0.95,1,0)*AP666</f>
        <v>0</v>
      </c>
      <c r="AT666" s="1963">
        <f t="shared" si="115"/>
        <v>290</v>
      </c>
      <c r="AU666" s="1963">
        <f>+IF(M666=1,1,0)*IF(N666=1,'T2-KO'!$E$33,IF(N666=3,9/L666,IF(N666=12,'T2-KO'!$E$36,'T2-KO'!$E$34)))</f>
        <v>0.7</v>
      </c>
      <c r="AV666" s="1963">
        <f>+IF(M666=1,1,0)*IF(N666=3,9/'T5b-studenti'!L666,IF(N666=2,'T2-KO'!$G$34,'T2-KO'!$G$33))</f>
        <v>1</v>
      </c>
      <c r="AW666" s="1963">
        <f>+IF(M666=1,1,0)*IF(N666=1,'T2-KO'!$G$33,IF(N666=3,9/L666,'T2-KO'!$G$34))</f>
        <v>1</v>
      </c>
      <c r="AX666" s="1963">
        <f t="shared" si="111"/>
        <v>1.64</v>
      </c>
      <c r="AY666" s="1963">
        <f t="shared" si="116"/>
        <v>256.39999999999998</v>
      </c>
      <c r="AZ666" s="1963">
        <f t="shared" si="117"/>
        <v>420.49599999999992</v>
      </c>
      <c r="BA666" s="1963">
        <f t="shared" si="118"/>
        <v>415.91953905249676</v>
      </c>
      <c r="BB666" s="1963">
        <f t="shared" si="119"/>
        <v>302</v>
      </c>
      <c r="BC666" s="1965">
        <f t="shared" si="120"/>
        <v>0</v>
      </c>
    </row>
    <row r="667" spans="1:55" x14ac:dyDescent="0.25">
      <c r="A667" s="2531">
        <v>703000000</v>
      </c>
      <c r="B667" s="2531">
        <v>703010000</v>
      </c>
      <c r="C667" s="2531">
        <v>13015</v>
      </c>
      <c r="D667" s="1963">
        <f t="shared" si="112"/>
        <v>6204900</v>
      </c>
      <c r="E667" s="1966">
        <v>6204900</v>
      </c>
      <c r="F667" s="1966" t="s">
        <v>1252</v>
      </c>
      <c r="G667" s="1966" t="s">
        <v>2088</v>
      </c>
      <c r="H667" s="1966" t="s">
        <v>118</v>
      </c>
      <c r="I667" s="1966">
        <v>303193</v>
      </c>
      <c r="J667" s="1966"/>
      <c r="K667" s="1966"/>
      <c r="L667" s="1975">
        <v>5</v>
      </c>
      <c r="M667" s="1966">
        <v>2</v>
      </c>
      <c r="N667" s="1966">
        <v>3</v>
      </c>
      <c r="O667" s="1966">
        <v>20</v>
      </c>
      <c r="P667" s="1966">
        <v>20</v>
      </c>
      <c r="Q667" s="1966"/>
      <c r="R667" s="1966"/>
      <c r="S667" s="1966"/>
      <c r="T667" s="1966"/>
      <c r="U667" s="1966"/>
      <c r="V667" s="1966"/>
      <c r="W667" s="1966"/>
      <c r="X667" s="1966"/>
      <c r="Y667" s="1966"/>
      <c r="Z667" s="1966"/>
      <c r="AA667" s="1966"/>
      <c r="AB667" s="1966"/>
      <c r="AC667" s="1966"/>
      <c r="AD667" s="1966"/>
      <c r="AE667" s="1966">
        <v>1</v>
      </c>
      <c r="AF667" s="1966"/>
      <c r="AG667" s="1966">
        <v>1</v>
      </c>
      <c r="AH667" s="1966"/>
      <c r="AI667" s="1966">
        <v>1</v>
      </c>
      <c r="AJ667" s="1966">
        <v>1</v>
      </c>
      <c r="AK667" s="1966">
        <v>2</v>
      </c>
      <c r="AL667" s="1966">
        <v>2</v>
      </c>
      <c r="AM667" s="1966">
        <v>1</v>
      </c>
      <c r="AN667" s="1966">
        <v>1</v>
      </c>
      <c r="AO667" s="2356">
        <f t="shared" si="110"/>
        <v>0.98601398601398604</v>
      </c>
      <c r="AP667" s="1976">
        <f t="shared" si="113"/>
        <v>2</v>
      </c>
      <c r="AQ667" s="1965">
        <f t="shared" si="114"/>
        <v>0</v>
      </c>
      <c r="AR667" s="2146">
        <f>+IF(M667=1,1,0)*IF(VLOOKUP(I667,K_ŠOaP,7,FALSE)=-1,VLOOKUP(C667,program_predmet!$A$2:$AA$649,26,FALSE),VLOOKUP(I667,K_ŠOaP,7,FALSE))*IF(AO667&gt;=0.95,1,0)*(Q667+S667+U667+W667+Y667+AA667+AC667+AE667+AG667+AI667+AK667+AM667)*IF(K667&gt;0,0.5,1)</f>
        <v>0</v>
      </c>
      <c r="AS667" s="2146">
        <f>+IF(M667=1,1,0)*IF(VLOOKUP(I667,K_ŠOaP,8,FALSE)=-1,VLOOKUP(C667,program_predmet!$A$2:$AA$649,27,FALSE),VLOOKUP(I667,K_ŠOaP,8,FALSE))*IF(AO667&gt;=0.95,1,0)*AP667</f>
        <v>0</v>
      </c>
      <c r="AT667" s="1963">
        <f t="shared" si="115"/>
        <v>0</v>
      </c>
      <c r="AU667" s="1963">
        <f>+IF(M667=1,1,0)*IF(N667=1,'T2-KO'!$E$33,IF(N667=3,9/L667,IF(N667=12,'T2-KO'!$E$36,'T2-KO'!$E$34)))</f>
        <v>0</v>
      </c>
      <c r="AV667" s="1963">
        <f>+IF(M667=1,1,0)*IF(N667=3,9/'T5b-studenti'!L667,IF(N667=2,'T2-KO'!$G$34,'T2-KO'!$G$33))</f>
        <v>0</v>
      </c>
      <c r="AW667" s="1963">
        <f>+IF(M667=1,1,0)*IF(N667=1,'T2-KO'!$G$33,IF(N667=3,9/L667,'T2-KO'!$G$34))</f>
        <v>0</v>
      </c>
      <c r="AX667" s="1963">
        <f t="shared" si="111"/>
        <v>1.74</v>
      </c>
      <c r="AY667" s="1963">
        <f t="shared" si="116"/>
        <v>0</v>
      </c>
      <c r="AZ667" s="1963">
        <f t="shared" si="117"/>
        <v>0</v>
      </c>
      <c r="BA667" s="1963">
        <f t="shared" si="118"/>
        <v>0</v>
      </c>
      <c r="BB667" s="1963">
        <f t="shared" si="119"/>
        <v>6</v>
      </c>
      <c r="BC667" s="1965">
        <f t="shared" si="120"/>
        <v>0</v>
      </c>
    </row>
    <row r="668" spans="1:55" x14ac:dyDescent="0.25">
      <c r="A668" s="2531">
        <v>703000000</v>
      </c>
      <c r="B668" s="2531">
        <v>703020000</v>
      </c>
      <c r="C668" s="2531">
        <v>16487</v>
      </c>
      <c r="D668" s="1963">
        <f t="shared" si="112"/>
        <v>6276700</v>
      </c>
      <c r="E668" s="1966">
        <v>6276700</v>
      </c>
      <c r="F668" s="1966" t="s">
        <v>1252</v>
      </c>
      <c r="G668" s="1966" t="s">
        <v>1119</v>
      </c>
      <c r="H668" s="1966" t="s">
        <v>1121</v>
      </c>
      <c r="I668" s="1966">
        <v>303131</v>
      </c>
      <c r="J668" s="1966"/>
      <c r="K668" s="1966"/>
      <c r="L668" s="1975">
        <v>3</v>
      </c>
      <c r="M668" s="1966">
        <v>1</v>
      </c>
      <c r="N668" s="1966">
        <v>1</v>
      </c>
      <c r="O668" s="1966">
        <v>9</v>
      </c>
      <c r="P668" s="1966">
        <v>9</v>
      </c>
      <c r="Q668" s="1966"/>
      <c r="R668" s="1966"/>
      <c r="S668" s="1966"/>
      <c r="T668" s="1966"/>
      <c r="U668" s="1966"/>
      <c r="V668" s="1966"/>
      <c r="W668" s="1966"/>
      <c r="X668" s="1966"/>
      <c r="Y668" s="1966"/>
      <c r="Z668" s="1966"/>
      <c r="AA668" s="1966"/>
      <c r="AB668" s="1966"/>
      <c r="AC668" s="1966"/>
      <c r="AD668" s="1966"/>
      <c r="AE668" s="1966"/>
      <c r="AF668" s="1966"/>
      <c r="AG668" s="1966">
        <v>8</v>
      </c>
      <c r="AH668" s="1966">
        <v>8</v>
      </c>
      <c r="AI668" s="1966">
        <v>48</v>
      </c>
      <c r="AJ668" s="1966">
        <v>4</v>
      </c>
      <c r="AK668" s="1966">
        <v>61</v>
      </c>
      <c r="AL668" s="1966">
        <v>3</v>
      </c>
      <c r="AM668" s="1966">
        <v>53</v>
      </c>
      <c r="AN668" s="1966">
        <v>1</v>
      </c>
      <c r="AO668" s="2356">
        <f t="shared" si="110"/>
        <v>0.9891165172855314</v>
      </c>
      <c r="AP668" s="1976">
        <f t="shared" si="113"/>
        <v>154</v>
      </c>
      <c r="AQ668" s="1965">
        <f t="shared" si="114"/>
        <v>170</v>
      </c>
      <c r="AR668" s="2146">
        <f>+IF(M668=1,1,0)*IF(VLOOKUP(I668,K_ŠOaP,7,FALSE)=-1,VLOOKUP(C668,program_predmet!$A$2:$AA$649,26,FALSE),VLOOKUP(I668,K_ŠOaP,7,FALSE))*IF(AO668&gt;=0.95,1,0)*(Q668+S668+U668+W668+Y668+AA668+AC668+AE668+AG668+AI668+AK668+AM668)*IF(K668&gt;0,0.5,1)</f>
        <v>0</v>
      </c>
      <c r="AS668" s="2146">
        <f>+IF(M668=1,1,0)*IF(VLOOKUP(I668,K_ŠOaP,8,FALSE)=-1,VLOOKUP(C668,program_predmet!$A$2:$AA$649,27,FALSE),VLOOKUP(I668,K_ŠOaP,8,FALSE))*IF(AO668&gt;=0.95,1,0)*AP668</f>
        <v>0</v>
      </c>
      <c r="AT668" s="1963">
        <f t="shared" si="115"/>
        <v>154</v>
      </c>
      <c r="AU668" s="1963">
        <f>+IF(M668=1,1,0)*IF(N668=1,'T2-KO'!$E$33,IF(N668=3,9/L668,IF(N668=12,'T2-KO'!$E$36,'T2-KO'!$E$34)))</f>
        <v>0.7</v>
      </c>
      <c r="AV668" s="1963">
        <f>+IF(M668=1,1,0)*IF(N668=3,9/'T5b-studenti'!L668,IF(N668=2,'T2-KO'!$G$34,'T2-KO'!$G$33))</f>
        <v>1</v>
      </c>
      <c r="AW668" s="1963">
        <f>+IF(M668=1,1,0)*IF(N668=1,'T2-KO'!$G$33,IF(N668=3,9/L668,'T2-KO'!$G$34))</f>
        <v>1</v>
      </c>
      <c r="AX668" s="1963">
        <f t="shared" si="111"/>
        <v>1.64</v>
      </c>
      <c r="AY668" s="1963">
        <f t="shared" si="116"/>
        <v>138.4</v>
      </c>
      <c r="AZ668" s="1963">
        <f t="shared" si="117"/>
        <v>226.976</v>
      </c>
      <c r="BA668" s="1963">
        <f t="shared" si="118"/>
        <v>224.50571062740079</v>
      </c>
      <c r="BB668" s="1963">
        <f t="shared" si="119"/>
        <v>170</v>
      </c>
      <c r="BC668" s="1965">
        <f t="shared" si="120"/>
        <v>0</v>
      </c>
    </row>
    <row r="669" spans="1:55" x14ac:dyDescent="0.25">
      <c r="A669" s="2531">
        <v>703000000</v>
      </c>
      <c r="B669" s="2531">
        <v>703030000</v>
      </c>
      <c r="C669" s="2531">
        <v>11214</v>
      </c>
      <c r="D669" s="1963">
        <f t="shared" si="112"/>
        <v>6230704</v>
      </c>
      <c r="E669" s="1966">
        <v>6230704</v>
      </c>
      <c r="F669" s="1966" t="s">
        <v>1252</v>
      </c>
      <c r="G669" s="1966" t="s">
        <v>2085</v>
      </c>
      <c r="H669" s="1966" t="s">
        <v>1279</v>
      </c>
      <c r="I669" s="1966">
        <v>303011</v>
      </c>
      <c r="J669" s="1966"/>
      <c r="K669" s="1966"/>
      <c r="L669" s="1975">
        <v>3</v>
      </c>
      <c r="M669" s="1966">
        <v>1</v>
      </c>
      <c r="N669" s="1966">
        <v>1</v>
      </c>
      <c r="O669" s="1966">
        <v>9</v>
      </c>
      <c r="P669" s="1966">
        <v>9</v>
      </c>
      <c r="Q669" s="1966"/>
      <c r="R669" s="1966"/>
      <c r="S669" s="1966"/>
      <c r="T669" s="1966"/>
      <c r="U669" s="1966"/>
      <c r="V669" s="1966"/>
      <c r="W669" s="1966"/>
      <c r="X669" s="1966"/>
      <c r="Y669" s="1966"/>
      <c r="Z669" s="1966"/>
      <c r="AA669" s="1966"/>
      <c r="AB669" s="1966"/>
      <c r="AC669" s="1966"/>
      <c r="AD669" s="1966"/>
      <c r="AE669" s="1966"/>
      <c r="AF669" s="1966"/>
      <c r="AG669" s="1966">
        <v>1</v>
      </c>
      <c r="AH669" s="1966">
        <v>1</v>
      </c>
      <c r="AI669" s="1966">
        <v>13</v>
      </c>
      <c r="AJ669" s="1966"/>
      <c r="AK669" s="1966">
        <v>19</v>
      </c>
      <c r="AL669" s="1966">
        <v>1</v>
      </c>
      <c r="AM669" s="1966">
        <v>15</v>
      </c>
      <c r="AN669" s="1966"/>
      <c r="AO669" s="2356">
        <f t="shared" si="110"/>
        <v>0.9891165172855314</v>
      </c>
      <c r="AP669" s="1976">
        <f t="shared" si="113"/>
        <v>46</v>
      </c>
      <c r="AQ669" s="1965">
        <f t="shared" si="114"/>
        <v>48</v>
      </c>
      <c r="AR669" s="2146">
        <f>+IF(M669=1,1,0)*IF(VLOOKUP(I669,K_ŠOaP,7,FALSE)=-1,VLOOKUP(C669,program_predmet!$A$2:$AA$649,26,FALSE),VLOOKUP(I669,K_ŠOaP,7,FALSE))*IF(AO669&gt;=0.95,1,0)*(Q669+S669+U669+W669+Y669+AA669+AC669+AE669+AG669+AI669+AK669+AM669)*IF(K669&gt;0,0.5,1)</f>
        <v>0</v>
      </c>
      <c r="AS669" s="2146">
        <f>+IF(M669=1,1,0)*IF(VLOOKUP(I669,K_ŠOaP,8,FALSE)=-1,VLOOKUP(C669,program_predmet!$A$2:$AA$649,27,FALSE),VLOOKUP(I669,K_ŠOaP,8,FALSE))*IF(AO669&gt;=0.95,1,0)*AP669</f>
        <v>0</v>
      </c>
      <c r="AT669" s="1963">
        <f t="shared" si="115"/>
        <v>46</v>
      </c>
      <c r="AU669" s="1963">
        <f>+IF(M669=1,1,0)*IF(N669=1,'T2-KO'!$E$33,IF(N669=3,9/L669,IF(N669=12,'T2-KO'!$E$36,'T2-KO'!$E$34)))</f>
        <v>0.7</v>
      </c>
      <c r="AV669" s="1963">
        <f>+IF(M669=1,1,0)*IF(N669=3,9/'T5b-studenti'!L669,IF(N669=2,'T2-KO'!$G$34,'T2-KO'!$G$33))</f>
        <v>1</v>
      </c>
      <c r="AW669" s="1963">
        <f>+IF(M669=1,1,0)*IF(N669=1,'T2-KO'!$G$33,IF(N669=3,9/L669,'T2-KO'!$G$34))</f>
        <v>1</v>
      </c>
      <c r="AX669" s="1963">
        <f t="shared" si="111"/>
        <v>1.64</v>
      </c>
      <c r="AY669" s="1963">
        <f t="shared" si="116"/>
        <v>41.5</v>
      </c>
      <c r="AZ669" s="1963">
        <f t="shared" si="117"/>
        <v>68.06</v>
      </c>
      <c r="BA669" s="1963">
        <f t="shared" si="118"/>
        <v>67.319270166453265</v>
      </c>
      <c r="BB669" s="1963">
        <f t="shared" si="119"/>
        <v>48</v>
      </c>
      <c r="BC669" s="1965">
        <f t="shared" si="120"/>
        <v>0</v>
      </c>
    </row>
    <row r="670" spans="1:55" x14ac:dyDescent="0.25">
      <c r="A670" s="2531">
        <v>703000000</v>
      </c>
      <c r="B670" s="2531">
        <v>703030000</v>
      </c>
      <c r="C670" s="2531">
        <v>11209</v>
      </c>
      <c r="D670" s="1963">
        <f t="shared" si="112"/>
        <v>6230707</v>
      </c>
      <c r="E670" s="1966">
        <v>6230707</v>
      </c>
      <c r="F670" s="1966" t="s">
        <v>1252</v>
      </c>
      <c r="G670" s="1966" t="s">
        <v>2085</v>
      </c>
      <c r="H670" s="1966" t="s">
        <v>1442</v>
      </c>
      <c r="I670" s="1966">
        <v>303011</v>
      </c>
      <c r="J670" s="1966"/>
      <c r="K670" s="1966"/>
      <c r="L670" s="1975">
        <v>3</v>
      </c>
      <c r="M670" s="1966">
        <v>1</v>
      </c>
      <c r="N670" s="1966">
        <v>1</v>
      </c>
      <c r="O670" s="1966">
        <v>9</v>
      </c>
      <c r="P670" s="1966">
        <v>9</v>
      </c>
      <c r="Q670" s="1966"/>
      <c r="R670" s="1966"/>
      <c r="S670" s="1966"/>
      <c r="T670" s="1966"/>
      <c r="U670" s="1966"/>
      <c r="V670" s="1966"/>
      <c r="W670" s="1966"/>
      <c r="X670" s="1966"/>
      <c r="Y670" s="1966"/>
      <c r="Z670" s="1966"/>
      <c r="AA670" s="1966"/>
      <c r="AB670" s="1966"/>
      <c r="AC670" s="1966"/>
      <c r="AD670" s="1966"/>
      <c r="AE670" s="1966"/>
      <c r="AF670" s="1966"/>
      <c r="AG670" s="1966">
        <v>2</v>
      </c>
      <c r="AH670" s="1966"/>
      <c r="AI670" s="1966">
        <v>28</v>
      </c>
      <c r="AJ670" s="1966">
        <v>3</v>
      </c>
      <c r="AK670" s="1966">
        <v>32</v>
      </c>
      <c r="AL670" s="1966"/>
      <c r="AM670" s="1966">
        <v>33</v>
      </c>
      <c r="AN670" s="1966">
        <v>1</v>
      </c>
      <c r="AO670" s="2356">
        <f t="shared" si="110"/>
        <v>0.9891165172855314</v>
      </c>
      <c r="AP670" s="1976">
        <f t="shared" si="113"/>
        <v>91</v>
      </c>
      <c r="AQ670" s="1965">
        <f t="shared" si="114"/>
        <v>95</v>
      </c>
      <c r="AR670" s="2146">
        <f>+IF(M670=1,1,0)*IF(VLOOKUP(I670,K_ŠOaP,7,FALSE)=-1,VLOOKUP(C670,program_predmet!$A$2:$AA$649,26,FALSE),VLOOKUP(I670,K_ŠOaP,7,FALSE))*IF(AO670&gt;=0.95,1,0)*(Q670+S670+U670+W670+Y670+AA670+AC670+AE670+AG670+AI670+AK670+AM670)*IF(K670&gt;0,0.5,1)</f>
        <v>0</v>
      </c>
      <c r="AS670" s="2146">
        <f>+IF(M670=1,1,0)*IF(VLOOKUP(I670,K_ŠOaP,8,FALSE)=-1,VLOOKUP(C670,program_predmet!$A$2:$AA$649,27,FALSE),VLOOKUP(I670,K_ŠOaP,8,FALSE))*IF(AO670&gt;=0.95,1,0)*AP670</f>
        <v>0</v>
      </c>
      <c r="AT670" s="1963">
        <f t="shared" si="115"/>
        <v>91</v>
      </c>
      <c r="AU670" s="1963">
        <f>+IF(M670=1,1,0)*IF(N670=1,'T2-KO'!$E$33,IF(N670=3,9/L670,IF(N670=12,'T2-KO'!$E$36,'T2-KO'!$E$34)))</f>
        <v>0.7</v>
      </c>
      <c r="AV670" s="1963">
        <f>+IF(M670=1,1,0)*IF(N670=3,9/'T5b-studenti'!L670,IF(N670=2,'T2-KO'!$G$34,'T2-KO'!$G$33))</f>
        <v>1</v>
      </c>
      <c r="AW670" s="1963">
        <f>+IF(M670=1,1,0)*IF(N670=1,'T2-KO'!$G$33,IF(N670=3,9/L670,'T2-KO'!$G$34))</f>
        <v>1</v>
      </c>
      <c r="AX670" s="1963">
        <f t="shared" si="111"/>
        <v>1.64</v>
      </c>
      <c r="AY670" s="1963">
        <f t="shared" si="116"/>
        <v>81.400000000000006</v>
      </c>
      <c r="AZ670" s="1963">
        <f t="shared" si="117"/>
        <v>133.49600000000001</v>
      </c>
      <c r="BA670" s="1963">
        <f t="shared" si="118"/>
        <v>132.04309859154932</v>
      </c>
      <c r="BB670" s="1963">
        <f t="shared" si="119"/>
        <v>95</v>
      </c>
      <c r="BC670" s="1965">
        <f t="shared" si="120"/>
        <v>0</v>
      </c>
    </row>
    <row r="671" spans="1:55" x14ac:dyDescent="0.25">
      <c r="A671" s="2531">
        <v>703000000</v>
      </c>
      <c r="B671" s="2531">
        <v>703050000</v>
      </c>
      <c r="C671" s="2531">
        <v>16444</v>
      </c>
      <c r="D671" s="1963">
        <f t="shared" si="112"/>
        <v>6262700</v>
      </c>
      <c r="E671" s="1966">
        <v>6262700</v>
      </c>
      <c r="F671" s="1966" t="s">
        <v>1252</v>
      </c>
      <c r="G671" s="1966" t="s">
        <v>2087</v>
      </c>
      <c r="H671" s="1966" t="s">
        <v>121</v>
      </c>
      <c r="I671" s="1966">
        <v>303091</v>
      </c>
      <c r="J671" s="1966"/>
      <c r="K671" s="1966"/>
      <c r="L671" s="1975">
        <v>3</v>
      </c>
      <c r="M671" s="1966">
        <v>1</v>
      </c>
      <c r="N671" s="1966">
        <v>1</v>
      </c>
      <c r="O671" s="1966">
        <v>9</v>
      </c>
      <c r="P671" s="1966">
        <v>9</v>
      </c>
      <c r="Q671" s="1966"/>
      <c r="R671" s="1966"/>
      <c r="S671" s="1966"/>
      <c r="T671" s="1966"/>
      <c r="U671" s="1966"/>
      <c r="V671" s="1966"/>
      <c r="W671" s="1966"/>
      <c r="X671" s="1966"/>
      <c r="Y671" s="1966"/>
      <c r="Z671" s="1966"/>
      <c r="AA671" s="1966"/>
      <c r="AB671" s="1966"/>
      <c r="AC671" s="1966"/>
      <c r="AD671" s="1966"/>
      <c r="AE671" s="1966"/>
      <c r="AF671" s="1966"/>
      <c r="AG671" s="1966">
        <v>4</v>
      </c>
      <c r="AH671" s="1966">
        <v>4</v>
      </c>
      <c r="AI671" s="1966">
        <v>29</v>
      </c>
      <c r="AJ671" s="1966">
        <v>1</v>
      </c>
      <c r="AK671" s="1966">
        <v>39</v>
      </c>
      <c r="AL671" s="1966">
        <v>1</v>
      </c>
      <c r="AM671" s="1966">
        <v>38</v>
      </c>
      <c r="AN671" s="1966"/>
      <c r="AO671" s="2356">
        <f t="shared" si="110"/>
        <v>0.9891165172855314</v>
      </c>
      <c r="AP671" s="1976">
        <f t="shared" si="113"/>
        <v>104</v>
      </c>
      <c r="AQ671" s="1965">
        <f t="shared" si="114"/>
        <v>110</v>
      </c>
      <c r="AR671" s="2146">
        <f>+IF(M671=1,1,0)*IF(VLOOKUP(I671,K_ŠOaP,7,FALSE)=-1,VLOOKUP(C671,program_predmet!$A$2:$AA$649,26,FALSE),VLOOKUP(I671,K_ŠOaP,7,FALSE))*IF(AO671&gt;=0.95,1,0)*(Q671+S671+U671+W671+Y671+AA671+AC671+AE671+AG671+AI671+AK671+AM671)*IF(K671&gt;0,0.5,1)</f>
        <v>0</v>
      </c>
      <c r="AS671" s="2146">
        <f>+IF(M671=1,1,0)*IF(VLOOKUP(I671,K_ŠOaP,8,FALSE)=-1,VLOOKUP(C671,program_predmet!$A$2:$AA$649,27,FALSE),VLOOKUP(I671,K_ŠOaP,8,FALSE))*IF(AO671&gt;=0.95,1,0)*AP671</f>
        <v>0</v>
      </c>
      <c r="AT671" s="1963">
        <f t="shared" si="115"/>
        <v>104</v>
      </c>
      <c r="AU671" s="1963">
        <f>+IF(M671=1,1,0)*IF(N671=1,'T2-KO'!$E$33,IF(N671=3,9/L671,IF(N671=12,'T2-KO'!$E$36,'T2-KO'!$E$34)))</f>
        <v>0.7</v>
      </c>
      <c r="AV671" s="1963">
        <f>+IF(M671=1,1,0)*IF(N671=3,9/'T5b-studenti'!L671,IF(N671=2,'T2-KO'!$G$34,'T2-KO'!$G$33))</f>
        <v>1</v>
      </c>
      <c r="AW671" s="1963">
        <f>+IF(M671=1,1,0)*IF(N671=1,'T2-KO'!$G$33,IF(N671=3,9/L671,'T2-KO'!$G$34))</f>
        <v>1</v>
      </c>
      <c r="AX671" s="1963">
        <f t="shared" si="111"/>
        <v>1.64</v>
      </c>
      <c r="AY671" s="1963">
        <f t="shared" si="116"/>
        <v>92.6</v>
      </c>
      <c r="AZ671" s="1963">
        <f t="shared" si="117"/>
        <v>151.86399999999998</v>
      </c>
      <c r="BA671" s="1963">
        <f t="shared" si="118"/>
        <v>150.21119078104991</v>
      </c>
      <c r="BB671" s="1963">
        <f t="shared" si="119"/>
        <v>110</v>
      </c>
      <c r="BC671" s="1965">
        <f t="shared" si="120"/>
        <v>0</v>
      </c>
    </row>
    <row r="672" spans="1:55" x14ac:dyDescent="0.25">
      <c r="A672" s="2531">
        <v>703000000</v>
      </c>
      <c r="B672" s="2531">
        <v>703040000</v>
      </c>
      <c r="C672" s="2531">
        <v>16458</v>
      </c>
      <c r="D672" s="1963">
        <f t="shared" si="112"/>
        <v>6258704</v>
      </c>
      <c r="E672" s="1966">
        <v>6258704</v>
      </c>
      <c r="F672" s="1966" t="s">
        <v>1252</v>
      </c>
      <c r="G672" s="1966" t="s">
        <v>1105</v>
      </c>
      <c r="H672" s="1966" t="s">
        <v>64</v>
      </c>
      <c r="I672" s="1966">
        <v>303241</v>
      </c>
      <c r="J672" s="1966"/>
      <c r="K672" s="1966"/>
      <c r="L672" s="1975">
        <v>3</v>
      </c>
      <c r="M672" s="1966">
        <v>1</v>
      </c>
      <c r="N672" s="1966">
        <v>1</v>
      </c>
      <c r="O672" s="1966">
        <v>9</v>
      </c>
      <c r="P672" s="1966">
        <v>4</v>
      </c>
      <c r="Q672" s="1966"/>
      <c r="R672" s="1966"/>
      <c r="S672" s="1966"/>
      <c r="T672" s="1966"/>
      <c r="U672" s="1966"/>
      <c r="V672" s="1966"/>
      <c r="W672" s="1966"/>
      <c r="X672" s="1966"/>
      <c r="Y672" s="1966"/>
      <c r="Z672" s="1966"/>
      <c r="AA672" s="1966"/>
      <c r="AB672" s="1966"/>
      <c r="AC672" s="1966"/>
      <c r="AD672" s="1966"/>
      <c r="AE672" s="1966"/>
      <c r="AF672" s="1966"/>
      <c r="AG672" s="1966">
        <v>1</v>
      </c>
      <c r="AH672" s="1966"/>
      <c r="AI672" s="1966">
        <v>48</v>
      </c>
      <c r="AJ672" s="1966">
        <v>5</v>
      </c>
      <c r="AK672" s="1966">
        <v>92</v>
      </c>
      <c r="AL672" s="1966">
        <v>7</v>
      </c>
      <c r="AM672" s="1966">
        <v>76</v>
      </c>
      <c r="AN672" s="1966">
        <v>1</v>
      </c>
      <c r="AO672" s="2356">
        <f t="shared" si="110"/>
        <v>0.9891165172855314</v>
      </c>
      <c r="AP672" s="1976">
        <f t="shared" si="113"/>
        <v>204</v>
      </c>
      <c r="AQ672" s="1965">
        <f t="shared" si="114"/>
        <v>217</v>
      </c>
      <c r="AR672" s="2146">
        <f>+IF(M672=1,1,0)*IF(VLOOKUP(I672,K_ŠOaP,7,FALSE)=-1,VLOOKUP(C672,program_predmet!$A$2:$AA$649,26,FALSE),VLOOKUP(I672,K_ŠOaP,7,FALSE))*IF(AO672&gt;=0.95,1,0)*(Q672+S672+U672+W672+Y672+AA672+AC672+AE672+AG672+AI672+AK672+AM672)*IF(K672&gt;0,0.5,1)</f>
        <v>0</v>
      </c>
      <c r="AS672" s="2146">
        <f>+IF(M672=1,1,0)*IF(VLOOKUP(I672,K_ŠOaP,8,FALSE)=-1,VLOOKUP(C672,program_predmet!$A$2:$AA$649,27,FALSE),VLOOKUP(I672,K_ŠOaP,8,FALSE))*IF(AO672&gt;=0.95,1,0)*AP672</f>
        <v>0</v>
      </c>
      <c r="AT672" s="1963">
        <f t="shared" si="115"/>
        <v>204</v>
      </c>
      <c r="AU672" s="1963">
        <f>+IF(M672=1,1,0)*IF(N672=1,'T2-KO'!$E$33,IF(N672=3,9/L672,IF(N672=12,'T2-KO'!$E$36,'T2-KO'!$E$34)))</f>
        <v>0.7</v>
      </c>
      <c r="AV672" s="1963">
        <f>+IF(M672=1,1,0)*IF(N672=3,9/'T5b-studenti'!L672,IF(N672=2,'T2-KO'!$G$34,'T2-KO'!$G$33))</f>
        <v>1</v>
      </c>
      <c r="AW672" s="1963">
        <f>+IF(M672=1,1,0)*IF(N672=1,'T2-KO'!$G$33,IF(N672=3,9/L672,'T2-KO'!$G$34))</f>
        <v>1</v>
      </c>
      <c r="AX672" s="1963">
        <f t="shared" si="111"/>
        <v>1.9899999999999998</v>
      </c>
      <c r="AY672" s="1963">
        <f t="shared" si="116"/>
        <v>181.5</v>
      </c>
      <c r="AZ672" s="1963">
        <f t="shared" si="117"/>
        <v>361.18499999999995</v>
      </c>
      <c r="BA672" s="1963">
        <f t="shared" si="118"/>
        <v>357.25404929577462</v>
      </c>
      <c r="BB672" s="1963">
        <f t="shared" si="119"/>
        <v>217</v>
      </c>
      <c r="BC672" s="1965">
        <f t="shared" si="120"/>
        <v>0</v>
      </c>
    </row>
    <row r="673" spans="1:55" x14ac:dyDescent="0.25">
      <c r="A673" s="2531">
        <v>703000000</v>
      </c>
      <c r="B673" s="2531">
        <v>703010000</v>
      </c>
      <c r="C673" s="2531">
        <v>13018</v>
      </c>
      <c r="D673" s="1963">
        <f t="shared" si="112"/>
        <v>6225902</v>
      </c>
      <c r="E673" s="1966">
        <v>6225902</v>
      </c>
      <c r="F673" s="1966" t="s">
        <v>1252</v>
      </c>
      <c r="G673" s="1966" t="s">
        <v>2088</v>
      </c>
      <c r="H673" s="1966" t="s">
        <v>115</v>
      </c>
      <c r="I673" s="1966">
        <v>303183</v>
      </c>
      <c r="J673" s="1966"/>
      <c r="K673" s="1966"/>
      <c r="L673" s="1975">
        <v>5</v>
      </c>
      <c r="M673" s="1966">
        <v>2</v>
      </c>
      <c r="N673" s="1966">
        <v>3</v>
      </c>
      <c r="O673" s="1966">
        <v>20</v>
      </c>
      <c r="P673" s="1966">
        <v>20</v>
      </c>
      <c r="Q673" s="1966"/>
      <c r="R673" s="1966"/>
      <c r="S673" s="1966"/>
      <c r="T673" s="1966"/>
      <c r="U673" s="1966"/>
      <c r="V673" s="1966"/>
      <c r="W673" s="1966"/>
      <c r="X673" s="1966"/>
      <c r="Y673" s="1966"/>
      <c r="Z673" s="1966"/>
      <c r="AA673" s="1966"/>
      <c r="AB673" s="1966"/>
      <c r="AC673" s="1966"/>
      <c r="AD673" s="1966"/>
      <c r="AE673" s="1966"/>
      <c r="AF673" s="1966"/>
      <c r="AG673" s="1966">
        <v>2</v>
      </c>
      <c r="AH673" s="1966">
        <v>1</v>
      </c>
      <c r="AI673" s="1966"/>
      <c r="AJ673" s="1966"/>
      <c r="AK673" s="1966">
        <v>3</v>
      </c>
      <c r="AL673" s="1966">
        <v>2</v>
      </c>
      <c r="AM673" s="1966">
        <v>1</v>
      </c>
      <c r="AN673" s="1966">
        <v>1</v>
      </c>
      <c r="AO673" s="2356">
        <f t="shared" si="110"/>
        <v>0.98601398601398604</v>
      </c>
      <c r="AP673" s="1976">
        <f t="shared" si="113"/>
        <v>2</v>
      </c>
      <c r="AQ673" s="1965">
        <f t="shared" si="114"/>
        <v>0</v>
      </c>
      <c r="AR673" s="2146">
        <f>+IF(M673=1,1,0)*IF(VLOOKUP(I673,K_ŠOaP,7,FALSE)=-1,VLOOKUP(C673,program_predmet!$A$2:$AA$649,26,FALSE),VLOOKUP(I673,K_ŠOaP,7,FALSE))*IF(AO673&gt;=0.95,1,0)*(Q673+S673+U673+W673+Y673+AA673+AC673+AE673+AG673+AI673+AK673+AM673)*IF(K673&gt;0,0.5,1)</f>
        <v>0</v>
      </c>
      <c r="AS673" s="2146">
        <f>+IF(M673=1,1,0)*IF(VLOOKUP(I673,K_ŠOaP,8,FALSE)=-1,VLOOKUP(C673,program_predmet!$A$2:$AA$649,27,FALSE),VLOOKUP(I673,K_ŠOaP,8,FALSE))*IF(AO673&gt;=0.95,1,0)*AP673</f>
        <v>0</v>
      </c>
      <c r="AT673" s="1963">
        <f t="shared" si="115"/>
        <v>0</v>
      </c>
      <c r="AU673" s="1963">
        <f>+IF(M673=1,1,0)*IF(N673=1,'T2-KO'!$E$33,IF(N673=3,9/L673,IF(N673=12,'T2-KO'!$E$36,'T2-KO'!$E$34)))</f>
        <v>0</v>
      </c>
      <c r="AV673" s="1963">
        <f>+IF(M673=1,1,0)*IF(N673=3,9/'T5b-studenti'!L673,IF(N673=2,'T2-KO'!$G$34,'T2-KO'!$G$33))</f>
        <v>0</v>
      </c>
      <c r="AW673" s="1963">
        <f>+IF(M673=1,1,0)*IF(N673=1,'T2-KO'!$G$33,IF(N673=3,9/L673,'T2-KO'!$G$34))</f>
        <v>0</v>
      </c>
      <c r="AX673" s="1963">
        <f t="shared" si="111"/>
        <v>1.74</v>
      </c>
      <c r="AY673" s="1963">
        <f t="shared" si="116"/>
        <v>0</v>
      </c>
      <c r="AZ673" s="1963">
        <f t="shared" si="117"/>
        <v>0</v>
      </c>
      <c r="BA673" s="1963">
        <f t="shared" si="118"/>
        <v>0</v>
      </c>
      <c r="BB673" s="1963">
        <f t="shared" si="119"/>
        <v>6</v>
      </c>
      <c r="BC673" s="1965">
        <f t="shared" si="120"/>
        <v>0</v>
      </c>
    </row>
    <row r="674" spans="1:55" x14ac:dyDescent="0.25">
      <c r="A674" s="2531">
        <v>713000000</v>
      </c>
      <c r="B674" s="2531">
        <v>713050000</v>
      </c>
      <c r="C674" s="2531">
        <v>16813</v>
      </c>
      <c r="D674" s="1963">
        <f t="shared" si="112"/>
        <v>6835800</v>
      </c>
      <c r="E674" s="1966">
        <v>6835800</v>
      </c>
      <c r="F674" s="1966" t="s">
        <v>1248</v>
      </c>
      <c r="G674" s="1966" t="s">
        <v>1021</v>
      </c>
      <c r="H674" s="1966" t="s">
        <v>255</v>
      </c>
      <c r="I674" s="1966">
        <v>304012</v>
      </c>
      <c r="J674" s="1966"/>
      <c r="K674" s="1966"/>
      <c r="L674" s="1975">
        <v>2</v>
      </c>
      <c r="M674" s="1966">
        <v>1</v>
      </c>
      <c r="N674" s="1966">
        <v>2</v>
      </c>
      <c r="O674" s="1966">
        <v>11</v>
      </c>
      <c r="P674" s="1966">
        <v>11</v>
      </c>
      <c r="Q674" s="1966"/>
      <c r="R674" s="1966"/>
      <c r="S674" s="1966"/>
      <c r="T674" s="1966"/>
      <c r="U674" s="1966"/>
      <c r="V674" s="1966"/>
      <c r="W674" s="1966"/>
      <c r="X674" s="1966"/>
      <c r="Y674" s="1966"/>
      <c r="Z674" s="1966"/>
      <c r="AA674" s="1966"/>
      <c r="AB674" s="1966"/>
      <c r="AC674" s="1966"/>
      <c r="AD674" s="1966"/>
      <c r="AE674" s="1966">
        <v>2</v>
      </c>
      <c r="AF674" s="1966">
        <v>2</v>
      </c>
      <c r="AG674" s="1966">
        <v>11</v>
      </c>
      <c r="AH674" s="1966">
        <v>10</v>
      </c>
      <c r="AI674" s="1966">
        <v>44</v>
      </c>
      <c r="AJ674" s="1966">
        <v>40</v>
      </c>
      <c r="AK674" s="1966">
        <v>290</v>
      </c>
      <c r="AL674" s="1966">
        <v>2</v>
      </c>
      <c r="AM674" s="1966">
        <v>158</v>
      </c>
      <c r="AN674" s="1966">
        <v>1</v>
      </c>
      <c r="AO674" s="2356">
        <f t="shared" si="110"/>
        <v>0.82352941176470584</v>
      </c>
      <c r="AP674" s="1976">
        <f t="shared" si="113"/>
        <v>450</v>
      </c>
      <c r="AQ674" s="1965">
        <f t="shared" si="114"/>
        <v>505</v>
      </c>
      <c r="AR674" s="2146">
        <f>+IF(M674=1,1,0)*IF(VLOOKUP(I674,K_ŠOaP,7,FALSE)=-1,VLOOKUP(C674,program_predmet!$A$2:$AA$649,26,FALSE),VLOOKUP(I674,K_ŠOaP,7,FALSE))*IF(AO674&gt;=0.95,1,0)*(Q674+S674+U674+W674+Y674+AA674+AC674+AE674+AG674+AI674+AK674+AM674)*IF(K674&gt;0,0.5,1)</f>
        <v>0</v>
      </c>
      <c r="AS674" s="2146">
        <f>+IF(M674=1,1,0)*IF(VLOOKUP(I674,K_ŠOaP,8,FALSE)=-1,VLOOKUP(C674,program_predmet!$A$2:$AA$649,27,FALSE),VLOOKUP(I674,K_ŠOaP,8,FALSE))*IF(AO674&gt;=0.95,1,0)*AP674</f>
        <v>0</v>
      </c>
      <c r="AT674" s="1963">
        <f t="shared" si="115"/>
        <v>450</v>
      </c>
      <c r="AU674" s="1963">
        <f>+IF(M674=1,1,0)*IF(N674=1,'T2-KO'!$E$33,IF(N674=3,9/L674,IF(N674=12,'T2-KO'!$E$36,'T2-KO'!$E$34)))</f>
        <v>1.5</v>
      </c>
      <c r="AV674" s="1963">
        <f>+IF(M674=1,1,0)*IF(N674=3,9/'T5b-studenti'!L674,IF(N674=2,'T2-KO'!$G$34,'T2-KO'!$G$33))</f>
        <v>1.5</v>
      </c>
      <c r="AW674" s="1963">
        <f>+IF(M674=1,1,0)*IF(N674=1,'T2-KO'!$G$33,IF(N674=3,9/L674,'T2-KO'!$G$34))</f>
        <v>1.5</v>
      </c>
      <c r="AX674" s="1963">
        <f t="shared" si="111"/>
        <v>1</v>
      </c>
      <c r="AY674" s="1963">
        <f t="shared" si="116"/>
        <v>675</v>
      </c>
      <c r="AZ674" s="1963">
        <f t="shared" si="117"/>
        <v>675</v>
      </c>
      <c r="BA674" s="1963">
        <f t="shared" si="118"/>
        <v>555.88235294117646</v>
      </c>
      <c r="BB674" s="1963">
        <f t="shared" si="119"/>
        <v>505</v>
      </c>
      <c r="BC674" s="1965">
        <f t="shared" si="120"/>
        <v>0</v>
      </c>
    </row>
    <row r="675" spans="1:55" x14ac:dyDescent="0.25">
      <c r="A675" s="2531">
        <v>713000000</v>
      </c>
      <c r="B675" s="2531">
        <v>713050000</v>
      </c>
      <c r="C675" s="2531">
        <v>16812</v>
      </c>
      <c r="D675" s="1963">
        <f t="shared" si="112"/>
        <v>6835700</v>
      </c>
      <c r="E675" s="1966">
        <v>6835700</v>
      </c>
      <c r="F675" s="1966" t="s">
        <v>1248</v>
      </c>
      <c r="G675" s="1966" t="s">
        <v>1021</v>
      </c>
      <c r="H675" s="1966" t="s">
        <v>255</v>
      </c>
      <c r="I675" s="1966">
        <v>304011</v>
      </c>
      <c r="J675" s="1966"/>
      <c r="K675" s="1966"/>
      <c r="L675" s="1975">
        <v>3</v>
      </c>
      <c r="M675" s="1966">
        <v>2</v>
      </c>
      <c r="N675" s="1966">
        <v>1</v>
      </c>
      <c r="O675" s="1966">
        <v>11</v>
      </c>
      <c r="P675" s="1966">
        <v>11</v>
      </c>
      <c r="Q675" s="1966"/>
      <c r="R675" s="1966"/>
      <c r="S675" s="1966"/>
      <c r="T675" s="1966"/>
      <c r="U675" s="1966"/>
      <c r="V675" s="1966"/>
      <c r="W675" s="1966"/>
      <c r="X675" s="1966"/>
      <c r="Y675" s="1966"/>
      <c r="Z675" s="1966"/>
      <c r="AA675" s="1966"/>
      <c r="AB675" s="1966"/>
      <c r="AC675" s="1966">
        <v>3</v>
      </c>
      <c r="AD675" s="1966">
        <v>1</v>
      </c>
      <c r="AE675" s="1966">
        <v>8</v>
      </c>
      <c r="AF675" s="1966">
        <v>7</v>
      </c>
      <c r="AG675" s="1966">
        <v>38</v>
      </c>
      <c r="AH675" s="1966">
        <v>38</v>
      </c>
      <c r="AI675" s="1966">
        <v>60</v>
      </c>
      <c r="AJ675" s="1966">
        <v>56</v>
      </c>
      <c r="AK675" s="1966">
        <v>83</v>
      </c>
      <c r="AL675" s="1966">
        <v>78</v>
      </c>
      <c r="AM675" s="1966">
        <v>99</v>
      </c>
      <c r="AN675" s="1966">
        <v>99</v>
      </c>
      <c r="AO675" s="2356">
        <f t="shared" si="110"/>
        <v>0.98979591836734693</v>
      </c>
      <c r="AP675" s="1976">
        <f t="shared" si="113"/>
        <v>12</v>
      </c>
      <c r="AQ675" s="1965">
        <f t="shared" si="114"/>
        <v>0</v>
      </c>
      <c r="AR675" s="2146">
        <f>+IF(M675=1,1,0)*IF(VLOOKUP(I675,K_ŠOaP,7,FALSE)=-1,VLOOKUP(C675,program_predmet!$A$2:$AA$649,26,FALSE),VLOOKUP(I675,K_ŠOaP,7,FALSE))*IF(AO675&gt;=0.95,1,0)*(Q675+S675+U675+W675+Y675+AA675+AC675+AE675+AG675+AI675+AK675+AM675)*IF(K675&gt;0,0.5,1)</f>
        <v>0</v>
      </c>
      <c r="AS675" s="2146">
        <f>+IF(M675=1,1,0)*IF(VLOOKUP(I675,K_ŠOaP,8,FALSE)=-1,VLOOKUP(C675,program_predmet!$A$2:$AA$649,27,FALSE),VLOOKUP(I675,K_ŠOaP,8,FALSE))*IF(AO675&gt;=0.95,1,0)*AP675</f>
        <v>0</v>
      </c>
      <c r="AT675" s="1963">
        <f t="shared" si="115"/>
        <v>0</v>
      </c>
      <c r="AU675" s="1963">
        <f>+IF(M675=1,1,0)*IF(N675=1,'T2-KO'!$E$33,IF(N675=3,9/L675,IF(N675=12,'T2-KO'!$E$36,'T2-KO'!$E$34)))</f>
        <v>0</v>
      </c>
      <c r="AV675" s="1963">
        <f>+IF(M675=1,1,0)*IF(N675=3,9/'T5b-studenti'!L675,IF(N675=2,'T2-KO'!$G$34,'T2-KO'!$G$33))</f>
        <v>0</v>
      </c>
      <c r="AW675" s="1963">
        <f>+IF(M675=1,1,0)*IF(N675=1,'T2-KO'!$G$33,IF(N675=3,9/L675,'T2-KO'!$G$34))</f>
        <v>0</v>
      </c>
      <c r="AX675" s="1963">
        <f t="shared" si="111"/>
        <v>1</v>
      </c>
      <c r="AY675" s="1963">
        <f t="shared" si="116"/>
        <v>0</v>
      </c>
      <c r="AZ675" s="1963">
        <f t="shared" si="117"/>
        <v>0</v>
      </c>
      <c r="BA675" s="1963">
        <f t="shared" si="118"/>
        <v>0</v>
      </c>
      <c r="BB675" s="1963">
        <f t="shared" si="119"/>
        <v>291</v>
      </c>
      <c r="BC675" s="1965">
        <f t="shared" si="120"/>
        <v>0</v>
      </c>
    </row>
    <row r="676" spans="1:55" x14ac:dyDescent="0.25">
      <c r="A676" s="2531">
        <v>713000000</v>
      </c>
      <c r="B676" s="2531">
        <v>713050000</v>
      </c>
      <c r="C676" s="2531">
        <v>12743</v>
      </c>
      <c r="D676" s="1963">
        <f t="shared" si="112"/>
        <v>6831900</v>
      </c>
      <c r="E676" s="1966">
        <v>6831900</v>
      </c>
      <c r="F676" s="1966" t="s">
        <v>1248</v>
      </c>
      <c r="G676" s="1966" t="s">
        <v>1021</v>
      </c>
      <c r="H676" s="1966" t="s">
        <v>1024</v>
      </c>
      <c r="I676" s="1966">
        <v>304023</v>
      </c>
      <c r="J676" s="1966"/>
      <c r="K676" s="1966"/>
      <c r="L676" s="1975">
        <v>3</v>
      </c>
      <c r="M676" s="1966">
        <v>1</v>
      </c>
      <c r="N676" s="1966">
        <v>3</v>
      </c>
      <c r="O676" s="1966">
        <v>20</v>
      </c>
      <c r="P676" s="1966">
        <v>20</v>
      </c>
      <c r="Q676" s="1966"/>
      <c r="R676" s="1966"/>
      <c r="S676" s="1966"/>
      <c r="T676" s="1966"/>
      <c r="U676" s="1966"/>
      <c r="V676" s="1966"/>
      <c r="W676" s="1966"/>
      <c r="X676" s="1966"/>
      <c r="Y676" s="1966"/>
      <c r="Z676" s="1966"/>
      <c r="AA676" s="1966"/>
      <c r="AB676" s="1966"/>
      <c r="AC676" s="1966"/>
      <c r="AD676" s="1966"/>
      <c r="AE676" s="1966">
        <v>1</v>
      </c>
      <c r="AF676" s="1966">
        <v>1</v>
      </c>
      <c r="AG676" s="1966">
        <v>2</v>
      </c>
      <c r="AH676" s="1966">
        <v>2</v>
      </c>
      <c r="AI676" s="1966">
        <v>2</v>
      </c>
      <c r="AJ676" s="1966"/>
      <c r="AK676" s="1966">
        <v>2</v>
      </c>
      <c r="AL676" s="1966"/>
      <c r="AM676" s="1966">
        <v>2</v>
      </c>
      <c r="AN676" s="1966"/>
      <c r="AO676" s="2356">
        <f t="shared" si="110"/>
        <v>1</v>
      </c>
      <c r="AP676" s="1976">
        <f t="shared" si="113"/>
        <v>6</v>
      </c>
      <c r="AQ676" s="1965">
        <f t="shared" si="114"/>
        <v>0</v>
      </c>
      <c r="AR676" s="2146">
        <f>+IF(M676=1,1,0)*IF(VLOOKUP(I676,K_ŠOaP,7,FALSE)=-1,VLOOKUP(C676,program_predmet!$A$2:$AA$649,26,FALSE),VLOOKUP(I676,K_ŠOaP,7,FALSE))*IF(AO676&gt;=0.95,1,0)*(Q676+S676+U676+W676+Y676+AA676+AC676+AE676+AG676+AI676+AK676+AM676)*IF(K676&gt;0,0.5,1)</f>
        <v>0</v>
      </c>
      <c r="AS676" s="2146">
        <f>+IF(M676=1,1,0)*IF(VLOOKUP(I676,K_ŠOaP,8,FALSE)=-1,VLOOKUP(C676,program_predmet!$A$2:$AA$649,27,FALSE),VLOOKUP(I676,K_ŠOaP,8,FALSE))*IF(AO676&gt;=0.95,1,0)*AP676</f>
        <v>0</v>
      </c>
      <c r="AT676" s="1963">
        <f t="shared" si="115"/>
        <v>6</v>
      </c>
      <c r="AU676" s="1963">
        <f>+IF(M676=1,1,0)*IF(N676=1,'T2-KO'!$E$33,IF(N676=3,9/L676,IF(N676=12,'T2-KO'!$E$36,'T2-KO'!$E$34)))</f>
        <v>3</v>
      </c>
      <c r="AV676" s="1963">
        <f>+IF(M676=1,1,0)*IF(N676=3,9/'T5b-studenti'!L676,IF(N676=2,'T2-KO'!$G$34,'T2-KO'!$G$33))</f>
        <v>3</v>
      </c>
      <c r="AW676" s="1963">
        <f>+IF(M676=1,1,0)*IF(N676=1,'T2-KO'!$G$33,IF(N676=3,9/L676,'T2-KO'!$G$34))</f>
        <v>3</v>
      </c>
      <c r="AX676" s="1963">
        <f t="shared" si="111"/>
        <v>1.74</v>
      </c>
      <c r="AY676" s="1963">
        <f t="shared" si="116"/>
        <v>18</v>
      </c>
      <c r="AZ676" s="1963">
        <f t="shared" si="117"/>
        <v>31.32</v>
      </c>
      <c r="BA676" s="1963">
        <f t="shared" si="118"/>
        <v>31.32</v>
      </c>
      <c r="BB676" s="1963">
        <f t="shared" si="119"/>
        <v>9</v>
      </c>
      <c r="BC676" s="1965">
        <f t="shared" si="120"/>
        <v>6</v>
      </c>
    </row>
    <row r="677" spans="1:55" x14ac:dyDescent="0.25">
      <c r="A677" s="2531">
        <v>713000000</v>
      </c>
      <c r="B677" s="2531">
        <v>713050000</v>
      </c>
      <c r="C677" s="2531">
        <v>12741</v>
      </c>
      <c r="D677" s="1963">
        <f t="shared" si="112"/>
        <v>6806900</v>
      </c>
      <c r="E677" s="1966">
        <v>6806900</v>
      </c>
      <c r="F677" s="1966" t="s">
        <v>1248</v>
      </c>
      <c r="G677" s="1966" t="s">
        <v>1021</v>
      </c>
      <c r="H677" s="1966" t="s">
        <v>1023</v>
      </c>
      <c r="I677" s="1966">
        <v>304063</v>
      </c>
      <c r="J677" s="1966"/>
      <c r="K677" s="1966"/>
      <c r="L677" s="1975">
        <v>3</v>
      </c>
      <c r="M677" s="1966">
        <v>1</v>
      </c>
      <c r="N677" s="1966">
        <v>3</v>
      </c>
      <c r="O677" s="1966">
        <v>20</v>
      </c>
      <c r="P677" s="1966">
        <v>20</v>
      </c>
      <c r="Q677" s="1966"/>
      <c r="R677" s="1966"/>
      <c r="S677" s="1966"/>
      <c r="T677" s="1966"/>
      <c r="U677" s="1966"/>
      <c r="V677" s="1966"/>
      <c r="W677" s="1966"/>
      <c r="X677" s="1966"/>
      <c r="Y677" s="1966"/>
      <c r="Z677" s="1966"/>
      <c r="AA677" s="1966"/>
      <c r="AB677" s="1966"/>
      <c r="AC677" s="1966"/>
      <c r="AD677" s="1966"/>
      <c r="AE677" s="1966">
        <v>1</v>
      </c>
      <c r="AF677" s="1966">
        <v>1</v>
      </c>
      <c r="AG677" s="1966">
        <v>1</v>
      </c>
      <c r="AH677" s="1966">
        <v>1</v>
      </c>
      <c r="AI677" s="1966">
        <v>2</v>
      </c>
      <c r="AJ677" s="1966"/>
      <c r="AK677" s="1966">
        <v>1</v>
      </c>
      <c r="AL677" s="1966"/>
      <c r="AM677" s="1966">
        <v>1</v>
      </c>
      <c r="AN677" s="1966"/>
      <c r="AO677" s="2356">
        <f t="shared" si="110"/>
        <v>1</v>
      </c>
      <c r="AP677" s="1976">
        <f t="shared" si="113"/>
        <v>4</v>
      </c>
      <c r="AQ677" s="1965">
        <f t="shared" si="114"/>
        <v>0</v>
      </c>
      <c r="AR677" s="2146">
        <f>+IF(M677=1,1,0)*IF(VLOOKUP(I677,K_ŠOaP,7,FALSE)=-1,VLOOKUP(C677,program_predmet!$A$2:$AA$649,26,FALSE),VLOOKUP(I677,K_ŠOaP,7,FALSE))*IF(AO677&gt;=0.95,1,0)*(Q677+S677+U677+W677+Y677+AA677+AC677+AE677+AG677+AI677+AK677+AM677)*IF(K677&gt;0,0.5,1)</f>
        <v>0</v>
      </c>
      <c r="AS677" s="2146">
        <f>+IF(M677=1,1,0)*IF(VLOOKUP(I677,K_ŠOaP,8,FALSE)=-1,VLOOKUP(C677,program_predmet!$A$2:$AA$649,27,FALSE),VLOOKUP(I677,K_ŠOaP,8,FALSE))*IF(AO677&gt;=0.95,1,0)*AP677</f>
        <v>0</v>
      </c>
      <c r="AT677" s="1963">
        <f t="shared" si="115"/>
        <v>4</v>
      </c>
      <c r="AU677" s="1963">
        <f>+IF(M677=1,1,0)*IF(N677=1,'T2-KO'!$E$33,IF(N677=3,9/L677,IF(N677=12,'T2-KO'!$E$36,'T2-KO'!$E$34)))</f>
        <v>3</v>
      </c>
      <c r="AV677" s="1963">
        <f>+IF(M677=1,1,0)*IF(N677=3,9/'T5b-studenti'!L677,IF(N677=2,'T2-KO'!$G$34,'T2-KO'!$G$33))</f>
        <v>3</v>
      </c>
      <c r="AW677" s="1963">
        <f>+IF(M677=1,1,0)*IF(N677=1,'T2-KO'!$G$33,IF(N677=3,9/L677,'T2-KO'!$G$34))</f>
        <v>3</v>
      </c>
      <c r="AX677" s="1963">
        <f t="shared" si="111"/>
        <v>1.74</v>
      </c>
      <c r="AY677" s="1963">
        <f t="shared" si="116"/>
        <v>12</v>
      </c>
      <c r="AZ677" s="1963">
        <f t="shared" si="117"/>
        <v>20.88</v>
      </c>
      <c r="BA677" s="1963">
        <f t="shared" si="118"/>
        <v>20.88</v>
      </c>
      <c r="BB677" s="1963">
        <f t="shared" si="119"/>
        <v>6</v>
      </c>
      <c r="BC677" s="1965">
        <f t="shared" si="120"/>
        <v>4</v>
      </c>
    </row>
    <row r="678" spans="1:55" x14ac:dyDescent="0.25">
      <c r="A678" s="2531">
        <v>713000000</v>
      </c>
      <c r="B678" s="2531">
        <v>713050000</v>
      </c>
      <c r="C678" s="2531">
        <v>12739</v>
      </c>
      <c r="D678" s="1963">
        <f t="shared" si="112"/>
        <v>6808900</v>
      </c>
      <c r="E678" s="1966">
        <v>6808900</v>
      </c>
      <c r="F678" s="1966" t="s">
        <v>1248</v>
      </c>
      <c r="G678" s="1966" t="s">
        <v>1021</v>
      </c>
      <c r="H678" s="1966" t="s">
        <v>1025</v>
      </c>
      <c r="I678" s="1966">
        <v>304073</v>
      </c>
      <c r="J678" s="1966"/>
      <c r="K678" s="1966"/>
      <c r="L678" s="1975">
        <v>3</v>
      </c>
      <c r="M678" s="1966">
        <v>2</v>
      </c>
      <c r="N678" s="1966">
        <v>3</v>
      </c>
      <c r="O678" s="1966">
        <v>20</v>
      </c>
      <c r="P678" s="1966">
        <v>20</v>
      </c>
      <c r="Q678" s="1966"/>
      <c r="R678" s="1966"/>
      <c r="S678" s="1966"/>
      <c r="T678" s="1966"/>
      <c r="U678" s="1966"/>
      <c r="V678" s="1966"/>
      <c r="W678" s="1966"/>
      <c r="X678" s="1966"/>
      <c r="Y678" s="1966"/>
      <c r="Z678" s="1966"/>
      <c r="AA678" s="1966"/>
      <c r="AB678" s="1966"/>
      <c r="AC678" s="1966"/>
      <c r="AD678" s="1966"/>
      <c r="AE678" s="1966"/>
      <c r="AF678" s="1966"/>
      <c r="AG678" s="1966">
        <v>12</v>
      </c>
      <c r="AH678" s="1966">
        <v>12</v>
      </c>
      <c r="AI678" s="1966">
        <v>14</v>
      </c>
      <c r="AJ678" s="1966">
        <v>14</v>
      </c>
      <c r="AK678" s="1966">
        <v>6</v>
      </c>
      <c r="AL678" s="1966">
        <v>6</v>
      </c>
      <c r="AM678" s="1966">
        <v>6</v>
      </c>
      <c r="AN678" s="1966">
        <v>6</v>
      </c>
      <c r="AO678" s="2356">
        <f t="shared" si="110"/>
        <v>1</v>
      </c>
      <c r="AP678" s="1976">
        <f t="shared" si="113"/>
        <v>0</v>
      </c>
      <c r="AQ678" s="1965">
        <f t="shared" si="114"/>
        <v>0</v>
      </c>
      <c r="AR678" s="2146">
        <f>+IF(M678=1,1,0)*IF(VLOOKUP(I678,K_ŠOaP,7,FALSE)=-1,VLOOKUP(C678,program_predmet!$A$2:$AA$649,26,FALSE),VLOOKUP(I678,K_ŠOaP,7,FALSE))*IF(AO678&gt;=0.95,1,0)*(Q678+S678+U678+W678+Y678+AA678+AC678+AE678+AG678+AI678+AK678+AM678)*IF(K678&gt;0,0.5,1)</f>
        <v>0</v>
      </c>
      <c r="AS678" s="2146">
        <f>+IF(M678=1,1,0)*IF(VLOOKUP(I678,K_ŠOaP,8,FALSE)=-1,VLOOKUP(C678,program_predmet!$A$2:$AA$649,27,FALSE),VLOOKUP(I678,K_ŠOaP,8,FALSE))*IF(AO678&gt;=0.95,1,0)*AP678</f>
        <v>0</v>
      </c>
      <c r="AT678" s="1963">
        <f t="shared" si="115"/>
        <v>0</v>
      </c>
      <c r="AU678" s="1963">
        <f>+IF(M678=1,1,0)*IF(N678=1,'T2-KO'!$E$33,IF(N678=3,9/L678,IF(N678=12,'T2-KO'!$E$36,'T2-KO'!$E$34)))</f>
        <v>0</v>
      </c>
      <c r="AV678" s="1963">
        <f>+IF(M678=1,1,0)*IF(N678=3,9/'T5b-studenti'!L678,IF(N678=2,'T2-KO'!$G$34,'T2-KO'!$G$33))</f>
        <v>0</v>
      </c>
      <c r="AW678" s="1963">
        <f>+IF(M678=1,1,0)*IF(N678=1,'T2-KO'!$G$33,IF(N678=3,9/L678,'T2-KO'!$G$34))</f>
        <v>0</v>
      </c>
      <c r="AX678" s="1963">
        <f t="shared" si="111"/>
        <v>1.74</v>
      </c>
      <c r="AY678" s="1963">
        <f t="shared" si="116"/>
        <v>0</v>
      </c>
      <c r="AZ678" s="1963">
        <f t="shared" si="117"/>
        <v>0</v>
      </c>
      <c r="BA678" s="1963">
        <f t="shared" si="118"/>
        <v>0</v>
      </c>
      <c r="BB678" s="1963">
        <f t="shared" si="119"/>
        <v>38</v>
      </c>
      <c r="BC678" s="1965">
        <f t="shared" si="120"/>
        <v>0</v>
      </c>
    </row>
    <row r="679" spans="1:55" x14ac:dyDescent="0.25">
      <c r="A679" s="2531">
        <v>713000000</v>
      </c>
      <c r="B679" s="2531">
        <v>713050000</v>
      </c>
      <c r="C679" s="2531">
        <v>3968</v>
      </c>
      <c r="D679" s="1963">
        <f t="shared" si="112"/>
        <v>6806900</v>
      </c>
      <c r="E679" s="1966">
        <v>6806900</v>
      </c>
      <c r="F679" s="1966" t="s">
        <v>1248</v>
      </c>
      <c r="G679" s="1966" t="s">
        <v>1021</v>
      </c>
      <c r="H679" s="1966" t="s">
        <v>1023</v>
      </c>
      <c r="I679" s="1966">
        <v>304063</v>
      </c>
      <c r="J679" s="1966"/>
      <c r="K679" s="1966"/>
      <c r="L679" s="1975">
        <v>5</v>
      </c>
      <c r="M679" s="1966">
        <v>2</v>
      </c>
      <c r="N679" s="1966">
        <v>3</v>
      </c>
      <c r="O679" s="1966">
        <v>20</v>
      </c>
      <c r="P679" s="1966">
        <v>20</v>
      </c>
      <c r="Q679" s="1966"/>
      <c r="R679" s="1966"/>
      <c r="S679" s="1966"/>
      <c r="T679" s="1966"/>
      <c r="U679" s="1966"/>
      <c r="V679" s="1966"/>
      <c r="W679" s="1966"/>
      <c r="X679" s="1966"/>
      <c r="Y679" s="1966"/>
      <c r="Z679" s="1966"/>
      <c r="AA679" s="1966"/>
      <c r="AB679" s="1966"/>
      <c r="AC679" s="1966">
        <v>3</v>
      </c>
      <c r="AD679" s="1966">
        <v>3</v>
      </c>
      <c r="AE679" s="1966">
        <v>1</v>
      </c>
      <c r="AF679" s="1966">
        <v>1</v>
      </c>
      <c r="AG679" s="1966">
        <v>3</v>
      </c>
      <c r="AH679" s="1966">
        <v>3</v>
      </c>
      <c r="AI679" s="1966">
        <v>9</v>
      </c>
      <c r="AJ679" s="1966">
        <v>9</v>
      </c>
      <c r="AK679" s="1966">
        <v>3</v>
      </c>
      <c r="AL679" s="1966">
        <v>3</v>
      </c>
      <c r="AM679" s="1966">
        <v>5</v>
      </c>
      <c r="AN679" s="1966">
        <v>5</v>
      </c>
      <c r="AO679" s="2356">
        <f t="shared" si="110"/>
        <v>1</v>
      </c>
      <c r="AP679" s="1976">
        <f t="shared" si="113"/>
        <v>0</v>
      </c>
      <c r="AQ679" s="1965">
        <f t="shared" si="114"/>
        <v>0</v>
      </c>
      <c r="AR679" s="2146">
        <f>+IF(M679=1,1,0)*IF(VLOOKUP(I679,K_ŠOaP,7,FALSE)=-1,VLOOKUP(C679,program_predmet!$A$2:$AA$649,26,FALSE),VLOOKUP(I679,K_ŠOaP,7,FALSE))*IF(AO679&gt;=0.95,1,0)*(Q679+S679+U679+W679+Y679+AA679+AC679+AE679+AG679+AI679+AK679+AM679)*IF(K679&gt;0,0.5,1)</f>
        <v>0</v>
      </c>
      <c r="AS679" s="2146">
        <f>+IF(M679=1,1,0)*IF(VLOOKUP(I679,K_ŠOaP,8,FALSE)=-1,VLOOKUP(C679,program_predmet!$A$2:$AA$649,27,FALSE),VLOOKUP(I679,K_ŠOaP,8,FALSE))*IF(AO679&gt;=0.95,1,0)*AP679</f>
        <v>0</v>
      </c>
      <c r="AT679" s="1963">
        <f t="shared" si="115"/>
        <v>0</v>
      </c>
      <c r="AU679" s="1963">
        <f>+IF(M679=1,1,0)*IF(N679=1,'T2-KO'!$E$33,IF(N679=3,9/L679,IF(N679=12,'T2-KO'!$E$36,'T2-KO'!$E$34)))</f>
        <v>0</v>
      </c>
      <c r="AV679" s="1963">
        <f>+IF(M679=1,1,0)*IF(N679=3,9/'T5b-studenti'!L679,IF(N679=2,'T2-KO'!$G$34,'T2-KO'!$G$33))</f>
        <v>0</v>
      </c>
      <c r="AW679" s="1963">
        <f>+IF(M679=1,1,0)*IF(N679=1,'T2-KO'!$G$33,IF(N679=3,9/L679,'T2-KO'!$G$34))</f>
        <v>0</v>
      </c>
      <c r="AX679" s="1963">
        <f t="shared" si="111"/>
        <v>1.74</v>
      </c>
      <c r="AY679" s="1963">
        <f t="shared" si="116"/>
        <v>0</v>
      </c>
      <c r="AZ679" s="1963">
        <f t="shared" si="117"/>
        <v>0</v>
      </c>
      <c r="BA679" s="1963">
        <f t="shared" si="118"/>
        <v>0</v>
      </c>
      <c r="BB679" s="1963">
        <f t="shared" si="119"/>
        <v>24</v>
      </c>
      <c r="BC679" s="1965">
        <f t="shared" si="120"/>
        <v>0</v>
      </c>
    </row>
    <row r="680" spans="1:55" x14ac:dyDescent="0.25">
      <c r="A680" s="2531">
        <v>713000000</v>
      </c>
      <c r="B680" s="2531">
        <v>713050000</v>
      </c>
      <c r="C680" s="2531">
        <v>3908</v>
      </c>
      <c r="D680" s="1963">
        <f t="shared" si="112"/>
        <v>6831900</v>
      </c>
      <c r="E680" s="1966">
        <v>6831900</v>
      </c>
      <c r="F680" s="1966" t="s">
        <v>1248</v>
      </c>
      <c r="G680" s="1966" t="s">
        <v>1021</v>
      </c>
      <c r="H680" s="1966" t="s">
        <v>1024</v>
      </c>
      <c r="I680" s="1966">
        <v>304023</v>
      </c>
      <c r="J680" s="1966"/>
      <c r="K680" s="1966"/>
      <c r="L680" s="1975">
        <v>5</v>
      </c>
      <c r="M680" s="1966">
        <v>2</v>
      </c>
      <c r="N680" s="1966">
        <v>3</v>
      </c>
      <c r="O680" s="1966">
        <v>20</v>
      </c>
      <c r="P680" s="1966">
        <v>20</v>
      </c>
      <c r="Q680" s="1966"/>
      <c r="R680" s="1966"/>
      <c r="S680" s="1966"/>
      <c r="T680" s="1966"/>
      <c r="U680" s="1966"/>
      <c r="V680" s="1966"/>
      <c r="W680" s="1966"/>
      <c r="X680" s="1966"/>
      <c r="Y680" s="1966"/>
      <c r="Z680" s="1966"/>
      <c r="AA680" s="1966"/>
      <c r="AB680" s="1966"/>
      <c r="AC680" s="1966"/>
      <c r="AD680" s="1966"/>
      <c r="AE680" s="1966">
        <v>1</v>
      </c>
      <c r="AF680" s="1966">
        <v>1</v>
      </c>
      <c r="AG680" s="1966">
        <v>3</v>
      </c>
      <c r="AH680" s="1966">
        <v>3</v>
      </c>
      <c r="AI680" s="1966">
        <v>3</v>
      </c>
      <c r="AJ680" s="1966">
        <v>3</v>
      </c>
      <c r="AK680" s="1966">
        <v>4</v>
      </c>
      <c r="AL680" s="1966">
        <v>4</v>
      </c>
      <c r="AM680" s="1966">
        <v>5</v>
      </c>
      <c r="AN680" s="1966">
        <v>5</v>
      </c>
      <c r="AO680" s="2356">
        <f t="shared" si="110"/>
        <v>1</v>
      </c>
      <c r="AP680" s="1976">
        <f t="shared" si="113"/>
        <v>0</v>
      </c>
      <c r="AQ680" s="1965">
        <f t="shared" si="114"/>
        <v>0</v>
      </c>
      <c r="AR680" s="2146">
        <f>+IF(M680=1,1,0)*IF(VLOOKUP(I680,K_ŠOaP,7,FALSE)=-1,VLOOKUP(C680,program_predmet!$A$2:$AA$649,26,FALSE),VLOOKUP(I680,K_ŠOaP,7,FALSE))*IF(AO680&gt;=0.95,1,0)*(Q680+S680+U680+W680+Y680+AA680+AC680+AE680+AG680+AI680+AK680+AM680)*IF(K680&gt;0,0.5,1)</f>
        <v>0</v>
      </c>
      <c r="AS680" s="2146">
        <f>+IF(M680=1,1,0)*IF(VLOOKUP(I680,K_ŠOaP,8,FALSE)=-1,VLOOKUP(C680,program_predmet!$A$2:$AA$649,27,FALSE),VLOOKUP(I680,K_ŠOaP,8,FALSE))*IF(AO680&gt;=0.95,1,0)*AP680</f>
        <v>0</v>
      </c>
      <c r="AT680" s="1963">
        <f t="shared" si="115"/>
        <v>0</v>
      </c>
      <c r="AU680" s="1963">
        <f>+IF(M680=1,1,0)*IF(N680=1,'T2-KO'!$E$33,IF(N680=3,9/L680,IF(N680=12,'T2-KO'!$E$36,'T2-KO'!$E$34)))</f>
        <v>0</v>
      </c>
      <c r="AV680" s="1963">
        <f>+IF(M680=1,1,0)*IF(N680=3,9/'T5b-studenti'!L680,IF(N680=2,'T2-KO'!$G$34,'T2-KO'!$G$33))</f>
        <v>0</v>
      </c>
      <c r="AW680" s="1963">
        <f>+IF(M680=1,1,0)*IF(N680=1,'T2-KO'!$G$33,IF(N680=3,9/L680,'T2-KO'!$G$34))</f>
        <v>0</v>
      </c>
      <c r="AX680" s="1963">
        <f t="shared" si="111"/>
        <v>1.74</v>
      </c>
      <c r="AY680" s="1963">
        <f t="shared" si="116"/>
        <v>0</v>
      </c>
      <c r="AZ680" s="1963">
        <f t="shared" si="117"/>
        <v>0</v>
      </c>
      <c r="BA680" s="1963">
        <f t="shared" si="118"/>
        <v>0</v>
      </c>
      <c r="BB680" s="1963">
        <f t="shared" si="119"/>
        <v>16</v>
      </c>
      <c r="BC680" s="1965">
        <f t="shared" si="120"/>
        <v>0</v>
      </c>
    </row>
    <row r="681" spans="1:55" x14ac:dyDescent="0.25">
      <c r="A681" s="2531">
        <v>713000000</v>
      </c>
      <c r="B681" s="2531">
        <v>713050000</v>
      </c>
      <c r="C681" s="2531">
        <v>16809</v>
      </c>
      <c r="D681" s="1963">
        <f t="shared" si="112"/>
        <v>6835800</v>
      </c>
      <c r="E681" s="1966">
        <v>6835800</v>
      </c>
      <c r="F681" s="1966" t="s">
        <v>1248</v>
      </c>
      <c r="G681" s="1966" t="s">
        <v>1021</v>
      </c>
      <c r="H681" s="1966" t="s">
        <v>255</v>
      </c>
      <c r="I681" s="1966">
        <v>304012</v>
      </c>
      <c r="J681" s="1966"/>
      <c r="K681" s="1966"/>
      <c r="L681" s="1975">
        <v>2</v>
      </c>
      <c r="M681" s="1966">
        <v>2</v>
      </c>
      <c r="N681" s="1966">
        <v>2</v>
      </c>
      <c r="O681" s="1966">
        <v>11</v>
      </c>
      <c r="P681" s="1966">
        <v>11</v>
      </c>
      <c r="Q681" s="1966"/>
      <c r="R681" s="1966"/>
      <c r="S681" s="1966"/>
      <c r="T681" s="1966"/>
      <c r="U681" s="1966"/>
      <c r="V681" s="1966"/>
      <c r="W681" s="1966"/>
      <c r="X681" s="1966"/>
      <c r="Y681" s="1966"/>
      <c r="Z681" s="1966"/>
      <c r="AA681" s="1966"/>
      <c r="AB681" s="1966"/>
      <c r="AC681" s="1966"/>
      <c r="AD681" s="1966"/>
      <c r="AE681" s="1966">
        <v>1</v>
      </c>
      <c r="AF681" s="1966"/>
      <c r="AG681" s="1966">
        <v>5</v>
      </c>
      <c r="AH681" s="1966">
        <v>5</v>
      </c>
      <c r="AI681" s="1966">
        <v>15</v>
      </c>
      <c r="AJ681" s="1966">
        <v>15</v>
      </c>
      <c r="AK681" s="1966">
        <v>104</v>
      </c>
      <c r="AL681" s="1966">
        <v>93</v>
      </c>
      <c r="AM681" s="1966">
        <v>60</v>
      </c>
      <c r="AN681" s="1966">
        <v>60</v>
      </c>
      <c r="AO681" s="2356">
        <f t="shared" si="110"/>
        <v>0.82352941176470584</v>
      </c>
      <c r="AP681" s="1976">
        <f t="shared" si="113"/>
        <v>12</v>
      </c>
      <c r="AQ681" s="1965">
        <f t="shared" si="114"/>
        <v>0</v>
      </c>
      <c r="AR681" s="2146">
        <f>+IF(M681=1,1,0)*IF(VLOOKUP(I681,K_ŠOaP,7,FALSE)=-1,VLOOKUP(C681,program_predmet!$A$2:$AA$649,26,FALSE),VLOOKUP(I681,K_ŠOaP,7,FALSE))*IF(AO681&gt;=0.95,1,0)*(Q681+S681+U681+W681+Y681+AA681+AC681+AE681+AG681+AI681+AK681+AM681)*IF(K681&gt;0,0.5,1)</f>
        <v>0</v>
      </c>
      <c r="AS681" s="2146">
        <f>+IF(M681=1,1,0)*IF(VLOOKUP(I681,K_ŠOaP,8,FALSE)=-1,VLOOKUP(C681,program_predmet!$A$2:$AA$649,27,FALSE),VLOOKUP(I681,K_ŠOaP,8,FALSE))*IF(AO681&gt;=0.95,1,0)*AP681</f>
        <v>0</v>
      </c>
      <c r="AT681" s="1963">
        <f t="shared" si="115"/>
        <v>0</v>
      </c>
      <c r="AU681" s="1963">
        <f>+IF(M681=1,1,0)*IF(N681=1,'T2-KO'!$E$33,IF(N681=3,9/L681,IF(N681=12,'T2-KO'!$E$36,'T2-KO'!$E$34)))</f>
        <v>0</v>
      </c>
      <c r="AV681" s="1963">
        <f>+IF(M681=1,1,0)*IF(N681=3,9/'T5b-studenti'!L681,IF(N681=2,'T2-KO'!$G$34,'T2-KO'!$G$33))</f>
        <v>0</v>
      </c>
      <c r="AW681" s="1963">
        <f>+IF(M681=1,1,0)*IF(N681=1,'T2-KO'!$G$33,IF(N681=3,9/L681,'T2-KO'!$G$34))</f>
        <v>0</v>
      </c>
      <c r="AX681" s="1963">
        <f t="shared" si="111"/>
        <v>1</v>
      </c>
      <c r="AY681" s="1963">
        <f t="shared" si="116"/>
        <v>0</v>
      </c>
      <c r="AZ681" s="1963">
        <f t="shared" si="117"/>
        <v>0</v>
      </c>
      <c r="BA681" s="1963">
        <f t="shared" si="118"/>
        <v>0</v>
      </c>
      <c r="BB681" s="1963">
        <f t="shared" si="119"/>
        <v>185</v>
      </c>
      <c r="BC681" s="1965">
        <f t="shared" si="120"/>
        <v>0</v>
      </c>
    </row>
    <row r="682" spans="1:55" x14ac:dyDescent="0.25">
      <c r="A682" s="2531">
        <v>713000000</v>
      </c>
      <c r="B682" s="2531">
        <v>713050000</v>
      </c>
      <c r="C682" s="2531">
        <v>12745</v>
      </c>
      <c r="D682" s="1963">
        <f t="shared" si="112"/>
        <v>6808900</v>
      </c>
      <c r="E682" s="1966">
        <v>6808900</v>
      </c>
      <c r="F682" s="1966" t="s">
        <v>1248</v>
      </c>
      <c r="G682" s="1966" t="s">
        <v>1021</v>
      </c>
      <c r="H682" s="1966" t="s">
        <v>1025</v>
      </c>
      <c r="I682" s="1966">
        <v>304073</v>
      </c>
      <c r="J682" s="1966"/>
      <c r="K682" s="1966"/>
      <c r="L682" s="1975">
        <v>3</v>
      </c>
      <c r="M682" s="1966">
        <v>1</v>
      </c>
      <c r="N682" s="1966">
        <v>3</v>
      </c>
      <c r="O682" s="1966">
        <v>20</v>
      </c>
      <c r="P682" s="1966">
        <v>20</v>
      </c>
      <c r="Q682" s="1966"/>
      <c r="R682" s="1966"/>
      <c r="S682" s="1966"/>
      <c r="T682" s="1966"/>
      <c r="U682" s="1966"/>
      <c r="V682" s="1966"/>
      <c r="W682" s="1966"/>
      <c r="X682" s="1966"/>
      <c r="Y682" s="1966"/>
      <c r="Z682" s="1966"/>
      <c r="AA682" s="1966"/>
      <c r="AB682" s="1966"/>
      <c r="AC682" s="1966"/>
      <c r="AD682" s="1966"/>
      <c r="AE682" s="1966"/>
      <c r="AF682" s="1966"/>
      <c r="AG682" s="1966"/>
      <c r="AH682" s="1966"/>
      <c r="AI682" s="1966">
        <v>2</v>
      </c>
      <c r="AJ682" s="1966"/>
      <c r="AK682" s="1966">
        <v>1</v>
      </c>
      <c r="AL682" s="1966"/>
      <c r="AM682" s="1966">
        <v>1</v>
      </c>
      <c r="AN682" s="1966"/>
      <c r="AO682" s="2356">
        <f t="shared" si="110"/>
        <v>1</v>
      </c>
      <c r="AP682" s="1976">
        <f t="shared" si="113"/>
        <v>4</v>
      </c>
      <c r="AQ682" s="1965">
        <f t="shared" si="114"/>
        <v>0</v>
      </c>
      <c r="AR682" s="2146">
        <f>+IF(M682=1,1,0)*IF(VLOOKUP(I682,K_ŠOaP,7,FALSE)=-1,VLOOKUP(C682,program_predmet!$A$2:$AA$649,26,FALSE),VLOOKUP(I682,K_ŠOaP,7,FALSE))*IF(AO682&gt;=0.95,1,0)*(Q682+S682+U682+W682+Y682+AA682+AC682+AE682+AG682+AI682+AK682+AM682)*IF(K682&gt;0,0.5,1)</f>
        <v>0</v>
      </c>
      <c r="AS682" s="2146">
        <f>+IF(M682=1,1,0)*IF(VLOOKUP(I682,K_ŠOaP,8,FALSE)=-1,VLOOKUP(C682,program_predmet!$A$2:$AA$649,27,FALSE),VLOOKUP(I682,K_ŠOaP,8,FALSE))*IF(AO682&gt;=0.95,1,0)*AP682</f>
        <v>0</v>
      </c>
      <c r="AT682" s="1963">
        <f t="shared" si="115"/>
        <v>4</v>
      </c>
      <c r="AU682" s="1963">
        <f>+IF(M682=1,1,0)*IF(N682=1,'T2-KO'!$E$33,IF(N682=3,9/L682,IF(N682=12,'T2-KO'!$E$36,'T2-KO'!$E$34)))</f>
        <v>3</v>
      </c>
      <c r="AV682" s="1963">
        <f>+IF(M682=1,1,0)*IF(N682=3,9/'T5b-studenti'!L682,IF(N682=2,'T2-KO'!$G$34,'T2-KO'!$G$33))</f>
        <v>3</v>
      </c>
      <c r="AW682" s="1963">
        <f>+IF(M682=1,1,0)*IF(N682=1,'T2-KO'!$G$33,IF(N682=3,9/L682,'T2-KO'!$G$34))</f>
        <v>3</v>
      </c>
      <c r="AX682" s="1963">
        <f t="shared" si="111"/>
        <v>1.74</v>
      </c>
      <c r="AY682" s="1963">
        <f t="shared" si="116"/>
        <v>12</v>
      </c>
      <c r="AZ682" s="1963">
        <f t="shared" si="117"/>
        <v>20.88</v>
      </c>
      <c r="BA682" s="1963">
        <f t="shared" si="118"/>
        <v>20.88</v>
      </c>
      <c r="BB682" s="1963">
        <f t="shared" si="119"/>
        <v>4</v>
      </c>
      <c r="BC682" s="1965">
        <f t="shared" si="120"/>
        <v>4</v>
      </c>
    </row>
    <row r="683" spans="1:55" x14ac:dyDescent="0.25">
      <c r="A683" s="2531">
        <v>713000000</v>
      </c>
      <c r="B683" s="2531">
        <v>713050000</v>
      </c>
      <c r="C683" s="2531">
        <v>16814</v>
      </c>
      <c r="D683" s="1963">
        <f t="shared" si="112"/>
        <v>6835700</v>
      </c>
      <c r="E683" s="1966">
        <v>6835700</v>
      </c>
      <c r="F683" s="1966" t="s">
        <v>1248</v>
      </c>
      <c r="G683" s="1966" t="s">
        <v>1021</v>
      </c>
      <c r="H683" s="1966" t="s">
        <v>255</v>
      </c>
      <c r="I683" s="1966">
        <v>304011</v>
      </c>
      <c r="J683" s="1966"/>
      <c r="K683" s="1966"/>
      <c r="L683" s="1975">
        <v>3</v>
      </c>
      <c r="M683" s="1966">
        <v>1</v>
      </c>
      <c r="N683" s="1966">
        <v>1</v>
      </c>
      <c r="O683" s="1966">
        <v>11</v>
      </c>
      <c r="P683" s="1966">
        <v>11</v>
      </c>
      <c r="Q683" s="1966"/>
      <c r="R683" s="1966"/>
      <c r="S683" s="1966"/>
      <c r="T683" s="1966"/>
      <c r="U683" s="1966"/>
      <c r="V683" s="1966"/>
      <c r="W683" s="1966"/>
      <c r="X683" s="1966"/>
      <c r="Y683" s="1966"/>
      <c r="Z683" s="1966"/>
      <c r="AA683" s="1966"/>
      <c r="AB683" s="1966"/>
      <c r="AC683" s="1966">
        <v>1</v>
      </c>
      <c r="AD683" s="1966">
        <v>1</v>
      </c>
      <c r="AE683" s="1966">
        <v>2</v>
      </c>
      <c r="AF683" s="1966">
        <v>2</v>
      </c>
      <c r="AG683" s="1966">
        <v>19</v>
      </c>
      <c r="AH683" s="1966">
        <v>17</v>
      </c>
      <c r="AI683" s="1966">
        <v>115</v>
      </c>
      <c r="AJ683" s="1966">
        <v>12</v>
      </c>
      <c r="AK683" s="1966">
        <v>171</v>
      </c>
      <c r="AL683" s="1966">
        <v>2</v>
      </c>
      <c r="AM683" s="1966">
        <v>204</v>
      </c>
      <c r="AN683" s="1966">
        <v>4</v>
      </c>
      <c r="AO683" s="2356">
        <f t="shared" si="110"/>
        <v>0.98979591836734693</v>
      </c>
      <c r="AP683" s="1976">
        <f t="shared" si="113"/>
        <v>474</v>
      </c>
      <c r="AQ683" s="1965">
        <f t="shared" si="114"/>
        <v>512</v>
      </c>
      <c r="AR683" s="2146">
        <f>+IF(M683=1,1,0)*IF(VLOOKUP(I683,K_ŠOaP,7,FALSE)=-1,VLOOKUP(C683,program_predmet!$A$2:$AA$649,26,FALSE),VLOOKUP(I683,K_ŠOaP,7,FALSE))*IF(AO683&gt;=0.95,1,0)*(Q683+S683+U683+W683+Y683+AA683+AC683+AE683+AG683+AI683+AK683+AM683)*IF(K683&gt;0,0.5,1)</f>
        <v>0</v>
      </c>
      <c r="AS683" s="2146">
        <f>+IF(M683=1,1,0)*IF(VLOOKUP(I683,K_ŠOaP,8,FALSE)=-1,VLOOKUP(C683,program_predmet!$A$2:$AA$649,27,FALSE),VLOOKUP(I683,K_ŠOaP,8,FALSE))*IF(AO683&gt;=0.95,1,0)*AP683</f>
        <v>0</v>
      </c>
      <c r="AT683" s="1963">
        <f t="shared" si="115"/>
        <v>474</v>
      </c>
      <c r="AU683" s="1963">
        <f>+IF(M683=1,1,0)*IF(N683=1,'T2-KO'!$E$33,IF(N683=3,9/L683,IF(N683=12,'T2-KO'!$E$36,'T2-KO'!$E$34)))</f>
        <v>0.7</v>
      </c>
      <c r="AV683" s="1963">
        <f>+IF(M683=1,1,0)*IF(N683=3,9/'T5b-studenti'!L683,IF(N683=2,'T2-KO'!$G$34,'T2-KO'!$G$33))</f>
        <v>1</v>
      </c>
      <c r="AW683" s="1963">
        <f>+IF(M683=1,1,0)*IF(N683=1,'T2-KO'!$G$33,IF(N683=3,9/L683,'T2-KO'!$G$34))</f>
        <v>1</v>
      </c>
      <c r="AX683" s="1963">
        <f t="shared" si="111"/>
        <v>1</v>
      </c>
      <c r="AY683" s="1963">
        <f t="shared" si="116"/>
        <v>414</v>
      </c>
      <c r="AZ683" s="1963">
        <f t="shared" si="117"/>
        <v>414</v>
      </c>
      <c r="BA683" s="1963">
        <f t="shared" si="118"/>
        <v>409.77551020408163</v>
      </c>
      <c r="BB683" s="1963">
        <f t="shared" si="119"/>
        <v>512</v>
      </c>
      <c r="BC683" s="1965">
        <f t="shared" si="120"/>
        <v>0</v>
      </c>
    </row>
    <row r="684" spans="1:55" x14ac:dyDescent="0.25">
      <c r="A684" s="2531">
        <v>713000000</v>
      </c>
      <c r="B684" s="2531">
        <v>713020000</v>
      </c>
      <c r="C684" s="2531">
        <v>11308</v>
      </c>
      <c r="D684" s="1963">
        <f t="shared" si="112"/>
        <v>7501900</v>
      </c>
      <c r="E684" s="1966">
        <v>7501900</v>
      </c>
      <c r="F684" s="1966" t="s">
        <v>1248</v>
      </c>
      <c r="G684" s="1966" t="s">
        <v>308</v>
      </c>
      <c r="H684" s="1966" t="s">
        <v>643</v>
      </c>
      <c r="I684" s="1966">
        <v>101043</v>
      </c>
      <c r="J684" s="1966"/>
      <c r="K684" s="1966"/>
      <c r="L684" s="1975">
        <v>3</v>
      </c>
      <c r="M684" s="1966">
        <v>1</v>
      </c>
      <c r="N684" s="1966">
        <v>3</v>
      </c>
      <c r="O684" s="1966">
        <v>20</v>
      </c>
      <c r="P684" s="1966">
        <v>20</v>
      </c>
      <c r="Q684" s="1966"/>
      <c r="R684" s="1966"/>
      <c r="S684" s="1966"/>
      <c r="T684" s="1966"/>
      <c r="U684" s="1966"/>
      <c r="V684" s="1966"/>
      <c r="W684" s="1966"/>
      <c r="X684" s="1966"/>
      <c r="Y684" s="1966"/>
      <c r="Z684" s="1966"/>
      <c r="AA684" s="1966"/>
      <c r="AB684" s="1966"/>
      <c r="AC684" s="1966"/>
      <c r="AD684" s="1966"/>
      <c r="AE684" s="1966"/>
      <c r="AF684" s="1966"/>
      <c r="AG684" s="1966"/>
      <c r="AH684" s="1966"/>
      <c r="AI684" s="1966">
        <v>2</v>
      </c>
      <c r="AJ684" s="1966"/>
      <c r="AK684" s="1966">
        <v>2</v>
      </c>
      <c r="AL684" s="1966"/>
      <c r="AM684" s="1966">
        <v>1</v>
      </c>
      <c r="AN684" s="1966"/>
      <c r="AO684" s="2356">
        <f t="shared" si="110"/>
        <v>1</v>
      </c>
      <c r="AP684" s="1976">
        <f t="shared" si="113"/>
        <v>5</v>
      </c>
      <c r="AQ684" s="1965">
        <f t="shared" si="114"/>
        <v>0</v>
      </c>
      <c r="AR684" s="2146">
        <f>+IF(M684=1,1,0)*IF(VLOOKUP(I684,K_ŠOaP,7,FALSE)=-1,VLOOKUP(C684,program_predmet!$A$2:$AA$649,26,FALSE),VLOOKUP(I684,K_ŠOaP,7,FALSE))*IF(AO684&gt;=0.95,1,0)*(Q684+S684+U684+W684+Y684+AA684+AC684+AE684+AG684+AI684+AK684+AM684)*IF(K684&gt;0,0.5,1)</f>
        <v>0</v>
      </c>
      <c r="AS684" s="2146">
        <f>+IF(M684=1,1,0)*IF(VLOOKUP(I684,K_ŠOaP,8,FALSE)=-1,VLOOKUP(C684,program_predmet!$A$2:$AA$649,27,FALSE),VLOOKUP(I684,K_ŠOaP,8,FALSE))*IF(AO684&gt;=0.95,1,0)*AP684</f>
        <v>0</v>
      </c>
      <c r="AT684" s="1963">
        <f t="shared" si="115"/>
        <v>5</v>
      </c>
      <c r="AU684" s="1963">
        <f>+IF(M684=1,1,0)*IF(N684=1,'T2-KO'!$E$33,IF(N684=3,9/L684,IF(N684=12,'T2-KO'!$E$36,'T2-KO'!$E$34)))</f>
        <v>3</v>
      </c>
      <c r="AV684" s="1963">
        <f>+IF(M684=1,1,0)*IF(N684=3,9/'T5b-studenti'!L684,IF(N684=2,'T2-KO'!$G$34,'T2-KO'!$G$33))</f>
        <v>3</v>
      </c>
      <c r="AW684" s="1963">
        <f>+IF(M684=1,1,0)*IF(N684=1,'T2-KO'!$G$33,IF(N684=3,9/L684,'T2-KO'!$G$34))</f>
        <v>3</v>
      </c>
      <c r="AX684" s="1963">
        <f t="shared" si="111"/>
        <v>1.74</v>
      </c>
      <c r="AY684" s="1963">
        <f t="shared" si="116"/>
        <v>15</v>
      </c>
      <c r="AZ684" s="1963">
        <f t="shared" si="117"/>
        <v>26.1</v>
      </c>
      <c r="BA684" s="1963">
        <f t="shared" si="118"/>
        <v>26.1</v>
      </c>
      <c r="BB684" s="1963">
        <f t="shared" si="119"/>
        <v>5</v>
      </c>
      <c r="BC684" s="1965">
        <f t="shared" si="120"/>
        <v>5</v>
      </c>
    </row>
    <row r="685" spans="1:55" x14ac:dyDescent="0.25">
      <c r="A685" s="2531">
        <v>713000000</v>
      </c>
      <c r="B685" s="2531">
        <v>713020000</v>
      </c>
      <c r="C685" s="2531">
        <v>16779</v>
      </c>
      <c r="D685" s="1963">
        <f t="shared" si="112"/>
        <v>7536700</v>
      </c>
      <c r="E685" s="1966">
        <v>7536700</v>
      </c>
      <c r="F685" s="1966" t="s">
        <v>1248</v>
      </c>
      <c r="G685" s="1966" t="s">
        <v>308</v>
      </c>
      <c r="H685" s="1966" t="s">
        <v>1183</v>
      </c>
      <c r="I685" s="1966">
        <v>101051</v>
      </c>
      <c r="J685" s="1966"/>
      <c r="K685" s="1966"/>
      <c r="L685" s="1975">
        <v>3</v>
      </c>
      <c r="M685" s="1966">
        <v>2</v>
      </c>
      <c r="N685" s="1966">
        <v>1</v>
      </c>
      <c r="O685" s="1966">
        <v>7</v>
      </c>
      <c r="P685" s="1966">
        <v>7</v>
      </c>
      <c r="Q685" s="1966"/>
      <c r="R685" s="1966"/>
      <c r="S685" s="1966"/>
      <c r="T685" s="1966"/>
      <c r="U685" s="1966"/>
      <c r="V685" s="1966"/>
      <c r="W685" s="1966"/>
      <c r="X685" s="1966"/>
      <c r="Y685" s="1966"/>
      <c r="Z685" s="1966"/>
      <c r="AA685" s="1966"/>
      <c r="AB685" s="1966"/>
      <c r="AC685" s="1966"/>
      <c r="AD685" s="1966"/>
      <c r="AE685" s="1966"/>
      <c r="AF685" s="1966"/>
      <c r="AG685" s="1966">
        <v>3</v>
      </c>
      <c r="AH685" s="1966">
        <v>3</v>
      </c>
      <c r="AI685" s="1966">
        <v>53</v>
      </c>
      <c r="AJ685" s="1966">
        <v>53</v>
      </c>
      <c r="AK685" s="1966">
        <v>61</v>
      </c>
      <c r="AL685" s="1966">
        <v>61</v>
      </c>
      <c r="AM685" s="1966">
        <v>144</v>
      </c>
      <c r="AN685" s="1966">
        <v>144</v>
      </c>
      <c r="AO685" s="2356">
        <f t="shared" si="110"/>
        <v>0.96402877697841727</v>
      </c>
      <c r="AP685" s="1976">
        <f t="shared" si="113"/>
        <v>0</v>
      </c>
      <c r="AQ685" s="1965">
        <f t="shared" si="114"/>
        <v>0</v>
      </c>
      <c r="AR685" s="2146">
        <f>+IF(M685=1,1,0)*IF(VLOOKUP(I685,K_ŠOaP,7,FALSE)=-1,VLOOKUP(C685,program_predmet!$A$2:$AA$649,26,FALSE),VLOOKUP(I685,K_ŠOaP,7,FALSE))*IF(AO685&gt;=0.95,1,0)*(Q685+S685+U685+W685+Y685+AA685+AC685+AE685+AG685+AI685+AK685+AM685)*IF(K685&gt;0,0.5,1)</f>
        <v>0</v>
      </c>
      <c r="AS685" s="2146">
        <f>+IF(M685=1,1,0)*IF(VLOOKUP(I685,K_ŠOaP,8,FALSE)=-1,VLOOKUP(C685,program_predmet!$A$2:$AA$649,27,FALSE),VLOOKUP(I685,K_ŠOaP,8,FALSE))*IF(AO685&gt;=0.95,1,0)*AP685</f>
        <v>0</v>
      </c>
      <c r="AT685" s="1963">
        <f t="shared" si="115"/>
        <v>0</v>
      </c>
      <c r="AU685" s="1963">
        <f>+IF(M685=1,1,0)*IF(N685=1,'T2-KO'!$E$33,IF(N685=3,9/L685,IF(N685=12,'T2-KO'!$E$36,'T2-KO'!$E$34)))</f>
        <v>0</v>
      </c>
      <c r="AV685" s="1963">
        <f>+IF(M685=1,1,0)*IF(N685=3,9/'T5b-studenti'!L685,IF(N685=2,'T2-KO'!$G$34,'T2-KO'!$G$33))</f>
        <v>0</v>
      </c>
      <c r="AW685" s="1963">
        <f>+IF(M685=1,1,0)*IF(N685=1,'T2-KO'!$G$33,IF(N685=3,9/L685,'T2-KO'!$G$34))</f>
        <v>0</v>
      </c>
      <c r="AX685" s="1963">
        <f t="shared" si="111"/>
        <v>1.88</v>
      </c>
      <c r="AY685" s="1963">
        <f t="shared" si="116"/>
        <v>0</v>
      </c>
      <c r="AZ685" s="1963">
        <f t="shared" si="117"/>
        <v>0</v>
      </c>
      <c r="BA685" s="1963">
        <f t="shared" si="118"/>
        <v>0</v>
      </c>
      <c r="BB685" s="1963">
        <f t="shared" si="119"/>
        <v>261</v>
      </c>
      <c r="BC685" s="1965">
        <f t="shared" si="120"/>
        <v>0</v>
      </c>
    </row>
    <row r="686" spans="1:55" x14ac:dyDescent="0.25">
      <c r="A686" s="2531">
        <v>713000000</v>
      </c>
      <c r="B686" s="2531">
        <v>713020000</v>
      </c>
      <c r="C686" s="2531">
        <v>12750</v>
      </c>
      <c r="D686" s="1963">
        <f t="shared" si="112"/>
        <v>7553916</v>
      </c>
      <c r="E686" s="1966">
        <v>7553916</v>
      </c>
      <c r="F686" s="1966" t="s">
        <v>1248</v>
      </c>
      <c r="G686" s="1966" t="s">
        <v>308</v>
      </c>
      <c r="H686" s="1966" t="s">
        <v>1020</v>
      </c>
      <c r="I686" s="1966">
        <v>101103</v>
      </c>
      <c r="J686" s="1966"/>
      <c r="K686" s="1966"/>
      <c r="L686" s="1975">
        <v>3</v>
      </c>
      <c r="M686" s="1966">
        <v>1</v>
      </c>
      <c r="N686" s="1966">
        <v>3</v>
      </c>
      <c r="O686" s="1966">
        <v>20</v>
      </c>
      <c r="P686" s="1966">
        <v>20</v>
      </c>
      <c r="Q686" s="1966"/>
      <c r="R686" s="1966"/>
      <c r="S686" s="1966"/>
      <c r="T686" s="1966"/>
      <c r="U686" s="1966"/>
      <c r="V686" s="1966"/>
      <c r="W686" s="1966"/>
      <c r="X686" s="1966"/>
      <c r="Y686" s="1966"/>
      <c r="Z686" s="1966"/>
      <c r="AA686" s="1966"/>
      <c r="AB686" s="1966"/>
      <c r="AC686" s="1966"/>
      <c r="AD686" s="1966"/>
      <c r="AE686" s="1966"/>
      <c r="AF686" s="1966"/>
      <c r="AG686" s="1966">
        <v>1</v>
      </c>
      <c r="AH686" s="1966">
        <v>1</v>
      </c>
      <c r="AI686" s="1966">
        <v>2</v>
      </c>
      <c r="AJ686" s="1966"/>
      <c r="AK686" s="1966">
        <v>1</v>
      </c>
      <c r="AL686" s="1966"/>
      <c r="AM686" s="1966"/>
      <c r="AN686" s="1966"/>
      <c r="AO686" s="2356">
        <f t="shared" si="110"/>
        <v>1</v>
      </c>
      <c r="AP686" s="1976">
        <f t="shared" si="113"/>
        <v>3</v>
      </c>
      <c r="AQ686" s="1965">
        <f t="shared" si="114"/>
        <v>0</v>
      </c>
      <c r="AR686" s="2146">
        <f>+IF(M686=1,1,0)*IF(VLOOKUP(I686,K_ŠOaP,7,FALSE)=-1,VLOOKUP(C686,program_predmet!$A$2:$AA$649,26,FALSE),VLOOKUP(I686,K_ŠOaP,7,FALSE))*IF(AO686&gt;=0.95,1,0)*(Q686+S686+U686+W686+Y686+AA686+AC686+AE686+AG686+AI686+AK686+AM686)*IF(K686&gt;0,0.5,1)</f>
        <v>0</v>
      </c>
      <c r="AS686" s="2146">
        <f>+IF(M686=1,1,0)*IF(VLOOKUP(I686,K_ŠOaP,8,FALSE)=-1,VLOOKUP(C686,program_predmet!$A$2:$AA$649,27,FALSE),VLOOKUP(I686,K_ŠOaP,8,FALSE))*IF(AO686&gt;=0.95,1,0)*AP686</f>
        <v>0</v>
      </c>
      <c r="AT686" s="1963">
        <f t="shared" si="115"/>
        <v>3</v>
      </c>
      <c r="AU686" s="1963">
        <f>+IF(M686=1,1,0)*IF(N686=1,'T2-KO'!$E$33,IF(N686=3,9/L686,IF(N686=12,'T2-KO'!$E$36,'T2-KO'!$E$34)))</f>
        <v>3</v>
      </c>
      <c r="AV686" s="1963">
        <f>+IF(M686=1,1,0)*IF(N686=3,9/'T5b-studenti'!L686,IF(N686=2,'T2-KO'!$G$34,'T2-KO'!$G$33))</f>
        <v>3</v>
      </c>
      <c r="AW686" s="1963">
        <f>+IF(M686=1,1,0)*IF(N686=1,'T2-KO'!$G$33,IF(N686=3,9/L686,'T2-KO'!$G$34))</f>
        <v>3</v>
      </c>
      <c r="AX686" s="1963">
        <f t="shared" si="111"/>
        <v>1.74</v>
      </c>
      <c r="AY686" s="1963">
        <f t="shared" si="116"/>
        <v>9</v>
      </c>
      <c r="AZ686" s="1963">
        <f t="shared" si="117"/>
        <v>15.66</v>
      </c>
      <c r="BA686" s="1963">
        <f t="shared" si="118"/>
        <v>15.66</v>
      </c>
      <c r="BB686" s="1963">
        <f t="shared" si="119"/>
        <v>4</v>
      </c>
      <c r="BC686" s="1965">
        <f t="shared" si="120"/>
        <v>3</v>
      </c>
    </row>
    <row r="687" spans="1:55" x14ac:dyDescent="0.25">
      <c r="A687" s="2531">
        <v>713000000</v>
      </c>
      <c r="B687" s="2531">
        <v>713020000</v>
      </c>
      <c r="C687" s="2531">
        <v>16775</v>
      </c>
      <c r="D687" s="1963">
        <f t="shared" si="112"/>
        <v>7501708</v>
      </c>
      <c r="E687" s="1966">
        <v>7501708</v>
      </c>
      <c r="F687" s="1966" t="s">
        <v>1248</v>
      </c>
      <c r="G687" s="1966" t="s">
        <v>308</v>
      </c>
      <c r="H687" s="1966" t="s">
        <v>1019</v>
      </c>
      <c r="I687" s="1966">
        <v>101041</v>
      </c>
      <c r="J687" s="1966"/>
      <c r="K687" s="1966"/>
      <c r="L687" s="1975">
        <v>3</v>
      </c>
      <c r="M687" s="1966">
        <v>2</v>
      </c>
      <c r="N687" s="1966">
        <v>1</v>
      </c>
      <c r="O687" s="1966">
        <v>7</v>
      </c>
      <c r="P687" s="1966">
        <v>7</v>
      </c>
      <c r="Q687" s="1966"/>
      <c r="R687" s="1966"/>
      <c r="S687" s="1966"/>
      <c r="T687" s="1966"/>
      <c r="U687" s="1966"/>
      <c r="V687" s="1966"/>
      <c r="W687" s="1966"/>
      <c r="X687" s="1966"/>
      <c r="Y687" s="1966"/>
      <c r="Z687" s="1966"/>
      <c r="AA687" s="1966"/>
      <c r="AB687" s="1966"/>
      <c r="AC687" s="1966"/>
      <c r="AD687" s="1966"/>
      <c r="AE687" s="1966">
        <v>1</v>
      </c>
      <c r="AF687" s="1966">
        <v>1</v>
      </c>
      <c r="AG687" s="1966">
        <v>2</v>
      </c>
      <c r="AH687" s="1966">
        <v>2</v>
      </c>
      <c r="AI687" s="1966">
        <v>33</v>
      </c>
      <c r="AJ687" s="1966">
        <v>33</v>
      </c>
      <c r="AK687" s="1966">
        <v>28</v>
      </c>
      <c r="AL687" s="1966">
        <v>28</v>
      </c>
      <c r="AM687" s="1966">
        <v>50</v>
      </c>
      <c r="AN687" s="1966">
        <v>50</v>
      </c>
      <c r="AO687" s="2356">
        <f t="shared" si="110"/>
        <v>0.96402877697841727</v>
      </c>
      <c r="AP687" s="1976">
        <f t="shared" si="113"/>
        <v>0</v>
      </c>
      <c r="AQ687" s="1965">
        <f t="shared" si="114"/>
        <v>0</v>
      </c>
      <c r="AR687" s="2146">
        <f>+IF(M687=1,1,0)*IF(VLOOKUP(I687,K_ŠOaP,7,FALSE)=-1,VLOOKUP(C687,program_predmet!$A$2:$AA$649,26,FALSE),VLOOKUP(I687,K_ŠOaP,7,FALSE))*IF(AO687&gt;=0.95,1,0)*(Q687+S687+U687+W687+Y687+AA687+AC687+AE687+AG687+AI687+AK687+AM687)*IF(K687&gt;0,0.5,1)</f>
        <v>0</v>
      </c>
      <c r="AS687" s="2146">
        <f>+IF(M687=1,1,0)*IF(VLOOKUP(I687,K_ŠOaP,8,FALSE)=-1,VLOOKUP(C687,program_predmet!$A$2:$AA$649,27,FALSE),VLOOKUP(I687,K_ŠOaP,8,FALSE))*IF(AO687&gt;=0.95,1,0)*AP687</f>
        <v>0</v>
      </c>
      <c r="AT687" s="1963">
        <f t="shared" si="115"/>
        <v>0</v>
      </c>
      <c r="AU687" s="1963">
        <f>+IF(M687=1,1,0)*IF(N687=1,'T2-KO'!$E$33,IF(N687=3,9/L687,IF(N687=12,'T2-KO'!$E$36,'T2-KO'!$E$34)))</f>
        <v>0</v>
      </c>
      <c r="AV687" s="1963">
        <f>+IF(M687=1,1,0)*IF(N687=3,9/'T5b-studenti'!L687,IF(N687=2,'T2-KO'!$G$34,'T2-KO'!$G$33))</f>
        <v>0</v>
      </c>
      <c r="AW687" s="1963">
        <f>+IF(M687=1,1,0)*IF(N687=1,'T2-KO'!$G$33,IF(N687=3,9/L687,'T2-KO'!$G$34))</f>
        <v>0</v>
      </c>
      <c r="AX687" s="1963">
        <f t="shared" si="111"/>
        <v>1.88</v>
      </c>
      <c r="AY687" s="1963">
        <f t="shared" si="116"/>
        <v>0</v>
      </c>
      <c r="AZ687" s="1963">
        <f t="shared" si="117"/>
        <v>0</v>
      </c>
      <c r="BA687" s="1963">
        <f t="shared" si="118"/>
        <v>0</v>
      </c>
      <c r="BB687" s="1963">
        <f t="shared" si="119"/>
        <v>114</v>
      </c>
      <c r="BC687" s="1965">
        <f t="shared" si="120"/>
        <v>0</v>
      </c>
    </row>
    <row r="688" spans="1:55" x14ac:dyDescent="0.25">
      <c r="A688" s="2531">
        <v>713000000</v>
      </c>
      <c r="B688" s="2531">
        <v>713020000</v>
      </c>
      <c r="C688" s="2531">
        <v>23363</v>
      </c>
      <c r="D688" s="1963">
        <f t="shared" si="112"/>
        <v>7801700</v>
      </c>
      <c r="E688" s="1966">
        <v>7801700</v>
      </c>
      <c r="F688" s="1966" t="s">
        <v>1248</v>
      </c>
      <c r="G688" s="1966" t="s">
        <v>308</v>
      </c>
      <c r="H688" s="1966" t="s">
        <v>2114</v>
      </c>
      <c r="I688" s="1966">
        <v>101011</v>
      </c>
      <c r="J688" s="1966"/>
      <c r="K688" s="1966">
        <v>1</v>
      </c>
      <c r="L688" s="1975">
        <v>3</v>
      </c>
      <c r="M688" s="1966">
        <v>1</v>
      </c>
      <c r="N688" s="1966">
        <v>1</v>
      </c>
      <c r="O688" s="1966">
        <v>12</v>
      </c>
      <c r="P688" s="1966">
        <v>12</v>
      </c>
      <c r="Q688" s="1966"/>
      <c r="R688" s="1966"/>
      <c r="S688" s="1966"/>
      <c r="T688" s="1966"/>
      <c r="U688" s="1966"/>
      <c r="V688" s="1966"/>
      <c r="W688" s="1966"/>
      <c r="X688" s="1966"/>
      <c r="Y688" s="1966"/>
      <c r="Z688" s="1966"/>
      <c r="AA688" s="1966"/>
      <c r="AB688" s="1966"/>
      <c r="AC688" s="1966">
        <v>2</v>
      </c>
      <c r="AD688" s="1966">
        <v>1</v>
      </c>
      <c r="AE688" s="1966">
        <v>4</v>
      </c>
      <c r="AF688" s="1966">
        <v>4</v>
      </c>
      <c r="AG688" s="1966">
        <v>4</v>
      </c>
      <c r="AH688" s="1966">
        <v>2</v>
      </c>
      <c r="AI688" s="1966">
        <v>16</v>
      </c>
      <c r="AJ688" s="1966">
        <v>1</v>
      </c>
      <c r="AK688" s="1966">
        <v>49</v>
      </c>
      <c r="AL688" s="1966"/>
      <c r="AM688" s="1966">
        <v>77</v>
      </c>
      <c r="AN688" s="1966">
        <v>4</v>
      </c>
      <c r="AO688" s="2356">
        <f t="shared" si="110"/>
        <v>0.98091603053435117</v>
      </c>
      <c r="AP688" s="1976">
        <f t="shared" si="113"/>
        <v>70</v>
      </c>
      <c r="AQ688" s="1965">
        <f t="shared" si="114"/>
        <v>76</v>
      </c>
      <c r="AR688" s="2146">
        <f>+IF(M688=1,1,0)*IF(VLOOKUP(I688,K_ŠOaP,7,FALSE)=-1,VLOOKUP(C688,program_predmet!$A$2:$AA$649,26,FALSE),VLOOKUP(I688,K_ŠOaP,7,FALSE))*IF(AO688&gt;=0.95,1,0)*(Q688+S688+U688+W688+Y688+AA688+AC688+AE688+AG688+AI688+AK688+AM688)*IF(K688&gt;0,0.5,1)</f>
        <v>76</v>
      </c>
      <c r="AS688" s="2146">
        <f>+IF(M688=1,1,0)*IF(VLOOKUP(I688,K_ŠOaP,8,FALSE)=-1,VLOOKUP(C688,program_predmet!$A$2:$AA$649,27,FALSE),VLOOKUP(I688,K_ŠOaP,8,FALSE))*IF(AO688&gt;=0.95,1,0)*AP688</f>
        <v>70</v>
      </c>
      <c r="AT688" s="1963">
        <f t="shared" si="115"/>
        <v>70</v>
      </c>
      <c r="AU688" s="1963">
        <f>+IF(M688=1,1,0)*IF(N688=1,'T2-KO'!$E$33,IF(N688=3,9/L688,IF(N688=12,'T2-KO'!$E$36,'T2-KO'!$E$34)))</f>
        <v>0.7</v>
      </c>
      <c r="AV688" s="1963">
        <f>+IF(M688=1,1,0)*IF(N688=3,9/'T5b-studenti'!L688,IF(N688=2,'T2-KO'!$G$34,'T2-KO'!$G$33))</f>
        <v>1</v>
      </c>
      <c r="AW688" s="1963">
        <f>+IF(M688=1,1,0)*IF(N688=1,'T2-KO'!$G$33,IF(N688=3,9/L688,'T2-KO'!$G$34))</f>
        <v>1</v>
      </c>
      <c r="AX688" s="1963">
        <f t="shared" si="111"/>
        <v>2.27</v>
      </c>
      <c r="AY688" s="1963">
        <f t="shared" si="116"/>
        <v>59.05</v>
      </c>
      <c r="AZ688" s="1963">
        <f t="shared" si="117"/>
        <v>134.04349999999999</v>
      </c>
      <c r="BA688" s="1963">
        <f t="shared" si="118"/>
        <v>131.48541793893131</v>
      </c>
      <c r="BB688" s="1963">
        <f t="shared" si="119"/>
        <v>76</v>
      </c>
      <c r="BC688" s="1965">
        <f t="shared" si="120"/>
        <v>0</v>
      </c>
    </row>
    <row r="689" spans="1:55" x14ac:dyDescent="0.25">
      <c r="A689" s="2531">
        <v>713000000</v>
      </c>
      <c r="B689" s="2531">
        <v>713020000</v>
      </c>
      <c r="C689" s="2531">
        <v>100165</v>
      </c>
      <c r="D689" s="1963">
        <f t="shared" si="112"/>
        <v>7807700</v>
      </c>
      <c r="E689" s="1966">
        <v>7807700</v>
      </c>
      <c r="F689" s="1966" t="s">
        <v>1248</v>
      </c>
      <c r="G689" s="1966" t="s">
        <v>308</v>
      </c>
      <c r="H689" s="1966" t="s">
        <v>2118</v>
      </c>
      <c r="I689" s="1966">
        <v>101011</v>
      </c>
      <c r="J689" s="1966"/>
      <c r="K689" s="1966">
        <v>1</v>
      </c>
      <c r="L689" s="1975">
        <v>3</v>
      </c>
      <c r="M689" s="1966">
        <v>1</v>
      </c>
      <c r="N689" s="1966">
        <v>1</v>
      </c>
      <c r="O689" s="1966">
        <v>12</v>
      </c>
      <c r="P689" s="1966">
        <v>12</v>
      </c>
      <c r="Q689" s="1966"/>
      <c r="R689" s="1966"/>
      <c r="S689" s="1966"/>
      <c r="T689" s="1966"/>
      <c r="U689" s="1966"/>
      <c r="V689" s="1966"/>
      <c r="W689" s="1966"/>
      <c r="X689" s="1966"/>
      <c r="Y689" s="1966"/>
      <c r="Z689" s="1966"/>
      <c r="AA689" s="1966"/>
      <c r="AB689" s="1966"/>
      <c r="AC689" s="1966">
        <v>1</v>
      </c>
      <c r="AD689" s="1966"/>
      <c r="AE689" s="1966">
        <v>2</v>
      </c>
      <c r="AF689" s="1966">
        <v>2</v>
      </c>
      <c r="AG689" s="1966"/>
      <c r="AH689" s="1966"/>
      <c r="AI689" s="1966">
        <v>8</v>
      </c>
      <c r="AJ689" s="1966"/>
      <c r="AK689" s="1966">
        <v>14</v>
      </c>
      <c r="AL689" s="1966"/>
      <c r="AM689" s="1966">
        <v>31</v>
      </c>
      <c r="AN689" s="1966"/>
      <c r="AO689" s="2356">
        <f t="shared" si="110"/>
        <v>0.98091603053435117</v>
      </c>
      <c r="AP689" s="1976">
        <f t="shared" si="113"/>
        <v>27</v>
      </c>
      <c r="AQ689" s="1965">
        <f t="shared" si="114"/>
        <v>28</v>
      </c>
      <c r="AR689" s="2146">
        <f>+IF(M689=1,1,0)*IF(VLOOKUP(I689,K_ŠOaP,7,FALSE)=-1,VLOOKUP(C689,program_predmet!$A$2:$AA$649,26,FALSE),VLOOKUP(I689,K_ŠOaP,7,FALSE))*IF(AO689&gt;=0.95,1,0)*(Q689+S689+U689+W689+Y689+AA689+AC689+AE689+AG689+AI689+AK689+AM689)*IF(K689&gt;0,0.5,1)</f>
        <v>28</v>
      </c>
      <c r="AS689" s="2146">
        <f>+IF(M689=1,1,0)*IF(VLOOKUP(I689,K_ŠOaP,8,FALSE)=-1,VLOOKUP(C689,program_predmet!$A$2:$AA$649,27,FALSE),VLOOKUP(I689,K_ŠOaP,8,FALSE))*IF(AO689&gt;=0.95,1,0)*AP689</f>
        <v>27</v>
      </c>
      <c r="AT689" s="1963">
        <f t="shared" si="115"/>
        <v>27</v>
      </c>
      <c r="AU689" s="1963">
        <f>+IF(M689=1,1,0)*IF(N689=1,'T2-KO'!$E$33,IF(N689=3,9/L689,IF(N689=12,'T2-KO'!$E$36,'T2-KO'!$E$34)))</f>
        <v>0.7</v>
      </c>
      <c r="AV689" s="1963">
        <f>+IF(M689=1,1,0)*IF(N689=3,9/'T5b-studenti'!L689,IF(N689=2,'T2-KO'!$G$34,'T2-KO'!$G$33))</f>
        <v>1</v>
      </c>
      <c r="AW689" s="1963">
        <f>+IF(M689=1,1,0)*IF(N689=1,'T2-KO'!$G$33,IF(N689=3,9/L689,'T2-KO'!$G$34))</f>
        <v>1</v>
      </c>
      <c r="AX689" s="1963">
        <f t="shared" si="111"/>
        <v>2.27</v>
      </c>
      <c r="AY689" s="1963">
        <f t="shared" si="116"/>
        <v>22.35</v>
      </c>
      <c r="AZ689" s="1963">
        <f t="shared" si="117"/>
        <v>50.734500000000004</v>
      </c>
      <c r="BA689" s="1963">
        <f t="shared" si="118"/>
        <v>49.766284351145046</v>
      </c>
      <c r="BB689" s="1963">
        <f t="shared" si="119"/>
        <v>28</v>
      </c>
      <c r="BC689" s="1965">
        <f t="shared" si="120"/>
        <v>0</v>
      </c>
    </row>
    <row r="690" spans="1:55" x14ac:dyDescent="0.25">
      <c r="A690" s="2531">
        <v>713000000</v>
      </c>
      <c r="B690" s="2531">
        <v>713020000</v>
      </c>
      <c r="C690" s="2531">
        <v>23373</v>
      </c>
      <c r="D690" s="1963">
        <f t="shared" si="112"/>
        <v>7822800</v>
      </c>
      <c r="E690" s="1966">
        <v>7822800</v>
      </c>
      <c r="F690" s="1966" t="s">
        <v>1248</v>
      </c>
      <c r="G690" s="1966" t="s">
        <v>308</v>
      </c>
      <c r="H690" s="1966" t="s">
        <v>2106</v>
      </c>
      <c r="I690" s="1966">
        <v>101012</v>
      </c>
      <c r="J690" s="1966"/>
      <c r="K690" s="1966">
        <v>1</v>
      </c>
      <c r="L690" s="1975">
        <v>2</v>
      </c>
      <c r="M690" s="1966">
        <v>1</v>
      </c>
      <c r="N690" s="1966">
        <v>2</v>
      </c>
      <c r="O690" s="1966">
        <v>13</v>
      </c>
      <c r="P690" s="1966">
        <v>13</v>
      </c>
      <c r="Q690" s="1966"/>
      <c r="R690" s="1966"/>
      <c r="S690" s="1966"/>
      <c r="T690" s="1966"/>
      <c r="U690" s="1966"/>
      <c r="V690" s="1966"/>
      <c r="W690" s="1966"/>
      <c r="X690" s="1966"/>
      <c r="Y690" s="1966"/>
      <c r="Z690" s="1966"/>
      <c r="AA690" s="1966"/>
      <c r="AB690" s="1966"/>
      <c r="AC690" s="1966"/>
      <c r="AD690" s="1966"/>
      <c r="AE690" s="1966"/>
      <c r="AF690" s="1966"/>
      <c r="AG690" s="1966"/>
      <c r="AH690" s="1966"/>
      <c r="AI690" s="1966">
        <v>4</v>
      </c>
      <c r="AJ690" s="1966">
        <v>4</v>
      </c>
      <c r="AK690" s="1966">
        <v>27</v>
      </c>
      <c r="AL690" s="1966">
        <v>1</v>
      </c>
      <c r="AM690" s="1966">
        <v>24</v>
      </c>
      <c r="AN690" s="1966">
        <v>2</v>
      </c>
      <c r="AO690" s="2356">
        <f t="shared" si="110"/>
        <v>0.90829694323144106</v>
      </c>
      <c r="AP690" s="1976">
        <f t="shared" si="113"/>
        <v>24</v>
      </c>
      <c r="AQ690" s="1965">
        <f t="shared" si="114"/>
        <v>27.5</v>
      </c>
      <c r="AR690" s="2146">
        <f>+IF(M690=1,1,0)*IF(VLOOKUP(I690,K_ŠOaP,7,FALSE)=-1,VLOOKUP(C690,program_predmet!$A$2:$AA$649,26,FALSE),VLOOKUP(I690,K_ŠOaP,7,FALSE))*IF(AO690&gt;=0.95,1,0)*(Q690+S690+U690+W690+Y690+AA690+AC690+AE690+AG690+AI690+AK690+AM690)*IF(K690&gt;0,0.5,1)</f>
        <v>0</v>
      </c>
      <c r="AS690" s="2146">
        <f>+IF(M690=1,1,0)*IF(VLOOKUP(I690,K_ŠOaP,8,FALSE)=-1,VLOOKUP(C690,program_predmet!$A$2:$AA$649,27,FALSE),VLOOKUP(I690,K_ŠOaP,8,FALSE))*IF(AO690&gt;=0.95,1,0)*AP690</f>
        <v>0</v>
      </c>
      <c r="AT690" s="1963">
        <f t="shared" si="115"/>
        <v>24</v>
      </c>
      <c r="AU690" s="1963">
        <f>+IF(M690=1,1,0)*IF(N690=1,'T2-KO'!$E$33,IF(N690=3,9/L690,IF(N690=12,'T2-KO'!$E$36,'T2-KO'!$E$34)))</f>
        <v>1.5</v>
      </c>
      <c r="AV690" s="1963">
        <f>+IF(M690=1,1,0)*IF(N690=3,9/'T5b-studenti'!L690,IF(N690=2,'T2-KO'!$G$34,'T2-KO'!$G$33))</f>
        <v>1.5</v>
      </c>
      <c r="AW690" s="1963">
        <f>+IF(M690=1,1,0)*IF(N690=1,'T2-KO'!$G$33,IF(N690=3,9/L690,'T2-KO'!$G$34))</f>
        <v>1.5</v>
      </c>
      <c r="AX690" s="1963">
        <f t="shared" si="111"/>
        <v>1.73</v>
      </c>
      <c r="AY690" s="1963">
        <f t="shared" si="116"/>
        <v>36</v>
      </c>
      <c r="AZ690" s="1963">
        <f t="shared" si="117"/>
        <v>62.28</v>
      </c>
      <c r="BA690" s="1963">
        <f t="shared" si="118"/>
        <v>56.568733624454147</v>
      </c>
      <c r="BB690" s="1963">
        <f t="shared" si="119"/>
        <v>27.5</v>
      </c>
      <c r="BC690" s="1965">
        <f t="shared" si="120"/>
        <v>0</v>
      </c>
    </row>
    <row r="691" spans="1:55" x14ac:dyDescent="0.25">
      <c r="A691" s="2531">
        <v>713000000</v>
      </c>
      <c r="B691" s="2531">
        <v>713020000</v>
      </c>
      <c r="C691" s="2531">
        <v>30216</v>
      </c>
      <c r="D691" s="1963">
        <f t="shared" si="112"/>
        <v>7808800</v>
      </c>
      <c r="E691" s="1966">
        <v>7808800</v>
      </c>
      <c r="F691" s="1966" t="s">
        <v>1248</v>
      </c>
      <c r="G691" s="1966" t="s">
        <v>308</v>
      </c>
      <c r="H691" s="1966" t="s">
        <v>2119</v>
      </c>
      <c r="I691" s="1966">
        <v>101012</v>
      </c>
      <c r="J691" s="1966"/>
      <c r="K691" s="1966">
        <v>1</v>
      </c>
      <c r="L691" s="1975">
        <v>2</v>
      </c>
      <c r="M691" s="1966">
        <v>1</v>
      </c>
      <c r="N691" s="1966">
        <v>2</v>
      </c>
      <c r="O691" s="1966">
        <v>14</v>
      </c>
      <c r="P691" s="1966">
        <v>14</v>
      </c>
      <c r="Q691" s="1966"/>
      <c r="R691" s="1966"/>
      <c r="S691" s="1966"/>
      <c r="T691" s="1966"/>
      <c r="U691" s="1966"/>
      <c r="V691" s="1966"/>
      <c r="W691" s="1966"/>
      <c r="X691" s="1966"/>
      <c r="Y691" s="1966"/>
      <c r="Z691" s="1966"/>
      <c r="AA691" s="1966"/>
      <c r="AB691" s="1966"/>
      <c r="AC691" s="1966"/>
      <c r="AD691" s="1966"/>
      <c r="AE691" s="1966"/>
      <c r="AF691" s="1966"/>
      <c r="AG691" s="1966"/>
      <c r="AH691" s="1966"/>
      <c r="AI691" s="1966">
        <v>1</v>
      </c>
      <c r="AJ691" s="1966">
        <v>1</v>
      </c>
      <c r="AK691" s="1966">
        <v>15</v>
      </c>
      <c r="AL691" s="1966">
        <v>1</v>
      </c>
      <c r="AM691" s="1966">
        <v>8</v>
      </c>
      <c r="AN691" s="1966"/>
      <c r="AO691" s="2356">
        <f t="shared" si="110"/>
        <v>0.90829694323144106</v>
      </c>
      <c r="AP691" s="1976">
        <f t="shared" si="113"/>
        <v>11</v>
      </c>
      <c r="AQ691" s="1965">
        <f t="shared" si="114"/>
        <v>12</v>
      </c>
      <c r="AR691" s="2146">
        <f>+IF(M691=1,1,0)*IF(VLOOKUP(I691,K_ŠOaP,7,FALSE)=-1,VLOOKUP(C691,program_predmet!$A$2:$AA$649,26,FALSE),VLOOKUP(I691,K_ŠOaP,7,FALSE))*IF(AO691&gt;=0.95,1,0)*(Q691+S691+U691+W691+Y691+AA691+AC691+AE691+AG691+AI691+AK691+AM691)*IF(K691&gt;0,0.5,1)</f>
        <v>0</v>
      </c>
      <c r="AS691" s="2146">
        <f>+IF(M691=1,1,0)*IF(VLOOKUP(I691,K_ŠOaP,8,FALSE)=-1,VLOOKUP(C691,program_predmet!$A$2:$AA$649,27,FALSE),VLOOKUP(I691,K_ŠOaP,8,FALSE))*IF(AO691&gt;=0.95,1,0)*AP691</f>
        <v>0</v>
      </c>
      <c r="AT691" s="1963">
        <f t="shared" si="115"/>
        <v>11</v>
      </c>
      <c r="AU691" s="1963">
        <f>+IF(M691=1,1,0)*IF(N691=1,'T2-KO'!$E$33,IF(N691=3,9/L691,IF(N691=12,'T2-KO'!$E$36,'T2-KO'!$E$34)))</f>
        <v>1.5</v>
      </c>
      <c r="AV691" s="1963">
        <f>+IF(M691=1,1,0)*IF(N691=3,9/'T5b-studenti'!L691,IF(N691=2,'T2-KO'!$G$34,'T2-KO'!$G$33))</f>
        <v>1.5</v>
      </c>
      <c r="AW691" s="1963">
        <f>+IF(M691=1,1,0)*IF(N691=1,'T2-KO'!$G$33,IF(N691=3,9/L691,'T2-KO'!$G$34))</f>
        <v>1.5</v>
      </c>
      <c r="AX691" s="1963">
        <f t="shared" si="111"/>
        <v>1.88</v>
      </c>
      <c r="AY691" s="1963">
        <f t="shared" si="116"/>
        <v>16.5</v>
      </c>
      <c r="AZ691" s="1963">
        <f t="shared" si="117"/>
        <v>31.02</v>
      </c>
      <c r="BA691" s="1963">
        <f t="shared" si="118"/>
        <v>28.175371179039303</v>
      </c>
      <c r="BB691" s="1963">
        <f t="shared" si="119"/>
        <v>12</v>
      </c>
      <c r="BC691" s="1965">
        <f t="shared" si="120"/>
        <v>0</v>
      </c>
    </row>
    <row r="692" spans="1:55" x14ac:dyDescent="0.25">
      <c r="A692" s="2531">
        <v>713000000</v>
      </c>
      <c r="B692" s="2531">
        <v>713020000</v>
      </c>
      <c r="C692" s="2531">
        <v>23369</v>
      </c>
      <c r="D692" s="1963">
        <f t="shared" si="112"/>
        <v>7828800</v>
      </c>
      <c r="E692" s="1966">
        <v>7828800</v>
      </c>
      <c r="F692" s="1966" t="s">
        <v>1248</v>
      </c>
      <c r="G692" s="1966" t="s">
        <v>308</v>
      </c>
      <c r="H692" s="1966" t="s">
        <v>2110</v>
      </c>
      <c r="I692" s="1966">
        <v>101012</v>
      </c>
      <c r="J692" s="1966"/>
      <c r="K692" s="1966">
        <v>1</v>
      </c>
      <c r="L692" s="1975">
        <v>2</v>
      </c>
      <c r="M692" s="1966">
        <v>1</v>
      </c>
      <c r="N692" s="1966">
        <v>2</v>
      </c>
      <c r="O692" s="1966">
        <v>15</v>
      </c>
      <c r="P692" s="1966">
        <v>15</v>
      </c>
      <c r="Q692" s="1966"/>
      <c r="R692" s="1966"/>
      <c r="S692" s="1966"/>
      <c r="T692" s="1966"/>
      <c r="U692" s="1966"/>
      <c r="V692" s="1966"/>
      <c r="W692" s="1966"/>
      <c r="X692" s="1966"/>
      <c r="Y692" s="1966"/>
      <c r="Z692" s="1966"/>
      <c r="AA692" s="1966"/>
      <c r="AB692" s="1966"/>
      <c r="AC692" s="1966"/>
      <c r="AD692" s="1966"/>
      <c r="AE692" s="1966"/>
      <c r="AF692" s="1966"/>
      <c r="AG692" s="1966"/>
      <c r="AH692" s="1966"/>
      <c r="AI692" s="1966">
        <v>4</v>
      </c>
      <c r="AJ692" s="1966">
        <v>4</v>
      </c>
      <c r="AK692" s="1966">
        <v>45</v>
      </c>
      <c r="AL692" s="1966"/>
      <c r="AM692" s="1966">
        <v>29</v>
      </c>
      <c r="AN692" s="1966">
        <v>1</v>
      </c>
      <c r="AO692" s="2356">
        <f t="shared" si="110"/>
        <v>0.90829694323144106</v>
      </c>
      <c r="AP692" s="1976">
        <f t="shared" si="113"/>
        <v>36.5</v>
      </c>
      <c r="AQ692" s="1965">
        <f t="shared" si="114"/>
        <v>39</v>
      </c>
      <c r="AR692" s="2146">
        <f>+IF(M692=1,1,0)*IF(VLOOKUP(I692,K_ŠOaP,7,FALSE)=-1,VLOOKUP(C692,program_predmet!$A$2:$AA$649,26,FALSE),VLOOKUP(I692,K_ŠOaP,7,FALSE))*IF(AO692&gt;=0.95,1,0)*(Q692+S692+U692+W692+Y692+AA692+AC692+AE692+AG692+AI692+AK692+AM692)*IF(K692&gt;0,0.5,1)</f>
        <v>0</v>
      </c>
      <c r="AS692" s="2146">
        <f>+IF(M692=1,1,0)*IF(VLOOKUP(I692,K_ŠOaP,8,FALSE)=-1,VLOOKUP(C692,program_predmet!$A$2:$AA$649,27,FALSE),VLOOKUP(I692,K_ŠOaP,8,FALSE))*IF(AO692&gt;=0.95,1,0)*AP692</f>
        <v>0</v>
      </c>
      <c r="AT692" s="1963">
        <f t="shared" si="115"/>
        <v>36.5</v>
      </c>
      <c r="AU692" s="1963">
        <f>+IF(M692=1,1,0)*IF(N692=1,'T2-KO'!$E$33,IF(N692=3,9/L692,IF(N692=12,'T2-KO'!$E$36,'T2-KO'!$E$34)))</f>
        <v>1.5</v>
      </c>
      <c r="AV692" s="1963">
        <f>+IF(M692=1,1,0)*IF(N692=3,9/'T5b-studenti'!L692,IF(N692=2,'T2-KO'!$G$34,'T2-KO'!$G$33))</f>
        <v>1.5</v>
      </c>
      <c r="AW692" s="1963">
        <f>+IF(M692=1,1,0)*IF(N692=1,'T2-KO'!$G$33,IF(N692=3,9/L692,'T2-KO'!$G$34))</f>
        <v>1.5</v>
      </c>
      <c r="AX692" s="1963">
        <f t="shared" si="111"/>
        <v>1.73</v>
      </c>
      <c r="AY692" s="1963">
        <f t="shared" si="116"/>
        <v>54.75</v>
      </c>
      <c r="AZ692" s="1963">
        <f t="shared" si="117"/>
        <v>94.717500000000001</v>
      </c>
      <c r="BA692" s="1963">
        <f t="shared" si="118"/>
        <v>86.031615720524016</v>
      </c>
      <c r="BB692" s="1963">
        <f t="shared" si="119"/>
        <v>39</v>
      </c>
      <c r="BC692" s="1965">
        <f t="shared" si="120"/>
        <v>0</v>
      </c>
    </row>
    <row r="693" spans="1:55" x14ac:dyDescent="0.25">
      <c r="A693" s="2531">
        <v>713000000</v>
      </c>
      <c r="B693" s="2531">
        <v>713020000</v>
      </c>
      <c r="C693" s="2531">
        <v>100492</v>
      </c>
      <c r="D693" s="1963">
        <f t="shared" si="112"/>
        <v>7866800</v>
      </c>
      <c r="E693" s="1966">
        <v>7866800</v>
      </c>
      <c r="F693" s="1966" t="s">
        <v>1248</v>
      </c>
      <c r="G693" s="1966" t="s">
        <v>308</v>
      </c>
      <c r="H693" s="1966" t="s">
        <v>2124</v>
      </c>
      <c r="I693" s="1966">
        <v>101032</v>
      </c>
      <c r="J693" s="1966"/>
      <c r="K693" s="1966">
        <v>1</v>
      </c>
      <c r="L693" s="1975">
        <v>2</v>
      </c>
      <c r="M693" s="1966">
        <v>1</v>
      </c>
      <c r="N693" s="1966">
        <v>2</v>
      </c>
      <c r="O693" s="1966">
        <v>15</v>
      </c>
      <c r="P693" s="1966">
        <v>15</v>
      </c>
      <c r="Q693" s="1966"/>
      <c r="R693" s="1966"/>
      <c r="S693" s="1966"/>
      <c r="T693" s="1966"/>
      <c r="U693" s="1966"/>
      <c r="V693" s="1966"/>
      <c r="W693" s="1966"/>
      <c r="X693" s="1966"/>
      <c r="Y693" s="1966"/>
      <c r="Z693" s="1966"/>
      <c r="AA693" s="1966"/>
      <c r="AB693" s="1966"/>
      <c r="AC693" s="1966"/>
      <c r="AD693" s="1966"/>
      <c r="AE693" s="1966"/>
      <c r="AF693" s="1966"/>
      <c r="AG693" s="1966"/>
      <c r="AH693" s="1966"/>
      <c r="AI693" s="1966">
        <v>1</v>
      </c>
      <c r="AJ693" s="1966">
        <v>1</v>
      </c>
      <c r="AK693" s="1966">
        <v>29</v>
      </c>
      <c r="AL693" s="1966"/>
      <c r="AM693" s="1966">
        <v>16</v>
      </c>
      <c r="AN693" s="1966"/>
      <c r="AO693" s="2356">
        <f t="shared" si="110"/>
        <v>0.90829694323144106</v>
      </c>
      <c r="AP693" s="1976">
        <f t="shared" si="113"/>
        <v>22.5</v>
      </c>
      <c r="AQ693" s="1965">
        <f t="shared" si="114"/>
        <v>23</v>
      </c>
      <c r="AR693" s="2146">
        <f>+IF(M693=1,1,0)*IF(VLOOKUP(I693,K_ŠOaP,7,FALSE)=-1,VLOOKUP(C693,program_predmet!$A$2:$AA$649,26,FALSE),VLOOKUP(I693,K_ŠOaP,7,FALSE))*IF(AO693&gt;=0.95,1,0)*(Q693+S693+U693+W693+Y693+AA693+AC693+AE693+AG693+AI693+AK693+AM693)*IF(K693&gt;0,0.5,1)</f>
        <v>0</v>
      </c>
      <c r="AS693" s="2146">
        <f>+IF(M693=1,1,0)*IF(VLOOKUP(I693,K_ŠOaP,8,FALSE)=-1,VLOOKUP(C693,program_predmet!$A$2:$AA$649,27,FALSE),VLOOKUP(I693,K_ŠOaP,8,FALSE))*IF(AO693&gt;=0.95,1,0)*AP693</f>
        <v>0</v>
      </c>
      <c r="AT693" s="1963">
        <f t="shared" si="115"/>
        <v>22.5</v>
      </c>
      <c r="AU693" s="1963">
        <f>+IF(M693=1,1,0)*IF(N693=1,'T2-KO'!$E$33,IF(N693=3,9/L693,IF(N693=12,'T2-KO'!$E$36,'T2-KO'!$E$34)))</f>
        <v>1.5</v>
      </c>
      <c r="AV693" s="1963">
        <f>+IF(M693=1,1,0)*IF(N693=3,9/'T5b-studenti'!L693,IF(N693=2,'T2-KO'!$G$34,'T2-KO'!$G$33))</f>
        <v>1.5</v>
      </c>
      <c r="AW693" s="1963">
        <f>+IF(M693=1,1,0)*IF(N693=1,'T2-KO'!$G$33,IF(N693=3,9/L693,'T2-KO'!$G$34))</f>
        <v>1.5</v>
      </c>
      <c r="AX693" s="1963">
        <f t="shared" si="111"/>
        <v>1.73</v>
      </c>
      <c r="AY693" s="1963">
        <f t="shared" si="116"/>
        <v>33.75</v>
      </c>
      <c r="AZ693" s="1963">
        <f t="shared" si="117"/>
        <v>58.387500000000003</v>
      </c>
      <c r="BA693" s="1963">
        <f t="shared" si="118"/>
        <v>53.033187772925764</v>
      </c>
      <c r="BB693" s="1963">
        <f t="shared" si="119"/>
        <v>23</v>
      </c>
      <c r="BC693" s="1965">
        <f t="shared" si="120"/>
        <v>0</v>
      </c>
    </row>
    <row r="694" spans="1:55" x14ac:dyDescent="0.25">
      <c r="A694" s="2531">
        <v>713000000</v>
      </c>
      <c r="B694" s="2531">
        <v>713020000</v>
      </c>
      <c r="C694" s="2531">
        <v>16773</v>
      </c>
      <c r="D694" s="1963">
        <f t="shared" si="112"/>
        <v>7501808</v>
      </c>
      <c r="E694" s="1966">
        <v>7501808</v>
      </c>
      <c r="F694" s="1966" t="s">
        <v>1248</v>
      </c>
      <c r="G694" s="1966" t="s">
        <v>308</v>
      </c>
      <c r="H694" s="1966" t="s">
        <v>1019</v>
      </c>
      <c r="I694" s="1966">
        <v>101042</v>
      </c>
      <c r="J694" s="1966"/>
      <c r="K694" s="1966"/>
      <c r="L694" s="1975">
        <v>2</v>
      </c>
      <c r="M694" s="1966">
        <v>1</v>
      </c>
      <c r="N694" s="1966">
        <v>2</v>
      </c>
      <c r="O694" s="1966">
        <v>7</v>
      </c>
      <c r="P694" s="1966">
        <v>7</v>
      </c>
      <c r="Q694" s="1966"/>
      <c r="R694" s="1966"/>
      <c r="S694" s="1966"/>
      <c r="T694" s="1966"/>
      <c r="U694" s="1966"/>
      <c r="V694" s="1966"/>
      <c r="W694" s="1966"/>
      <c r="X694" s="1966"/>
      <c r="Y694" s="1966"/>
      <c r="Z694" s="1966"/>
      <c r="AA694" s="1966"/>
      <c r="AB694" s="1966"/>
      <c r="AC694" s="1966"/>
      <c r="AD694" s="1966"/>
      <c r="AE694" s="1966"/>
      <c r="AF694" s="1966"/>
      <c r="AG694" s="1966">
        <v>1</v>
      </c>
      <c r="AH694" s="1966">
        <v>1</v>
      </c>
      <c r="AI694" s="1966">
        <v>2</v>
      </c>
      <c r="AJ694" s="1966">
        <v>1</v>
      </c>
      <c r="AK694" s="1966">
        <v>60</v>
      </c>
      <c r="AL694" s="1966"/>
      <c r="AM694" s="1966">
        <v>56</v>
      </c>
      <c r="AN694" s="1966"/>
      <c r="AO694" s="2356">
        <f t="shared" si="110"/>
        <v>0.85207100591715978</v>
      </c>
      <c r="AP694" s="1976">
        <f t="shared" si="113"/>
        <v>117</v>
      </c>
      <c r="AQ694" s="1965">
        <f t="shared" si="114"/>
        <v>119</v>
      </c>
      <c r="AR694" s="2146">
        <f>+IF(M694=1,1,0)*IF(VLOOKUP(I694,K_ŠOaP,7,FALSE)=-1,VLOOKUP(C694,program_predmet!$A$2:$AA$649,26,FALSE),VLOOKUP(I694,K_ŠOaP,7,FALSE))*IF(AO694&gt;=0.95,1,0)*(Q694+S694+U694+W694+Y694+AA694+AC694+AE694+AG694+AI694+AK694+AM694)*IF(K694&gt;0,0.5,1)</f>
        <v>0</v>
      </c>
      <c r="AS694" s="2146">
        <f>+IF(M694=1,1,0)*IF(VLOOKUP(I694,K_ŠOaP,8,FALSE)=-1,VLOOKUP(C694,program_predmet!$A$2:$AA$649,27,FALSE),VLOOKUP(I694,K_ŠOaP,8,FALSE))*IF(AO694&gt;=0.95,1,0)*AP694</f>
        <v>0</v>
      </c>
      <c r="AT694" s="1963">
        <f t="shared" si="115"/>
        <v>117</v>
      </c>
      <c r="AU694" s="1963">
        <f>+IF(M694=1,1,0)*IF(N694=1,'T2-KO'!$E$33,IF(N694=3,9/L694,IF(N694=12,'T2-KO'!$E$36,'T2-KO'!$E$34)))</f>
        <v>1.5</v>
      </c>
      <c r="AV694" s="1963">
        <f>+IF(M694=1,1,0)*IF(N694=3,9/'T5b-studenti'!L694,IF(N694=2,'T2-KO'!$G$34,'T2-KO'!$G$33))</f>
        <v>1.5</v>
      </c>
      <c r="AW694" s="1963">
        <f>+IF(M694=1,1,0)*IF(N694=1,'T2-KO'!$G$33,IF(N694=3,9/L694,'T2-KO'!$G$34))</f>
        <v>1.5</v>
      </c>
      <c r="AX694" s="1963">
        <f t="shared" si="111"/>
        <v>1.88</v>
      </c>
      <c r="AY694" s="1963">
        <f t="shared" si="116"/>
        <v>175.5</v>
      </c>
      <c r="AZ694" s="1963">
        <f t="shared" si="117"/>
        <v>329.94</v>
      </c>
      <c r="BA694" s="1963">
        <f t="shared" si="118"/>
        <v>281.13230769230768</v>
      </c>
      <c r="BB694" s="1963">
        <f t="shared" si="119"/>
        <v>119</v>
      </c>
      <c r="BC694" s="1965">
        <f t="shared" si="120"/>
        <v>0</v>
      </c>
    </row>
    <row r="695" spans="1:55" x14ac:dyDescent="0.25">
      <c r="A695" s="2531">
        <v>713000000</v>
      </c>
      <c r="B695" s="2531">
        <v>713020000</v>
      </c>
      <c r="C695" s="2531">
        <v>23371</v>
      </c>
      <c r="D695" s="1963">
        <f t="shared" si="112"/>
        <v>7826800</v>
      </c>
      <c r="E695" s="1966">
        <v>7826800</v>
      </c>
      <c r="F695" s="1966" t="s">
        <v>1248</v>
      </c>
      <c r="G695" s="1966" t="s">
        <v>308</v>
      </c>
      <c r="H695" s="1966" t="s">
        <v>2104</v>
      </c>
      <c r="I695" s="1966">
        <v>101012</v>
      </c>
      <c r="J695" s="1966"/>
      <c r="K695" s="1966">
        <v>1</v>
      </c>
      <c r="L695" s="1975">
        <v>2</v>
      </c>
      <c r="M695" s="1966">
        <v>1</v>
      </c>
      <c r="N695" s="1966">
        <v>2</v>
      </c>
      <c r="O695" s="1966">
        <v>13</v>
      </c>
      <c r="P695" s="1966">
        <v>13</v>
      </c>
      <c r="Q695" s="1966"/>
      <c r="R695" s="1966"/>
      <c r="S695" s="1966"/>
      <c r="T695" s="1966"/>
      <c r="U695" s="1966"/>
      <c r="V695" s="1966"/>
      <c r="W695" s="1966"/>
      <c r="X695" s="1966"/>
      <c r="Y695" s="1966"/>
      <c r="Z695" s="1966"/>
      <c r="AA695" s="1966"/>
      <c r="AB695" s="1966"/>
      <c r="AC695" s="1966"/>
      <c r="AD695" s="1966"/>
      <c r="AE695" s="1966"/>
      <c r="AF695" s="1966"/>
      <c r="AG695" s="1966"/>
      <c r="AH695" s="1966"/>
      <c r="AI695" s="1966">
        <v>3</v>
      </c>
      <c r="AJ695" s="1966">
        <v>3</v>
      </c>
      <c r="AK695" s="1966">
        <v>22</v>
      </c>
      <c r="AL695" s="1966"/>
      <c r="AM695" s="1966">
        <v>9</v>
      </c>
      <c r="AN695" s="1966">
        <v>1</v>
      </c>
      <c r="AO695" s="2356">
        <f t="shared" si="110"/>
        <v>0.90829694323144106</v>
      </c>
      <c r="AP695" s="1976">
        <f t="shared" si="113"/>
        <v>15</v>
      </c>
      <c r="AQ695" s="1965">
        <f t="shared" si="114"/>
        <v>17</v>
      </c>
      <c r="AR695" s="2146">
        <f>+IF(M695=1,1,0)*IF(VLOOKUP(I695,K_ŠOaP,7,FALSE)=-1,VLOOKUP(C695,program_predmet!$A$2:$AA$649,26,FALSE),VLOOKUP(I695,K_ŠOaP,7,FALSE))*IF(AO695&gt;=0.95,1,0)*(Q695+S695+U695+W695+Y695+AA695+AC695+AE695+AG695+AI695+AK695+AM695)*IF(K695&gt;0,0.5,1)</f>
        <v>0</v>
      </c>
      <c r="AS695" s="2146">
        <f>+IF(M695=1,1,0)*IF(VLOOKUP(I695,K_ŠOaP,8,FALSE)=-1,VLOOKUP(C695,program_predmet!$A$2:$AA$649,27,FALSE),VLOOKUP(I695,K_ŠOaP,8,FALSE))*IF(AO695&gt;=0.95,1,0)*AP695</f>
        <v>0</v>
      </c>
      <c r="AT695" s="1963">
        <f t="shared" si="115"/>
        <v>15</v>
      </c>
      <c r="AU695" s="1963">
        <f>+IF(M695=1,1,0)*IF(N695=1,'T2-KO'!$E$33,IF(N695=3,9/L695,IF(N695=12,'T2-KO'!$E$36,'T2-KO'!$E$34)))</f>
        <v>1.5</v>
      </c>
      <c r="AV695" s="1963">
        <f>+IF(M695=1,1,0)*IF(N695=3,9/'T5b-studenti'!L695,IF(N695=2,'T2-KO'!$G$34,'T2-KO'!$G$33))</f>
        <v>1.5</v>
      </c>
      <c r="AW695" s="1963">
        <f>+IF(M695=1,1,0)*IF(N695=1,'T2-KO'!$G$33,IF(N695=3,9/L695,'T2-KO'!$G$34))</f>
        <v>1.5</v>
      </c>
      <c r="AX695" s="1963">
        <f t="shared" si="111"/>
        <v>1.73</v>
      </c>
      <c r="AY695" s="1963">
        <f t="shared" si="116"/>
        <v>22.5</v>
      </c>
      <c r="AZ695" s="1963">
        <f t="shared" si="117"/>
        <v>38.924999999999997</v>
      </c>
      <c r="BA695" s="1963">
        <f t="shared" si="118"/>
        <v>35.355458515283843</v>
      </c>
      <c r="BB695" s="1963">
        <f t="shared" si="119"/>
        <v>17</v>
      </c>
      <c r="BC695" s="1965">
        <f t="shared" si="120"/>
        <v>0</v>
      </c>
    </row>
    <row r="696" spans="1:55" x14ac:dyDescent="0.25">
      <c r="A696" s="2531">
        <v>713000000</v>
      </c>
      <c r="B696" s="2531">
        <v>713040000</v>
      </c>
      <c r="C696" s="2531">
        <v>100499</v>
      </c>
      <c r="D696" s="1963">
        <f t="shared" si="112"/>
        <v>7870800</v>
      </c>
      <c r="E696" s="1966">
        <v>7870800</v>
      </c>
      <c r="F696" s="1966" t="s">
        <v>1248</v>
      </c>
      <c r="G696" s="1966" t="s">
        <v>2080</v>
      </c>
      <c r="H696" s="1966" t="s">
        <v>2134</v>
      </c>
      <c r="I696" s="1966">
        <v>101032</v>
      </c>
      <c r="J696" s="1966"/>
      <c r="K696" s="1966">
        <v>1</v>
      </c>
      <c r="L696" s="1975">
        <v>2</v>
      </c>
      <c r="M696" s="1966">
        <v>1</v>
      </c>
      <c r="N696" s="1966">
        <v>2</v>
      </c>
      <c r="O696" s="1966">
        <v>15</v>
      </c>
      <c r="P696" s="1966">
        <v>15</v>
      </c>
      <c r="Q696" s="1966"/>
      <c r="R696" s="1966"/>
      <c r="S696" s="1966"/>
      <c r="T696" s="1966"/>
      <c r="U696" s="1966"/>
      <c r="V696" s="1966"/>
      <c r="W696" s="1966"/>
      <c r="X696" s="1966"/>
      <c r="Y696" s="1966"/>
      <c r="Z696" s="1966"/>
      <c r="AA696" s="1966"/>
      <c r="AB696" s="1966"/>
      <c r="AC696" s="1966"/>
      <c r="AD696" s="1966"/>
      <c r="AE696" s="1966"/>
      <c r="AF696" s="1966"/>
      <c r="AG696" s="1966"/>
      <c r="AH696" s="1966"/>
      <c r="AI696" s="1966">
        <v>1</v>
      </c>
      <c r="AJ696" s="1966">
        <v>1</v>
      </c>
      <c r="AK696" s="1966">
        <v>7</v>
      </c>
      <c r="AL696" s="1966"/>
      <c r="AM696" s="1966">
        <v>9</v>
      </c>
      <c r="AN696" s="1966"/>
      <c r="AO696" s="2356">
        <f t="shared" si="110"/>
        <v>0.90829694323144106</v>
      </c>
      <c r="AP696" s="1976">
        <f t="shared" si="113"/>
        <v>8</v>
      </c>
      <c r="AQ696" s="1965">
        <f t="shared" si="114"/>
        <v>8.5</v>
      </c>
      <c r="AR696" s="2146">
        <f>+IF(M696=1,1,0)*IF(VLOOKUP(I696,K_ŠOaP,7,FALSE)=-1,VLOOKUP(C696,program_predmet!$A$2:$AA$649,26,FALSE),VLOOKUP(I696,K_ŠOaP,7,FALSE))*IF(AO696&gt;=0.95,1,0)*(Q696+S696+U696+W696+Y696+AA696+AC696+AE696+AG696+AI696+AK696+AM696)*IF(K696&gt;0,0.5,1)</f>
        <v>0</v>
      </c>
      <c r="AS696" s="2146">
        <f>+IF(M696=1,1,0)*IF(VLOOKUP(I696,K_ŠOaP,8,FALSE)=-1,VLOOKUP(C696,program_predmet!$A$2:$AA$649,27,FALSE),VLOOKUP(I696,K_ŠOaP,8,FALSE))*IF(AO696&gt;=0.95,1,0)*AP696</f>
        <v>0</v>
      </c>
      <c r="AT696" s="1963">
        <f t="shared" si="115"/>
        <v>8</v>
      </c>
      <c r="AU696" s="1963">
        <f>+IF(M696=1,1,0)*IF(N696=1,'T2-KO'!$E$33,IF(N696=3,9/L696,IF(N696=12,'T2-KO'!$E$36,'T2-KO'!$E$34)))</f>
        <v>1.5</v>
      </c>
      <c r="AV696" s="1963">
        <f>+IF(M696=1,1,0)*IF(N696=3,9/'T5b-studenti'!L696,IF(N696=2,'T2-KO'!$G$34,'T2-KO'!$G$33))</f>
        <v>1.5</v>
      </c>
      <c r="AW696" s="1963">
        <f>+IF(M696=1,1,0)*IF(N696=1,'T2-KO'!$G$33,IF(N696=3,9/L696,'T2-KO'!$G$34))</f>
        <v>1.5</v>
      </c>
      <c r="AX696" s="1963">
        <f t="shared" si="111"/>
        <v>1.73</v>
      </c>
      <c r="AY696" s="1963">
        <f t="shared" si="116"/>
        <v>12</v>
      </c>
      <c r="AZ696" s="1963">
        <f t="shared" si="117"/>
        <v>20.759999999999998</v>
      </c>
      <c r="BA696" s="1963">
        <f t="shared" si="118"/>
        <v>18.856244541484713</v>
      </c>
      <c r="BB696" s="1963">
        <f t="shared" si="119"/>
        <v>8.5</v>
      </c>
      <c r="BC696" s="1965">
        <f t="shared" si="120"/>
        <v>0</v>
      </c>
    </row>
    <row r="697" spans="1:55" x14ac:dyDescent="0.25">
      <c r="A697" s="2531">
        <v>713000000</v>
      </c>
      <c r="B697" s="2531">
        <v>713020000</v>
      </c>
      <c r="C697" s="2531">
        <v>11904</v>
      </c>
      <c r="D697" s="1963">
        <f t="shared" si="112"/>
        <v>7536804</v>
      </c>
      <c r="E697" s="1966">
        <v>7536804</v>
      </c>
      <c r="F697" s="1966" t="s">
        <v>1248</v>
      </c>
      <c r="G697" s="1966" t="s">
        <v>308</v>
      </c>
      <c r="H697" s="1966" t="s">
        <v>1032</v>
      </c>
      <c r="I697" s="1966">
        <v>101052</v>
      </c>
      <c r="J697" s="1966"/>
      <c r="K697" s="1966"/>
      <c r="L697" s="1975">
        <v>2</v>
      </c>
      <c r="M697" s="1966">
        <v>2</v>
      </c>
      <c r="N697" s="1966">
        <v>2</v>
      </c>
      <c r="O697" s="1966">
        <v>7</v>
      </c>
      <c r="P697" s="1966">
        <v>7</v>
      </c>
      <c r="Q697" s="1966"/>
      <c r="R697" s="1966"/>
      <c r="S697" s="1966"/>
      <c r="T697" s="1966"/>
      <c r="U697" s="1966"/>
      <c r="V697" s="1966"/>
      <c r="W697" s="1966"/>
      <c r="X697" s="1966"/>
      <c r="Y697" s="1966"/>
      <c r="Z697" s="1966"/>
      <c r="AA697" s="1966"/>
      <c r="AB697" s="1966"/>
      <c r="AC697" s="1966"/>
      <c r="AD697" s="1966"/>
      <c r="AE697" s="1966"/>
      <c r="AF697" s="1966"/>
      <c r="AG697" s="1966"/>
      <c r="AH697" s="1966"/>
      <c r="AI697" s="1966">
        <v>1</v>
      </c>
      <c r="AJ697" s="1966">
        <v>1</v>
      </c>
      <c r="AK697" s="1966">
        <v>28</v>
      </c>
      <c r="AL697" s="1966">
        <v>28</v>
      </c>
      <c r="AM697" s="1966">
        <v>34</v>
      </c>
      <c r="AN697" s="1966">
        <v>34</v>
      </c>
      <c r="AO697" s="2356">
        <f t="shared" si="110"/>
        <v>0.85207100591715978</v>
      </c>
      <c r="AP697" s="1976">
        <f t="shared" si="113"/>
        <v>0</v>
      </c>
      <c r="AQ697" s="1965">
        <f t="shared" si="114"/>
        <v>0</v>
      </c>
      <c r="AR697" s="2146">
        <f>+IF(M697=1,1,0)*IF(VLOOKUP(I697,K_ŠOaP,7,FALSE)=-1,VLOOKUP(C697,program_predmet!$A$2:$AA$649,26,FALSE),VLOOKUP(I697,K_ŠOaP,7,FALSE))*IF(AO697&gt;=0.95,1,0)*(Q697+S697+U697+W697+Y697+AA697+AC697+AE697+AG697+AI697+AK697+AM697)*IF(K697&gt;0,0.5,1)</f>
        <v>0</v>
      </c>
      <c r="AS697" s="2146">
        <f>+IF(M697=1,1,0)*IF(VLOOKUP(I697,K_ŠOaP,8,FALSE)=-1,VLOOKUP(C697,program_predmet!$A$2:$AA$649,27,FALSE),VLOOKUP(I697,K_ŠOaP,8,FALSE))*IF(AO697&gt;=0.95,1,0)*AP697</f>
        <v>0</v>
      </c>
      <c r="AT697" s="1963">
        <f t="shared" si="115"/>
        <v>0</v>
      </c>
      <c r="AU697" s="1963">
        <f>+IF(M697=1,1,0)*IF(N697=1,'T2-KO'!$E$33,IF(N697=3,9/L697,IF(N697=12,'T2-KO'!$E$36,'T2-KO'!$E$34)))</f>
        <v>0</v>
      </c>
      <c r="AV697" s="1963">
        <f>+IF(M697=1,1,0)*IF(N697=3,9/'T5b-studenti'!L697,IF(N697=2,'T2-KO'!$G$34,'T2-KO'!$G$33))</f>
        <v>0</v>
      </c>
      <c r="AW697" s="1963">
        <f>+IF(M697=1,1,0)*IF(N697=1,'T2-KO'!$G$33,IF(N697=3,9/L697,'T2-KO'!$G$34))</f>
        <v>0</v>
      </c>
      <c r="AX697" s="1963">
        <f t="shared" si="111"/>
        <v>1.88</v>
      </c>
      <c r="AY697" s="1963">
        <f t="shared" si="116"/>
        <v>0</v>
      </c>
      <c r="AZ697" s="1963">
        <f t="shared" si="117"/>
        <v>0</v>
      </c>
      <c r="BA697" s="1963">
        <f t="shared" si="118"/>
        <v>0</v>
      </c>
      <c r="BB697" s="1963">
        <f t="shared" si="119"/>
        <v>63</v>
      </c>
      <c r="BC697" s="1965">
        <f t="shared" si="120"/>
        <v>0</v>
      </c>
    </row>
    <row r="698" spans="1:55" x14ac:dyDescent="0.25">
      <c r="A698" s="2531">
        <v>713000000</v>
      </c>
      <c r="B698" s="2531">
        <v>713020000</v>
      </c>
      <c r="C698" s="2531">
        <v>23355</v>
      </c>
      <c r="D698" s="1963">
        <f t="shared" si="112"/>
        <v>7822700</v>
      </c>
      <c r="E698" s="1966">
        <v>7822700</v>
      </c>
      <c r="F698" s="1966" t="s">
        <v>1248</v>
      </c>
      <c r="G698" s="1966" t="s">
        <v>308</v>
      </c>
      <c r="H698" s="1966" t="s">
        <v>2106</v>
      </c>
      <c r="I698" s="1966">
        <v>101011</v>
      </c>
      <c r="J698" s="1966"/>
      <c r="K698" s="1966">
        <v>1</v>
      </c>
      <c r="L698" s="1975">
        <v>3</v>
      </c>
      <c r="M698" s="1966">
        <v>1</v>
      </c>
      <c r="N698" s="1966">
        <v>1</v>
      </c>
      <c r="O698" s="1966">
        <v>13</v>
      </c>
      <c r="P698" s="1966">
        <v>13</v>
      </c>
      <c r="Q698" s="1966"/>
      <c r="R698" s="1966"/>
      <c r="S698" s="1966"/>
      <c r="T698" s="1966"/>
      <c r="U698" s="1966"/>
      <c r="V698" s="1966"/>
      <c r="W698" s="1966"/>
      <c r="X698" s="1966"/>
      <c r="Y698" s="1966"/>
      <c r="Z698" s="1966"/>
      <c r="AA698" s="1966"/>
      <c r="AB698" s="1966"/>
      <c r="AC698" s="1966"/>
      <c r="AD698" s="1966"/>
      <c r="AE698" s="1966">
        <v>1</v>
      </c>
      <c r="AF698" s="1966">
        <v>1</v>
      </c>
      <c r="AG698" s="1966">
        <v>2</v>
      </c>
      <c r="AH698" s="1966">
        <v>2</v>
      </c>
      <c r="AI698" s="1966">
        <v>28</v>
      </c>
      <c r="AJ698" s="1966">
        <v>5</v>
      </c>
      <c r="AK698" s="1966">
        <v>55</v>
      </c>
      <c r="AL698" s="1966">
        <v>4</v>
      </c>
      <c r="AM698" s="1966">
        <v>117</v>
      </c>
      <c r="AN698" s="1966">
        <v>11</v>
      </c>
      <c r="AO698" s="2356">
        <f t="shared" si="110"/>
        <v>0.98091603053435117</v>
      </c>
      <c r="AP698" s="1976">
        <f t="shared" si="113"/>
        <v>90</v>
      </c>
      <c r="AQ698" s="1965">
        <f t="shared" si="114"/>
        <v>101.5</v>
      </c>
      <c r="AR698" s="2146">
        <f>+IF(M698=1,1,0)*IF(VLOOKUP(I698,K_ŠOaP,7,FALSE)=-1,VLOOKUP(C698,program_predmet!$A$2:$AA$649,26,FALSE),VLOOKUP(I698,K_ŠOaP,7,FALSE))*IF(AO698&gt;=0.95,1,0)*(Q698+S698+U698+W698+Y698+AA698+AC698+AE698+AG698+AI698+AK698+AM698)*IF(K698&gt;0,0.5,1)</f>
        <v>0</v>
      </c>
      <c r="AS698" s="2146">
        <f>+IF(M698=1,1,0)*IF(VLOOKUP(I698,K_ŠOaP,8,FALSE)=-1,VLOOKUP(C698,program_predmet!$A$2:$AA$649,27,FALSE),VLOOKUP(I698,K_ŠOaP,8,FALSE))*IF(AO698&gt;=0.95,1,0)*AP698</f>
        <v>0</v>
      </c>
      <c r="AT698" s="1963">
        <f t="shared" si="115"/>
        <v>90</v>
      </c>
      <c r="AU698" s="1963">
        <f>+IF(M698=1,1,0)*IF(N698=1,'T2-KO'!$E$33,IF(N698=3,9/L698,IF(N698=12,'T2-KO'!$E$36,'T2-KO'!$E$34)))</f>
        <v>0.7</v>
      </c>
      <c r="AV698" s="1963">
        <f>+IF(M698=1,1,0)*IF(N698=3,9/'T5b-studenti'!L698,IF(N698=2,'T2-KO'!$G$34,'T2-KO'!$G$33))</f>
        <v>1</v>
      </c>
      <c r="AW698" s="1963">
        <f>+IF(M698=1,1,0)*IF(N698=1,'T2-KO'!$G$33,IF(N698=3,9/L698,'T2-KO'!$G$34))</f>
        <v>1</v>
      </c>
      <c r="AX698" s="1963">
        <f t="shared" si="111"/>
        <v>1.73</v>
      </c>
      <c r="AY698" s="1963">
        <f t="shared" si="116"/>
        <v>74.099999999999994</v>
      </c>
      <c r="AZ698" s="1963">
        <f t="shared" si="117"/>
        <v>128.19299999999998</v>
      </c>
      <c r="BA698" s="1963">
        <f t="shared" si="118"/>
        <v>125.74656870229006</v>
      </c>
      <c r="BB698" s="1963">
        <f t="shared" si="119"/>
        <v>101.5</v>
      </c>
      <c r="BC698" s="1965">
        <f t="shared" si="120"/>
        <v>0</v>
      </c>
    </row>
    <row r="699" spans="1:55" x14ac:dyDescent="0.25">
      <c r="A699" s="2531">
        <v>713000000</v>
      </c>
      <c r="B699" s="2531">
        <v>713020000</v>
      </c>
      <c r="C699" s="2531">
        <v>100159</v>
      </c>
      <c r="D699" s="1963">
        <f t="shared" si="112"/>
        <v>7866700</v>
      </c>
      <c r="E699" s="1966">
        <v>7866700</v>
      </c>
      <c r="F699" s="1966" t="s">
        <v>1248</v>
      </c>
      <c r="G699" s="1966" t="s">
        <v>308</v>
      </c>
      <c r="H699" s="1966" t="s">
        <v>2124</v>
      </c>
      <c r="I699" s="1966">
        <v>101031</v>
      </c>
      <c r="J699" s="1966"/>
      <c r="K699" s="1966">
        <v>1</v>
      </c>
      <c r="L699" s="1975">
        <v>3</v>
      </c>
      <c r="M699" s="1966">
        <v>1</v>
      </c>
      <c r="N699" s="1966">
        <v>1</v>
      </c>
      <c r="O699" s="1966">
        <v>15</v>
      </c>
      <c r="P699" s="1966">
        <v>15</v>
      </c>
      <c r="Q699" s="1966"/>
      <c r="R699" s="1966"/>
      <c r="S699" s="1966"/>
      <c r="T699" s="1966"/>
      <c r="U699" s="1966"/>
      <c r="V699" s="1966"/>
      <c r="W699" s="1966"/>
      <c r="X699" s="1966"/>
      <c r="Y699" s="1966"/>
      <c r="Z699" s="1966"/>
      <c r="AA699" s="1966"/>
      <c r="AB699" s="1966"/>
      <c r="AC699" s="1966"/>
      <c r="AD699" s="1966"/>
      <c r="AE699" s="1966">
        <v>1</v>
      </c>
      <c r="AF699" s="1966">
        <v>1</v>
      </c>
      <c r="AG699" s="1966"/>
      <c r="AH699" s="1966"/>
      <c r="AI699" s="1966">
        <v>27</v>
      </c>
      <c r="AJ699" s="1966">
        <v>4</v>
      </c>
      <c r="AK699" s="1966">
        <v>34</v>
      </c>
      <c r="AL699" s="1966">
        <v>1</v>
      </c>
      <c r="AM699" s="1966">
        <v>72</v>
      </c>
      <c r="AN699" s="1966">
        <v>4</v>
      </c>
      <c r="AO699" s="2356">
        <f t="shared" si="110"/>
        <v>0.98091603053435117</v>
      </c>
      <c r="AP699" s="1976">
        <f t="shared" si="113"/>
        <v>62</v>
      </c>
      <c r="AQ699" s="1965">
        <f t="shared" si="114"/>
        <v>67</v>
      </c>
      <c r="AR699" s="2146">
        <f>+IF(M699=1,1,0)*IF(VLOOKUP(I699,K_ŠOaP,7,FALSE)=-1,VLOOKUP(C699,program_predmet!$A$2:$AA$649,26,FALSE),VLOOKUP(I699,K_ŠOaP,7,FALSE))*IF(AO699&gt;=0.95,1,0)*(Q699+S699+U699+W699+Y699+AA699+AC699+AE699+AG699+AI699+AK699+AM699)*IF(K699&gt;0,0.5,1)</f>
        <v>0</v>
      </c>
      <c r="AS699" s="2146">
        <f>+IF(M699=1,1,0)*IF(VLOOKUP(I699,K_ŠOaP,8,FALSE)=-1,VLOOKUP(C699,program_predmet!$A$2:$AA$649,27,FALSE),VLOOKUP(I699,K_ŠOaP,8,FALSE))*IF(AO699&gt;=0.95,1,0)*AP699</f>
        <v>0</v>
      </c>
      <c r="AT699" s="1963">
        <f t="shared" si="115"/>
        <v>62</v>
      </c>
      <c r="AU699" s="1963">
        <f>+IF(M699=1,1,0)*IF(N699=1,'T2-KO'!$E$33,IF(N699=3,9/L699,IF(N699=12,'T2-KO'!$E$36,'T2-KO'!$E$34)))</f>
        <v>0.7</v>
      </c>
      <c r="AV699" s="1963">
        <f>+IF(M699=1,1,0)*IF(N699=3,9/'T5b-studenti'!L699,IF(N699=2,'T2-KO'!$G$34,'T2-KO'!$G$33))</f>
        <v>1</v>
      </c>
      <c r="AW699" s="1963">
        <f>+IF(M699=1,1,0)*IF(N699=1,'T2-KO'!$G$33,IF(N699=3,9/L699,'T2-KO'!$G$34))</f>
        <v>1</v>
      </c>
      <c r="AX699" s="1963">
        <f t="shared" si="111"/>
        <v>1.73</v>
      </c>
      <c r="AY699" s="1963">
        <f t="shared" si="116"/>
        <v>51.8</v>
      </c>
      <c r="AZ699" s="1963">
        <f t="shared" si="117"/>
        <v>89.61399999999999</v>
      </c>
      <c r="BA699" s="1963">
        <f t="shared" si="118"/>
        <v>87.903809160305329</v>
      </c>
      <c r="BB699" s="1963">
        <f t="shared" si="119"/>
        <v>67</v>
      </c>
      <c r="BC699" s="1965">
        <f t="shared" si="120"/>
        <v>0</v>
      </c>
    </row>
    <row r="700" spans="1:55" x14ac:dyDescent="0.25">
      <c r="A700" s="2531">
        <v>713000000</v>
      </c>
      <c r="B700" s="2531">
        <v>713020000</v>
      </c>
      <c r="C700" s="2531">
        <v>16777</v>
      </c>
      <c r="D700" s="1963">
        <f t="shared" si="112"/>
        <v>7501708</v>
      </c>
      <c r="E700" s="1966">
        <v>7501708</v>
      </c>
      <c r="F700" s="1966" t="s">
        <v>1248</v>
      </c>
      <c r="G700" s="1966" t="s">
        <v>308</v>
      </c>
      <c r="H700" s="1966" t="s">
        <v>1019</v>
      </c>
      <c r="I700" s="1966">
        <v>101041</v>
      </c>
      <c r="J700" s="1966"/>
      <c r="K700" s="1966"/>
      <c r="L700" s="1975">
        <v>3</v>
      </c>
      <c r="M700" s="1966">
        <v>1</v>
      </c>
      <c r="N700" s="1966">
        <v>1</v>
      </c>
      <c r="O700" s="1966">
        <v>7</v>
      </c>
      <c r="P700" s="1966">
        <v>7</v>
      </c>
      <c r="Q700" s="1966"/>
      <c r="R700" s="1966"/>
      <c r="S700" s="1966"/>
      <c r="T700" s="1966"/>
      <c r="U700" s="1966"/>
      <c r="V700" s="1966"/>
      <c r="W700" s="1966"/>
      <c r="X700" s="1966"/>
      <c r="Y700" s="1966"/>
      <c r="Z700" s="1966"/>
      <c r="AA700" s="1966"/>
      <c r="AB700" s="1966"/>
      <c r="AC700" s="1966"/>
      <c r="AD700" s="1966"/>
      <c r="AE700" s="1966">
        <v>1</v>
      </c>
      <c r="AF700" s="1966">
        <v>1</v>
      </c>
      <c r="AG700" s="1966"/>
      <c r="AH700" s="1966"/>
      <c r="AI700" s="1966">
        <v>43</v>
      </c>
      <c r="AJ700" s="1966">
        <v>7</v>
      </c>
      <c r="AK700" s="1966">
        <v>31</v>
      </c>
      <c r="AL700" s="1966"/>
      <c r="AM700" s="1966">
        <v>39</v>
      </c>
      <c r="AN700" s="1966"/>
      <c r="AO700" s="2356">
        <f t="shared" si="110"/>
        <v>0.96402877697841727</v>
      </c>
      <c r="AP700" s="1976">
        <f t="shared" si="113"/>
        <v>106</v>
      </c>
      <c r="AQ700" s="1965">
        <f t="shared" si="114"/>
        <v>114</v>
      </c>
      <c r="AR700" s="2146">
        <f>+IF(M700=1,1,0)*IF(VLOOKUP(I700,K_ŠOaP,7,FALSE)=-1,VLOOKUP(C700,program_predmet!$A$2:$AA$649,26,FALSE),VLOOKUP(I700,K_ŠOaP,7,FALSE))*IF(AO700&gt;=0.95,1,0)*(Q700+S700+U700+W700+Y700+AA700+AC700+AE700+AG700+AI700+AK700+AM700)*IF(K700&gt;0,0.5,1)</f>
        <v>0</v>
      </c>
      <c r="AS700" s="2146">
        <f>+IF(M700=1,1,0)*IF(VLOOKUP(I700,K_ŠOaP,8,FALSE)=-1,VLOOKUP(C700,program_predmet!$A$2:$AA$649,27,FALSE),VLOOKUP(I700,K_ŠOaP,8,FALSE))*IF(AO700&gt;=0.95,1,0)*AP700</f>
        <v>0</v>
      </c>
      <c r="AT700" s="1963">
        <f t="shared" si="115"/>
        <v>106</v>
      </c>
      <c r="AU700" s="1963">
        <f>+IF(M700=1,1,0)*IF(N700=1,'T2-KO'!$E$33,IF(N700=3,9/L700,IF(N700=12,'T2-KO'!$E$36,'T2-KO'!$E$34)))</f>
        <v>0.7</v>
      </c>
      <c r="AV700" s="1963">
        <f>+IF(M700=1,1,0)*IF(N700=3,9/'T5b-studenti'!L700,IF(N700=2,'T2-KO'!$G$34,'T2-KO'!$G$33))</f>
        <v>1</v>
      </c>
      <c r="AW700" s="1963">
        <f>+IF(M700=1,1,0)*IF(N700=1,'T2-KO'!$G$33,IF(N700=3,9/L700,'T2-KO'!$G$34))</f>
        <v>1</v>
      </c>
      <c r="AX700" s="1963">
        <f t="shared" si="111"/>
        <v>1.88</v>
      </c>
      <c r="AY700" s="1963">
        <f t="shared" si="116"/>
        <v>94.3</v>
      </c>
      <c r="AZ700" s="1963">
        <f t="shared" si="117"/>
        <v>177.28399999999999</v>
      </c>
      <c r="BA700" s="1963">
        <f t="shared" si="118"/>
        <v>170.90687769784171</v>
      </c>
      <c r="BB700" s="1963">
        <f t="shared" si="119"/>
        <v>114</v>
      </c>
      <c r="BC700" s="1965">
        <f t="shared" si="120"/>
        <v>0</v>
      </c>
    </row>
    <row r="701" spans="1:55" x14ac:dyDescent="0.25">
      <c r="A701" s="2531">
        <v>713000000</v>
      </c>
      <c r="B701" s="2531">
        <v>713020000</v>
      </c>
      <c r="C701" s="2531">
        <v>23353</v>
      </c>
      <c r="D701" s="1963">
        <f t="shared" si="112"/>
        <v>7826700</v>
      </c>
      <c r="E701" s="1966">
        <v>7826700</v>
      </c>
      <c r="F701" s="1966" t="s">
        <v>1248</v>
      </c>
      <c r="G701" s="1966" t="s">
        <v>308</v>
      </c>
      <c r="H701" s="1966" t="s">
        <v>2104</v>
      </c>
      <c r="I701" s="1966">
        <v>101011</v>
      </c>
      <c r="J701" s="1966"/>
      <c r="K701" s="1966">
        <v>1</v>
      </c>
      <c r="L701" s="1975">
        <v>3</v>
      </c>
      <c r="M701" s="1966">
        <v>1</v>
      </c>
      <c r="N701" s="1966">
        <v>1</v>
      </c>
      <c r="O701" s="1966">
        <v>13</v>
      </c>
      <c r="P701" s="1966">
        <v>13</v>
      </c>
      <c r="Q701" s="1966"/>
      <c r="R701" s="1966"/>
      <c r="S701" s="1966"/>
      <c r="T701" s="1966"/>
      <c r="U701" s="1966"/>
      <c r="V701" s="1966"/>
      <c r="W701" s="1966"/>
      <c r="X701" s="1966"/>
      <c r="Y701" s="1966"/>
      <c r="Z701" s="1966"/>
      <c r="AA701" s="1966"/>
      <c r="AB701" s="1966"/>
      <c r="AC701" s="1966">
        <v>1</v>
      </c>
      <c r="AD701" s="1966">
        <v>1</v>
      </c>
      <c r="AE701" s="1966">
        <v>1</v>
      </c>
      <c r="AF701" s="1966">
        <v>1</v>
      </c>
      <c r="AG701" s="1966">
        <v>2</v>
      </c>
      <c r="AH701" s="1966">
        <v>1</v>
      </c>
      <c r="AI701" s="1966">
        <v>6</v>
      </c>
      <c r="AJ701" s="1966"/>
      <c r="AK701" s="1966">
        <v>17</v>
      </c>
      <c r="AL701" s="1966">
        <v>1</v>
      </c>
      <c r="AM701" s="1966">
        <v>34</v>
      </c>
      <c r="AN701" s="1966">
        <v>5</v>
      </c>
      <c r="AO701" s="2356">
        <f t="shared" si="110"/>
        <v>0.98091603053435117</v>
      </c>
      <c r="AP701" s="1976">
        <f t="shared" si="113"/>
        <v>26</v>
      </c>
      <c r="AQ701" s="1965">
        <f t="shared" si="114"/>
        <v>30.5</v>
      </c>
      <c r="AR701" s="2146">
        <f>+IF(M701=1,1,0)*IF(VLOOKUP(I701,K_ŠOaP,7,FALSE)=-1,VLOOKUP(C701,program_predmet!$A$2:$AA$649,26,FALSE),VLOOKUP(I701,K_ŠOaP,7,FALSE))*IF(AO701&gt;=0.95,1,0)*(Q701+S701+U701+W701+Y701+AA701+AC701+AE701+AG701+AI701+AK701+AM701)*IF(K701&gt;0,0.5,1)</f>
        <v>0</v>
      </c>
      <c r="AS701" s="2146">
        <f>+IF(M701=1,1,0)*IF(VLOOKUP(I701,K_ŠOaP,8,FALSE)=-1,VLOOKUP(C701,program_predmet!$A$2:$AA$649,27,FALSE),VLOOKUP(I701,K_ŠOaP,8,FALSE))*IF(AO701&gt;=0.95,1,0)*AP701</f>
        <v>0</v>
      </c>
      <c r="AT701" s="1963">
        <f t="shared" si="115"/>
        <v>26</v>
      </c>
      <c r="AU701" s="1963">
        <f>+IF(M701=1,1,0)*IF(N701=1,'T2-KO'!$E$33,IF(N701=3,9/L701,IF(N701=12,'T2-KO'!$E$36,'T2-KO'!$E$34)))</f>
        <v>0.7</v>
      </c>
      <c r="AV701" s="1963">
        <f>+IF(M701=1,1,0)*IF(N701=3,9/'T5b-studenti'!L701,IF(N701=2,'T2-KO'!$G$34,'T2-KO'!$G$33))</f>
        <v>1</v>
      </c>
      <c r="AW701" s="1963">
        <f>+IF(M701=1,1,0)*IF(N701=1,'T2-KO'!$G$33,IF(N701=3,9/L701,'T2-KO'!$G$34))</f>
        <v>1</v>
      </c>
      <c r="AX701" s="1963">
        <f t="shared" si="111"/>
        <v>1.73</v>
      </c>
      <c r="AY701" s="1963">
        <f t="shared" si="116"/>
        <v>21.65</v>
      </c>
      <c r="AZ701" s="1963">
        <f t="shared" si="117"/>
        <v>37.454499999999996</v>
      </c>
      <c r="BA701" s="1963">
        <f t="shared" si="118"/>
        <v>36.739719465648854</v>
      </c>
      <c r="BB701" s="1963">
        <f t="shared" si="119"/>
        <v>30.5</v>
      </c>
      <c r="BC701" s="1965">
        <f t="shared" si="120"/>
        <v>0</v>
      </c>
    </row>
    <row r="702" spans="1:55" x14ac:dyDescent="0.25">
      <c r="A702" s="2531">
        <v>713000000</v>
      </c>
      <c r="B702" s="2531">
        <v>713020000</v>
      </c>
      <c r="C702" s="2531">
        <v>23351</v>
      </c>
      <c r="D702" s="1963">
        <f t="shared" si="112"/>
        <v>7828700</v>
      </c>
      <c r="E702" s="1966">
        <v>7828700</v>
      </c>
      <c r="F702" s="1966" t="s">
        <v>1248</v>
      </c>
      <c r="G702" s="1966" t="s">
        <v>308</v>
      </c>
      <c r="H702" s="1966" t="s">
        <v>2110</v>
      </c>
      <c r="I702" s="1966">
        <v>101011</v>
      </c>
      <c r="J702" s="1966"/>
      <c r="K702" s="1966">
        <v>1</v>
      </c>
      <c r="L702" s="1975">
        <v>3</v>
      </c>
      <c r="M702" s="1966">
        <v>1</v>
      </c>
      <c r="N702" s="1966">
        <v>1</v>
      </c>
      <c r="O702" s="1966">
        <v>15</v>
      </c>
      <c r="P702" s="1966">
        <v>15</v>
      </c>
      <c r="Q702" s="1966"/>
      <c r="R702" s="1966"/>
      <c r="S702" s="1966"/>
      <c r="T702" s="1966"/>
      <c r="U702" s="1966"/>
      <c r="V702" s="1966"/>
      <c r="W702" s="1966"/>
      <c r="X702" s="1966"/>
      <c r="Y702" s="1966"/>
      <c r="Z702" s="1966"/>
      <c r="AA702" s="1966"/>
      <c r="AB702" s="1966"/>
      <c r="AC702" s="1966"/>
      <c r="AD702" s="1966"/>
      <c r="AE702" s="1966"/>
      <c r="AF702" s="1966"/>
      <c r="AG702" s="1966">
        <v>3</v>
      </c>
      <c r="AH702" s="1966">
        <v>3</v>
      </c>
      <c r="AI702" s="1966">
        <v>32</v>
      </c>
      <c r="AJ702" s="1966">
        <v>2</v>
      </c>
      <c r="AK702" s="1966">
        <v>58</v>
      </c>
      <c r="AL702" s="1966">
        <v>3</v>
      </c>
      <c r="AM702" s="1966">
        <v>109</v>
      </c>
      <c r="AN702" s="1966">
        <v>7</v>
      </c>
      <c r="AO702" s="2356">
        <f t="shared" si="110"/>
        <v>0.98091603053435117</v>
      </c>
      <c r="AP702" s="1976">
        <f t="shared" si="113"/>
        <v>93.5</v>
      </c>
      <c r="AQ702" s="1965">
        <f t="shared" si="114"/>
        <v>101</v>
      </c>
      <c r="AR702" s="2146">
        <f>+IF(M702=1,1,0)*IF(VLOOKUP(I702,K_ŠOaP,7,FALSE)=-1,VLOOKUP(C702,program_predmet!$A$2:$AA$649,26,FALSE),VLOOKUP(I702,K_ŠOaP,7,FALSE))*IF(AO702&gt;=0.95,1,0)*(Q702+S702+U702+W702+Y702+AA702+AC702+AE702+AG702+AI702+AK702+AM702)*IF(K702&gt;0,0.5,1)</f>
        <v>0</v>
      </c>
      <c r="AS702" s="2146">
        <f>+IF(M702=1,1,0)*IF(VLOOKUP(I702,K_ŠOaP,8,FALSE)=-1,VLOOKUP(C702,program_predmet!$A$2:$AA$649,27,FALSE),VLOOKUP(I702,K_ŠOaP,8,FALSE))*IF(AO702&gt;=0.95,1,0)*AP702</f>
        <v>0</v>
      </c>
      <c r="AT702" s="1963">
        <f t="shared" si="115"/>
        <v>93.5</v>
      </c>
      <c r="AU702" s="1963">
        <f>+IF(M702=1,1,0)*IF(N702=1,'T2-KO'!$E$33,IF(N702=3,9/L702,IF(N702=12,'T2-KO'!$E$36,'T2-KO'!$E$34)))</f>
        <v>0.7</v>
      </c>
      <c r="AV702" s="1963">
        <f>+IF(M702=1,1,0)*IF(N702=3,9/'T5b-studenti'!L702,IF(N702=2,'T2-KO'!$G$34,'T2-KO'!$G$33))</f>
        <v>1</v>
      </c>
      <c r="AW702" s="1963">
        <f>+IF(M702=1,1,0)*IF(N702=1,'T2-KO'!$G$33,IF(N702=3,9/L702,'T2-KO'!$G$34))</f>
        <v>1</v>
      </c>
      <c r="AX702" s="1963">
        <f t="shared" si="111"/>
        <v>1.73</v>
      </c>
      <c r="AY702" s="1963">
        <f t="shared" si="116"/>
        <v>78.199999999999989</v>
      </c>
      <c r="AZ702" s="1963">
        <f t="shared" si="117"/>
        <v>135.28599999999997</v>
      </c>
      <c r="BA702" s="1963">
        <f t="shared" si="118"/>
        <v>132.7042061068702</v>
      </c>
      <c r="BB702" s="1963">
        <f t="shared" si="119"/>
        <v>101</v>
      </c>
      <c r="BC702" s="1965">
        <f t="shared" si="120"/>
        <v>0</v>
      </c>
    </row>
    <row r="703" spans="1:55" x14ac:dyDescent="0.25">
      <c r="A703" s="2531">
        <v>713000000</v>
      </c>
      <c r="B703" s="2531">
        <v>713020000</v>
      </c>
      <c r="C703" s="2531">
        <v>23357</v>
      </c>
      <c r="D703" s="1963">
        <f t="shared" si="112"/>
        <v>7809700</v>
      </c>
      <c r="E703" s="1966">
        <v>7809700</v>
      </c>
      <c r="F703" s="1966" t="s">
        <v>1248</v>
      </c>
      <c r="G703" s="1966" t="s">
        <v>308</v>
      </c>
      <c r="H703" s="1966" t="s">
        <v>2120</v>
      </c>
      <c r="I703" s="1966">
        <v>101011</v>
      </c>
      <c r="J703" s="1966"/>
      <c r="K703" s="1966">
        <v>1</v>
      </c>
      <c r="L703" s="1975">
        <v>3</v>
      </c>
      <c r="M703" s="1966">
        <v>1</v>
      </c>
      <c r="N703" s="1966">
        <v>1</v>
      </c>
      <c r="O703" s="1966">
        <v>14</v>
      </c>
      <c r="P703" s="1966">
        <v>14</v>
      </c>
      <c r="Q703" s="1966"/>
      <c r="R703" s="1966"/>
      <c r="S703" s="1966"/>
      <c r="T703" s="1966"/>
      <c r="U703" s="1966"/>
      <c r="V703" s="1966"/>
      <c r="W703" s="1966"/>
      <c r="X703" s="1966"/>
      <c r="Y703" s="1966"/>
      <c r="Z703" s="1966"/>
      <c r="AA703" s="1966"/>
      <c r="AB703" s="1966"/>
      <c r="AC703" s="1966"/>
      <c r="AD703" s="1966"/>
      <c r="AE703" s="1966">
        <v>1</v>
      </c>
      <c r="AF703" s="1966">
        <v>1</v>
      </c>
      <c r="AG703" s="1966">
        <v>3</v>
      </c>
      <c r="AH703" s="1966">
        <v>3</v>
      </c>
      <c r="AI703" s="1966">
        <v>8</v>
      </c>
      <c r="AJ703" s="1966">
        <v>1</v>
      </c>
      <c r="AK703" s="1966">
        <v>20</v>
      </c>
      <c r="AL703" s="1966">
        <v>5</v>
      </c>
      <c r="AM703" s="1966">
        <v>32</v>
      </c>
      <c r="AN703" s="1966">
        <v>5</v>
      </c>
      <c r="AO703" s="2356">
        <f t="shared" si="110"/>
        <v>0.98091603053435117</v>
      </c>
      <c r="AP703" s="1976">
        <f t="shared" si="113"/>
        <v>24.5</v>
      </c>
      <c r="AQ703" s="1965">
        <f t="shared" si="114"/>
        <v>32</v>
      </c>
      <c r="AR703" s="2146">
        <f>+IF(M703=1,1,0)*IF(VLOOKUP(I703,K_ŠOaP,7,FALSE)=-1,VLOOKUP(C703,program_predmet!$A$2:$AA$649,26,FALSE),VLOOKUP(I703,K_ŠOaP,7,FALSE))*IF(AO703&gt;=0.95,1,0)*(Q703+S703+U703+W703+Y703+AA703+AC703+AE703+AG703+AI703+AK703+AM703)*IF(K703&gt;0,0.5,1)</f>
        <v>32</v>
      </c>
      <c r="AS703" s="2146">
        <f>+IF(M703=1,1,0)*IF(VLOOKUP(I703,K_ŠOaP,8,FALSE)=-1,VLOOKUP(C703,program_predmet!$A$2:$AA$649,27,FALSE),VLOOKUP(I703,K_ŠOaP,8,FALSE))*IF(AO703&gt;=0.95,1,0)*AP703</f>
        <v>24.5</v>
      </c>
      <c r="AT703" s="1963">
        <f t="shared" si="115"/>
        <v>24.5</v>
      </c>
      <c r="AU703" s="1963">
        <f>+IF(M703=1,1,0)*IF(N703=1,'T2-KO'!$E$33,IF(N703=3,9/L703,IF(N703=12,'T2-KO'!$E$36,'T2-KO'!$E$34)))</f>
        <v>0.7</v>
      </c>
      <c r="AV703" s="1963">
        <f>+IF(M703=1,1,0)*IF(N703=3,9/'T5b-studenti'!L703,IF(N703=2,'T2-KO'!$G$34,'T2-KO'!$G$33))</f>
        <v>1</v>
      </c>
      <c r="AW703" s="1963">
        <f>+IF(M703=1,1,0)*IF(N703=1,'T2-KO'!$G$33,IF(N703=3,9/L703,'T2-KO'!$G$34))</f>
        <v>1</v>
      </c>
      <c r="AX703" s="1963">
        <f t="shared" si="111"/>
        <v>1.88</v>
      </c>
      <c r="AY703" s="1963">
        <f t="shared" si="116"/>
        <v>20.45</v>
      </c>
      <c r="AZ703" s="1963">
        <f t="shared" si="117"/>
        <v>38.445999999999998</v>
      </c>
      <c r="BA703" s="1963">
        <f t="shared" si="118"/>
        <v>37.712297709923661</v>
      </c>
      <c r="BB703" s="1963">
        <f t="shared" si="119"/>
        <v>32</v>
      </c>
      <c r="BC703" s="1965">
        <f t="shared" si="120"/>
        <v>0</v>
      </c>
    </row>
    <row r="704" spans="1:55" x14ac:dyDescent="0.25">
      <c r="A704" s="2531">
        <v>713000000</v>
      </c>
      <c r="B704" s="2531">
        <v>713020000</v>
      </c>
      <c r="C704" s="2531">
        <v>100161</v>
      </c>
      <c r="D704" s="1963">
        <f t="shared" si="112"/>
        <v>7804700</v>
      </c>
      <c r="E704" s="1966">
        <v>7804700</v>
      </c>
      <c r="F704" s="1966" t="s">
        <v>1248</v>
      </c>
      <c r="G704" s="1966" t="s">
        <v>308</v>
      </c>
      <c r="H704" s="1966" t="s">
        <v>2112</v>
      </c>
      <c r="I704" s="1966">
        <v>101011</v>
      </c>
      <c r="J704" s="1966"/>
      <c r="K704" s="1966">
        <v>1</v>
      </c>
      <c r="L704" s="1975">
        <v>3</v>
      </c>
      <c r="M704" s="1966">
        <v>1</v>
      </c>
      <c r="N704" s="1966">
        <v>1</v>
      </c>
      <c r="O704" s="1966">
        <v>12</v>
      </c>
      <c r="P704" s="1966">
        <v>12</v>
      </c>
      <c r="Q704" s="1966"/>
      <c r="R704" s="1966"/>
      <c r="S704" s="1966"/>
      <c r="T704" s="1966"/>
      <c r="U704" s="1966"/>
      <c r="V704" s="1966"/>
      <c r="W704" s="1966"/>
      <c r="X704" s="1966"/>
      <c r="Y704" s="1966"/>
      <c r="Z704" s="1966"/>
      <c r="AA704" s="1966"/>
      <c r="AB704" s="1966"/>
      <c r="AC704" s="1966"/>
      <c r="AD704" s="1966"/>
      <c r="AE704" s="1966"/>
      <c r="AF704" s="1966"/>
      <c r="AG704" s="1966">
        <v>1</v>
      </c>
      <c r="AH704" s="1966">
        <v>1</v>
      </c>
      <c r="AI704" s="1966">
        <v>1</v>
      </c>
      <c r="AJ704" s="1966"/>
      <c r="AK704" s="1966">
        <v>2</v>
      </c>
      <c r="AL704" s="1966"/>
      <c r="AM704" s="1966">
        <v>6</v>
      </c>
      <c r="AN704" s="1966">
        <v>2</v>
      </c>
      <c r="AO704" s="2356">
        <f t="shared" si="110"/>
        <v>0.98091603053435117</v>
      </c>
      <c r="AP704" s="1976">
        <f t="shared" si="113"/>
        <v>3.5</v>
      </c>
      <c r="AQ704" s="1965">
        <f t="shared" si="114"/>
        <v>5</v>
      </c>
      <c r="AR704" s="2146">
        <f>+IF(M704=1,1,0)*IF(VLOOKUP(I704,K_ŠOaP,7,FALSE)=-1,VLOOKUP(C704,program_predmet!$A$2:$AA$649,26,FALSE),VLOOKUP(I704,K_ŠOaP,7,FALSE))*IF(AO704&gt;=0.95,1,0)*(Q704+S704+U704+W704+Y704+AA704+AC704+AE704+AG704+AI704+AK704+AM704)*IF(K704&gt;0,0.5,1)</f>
        <v>5</v>
      </c>
      <c r="AS704" s="2146">
        <f>+IF(M704=1,1,0)*IF(VLOOKUP(I704,K_ŠOaP,8,FALSE)=-1,VLOOKUP(C704,program_predmet!$A$2:$AA$649,27,FALSE),VLOOKUP(I704,K_ŠOaP,8,FALSE))*IF(AO704&gt;=0.95,1,0)*AP704</f>
        <v>3.5</v>
      </c>
      <c r="AT704" s="1963">
        <f t="shared" si="115"/>
        <v>3.5</v>
      </c>
      <c r="AU704" s="1963">
        <f>+IF(M704=1,1,0)*IF(N704=1,'T2-KO'!$E$33,IF(N704=3,9/L704,IF(N704=12,'T2-KO'!$E$36,'T2-KO'!$E$34)))</f>
        <v>0.7</v>
      </c>
      <c r="AV704" s="1963">
        <f>+IF(M704=1,1,0)*IF(N704=3,9/'T5b-studenti'!L704,IF(N704=2,'T2-KO'!$G$34,'T2-KO'!$G$33))</f>
        <v>1</v>
      </c>
      <c r="AW704" s="1963">
        <f>+IF(M704=1,1,0)*IF(N704=1,'T2-KO'!$G$33,IF(N704=3,9/L704,'T2-KO'!$G$34))</f>
        <v>1</v>
      </c>
      <c r="AX704" s="1963">
        <f t="shared" si="111"/>
        <v>2.27</v>
      </c>
      <c r="AY704" s="1963">
        <f t="shared" si="116"/>
        <v>2.9</v>
      </c>
      <c r="AZ704" s="1963">
        <f t="shared" si="117"/>
        <v>6.5830000000000002</v>
      </c>
      <c r="BA704" s="1963">
        <f t="shared" si="118"/>
        <v>6.4573702290076342</v>
      </c>
      <c r="BB704" s="1963">
        <f t="shared" si="119"/>
        <v>5</v>
      </c>
      <c r="BC704" s="1965">
        <f t="shared" si="120"/>
        <v>0</v>
      </c>
    </row>
    <row r="705" spans="1:55" x14ac:dyDescent="0.25">
      <c r="A705" s="2531">
        <v>713000000</v>
      </c>
      <c r="B705" s="2531">
        <v>713020000</v>
      </c>
      <c r="C705" s="2531">
        <v>11305</v>
      </c>
      <c r="D705" s="1963">
        <f t="shared" si="112"/>
        <v>7501900</v>
      </c>
      <c r="E705" s="1966">
        <v>7501900</v>
      </c>
      <c r="F705" s="1966" t="s">
        <v>1248</v>
      </c>
      <c r="G705" s="1966" t="s">
        <v>308</v>
      </c>
      <c r="H705" s="1966" t="s">
        <v>643</v>
      </c>
      <c r="I705" s="1966">
        <v>101043</v>
      </c>
      <c r="J705" s="1966"/>
      <c r="K705" s="1966"/>
      <c r="L705" s="1975">
        <v>5</v>
      </c>
      <c r="M705" s="1966">
        <v>2</v>
      </c>
      <c r="N705" s="1966">
        <v>3</v>
      </c>
      <c r="O705" s="1966">
        <v>20</v>
      </c>
      <c r="P705" s="1966">
        <v>20</v>
      </c>
      <c r="Q705" s="1966"/>
      <c r="R705" s="1966"/>
      <c r="S705" s="1966"/>
      <c r="T705" s="1966"/>
      <c r="U705" s="1966"/>
      <c r="V705" s="1966"/>
      <c r="W705" s="1966"/>
      <c r="X705" s="1966"/>
      <c r="Y705" s="1966"/>
      <c r="Z705" s="1966"/>
      <c r="AA705" s="1966"/>
      <c r="AB705" s="1966"/>
      <c r="AC705" s="1966"/>
      <c r="AD705" s="1966"/>
      <c r="AE705" s="1966">
        <v>1</v>
      </c>
      <c r="AF705" s="1966">
        <v>1</v>
      </c>
      <c r="AG705" s="1966">
        <v>1</v>
      </c>
      <c r="AH705" s="1966">
        <v>1</v>
      </c>
      <c r="AI705" s="1966"/>
      <c r="AJ705" s="1966"/>
      <c r="AK705" s="1966"/>
      <c r="AL705" s="1966"/>
      <c r="AM705" s="1966"/>
      <c r="AN705" s="1966"/>
      <c r="AO705" s="2356">
        <f t="shared" si="110"/>
        <v>1</v>
      </c>
      <c r="AP705" s="1976">
        <f t="shared" si="113"/>
        <v>0</v>
      </c>
      <c r="AQ705" s="1965">
        <f t="shared" si="114"/>
        <v>0</v>
      </c>
      <c r="AR705" s="2146">
        <f>+IF(M705=1,1,0)*IF(VLOOKUP(I705,K_ŠOaP,7,FALSE)=-1,VLOOKUP(C705,program_predmet!$A$2:$AA$649,26,FALSE),VLOOKUP(I705,K_ŠOaP,7,FALSE))*IF(AO705&gt;=0.95,1,0)*(Q705+S705+U705+W705+Y705+AA705+AC705+AE705+AG705+AI705+AK705+AM705)*IF(K705&gt;0,0.5,1)</f>
        <v>0</v>
      </c>
      <c r="AS705" s="2146">
        <f>+IF(M705=1,1,0)*IF(VLOOKUP(I705,K_ŠOaP,8,FALSE)=-1,VLOOKUP(C705,program_predmet!$A$2:$AA$649,27,FALSE),VLOOKUP(I705,K_ŠOaP,8,FALSE))*IF(AO705&gt;=0.95,1,0)*AP705</f>
        <v>0</v>
      </c>
      <c r="AT705" s="1963">
        <f t="shared" si="115"/>
        <v>0</v>
      </c>
      <c r="AU705" s="1963">
        <f>+IF(M705=1,1,0)*IF(N705=1,'T2-KO'!$E$33,IF(N705=3,9/L705,IF(N705=12,'T2-KO'!$E$36,'T2-KO'!$E$34)))</f>
        <v>0</v>
      </c>
      <c r="AV705" s="1963">
        <f>+IF(M705=1,1,0)*IF(N705=3,9/'T5b-studenti'!L705,IF(N705=2,'T2-KO'!$G$34,'T2-KO'!$G$33))</f>
        <v>0</v>
      </c>
      <c r="AW705" s="1963">
        <f>+IF(M705=1,1,0)*IF(N705=1,'T2-KO'!$G$33,IF(N705=3,9/L705,'T2-KO'!$G$34))</f>
        <v>0</v>
      </c>
      <c r="AX705" s="1963">
        <f t="shared" si="111"/>
        <v>1.74</v>
      </c>
      <c r="AY705" s="1963">
        <f t="shared" si="116"/>
        <v>0</v>
      </c>
      <c r="AZ705" s="1963">
        <f t="shared" si="117"/>
        <v>0</v>
      </c>
      <c r="BA705" s="1963">
        <f t="shared" si="118"/>
        <v>0</v>
      </c>
      <c r="BB705" s="1963">
        <f t="shared" si="119"/>
        <v>2</v>
      </c>
      <c r="BC705" s="1965">
        <f t="shared" si="120"/>
        <v>0</v>
      </c>
    </row>
    <row r="706" spans="1:55" x14ac:dyDescent="0.25">
      <c r="A706" s="2531">
        <v>713000000</v>
      </c>
      <c r="B706" s="2531">
        <v>713020000</v>
      </c>
      <c r="C706" s="2531">
        <v>23361</v>
      </c>
      <c r="D706" s="1963">
        <f t="shared" si="112"/>
        <v>7808700</v>
      </c>
      <c r="E706" s="1966">
        <v>7808700</v>
      </c>
      <c r="F706" s="1966" t="s">
        <v>1248</v>
      </c>
      <c r="G706" s="1966" t="s">
        <v>308</v>
      </c>
      <c r="H706" s="1966" t="s">
        <v>2119</v>
      </c>
      <c r="I706" s="1966">
        <v>101011</v>
      </c>
      <c r="J706" s="1966"/>
      <c r="K706" s="1966">
        <v>1</v>
      </c>
      <c r="L706" s="1975">
        <v>3</v>
      </c>
      <c r="M706" s="1966">
        <v>1</v>
      </c>
      <c r="N706" s="1966">
        <v>1</v>
      </c>
      <c r="O706" s="1966">
        <v>14</v>
      </c>
      <c r="P706" s="1966">
        <v>14</v>
      </c>
      <c r="Q706" s="1966"/>
      <c r="R706" s="1966"/>
      <c r="S706" s="1966"/>
      <c r="T706" s="1966"/>
      <c r="U706" s="1966"/>
      <c r="V706" s="1966"/>
      <c r="W706" s="1966"/>
      <c r="X706" s="1966"/>
      <c r="Y706" s="1966"/>
      <c r="Z706" s="1966"/>
      <c r="AA706" s="1966"/>
      <c r="AB706" s="1966"/>
      <c r="AC706" s="1966"/>
      <c r="AD706" s="1966"/>
      <c r="AE706" s="1966"/>
      <c r="AF706" s="1966"/>
      <c r="AG706" s="1966">
        <v>3</v>
      </c>
      <c r="AH706" s="1966">
        <v>2</v>
      </c>
      <c r="AI706" s="1966">
        <v>7</v>
      </c>
      <c r="AJ706" s="1966">
        <v>1</v>
      </c>
      <c r="AK706" s="1966">
        <v>24</v>
      </c>
      <c r="AL706" s="1966">
        <v>5</v>
      </c>
      <c r="AM706" s="1966">
        <v>38</v>
      </c>
      <c r="AN706" s="1966">
        <v>3</v>
      </c>
      <c r="AO706" s="2356">
        <f t="shared" si="110"/>
        <v>0.98091603053435117</v>
      </c>
      <c r="AP706" s="1976">
        <f t="shared" si="113"/>
        <v>30.5</v>
      </c>
      <c r="AQ706" s="1965">
        <f t="shared" si="114"/>
        <v>36</v>
      </c>
      <c r="AR706" s="2146">
        <f>+IF(M706=1,1,0)*IF(VLOOKUP(I706,K_ŠOaP,7,FALSE)=-1,VLOOKUP(C706,program_predmet!$A$2:$AA$649,26,FALSE),VLOOKUP(I706,K_ŠOaP,7,FALSE))*IF(AO706&gt;=0.95,1,0)*(Q706+S706+U706+W706+Y706+AA706+AC706+AE706+AG706+AI706+AK706+AM706)*IF(K706&gt;0,0.5,1)</f>
        <v>36</v>
      </c>
      <c r="AS706" s="2146">
        <f>+IF(M706=1,1,0)*IF(VLOOKUP(I706,K_ŠOaP,8,FALSE)=-1,VLOOKUP(C706,program_predmet!$A$2:$AA$649,27,FALSE),VLOOKUP(I706,K_ŠOaP,8,FALSE))*IF(AO706&gt;=0.95,1,0)*AP706</f>
        <v>30.5</v>
      </c>
      <c r="AT706" s="1963">
        <f t="shared" si="115"/>
        <v>30.5</v>
      </c>
      <c r="AU706" s="1963">
        <f>+IF(M706=1,1,0)*IF(N706=1,'T2-KO'!$E$33,IF(N706=3,9/L706,IF(N706=12,'T2-KO'!$E$36,'T2-KO'!$E$34)))</f>
        <v>0.7</v>
      </c>
      <c r="AV706" s="1963">
        <f>+IF(M706=1,1,0)*IF(N706=3,9/'T5b-studenti'!L706,IF(N706=2,'T2-KO'!$G$34,'T2-KO'!$G$33))</f>
        <v>1</v>
      </c>
      <c r="AW706" s="1963">
        <f>+IF(M706=1,1,0)*IF(N706=1,'T2-KO'!$G$33,IF(N706=3,9/L706,'T2-KO'!$G$34))</f>
        <v>1</v>
      </c>
      <c r="AX706" s="1963">
        <f t="shared" si="111"/>
        <v>1.88</v>
      </c>
      <c r="AY706" s="1963">
        <f t="shared" si="116"/>
        <v>25.25</v>
      </c>
      <c r="AZ706" s="1963">
        <f t="shared" si="117"/>
        <v>47.47</v>
      </c>
      <c r="BA706" s="1963">
        <f t="shared" si="118"/>
        <v>46.564083969465649</v>
      </c>
      <c r="BB706" s="1963">
        <f t="shared" si="119"/>
        <v>36</v>
      </c>
      <c r="BC706" s="1965">
        <f t="shared" si="120"/>
        <v>0</v>
      </c>
    </row>
    <row r="707" spans="1:55" x14ac:dyDescent="0.25">
      <c r="A707" s="2531">
        <v>713000000</v>
      </c>
      <c r="B707" s="2531">
        <v>713020000</v>
      </c>
      <c r="C707" s="2531">
        <v>16780</v>
      </c>
      <c r="D707" s="1963">
        <f t="shared" si="112"/>
        <v>7536700</v>
      </c>
      <c r="E707" s="1966">
        <v>7536700</v>
      </c>
      <c r="F707" s="1966" t="s">
        <v>1248</v>
      </c>
      <c r="G707" s="1966" t="s">
        <v>308</v>
      </c>
      <c r="H707" s="1966" t="s">
        <v>1183</v>
      </c>
      <c r="I707" s="1966">
        <v>101051</v>
      </c>
      <c r="J707" s="1966"/>
      <c r="K707" s="1966"/>
      <c r="L707" s="1975">
        <v>3</v>
      </c>
      <c r="M707" s="1966">
        <v>1</v>
      </c>
      <c r="N707" s="1966">
        <v>1</v>
      </c>
      <c r="O707" s="1966">
        <v>7</v>
      </c>
      <c r="P707" s="1966">
        <v>7</v>
      </c>
      <c r="Q707" s="1966"/>
      <c r="R707" s="1966"/>
      <c r="S707" s="1966"/>
      <c r="T707" s="1966"/>
      <c r="U707" s="1966"/>
      <c r="V707" s="1966"/>
      <c r="W707" s="1966"/>
      <c r="X707" s="1966"/>
      <c r="Y707" s="1966"/>
      <c r="Z707" s="1966"/>
      <c r="AA707" s="1966"/>
      <c r="AB707" s="1966"/>
      <c r="AC707" s="1966"/>
      <c r="AD707" s="1966"/>
      <c r="AE707" s="1966"/>
      <c r="AF707" s="1966"/>
      <c r="AG707" s="1966"/>
      <c r="AH707" s="1966"/>
      <c r="AI707" s="1966">
        <v>48</v>
      </c>
      <c r="AJ707" s="1966">
        <v>5</v>
      </c>
      <c r="AK707" s="1966">
        <v>54</v>
      </c>
      <c r="AL707" s="1966"/>
      <c r="AM707" s="1966">
        <v>98</v>
      </c>
      <c r="AN707" s="1966"/>
      <c r="AO707" s="2356">
        <f t="shared" ref="AO707:AO770" si="121">+IFERROR(VLOOKUP((A707&amp;ROUNDDOWN(D707/100000,0)&amp;(IF(N707&lt;12,N707+6,8)))*1,KAP_SOS,2,FALSE),VLOOKUP(1*(ROUNDDOWN(D707/100000,0)&amp;(IF(N707&lt;12,N707+6,8))),KAP_OS,2,FALSE))</f>
        <v>0.96402877697841727</v>
      </c>
      <c r="AP707" s="1976">
        <f t="shared" si="113"/>
        <v>195</v>
      </c>
      <c r="AQ707" s="1965">
        <f t="shared" si="114"/>
        <v>200</v>
      </c>
      <c r="AR707" s="2146">
        <f>+IF(M707=1,1,0)*IF(VLOOKUP(I707,K_ŠOaP,7,FALSE)=-1,VLOOKUP(C707,program_predmet!$A$2:$AA$649,26,FALSE),VLOOKUP(I707,K_ŠOaP,7,FALSE))*IF(AO707&gt;=0.95,1,0)*(Q707+S707+U707+W707+Y707+AA707+AC707+AE707+AG707+AI707+AK707+AM707)*IF(K707&gt;0,0.5,1)</f>
        <v>0</v>
      </c>
      <c r="AS707" s="2146">
        <f>+IF(M707=1,1,0)*IF(VLOOKUP(I707,K_ŠOaP,8,FALSE)=-1,VLOOKUP(C707,program_predmet!$A$2:$AA$649,27,FALSE),VLOOKUP(I707,K_ŠOaP,8,FALSE))*IF(AO707&gt;=0.95,1,0)*AP707</f>
        <v>0</v>
      </c>
      <c r="AT707" s="1963">
        <f t="shared" si="115"/>
        <v>195</v>
      </c>
      <c r="AU707" s="1963">
        <f>+IF(M707=1,1,0)*IF(N707=1,'T2-KO'!$E$33,IF(N707=3,9/L707,IF(N707=12,'T2-KO'!$E$36,'T2-KO'!$E$34)))</f>
        <v>0.7</v>
      </c>
      <c r="AV707" s="1963">
        <f>+IF(M707=1,1,0)*IF(N707=3,9/'T5b-studenti'!L707,IF(N707=2,'T2-KO'!$G$34,'T2-KO'!$G$33))</f>
        <v>1</v>
      </c>
      <c r="AW707" s="1963">
        <f>+IF(M707=1,1,0)*IF(N707=1,'T2-KO'!$G$33,IF(N707=3,9/L707,'T2-KO'!$G$34))</f>
        <v>1</v>
      </c>
      <c r="AX707" s="1963">
        <f t="shared" ref="AX707:AX770" si="122">+VLOOKUP(O707,koef_kp,10,FALSE)/2+VLOOKUP(P707,koef_kp,10,FALSE)/2</f>
        <v>1.88</v>
      </c>
      <c r="AY707" s="1963">
        <f t="shared" si="116"/>
        <v>165.6</v>
      </c>
      <c r="AZ707" s="1963">
        <f t="shared" si="117"/>
        <v>311.32799999999997</v>
      </c>
      <c r="BA707" s="1963">
        <f t="shared" si="118"/>
        <v>300.12915107913665</v>
      </c>
      <c r="BB707" s="1963">
        <f t="shared" si="119"/>
        <v>200</v>
      </c>
      <c r="BC707" s="1965">
        <f t="shared" si="120"/>
        <v>0</v>
      </c>
    </row>
    <row r="708" spans="1:55" x14ac:dyDescent="0.25">
      <c r="A708" s="2531">
        <v>713000000</v>
      </c>
      <c r="B708" s="2531">
        <v>713020000</v>
      </c>
      <c r="C708" s="2531">
        <v>4706</v>
      </c>
      <c r="D708" s="1963">
        <f t="shared" ref="D708:D771" si="123">+IF(ROUNDDOWN(E708/100000,0)=76,7800000,E708)</f>
        <v>7536712</v>
      </c>
      <c r="E708" s="1966">
        <v>7536712</v>
      </c>
      <c r="F708" s="1966" t="s">
        <v>1248</v>
      </c>
      <c r="G708" s="1966" t="s">
        <v>308</v>
      </c>
      <c r="H708" s="1966" t="s">
        <v>68</v>
      </c>
      <c r="I708" s="1966">
        <v>101051</v>
      </c>
      <c r="J708" s="1966"/>
      <c r="K708" s="1966"/>
      <c r="L708" s="1975">
        <v>3</v>
      </c>
      <c r="M708" s="1966">
        <v>1</v>
      </c>
      <c r="N708" s="1966">
        <v>1</v>
      </c>
      <c r="O708" s="1966">
        <v>7</v>
      </c>
      <c r="P708" s="1966">
        <v>7</v>
      </c>
      <c r="Q708" s="1966"/>
      <c r="R708" s="1966"/>
      <c r="S708" s="1966"/>
      <c r="T708" s="1966"/>
      <c r="U708" s="1966"/>
      <c r="V708" s="1966"/>
      <c r="W708" s="1966"/>
      <c r="X708" s="1966"/>
      <c r="Y708" s="1966"/>
      <c r="Z708" s="1966"/>
      <c r="AA708" s="1966"/>
      <c r="AB708" s="1966"/>
      <c r="AC708" s="1966"/>
      <c r="AD708" s="1966"/>
      <c r="AE708" s="1966"/>
      <c r="AF708" s="1966"/>
      <c r="AG708" s="1966">
        <v>1</v>
      </c>
      <c r="AH708" s="1966">
        <v>1</v>
      </c>
      <c r="AI708" s="1966"/>
      <c r="AJ708" s="1966"/>
      <c r="AK708" s="1966"/>
      <c r="AL708" s="1966"/>
      <c r="AM708" s="1966"/>
      <c r="AN708" s="1966"/>
      <c r="AO708" s="2356">
        <f t="shared" si="121"/>
        <v>0.96402877697841727</v>
      </c>
      <c r="AP708" s="1976">
        <f t="shared" ref="AP708:AP771" si="124">(+Q708+S708+U708+W708+Y708+AA708+AC708+AE708+AG708+AI708+AK708+AM708-(R708+T708+V708+X708+Z708+AB708+AD708+AF708+AH708+AJ708+AL708+AN708))*IF(K708=0,1,0.5)</f>
        <v>0</v>
      </c>
      <c r="AQ708" s="1965">
        <f t="shared" ref="AQ708:AQ771" si="125">+IF(N708=3,0,1)*IF(M708=1,1,0)*(Q708+S708+U708+W708+Y708+AA708+AC708+AE708+AG708+AI708+AK708+AM708)*IF(K708&gt;0,0.5,1)</f>
        <v>1</v>
      </c>
      <c r="AR708" s="2146">
        <f>+IF(M708=1,1,0)*IF(VLOOKUP(I708,K_ŠOaP,7,FALSE)=-1,VLOOKUP(C708,program_predmet!$A$2:$AA$649,26,FALSE),VLOOKUP(I708,K_ŠOaP,7,FALSE))*IF(AO708&gt;=0.95,1,0)*(Q708+S708+U708+W708+Y708+AA708+AC708+AE708+AG708+AI708+AK708+AM708)*IF(K708&gt;0,0.5,1)</f>
        <v>0</v>
      </c>
      <c r="AS708" s="2146">
        <f>+IF(M708=1,1,0)*IF(VLOOKUP(I708,K_ŠOaP,8,FALSE)=-1,VLOOKUP(C708,program_predmet!$A$2:$AA$649,27,FALSE),VLOOKUP(I708,K_ŠOaP,8,FALSE))*IF(AO708&gt;=0.95,1,0)*AP708</f>
        <v>0</v>
      </c>
      <c r="AT708" s="1963">
        <f t="shared" ref="AT708:AT771" si="126">+AP708*IF(M708=1,1,0)</f>
        <v>0</v>
      </c>
      <c r="AU708" s="1963">
        <f>+IF(M708=1,1,0)*IF(N708=1,'T2-KO'!$E$33,IF(N708=3,9/L708,IF(N708=12,'T2-KO'!$E$36,'T2-KO'!$E$34)))</f>
        <v>0.7</v>
      </c>
      <c r="AV708" s="1963">
        <f>+IF(M708=1,1,0)*IF(N708=3,9/'T5b-studenti'!L708,IF(N708=2,'T2-KO'!$G$34,'T2-KO'!$G$33))</f>
        <v>1</v>
      </c>
      <c r="AW708" s="1963">
        <f>+IF(M708=1,1,0)*IF(N708=1,'T2-KO'!$G$33,IF(N708=3,9/L708,'T2-KO'!$G$34))</f>
        <v>1</v>
      </c>
      <c r="AX708" s="1963">
        <f t="shared" si="122"/>
        <v>1.88</v>
      </c>
      <c r="AY708" s="1963">
        <f t="shared" ref="AY708:AY771" si="127">+IF(K708&gt;0,0.5,1)*(AU708*(AM708-AN708)+AV708*(AI708+AK708-AJ708-AL708)+AW708*(Q708+S708+U708+W708+Y708+AA708+AC708+AE708+AG708-R708-T708-V708-X708-Z708-AB708-AD708-AF708-AH708))</f>
        <v>0</v>
      </c>
      <c r="AZ708" s="1963">
        <f t="shared" ref="AZ708:AZ771" si="128">+AX708*AY708</f>
        <v>0</v>
      </c>
      <c r="BA708" s="1963">
        <f t="shared" ref="BA708:BA771" si="129">+AZ708*AO708</f>
        <v>0</v>
      </c>
      <c r="BB708" s="1963">
        <f t="shared" ref="BB708:BB771" si="130">+(Q708+S708+U708+W708+Y708+AA708+AC708+AE708+AG708+AI708+AK708+AM708)*IF(K708&gt;0,0.5,1)</f>
        <v>1</v>
      </c>
      <c r="BC708" s="1965">
        <f t="shared" ref="BC708:BC771" si="131">+IF(N708=3,1,0)*IF(M708=1,1,0)*AP708</f>
        <v>0</v>
      </c>
    </row>
    <row r="709" spans="1:55" x14ac:dyDescent="0.25">
      <c r="A709" s="2531">
        <v>713000000</v>
      </c>
      <c r="B709" s="2531">
        <v>713020000</v>
      </c>
      <c r="C709" s="2531">
        <v>13198</v>
      </c>
      <c r="D709" s="1963">
        <f t="shared" si="123"/>
        <v>7800000</v>
      </c>
      <c r="E709" s="1966">
        <v>7658776</v>
      </c>
      <c r="F709" s="1966" t="s">
        <v>1248</v>
      </c>
      <c r="G709" s="1966" t="s">
        <v>308</v>
      </c>
      <c r="H709" s="1966" t="s">
        <v>43</v>
      </c>
      <c r="I709" s="1966">
        <v>101031</v>
      </c>
      <c r="J709" s="1966"/>
      <c r="K709" s="1966"/>
      <c r="L709" s="1975">
        <v>3</v>
      </c>
      <c r="M709" s="1966">
        <v>1</v>
      </c>
      <c r="N709" s="1966">
        <v>1</v>
      </c>
      <c r="O709" s="1966">
        <v>17</v>
      </c>
      <c r="P709" s="1966">
        <v>17</v>
      </c>
      <c r="Q709" s="1966"/>
      <c r="R709" s="1966"/>
      <c r="S709" s="1966"/>
      <c r="T709" s="1966"/>
      <c r="U709" s="1966"/>
      <c r="V709" s="1966"/>
      <c r="W709" s="1966"/>
      <c r="X709" s="1966"/>
      <c r="Y709" s="1966"/>
      <c r="Z709" s="1966"/>
      <c r="AA709" s="1966"/>
      <c r="AB709" s="1966"/>
      <c r="AC709" s="1966"/>
      <c r="AD709" s="1966"/>
      <c r="AE709" s="1966"/>
      <c r="AF709" s="1966"/>
      <c r="AG709" s="1966"/>
      <c r="AH709" s="1966"/>
      <c r="AI709" s="1966">
        <v>21</v>
      </c>
      <c r="AJ709" s="1966">
        <v>2</v>
      </c>
      <c r="AK709" s="1966">
        <v>21</v>
      </c>
      <c r="AL709" s="1966"/>
      <c r="AM709" s="1966">
        <v>20</v>
      </c>
      <c r="AN709" s="1966">
        <v>2</v>
      </c>
      <c r="AO709" s="2356">
        <f t="shared" si="121"/>
        <v>0.98091603053435117</v>
      </c>
      <c r="AP709" s="1976">
        <f t="shared" si="124"/>
        <v>58</v>
      </c>
      <c r="AQ709" s="1965">
        <f t="shared" si="125"/>
        <v>62</v>
      </c>
      <c r="AR709" s="2146">
        <f>+IF(M709=1,1,0)*IF(VLOOKUP(I709,K_ŠOaP,7,FALSE)=-1,VLOOKUP(C709,program_predmet!$A$2:$AA$649,26,FALSE),VLOOKUP(I709,K_ŠOaP,7,FALSE))*IF(AO709&gt;=0.95,1,0)*(Q709+S709+U709+W709+Y709+AA709+AC709+AE709+AG709+AI709+AK709+AM709)*IF(K709&gt;0,0.5,1)</f>
        <v>0</v>
      </c>
      <c r="AS709" s="2146">
        <f>+IF(M709=1,1,0)*IF(VLOOKUP(I709,K_ŠOaP,8,FALSE)=-1,VLOOKUP(C709,program_predmet!$A$2:$AA$649,27,FALSE),VLOOKUP(I709,K_ŠOaP,8,FALSE))*IF(AO709&gt;=0.95,1,0)*AP709</f>
        <v>0</v>
      </c>
      <c r="AT709" s="1963">
        <f t="shared" si="126"/>
        <v>58</v>
      </c>
      <c r="AU709" s="1963">
        <f>+IF(M709=1,1,0)*IF(N709=1,'T2-KO'!$E$33,IF(N709=3,9/L709,IF(N709=12,'T2-KO'!$E$36,'T2-KO'!$E$34)))</f>
        <v>0.7</v>
      </c>
      <c r="AV709" s="1963">
        <f>+IF(M709=1,1,0)*IF(N709=3,9/'T5b-studenti'!L709,IF(N709=2,'T2-KO'!$G$34,'T2-KO'!$G$33))</f>
        <v>1</v>
      </c>
      <c r="AW709" s="1963">
        <f>+IF(M709=1,1,0)*IF(N709=1,'T2-KO'!$G$33,IF(N709=3,9/L709,'T2-KO'!$G$34))</f>
        <v>1</v>
      </c>
      <c r="AX709" s="1963">
        <f t="shared" si="122"/>
        <v>3.41</v>
      </c>
      <c r="AY709" s="1963">
        <f t="shared" si="127"/>
        <v>52.6</v>
      </c>
      <c r="AZ709" s="1963">
        <f t="shared" si="128"/>
        <v>179.36600000000001</v>
      </c>
      <c r="BA709" s="1963">
        <f t="shared" si="129"/>
        <v>175.94298473282444</v>
      </c>
      <c r="BB709" s="1963">
        <f t="shared" si="130"/>
        <v>62</v>
      </c>
      <c r="BC709" s="1965">
        <f t="shared" si="131"/>
        <v>0</v>
      </c>
    </row>
    <row r="710" spans="1:55" x14ac:dyDescent="0.25">
      <c r="A710" s="2531">
        <v>713000000</v>
      </c>
      <c r="B710" s="2531">
        <v>713040000</v>
      </c>
      <c r="C710" s="2531">
        <v>100498</v>
      </c>
      <c r="D710" s="1963">
        <f t="shared" si="123"/>
        <v>7870700</v>
      </c>
      <c r="E710" s="1966">
        <v>7870700</v>
      </c>
      <c r="F710" s="1966" t="s">
        <v>1248</v>
      </c>
      <c r="G710" s="1966" t="s">
        <v>2080</v>
      </c>
      <c r="H710" s="1966" t="s">
        <v>2134</v>
      </c>
      <c r="I710" s="1966">
        <v>101031</v>
      </c>
      <c r="J710" s="1966"/>
      <c r="K710" s="1966">
        <v>1</v>
      </c>
      <c r="L710" s="1975">
        <v>3</v>
      </c>
      <c r="M710" s="1966">
        <v>1</v>
      </c>
      <c r="N710" s="1966">
        <v>1</v>
      </c>
      <c r="O710" s="1966">
        <v>15</v>
      </c>
      <c r="P710" s="1966">
        <v>15</v>
      </c>
      <c r="Q710" s="1966"/>
      <c r="R710" s="1966"/>
      <c r="S710" s="1966"/>
      <c r="T710" s="1966"/>
      <c r="U710" s="1966"/>
      <c r="V710" s="1966"/>
      <c r="W710" s="1966"/>
      <c r="X710" s="1966"/>
      <c r="Y710" s="1966"/>
      <c r="Z710" s="1966"/>
      <c r="AA710" s="1966"/>
      <c r="AB710" s="1966"/>
      <c r="AC710" s="1966"/>
      <c r="AD710" s="1966"/>
      <c r="AE710" s="1966"/>
      <c r="AF710" s="1966"/>
      <c r="AG710" s="1966"/>
      <c r="AH710" s="1966"/>
      <c r="AI710" s="1966">
        <v>4</v>
      </c>
      <c r="AJ710" s="1966"/>
      <c r="AK710" s="1966">
        <v>2</v>
      </c>
      <c r="AL710" s="1966">
        <v>1</v>
      </c>
      <c r="AM710" s="1966">
        <v>9</v>
      </c>
      <c r="AN710" s="1966"/>
      <c r="AO710" s="2356">
        <f t="shared" si="121"/>
        <v>0.98091603053435117</v>
      </c>
      <c r="AP710" s="1976">
        <f t="shared" si="124"/>
        <v>7</v>
      </c>
      <c r="AQ710" s="1965">
        <f t="shared" si="125"/>
        <v>7.5</v>
      </c>
      <c r="AR710" s="2146">
        <f>+IF(M710=1,1,0)*IF(VLOOKUP(I710,K_ŠOaP,7,FALSE)=-1,VLOOKUP(C710,program_predmet!$A$2:$AA$649,26,FALSE),VLOOKUP(I710,K_ŠOaP,7,FALSE))*IF(AO710&gt;=0.95,1,0)*(Q710+S710+U710+W710+Y710+AA710+AC710+AE710+AG710+AI710+AK710+AM710)*IF(K710&gt;0,0.5,1)</f>
        <v>0</v>
      </c>
      <c r="AS710" s="2146">
        <f>+IF(M710=1,1,0)*IF(VLOOKUP(I710,K_ŠOaP,8,FALSE)=-1,VLOOKUP(C710,program_predmet!$A$2:$AA$649,27,FALSE),VLOOKUP(I710,K_ŠOaP,8,FALSE))*IF(AO710&gt;=0.95,1,0)*AP710</f>
        <v>0</v>
      </c>
      <c r="AT710" s="1963">
        <f t="shared" si="126"/>
        <v>7</v>
      </c>
      <c r="AU710" s="1963">
        <f>+IF(M710=1,1,0)*IF(N710=1,'T2-KO'!$E$33,IF(N710=3,9/L710,IF(N710=12,'T2-KO'!$E$36,'T2-KO'!$E$34)))</f>
        <v>0.7</v>
      </c>
      <c r="AV710" s="1963">
        <f>+IF(M710=1,1,0)*IF(N710=3,9/'T5b-studenti'!L710,IF(N710=2,'T2-KO'!$G$34,'T2-KO'!$G$33))</f>
        <v>1</v>
      </c>
      <c r="AW710" s="1963">
        <f>+IF(M710=1,1,0)*IF(N710=1,'T2-KO'!$G$33,IF(N710=3,9/L710,'T2-KO'!$G$34))</f>
        <v>1</v>
      </c>
      <c r="AX710" s="1963">
        <f t="shared" si="122"/>
        <v>1.73</v>
      </c>
      <c r="AY710" s="1963">
        <f t="shared" si="127"/>
        <v>5.65</v>
      </c>
      <c r="AZ710" s="1963">
        <f t="shared" si="128"/>
        <v>9.7744999999999997</v>
      </c>
      <c r="BA710" s="1963">
        <f t="shared" si="129"/>
        <v>9.5879637404580151</v>
      </c>
      <c r="BB710" s="1963">
        <f t="shared" si="130"/>
        <v>7.5</v>
      </c>
      <c r="BC710" s="1965">
        <f t="shared" si="131"/>
        <v>0</v>
      </c>
    </row>
    <row r="711" spans="1:55" x14ac:dyDescent="0.25">
      <c r="A711" s="2531">
        <v>713000000</v>
      </c>
      <c r="B711" s="2531">
        <v>713020000</v>
      </c>
      <c r="C711" s="2531">
        <v>100494</v>
      </c>
      <c r="D711" s="1963">
        <f t="shared" si="123"/>
        <v>7886700</v>
      </c>
      <c r="E711" s="1966">
        <v>7886700</v>
      </c>
      <c r="F711" s="1966" t="s">
        <v>1248</v>
      </c>
      <c r="G711" s="1966" t="s">
        <v>308</v>
      </c>
      <c r="H711" s="1966" t="s">
        <v>2132</v>
      </c>
      <c r="I711" s="1966">
        <v>101031</v>
      </c>
      <c r="J711" s="1966"/>
      <c r="K711" s="1966">
        <v>1</v>
      </c>
      <c r="L711" s="1975">
        <v>3</v>
      </c>
      <c r="M711" s="1966">
        <v>1</v>
      </c>
      <c r="N711" s="1966">
        <v>1</v>
      </c>
      <c r="O711" s="1966">
        <v>17</v>
      </c>
      <c r="P711" s="1966">
        <v>17</v>
      </c>
      <c r="Q711" s="1966"/>
      <c r="R711" s="1966"/>
      <c r="S711" s="1966"/>
      <c r="T711" s="1966"/>
      <c r="U711" s="1966"/>
      <c r="V711" s="1966"/>
      <c r="W711" s="1966"/>
      <c r="X711" s="1966"/>
      <c r="Y711" s="1966"/>
      <c r="Z711" s="1966"/>
      <c r="AA711" s="1966"/>
      <c r="AB711" s="1966"/>
      <c r="AC711" s="1966"/>
      <c r="AD711" s="1966"/>
      <c r="AE711" s="1966"/>
      <c r="AF711" s="1966"/>
      <c r="AG711" s="1966"/>
      <c r="AH711" s="1966"/>
      <c r="AI711" s="1966">
        <v>3</v>
      </c>
      <c r="AJ711" s="1966"/>
      <c r="AK711" s="1966">
        <v>5</v>
      </c>
      <c r="AL711" s="1966"/>
      <c r="AM711" s="1966">
        <v>15</v>
      </c>
      <c r="AN711" s="1966">
        <v>1</v>
      </c>
      <c r="AO711" s="2356">
        <f t="shared" si="121"/>
        <v>0.98091603053435117</v>
      </c>
      <c r="AP711" s="1976">
        <f t="shared" si="124"/>
        <v>11</v>
      </c>
      <c r="AQ711" s="1965">
        <f t="shared" si="125"/>
        <v>11.5</v>
      </c>
      <c r="AR711" s="2146">
        <f>+IF(M711=1,1,0)*IF(VLOOKUP(I711,K_ŠOaP,7,FALSE)=-1,VLOOKUP(C711,program_predmet!$A$2:$AA$649,26,FALSE),VLOOKUP(I711,K_ŠOaP,7,FALSE))*IF(AO711&gt;=0.95,1,0)*(Q711+S711+U711+W711+Y711+AA711+AC711+AE711+AG711+AI711+AK711+AM711)*IF(K711&gt;0,0.5,1)</f>
        <v>0</v>
      </c>
      <c r="AS711" s="2146">
        <f>+IF(M711=1,1,0)*IF(VLOOKUP(I711,K_ŠOaP,8,FALSE)=-1,VLOOKUP(C711,program_predmet!$A$2:$AA$649,27,FALSE),VLOOKUP(I711,K_ŠOaP,8,FALSE))*IF(AO711&gt;=0.95,1,0)*AP711</f>
        <v>0</v>
      </c>
      <c r="AT711" s="1963">
        <f t="shared" si="126"/>
        <v>11</v>
      </c>
      <c r="AU711" s="1963">
        <f>+IF(M711=1,1,0)*IF(N711=1,'T2-KO'!$E$33,IF(N711=3,9/L711,IF(N711=12,'T2-KO'!$E$36,'T2-KO'!$E$34)))</f>
        <v>0.7</v>
      </c>
      <c r="AV711" s="1963">
        <f>+IF(M711=1,1,0)*IF(N711=3,9/'T5b-studenti'!L711,IF(N711=2,'T2-KO'!$G$34,'T2-KO'!$G$33))</f>
        <v>1</v>
      </c>
      <c r="AW711" s="1963">
        <f>+IF(M711=1,1,0)*IF(N711=1,'T2-KO'!$G$33,IF(N711=3,9/L711,'T2-KO'!$G$34))</f>
        <v>1</v>
      </c>
      <c r="AX711" s="1963">
        <f t="shared" si="122"/>
        <v>3.41</v>
      </c>
      <c r="AY711" s="1963">
        <f t="shared" si="127"/>
        <v>8.8999999999999986</v>
      </c>
      <c r="AZ711" s="1963">
        <f t="shared" si="128"/>
        <v>30.348999999999997</v>
      </c>
      <c r="BA711" s="1963">
        <f t="shared" si="129"/>
        <v>29.76982061068702</v>
      </c>
      <c r="BB711" s="1963">
        <f t="shared" si="130"/>
        <v>11.5</v>
      </c>
      <c r="BC711" s="1965">
        <f t="shared" si="131"/>
        <v>0</v>
      </c>
    </row>
    <row r="712" spans="1:55" x14ac:dyDescent="0.25">
      <c r="A712" s="2531">
        <v>713000000</v>
      </c>
      <c r="B712" s="2531">
        <v>713020000</v>
      </c>
      <c r="C712" s="2531">
        <v>16774</v>
      </c>
      <c r="D712" s="1963">
        <f t="shared" si="123"/>
        <v>7501808</v>
      </c>
      <c r="E712" s="1966">
        <v>7501808</v>
      </c>
      <c r="F712" s="1966" t="s">
        <v>1248</v>
      </c>
      <c r="G712" s="1966" t="s">
        <v>308</v>
      </c>
      <c r="H712" s="1966" t="s">
        <v>1019</v>
      </c>
      <c r="I712" s="1966">
        <v>101042</v>
      </c>
      <c r="J712" s="1966"/>
      <c r="K712" s="1966"/>
      <c r="L712" s="1975">
        <v>2</v>
      </c>
      <c r="M712" s="1966">
        <v>2</v>
      </c>
      <c r="N712" s="1966">
        <v>2</v>
      </c>
      <c r="O712" s="1966">
        <v>7</v>
      </c>
      <c r="P712" s="1966">
        <v>7</v>
      </c>
      <c r="Q712" s="1966"/>
      <c r="R712" s="1966"/>
      <c r="S712" s="1966"/>
      <c r="T712" s="1966"/>
      <c r="U712" s="1966"/>
      <c r="V712" s="1966"/>
      <c r="W712" s="1966"/>
      <c r="X712" s="1966"/>
      <c r="Y712" s="1966"/>
      <c r="Z712" s="1966"/>
      <c r="AA712" s="1966"/>
      <c r="AB712" s="1966"/>
      <c r="AC712" s="1966"/>
      <c r="AD712" s="1966"/>
      <c r="AE712" s="1966"/>
      <c r="AF712" s="1966"/>
      <c r="AG712" s="1966"/>
      <c r="AH712" s="1966"/>
      <c r="AI712" s="1966">
        <v>1</v>
      </c>
      <c r="AJ712" s="1966">
        <v>1</v>
      </c>
      <c r="AK712" s="1966">
        <v>46</v>
      </c>
      <c r="AL712" s="1966">
        <v>46</v>
      </c>
      <c r="AM712" s="1966">
        <v>75</v>
      </c>
      <c r="AN712" s="1966">
        <v>75</v>
      </c>
      <c r="AO712" s="2356">
        <f t="shared" si="121"/>
        <v>0.85207100591715978</v>
      </c>
      <c r="AP712" s="1976">
        <f t="shared" si="124"/>
        <v>0</v>
      </c>
      <c r="AQ712" s="1965">
        <f t="shared" si="125"/>
        <v>0</v>
      </c>
      <c r="AR712" s="2146">
        <f>+IF(M712=1,1,0)*IF(VLOOKUP(I712,K_ŠOaP,7,FALSE)=-1,VLOOKUP(C712,program_predmet!$A$2:$AA$649,26,FALSE),VLOOKUP(I712,K_ŠOaP,7,FALSE))*IF(AO712&gt;=0.95,1,0)*(Q712+S712+U712+W712+Y712+AA712+AC712+AE712+AG712+AI712+AK712+AM712)*IF(K712&gt;0,0.5,1)</f>
        <v>0</v>
      </c>
      <c r="AS712" s="2146">
        <f>+IF(M712=1,1,0)*IF(VLOOKUP(I712,K_ŠOaP,8,FALSE)=-1,VLOOKUP(C712,program_predmet!$A$2:$AA$649,27,FALSE),VLOOKUP(I712,K_ŠOaP,8,FALSE))*IF(AO712&gt;=0.95,1,0)*AP712</f>
        <v>0</v>
      </c>
      <c r="AT712" s="1963">
        <f t="shared" si="126"/>
        <v>0</v>
      </c>
      <c r="AU712" s="1963">
        <f>+IF(M712=1,1,0)*IF(N712=1,'T2-KO'!$E$33,IF(N712=3,9/L712,IF(N712=12,'T2-KO'!$E$36,'T2-KO'!$E$34)))</f>
        <v>0</v>
      </c>
      <c r="AV712" s="1963">
        <f>+IF(M712=1,1,0)*IF(N712=3,9/'T5b-studenti'!L712,IF(N712=2,'T2-KO'!$G$34,'T2-KO'!$G$33))</f>
        <v>0</v>
      </c>
      <c r="AW712" s="1963">
        <f>+IF(M712=1,1,0)*IF(N712=1,'T2-KO'!$G$33,IF(N712=3,9/L712,'T2-KO'!$G$34))</f>
        <v>0</v>
      </c>
      <c r="AX712" s="1963">
        <f t="shared" si="122"/>
        <v>1.88</v>
      </c>
      <c r="AY712" s="1963">
        <f t="shared" si="127"/>
        <v>0</v>
      </c>
      <c r="AZ712" s="1963">
        <f t="shared" si="128"/>
        <v>0</v>
      </c>
      <c r="BA712" s="1963">
        <f t="shared" si="129"/>
        <v>0</v>
      </c>
      <c r="BB712" s="1963">
        <f t="shared" si="130"/>
        <v>122</v>
      </c>
      <c r="BC712" s="1965">
        <f t="shared" si="131"/>
        <v>0</v>
      </c>
    </row>
    <row r="713" spans="1:55" x14ac:dyDescent="0.25">
      <c r="A713" s="2531">
        <v>713000000</v>
      </c>
      <c r="B713" s="2531">
        <v>713030000</v>
      </c>
      <c r="C713" s="2531">
        <v>12768</v>
      </c>
      <c r="D713" s="1963">
        <f t="shared" si="123"/>
        <v>5602900</v>
      </c>
      <c r="E713" s="1966">
        <v>5602900</v>
      </c>
      <c r="F713" s="1966" t="s">
        <v>1248</v>
      </c>
      <c r="G713" s="1966" t="s">
        <v>1012</v>
      </c>
      <c r="H713" s="1966" t="s">
        <v>124</v>
      </c>
      <c r="I713" s="1966">
        <v>704013</v>
      </c>
      <c r="J713" s="1966"/>
      <c r="K713" s="1966"/>
      <c r="L713" s="1975">
        <v>3</v>
      </c>
      <c r="M713" s="1966">
        <v>1</v>
      </c>
      <c r="N713" s="1966">
        <v>3</v>
      </c>
      <c r="O713" s="1966">
        <v>19</v>
      </c>
      <c r="P713" s="1966">
        <v>19</v>
      </c>
      <c r="Q713" s="1966"/>
      <c r="R713" s="1966"/>
      <c r="S713" s="1966"/>
      <c r="T713" s="1966"/>
      <c r="U713" s="1966"/>
      <c r="V713" s="1966"/>
      <c r="W713" s="1966"/>
      <c r="X713" s="1966"/>
      <c r="Y713" s="1966"/>
      <c r="Z713" s="1966"/>
      <c r="AA713" s="1966"/>
      <c r="AB713" s="1966"/>
      <c r="AC713" s="1966"/>
      <c r="AD713" s="1966"/>
      <c r="AE713" s="1966"/>
      <c r="AF713" s="1966"/>
      <c r="AG713" s="1966"/>
      <c r="AH713" s="1966"/>
      <c r="AI713" s="1966">
        <v>2</v>
      </c>
      <c r="AJ713" s="1966"/>
      <c r="AK713" s="1966"/>
      <c r="AL713" s="1966"/>
      <c r="AM713" s="1966">
        <v>5</v>
      </c>
      <c r="AN713" s="1966"/>
      <c r="AO713" s="2356">
        <f t="shared" si="121"/>
        <v>1</v>
      </c>
      <c r="AP713" s="1976">
        <f t="shared" si="124"/>
        <v>7</v>
      </c>
      <c r="AQ713" s="1965">
        <f t="shared" si="125"/>
        <v>0</v>
      </c>
      <c r="AR713" s="2146">
        <f>+IF(M713=1,1,0)*IF(VLOOKUP(I713,K_ŠOaP,7,FALSE)=-1,VLOOKUP(C713,program_predmet!$A$2:$AA$649,26,FALSE),VLOOKUP(I713,K_ŠOaP,7,FALSE))*IF(AO713&gt;=0.95,1,0)*(Q713+S713+U713+W713+Y713+AA713+AC713+AE713+AG713+AI713+AK713+AM713)*IF(K713&gt;0,0.5,1)</f>
        <v>0</v>
      </c>
      <c r="AS713" s="2146">
        <f>+IF(M713=1,1,0)*IF(VLOOKUP(I713,K_ŠOaP,8,FALSE)=-1,VLOOKUP(C713,program_predmet!$A$2:$AA$649,27,FALSE),VLOOKUP(I713,K_ŠOaP,8,FALSE))*IF(AO713&gt;=0.95,1,0)*AP713</f>
        <v>0</v>
      </c>
      <c r="AT713" s="1963">
        <f t="shared" si="126"/>
        <v>7</v>
      </c>
      <c r="AU713" s="1963">
        <f>+IF(M713=1,1,0)*IF(N713=1,'T2-KO'!$E$33,IF(N713=3,9/L713,IF(N713=12,'T2-KO'!$E$36,'T2-KO'!$E$34)))</f>
        <v>3</v>
      </c>
      <c r="AV713" s="1963">
        <f>+IF(M713=1,1,0)*IF(N713=3,9/'T5b-studenti'!L713,IF(N713=2,'T2-KO'!$G$34,'T2-KO'!$G$33))</f>
        <v>3</v>
      </c>
      <c r="AW713" s="1963">
        <f>+IF(M713=1,1,0)*IF(N713=1,'T2-KO'!$G$33,IF(N713=3,9/L713,'T2-KO'!$G$34))</f>
        <v>3</v>
      </c>
      <c r="AX713" s="1963">
        <f t="shared" si="122"/>
        <v>3.37</v>
      </c>
      <c r="AY713" s="1963">
        <f t="shared" si="127"/>
        <v>21</v>
      </c>
      <c r="AZ713" s="1963">
        <f t="shared" si="128"/>
        <v>70.77</v>
      </c>
      <c r="BA713" s="1963">
        <f t="shared" si="129"/>
        <v>70.77</v>
      </c>
      <c r="BB713" s="1963">
        <f t="shared" si="130"/>
        <v>7</v>
      </c>
      <c r="BC713" s="1965">
        <f t="shared" si="131"/>
        <v>7</v>
      </c>
    </row>
    <row r="714" spans="1:55" x14ac:dyDescent="0.25">
      <c r="A714" s="2531">
        <v>713000000</v>
      </c>
      <c r="B714" s="2531">
        <v>713030000</v>
      </c>
      <c r="C714" s="2531">
        <v>12761</v>
      </c>
      <c r="D714" s="1963">
        <f t="shared" si="123"/>
        <v>5607900</v>
      </c>
      <c r="E714" s="1966">
        <v>5607900</v>
      </c>
      <c r="F714" s="1966" t="s">
        <v>1248</v>
      </c>
      <c r="G714" s="1966" t="s">
        <v>1012</v>
      </c>
      <c r="H714" s="1966" t="s">
        <v>1013</v>
      </c>
      <c r="I714" s="1966">
        <v>704023</v>
      </c>
      <c r="J714" s="1966"/>
      <c r="K714" s="1966"/>
      <c r="L714" s="1975">
        <v>3</v>
      </c>
      <c r="M714" s="1966">
        <v>1</v>
      </c>
      <c r="N714" s="1966">
        <v>3</v>
      </c>
      <c r="O714" s="1966">
        <v>19</v>
      </c>
      <c r="P714" s="1966">
        <v>19</v>
      </c>
      <c r="Q714" s="1966"/>
      <c r="R714" s="1966"/>
      <c r="S714" s="1966"/>
      <c r="T714" s="1966"/>
      <c r="U714" s="1966"/>
      <c r="V714" s="1966"/>
      <c r="W714" s="1966"/>
      <c r="X714" s="1966"/>
      <c r="Y714" s="1966"/>
      <c r="Z714" s="1966"/>
      <c r="AA714" s="1966"/>
      <c r="AB714" s="1966"/>
      <c r="AC714" s="1966"/>
      <c r="AD714" s="1966"/>
      <c r="AE714" s="1966"/>
      <c r="AF714" s="1966"/>
      <c r="AG714" s="1966">
        <v>1</v>
      </c>
      <c r="AH714" s="1966">
        <v>1</v>
      </c>
      <c r="AI714" s="1966">
        <v>4</v>
      </c>
      <c r="AJ714" s="1966"/>
      <c r="AK714" s="1966">
        <v>2</v>
      </c>
      <c r="AL714" s="1966"/>
      <c r="AM714" s="1966">
        <v>2</v>
      </c>
      <c r="AN714" s="1966"/>
      <c r="AO714" s="2356">
        <f t="shared" si="121"/>
        <v>1</v>
      </c>
      <c r="AP714" s="1976">
        <f t="shared" si="124"/>
        <v>8</v>
      </c>
      <c r="AQ714" s="1965">
        <f t="shared" si="125"/>
        <v>0</v>
      </c>
      <c r="AR714" s="2146">
        <f>+IF(M714=1,1,0)*IF(VLOOKUP(I714,K_ŠOaP,7,FALSE)=-1,VLOOKUP(C714,program_predmet!$A$2:$AA$649,26,FALSE),VLOOKUP(I714,K_ŠOaP,7,FALSE))*IF(AO714&gt;=0.95,1,0)*(Q714+S714+U714+W714+Y714+AA714+AC714+AE714+AG714+AI714+AK714+AM714)*IF(K714&gt;0,0.5,1)</f>
        <v>0</v>
      </c>
      <c r="AS714" s="2146">
        <f>+IF(M714=1,1,0)*IF(VLOOKUP(I714,K_ŠOaP,8,FALSE)=-1,VLOOKUP(C714,program_predmet!$A$2:$AA$649,27,FALSE),VLOOKUP(I714,K_ŠOaP,8,FALSE))*IF(AO714&gt;=0.95,1,0)*AP714</f>
        <v>0</v>
      </c>
      <c r="AT714" s="1963">
        <f t="shared" si="126"/>
        <v>8</v>
      </c>
      <c r="AU714" s="1963">
        <f>+IF(M714=1,1,0)*IF(N714=1,'T2-KO'!$E$33,IF(N714=3,9/L714,IF(N714=12,'T2-KO'!$E$36,'T2-KO'!$E$34)))</f>
        <v>3</v>
      </c>
      <c r="AV714" s="1963">
        <f>+IF(M714=1,1,0)*IF(N714=3,9/'T5b-studenti'!L714,IF(N714=2,'T2-KO'!$G$34,'T2-KO'!$G$33))</f>
        <v>3</v>
      </c>
      <c r="AW714" s="1963">
        <f>+IF(M714=1,1,0)*IF(N714=1,'T2-KO'!$G$33,IF(N714=3,9/L714,'T2-KO'!$G$34))</f>
        <v>3</v>
      </c>
      <c r="AX714" s="1963">
        <f t="shared" si="122"/>
        <v>3.37</v>
      </c>
      <c r="AY714" s="1963">
        <f t="shared" si="127"/>
        <v>24</v>
      </c>
      <c r="AZ714" s="1963">
        <f t="shared" si="128"/>
        <v>80.88</v>
      </c>
      <c r="BA714" s="1963">
        <f t="shared" si="129"/>
        <v>80.88</v>
      </c>
      <c r="BB714" s="1963">
        <f t="shared" si="130"/>
        <v>9</v>
      </c>
      <c r="BC714" s="1965">
        <f t="shared" si="131"/>
        <v>8</v>
      </c>
    </row>
    <row r="715" spans="1:55" x14ac:dyDescent="0.25">
      <c r="A715" s="2531">
        <v>713000000</v>
      </c>
      <c r="B715" s="2531">
        <v>713030000</v>
      </c>
      <c r="C715" s="2531">
        <v>12763</v>
      </c>
      <c r="D715" s="1963">
        <f t="shared" si="123"/>
        <v>7561900</v>
      </c>
      <c r="E715" s="1966">
        <v>7561900</v>
      </c>
      <c r="F715" s="1966" t="s">
        <v>1248</v>
      </c>
      <c r="G715" s="1966" t="s">
        <v>1012</v>
      </c>
      <c r="H715" s="1966" t="s">
        <v>1184</v>
      </c>
      <c r="I715" s="1966">
        <v>301143</v>
      </c>
      <c r="J715" s="1966"/>
      <c r="K715" s="1966"/>
      <c r="L715" s="1975">
        <v>3</v>
      </c>
      <c r="M715" s="1966">
        <v>1</v>
      </c>
      <c r="N715" s="1966">
        <v>3</v>
      </c>
      <c r="O715" s="1966">
        <v>20</v>
      </c>
      <c r="P715" s="1966">
        <v>20</v>
      </c>
      <c r="Q715" s="1966"/>
      <c r="R715" s="1966"/>
      <c r="S715" s="1966"/>
      <c r="T715" s="1966"/>
      <c r="U715" s="1966"/>
      <c r="V715" s="1966"/>
      <c r="W715" s="1966"/>
      <c r="X715" s="1966"/>
      <c r="Y715" s="1966"/>
      <c r="Z715" s="1966"/>
      <c r="AA715" s="1966"/>
      <c r="AB715" s="1966"/>
      <c r="AC715" s="1966"/>
      <c r="AD715" s="1966"/>
      <c r="AE715" s="1966">
        <v>4</v>
      </c>
      <c r="AF715" s="1966">
        <v>1</v>
      </c>
      <c r="AG715" s="1966">
        <v>1</v>
      </c>
      <c r="AH715" s="1966">
        <v>1</v>
      </c>
      <c r="AI715" s="1966">
        <v>2</v>
      </c>
      <c r="AJ715" s="1966"/>
      <c r="AK715" s="1966">
        <v>2</v>
      </c>
      <c r="AL715" s="1966"/>
      <c r="AM715" s="1966">
        <v>1</v>
      </c>
      <c r="AN715" s="1966"/>
      <c r="AO715" s="2356">
        <f t="shared" si="121"/>
        <v>1</v>
      </c>
      <c r="AP715" s="1976">
        <f t="shared" si="124"/>
        <v>8</v>
      </c>
      <c r="AQ715" s="1965">
        <f t="shared" si="125"/>
        <v>0</v>
      </c>
      <c r="AR715" s="2146">
        <f>+IF(M715=1,1,0)*IF(VLOOKUP(I715,K_ŠOaP,7,FALSE)=-1,VLOOKUP(C715,program_predmet!$A$2:$AA$649,26,FALSE),VLOOKUP(I715,K_ŠOaP,7,FALSE))*IF(AO715&gt;=0.95,1,0)*(Q715+S715+U715+W715+Y715+AA715+AC715+AE715+AG715+AI715+AK715+AM715)*IF(K715&gt;0,0.5,1)</f>
        <v>0</v>
      </c>
      <c r="AS715" s="2146">
        <f>+IF(M715=1,1,0)*IF(VLOOKUP(I715,K_ŠOaP,8,FALSE)=-1,VLOOKUP(C715,program_predmet!$A$2:$AA$649,27,FALSE),VLOOKUP(I715,K_ŠOaP,8,FALSE))*IF(AO715&gt;=0.95,1,0)*AP715</f>
        <v>0</v>
      </c>
      <c r="AT715" s="1963">
        <f t="shared" si="126"/>
        <v>8</v>
      </c>
      <c r="AU715" s="1963">
        <f>+IF(M715=1,1,0)*IF(N715=1,'T2-KO'!$E$33,IF(N715=3,9/L715,IF(N715=12,'T2-KO'!$E$36,'T2-KO'!$E$34)))</f>
        <v>3</v>
      </c>
      <c r="AV715" s="1963">
        <f>+IF(M715=1,1,0)*IF(N715=3,9/'T5b-studenti'!L715,IF(N715=2,'T2-KO'!$G$34,'T2-KO'!$G$33))</f>
        <v>3</v>
      </c>
      <c r="AW715" s="1963">
        <f>+IF(M715=1,1,0)*IF(N715=1,'T2-KO'!$G$33,IF(N715=3,9/L715,'T2-KO'!$G$34))</f>
        <v>3</v>
      </c>
      <c r="AX715" s="1963">
        <f t="shared" si="122"/>
        <v>1.74</v>
      </c>
      <c r="AY715" s="1963">
        <f t="shared" si="127"/>
        <v>24</v>
      </c>
      <c r="AZ715" s="1963">
        <f t="shared" si="128"/>
        <v>41.76</v>
      </c>
      <c r="BA715" s="1963">
        <f t="shared" si="129"/>
        <v>41.76</v>
      </c>
      <c r="BB715" s="1963">
        <f t="shared" si="130"/>
        <v>10</v>
      </c>
      <c r="BC715" s="1965">
        <f t="shared" si="131"/>
        <v>8</v>
      </c>
    </row>
    <row r="716" spans="1:55" x14ac:dyDescent="0.25">
      <c r="A716" s="2531">
        <v>713000000</v>
      </c>
      <c r="B716" s="2531">
        <v>713030000</v>
      </c>
      <c r="C716" s="2531">
        <v>12762</v>
      </c>
      <c r="D716" s="1963">
        <f t="shared" si="123"/>
        <v>5602900</v>
      </c>
      <c r="E716" s="1966">
        <v>5602900</v>
      </c>
      <c r="F716" s="1966" t="s">
        <v>1248</v>
      </c>
      <c r="G716" s="1966" t="s">
        <v>1012</v>
      </c>
      <c r="H716" s="1966" t="s">
        <v>124</v>
      </c>
      <c r="I716" s="1966">
        <v>704013</v>
      </c>
      <c r="J716" s="1966"/>
      <c r="K716" s="1966"/>
      <c r="L716" s="1975">
        <v>5</v>
      </c>
      <c r="M716" s="1966">
        <v>2</v>
      </c>
      <c r="N716" s="1966">
        <v>3</v>
      </c>
      <c r="O716" s="1966">
        <v>19</v>
      </c>
      <c r="P716" s="1966">
        <v>19</v>
      </c>
      <c r="Q716" s="1966"/>
      <c r="R716" s="1966"/>
      <c r="S716" s="1966"/>
      <c r="T716" s="1966"/>
      <c r="U716" s="1966"/>
      <c r="V716" s="1966"/>
      <c r="W716" s="1966"/>
      <c r="X716" s="1966"/>
      <c r="Y716" s="1966"/>
      <c r="Z716" s="1966"/>
      <c r="AA716" s="1966"/>
      <c r="AB716" s="1966"/>
      <c r="AC716" s="1966">
        <v>2</v>
      </c>
      <c r="AD716" s="1966">
        <v>2</v>
      </c>
      <c r="AE716" s="1966">
        <v>1</v>
      </c>
      <c r="AF716" s="1966">
        <v>1</v>
      </c>
      <c r="AG716" s="1966">
        <v>3</v>
      </c>
      <c r="AH716" s="1966">
        <v>3</v>
      </c>
      <c r="AI716" s="1966">
        <v>3</v>
      </c>
      <c r="AJ716" s="1966">
        <v>3</v>
      </c>
      <c r="AK716" s="1966">
        <v>5</v>
      </c>
      <c r="AL716" s="1966">
        <v>5</v>
      </c>
      <c r="AM716" s="1966">
        <v>1</v>
      </c>
      <c r="AN716" s="1966">
        <v>1</v>
      </c>
      <c r="AO716" s="2356">
        <f t="shared" si="121"/>
        <v>1</v>
      </c>
      <c r="AP716" s="1976">
        <f t="shared" si="124"/>
        <v>0</v>
      </c>
      <c r="AQ716" s="1965">
        <f t="shared" si="125"/>
        <v>0</v>
      </c>
      <c r="AR716" s="2146">
        <f>+IF(M716=1,1,0)*IF(VLOOKUP(I716,K_ŠOaP,7,FALSE)=-1,VLOOKUP(C716,program_predmet!$A$2:$AA$649,26,FALSE),VLOOKUP(I716,K_ŠOaP,7,FALSE))*IF(AO716&gt;=0.95,1,0)*(Q716+S716+U716+W716+Y716+AA716+AC716+AE716+AG716+AI716+AK716+AM716)*IF(K716&gt;0,0.5,1)</f>
        <v>0</v>
      </c>
      <c r="AS716" s="2146">
        <f>+IF(M716=1,1,0)*IF(VLOOKUP(I716,K_ŠOaP,8,FALSE)=-1,VLOOKUP(C716,program_predmet!$A$2:$AA$649,27,FALSE),VLOOKUP(I716,K_ŠOaP,8,FALSE))*IF(AO716&gt;=0.95,1,0)*AP716</f>
        <v>0</v>
      </c>
      <c r="AT716" s="1963">
        <f t="shared" si="126"/>
        <v>0</v>
      </c>
      <c r="AU716" s="1963">
        <f>+IF(M716=1,1,0)*IF(N716=1,'T2-KO'!$E$33,IF(N716=3,9/L716,IF(N716=12,'T2-KO'!$E$36,'T2-KO'!$E$34)))</f>
        <v>0</v>
      </c>
      <c r="AV716" s="1963">
        <f>+IF(M716=1,1,0)*IF(N716=3,9/'T5b-studenti'!L716,IF(N716=2,'T2-KO'!$G$34,'T2-KO'!$G$33))</f>
        <v>0</v>
      </c>
      <c r="AW716" s="1963">
        <f>+IF(M716=1,1,0)*IF(N716=1,'T2-KO'!$G$33,IF(N716=3,9/L716,'T2-KO'!$G$34))</f>
        <v>0</v>
      </c>
      <c r="AX716" s="1963">
        <f t="shared" si="122"/>
        <v>3.37</v>
      </c>
      <c r="AY716" s="1963">
        <f t="shared" si="127"/>
        <v>0</v>
      </c>
      <c r="AZ716" s="1963">
        <f t="shared" si="128"/>
        <v>0</v>
      </c>
      <c r="BA716" s="1963">
        <f t="shared" si="129"/>
        <v>0</v>
      </c>
      <c r="BB716" s="1963">
        <f t="shared" si="130"/>
        <v>15</v>
      </c>
      <c r="BC716" s="1965">
        <f t="shared" si="131"/>
        <v>0</v>
      </c>
    </row>
    <row r="717" spans="1:55" x14ac:dyDescent="0.25">
      <c r="A717" s="2531">
        <v>713000000</v>
      </c>
      <c r="B717" s="2531">
        <v>713030000</v>
      </c>
      <c r="C717" s="2531">
        <v>16818</v>
      </c>
      <c r="D717" s="1963">
        <f t="shared" si="123"/>
        <v>7561800</v>
      </c>
      <c r="E717" s="1966">
        <v>7561800</v>
      </c>
      <c r="F717" s="1966" t="s">
        <v>1248</v>
      </c>
      <c r="G717" s="1966" t="s">
        <v>1012</v>
      </c>
      <c r="H717" s="1966" t="s">
        <v>1184</v>
      </c>
      <c r="I717" s="1966">
        <v>301142</v>
      </c>
      <c r="J717" s="1966"/>
      <c r="K717" s="1966"/>
      <c r="L717" s="1975">
        <v>2</v>
      </c>
      <c r="M717" s="1966">
        <v>2</v>
      </c>
      <c r="N717" s="1966">
        <v>2</v>
      </c>
      <c r="O717" s="1966">
        <v>10</v>
      </c>
      <c r="P717" s="1966">
        <v>10</v>
      </c>
      <c r="Q717" s="1966"/>
      <c r="R717" s="1966"/>
      <c r="S717" s="1966"/>
      <c r="T717" s="1966"/>
      <c r="U717" s="1966"/>
      <c r="V717" s="1966"/>
      <c r="W717" s="1966"/>
      <c r="X717" s="1966"/>
      <c r="Y717" s="1966"/>
      <c r="Z717" s="1966"/>
      <c r="AA717" s="1966"/>
      <c r="AB717" s="1966"/>
      <c r="AC717" s="1966"/>
      <c r="AD717" s="1966"/>
      <c r="AE717" s="1966"/>
      <c r="AF717" s="1966"/>
      <c r="AG717" s="1966"/>
      <c r="AH717" s="1966"/>
      <c r="AI717" s="1966">
        <v>4</v>
      </c>
      <c r="AJ717" s="1966">
        <v>4</v>
      </c>
      <c r="AK717" s="1966">
        <v>39</v>
      </c>
      <c r="AL717" s="1966">
        <v>39</v>
      </c>
      <c r="AM717" s="1966">
        <v>13</v>
      </c>
      <c r="AN717" s="1966">
        <v>13</v>
      </c>
      <c r="AO717" s="2356">
        <f t="shared" si="121"/>
        <v>0.85207100591715978</v>
      </c>
      <c r="AP717" s="1976">
        <f t="shared" si="124"/>
        <v>0</v>
      </c>
      <c r="AQ717" s="1965">
        <f t="shared" si="125"/>
        <v>0</v>
      </c>
      <c r="AR717" s="2146">
        <f>+IF(M717=1,1,0)*IF(VLOOKUP(I717,K_ŠOaP,7,FALSE)=-1,VLOOKUP(C717,program_predmet!$A$2:$AA$649,26,FALSE),VLOOKUP(I717,K_ŠOaP,7,FALSE))*IF(AO717&gt;=0.95,1,0)*(Q717+S717+U717+W717+Y717+AA717+AC717+AE717+AG717+AI717+AK717+AM717)*IF(K717&gt;0,0.5,1)</f>
        <v>0</v>
      </c>
      <c r="AS717" s="2146">
        <f>+IF(M717=1,1,0)*IF(VLOOKUP(I717,K_ŠOaP,8,FALSE)=-1,VLOOKUP(C717,program_predmet!$A$2:$AA$649,27,FALSE),VLOOKUP(I717,K_ŠOaP,8,FALSE))*IF(AO717&gt;=0.95,1,0)*AP717</f>
        <v>0</v>
      </c>
      <c r="AT717" s="1963">
        <f t="shared" si="126"/>
        <v>0</v>
      </c>
      <c r="AU717" s="1963">
        <f>+IF(M717=1,1,0)*IF(N717=1,'T2-KO'!$E$33,IF(N717=3,9/L717,IF(N717=12,'T2-KO'!$E$36,'T2-KO'!$E$34)))</f>
        <v>0</v>
      </c>
      <c r="AV717" s="1963">
        <f>+IF(M717=1,1,0)*IF(N717=3,9/'T5b-studenti'!L717,IF(N717=2,'T2-KO'!$G$34,'T2-KO'!$G$33))</f>
        <v>0</v>
      </c>
      <c r="AW717" s="1963">
        <f>+IF(M717=1,1,0)*IF(N717=1,'T2-KO'!$G$33,IF(N717=3,9/L717,'T2-KO'!$G$34))</f>
        <v>0</v>
      </c>
      <c r="AX717" s="1963">
        <f t="shared" si="122"/>
        <v>1.58</v>
      </c>
      <c r="AY717" s="1963">
        <f t="shared" si="127"/>
        <v>0</v>
      </c>
      <c r="AZ717" s="1963">
        <f t="shared" si="128"/>
        <v>0</v>
      </c>
      <c r="BA717" s="1963">
        <f t="shared" si="129"/>
        <v>0</v>
      </c>
      <c r="BB717" s="1963">
        <f t="shared" si="130"/>
        <v>56</v>
      </c>
      <c r="BC717" s="1965">
        <f t="shared" si="131"/>
        <v>0</v>
      </c>
    </row>
    <row r="718" spans="1:55" x14ac:dyDescent="0.25">
      <c r="A718" s="2531">
        <v>713000000</v>
      </c>
      <c r="B718" s="2531">
        <v>713030000</v>
      </c>
      <c r="C718" s="2531">
        <v>16828</v>
      </c>
      <c r="D718" s="1963">
        <f t="shared" si="123"/>
        <v>5602800</v>
      </c>
      <c r="E718" s="1966">
        <v>5602800</v>
      </c>
      <c r="F718" s="1966" t="s">
        <v>1248</v>
      </c>
      <c r="G718" s="1966" t="s">
        <v>1012</v>
      </c>
      <c r="H718" s="1966" t="s">
        <v>124</v>
      </c>
      <c r="I718" s="1966">
        <v>704012</v>
      </c>
      <c r="J718" s="1966"/>
      <c r="K718" s="1966"/>
      <c r="L718" s="1975">
        <v>2</v>
      </c>
      <c r="M718" s="1966">
        <v>2</v>
      </c>
      <c r="N718" s="1966">
        <v>2</v>
      </c>
      <c r="O718" s="1966">
        <v>17</v>
      </c>
      <c r="P718" s="1966">
        <v>17</v>
      </c>
      <c r="Q718" s="1966"/>
      <c r="R718" s="1966"/>
      <c r="S718" s="1966"/>
      <c r="T718" s="1966"/>
      <c r="U718" s="1966"/>
      <c r="V718" s="1966"/>
      <c r="W718" s="1966"/>
      <c r="X718" s="1966"/>
      <c r="Y718" s="1966"/>
      <c r="Z718" s="1966"/>
      <c r="AA718" s="1966"/>
      <c r="AB718" s="1966"/>
      <c r="AC718" s="1966"/>
      <c r="AD718" s="1966"/>
      <c r="AE718" s="1966"/>
      <c r="AF718" s="1966"/>
      <c r="AG718" s="1966">
        <v>2</v>
      </c>
      <c r="AH718" s="1966">
        <v>2</v>
      </c>
      <c r="AI718" s="1966">
        <v>8</v>
      </c>
      <c r="AJ718" s="1966">
        <v>8</v>
      </c>
      <c r="AK718" s="1966">
        <v>48</v>
      </c>
      <c r="AL718" s="1966">
        <v>48</v>
      </c>
      <c r="AM718" s="1966">
        <v>55</v>
      </c>
      <c r="AN718" s="1966">
        <v>55</v>
      </c>
      <c r="AO718" s="2356">
        <f t="shared" si="121"/>
        <v>0.92307692307692313</v>
      </c>
      <c r="AP718" s="1976">
        <f t="shared" si="124"/>
        <v>0</v>
      </c>
      <c r="AQ718" s="1965">
        <f t="shared" si="125"/>
        <v>0</v>
      </c>
      <c r="AR718" s="2146">
        <f>+IF(M718=1,1,0)*IF(VLOOKUP(I718,K_ŠOaP,7,FALSE)=-1,VLOOKUP(C718,program_predmet!$A$2:$AA$649,26,FALSE),VLOOKUP(I718,K_ŠOaP,7,FALSE))*IF(AO718&gt;=0.95,1,0)*(Q718+S718+U718+W718+Y718+AA718+AC718+AE718+AG718+AI718+AK718+AM718)*IF(K718&gt;0,0.5,1)</f>
        <v>0</v>
      </c>
      <c r="AS718" s="2146">
        <f>+IF(M718=1,1,0)*IF(VLOOKUP(I718,K_ŠOaP,8,FALSE)=-1,VLOOKUP(C718,program_predmet!$A$2:$AA$649,27,FALSE),VLOOKUP(I718,K_ŠOaP,8,FALSE))*IF(AO718&gt;=0.95,1,0)*AP718</f>
        <v>0</v>
      </c>
      <c r="AT718" s="1963">
        <f t="shared" si="126"/>
        <v>0</v>
      </c>
      <c r="AU718" s="1963">
        <f>+IF(M718=1,1,0)*IF(N718=1,'T2-KO'!$E$33,IF(N718=3,9/L718,IF(N718=12,'T2-KO'!$E$36,'T2-KO'!$E$34)))</f>
        <v>0</v>
      </c>
      <c r="AV718" s="1963">
        <f>+IF(M718=1,1,0)*IF(N718=3,9/'T5b-studenti'!L718,IF(N718=2,'T2-KO'!$G$34,'T2-KO'!$G$33))</f>
        <v>0</v>
      </c>
      <c r="AW718" s="1963">
        <f>+IF(M718=1,1,0)*IF(N718=1,'T2-KO'!$G$33,IF(N718=3,9/L718,'T2-KO'!$G$34))</f>
        <v>0</v>
      </c>
      <c r="AX718" s="1963">
        <f t="shared" si="122"/>
        <v>3.41</v>
      </c>
      <c r="AY718" s="1963">
        <f t="shared" si="127"/>
        <v>0</v>
      </c>
      <c r="AZ718" s="1963">
        <f t="shared" si="128"/>
        <v>0</v>
      </c>
      <c r="BA718" s="1963">
        <f t="shared" si="129"/>
        <v>0</v>
      </c>
      <c r="BB718" s="1963">
        <f t="shared" si="130"/>
        <v>113</v>
      </c>
      <c r="BC718" s="1965">
        <f t="shared" si="131"/>
        <v>0</v>
      </c>
    </row>
    <row r="719" spans="1:55" x14ac:dyDescent="0.25">
      <c r="A719" s="2531">
        <v>713000000</v>
      </c>
      <c r="B719" s="2531">
        <v>713030000</v>
      </c>
      <c r="C719" s="2531">
        <v>16830</v>
      </c>
      <c r="D719" s="1963">
        <f t="shared" si="123"/>
        <v>7561700</v>
      </c>
      <c r="E719" s="1966">
        <v>7561700</v>
      </c>
      <c r="F719" s="1966" t="s">
        <v>1248</v>
      </c>
      <c r="G719" s="1966" t="s">
        <v>1012</v>
      </c>
      <c r="H719" s="1966" t="s">
        <v>1184</v>
      </c>
      <c r="I719" s="1966">
        <v>301141</v>
      </c>
      <c r="J719" s="1966"/>
      <c r="K719" s="1966"/>
      <c r="L719" s="1975">
        <v>3</v>
      </c>
      <c r="M719" s="1966">
        <v>2</v>
      </c>
      <c r="N719" s="1966">
        <v>1</v>
      </c>
      <c r="O719" s="1966">
        <v>10</v>
      </c>
      <c r="P719" s="1966">
        <v>10</v>
      </c>
      <c r="Q719" s="1966"/>
      <c r="R719" s="1966"/>
      <c r="S719" s="1966"/>
      <c r="T719" s="1966"/>
      <c r="U719" s="1966"/>
      <c r="V719" s="1966"/>
      <c r="W719" s="1966"/>
      <c r="X719" s="1966"/>
      <c r="Y719" s="1966"/>
      <c r="Z719" s="1966"/>
      <c r="AA719" s="1966"/>
      <c r="AB719" s="1966"/>
      <c r="AC719" s="1966"/>
      <c r="AD719" s="1966"/>
      <c r="AE719" s="1966">
        <v>1</v>
      </c>
      <c r="AF719" s="1966">
        <v>1</v>
      </c>
      <c r="AG719" s="1966">
        <v>3</v>
      </c>
      <c r="AH719" s="1966">
        <v>3</v>
      </c>
      <c r="AI719" s="1966">
        <v>54</v>
      </c>
      <c r="AJ719" s="1966">
        <v>54</v>
      </c>
      <c r="AK719" s="1966">
        <v>36</v>
      </c>
      <c r="AL719" s="1966">
        <v>36</v>
      </c>
      <c r="AM719" s="1966">
        <v>17</v>
      </c>
      <c r="AN719" s="1966">
        <v>17</v>
      </c>
      <c r="AO719" s="2356">
        <f t="shared" si="121"/>
        <v>0.96402877697841727</v>
      </c>
      <c r="AP719" s="1976">
        <f t="shared" si="124"/>
        <v>0</v>
      </c>
      <c r="AQ719" s="1965">
        <f t="shared" si="125"/>
        <v>0</v>
      </c>
      <c r="AR719" s="2146">
        <f>+IF(M719=1,1,0)*IF(VLOOKUP(I719,K_ŠOaP,7,FALSE)=-1,VLOOKUP(C719,program_predmet!$A$2:$AA$649,26,FALSE),VLOOKUP(I719,K_ŠOaP,7,FALSE))*IF(AO719&gt;=0.95,1,0)*(Q719+S719+U719+W719+Y719+AA719+AC719+AE719+AG719+AI719+AK719+AM719)*IF(K719&gt;0,0.5,1)</f>
        <v>0</v>
      </c>
      <c r="AS719" s="2146">
        <f>+IF(M719=1,1,0)*IF(VLOOKUP(I719,K_ŠOaP,8,FALSE)=-1,VLOOKUP(C719,program_predmet!$A$2:$AA$649,27,FALSE),VLOOKUP(I719,K_ŠOaP,8,FALSE))*IF(AO719&gt;=0.95,1,0)*AP719</f>
        <v>0</v>
      </c>
      <c r="AT719" s="1963">
        <f t="shared" si="126"/>
        <v>0</v>
      </c>
      <c r="AU719" s="1963">
        <f>+IF(M719=1,1,0)*IF(N719=1,'T2-KO'!$E$33,IF(N719=3,9/L719,IF(N719=12,'T2-KO'!$E$36,'T2-KO'!$E$34)))</f>
        <v>0</v>
      </c>
      <c r="AV719" s="1963">
        <f>+IF(M719=1,1,0)*IF(N719=3,9/'T5b-studenti'!L719,IF(N719=2,'T2-KO'!$G$34,'T2-KO'!$G$33))</f>
        <v>0</v>
      </c>
      <c r="AW719" s="1963">
        <f>+IF(M719=1,1,0)*IF(N719=1,'T2-KO'!$G$33,IF(N719=3,9/L719,'T2-KO'!$G$34))</f>
        <v>0</v>
      </c>
      <c r="AX719" s="1963">
        <f t="shared" si="122"/>
        <v>1.58</v>
      </c>
      <c r="AY719" s="1963">
        <f t="shared" si="127"/>
        <v>0</v>
      </c>
      <c r="AZ719" s="1963">
        <f t="shared" si="128"/>
        <v>0</v>
      </c>
      <c r="BA719" s="1963">
        <f t="shared" si="129"/>
        <v>0</v>
      </c>
      <c r="BB719" s="1963">
        <f t="shared" si="130"/>
        <v>111</v>
      </c>
      <c r="BC719" s="1965">
        <f t="shared" si="131"/>
        <v>0</v>
      </c>
    </row>
    <row r="720" spans="1:55" x14ac:dyDescent="0.25">
      <c r="A720" s="2531">
        <v>713000000</v>
      </c>
      <c r="B720" s="2531">
        <v>713030000</v>
      </c>
      <c r="C720" s="2531">
        <v>12760</v>
      </c>
      <c r="D720" s="1963">
        <f t="shared" si="123"/>
        <v>7561900</v>
      </c>
      <c r="E720" s="1966">
        <v>7561900</v>
      </c>
      <c r="F720" s="1966" t="s">
        <v>1248</v>
      </c>
      <c r="G720" s="1966" t="s">
        <v>1012</v>
      </c>
      <c r="H720" s="1966" t="s">
        <v>1184</v>
      </c>
      <c r="I720" s="1966">
        <v>301143</v>
      </c>
      <c r="J720" s="1966"/>
      <c r="K720" s="1966"/>
      <c r="L720" s="1975">
        <v>5</v>
      </c>
      <c r="M720" s="1966">
        <v>2</v>
      </c>
      <c r="N720" s="1966">
        <v>3</v>
      </c>
      <c r="O720" s="1966">
        <v>20</v>
      </c>
      <c r="P720" s="1966">
        <v>20</v>
      </c>
      <c r="Q720" s="1966"/>
      <c r="R720" s="1966"/>
      <c r="S720" s="1966"/>
      <c r="T720" s="1966"/>
      <c r="U720" s="1966"/>
      <c r="V720" s="1966"/>
      <c r="W720" s="1966"/>
      <c r="X720" s="1966"/>
      <c r="Y720" s="1966"/>
      <c r="Z720" s="1966"/>
      <c r="AA720" s="1966">
        <v>2</v>
      </c>
      <c r="AB720" s="1966">
        <v>2</v>
      </c>
      <c r="AC720" s="1966">
        <v>2</v>
      </c>
      <c r="AD720" s="1966">
        <v>2</v>
      </c>
      <c r="AE720" s="1966">
        <v>5</v>
      </c>
      <c r="AF720" s="1966">
        <v>5</v>
      </c>
      <c r="AG720" s="1966">
        <v>4</v>
      </c>
      <c r="AH720" s="1966">
        <v>4</v>
      </c>
      <c r="AI720" s="1966">
        <v>4</v>
      </c>
      <c r="AJ720" s="1966">
        <v>4</v>
      </c>
      <c r="AK720" s="1966">
        <v>2</v>
      </c>
      <c r="AL720" s="1966">
        <v>2</v>
      </c>
      <c r="AM720" s="1966">
        <v>5</v>
      </c>
      <c r="AN720" s="1966">
        <v>5</v>
      </c>
      <c r="AO720" s="2356">
        <f t="shared" si="121"/>
        <v>1</v>
      </c>
      <c r="AP720" s="1976">
        <f t="shared" si="124"/>
        <v>0</v>
      </c>
      <c r="AQ720" s="1965">
        <f t="shared" si="125"/>
        <v>0</v>
      </c>
      <c r="AR720" s="2146">
        <f>+IF(M720=1,1,0)*IF(VLOOKUP(I720,K_ŠOaP,7,FALSE)=-1,VLOOKUP(C720,program_predmet!$A$2:$AA$649,26,FALSE),VLOOKUP(I720,K_ŠOaP,7,FALSE))*IF(AO720&gt;=0.95,1,0)*(Q720+S720+U720+W720+Y720+AA720+AC720+AE720+AG720+AI720+AK720+AM720)*IF(K720&gt;0,0.5,1)</f>
        <v>0</v>
      </c>
      <c r="AS720" s="2146">
        <f>+IF(M720=1,1,0)*IF(VLOOKUP(I720,K_ŠOaP,8,FALSE)=-1,VLOOKUP(C720,program_predmet!$A$2:$AA$649,27,FALSE),VLOOKUP(I720,K_ŠOaP,8,FALSE))*IF(AO720&gt;=0.95,1,0)*AP720</f>
        <v>0</v>
      </c>
      <c r="AT720" s="1963">
        <f t="shared" si="126"/>
        <v>0</v>
      </c>
      <c r="AU720" s="1963">
        <f>+IF(M720=1,1,0)*IF(N720=1,'T2-KO'!$E$33,IF(N720=3,9/L720,IF(N720=12,'T2-KO'!$E$36,'T2-KO'!$E$34)))</f>
        <v>0</v>
      </c>
      <c r="AV720" s="1963">
        <f>+IF(M720=1,1,0)*IF(N720=3,9/'T5b-studenti'!L720,IF(N720=2,'T2-KO'!$G$34,'T2-KO'!$G$33))</f>
        <v>0</v>
      </c>
      <c r="AW720" s="1963">
        <f>+IF(M720=1,1,0)*IF(N720=1,'T2-KO'!$G$33,IF(N720=3,9/L720,'T2-KO'!$G$34))</f>
        <v>0</v>
      </c>
      <c r="AX720" s="1963">
        <f t="shared" si="122"/>
        <v>1.74</v>
      </c>
      <c r="AY720" s="1963">
        <f t="shared" si="127"/>
        <v>0</v>
      </c>
      <c r="AZ720" s="1963">
        <f t="shared" si="128"/>
        <v>0</v>
      </c>
      <c r="BA720" s="1963">
        <f t="shared" si="129"/>
        <v>0</v>
      </c>
      <c r="BB720" s="1963">
        <f t="shared" si="130"/>
        <v>24</v>
      </c>
      <c r="BC720" s="1965">
        <f t="shared" si="131"/>
        <v>0</v>
      </c>
    </row>
    <row r="721" spans="1:55" x14ac:dyDescent="0.25">
      <c r="A721" s="2531">
        <v>713000000</v>
      </c>
      <c r="B721" s="2531">
        <v>713030000</v>
      </c>
      <c r="C721" s="2531">
        <v>16831</v>
      </c>
      <c r="D721" s="1963">
        <f t="shared" si="123"/>
        <v>7561800</v>
      </c>
      <c r="E721" s="1966">
        <v>7561800</v>
      </c>
      <c r="F721" s="1966" t="s">
        <v>1248</v>
      </c>
      <c r="G721" s="1966" t="s">
        <v>1012</v>
      </c>
      <c r="H721" s="1966" t="s">
        <v>1184</v>
      </c>
      <c r="I721" s="1966">
        <v>301142</v>
      </c>
      <c r="J721" s="1966"/>
      <c r="K721" s="1966"/>
      <c r="L721" s="1975">
        <v>2</v>
      </c>
      <c r="M721" s="1966">
        <v>1</v>
      </c>
      <c r="N721" s="1966">
        <v>2</v>
      </c>
      <c r="O721" s="1966">
        <v>10</v>
      </c>
      <c r="P721" s="1966">
        <v>10</v>
      </c>
      <c r="Q721" s="1966"/>
      <c r="R721" s="1966"/>
      <c r="S721" s="1966"/>
      <c r="T721" s="1966"/>
      <c r="U721" s="1966"/>
      <c r="V721" s="1966"/>
      <c r="W721" s="1966"/>
      <c r="X721" s="1966"/>
      <c r="Y721" s="1966"/>
      <c r="Z721" s="1966"/>
      <c r="AA721" s="1966"/>
      <c r="AB721" s="1966"/>
      <c r="AC721" s="1966"/>
      <c r="AD721" s="1966"/>
      <c r="AE721" s="1966"/>
      <c r="AF721" s="1966"/>
      <c r="AG721" s="1966"/>
      <c r="AH721" s="1966"/>
      <c r="AI721" s="1966">
        <v>2</v>
      </c>
      <c r="AJ721" s="1966">
        <v>2</v>
      </c>
      <c r="AK721" s="1966">
        <v>41</v>
      </c>
      <c r="AL721" s="1966"/>
      <c r="AM721" s="1966">
        <v>41</v>
      </c>
      <c r="AN721" s="1966"/>
      <c r="AO721" s="2356">
        <f t="shared" si="121"/>
        <v>0.85207100591715978</v>
      </c>
      <c r="AP721" s="1976">
        <f t="shared" si="124"/>
        <v>82</v>
      </c>
      <c r="AQ721" s="1965">
        <f t="shared" si="125"/>
        <v>84</v>
      </c>
      <c r="AR721" s="2146">
        <f>+IF(M721=1,1,0)*IF(VLOOKUP(I721,K_ŠOaP,7,FALSE)=-1,VLOOKUP(C721,program_predmet!$A$2:$AA$649,26,FALSE),VLOOKUP(I721,K_ŠOaP,7,FALSE))*IF(AO721&gt;=0.95,1,0)*(Q721+S721+U721+W721+Y721+AA721+AC721+AE721+AG721+AI721+AK721+AM721)*IF(K721&gt;0,0.5,1)</f>
        <v>0</v>
      </c>
      <c r="AS721" s="2146">
        <f>+IF(M721=1,1,0)*IF(VLOOKUP(I721,K_ŠOaP,8,FALSE)=-1,VLOOKUP(C721,program_predmet!$A$2:$AA$649,27,FALSE),VLOOKUP(I721,K_ŠOaP,8,FALSE))*IF(AO721&gt;=0.95,1,0)*AP721</f>
        <v>0</v>
      </c>
      <c r="AT721" s="1963">
        <f t="shared" si="126"/>
        <v>82</v>
      </c>
      <c r="AU721" s="1963">
        <f>+IF(M721=1,1,0)*IF(N721=1,'T2-KO'!$E$33,IF(N721=3,9/L721,IF(N721=12,'T2-KO'!$E$36,'T2-KO'!$E$34)))</f>
        <v>1.5</v>
      </c>
      <c r="AV721" s="1963">
        <f>+IF(M721=1,1,0)*IF(N721=3,9/'T5b-studenti'!L721,IF(N721=2,'T2-KO'!$G$34,'T2-KO'!$G$33))</f>
        <v>1.5</v>
      </c>
      <c r="AW721" s="1963">
        <f>+IF(M721=1,1,0)*IF(N721=1,'T2-KO'!$G$33,IF(N721=3,9/L721,'T2-KO'!$G$34))</f>
        <v>1.5</v>
      </c>
      <c r="AX721" s="1963">
        <f t="shared" si="122"/>
        <v>1.58</v>
      </c>
      <c r="AY721" s="1963">
        <f t="shared" si="127"/>
        <v>123</v>
      </c>
      <c r="AZ721" s="1963">
        <f t="shared" si="128"/>
        <v>194.34</v>
      </c>
      <c r="BA721" s="1963">
        <f t="shared" si="129"/>
        <v>165.59147928994085</v>
      </c>
      <c r="BB721" s="1963">
        <f t="shared" si="130"/>
        <v>84</v>
      </c>
      <c r="BC721" s="1965">
        <f t="shared" si="131"/>
        <v>0</v>
      </c>
    </row>
    <row r="722" spans="1:55" x14ac:dyDescent="0.25">
      <c r="A722" s="2531">
        <v>713000000</v>
      </c>
      <c r="B722" s="2531">
        <v>713030000</v>
      </c>
      <c r="C722" s="2531">
        <v>16815</v>
      </c>
      <c r="D722" s="1963">
        <f t="shared" si="123"/>
        <v>5607800</v>
      </c>
      <c r="E722" s="1966">
        <v>5607800</v>
      </c>
      <c r="F722" s="1966" t="s">
        <v>1248</v>
      </c>
      <c r="G722" s="1966" t="s">
        <v>1012</v>
      </c>
      <c r="H722" s="1966" t="s">
        <v>1013</v>
      </c>
      <c r="I722" s="1966">
        <v>704022</v>
      </c>
      <c r="J722" s="1966"/>
      <c r="K722" s="1966"/>
      <c r="L722" s="1975">
        <v>2</v>
      </c>
      <c r="M722" s="1966">
        <v>2</v>
      </c>
      <c r="N722" s="1966">
        <v>2</v>
      </c>
      <c r="O722" s="1966">
        <v>4</v>
      </c>
      <c r="P722" s="1966">
        <v>4</v>
      </c>
      <c r="Q722" s="1966"/>
      <c r="R722" s="1966"/>
      <c r="S722" s="1966"/>
      <c r="T722" s="1966"/>
      <c r="U722" s="1966"/>
      <c r="V722" s="1966"/>
      <c r="W722" s="1966"/>
      <c r="X722" s="1966"/>
      <c r="Y722" s="1966"/>
      <c r="Z722" s="1966"/>
      <c r="AA722" s="1966"/>
      <c r="AB722" s="1966"/>
      <c r="AC722" s="1966"/>
      <c r="AD722" s="1966"/>
      <c r="AE722" s="1966"/>
      <c r="AF722" s="1966"/>
      <c r="AG722" s="1966"/>
      <c r="AH722" s="1966"/>
      <c r="AI722" s="1966">
        <v>2</v>
      </c>
      <c r="AJ722" s="1966">
        <v>2</v>
      </c>
      <c r="AK722" s="1966">
        <v>18</v>
      </c>
      <c r="AL722" s="1966">
        <v>18</v>
      </c>
      <c r="AM722" s="1966">
        <v>2</v>
      </c>
      <c r="AN722" s="1966">
        <v>2</v>
      </c>
      <c r="AO722" s="2356">
        <f t="shared" si="121"/>
        <v>0.92307692307692313</v>
      </c>
      <c r="AP722" s="1976">
        <f t="shared" si="124"/>
        <v>0</v>
      </c>
      <c r="AQ722" s="1965">
        <f t="shared" si="125"/>
        <v>0</v>
      </c>
      <c r="AR722" s="2146">
        <f>+IF(M722=1,1,0)*IF(VLOOKUP(I722,K_ŠOaP,7,FALSE)=-1,VLOOKUP(C722,program_predmet!$A$2:$AA$649,26,FALSE),VLOOKUP(I722,K_ŠOaP,7,FALSE))*IF(AO722&gt;=0.95,1,0)*(Q722+S722+U722+W722+Y722+AA722+AC722+AE722+AG722+AI722+AK722+AM722)*IF(K722&gt;0,0.5,1)</f>
        <v>0</v>
      </c>
      <c r="AS722" s="2146">
        <f>+IF(M722=1,1,0)*IF(VLOOKUP(I722,K_ŠOaP,8,FALSE)=-1,VLOOKUP(C722,program_predmet!$A$2:$AA$649,27,FALSE),VLOOKUP(I722,K_ŠOaP,8,FALSE))*IF(AO722&gt;=0.95,1,0)*AP722</f>
        <v>0</v>
      </c>
      <c r="AT722" s="1963">
        <f t="shared" si="126"/>
        <v>0</v>
      </c>
      <c r="AU722" s="1963">
        <f>+IF(M722=1,1,0)*IF(N722=1,'T2-KO'!$E$33,IF(N722=3,9/L722,IF(N722=12,'T2-KO'!$E$36,'T2-KO'!$E$34)))</f>
        <v>0</v>
      </c>
      <c r="AV722" s="1963">
        <f>+IF(M722=1,1,0)*IF(N722=3,9/'T5b-studenti'!L722,IF(N722=2,'T2-KO'!$G$34,'T2-KO'!$G$33))</f>
        <v>0</v>
      </c>
      <c r="AW722" s="1963">
        <f>+IF(M722=1,1,0)*IF(N722=1,'T2-KO'!$G$33,IF(N722=3,9/L722,'T2-KO'!$G$34))</f>
        <v>0</v>
      </c>
      <c r="AX722" s="1963">
        <f t="shared" si="122"/>
        <v>2.34</v>
      </c>
      <c r="AY722" s="1963">
        <f t="shared" si="127"/>
        <v>0</v>
      </c>
      <c r="AZ722" s="1963">
        <f t="shared" si="128"/>
        <v>0</v>
      </c>
      <c r="BA722" s="1963">
        <f t="shared" si="129"/>
        <v>0</v>
      </c>
      <c r="BB722" s="1963">
        <f t="shared" si="130"/>
        <v>22</v>
      </c>
      <c r="BC722" s="1965">
        <f t="shared" si="131"/>
        <v>0</v>
      </c>
    </row>
    <row r="723" spans="1:55" x14ac:dyDescent="0.25">
      <c r="A723" s="2531">
        <v>713000000</v>
      </c>
      <c r="B723" s="2531">
        <v>713030000</v>
      </c>
      <c r="C723" s="2531">
        <v>16825</v>
      </c>
      <c r="D723" s="1963">
        <f t="shared" si="123"/>
        <v>5602700</v>
      </c>
      <c r="E723" s="1966">
        <v>5602700</v>
      </c>
      <c r="F723" s="1966" t="s">
        <v>1248</v>
      </c>
      <c r="G723" s="1966" t="s">
        <v>1012</v>
      </c>
      <c r="H723" s="1966" t="s">
        <v>124</v>
      </c>
      <c r="I723" s="1966">
        <v>704011</v>
      </c>
      <c r="J723" s="1966"/>
      <c r="K723" s="1966"/>
      <c r="L723" s="1975">
        <v>3</v>
      </c>
      <c r="M723" s="1966">
        <v>1</v>
      </c>
      <c r="N723" s="1966">
        <v>1</v>
      </c>
      <c r="O723" s="1966">
        <v>17</v>
      </c>
      <c r="P723" s="1966">
        <v>17</v>
      </c>
      <c r="Q723" s="1966"/>
      <c r="R723" s="1966"/>
      <c r="S723" s="1966"/>
      <c r="T723" s="1966"/>
      <c r="U723" s="1966"/>
      <c r="V723" s="1966"/>
      <c r="W723" s="1966"/>
      <c r="X723" s="1966"/>
      <c r="Y723" s="1966"/>
      <c r="Z723" s="1966"/>
      <c r="AA723" s="1966"/>
      <c r="AB723" s="1966"/>
      <c r="AC723" s="1966">
        <v>1</v>
      </c>
      <c r="AD723" s="1966">
        <v>1</v>
      </c>
      <c r="AE723" s="1966"/>
      <c r="AF723" s="1966"/>
      <c r="AG723" s="1966"/>
      <c r="AH723" s="1966"/>
      <c r="AI723" s="1966">
        <v>42</v>
      </c>
      <c r="AJ723" s="1966">
        <v>3</v>
      </c>
      <c r="AK723" s="1966">
        <v>51</v>
      </c>
      <c r="AL723" s="1966">
        <v>5</v>
      </c>
      <c r="AM723" s="1966">
        <v>75</v>
      </c>
      <c r="AN723" s="1966">
        <v>4</v>
      </c>
      <c r="AO723" s="2356">
        <f t="shared" si="121"/>
        <v>0.98540145985401462</v>
      </c>
      <c r="AP723" s="1976">
        <f t="shared" si="124"/>
        <v>156</v>
      </c>
      <c r="AQ723" s="1965">
        <f t="shared" si="125"/>
        <v>169</v>
      </c>
      <c r="AR723" s="2146">
        <f>+IF(M723=1,1,0)*IF(VLOOKUP(I723,K_ŠOaP,7,FALSE)=-1,VLOOKUP(C723,program_predmet!$A$2:$AA$649,26,FALSE),VLOOKUP(I723,K_ŠOaP,7,FALSE))*IF(AO723&gt;=0.95,1,0)*(Q723+S723+U723+W723+Y723+AA723+AC723+AE723+AG723+AI723+AK723+AM723)*IF(K723&gt;0,0.5,1)</f>
        <v>0</v>
      </c>
      <c r="AS723" s="2146">
        <f>+IF(M723=1,1,0)*IF(VLOOKUP(I723,K_ŠOaP,8,FALSE)=-1,VLOOKUP(C723,program_predmet!$A$2:$AA$649,27,FALSE),VLOOKUP(I723,K_ŠOaP,8,FALSE))*IF(AO723&gt;=0.95,1,0)*AP723</f>
        <v>0</v>
      </c>
      <c r="AT723" s="1963">
        <f t="shared" si="126"/>
        <v>156</v>
      </c>
      <c r="AU723" s="1963">
        <f>+IF(M723=1,1,0)*IF(N723=1,'T2-KO'!$E$33,IF(N723=3,9/L723,IF(N723=12,'T2-KO'!$E$36,'T2-KO'!$E$34)))</f>
        <v>0.7</v>
      </c>
      <c r="AV723" s="1963">
        <f>+IF(M723=1,1,0)*IF(N723=3,9/'T5b-studenti'!L723,IF(N723=2,'T2-KO'!$G$34,'T2-KO'!$G$33))</f>
        <v>1</v>
      </c>
      <c r="AW723" s="1963">
        <f>+IF(M723=1,1,0)*IF(N723=1,'T2-KO'!$G$33,IF(N723=3,9/L723,'T2-KO'!$G$34))</f>
        <v>1</v>
      </c>
      <c r="AX723" s="1963">
        <f t="shared" si="122"/>
        <v>3.41</v>
      </c>
      <c r="AY723" s="1963">
        <f t="shared" si="127"/>
        <v>134.69999999999999</v>
      </c>
      <c r="AZ723" s="1963">
        <f t="shared" si="128"/>
        <v>459.327</v>
      </c>
      <c r="BA723" s="1963">
        <f t="shared" si="129"/>
        <v>452.62149635036496</v>
      </c>
      <c r="BB723" s="1963">
        <f t="shared" si="130"/>
        <v>169</v>
      </c>
      <c r="BC723" s="1965">
        <f t="shared" si="131"/>
        <v>0</v>
      </c>
    </row>
    <row r="724" spans="1:55" x14ac:dyDescent="0.25">
      <c r="A724" s="2531">
        <v>713000000</v>
      </c>
      <c r="B724" s="2531">
        <v>713030000</v>
      </c>
      <c r="C724" s="2531">
        <v>4202</v>
      </c>
      <c r="D724" s="1963">
        <f t="shared" si="123"/>
        <v>7561815</v>
      </c>
      <c r="E724" s="1966">
        <v>7561815</v>
      </c>
      <c r="F724" s="1966" t="s">
        <v>1248</v>
      </c>
      <c r="G724" s="1966" t="s">
        <v>1012</v>
      </c>
      <c r="H724" s="1966" t="s">
        <v>52</v>
      </c>
      <c r="I724" s="1966">
        <v>301142</v>
      </c>
      <c r="J724" s="1966"/>
      <c r="K724" s="1966"/>
      <c r="L724" s="1975">
        <v>2</v>
      </c>
      <c r="M724" s="1966">
        <v>2</v>
      </c>
      <c r="N724" s="1966">
        <v>2</v>
      </c>
      <c r="O724" s="1966">
        <v>10</v>
      </c>
      <c r="P724" s="1966">
        <v>10</v>
      </c>
      <c r="Q724" s="1966"/>
      <c r="R724" s="1966"/>
      <c r="S724" s="1966"/>
      <c r="T724" s="1966"/>
      <c r="U724" s="1966"/>
      <c r="V724" s="1966"/>
      <c r="W724" s="1966"/>
      <c r="X724" s="1966"/>
      <c r="Y724" s="1966"/>
      <c r="Z724" s="1966"/>
      <c r="AA724" s="1966"/>
      <c r="AB724" s="1966"/>
      <c r="AC724" s="1966"/>
      <c r="AD724" s="1966"/>
      <c r="AE724" s="1966"/>
      <c r="AF724" s="1966"/>
      <c r="AG724" s="1966"/>
      <c r="AH724" s="1966"/>
      <c r="AI724" s="1966">
        <v>1</v>
      </c>
      <c r="AJ724" s="1966">
        <v>1</v>
      </c>
      <c r="AK724" s="1966">
        <v>6</v>
      </c>
      <c r="AL724" s="1966">
        <v>6</v>
      </c>
      <c r="AM724" s="1966">
        <v>11</v>
      </c>
      <c r="AN724" s="1966">
        <v>11</v>
      </c>
      <c r="AO724" s="2356">
        <f t="shared" si="121"/>
        <v>0.85207100591715978</v>
      </c>
      <c r="AP724" s="1976">
        <f t="shared" si="124"/>
        <v>0</v>
      </c>
      <c r="AQ724" s="1965">
        <f t="shared" si="125"/>
        <v>0</v>
      </c>
      <c r="AR724" s="2146">
        <f>+IF(M724=1,1,0)*IF(VLOOKUP(I724,K_ŠOaP,7,FALSE)=-1,VLOOKUP(C724,program_predmet!$A$2:$AA$649,26,FALSE),VLOOKUP(I724,K_ŠOaP,7,FALSE))*IF(AO724&gt;=0.95,1,0)*(Q724+S724+U724+W724+Y724+AA724+AC724+AE724+AG724+AI724+AK724+AM724)*IF(K724&gt;0,0.5,1)</f>
        <v>0</v>
      </c>
      <c r="AS724" s="2146">
        <f>+IF(M724=1,1,0)*IF(VLOOKUP(I724,K_ŠOaP,8,FALSE)=-1,VLOOKUP(C724,program_predmet!$A$2:$AA$649,27,FALSE),VLOOKUP(I724,K_ŠOaP,8,FALSE))*IF(AO724&gt;=0.95,1,0)*AP724</f>
        <v>0</v>
      </c>
      <c r="AT724" s="1963">
        <f t="shared" si="126"/>
        <v>0</v>
      </c>
      <c r="AU724" s="1963">
        <f>+IF(M724=1,1,0)*IF(N724=1,'T2-KO'!$E$33,IF(N724=3,9/L724,IF(N724=12,'T2-KO'!$E$36,'T2-KO'!$E$34)))</f>
        <v>0</v>
      </c>
      <c r="AV724" s="1963">
        <f>+IF(M724=1,1,0)*IF(N724=3,9/'T5b-studenti'!L724,IF(N724=2,'T2-KO'!$G$34,'T2-KO'!$G$33))</f>
        <v>0</v>
      </c>
      <c r="AW724" s="1963">
        <f>+IF(M724=1,1,0)*IF(N724=1,'T2-KO'!$G$33,IF(N724=3,9/L724,'T2-KO'!$G$34))</f>
        <v>0</v>
      </c>
      <c r="AX724" s="1963">
        <f t="shared" si="122"/>
        <v>1.58</v>
      </c>
      <c r="AY724" s="1963">
        <f t="shared" si="127"/>
        <v>0</v>
      </c>
      <c r="AZ724" s="1963">
        <f t="shared" si="128"/>
        <v>0</v>
      </c>
      <c r="BA724" s="1963">
        <f t="shared" si="129"/>
        <v>0</v>
      </c>
      <c r="BB724" s="1963">
        <f t="shared" si="130"/>
        <v>18</v>
      </c>
      <c r="BC724" s="1965">
        <f t="shared" si="131"/>
        <v>0</v>
      </c>
    </row>
    <row r="725" spans="1:55" x14ac:dyDescent="0.25">
      <c r="A725" s="2531">
        <v>713000000</v>
      </c>
      <c r="B725" s="2531">
        <v>713030000</v>
      </c>
      <c r="C725" s="2531">
        <v>4205</v>
      </c>
      <c r="D725" s="1963">
        <f t="shared" si="123"/>
        <v>7561716</v>
      </c>
      <c r="E725" s="1966">
        <v>7561716</v>
      </c>
      <c r="F725" s="1966" t="s">
        <v>1248</v>
      </c>
      <c r="G725" s="1966" t="s">
        <v>1012</v>
      </c>
      <c r="H725" s="1966" t="s">
        <v>56</v>
      </c>
      <c r="I725" s="1966">
        <v>301141</v>
      </c>
      <c r="J725" s="1966"/>
      <c r="K725" s="1966"/>
      <c r="L725" s="1975">
        <v>3</v>
      </c>
      <c r="M725" s="1966">
        <v>1</v>
      </c>
      <c r="N725" s="1966">
        <v>1</v>
      </c>
      <c r="O725" s="1966">
        <v>10</v>
      </c>
      <c r="P725" s="1966">
        <v>10</v>
      </c>
      <c r="Q725" s="1966"/>
      <c r="R725" s="1966"/>
      <c r="S725" s="1966"/>
      <c r="T725" s="1966"/>
      <c r="U725" s="1966"/>
      <c r="V725" s="1966"/>
      <c r="W725" s="1966"/>
      <c r="X725" s="1966"/>
      <c r="Y725" s="1966"/>
      <c r="Z725" s="1966"/>
      <c r="AA725" s="1966"/>
      <c r="AB725" s="1966"/>
      <c r="AC725" s="1966"/>
      <c r="AD725" s="1966"/>
      <c r="AE725" s="1966"/>
      <c r="AF725" s="1966"/>
      <c r="AG725" s="1966"/>
      <c r="AH725" s="1966"/>
      <c r="AI725" s="1966">
        <v>16</v>
      </c>
      <c r="AJ725" s="1966">
        <v>2</v>
      </c>
      <c r="AK725" s="1966"/>
      <c r="AL725" s="1966"/>
      <c r="AM725" s="1966"/>
      <c r="AN725" s="1966"/>
      <c r="AO725" s="2356">
        <f t="shared" si="121"/>
        <v>0.96402877697841727</v>
      </c>
      <c r="AP725" s="1976">
        <f t="shared" si="124"/>
        <v>14</v>
      </c>
      <c r="AQ725" s="1965">
        <f t="shared" si="125"/>
        <v>16</v>
      </c>
      <c r="AR725" s="2146">
        <f>+IF(M725=1,1,0)*IF(VLOOKUP(I725,K_ŠOaP,7,FALSE)=-1,VLOOKUP(C725,program_predmet!$A$2:$AA$649,26,FALSE),VLOOKUP(I725,K_ŠOaP,7,FALSE))*IF(AO725&gt;=0.95,1,0)*(Q725+S725+U725+W725+Y725+AA725+AC725+AE725+AG725+AI725+AK725+AM725)*IF(K725&gt;0,0.5,1)</f>
        <v>0</v>
      </c>
      <c r="AS725" s="2146">
        <f>+IF(M725=1,1,0)*IF(VLOOKUP(I725,K_ŠOaP,8,FALSE)=-1,VLOOKUP(C725,program_predmet!$A$2:$AA$649,27,FALSE),VLOOKUP(I725,K_ŠOaP,8,FALSE))*IF(AO725&gt;=0.95,1,0)*AP725</f>
        <v>0</v>
      </c>
      <c r="AT725" s="1963">
        <f t="shared" si="126"/>
        <v>14</v>
      </c>
      <c r="AU725" s="1963">
        <f>+IF(M725=1,1,0)*IF(N725=1,'T2-KO'!$E$33,IF(N725=3,9/L725,IF(N725=12,'T2-KO'!$E$36,'T2-KO'!$E$34)))</f>
        <v>0.7</v>
      </c>
      <c r="AV725" s="1963">
        <f>+IF(M725=1,1,0)*IF(N725=3,9/'T5b-studenti'!L725,IF(N725=2,'T2-KO'!$G$34,'T2-KO'!$G$33))</f>
        <v>1</v>
      </c>
      <c r="AW725" s="1963">
        <f>+IF(M725=1,1,0)*IF(N725=1,'T2-KO'!$G$33,IF(N725=3,9/L725,'T2-KO'!$G$34))</f>
        <v>1</v>
      </c>
      <c r="AX725" s="1963">
        <f t="shared" si="122"/>
        <v>1.58</v>
      </c>
      <c r="AY725" s="1963">
        <f t="shared" si="127"/>
        <v>14</v>
      </c>
      <c r="AZ725" s="1963">
        <f t="shared" si="128"/>
        <v>22.12</v>
      </c>
      <c r="BA725" s="1963">
        <f t="shared" si="129"/>
        <v>21.324316546762592</v>
      </c>
      <c r="BB725" s="1963">
        <f t="shared" si="130"/>
        <v>16</v>
      </c>
      <c r="BC725" s="1965">
        <f t="shared" si="131"/>
        <v>0</v>
      </c>
    </row>
    <row r="726" spans="1:55" x14ac:dyDescent="0.25">
      <c r="A726" s="2531">
        <v>713000000</v>
      </c>
      <c r="B726" s="2531">
        <v>713030000</v>
      </c>
      <c r="C726" s="2531">
        <v>16829</v>
      </c>
      <c r="D726" s="1963">
        <f t="shared" si="123"/>
        <v>7561700</v>
      </c>
      <c r="E726" s="1966">
        <v>7561700</v>
      </c>
      <c r="F726" s="1966" t="s">
        <v>1248</v>
      </c>
      <c r="G726" s="1966" t="s">
        <v>1012</v>
      </c>
      <c r="H726" s="1966" t="s">
        <v>1184</v>
      </c>
      <c r="I726" s="1966">
        <v>301141</v>
      </c>
      <c r="J726" s="1966"/>
      <c r="K726" s="1966"/>
      <c r="L726" s="1975">
        <v>3</v>
      </c>
      <c r="M726" s="1966">
        <v>1</v>
      </c>
      <c r="N726" s="1966">
        <v>1</v>
      </c>
      <c r="O726" s="1966">
        <v>10</v>
      </c>
      <c r="P726" s="1966">
        <v>10</v>
      </c>
      <c r="Q726" s="1966"/>
      <c r="R726" s="1966"/>
      <c r="S726" s="1966"/>
      <c r="T726" s="1966"/>
      <c r="U726" s="1966"/>
      <c r="V726" s="1966"/>
      <c r="W726" s="1966"/>
      <c r="X726" s="1966"/>
      <c r="Y726" s="1966"/>
      <c r="Z726" s="1966"/>
      <c r="AA726" s="1966"/>
      <c r="AB726" s="1966"/>
      <c r="AC726" s="1966"/>
      <c r="AD726" s="1966"/>
      <c r="AE726" s="1966"/>
      <c r="AF726" s="1966"/>
      <c r="AG726" s="1966">
        <v>4</v>
      </c>
      <c r="AH726" s="1966">
        <v>4</v>
      </c>
      <c r="AI726" s="1966">
        <v>43</v>
      </c>
      <c r="AJ726" s="1966">
        <v>2</v>
      </c>
      <c r="AK726" s="1966">
        <v>70</v>
      </c>
      <c r="AL726" s="1966">
        <v>1</v>
      </c>
      <c r="AM726" s="1966">
        <v>57</v>
      </c>
      <c r="AN726" s="1966"/>
      <c r="AO726" s="2356">
        <f t="shared" si="121"/>
        <v>0.96402877697841727</v>
      </c>
      <c r="AP726" s="1976">
        <f t="shared" si="124"/>
        <v>167</v>
      </c>
      <c r="AQ726" s="1965">
        <f t="shared" si="125"/>
        <v>174</v>
      </c>
      <c r="AR726" s="2146">
        <f>+IF(M726=1,1,0)*IF(VLOOKUP(I726,K_ŠOaP,7,FALSE)=-1,VLOOKUP(C726,program_predmet!$A$2:$AA$649,26,FALSE),VLOOKUP(I726,K_ŠOaP,7,FALSE))*IF(AO726&gt;=0.95,1,0)*(Q726+S726+U726+W726+Y726+AA726+AC726+AE726+AG726+AI726+AK726+AM726)*IF(K726&gt;0,0.5,1)</f>
        <v>0</v>
      </c>
      <c r="AS726" s="2146">
        <f>+IF(M726=1,1,0)*IF(VLOOKUP(I726,K_ŠOaP,8,FALSE)=-1,VLOOKUP(C726,program_predmet!$A$2:$AA$649,27,FALSE),VLOOKUP(I726,K_ŠOaP,8,FALSE))*IF(AO726&gt;=0.95,1,0)*AP726</f>
        <v>0</v>
      </c>
      <c r="AT726" s="1963">
        <f t="shared" si="126"/>
        <v>167</v>
      </c>
      <c r="AU726" s="1963">
        <f>+IF(M726=1,1,0)*IF(N726=1,'T2-KO'!$E$33,IF(N726=3,9/L726,IF(N726=12,'T2-KO'!$E$36,'T2-KO'!$E$34)))</f>
        <v>0.7</v>
      </c>
      <c r="AV726" s="1963">
        <f>+IF(M726=1,1,0)*IF(N726=3,9/'T5b-studenti'!L726,IF(N726=2,'T2-KO'!$G$34,'T2-KO'!$G$33))</f>
        <v>1</v>
      </c>
      <c r="AW726" s="1963">
        <f>+IF(M726=1,1,0)*IF(N726=1,'T2-KO'!$G$33,IF(N726=3,9/L726,'T2-KO'!$G$34))</f>
        <v>1</v>
      </c>
      <c r="AX726" s="1963">
        <f t="shared" si="122"/>
        <v>1.58</v>
      </c>
      <c r="AY726" s="1963">
        <f t="shared" si="127"/>
        <v>149.9</v>
      </c>
      <c r="AZ726" s="1963">
        <f t="shared" si="128"/>
        <v>236.84200000000001</v>
      </c>
      <c r="BA726" s="1963">
        <f t="shared" si="129"/>
        <v>228.32250359712231</v>
      </c>
      <c r="BB726" s="1963">
        <f t="shared" si="130"/>
        <v>174</v>
      </c>
      <c r="BC726" s="1965">
        <f t="shared" si="131"/>
        <v>0</v>
      </c>
    </row>
    <row r="727" spans="1:55" x14ac:dyDescent="0.25">
      <c r="A727" s="2531">
        <v>713000000</v>
      </c>
      <c r="B727" s="2531">
        <v>713030000</v>
      </c>
      <c r="C727" s="2531">
        <v>16826</v>
      </c>
      <c r="D727" s="1963">
        <f t="shared" si="123"/>
        <v>5602700</v>
      </c>
      <c r="E727" s="1966">
        <v>5602700</v>
      </c>
      <c r="F727" s="1966" t="s">
        <v>1248</v>
      </c>
      <c r="G727" s="1966" t="s">
        <v>1012</v>
      </c>
      <c r="H727" s="1966" t="s">
        <v>124</v>
      </c>
      <c r="I727" s="1966">
        <v>704011</v>
      </c>
      <c r="J727" s="1966"/>
      <c r="K727" s="1966"/>
      <c r="L727" s="1975">
        <v>3</v>
      </c>
      <c r="M727" s="1966">
        <v>2</v>
      </c>
      <c r="N727" s="1966">
        <v>1</v>
      </c>
      <c r="O727" s="1966">
        <v>17</v>
      </c>
      <c r="P727" s="1966">
        <v>17</v>
      </c>
      <c r="Q727" s="1966"/>
      <c r="R727" s="1966"/>
      <c r="S727" s="1966"/>
      <c r="T727" s="1966"/>
      <c r="U727" s="1966"/>
      <c r="V727" s="1966"/>
      <c r="W727" s="1966"/>
      <c r="X727" s="1966"/>
      <c r="Y727" s="1966"/>
      <c r="Z727" s="1966"/>
      <c r="AA727" s="1966"/>
      <c r="AB727" s="1966"/>
      <c r="AC727" s="1966"/>
      <c r="AD727" s="1966"/>
      <c r="AE727" s="1966">
        <v>1</v>
      </c>
      <c r="AF727" s="1966">
        <v>1</v>
      </c>
      <c r="AG727" s="1966">
        <v>9</v>
      </c>
      <c r="AH727" s="1966">
        <v>8</v>
      </c>
      <c r="AI727" s="1966">
        <v>15</v>
      </c>
      <c r="AJ727" s="1966">
        <v>15</v>
      </c>
      <c r="AK727" s="1966"/>
      <c r="AL727" s="1966"/>
      <c r="AM727" s="1966"/>
      <c r="AN727" s="1966"/>
      <c r="AO727" s="2356">
        <f t="shared" si="121"/>
        <v>0.98540145985401462</v>
      </c>
      <c r="AP727" s="1976">
        <f t="shared" si="124"/>
        <v>1</v>
      </c>
      <c r="AQ727" s="1965">
        <f t="shared" si="125"/>
        <v>0</v>
      </c>
      <c r="AR727" s="2146">
        <f>+IF(M727=1,1,0)*IF(VLOOKUP(I727,K_ŠOaP,7,FALSE)=-1,VLOOKUP(C727,program_predmet!$A$2:$AA$649,26,FALSE),VLOOKUP(I727,K_ŠOaP,7,FALSE))*IF(AO727&gt;=0.95,1,0)*(Q727+S727+U727+W727+Y727+AA727+AC727+AE727+AG727+AI727+AK727+AM727)*IF(K727&gt;0,0.5,1)</f>
        <v>0</v>
      </c>
      <c r="AS727" s="2146">
        <f>+IF(M727=1,1,0)*IF(VLOOKUP(I727,K_ŠOaP,8,FALSE)=-1,VLOOKUP(C727,program_predmet!$A$2:$AA$649,27,FALSE),VLOOKUP(I727,K_ŠOaP,8,FALSE))*IF(AO727&gt;=0.95,1,0)*AP727</f>
        <v>0</v>
      </c>
      <c r="AT727" s="1963">
        <f t="shared" si="126"/>
        <v>0</v>
      </c>
      <c r="AU727" s="1963">
        <f>+IF(M727=1,1,0)*IF(N727=1,'T2-KO'!$E$33,IF(N727=3,9/L727,IF(N727=12,'T2-KO'!$E$36,'T2-KO'!$E$34)))</f>
        <v>0</v>
      </c>
      <c r="AV727" s="1963">
        <f>+IF(M727=1,1,0)*IF(N727=3,9/'T5b-studenti'!L727,IF(N727=2,'T2-KO'!$G$34,'T2-KO'!$G$33))</f>
        <v>0</v>
      </c>
      <c r="AW727" s="1963">
        <f>+IF(M727=1,1,0)*IF(N727=1,'T2-KO'!$G$33,IF(N727=3,9/L727,'T2-KO'!$G$34))</f>
        <v>0</v>
      </c>
      <c r="AX727" s="1963">
        <f t="shared" si="122"/>
        <v>3.41</v>
      </c>
      <c r="AY727" s="1963">
        <f t="shared" si="127"/>
        <v>0</v>
      </c>
      <c r="AZ727" s="1963">
        <f t="shared" si="128"/>
        <v>0</v>
      </c>
      <c r="BA727" s="1963">
        <f t="shared" si="129"/>
        <v>0</v>
      </c>
      <c r="BB727" s="1963">
        <f t="shared" si="130"/>
        <v>25</v>
      </c>
      <c r="BC727" s="1965">
        <f t="shared" si="131"/>
        <v>0</v>
      </c>
    </row>
    <row r="728" spans="1:55" x14ac:dyDescent="0.25">
      <c r="A728" s="2531">
        <v>713000000</v>
      </c>
      <c r="B728" s="2531">
        <v>713030000</v>
      </c>
      <c r="C728" s="2531">
        <v>4023</v>
      </c>
      <c r="D728" s="1963">
        <f t="shared" si="123"/>
        <v>5616700</v>
      </c>
      <c r="E728" s="1966">
        <v>5616700</v>
      </c>
      <c r="F728" s="1966" t="s">
        <v>1248</v>
      </c>
      <c r="G728" s="1966" t="s">
        <v>1012</v>
      </c>
      <c r="H728" s="1966" t="s">
        <v>1011</v>
      </c>
      <c r="I728" s="1966">
        <v>704031</v>
      </c>
      <c r="J728" s="1966"/>
      <c r="K728" s="1966"/>
      <c r="L728" s="1975">
        <v>3</v>
      </c>
      <c r="M728" s="1966">
        <v>2</v>
      </c>
      <c r="N728" s="1966">
        <v>1</v>
      </c>
      <c r="O728" s="1966">
        <v>4</v>
      </c>
      <c r="P728" s="1966">
        <v>4</v>
      </c>
      <c r="Q728" s="1966"/>
      <c r="R728" s="1966"/>
      <c r="S728" s="1966"/>
      <c r="T728" s="1966"/>
      <c r="U728" s="1966"/>
      <c r="V728" s="1966"/>
      <c r="W728" s="1966"/>
      <c r="X728" s="1966"/>
      <c r="Y728" s="1966"/>
      <c r="Z728" s="1966"/>
      <c r="AA728" s="1966"/>
      <c r="AB728" s="1966"/>
      <c r="AC728" s="1966"/>
      <c r="AD728" s="1966"/>
      <c r="AE728" s="1966"/>
      <c r="AF728" s="1966"/>
      <c r="AG728" s="1966">
        <v>4</v>
      </c>
      <c r="AH728" s="1966">
        <v>4</v>
      </c>
      <c r="AI728" s="1966">
        <v>6</v>
      </c>
      <c r="AJ728" s="1966">
        <v>6</v>
      </c>
      <c r="AK728" s="1966">
        <v>10</v>
      </c>
      <c r="AL728" s="1966">
        <v>10</v>
      </c>
      <c r="AM728" s="1966">
        <v>5</v>
      </c>
      <c r="AN728" s="1966">
        <v>5</v>
      </c>
      <c r="AO728" s="2356">
        <f t="shared" si="121"/>
        <v>0.98540145985401462</v>
      </c>
      <c r="AP728" s="1976">
        <f t="shared" si="124"/>
        <v>0</v>
      </c>
      <c r="AQ728" s="1965">
        <f t="shared" si="125"/>
        <v>0</v>
      </c>
      <c r="AR728" s="2146">
        <f>+IF(M728=1,1,0)*IF(VLOOKUP(I728,K_ŠOaP,7,FALSE)=-1,VLOOKUP(C728,program_predmet!$A$2:$AA$649,26,FALSE),VLOOKUP(I728,K_ŠOaP,7,FALSE))*IF(AO728&gt;=0.95,1,0)*(Q728+S728+U728+W728+Y728+AA728+AC728+AE728+AG728+AI728+AK728+AM728)*IF(K728&gt;0,0.5,1)</f>
        <v>0</v>
      </c>
      <c r="AS728" s="2146">
        <f>+IF(M728=1,1,0)*IF(VLOOKUP(I728,K_ŠOaP,8,FALSE)=-1,VLOOKUP(C728,program_predmet!$A$2:$AA$649,27,FALSE),VLOOKUP(I728,K_ŠOaP,8,FALSE))*IF(AO728&gt;=0.95,1,0)*AP728</f>
        <v>0</v>
      </c>
      <c r="AT728" s="1963">
        <f t="shared" si="126"/>
        <v>0</v>
      </c>
      <c r="AU728" s="1963">
        <f>+IF(M728=1,1,0)*IF(N728=1,'T2-KO'!$E$33,IF(N728=3,9/L728,IF(N728=12,'T2-KO'!$E$36,'T2-KO'!$E$34)))</f>
        <v>0</v>
      </c>
      <c r="AV728" s="1963">
        <f>+IF(M728=1,1,0)*IF(N728=3,9/'T5b-studenti'!L728,IF(N728=2,'T2-KO'!$G$34,'T2-KO'!$G$33))</f>
        <v>0</v>
      </c>
      <c r="AW728" s="1963">
        <f>+IF(M728=1,1,0)*IF(N728=1,'T2-KO'!$G$33,IF(N728=3,9/L728,'T2-KO'!$G$34))</f>
        <v>0</v>
      </c>
      <c r="AX728" s="1963">
        <f t="shared" si="122"/>
        <v>2.34</v>
      </c>
      <c r="AY728" s="1963">
        <f t="shared" si="127"/>
        <v>0</v>
      </c>
      <c r="AZ728" s="1963">
        <f t="shared" si="128"/>
        <v>0</v>
      </c>
      <c r="BA728" s="1963">
        <f t="shared" si="129"/>
        <v>0</v>
      </c>
      <c r="BB728" s="1963">
        <f t="shared" si="130"/>
        <v>25</v>
      </c>
      <c r="BC728" s="1965">
        <f t="shared" si="131"/>
        <v>0</v>
      </c>
    </row>
    <row r="729" spans="1:55" x14ac:dyDescent="0.25">
      <c r="A729" s="2531">
        <v>713000000</v>
      </c>
      <c r="B729" s="2531">
        <v>713030000</v>
      </c>
      <c r="C729" s="2531">
        <v>11911</v>
      </c>
      <c r="D729" s="1963">
        <f t="shared" si="123"/>
        <v>5616900</v>
      </c>
      <c r="E729" s="1966">
        <v>5616900</v>
      </c>
      <c r="F729" s="1966" t="s">
        <v>1248</v>
      </c>
      <c r="G729" s="1966" t="s">
        <v>1012</v>
      </c>
      <c r="H729" s="1966" t="s">
        <v>1011</v>
      </c>
      <c r="I729" s="1966">
        <v>704033</v>
      </c>
      <c r="J729" s="1966"/>
      <c r="K729" s="1966"/>
      <c r="L729" s="1975">
        <v>5</v>
      </c>
      <c r="M729" s="1966">
        <v>2</v>
      </c>
      <c r="N729" s="1966">
        <v>3</v>
      </c>
      <c r="O729" s="1966">
        <v>19</v>
      </c>
      <c r="P729" s="1966">
        <v>19</v>
      </c>
      <c r="Q729" s="1966"/>
      <c r="R729" s="1966"/>
      <c r="S729" s="1966"/>
      <c r="T729" s="1966"/>
      <c r="U729" s="1966"/>
      <c r="V729" s="1966"/>
      <c r="W729" s="1966"/>
      <c r="X729" s="1966"/>
      <c r="Y729" s="1966"/>
      <c r="Z729" s="1966"/>
      <c r="AA729" s="1966"/>
      <c r="AB729" s="1966"/>
      <c r="AC729" s="1966"/>
      <c r="AD729" s="1966"/>
      <c r="AE729" s="1966">
        <v>2</v>
      </c>
      <c r="AF729" s="1966">
        <v>2</v>
      </c>
      <c r="AG729" s="1966"/>
      <c r="AH729" s="1966"/>
      <c r="AI729" s="1966">
        <v>1</v>
      </c>
      <c r="AJ729" s="1966">
        <v>1</v>
      </c>
      <c r="AK729" s="1966">
        <v>2</v>
      </c>
      <c r="AL729" s="1966">
        <v>2</v>
      </c>
      <c r="AM729" s="1966">
        <v>1</v>
      </c>
      <c r="AN729" s="1966">
        <v>1</v>
      </c>
      <c r="AO729" s="2356">
        <f t="shared" si="121"/>
        <v>1</v>
      </c>
      <c r="AP729" s="1976">
        <f t="shared" si="124"/>
        <v>0</v>
      </c>
      <c r="AQ729" s="1965">
        <f t="shared" si="125"/>
        <v>0</v>
      </c>
      <c r="AR729" s="2146">
        <f>+IF(M729=1,1,0)*IF(VLOOKUP(I729,K_ŠOaP,7,FALSE)=-1,VLOOKUP(C729,program_predmet!$A$2:$AA$649,26,FALSE),VLOOKUP(I729,K_ŠOaP,7,FALSE))*IF(AO729&gt;=0.95,1,0)*(Q729+S729+U729+W729+Y729+AA729+AC729+AE729+AG729+AI729+AK729+AM729)*IF(K729&gt;0,0.5,1)</f>
        <v>0</v>
      </c>
      <c r="AS729" s="2146">
        <f>+IF(M729=1,1,0)*IF(VLOOKUP(I729,K_ŠOaP,8,FALSE)=-1,VLOOKUP(C729,program_predmet!$A$2:$AA$649,27,FALSE),VLOOKUP(I729,K_ŠOaP,8,FALSE))*IF(AO729&gt;=0.95,1,0)*AP729</f>
        <v>0</v>
      </c>
      <c r="AT729" s="1963">
        <f t="shared" si="126"/>
        <v>0</v>
      </c>
      <c r="AU729" s="1963">
        <f>+IF(M729=1,1,0)*IF(N729=1,'T2-KO'!$E$33,IF(N729=3,9/L729,IF(N729=12,'T2-KO'!$E$36,'T2-KO'!$E$34)))</f>
        <v>0</v>
      </c>
      <c r="AV729" s="1963">
        <f>+IF(M729=1,1,0)*IF(N729=3,9/'T5b-studenti'!L729,IF(N729=2,'T2-KO'!$G$34,'T2-KO'!$G$33))</f>
        <v>0</v>
      </c>
      <c r="AW729" s="1963">
        <f>+IF(M729=1,1,0)*IF(N729=1,'T2-KO'!$G$33,IF(N729=3,9/L729,'T2-KO'!$G$34))</f>
        <v>0</v>
      </c>
      <c r="AX729" s="1963">
        <f t="shared" si="122"/>
        <v>3.37</v>
      </c>
      <c r="AY729" s="1963">
        <f t="shared" si="127"/>
        <v>0</v>
      </c>
      <c r="AZ729" s="1963">
        <f t="shared" si="128"/>
        <v>0</v>
      </c>
      <c r="BA729" s="1963">
        <f t="shared" si="129"/>
        <v>0</v>
      </c>
      <c r="BB729" s="1963">
        <f t="shared" si="130"/>
        <v>6</v>
      </c>
      <c r="BC729" s="1965">
        <f t="shared" si="131"/>
        <v>0</v>
      </c>
    </row>
    <row r="730" spans="1:55" x14ac:dyDescent="0.25">
      <c r="A730" s="2531">
        <v>713000000</v>
      </c>
      <c r="B730" s="2531">
        <v>713030000</v>
      </c>
      <c r="C730" s="2531">
        <v>4027</v>
      </c>
      <c r="D730" s="1963">
        <f t="shared" si="123"/>
        <v>5616700</v>
      </c>
      <c r="E730" s="1966">
        <v>5616700</v>
      </c>
      <c r="F730" s="1966" t="s">
        <v>1248</v>
      </c>
      <c r="G730" s="1966" t="s">
        <v>1012</v>
      </c>
      <c r="H730" s="1966" t="s">
        <v>1011</v>
      </c>
      <c r="I730" s="1966">
        <v>704031</v>
      </c>
      <c r="J730" s="1966"/>
      <c r="K730" s="1966"/>
      <c r="L730" s="1975">
        <v>3</v>
      </c>
      <c r="M730" s="1966">
        <v>1</v>
      </c>
      <c r="N730" s="1966">
        <v>1</v>
      </c>
      <c r="O730" s="1966">
        <v>4</v>
      </c>
      <c r="P730" s="1966">
        <v>4</v>
      </c>
      <c r="Q730" s="1966"/>
      <c r="R730" s="1966"/>
      <c r="S730" s="1966"/>
      <c r="T730" s="1966"/>
      <c r="U730" s="1966"/>
      <c r="V730" s="1966"/>
      <c r="W730" s="1966"/>
      <c r="X730" s="1966"/>
      <c r="Y730" s="1966"/>
      <c r="Z730" s="1966"/>
      <c r="AA730" s="1966"/>
      <c r="AB730" s="1966"/>
      <c r="AC730" s="1966"/>
      <c r="AD730" s="1966"/>
      <c r="AE730" s="1966"/>
      <c r="AF730" s="1966"/>
      <c r="AG730" s="1966">
        <v>3</v>
      </c>
      <c r="AH730" s="1966">
        <v>3</v>
      </c>
      <c r="AI730" s="1966">
        <v>38</v>
      </c>
      <c r="AJ730" s="1966">
        <v>3</v>
      </c>
      <c r="AK730" s="1966">
        <v>65</v>
      </c>
      <c r="AL730" s="1966"/>
      <c r="AM730" s="1966">
        <v>74</v>
      </c>
      <c r="AN730" s="1966"/>
      <c r="AO730" s="2356">
        <f t="shared" si="121"/>
        <v>0.98540145985401462</v>
      </c>
      <c r="AP730" s="1976">
        <f t="shared" si="124"/>
        <v>174</v>
      </c>
      <c r="AQ730" s="1965">
        <f t="shared" si="125"/>
        <v>180</v>
      </c>
      <c r="AR730" s="2146">
        <f>+IF(M730=1,1,0)*IF(VLOOKUP(I730,K_ŠOaP,7,FALSE)=-1,VLOOKUP(C730,program_predmet!$A$2:$AA$649,26,FALSE),VLOOKUP(I730,K_ŠOaP,7,FALSE))*IF(AO730&gt;=0.95,1,0)*(Q730+S730+U730+W730+Y730+AA730+AC730+AE730+AG730+AI730+AK730+AM730)*IF(K730&gt;0,0.5,1)</f>
        <v>0</v>
      </c>
      <c r="AS730" s="2146">
        <f>+IF(M730=1,1,0)*IF(VLOOKUP(I730,K_ŠOaP,8,FALSE)=-1,VLOOKUP(C730,program_predmet!$A$2:$AA$649,27,FALSE),VLOOKUP(I730,K_ŠOaP,8,FALSE))*IF(AO730&gt;=0.95,1,0)*AP730</f>
        <v>0</v>
      </c>
      <c r="AT730" s="1963">
        <f t="shared" si="126"/>
        <v>174</v>
      </c>
      <c r="AU730" s="1963">
        <f>+IF(M730=1,1,0)*IF(N730=1,'T2-KO'!$E$33,IF(N730=3,9/L730,IF(N730=12,'T2-KO'!$E$36,'T2-KO'!$E$34)))</f>
        <v>0.7</v>
      </c>
      <c r="AV730" s="1963">
        <f>+IF(M730=1,1,0)*IF(N730=3,9/'T5b-studenti'!L730,IF(N730=2,'T2-KO'!$G$34,'T2-KO'!$G$33))</f>
        <v>1</v>
      </c>
      <c r="AW730" s="1963">
        <f>+IF(M730=1,1,0)*IF(N730=1,'T2-KO'!$G$33,IF(N730=3,9/L730,'T2-KO'!$G$34))</f>
        <v>1</v>
      </c>
      <c r="AX730" s="1963">
        <f t="shared" si="122"/>
        <v>2.34</v>
      </c>
      <c r="AY730" s="1963">
        <f t="shared" si="127"/>
        <v>151.80000000000001</v>
      </c>
      <c r="AZ730" s="1963">
        <f t="shared" si="128"/>
        <v>355.21199999999999</v>
      </c>
      <c r="BA730" s="1963">
        <f t="shared" si="129"/>
        <v>350.02642335766421</v>
      </c>
      <c r="BB730" s="1963">
        <f t="shared" si="130"/>
        <v>180</v>
      </c>
      <c r="BC730" s="1965">
        <f t="shared" si="131"/>
        <v>0</v>
      </c>
    </row>
    <row r="731" spans="1:55" x14ac:dyDescent="0.25">
      <c r="A731" s="2531">
        <v>713000000</v>
      </c>
      <c r="B731" s="2531">
        <v>713030000</v>
      </c>
      <c r="C731" s="2531">
        <v>16817</v>
      </c>
      <c r="D731" s="1963">
        <f t="shared" si="123"/>
        <v>5607700</v>
      </c>
      <c r="E731" s="1966">
        <v>5607700</v>
      </c>
      <c r="F731" s="1966" t="s">
        <v>1248</v>
      </c>
      <c r="G731" s="1966" t="s">
        <v>1012</v>
      </c>
      <c r="H731" s="1966" t="s">
        <v>1013</v>
      </c>
      <c r="I731" s="1966">
        <v>704021</v>
      </c>
      <c r="J731" s="1966"/>
      <c r="K731" s="1966"/>
      <c r="L731" s="1975">
        <v>3</v>
      </c>
      <c r="M731" s="1966">
        <v>2</v>
      </c>
      <c r="N731" s="1966">
        <v>1</v>
      </c>
      <c r="O731" s="1966">
        <v>4</v>
      </c>
      <c r="P731" s="1966">
        <v>4</v>
      </c>
      <c r="Q731" s="1966"/>
      <c r="R731" s="1966"/>
      <c r="S731" s="1966"/>
      <c r="T731" s="1966"/>
      <c r="U731" s="1966"/>
      <c r="V731" s="1966"/>
      <c r="W731" s="1966"/>
      <c r="X731" s="1966"/>
      <c r="Y731" s="1966"/>
      <c r="Z731" s="1966"/>
      <c r="AA731" s="1966"/>
      <c r="AB731" s="1966"/>
      <c r="AC731" s="1966"/>
      <c r="AD731" s="1966"/>
      <c r="AE731" s="1966"/>
      <c r="AF731" s="1966"/>
      <c r="AG731" s="1966">
        <v>2</v>
      </c>
      <c r="AH731" s="1966">
        <v>2</v>
      </c>
      <c r="AI731" s="1966">
        <v>6</v>
      </c>
      <c r="AJ731" s="1966">
        <v>6</v>
      </c>
      <c r="AK731" s="1966">
        <v>3</v>
      </c>
      <c r="AL731" s="1966">
        <v>3</v>
      </c>
      <c r="AM731" s="1966">
        <v>3</v>
      </c>
      <c r="AN731" s="1966">
        <v>3</v>
      </c>
      <c r="AO731" s="2356">
        <f t="shared" si="121"/>
        <v>0.98540145985401462</v>
      </c>
      <c r="AP731" s="1976">
        <f t="shared" si="124"/>
        <v>0</v>
      </c>
      <c r="AQ731" s="1965">
        <f t="shared" si="125"/>
        <v>0</v>
      </c>
      <c r="AR731" s="2146">
        <f>+IF(M731=1,1,0)*IF(VLOOKUP(I731,K_ŠOaP,7,FALSE)=-1,VLOOKUP(C731,program_predmet!$A$2:$AA$649,26,FALSE),VLOOKUP(I731,K_ŠOaP,7,FALSE))*IF(AO731&gt;=0.95,1,0)*(Q731+S731+U731+W731+Y731+AA731+AC731+AE731+AG731+AI731+AK731+AM731)*IF(K731&gt;0,0.5,1)</f>
        <v>0</v>
      </c>
      <c r="AS731" s="2146">
        <f>+IF(M731=1,1,0)*IF(VLOOKUP(I731,K_ŠOaP,8,FALSE)=-1,VLOOKUP(C731,program_predmet!$A$2:$AA$649,27,FALSE),VLOOKUP(I731,K_ŠOaP,8,FALSE))*IF(AO731&gt;=0.95,1,0)*AP731</f>
        <v>0</v>
      </c>
      <c r="AT731" s="1963">
        <f t="shared" si="126"/>
        <v>0</v>
      </c>
      <c r="AU731" s="1963">
        <f>+IF(M731=1,1,0)*IF(N731=1,'T2-KO'!$E$33,IF(N731=3,9/L731,IF(N731=12,'T2-KO'!$E$36,'T2-KO'!$E$34)))</f>
        <v>0</v>
      </c>
      <c r="AV731" s="1963">
        <f>+IF(M731=1,1,0)*IF(N731=3,9/'T5b-studenti'!L731,IF(N731=2,'T2-KO'!$G$34,'T2-KO'!$G$33))</f>
        <v>0</v>
      </c>
      <c r="AW731" s="1963">
        <f>+IF(M731=1,1,0)*IF(N731=1,'T2-KO'!$G$33,IF(N731=3,9/L731,'T2-KO'!$G$34))</f>
        <v>0</v>
      </c>
      <c r="AX731" s="1963">
        <f t="shared" si="122"/>
        <v>2.34</v>
      </c>
      <c r="AY731" s="1963">
        <f t="shared" si="127"/>
        <v>0</v>
      </c>
      <c r="AZ731" s="1963">
        <f t="shared" si="128"/>
        <v>0</v>
      </c>
      <c r="BA731" s="1963">
        <f t="shared" si="129"/>
        <v>0</v>
      </c>
      <c r="BB731" s="1963">
        <f t="shared" si="130"/>
        <v>14</v>
      </c>
      <c r="BC731" s="1965">
        <f t="shared" si="131"/>
        <v>0</v>
      </c>
    </row>
    <row r="732" spans="1:55" x14ac:dyDescent="0.25">
      <c r="A732" s="2531">
        <v>713000000</v>
      </c>
      <c r="B732" s="2531">
        <v>713030000</v>
      </c>
      <c r="C732" s="2531">
        <v>12757</v>
      </c>
      <c r="D732" s="1963">
        <f t="shared" si="123"/>
        <v>5607900</v>
      </c>
      <c r="E732" s="1966">
        <v>5607900</v>
      </c>
      <c r="F732" s="1966" t="s">
        <v>1248</v>
      </c>
      <c r="G732" s="1966" t="s">
        <v>1012</v>
      </c>
      <c r="H732" s="1966" t="s">
        <v>1013</v>
      </c>
      <c r="I732" s="1966">
        <v>704023</v>
      </c>
      <c r="J732" s="1966"/>
      <c r="K732" s="1966"/>
      <c r="L732" s="1975">
        <v>5</v>
      </c>
      <c r="M732" s="1966">
        <v>2</v>
      </c>
      <c r="N732" s="1966">
        <v>3</v>
      </c>
      <c r="O732" s="1966">
        <v>19</v>
      </c>
      <c r="P732" s="1966">
        <v>19</v>
      </c>
      <c r="Q732" s="1966"/>
      <c r="R732" s="1966"/>
      <c r="S732" s="1966"/>
      <c r="T732" s="1966"/>
      <c r="U732" s="1966"/>
      <c r="V732" s="1966"/>
      <c r="W732" s="1966"/>
      <c r="X732" s="1966"/>
      <c r="Y732" s="1966"/>
      <c r="Z732" s="1966"/>
      <c r="AA732" s="1966"/>
      <c r="AB732" s="1966"/>
      <c r="AC732" s="1966"/>
      <c r="AD732" s="1966"/>
      <c r="AE732" s="1966"/>
      <c r="AF732" s="1966"/>
      <c r="AG732" s="1966">
        <v>5</v>
      </c>
      <c r="AH732" s="1966">
        <v>5</v>
      </c>
      <c r="AI732" s="1966">
        <v>3</v>
      </c>
      <c r="AJ732" s="1966">
        <v>3</v>
      </c>
      <c r="AK732" s="1966">
        <v>7</v>
      </c>
      <c r="AL732" s="1966">
        <v>7</v>
      </c>
      <c r="AM732" s="1966">
        <v>8</v>
      </c>
      <c r="AN732" s="1966">
        <v>8</v>
      </c>
      <c r="AO732" s="2356">
        <f t="shared" si="121"/>
        <v>1</v>
      </c>
      <c r="AP732" s="1976">
        <f t="shared" si="124"/>
        <v>0</v>
      </c>
      <c r="AQ732" s="1965">
        <f t="shared" si="125"/>
        <v>0</v>
      </c>
      <c r="AR732" s="2146">
        <f>+IF(M732=1,1,0)*IF(VLOOKUP(I732,K_ŠOaP,7,FALSE)=-1,VLOOKUP(C732,program_predmet!$A$2:$AA$649,26,FALSE),VLOOKUP(I732,K_ŠOaP,7,FALSE))*IF(AO732&gt;=0.95,1,0)*(Q732+S732+U732+W732+Y732+AA732+AC732+AE732+AG732+AI732+AK732+AM732)*IF(K732&gt;0,0.5,1)</f>
        <v>0</v>
      </c>
      <c r="AS732" s="2146">
        <f>+IF(M732=1,1,0)*IF(VLOOKUP(I732,K_ŠOaP,8,FALSE)=-1,VLOOKUP(C732,program_predmet!$A$2:$AA$649,27,FALSE),VLOOKUP(I732,K_ŠOaP,8,FALSE))*IF(AO732&gt;=0.95,1,0)*AP732</f>
        <v>0</v>
      </c>
      <c r="AT732" s="1963">
        <f t="shared" si="126"/>
        <v>0</v>
      </c>
      <c r="AU732" s="1963">
        <f>+IF(M732=1,1,0)*IF(N732=1,'T2-KO'!$E$33,IF(N732=3,9/L732,IF(N732=12,'T2-KO'!$E$36,'T2-KO'!$E$34)))</f>
        <v>0</v>
      </c>
      <c r="AV732" s="1963">
        <f>+IF(M732=1,1,0)*IF(N732=3,9/'T5b-studenti'!L732,IF(N732=2,'T2-KO'!$G$34,'T2-KO'!$G$33))</f>
        <v>0</v>
      </c>
      <c r="AW732" s="1963">
        <f>+IF(M732=1,1,0)*IF(N732=1,'T2-KO'!$G$33,IF(N732=3,9/L732,'T2-KO'!$G$34))</f>
        <v>0</v>
      </c>
      <c r="AX732" s="1963">
        <f t="shared" si="122"/>
        <v>3.37</v>
      </c>
      <c r="AY732" s="1963">
        <f t="shared" si="127"/>
        <v>0</v>
      </c>
      <c r="AZ732" s="1963">
        <f t="shared" si="128"/>
        <v>0</v>
      </c>
      <c r="BA732" s="1963">
        <f t="shared" si="129"/>
        <v>0</v>
      </c>
      <c r="BB732" s="1963">
        <f t="shared" si="130"/>
        <v>23</v>
      </c>
      <c r="BC732" s="1965">
        <f t="shared" si="131"/>
        <v>0</v>
      </c>
    </row>
    <row r="733" spans="1:55" x14ac:dyDescent="0.25">
      <c r="A733" s="2531">
        <v>713000000</v>
      </c>
      <c r="B733" s="2531">
        <v>713030000</v>
      </c>
      <c r="C733" s="2531">
        <v>16821</v>
      </c>
      <c r="D733" s="1963">
        <f t="shared" si="123"/>
        <v>5607700</v>
      </c>
      <c r="E733" s="1966">
        <v>5607700</v>
      </c>
      <c r="F733" s="1966" t="s">
        <v>1248</v>
      </c>
      <c r="G733" s="1966" t="s">
        <v>1012</v>
      </c>
      <c r="H733" s="1966" t="s">
        <v>1013</v>
      </c>
      <c r="I733" s="1966">
        <v>704021</v>
      </c>
      <c r="J733" s="1966"/>
      <c r="K733" s="1966"/>
      <c r="L733" s="1975">
        <v>3</v>
      </c>
      <c r="M733" s="1966">
        <v>1</v>
      </c>
      <c r="N733" s="1966">
        <v>1</v>
      </c>
      <c r="O733" s="1966">
        <v>4</v>
      </c>
      <c r="P733" s="1966">
        <v>4</v>
      </c>
      <c r="Q733" s="1966"/>
      <c r="R733" s="1966"/>
      <c r="S733" s="1966"/>
      <c r="T733" s="1966"/>
      <c r="U733" s="1966"/>
      <c r="V733" s="1966"/>
      <c r="W733" s="1966"/>
      <c r="X733" s="1966"/>
      <c r="Y733" s="1966"/>
      <c r="Z733" s="1966"/>
      <c r="AA733" s="1966"/>
      <c r="AB733" s="1966"/>
      <c r="AC733" s="1966"/>
      <c r="AD733" s="1966"/>
      <c r="AE733" s="1966"/>
      <c r="AF733" s="1966"/>
      <c r="AG733" s="1966"/>
      <c r="AH733" s="1966"/>
      <c r="AI733" s="1966">
        <v>66</v>
      </c>
      <c r="AJ733" s="1966">
        <v>4</v>
      </c>
      <c r="AK733" s="1966">
        <v>51</v>
      </c>
      <c r="AL733" s="1966"/>
      <c r="AM733" s="1966">
        <v>63</v>
      </c>
      <c r="AN733" s="1966"/>
      <c r="AO733" s="2356">
        <f t="shared" si="121"/>
        <v>0.98540145985401462</v>
      </c>
      <c r="AP733" s="1976">
        <f t="shared" si="124"/>
        <v>176</v>
      </c>
      <c r="AQ733" s="1965">
        <f t="shared" si="125"/>
        <v>180</v>
      </c>
      <c r="AR733" s="2146">
        <f>+IF(M733=1,1,0)*IF(VLOOKUP(I733,K_ŠOaP,7,FALSE)=-1,VLOOKUP(C733,program_predmet!$A$2:$AA$649,26,FALSE),VLOOKUP(I733,K_ŠOaP,7,FALSE))*IF(AO733&gt;=0.95,1,0)*(Q733+S733+U733+W733+Y733+AA733+AC733+AE733+AG733+AI733+AK733+AM733)*IF(K733&gt;0,0.5,1)</f>
        <v>0</v>
      </c>
      <c r="AS733" s="2146">
        <f>+IF(M733=1,1,0)*IF(VLOOKUP(I733,K_ŠOaP,8,FALSE)=-1,VLOOKUP(C733,program_predmet!$A$2:$AA$649,27,FALSE),VLOOKUP(I733,K_ŠOaP,8,FALSE))*IF(AO733&gt;=0.95,1,0)*AP733</f>
        <v>0</v>
      </c>
      <c r="AT733" s="1963">
        <f t="shared" si="126"/>
        <v>176</v>
      </c>
      <c r="AU733" s="1963">
        <f>+IF(M733=1,1,0)*IF(N733=1,'T2-KO'!$E$33,IF(N733=3,9/L733,IF(N733=12,'T2-KO'!$E$36,'T2-KO'!$E$34)))</f>
        <v>0.7</v>
      </c>
      <c r="AV733" s="1963">
        <f>+IF(M733=1,1,0)*IF(N733=3,9/'T5b-studenti'!L733,IF(N733=2,'T2-KO'!$G$34,'T2-KO'!$G$33))</f>
        <v>1</v>
      </c>
      <c r="AW733" s="1963">
        <f>+IF(M733=1,1,0)*IF(N733=1,'T2-KO'!$G$33,IF(N733=3,9/L733,'T2-KO'!$G$34))</f>
        <v>1</v>
      </c>
      <c r="AX733" s="1963">
        <f t="shared" si="122"/>
        <v>2.34</v>
      </c>
      <c r="AY733" s="1963">
        <f t="shared" si="127"/>
        <v>157.1</v>
      </c>
      <c r="AZ733" s="1963">
        <f t="shared" si="128"/>
        <v>367.61399999999998</v>
      </c>
      <c r="BA733" s="1963">
        <f t="shared" si="129"/>
        <v>362.24737226277369</v>
      </c>
      <c r="BB733" s="1963">
        <f t="shared" si="130"/>
        <v>180</v>
      </c>
      <c r="BC733" s="1965">
        <f t="shared" si="131"/>
        <v>0</v>
      </c>
    </row>
    <row r="734" spans="1:55" x14ac:dyDescent="0.25">
      <c r="A734" s="2531">
        <v>713000000</v>
      </c>
      <c r="B734" s="2531">
        <v>713030000</v>
      </c>
      <c r="C734" s="2531">
        <v>4203</v>
      </c>
      <c r="D734" s="1963">
        <f t="shared" si="123"/>
        <v>7561716</v>
      </c>
      <c r="E734" s="1966">
        <v>7561716</v>
      </c>
      <c r="F734" s="1966" t="s">
        <v>1248</v>
      </c>
      <c r="G734" s="1966" t="s">
        <v>1012</v>
      </c>
      <c r="H734" s="1966" t="s">
        <v>56</v>
      </c>
      <c r="I734" s="1966">
        <v>301141</v>
      </c>
      <c r="J734" s="1966"/>
      <c r="K734" s="1966"/>
      <c r="L734" s="1975">
        <v>3</v>
      </c>
      <c r="M734" s="1966">
        <v>2</v>
      </c>
      <c r="N734" s="1966">
        <v>1</v>
      </c>
      <c r="O734" s="1966">
        <v>10</v>
      </c>
      <c r="P734" s="1966">
        <v>10</v>
      </c>
      <c r="Q734" s="1966"/>
      <c r="R734" s="1966"/>
      <c r="S734" s="1966"/>
      <c r="T734" s="1966"/>
      <c r="U734" s="1966"/>
      <c r="V734" s="1966"/>
      <c r="W734" s="1966"/>
      <c r="X734" s="1966"/>
      <c r="Y734" s="1966"/>
      <c r="Z734" s="1966"/>
      <c r="AA734" s="1966"/>
      <c r="AB734" s="1966"/>
      <c r="AC734" s="1966"/>
      <c r="AD734" s="1966"/>
      <c r="AE734" s="1966"/>
      <c r="AF734" s="1966"/>
      <c r="AG734" s="1966"/>
      <c r="AH734" s="1966"/>
      <c r="AI734" s="1966">
        <v>15</v>
      </c>
      <c r="AJ734" s="1966">
        <v>15</v>
      </c>
      <c r="AK734" s="1966"/>
      <c r="AL734" s="1966"/>
      <c r="AM734" s="1966"/>
      <c r="AN734" s="1966"/>
      <c r="AO734" s="2356">
        <f t="shared" si="121"/>
        <v>0.96402877697841727</v>
      </c>
      <c r="AP734" s="1976">
        <f t="shared" si="124"/>
        <v>0</v>
      </c>
      <c r="AQ734" s="1965">
        <f t="shared" si="125"/>
        <v>0</v>
      </c>
      <c r="AR734" s="2146">
        <f>+IF(M734=1,1,0)*IF(VLOOKUP(I734,K_ŠOaP,7,FALSE)=-1,VLOOKUP(C734,program_predmet!$A$2:$AA$649,26,FALSE),VLOOKUP(I734,K_ŠOaP,7,FALSE))*IF(AO734&gt;=0.95,1,0)*(Q734+S734+U734+W734+Y734+AA734+AC734+AE734+AG734+AI734+AK734+AM734)*IF(K734&gt;0,0.5,1)</f>
        <v>0</v>
      </c>
      <c r="AS734" s="2146">
        <f>+IF(M734=1,1,0)*IF(VLOOKUP(I734,K_ŠOaP,8,FALSE)=-1,VLOOKUP(C734,program_predmet!$A$2:$AA$649,27,FALSE),VLOOKUP(I734,K_ŠOaP,8,FALSE))*IF(AO734&gt;=0.95,1,0)*AP734</f>
        <v>0</v>
      </c>
      <c r="AT734" s="1963">
        <f t="shared" si="126"/>
        <v>0</v>
      </c>
      <c r="AU734" s="1963">
        <f>+IF(M734=1,1,0)*IF(N734=1,'T2-KO'!$E$33,IF(N734=3,9/L734,IF(N734=12,'T2-KO'!$E$36,'T2-KO'!$E$34)))</f>
        <v>0</v>
      </c>
      <c r="AV734" s="1963">
        <f>+IF(M734=1,1,0)*IF(N734=3,9/'T5b-studenti'!L734,IF(N734=2,'T2-KO'!$G$34,'T2-KO'!$G$33))</f>
        <v>0</v>
      </c>
      <c r="AW734" s="1963">
        <f>+IF(M734=1,1,0)*IF(N734=1,'T2-KO'!$G$33,IF(N734=3,9/L734,'T2-KO'!$G$34))</f>
        <v>0</v>
      </c>
      <c r="AX734" s="1963">
        <f t="shared" si="122"/>
        <v>1.58</v>
      </c>
      <c r="AY734" s="1963">
        <f t="shared" si="127"/>
        <v>0</v>
      </c>
      <c r="AZ734" s="1963">
        <f t="shared" si="128"/>
        <v>0</v>
      </c>
      <c r="BA734" s="1963">
        <f t="shared" si="129"/>
        <v>0</v>
      </c>
      <c r="BB734" s="1963">
        <f t="shared" si="130"/>
        <v>15</v>
      </c>
      <c r="BC734" s="1965">
        <f t="shared" si="131"/>
        <v>0</v>
      </c>
    </row>
    <row r="735" spans="1:55" x14ac:dyDescent="0.25">
      <c r="A735" s="2531">
        <v>713000000</v>
      </c>
      <c r="B735" s="2531">
        <v>713030000</v>
      </c>
      <c r="C735" s="2531">
        <v>11912</v>
      </c>
      <c r="D735" s="1963">
        <f t="shared" si="123"/>
        <v>5616900</v>
      </c>
      <c r="E735" s="1966">
        <v>5616900</v>
      </c>
      <c r="F735" s="1966" t="s">
        <v>1248</v>
      </c>
      <c r="G735" s="1966" t="s">
        <v>1012</v>
      </c>
      <c r="H735" s="1966" t="s">
        <v>1011</v>
      </c>
      <c r="I735" s="1966">
        <v>704033</v>
      </c>
      <c r="J735" s="1966"/>
      <c r="K735" s="1966"/>
      <c r="L735" s="1975">
        <v>3</v>
      </c>
      <c r="M735" s="1966">
        <v>1</v>
      </c>
      <c r="N735" s="1966">
        <v>3</v>
      </c>
      <c r="O735" s="1966">
        <v>19</v>
      </c>
      <c r="P735" s="1966">
        <v>19</v>
      </c>
      <c r="Q735" s="1966"/>
      <c r="R735" s="1966"/>
      <c r="S735" s="1966"/>
      <c r="T735" s="1966"/>
      <c r="U735" s="1966"/>
      <c r="V735" s="1966"/>
      <c r="W735" s="1966"/>
      <c r="X735" s="1966"/>
      <c r="Y735" s="1966"/>
      <c r="Z735" s="1966"/>
      <c r="AA735" s="1966"/>
      <c r="AB735" s="1966"/>
      <c r="AC735" s="1966"/>
      <c r="AD735" s="1966"/>
      <c r="AE735" s="1966"/>
      <c r="AF735" s="1966"/>
      <c r="AG735" s="1966"/>
      <c r="AH735" s="1966"/>
      <c r="AI735" s="1966">
        <v>1</v>
      </c>
      <c r="AJ735" s="1966"/>
      <c r="AK735" s="1966"/>
      <c r="AL735" s="1966"/>
      <c r="AM735" s="1966">
        <v>1</v>
      </c>
      <c r="AN735" s="1966"/>
      <c r="AO735" s="2356">
        <f t="shared" si="121"/>
        <v>1</v>
      </c>
      <c r="AP735" s="1976">
        <f t="shared" si="124"/>
        <v>2</v>
      </c>
      <c r="AQ735" s="1965">
        <f t="shared" si="125"/>
        <v>0</v>
      </c>
      <c r="AR735" s="2146">
        <f>+IF(M735=1,1,0)*IF(VLOOKUP(I735,K_ŠOaP,7,FALSE)=-1,VLOOKUP(C735,program_predmet!$A$2:$AA$649,26,FALSE),VLOOKUP(I735,K_ŠOaP,7,FALSE))*IF(AO735&gt;=0.95,1,0)*(Q735+S735+U735+W735+Y735+AA735+AC735+AE735+AG735+AI735+AK735+AM735)*IF(K735&gt;0,0.5,1)</f>
        <v>0</v>
      </c>
      <c r="AS735" s="2146">
        <f>+IF(M735=1,1,0)*IF(VLOOKUP(I735,K_ŠOaP,8,FALSE)=-1,VLOOKUP(C735,program_predmet!$A$2:$AA$649,27,FALSE),VLOOKUP(I735,K_ŠOaP,8,FALSE))*IF(AO735&gt;=0.95,1,0)*AP735</f>
        <v>0</v>
      </c>
      <c r="AT735" s="1963">
        <f t="shared" si="126"/>
        <v>2</v>
      </c>
      <c r="AU735" s="1963">
        <f>+IF(M735=1,1,0)*IF(N735=1,'T2-KO'!$E$33,IF(N735=3,9/L735,IF(N735=12,'T2-KO'!$E$36,'T2-KO'!$E$34)))</f>
        <v>3</v>
      </c>
      <c r="AV735" s="1963">
        <f>+IF(M735=1,1,0)*IF(N735=3,9/'T5b-studenti'!L735,IF(N735=2,'T2-KO'!$G$34,'T2-KO'!$G$33))</f>
        <v>3</v>
      </c>
      <c r="AW735" s="1963">
        <f>+IF(M735=1,1,0)*IF(N735=1,'T2-KO'!$G$33,IF(N735=3,9/L735,'T2-KO'!$G$34))</f>
        <v>3</v>
      </c>
      <c r="AX735" s="1963">
        <f t="shared" si="122"/>
        <v>3.37</v>
      </c>
      <c r="AY735" s="1963">
        <f t="shared" si="127"/>
        <v>6</v>
      </c>
      <c r="AZ735" s="1963">
        <f t="shared" si="128"/>
        <v>20.22</v>
      </c>
      <c r="BA735" s="1963">
        <f t="shared" si="129"/>
        <v>20.22</v>
      </c>
      <c r="BB735" s="1963">
        <f t="shared" si="130"/>
        <v>2</v>
      </c>
      <c r="BC735" s="1965">
        <f t="shared" si="131"/>
        <v>2</v>
      </c>
    </row>
    <row r="736" spans="1:55" x14ac:dyDescent="0.25">
      <c r="A736" s="2531">
        <v>713000000</v>
      </c>
      <c r="B736" s="2531">
        <v>713030000</v>
      </c>
      <c r="C736" s="2531">
        <v>4024</v>
      </c>
      <c r="D736" s="1963">
        <f t="shared" si="123"/>
        <v>5616800</v>
      </c>
      <c r="E736" s="1966">
        <v>5616800</v>
      </c>
      <c r="F736" s="1966" t="s">
        <v>1248</v>
      </c>
      <c r="G736" s="1966" t="s">
        <v>1012</v>
      </c>
      <c r="H736" s="1966" t="s">
        <v>1011</v>
      </c>
      <c r="I736" s="1966">
        <v>704032</v>
      </c>
      <c r="J736" s="1966"/>
      <c r="K736" s="1966"/>
      <c r="L736" s="1975">
        <v>2</v>
      </c>
      <c r="M736" s="1966">
        <v>1</v>
      </c>
      <c r="N736" s="1966">
        <v>2</v>
      </c>
      <c r="O736" s="1966">
        <v>4</v>
      </c>
      <c r="P736" s="1966">
        <v>4</v>
      </c>
      <c r="Q736" s="1966"/>
      <c r="R736" s="1966"/>
      <c r="S736" s="1966"/>
      <c r="T736" s="1966"/>
      <c r="U736" s="1966"/>
      <c r="V736" s="1966"/>
      <c r="W736" s="1966"/>
      <c r="X736" s="1966"/>
      <c r="Y736" s="1966"/>
      <c r="Z736" s="1966"/>
      <c r="AA736" s="1966"/>
      <c r="AB736" s="1966"/>
      <c r="AC736" s="1966"/>
      <c r="AD736" s="1966"/>
      <c r="AE736" s="1966"/>
      <c r="AF736" s="1966"/>
      <c r="AG736" s="1966"/>
      <c r="AH736" s="1966"/>
      <c r="AI736" s="1966">
        <v>3</v>
      </c>
      <c r="AJ736" s="1966">
        <v>3</v>
      </c>
      <c r="AK736" s="1966">
        <v>19</v>
      </c>
      <c r="AL736" s="1966"/>
      <c r="AM736" s="1966"/>
      <c r="AN736" s="1966"/>
      <c r="AO736" s="2356">
        <f t="shared" si="121"/>
        <v>0.92307692307692313</v>
      </c>
      <c r="AP736" s="1976">
        <f t="shared" si="124"/>
        <v>19</v>
      </c>
      <c r="AQ736" s="1965">
        <f t="shared" si="125"/>
        <v>22</v>
      </c>
      <c r="AR736" s="2146">
        <f>+IF(M736=1,1,0)*IF(VLOOKUP(I736,K_ŠOaP,7,FALSE)=-1,VLOOKUP(C736,program_predmet!$A$2:$AA$649,26,FALSE),VLOOKUP(I736,K_ŠOaP,7,FALSE))*IF(AO736&gt;=0.95,1,0)*(Q736+S736+U736+W736+Y736+AA736+AC736+AE736+AG736+AI736+AK736+AM736)*IF(K736&gt;0,0.5,1)</f>
        <v>0</v>
      </c>
      <c r="AS736" s="2146">
        <f>+IF(M736=1,1,0)*IF(VLOOKUP(I736,K_ŠOaP,8,FALSE)=-1,VLOOKUP(C736,program_predmet!$A$2:$AA$649,27,FALSE),VLOOKUP(I736,K_ŠOaP,8,FALSE))*IF(AO736&gt;=0.95,1,0)*AP736</f>
        <v>0</v>
      </c>
      <c r="AT736" s="1963">
        <f t="shared" si="126"/>
        <v>19</v>
      </c>
      <c r="AU736" s="1963">
        <f>+IF(M736=1,1,0)*IF(N736=1,'T2-KO'!$E$33,IF(N736=3,9/L736,IF(N736=12,'T2-KO'!$E$36,'T2-KO'!$E$34)))</f>
        <v>1.5</v>
      </c>
      <c r="AV736" s="1963">
        <f>+IF(M736=1,1,0)*IF(N736=3,9/'T5b-studenti'!L736,IF(N736=2,'T2-KO'!$G$34,'T2-KO'!$G$33))</f>
        <v>1.5</v>
      </c>
      <c r="AW736" s="1963">
        <f>+IF(M736=1,1,0)*IF(N736=1,'T2-KO'!$G$33,IF(N736=3,9/L736,'T2-KO'!$G$34))</f>
        <v>1.5</v>
      </c>
      <c r="AX736" s="1963">
        <f t="shared" si="122"/>
        <v>2.34</v>
      </c>
      <c r="AY736" s="1963">
        <f t="shared" si="127"/>
        <v>28.5</v>
      </c>
      <c r="AZ736" s="1963">
        <f t="shared" si="128"/>
        <v>66.69</v>
      </c>
      <c r="BA736" s="1963">
        <f t="shared" si="129"/>
        <v>61.56</v>
      </c>
      <c r="BB736" s="1963">
        <f t="shared" si="130"/>
        <v>22</v>
      </c>
      <c r="BC736" s="1965">
        <f t="shared" si="131"/>
        <v>0</v>
      </c>
    </row>
    <row r="737" spans="1:55" x14ac:dyDescent="0.25">
      <c r="A737" s="2531">
        <v>713000000</v>
      </c>
      <c r="B737" s="2531">
        <v>713030000</v>
      </c>
      <c r="C737" s="2531">
        <v>4025</v>
      </c>
      <c r="D737" s="1963">
        <f t="shared" si="123"/>
        <v>5616800</v>
      </c>
      <c r="E737" s="1966">
        <v>5616800</v>
      </c>
      <c r="F737" s="1966" t="s">
        <v>1248</v>
      </c>
      <c r="G737" s="1966" t="s">
        <v>1012</v>
      </c>
      <c r="H737" s="1966" t="s">
        <v>1011</v>
      </c>
      <c r="I737" s="1966">
        <v>704032</v>
      </c>
      <c r="J737" s="1966"/>
      <c r="K737" s="1966"/>
      <c r="L737" s="1975">
        <v>2</v>
      </c>
      <c r="M737" s="1966">
        <v>2</v>
      </c>
      <c r="N737" s="1966">
        <v>2</v>
      </c>
      <c r="O737" s="1966">
        <v>4</v>
      </c>
      <c r="P737" s="1966">
        <v>4</v>
      </c>
      <c r="Q737" s="1966"/>
      <c r="R737" s="1966"/>
      <c r="S737" s="1966"/>
      <c r="T737" s="1966"/>
      <c r="U737" s="1966"/>
      <c r="V737" s="1966"/>
      <c r="W737" s="1966"/>
      <c r="X737" s="1966"/>
      <c r="Y737" s="1966"/>
      <c r="Z737" s="1966"/>
      <c r="AA737" s="1966"/>
      <c r="AB737" s="1966"/>
      <c r="AC737" s="1966"/>
      <c r="AD737" s="1966"/>
      <c r="AE737" s="1966"/>
      <c r="AF737" s="1966"/>
      <c r="AG737" s="1966"/>
      <c r="AH737" s="1966"/>
      <c r="AI737" s="1966">
        <v>4</v>
      </c>
      <c r="AJ737" s="1966">
        <v>4</v>
      </c>
      <c r="AK737" s="1966">
        <v>24</v>
      </c>
      <c r="AL737" s="1966">
        <v>24</v>
      </c>
      <c r="AM737" s="1966">
        <v>28</v>
      </c>
      <c r="AN737" s="1966">
        <v>28</v>
      </c>
      <c r="AO737" s="2356">
        <f t="shared" si="121"/>
        <v>0.92307692307692313</v>
      </c>
      <c r="AP737" s="1976">
        <f t="shared" si="124"/>
        <v>0</v>
      </c>
      <c r="AQ737" s="1965">
        <f t="shared" si="125"/>
        <v>0</v>
      </c>
      <c r="AR737" s="2146">
        <f>+IF(M737=1,1,0)*IF(VLOOKUP(I737,K_ŠOaP,7,FALSE)=-1,VLOOKUP(C737,program_predmet!$A$2:$AA$649,26,FALSE),VLOOKUP(I737,K_ŠOaP,7,FALSE))*IF(AO737&gt;=0.95,1,0)*(Q737+S737+U737+W737+Y737+AA737+AC737+AE737+AG737+AI737+AK737+AM737)*IF(K737&gt;0,0.5,1)</f>
        <v>0</v>
      </c>
      <c r="AS737" s="2146">
        <f>+IF(M737=1,1,0)*IF(VLOOKUP(I737,K_ŠOaP,8,FALSE)=-1,VLOOKUP(C737,program_predmet!$A$2:$AA$649,27,FALSE),VLOOKUP(I737,K_ŠOaP,8,FALSE))*IF(AO737&gt;=0.95,1,0)*AP737</f>
        <v>0</v>
      </c>
      <c r="AT737" s="1963">
        <f t="shared" si="126"/>
        <v>0</v>
      </c>
      <c r="AU737" s="1963">
        <f>+IF(M737=1,1,0)*IF(N737=1,'T2-KO'!$E$33,IF(N737=3,9/L737,IF(N737=12,'T2-KO'!$E$36,'T2-KO'!$E$34)))</f>
        <v>0</v>
      </c>
      <c r="AV737" s="1963">
        <f>+IF(M737=1,1,0)*IF(N737=3,9/'T5b-studenti'!L737,IF(N737=2,'T2-KO'!$G$34,'T2-KO'!$G$33))</f>
        <v>0</v>
      </c>
      <c r="AW737" s="1963">
        <f>+IF(M737=1,1,0)*IF(N737=1,'T2-KO'!$G$33,IF(N737=3,9/L737,'T2-KO'!$G$34))</f>
        <v>0</v>
      </c>
      <c r="AX737" s="1963">
        <f t="shared" si="122"/>
        <v>2.34</v>
      </c>
      <c r="AY737" s="1963">
        <f t="shared" si="127"/>
        <v>0</v>
      </c>
      <c r="AZ737" s="1963">
        <f t="shared" si="128"/>
        <v>0</v>
      </c>
      <c r="BA737" s="1963">
        <f t="shared" si="129"/>
        <v>0</v>
      </c>
      <c r="BB737" s="1963">
        <f t="shared" si="130"/>
        <v>56</v>
      </c>
      <c r="BC737" s="1965">
        <f t="shared" si="131"/>
        <v>0</v>
      </c>
    </row>
    <row r="738" spans="1:55" x14ac:dyDescent="0.25">
      <c r="A738" s="2531">
        <v>713000000</v>
      </c>
      <c r="B738" s="2531">
        <v>713040000</v>
      </c>
      <c r="C738" s="2531">
        <v>7205</v>
      </c>
      <c r="D738" s="1963">
        <f t="shared" si="123"/>
        <v>6161809</v>
      </c>
      <c r="E738" s="1966">
        <v>6161809</v>
      </c>
      <c r="F738" s="1966" t="s">
        <v>1248</v>
      </c>
      <c r="G738" s="1966" t="s">
        <v>2080</v>
      </c>
      <c r="H738" s="1966" t="s">
        <v>629</v>
      </c>
      <c r="I738" s="1966">
        <v>201132</v>
      </c>
      <c r="J738" s="1966"/>
      <c r="K738" s="1966"/>
      <c r="L738" s="1975">
        <v>2</v>
      </c>
      <c r="M738" s="1966">
        <v>2</v>
      </c>
      <c r="N738" s="1966">
        <v>2</v>
      </c>
      <c r="O738" s="1966">
        <v>10</v>
      </c>
      <c r="P738" s="1966">
        <v>10</v>
      </c>
      <c r="Q738" s="1966"/>
      <c r="R738" s="1966"/>
      <c r="S738" s="1966"/>
      <c r="T738" s="1966"/>
      <c r="U738" s="1966"/>
      <c r="V738" s="1966"/>
      <c r="W738" s="1966"/>
      <c r="X738" s="1966"/>
      <c r="Y738" s="1966"/>
      <c r="Z738" s="1966"/>
      <c r="AA738" s="1966"/>
      <c r="AB738" s="1966"/>
      <c r="AC738" s="1966"/>
      <c r="AD738" s="1966"/>
      <c r="AE738" s="1966"/>
      <c r="AF738" s="1966"/>
      <c r="AG738" s="1966"/>
      <c r="AH738" s="1966"/>
      <c r="AI738" s="1966"/>
      <c r="AJ738" s="1966"/>
      <c r="AK738" s="1966">
        <v>3</v>
      </c>
      <c r="AL738" s="1966">
        <v>3</v>
      </c>
      <c r="AM738" s="1966">
        <v>19</v>
      </c>
      <c r="AN738" s="1966">
        <v>19</v>
      </c>
      <c r="AO738" s="2356">
        <f t="shared" si="121"/>
        <v>0.85714285714285721</v>
      </c>
      <c r="AP738" s="1976">
        <f t="shared" si="124"/>
        <v>0</v>
      </c>
      <c r="AQ738" s="1965">
        <f t="shared" si="125"/>
        <v>0</v>
      </c>
      <c r="AR738" s="2146">
        <f>+IF(M738=1,1,0)*IF(VLOOKUP(I738,K_ŠOaP,7,FALSE)=-1,VLOOKUP(C738,program_predmet!$A$2:$AA$649,26,FALSE),VLOOKUP(I738,K_ŠOaP,7,FALSE))*IF(AO738&gt;=0.95,1,0)*(Q738+S738+U738+W738+Y738+AA738+AC738+AE738+AG738+AI738+AK738+AM738)*IF(K738&gt;0,0.5,1)</f>
        <v>0</v>
      </c>
      <c r="AS738" s="2146">
        <f>+IF(M738=1,1,0)*IF(VLOOKUP(I738,K_ŠOaP,8,FALSE)=-1,VLOOKUP(C738,program_predmet!$A$2:$AA$649,27,FALSE),VLOOKUP(I738,K_ŠOaP,8,FALSE))*IF(AO738&gt;=0.95,1,0)*AP738</f>
        <v>0</v>
      </c>
      <c r="AT738" s="1963">
        <f t="shared" si="126"/>
        <v>0</v>
      </c>
      <c r="AU738" s="1963">
        <f>+IF(M738=1,1,0)*IF(N738=1,'T2-KO'!$E$33,IF(N738=3,9/L738,IF(N738=12,'T2-KO'!$E$36,'T2-KO'!$E$34)))</f>
        <v>0</v>
      </c>
      <c r="AV738" s="1963">
        <f>+IF(M738=1,1,0)*IF(N738=3,9/'T5b-studenti'!L738,IF(N738=2,'T2-KO'!$G$34,'T2-KO'!$G$33))</f>
        <v>0</v>
      </c>
      <c r="AW738" s="1963">
        <f>+IF(M738=1,1,0)*IF(N738=1,'T2-KO'!$G$33,IF(N738=3,9/L738,'T2-KO'!$G$34))</f>
        <v>0</v>
      </c>
      <c r="AX738" s="1963">
        <f t="shared" si="122"/>
        <v>1.58</v>
      </c>
      <c r="AY738" s="1963">
        <f t="shared" si="127"/>
        <v>0</v>
      </c>
      <c r="AZ738" s="1963">
        <f t="shared" si="128"/>
        <v>0</v>
      </c>
      <c r="BA738" s="1963">
        <f t="shared" si="129"/>
        <v>0</v>
      </c>
      <c r="BB738" s="1963">
        <f t="shared" si="130"/>
        <v>22</v>
      </c>
      <c r="BC738" s="1965">
        <f t="shared" si="131"/>
        <v>0</v>
      </c>
    </row>
    <row r="739" spans="1:55" x14ac:dyDescent="0.25">
      <c r="A739" s="2531">
        <v>713000000</v>
      </c>
      <c r="B739" s="2531">
        <v>713040000</v>
      </c>
      <c r="C739" s="2531">
        <v>16837</v>
      </c>
      <c r="D739" s="1963">
        <f t="shared" si="123"/>
        <v>6107806</v>
      </c>
      <c r="E739" s="1966">
        <v>6107806</v>
      </c>
      <c r="F739" s="1966" t="s">
        <v>1248</v>
      </c>
      <c r="G739" s="1966" t="s">
        <v>2080</v>
      </c>
      <c r="H739" s="1966" t="s">
        <v>1027</v>
      </c>
      <c r="I739" s="1966">
        <v>201011</v>
      </c>
      <c r="J739" s="1966"/>
      <c r="K739" s="1966"/>
      <c r="L739" s="1975">
        <v>3</v>
      </c>
      <c r="M739" s="1966">
        <v>1</v>
      </c>
      <c r="N739" s="1966">
        <v>1</v>
      </c>
      <c r="O739" s="1966">
        <v>10</v>
      </c>
      <c r="P739" s="1966">
        <v>10</v>
      </c>
      <c r="Q739" s="1966"/>
      <c r="R739" s="1966"/>
      <c r="S739" s="1966"/>
      <c r="T739" s="1966"/>
      <c r="U739" s="1966"/>
      <c r="V739" s="1966"/>
      <c r="W739" s="1966"/>
      <c r="X739" s="1966"/>
      <c r="Y739" s="1966"/>
      <c r="Z739" s="1966"/>
      <c r="AA739" s="1966"/>
      <c r="AB739" s="1966"/>
      <c r="AC739" s="1966"/>
      <c r="AD739" s="1966"/>
      <c r="AE739" s="1966"/>
      <c r="AF739" s="1966"/>
      <c r="AG739" s="1966"/>
      <c r="AH739" s="1966"/>
      <c r="AI739" s="1966"/>
      <c r="AJ739" s="1966"/>
      <c r="AK739" s="1966">
        <v>2</v>
      </c>
      <c r="AL739" s="1966">
        <v>1</v>
      </c>
      <c r="AM739" s="1966">
        <v>1</v>
      </c>
      <c r="AN739" s="1966"/>
      <c r="AO739" s="2356">
        <f t="shared" si="121"/>
        <v>0.9779411764705882</v>
      </c>
      <c r="AP739" s="1976">
        <f t="shared" si="124"/>
        <v>2</v>
      </c>
      <c r="AQ739" s="1965">
        <f t="shared" si="125"/>
        <v>3</v>
      </c>
      <c r="AR739" s="2146">
        <f>+IF(M739=1,1,0)*IF(VLOOKUP(I739,K_ŠOaP,7,FALSE)=-1,VLOOKUP(C739,program_predmet!$A$2:$AA$649,26,FALSE),VLOOKUP(I739,K_ŠOaP,7,FALSE))*IF(AO739&gt;=0.95,1,0)*(Q739+S739+U739+W739+Y739+AA739+AC739+AE739+AG739+AI739+AK739+AM739)*IF(K739&gt;0,0.5,1)</f>
        <v>0</v>
      </c>
      <c r="AS739" s="2146">
        <f>+IF(M739=1,1,0)*IF(VLOOKUP(I739,K_ŠOaP,8,FALSE)=-1,VLOOKUP(C739,program_predmet!$A$2:$AA$649,27,FALSE),VLOOKUP(I739,K_ŠOaP,8,FALSE))*IF(AO739&gt;=0.95,1,0)*AP739</f>
        <v>0</v>
      </c>
      <c r="AT739" s="1963">
        <f t="shared" si="126"/>
        <v>2</v>
      </c>
      <c r="AU739" s="1963">
        <f>+IF(M739=1,1,0)*IF(N739=1,'T2-KO'!$E$33,IF(N739=3,9/L739,IF(N739=12,'T2-KO'!$E$36,'T2-KO'!$E$34)))</f>
        <v>0.7</v>
      </c>
      <c r="AV739" s="1963">
        <f>+IF(M739=1,1,0)*IF(N739=3,9/'T5b-studenti'!L739,IF(N739=2,'T2-KO'!$G$34,'T2-KO'!$G$33))</f>
        <v>1</v>
      </c>
      <c r="AW739" s="1963">
        <f>+IF(M739=1,1,0)*IF(N739=1,'T2-KO'!$G$33,IF(N739=3,9/L739,'T2-KO'!$G$34))</f>
        <v>1</v>
      </c>
      <c r="AX739" s="1963">
        <f t="shared" si="122"/>
        <v>1.58</v>
      </c>
      <c r="AY739" s="1963">
        <f t="shared" si="127"/>
        <v>1.7</v>
      </c>
      <c r="AZ739" s="1963">
        <f t="shared" si="128"/>
        <v>2.6859999999999999</v>
      </c>
      <c r="BA739" s="1963">
        <f t="shared" si="129"/>
        <v>2.6267499999999999</v>
      </c>
      <c r="BB739" s="1963">
        <f t="shared" si="130"/>
        <v>3</v>
      </c>
      <c r="BC739" s="1965">
        <f t="shared" si="131"/>
        <v>0</v>
      </c>
    </row>
    <row r="740" spans="1:55" x14ac:dyDescent="0.25">
      <c r="A740" s="2531">
        <v>717000000</v>
      </c>
      <c r="B740" s="2531">
        <v>717070000</v>
      </c>
      <c r="C740" s="2531">
        <v>12991</v>
      </c>
      <c r="D740" s="1963">
        <f t="shared" si="123"/>
        <v>6289921</v>
      </c>
      <c r="E740" s="1966">
        <v>6289921</v>
      </c>
      <c r="F740" s="1966" t="s">
        <v>162</v>
      </c>
      <c r="G740" s="1966" t="s">
        <v>272</v>
      </c>
      <c r="H740" s="1966" t="s">
        <v>273</v>
      </c>
      <c r="I740" s="1966">
        <v>303153</v>
      </c>
      <c r="J740" s="1966"/>
      <c r="K740" s="1966"/>
      <c r="L740" s="1975">
        <v>5</v>
      </c>
      <c r="M740" s="1966">
        <v>2</v>
      </c>
      <c r="N740" s="1966">
        <v>3</v>
      </c>
      <c r="O740" s="1966">
        <v>20</v>
      </c>
      <c r="P740" s="1966">
        <v>20</v>
      </c>
      <c r="Q740" s="1966"/>
      <c r="R740" s="1966"/>
      <c r="S740" s="1966"/>
      <c r="T740" s="1966"/>
      <c r="U740" s="1966"/>
      <c r="V740" s="1966"/>
      <c r="W740" s="1966"/>
      <c r="X740" s="1966"/>
      <c r="Y740" s="1966">
        <v>1</v>
      </c>
      <c r="Z740" s="1966">
        <v>1</v>
      </c>
      <c r="AA740" s="1966">
        <v>2</v>
      </c>
      <c r="AB740" s="1966">
        <v>1</v>
      </c>
      <c r="AC740" s="1966">
        <v>2</v>
      </c>
      <c r="AD740" s="1966">
        <v>2</v>
      </c>
      <c r="AE740" s="1966">
        <v>9</v>
      </c>
      <c r="AF740" s="1966">
        <v>9</v>
      </c>
      <c r="AG740" s="1966">
        <v>10</v>
      </c>
      <c r="AH740" s="1966">
        <v>10</v>
      </c>
      <c r="AI740" s="1966">
        <v>9</v>
      </c>
      <c r="AJ740" s="1966">
        <v>9</v>
      </c>
      <c r="AK740" s="1966">
        <v>11</v>
      </c>
      <c r="AL740" s="1966">
        <v>11</v>
      </c>
      <c r="AM740" s="1966">
        <v>3</v>
      </c>
      <c r="AN740" s="1966">
        <v>3</v>
      </c>
      <c r="AO740" s="2356">
        <f t="shared" si="121"/>
        <v>1</v>
      </c>
      <c r="AP740" s="1976">
        <f t="shared" si="124"/>
        <v>1</v>
      </c>
      <c r="AQ740" s="1965">
        <f t="shared" si="125"/>
        <v>0</v>
      </c>
      <c r="AR740" s="2146">
        <f>+IF(M740=1,1,0)*IF(VLOOKUP(I740,K_ŠOaP,7,FALSE)=-1,VLOOKUP(C740,program_predmet!$A$2:$AA$649,26,FALSE),VLOOKUP(I740,K_ŠOaP,7,FALSE))*IF(AO740&gt;=0.95,1,0)*(Q740+S740+U740+W740+Y740+AA740+AC740+AE740+AG740+AI740+AK740+AM740)*IF(K740&gt;0,0.5,1)</f>
        <v>0</v>
      </c>
      <c r="AS740" s="2146">
        <f>+IF(M740=1,1,0)*IF(VLOOKUP(I740,K_ŠOaP,8,FALSE)=-1,VLOOKUP(C740,program_predmet!$A$2:$AA$649,27,FALSE),VLOOKUP(I740,K_ŠOaP,8,FALSE))*IF(AO740&gt;=0.95,1,0)*AP740</f>
        <v>0</v>
      </c>
      <c r="AT740" s="1963">
        <f t="shared" si="126"/>
        <v>0</v>
      </c>
      <c r="AU740" s="1963">
        <f>+IF(M740=1,1,0)*IF(N740=1,'T2-KO'!$E$33,IF(N740=3,9/L740,IF(N740=12,'T2-KO'!$E$36,'T2-KO'!$E$34)))</f>
        <v>0</v>
      </c>
      <c r="AV740" s="1963">
        <f>+IF(M740=1,1,0)*IF(N740=3,9/'T5b-studenti'!L740,IF(N740=2,'T2-KO'!$G$34,'T2-KO'!$G$33))</f>
        <v>0</v>
      </c>
      <c r="AW740" s="1963">
        <f>+IF(M740=1,1,0)*IF(N740=1,'T2-KO'!$G$33,IF(N740=3,9/L740,'T2-KO'!$G$34))</f>
        <v>0</v>
      </c>
      <c r="AX740" s="1963">
        <f t="shared" si="122"/>
        <v>1.74</v>
      </c>
      <c r="AY740" s="1963">
        <f t="shared" si="127"/>
        <v>0</v>
      </c>
      <c r="AZ740" s="1963">
        <f t="shared" si="128"/>
        <v>0</v>
      </c>
      <c r="BA740" s="1963">
        <f t="shared" si="129"/>
        <v>0</v>
      </c>
      <c r="BB740" s="1963">
        <f t="shared" si="130"/>
        <v>47</v>
      </c>
      <c r="BC740" s="1965">
        <f t="shared" si="131"/>
        <v>0</v>
      </c>
    </row>
    <row r="741" spans="1:55" x14ac:dyDescent="0.25">
      <c r="A741" s="2531">
        <v>717000000</v>
      </c>
      <c r="B741" s="2531">
        <v>717070000</v>
      </c>
      <c r="C741" s="2531">
        <v>17365</v>
      </c>
      <c r="D741" s="1963">
        <f t="shared" si="123"/>
        <v>6289700</v>
      </c>
      <c r="E741" s="1966">
        <v>6289700</v>
      </c>
      <c r="F741" s="1966" t="s">
        <v>162</v>
      </c>
      <c r="G741" s="1966" t="s">
        <v>272</v>
      </c>
      <c r="H741" s="1966" t="s">
        <v>1182</v>
      </c>
      <c r="I741" s="1966">
        <v>303151</v>
      </c>
      <c r="J741" s="1966"/>
      <c r="K741" s="1966"/>
      <c r="L741" s="1975">
        <v>3</v>
      </c>
      <c r="M741" s="1966">
        <v>2</v>
      </c>
      <c r="N741" s="1966">
        <v>1</v>
      </c>
      <c r="O741" s="1966">
        <v>9</v>
      </c>
      <c r="P741" s="1966">
        <v>9</v>
      </c>
      <c r="Q741" s="1966"/>
      <c r="R741" s="1966"/>
      <c r="S741" s="1966"/>
      <c r="T741" s="1966"/>
      <c r="U741" s="1966"/>
      <c r="V741" s="1966"/>
      <c r="W741" s="1966"/>
      <c r="X741" s="1966"/>
      <c r="Y741" s="1966"/>
      <c r="Z741" s="1966"/>
      <c r="AA741" s="1966"/>
      <c r="AB741" s="1966"/>
      <c r="AC741" s="1966">
        <v>1</v>
      </c>
      <c r="AD741" s="1966">
        <v>1</v>
      </c>
      <c r="AE741" s="1966">
        <v>1</v>
      </c>
      <c r="AF741" s="1966">
        <v>1</v>
      </c>
      <c r="AG741" s="1966">
        <v>24</v>
      </c>
      <c r="AH741" s="1966">
        <v>24</v>
      </c>
      <c r="AI741" s="1966">
        <v>86</v>
      </c>
      <c r="AJ741" s="1966">
        <v>85</v>
      </c>
      <c r="AK741" s="1966">
        <v>91</v>
      </c>
      <c r="AL741" s="1966">
        <v>90</v>
      </c>
      <c r="AM741" s="1966">
        <v>138</v>
      </c>
      <c r="AN741" s="1966">
        <v>137</v>
      </c>
      <c r="AO741" s="2356">
        <f t="shared" si="121"/>
        <v>0.94750656167978997</v>
      </c>
      <c r="AP741" s="1976">
        <f t="shared" si="124"/>
        <v>3</v>
      </c>
      <c r="AQ741" s="1965">
        <f t="shared" si="125"/>
        <v>0</v>
      </c>
      <c r="AR741" s="2146">
        <f>+IF(M741=1,1,0)*IF(VLOOKUP(I741,K_ŠOaP,7,FALSE)=-1,VLOOKUP(C741,program_predmet!$A$2:$AA$649,26,FALSE),VLOOKUP(I741,K_ŠOaP,7,FALSE))*IF(AO741&gt;=0.95,1,0)*(Q741+S741+U741+W741+Y741+AA741+AC741+AE741+AG741+AI741+AK741+AM741)*IF(K741&gt;0,0.5,1)</f>
        <v>0</v>
      </c>
      <c r="AS741" s="2146">
        <f>+IF(M741=1,1,0)*IF(VLOOKUP(I741,K_ŠOaP,8,FALSE)=-1,VLOOKUP(C741,program_predmet!$A$2:$AA$649,27,FALSE),VLOOKUP(I741,K_ŠOaP,8,FALSE))*IF(AO741&gt;=0.95,1,0)*AP741</f>
        <v>0</v>
      </c>
      <c r="AT741" s="1963">
        <f t="shared" si="126"/>
        <v>0</v>
      </c>
      <c r="AU741" s="1963">
        <f>+IF(M741=1,1,0)*IF(N741=1,'T2-KO'!$E$33,IF(N741=3,9/L741,IF(N741=12,'T2-KO'!$E$36,'T2-KO'!$E$34)))</f>
        <v>0</v>
      </c>
      <c r="AV741" s="1963">
        <f>+IF(M741=1,1,0)*IF(N741=3,9/'T5b-studenti'!L741,IF(N741=2,'T2-KO'!$G$34,'T2-KO'!$G$33))</f>
        <v>0</v>
      </c>
      <c r="AW741" s="1963">
        <f>+IF(M741=1,1,0)*IF(N741=1,'T2-KO'!$G$33,IF(N741=3,9/L741,'T2-KO'!$G$34))</f>
        <v>0</v>
      </c>
      <c r="AX741" s="1963">
        <f t="shared" si="122"/>
        <v>1.64</v>
      </c>
      <c r="AY741" s="1963">
        <f t="shared" si="127"/>
        <v>0</v>
      </c>
      <c r="AZ741" s="1963">
        <f t="shared" si="128"/>
        <v>0</v>
      </c>
      <c r="BA741" s="1963">
        <f t="shared" si="129"/>
        <v>0</v>
      </c>
      <c r="BB741" s="1963">
        <f t="shared" si="130"/>
        <v>341</v>
      </c>
      <c r="BC741" s="1965">
        <f t="shared" si="131"/>
        <v>0</v>
      </c>
    </row>
    <row r="742" spans="1:55" x14ac:dyDescent="0.25">
      <c r="A742" s="2531">
        <v>717000000</v>
      </c>
      <c r="B742" s="2531">
        <v>717070000</v>
      </c>
      <c r="C742" s="2531">
        <v>4009</v>
      </c>
      <c r="D742" s="1963">
        <f t="shared" si="123"/>
        <v>6289921</v>
      </c>
      <c r="E742" s="1966">
        <v>6289921</v>
      </c>
      <c r="F742" s="1966" t="s">
        <v>162</v>
      </c>
      <c r="G742" s="1966" t="s">
        <v>272</v>
      </c>
      <c r="H742" s="1966" t="s">
        <v>273</v>
      </c>
      <c r="I742" s="1966">
        <v>303153</v>
      </c>
      <c r="J742" s="1966"/>
      <c r="K742" s="1966"/>
      <c r="L742" s="1975">
        <v>4</v>
      </c>
      <c r="M742" s="1966">
        <v>1</v>
      </c>
      <c r="N742" s="1966">
        <v>3</v>
      </c>
      <c r="O742" s="1966">
        <v>20</v>
      </c>
      <c r="P742" s="1966">
        <v>20</v>
      </c>
      <c r="Q742" s="1966"/>
      <c r="R742" s="1966"/>
      <c r="S742" s="1966"/>
      <c r="T742" s="1966"/>
      <c r="U742" s="1966"/>
      <c r="V742" s="1966"/>
      <c r="W742" s="1966"/>
      <c r="X742" s="1966"/>
      <c r="Y742" s="1966"/>
      <c r="Z742" s="1966"/>
      <c r="AA742" s="1966"/>
      <c r="AB742" s="1966"/>
      <c r="AC742" s="1966"/>
      <c r="AD742" s="1966"/>
      <c r="AE742" s="1966"/>
      <c r="AF742" s="1966"/>
      <c r="AG742" s="1966">
        <v>5</v>
      </c>
      <c r="AH742" s="1966">
        <v>2</v>
      </c>
      <c r="AI742" s="1966">
        <v>3</v>
      </c>
      <c r="AJ742" s="1966"/>
      <c r="AK742" s="1966">
        <v>7</v>
      </c>
      <c r="AL742" s="1966"/>
      <c r="AM742" s="1966">
        <v>4</v>
      </c>
      <c r="AN742" s="1966"/>
      <c r="AO742" s="2356">
        <f t="shared" si="121"/>
        <v>1</v>
      </c>
      <c r="AP742" s="1976">
        <f t="shared" si="124"/>
        <v>17</v>
      </c>
      <c r="AQ742" s="1965">
        <f t="shared" si="125"/>
        <v>0</v>
      </c>
      <c r="AR742" s="2146">
        <f>+IF(M742=1,1,0)*IF(VLOOKUP(I742,K_ŠOaP,7,FALSE)=-1,VLOOKUP(C742,program_predmet!$A$2:$AA$649,26,FALSE),VLOOKUP(I742,K_ŠOaP,7,FALSE))*IF(AO742&gt;=0.95,1,0)*(Q742+S742+U742+W742+Y742+AA742+AC742+AE742+AG742+AI742+AK742+AM742)*IF(K742&gt;0,0.5,1)</f>
        <v>0</v>
      </c>
      <c r="AS742" s="2146">
        <f>+IF(M742=1,1,0)*IF(VLOOKUP(I742,K_ŠOaP,8,FALSE)=-1,VLOOKUP(C742,program_predmet!$A$2:$AA$649,27,FALSE),VLOOKUP(I742,K_ŠOaP,8,FALSE))*IF(AO742&gt;=0.95,1,0)*AP742</f>
        <v>0</v>
      </c>
      <c r="AT742" s="1963">
        <f t="shared" si="126"/>
        <v>17</v>
      </c>
      <c r="AU742" s="1963">
        <f>+IF(M742=1,1,0)*IF(N742=1,'T2-KO'!$E$33,IF(N742=3,9/L742,IF(N742=12,'T2-KO'!$E$36,'T2-KO'!$E$34)))</f>
        <v>2.25</v>
      </c>
      <c r="AV742" s="1963">
        <f>+IF(M742=1,1,0)*IF(N742=3,9/'T5b-studenti'!L742,IF(N742=2,'T2-KO'!$G$34,'T2-KO'!$G$33))</f>
        <v>2.25</v>
      </c>
      <c r="AW742" s="1963">
        <f>+IF(M742=1,1,0)*IF(N742=1,'T2-KO'!$G$33,IF(N742=3,9/L742,'T2-KO'!$G$34))</f>
        <v>2.25</v>
      </c>
      <c r="AX742" s="1963">
        <f t="shared" si="122"/>
        <v>1.74</v>
      </c>
      <c r="AY742" s="1963">
        <f t="shared" si="127"/>
        <v>38.25</v>
      </c>
      <c r="AZ742" s="1963">
        <f t="shared" si="128"/>
        <v>66.554999999999993</v>
      </c>
      <c r="BA742" s="1963">
        <f t="shared" si="129"/>
        <v>66.554999999999993</v>
      </c>
      <c r="BB742" s="1963">
        <f t="shared" si="130"/>
        <v>19</v>
      </c>
      <c r="BC742" s="1965">
        <f t="shared" si="131"/>
        <v>17</v>
      </c>
    </row>
    <row r="743" spans="1:55" x14ac:dyDescent="0.25">
      <c r="A743" s="2531">
        <v>717000000</v>
      </c>
      <c r="B743" s="2531">
        <v>717070000</v>
      </c>
      <c r="C743" s="2531">
        <v>17360</v>
      </c>
      <c r="D743" s="1963">
        <f t="shared" si="123"/>
        <v>6289800</v>
      </c>
      <c r="E743" s="1966">
        <v>6289800</v>
      </c>
      <c r="F743" s="1966" t="s">
        <v>162</v>
      </c>
      <c r="G743" s="1966" t="s">
        <v>272</v>
      </c>
      <c r="H743" s="1966" t="s">
        <v>1182</v>
      </c>
      <c r="I743" s="1966">
        <v>303152</v>
      </c>
      <c r="J743" s="1966"/>
      <c r="K743" s="1966"/>
      <c r="L743" s="1975">
        <v>2</v>
      </c>
      <c r="M743" s="1966">
        <v>2</v>
      </c>
      <c r="N743" s="1966">
        <v>2</v>
      </c>
      <c r="O743" s="1966">
        <v>9</v>
      </c>
      <c r="P743" s="1966">
        <v>9</v>
      </c>
      <c r="Q743" s="1966"/>
      <c r="R743" s="1966"/>
      <c r="S743" s="1966"/>
      <c r="T743" s="1966"/>
      <c r="U743" s="1966"/>
      <c r="V743" s="1966"/>
      <c r="W743" s="1966"/>
      <c r="X743" s="1966"/>
      <c r="Y743" s="1966"/>
      <c r="Z743" s="1966"/>
      <c r="AA743" s="1966"/>
      <c r="AB743" s="1966"/>
      <c r="AC743" s="1966"/>
      <c r="AD743" s="1966"/>
      <c r="AE743" s="1966"/>
      <c r="AF743" s="1966"/>
      <c r="AG743" s="1966">
        <v>2</v>
      </c>
      <c r="AH743" s="1966">
        <v>1</v>
      </c>
      <c r="AI743" s="1966">
        <v>4</v>
      </c>
      <c r="AJ743" s="1966">
        <v>4</v>
      </c>
      <c r="AK743" s="1966">
        <v>49</v>
      </c>
      <c r="AL743" s="1966">
        <v>49</v>
      </c>
      <c r="AM743" s="1966">
        <v>102</v>
      </c>
      <c r="AN743" s="1966">
        <v>102</v>
      </c>
      <c r="AO743" s="2356">
        <f t="shared" si="121"/>
        <v>0.83557951482479786</v>
      </c>
      <c r="AP743" s="1976">
        <f t="shared" si="124"/>
        <v>1</v>
      </c>
      <c r="AQ743" s="1965">
        <f t="shared" si="125"/>
        <v>0</v>
      </c>
      <c r="AR743" s="2146">
        <f>+IF(M743=1,1,0)*IF(VLOOKUP(I743,K_ŠOaP,7,FALSE)=-1,VLOOKUP(C743,program_predmet!$A$2:$AA$649,26,FALSE),VLOOKUP(I743,K_ŠOaP,7,FALSE))*IF(AO743&gt;=0.95,1,0)*(Q743+S743+U743+W743+Y743+AA743+AC743+AE743+AG743+AI743+AK743+AM743)*IF(K743&gt;0,0.5,1)</f>
        <v>0</v>
      </c>
      <c r="AS743" s="2146">
        <f>+IF(M743=1,1,0)*IF(VLOOKUP(I743,K_ŠOaP,8,FALSE)=-1,VLOOKUP(C743,program_predmet!$A$2:$AA$649,27,FALSE),VLOOKUP(I743,K_ŠOaP,8,FALSE))*IF(AO743&gt;=0.95,1,0)*AP743</f>
        <v>0</v>
      </c>
      <c r="AT743" s="1963">
        <f t="shared" si="126"/>
        <v>0</v>
      </c>
      <c r="AU743" s="1963">
        <f>+IF(M743=1,1,0)*IF(N743=1,'T2-KO'!$E$33,IF(N743=3,9/L743,IF(N743=12,'T2-KO'!$E$36,'T2-KO'!$E$34)))</f>
        <v>0</v>
      </c>
      <c r="AV743" s="1963">
        <f>+IF(M743=1,1,0)*IF(N743=3,9/'T5b-studenti'!L743,IF(N743=2,'T2-KO'!$G$34,'T2-KO'!$G$33))</f>
        <v>0</v>
      </c>
      <c r="AW743" s="1963">
        <f>+IF(M743=1,1,0)*IF(N743=1,'T2-KO'!$G$33,IF(N743=3,9/L743,'T2-KO'!$G$34))</f>
        <v>0</v>
      </c>
      <c r="AX743" s="1963">
        <f t="shared" si="122"/>
        <v>1.64</v>
      </c>
      <c r="AY743" s="1963">
        <f t="shared" si="127"/>
        <v>0</v>
      </c>
      <c r="AZ743" s="1963">
        <f t="shared" si="128"/>
        <v>0</v>
      </c>
      <c r="BA743" s="1963">
        <f t="shared" si="129"/>
        <v>0</v>
      </c>
      <c r="BB743" s="1963">
        <f t="shared" si="130"/>
        <v>157</v>
      </c>
      <c r="BC743" s="1965">
        <f t="shared" si="131"/>
        <v>0</v>
      </c>
    </row>
    <row r="744" spans="1:55" x14ac:dyDescent="0.25">
      <c r="A744" s="2531">
        <v>717000000</v>
      </c>
      <c r="B744" s="2531">
        <v>717070000</v>
      </c>
      <c r="C744" s="2531">
        <v>17364</v>
      </c>
      <c r="D744" s="1963">
        <f t="shared" si="123"/>
        <v>6289700</v>
      </c>
      <c r="E744" s="1966">
        <v>6289700</v>
      </c>
      <c r="F744" s="1966" t="s">
        <v>162</v>
      </c>
      <c r="G744" s="1966" t="s">
        <v>272</v>
      </c>
      <c r="H744" s="1966" t="s">
        <v>1182</v>
      </c>
      <c r="I744" s="1966">
        <v>303151</v>
      </c>
      <c r="J744" s="1966"/>
      <c r="K744" s="1966"/>
      <c r="L744" s="1975">
        <v>3</v>
      </c>
      <c r="M744" s="1966">
        <v>1</v>
      </c>
      <c r="N744" s="1966">
        <v>1</v>
      </c>
      <c r="O744" s="1966">
        <v>9</v>
      </c>
      <c r="P744" s="1966">
        <v>9</v>
      </c>
      <c r="Q744" s="1966"/>
      <c r="R744" s="1966"/>
      <c r="S744" s="1966"/>
      <c r="T744" s="1966"/>
      <c r="U744" s="1966"/>
      <c r="V744" s="1966"/>
      <c r="W744" s="1966"/>
      <c r="X744" s="1966"/>
      <c r="Y744" s="1966"/>
      <c r="Z744" s="1966"/>
      <c r="AA744" s="1966"/>
      <c r="AB744" s="1966"/>
      <c r="AC744" s="1966"/>
      <c r="AD744" s="1966"/>
      <c r="AE744" s="1966">
        <v>1</v>
      </c>
      <c r="AF744" s="1966">
        <v>1</v>
      </c>
      <c r="AG744" s="1966">
        <v>2</v>
      </c>
      <c r="AH744" s="1966">
        <v>1</v>
      </c>
      <c r="AI744" s="1966">
        <v>215</v>
      </c>
      <c r="AJ744" s="1966">
        <v>16</v>
      </c>
      <c r="AK744" s="1966">
        <v>379</v>
      </c>
      <c r="AL744" s="1966">
        <v>5</v>
      </c>
      <c r="AM744" s="1966">
        <v>177</v>
      </c>
      <c r="AN744" s="1966">
        <v>1</v>
      </c>
      <c r="AO744" s="2356">
        <f t="shared" si="121"/>
        <v>0.94750656167978997</v>
      </c>
      <c r="AP744" s="1976">
        <f t="shared" si="124"/>
        <v>750</v>
      </c>
      <c r="AQ744" s="1965">
        <f t="shared" si="125"/>
        <v>774</v>
      </c>
      <c r="AR744" s="2146">
        <f>+IF(M744=1,1,0)*IF(VLOOKUP(I744,K_ŠOaP,7,FALSE)=-1,VLOOKUP(C744,program_predmet!$A$2:$AA$649,26,FALSE),VLOOKUP(I744,K_ŠOaP,7,FALSE))*IF(AO744&gt;=0.95,1,0)*(Q744+S744+U744+W744+Y744+AA744+AC744+AE744+AG744+AI744+AK744+AM744)*IF(K744&gt;0,0.5,1)</f>
        <v>0</v>
      </c>
      <c r="AS744" s="2146">
        <f>+IF(M744=1,1,0)*IF(VLOOKUP(I744,K_ŠOaP,8,FALSE)=-1,VLOOKUP(C744,program_predmet!$A$2:$AA$649,27,FALSE),VLOOKUP(I744,K_ŠOaP,8,FALSE))*IF(AO744&gt;=0.95,1,0)*AP744</f>
        <v>0</v>
      </c>
      <c r="AT744" s="1963">
        <f t="shared" si="126"/>
        <v>750</v>
      </c>
      <c r="AU744" s="1963">
        <f>+IF(M744=1,1,0)*IF(N744=1,'T2-KO'!$E$33,IF(N744=3,9/L744,IF(N744=12,'T2-KO'!$E$36,'T2-KO'!$E$34)))</f>
        <v>0.7</v>
      </c>
      <c r="AV744" s="1963">
        <f>+IF(M744=1,1,0)*IF(N744=3,9/'T5b-studenti'!L744,IF(N744=2,'T2-KO'!$G$34,'T2-KO'!$G$33))</f>
        <v>1</v>
      </c>
      <c r="AW744" s="1963">
        <f>+IF(M744=1,1,0)*IF(N744=1,'T2-KO'!$G$33,IF(N744=3,9/L744,'T2-KO'!$G$34))</f>
        <v>1</v>
      </c>
      <c r="AX744" s="1963">
        <f t="shared" si="122"/>
        <v>1.64</v>
      </c>
      <c r="AY744" s="1963">
        <f t="shared" si="127"/>
        <v>697.2</v>
      </c>
      <c r="AZ744" s="1963">
        <f t="shared" si="128"/>
        <v>1143.4079999999999</v>
      </c>
      <c r="BA744" s="1963">
        <f t="shared" si="129"/>
        <v>1083.3865826771653</v>
      </c>
      <c r="BB744" s="1963">
        <f t="shared" si="130"/>
        <v>774</v>
      </c>
      <c r="BC744" s="1965">
        <f t="shared" si="131"/>
        <v>0</v>
      </c>
    </row>
    <row r="745" spans="1:55" x14ac:dyDescent="0.25">
      <c r="A745" s="2531">
        <v>709000000</v>
      </c>
      <c r="B745" s="2531">
        <v>709010000</v>
      </c>
      <c r="C745" s="2531">
        <v>20652</v>
      </c>
      <c r="D745" s="1963">
        <f t="shared" si="123"/>
        <v>2106900</v>
      </c>
      <c r="E745" s="1966">
        <v>2106900</v>
      </c>
      <c r="F745" s="1966" t="s">
        <v>1250</v>
      </c>
      <c r="G745" s="1966" t="s">
        <v>528</v>
      </c>
      <c r="H745" s="1966" t="s">
        <v>1815</v>
      </c>
      <c r="I745" s="1966">
        <v>502363</v>
      </c>
      <c r="J745" s="1966"/>
      <c r="K745" s="1966"/>
      <c r="L745" s="1975">
        <v>3</v>
      </c>
      <c r="M745" s="1966">
        <v>1</v>
      </c>
      <c r="N745" s="1966">
        <v>3</v>
      </c>
      <c r="O745" s="1966">
        <v>19</v>
      </c>
      <c r="P745" s="1966">
        <v>19</v>
      </c>
      <c r="Q745" s="1966"/>
      <c r="R745" s="1966"/>
      <c r="S745" s="1966"/>
      <c r="T745" s="1966"/>
      <c r="U745" s="1966"/>
      <c r="V745" s="1966"/>
      <c r="W745" s="1966"/>
      <c r="X745" s="1966"/>
      <c r="Y745" s="1966"/>
      <c r="Z745" s="1966"/>
      <c r="AA745" s="1966"/>
      <c r="AB745" s="1966"/>
      <c r="AC745" s="1966"/>
      <c r="AD745" s="1966"/>
      <c r="AE745" s="1966">
        <v>1</v>
      </c>
      <c r="AF745" s="1966">
        <v>1</v>
      </c>
      <c r="AG745" s="1966"/>
      <c r="AH745" s="1966"/>
      <c r="AI745" s="1966">
        <v>1</v>
      </c>
      <c r="AJ745" s="1966"/>
      <c r="AK745" s="1966">
        <v>1</v>
      </c>
      <c r="AL745" s="1966"/>
      <c r="AM745" s="1966">
        <v>1</v>
      </c>
      <c r="AN745" s="1966"/>
      <c r="AO745" s="2356">
        <f t="shared" si="121"/>
        <v>1</v>
      </c>
      <c r="AP745" s="1976">
        <f t="shared" si="124"/>
        <v>3</v>
      </c>
      <c r="AQ745" s="1965">
        <f t="shared" si="125"/>
        <v>0</v>
      </c>
      <c r="AR745" s="2146">
        <f>+IF(M745=1,1,0)*IF(VLOOKUP(I745,K_ŠOaP,7,FALSE)=-1,VLOOKUP(C745,program_predmet!$A$2:$AA$649,26,FALSE),VLOOKUP(I745,K_ŠOaP,7,FALSE))*IF(AO745&gt;=0.95,1,0)*(Q745+S745+U745+W745+Y745+AA745+AC745+AE745+AG745+AI745+AK745+AM745)*IF(K745&gt;0,0.5,1)</f>
        <v>0</v>
      </c>
      <c r="AS745" s="2146">
        <f>+IF(M745=1,1,0)*IF(VLOOKUP(I745,K_ŠOaP,8,FALSE)=-1,VLOOKUP(C745,program_predmet!$A$2:$AA$649,27,FALSE),VLOOKUP(I745,K_ŠOaP,8,FALSE))*IF(AO745&gt;=0.95,1,0)*AP745</f>
        <v>3</v>
      </c>
      <c r="AT745" s="1963">
        <f t="shared" si="126"/>
        <v>3</v>
      </c>
      <c r="AU745" s="1963">
        <f>+IF(M745=1,1,0)*IF(N745=1,'T2-KO'!$E$33,IF(N745=3,9/L745,IF(N745=12,'T2-KO'!$E$36,'T2-KO'!$E$34)))</f>
        <v>3</v>
      </c>
      <c r="AV745" s="1963">
        <f>+IF(M745=1,1,0)*IF(N745=3,9/'T5b-studenti'!L745,IF(N745=2,'T2-KO'!$G$34,'T2-KO'!$G$33))</f>
        <v>3</v>
      </c>
      <c r="AW745" s="1963">
        <f>+IF(M745=1,1,0)*IF(N745=1,'T2-KO'!$G$33,IF(N745=3,9/L745,'T2-KO'!$G$34))</f>
        <v>3</v>
      </c>
      <c r="AX745" s="1963">
        <f t="shared" si="122"/>
        <v>3.37</v>
      </c>
      <c r="AY745" s="1963">
        <f t="shared" si="127"/>
        <v>9</v>
      </c>
      <c r="AZ745" s="1963">
        <f t="shared" si="128"/>
        <v>30.330000000000002</v>
      </c>
      <c r="BA745" s="1963">
        <f t="shared" si="129"/>
        <v>30.330000000000002</v>
      </c>
      <c r="BB745" s="1963">
        <f t="shared" si="130"/>
        <v>4</v>
      </c>
      <c r="BC745" s="1965">
        <f t="shared" si="131"/>
        <v>3</v>
      </c>
    </row>
    <row r="746" spans="1:55" x14ac:dyDescent="0.25">
      <c r="A746" s="2531">
        <v>709000000</v>
      </c>
      <c r="B746" s="2531">
        <v>709010000</v>
      </c>
      <c r="C746" s="2531">
        <v>20954</v>
      </c>
      <c r="D746" s="1963">
        <f t="shared" si="123"/>
        <v>2118704</v>
      </c>
      <c r="E746" s="1966">
        <v>2118704</v>
      </c>
      <c r="F746" s="1966" t="s">
        <v>1250</v>
      </c>
      <c r="G746" s="1966" t="s">
        <v>528</v>
      </c>
      <c r="H746" s="1966" t="s">
        <v>1137</v>
      </c>
      <c r="I746" s="1966">
        <v>502381</v>
      </c>
      <c r="J746" s="1966"/>
      <c r="K746" s="1966"/>
      <c r="L746" s="1975">
        <v>3</v>
      </c>
      <c r="M746" s="1966">
        <v>2</v>
      </c>
      <c r="N746" s="1966">
        <v>1</v>
      </c>
      <c r="O746" s="1966">
        <v>4</v>
      </c>
      <c r="P746" s="1966">
        <v>4</v>
      </c>
      <c r="Q746" s="1966"/>
      <c r="R746" s="1966"/>
      <c r="S746" s="1966"/>
      <c r="T746" s="1966"/>
      <c r="U746" s="1966"/>
      <c r="V746" s="1966"/>
      <c r="W746" s="1966"/>
      <c r="X746" s="1966"/>
      <c r="Y746" s="1966"/>
      <c r="Z746" s="1966"/>
      <c r="AA746" s="1966"/>
      <c r="AB746" s="1966"/>
      <c r="AC746" s="1966"/>
      <c r="AD746" s="1966"/>
      <c r="AE746" s="1966"/>
      <c r="AF746" s="1966"/>
      <c r="AG746" s="1966">
        <v>5</v>
      </c>
      <c r="AH746" s="1966">
        <v>5</v>
      </c>
      <c r="AI746" s="1966">
        <v>19</v>
      </c>
      <c r="AJ746" s="1966">
        <v>19</v>
      </c>
      <c r="AK746" s="1966">
        <v>8</v>
      </c>
      <c r="AL746" s="1966">
        <v>8</v>
      </c>
      <c r="AM746" s="1966">
        <v>17</v>
      </c>
      <c r="AN746" s="1966">
        <v>16</v>
      </c>
      <c r="AO746" s="2356">
        <f t="shared" si="121"/>
        <v>0.98663697104677062</v>
      </c>
      <c r="AP746" s="1976">
        <f t="shared" si="124"/>
        <v>1</v>
      </c>
      <c r="AQ746" s="1965">
        <f t="shared" si="125"/>
        <v>0</v>
      </c>
      <c r="AR746" s="2146">
        <f>+IF(M746=1,1,0)*IF(VLOOKUP(I746,K_ŠOaP,7,FALSE)=-1,VLOOKUP(C746,program_predmet!$A$2:$AA$649,26,FALSE),VLOOKUP(I746,K_ŠOaP,7,FALSE))*IF(AO746&gt;=0.95,1,0)*(Q746+S746+U746+W746+Y746+AA746+AC746+AE746+AG746+AI746+AK746+AM746)*IF(K746&gt;0,0.5,1)</f>
        <v>0</v>
      </c>
      <c r="AS746" s="2146">
        <f>+IF(M746=1,1,0)*IF(VLOOKUP(I746,K_ŠOaP,8,FALSE)=-1,VLOOKUP(C746,program_predmet!$A$2:$AA$649,27,FALSE),VLOOKUP(I746,K_ŠOaP,8,FALSE))*IF(AO746&gt;=0.95,1,0)*AP746</f>
        <v>0</v>
      </c>
      <c r="AT746" s="1963">
        <f t="shared" si="126"/>
        <v>0</v>
      </c>
      <c r="AU746" s="1963">
        <f>+IF(M746=1,1,0)*IF(N746=1,'T2-KO'!$E$33,IF(N746=3,9/L746,IF(N746=12,'T2-KO'!$E$36,'T2-KO'!$E$34)))</f>
        <v>0</v>
      </c>
      <c r="AV746" s="1963">
        <f>+IF(M746=1,1,0)*IF(N746=3,9/'T5b-studenti'!L746,IF(N746=2,'T2-KO'!$G$34,'T2-KO'!$G$33))</f>
        <v>0</v>
      </c>
      <c r="AW746" s="1963">
        <f>+IF(M746=1,1,0)*IF(N746=1,'T2-KO'!$G$33,IF(N746=3,9/L746,'T2-KO'!$G$34))</f>
        <v>0</v>
      </c>
      <c r="AX746" s="1963">
        <f t="shared" si="122"/>
        <v>2.34</v>
      </c>
      <c r="AY746" s="1963">
        <f t="shared" si="127"/>
        <v>0</v>
      </c>
      <c r="AZ746" s="1963">
        <f t="shared" si="128"/>
        <v>0</v>
      </c>
      <c r="BA746" s="1963">
        <f t="shared" si="129"/>
        <v>0</v>
      </c>
      <c r="BB746" s="1963">
        <f t="shared" si="130"/>
        <v>49</v>
      </c>
      <c r="BC746" s="1965">
        <f t="shared" si="131"/>
        <v>0</v>
      </c>
    </row>
    <row r="747" spans="1:55" x14ac:dyDescent="0.25">
      <c r="A747" s="2531">
        <v>709000000</v>
      </c>
      <c r="B747" s="2531">
        <v>709010000</v>
      </c>
      <c r="C747" s="2531">
        <v>20649</v>
      </c>
      <c r="D747" s="1963">
        <f t="shared" si="123"/>
        <v>2118902</v>
      </c>
      <c r="E747" s="1966">
        <v>2118902</v>
      </c>
      <c r="F747" s="1966" t="s">
        <v>1250</v>
      </c>
      <c r="G747" s="1966" t="s">
        <v>528</v>
      </c>
      <c r="H747" s="1966" t="s">
        <v>1147</v>
      </c>
      <c r="I747" s="1966">
        <v>502383</v>
      </c>
      <c r="J747" s="1966"/>
      <c r="K747" s="1966"/>
      <c r="L747" s="1975">
        <v>3</v>
      </c>
      <c r="M747" s="1966">
        <v>1</v>
      </c>
      <c r="N747" s="1966">
        <v>3</v>
      </c>
      <c r="O747" s="1966">
        <v>19</v>
      </c>
      <c r="P747" s="1966">
        <v>19</v>
      </c>
      <c r="Q747" s="1966"/>
      <c r="R747" s="1966"/>
      <c r="S747" s="1966"/>
      <c r="T747" s="1966"/>
      <c r="U747" s="1966"/>
      <c r="V747" s="1966"/>
      <c r="W747" s="1966"/>
      <c r="X747" s="1966"/>
      <c r="Y747" s="1966"/>
      <c r="Z747" s="1966"/>
      <c r="AA747" s="1966"/>
      <c r="AB747" s="1966"/>
      <c r="AC747" s="1966"/>
      <c r="AD747" s="1966"/>
      <c r="AE747" s="1966">
        <v>1</v>
      </c>
      <c r="AF747" s="1966"/>
      <c r="AG747" s="1966">
        <v>1</v>
      </c>
      <c r="AH747" s="1966"/>
      <c r="AI747" s="1966">
        <v>7</v>
      </c>
      <c r="AJ747" s="1966"/>
      <c r="AK747" s="1966">
        <v>1</v>
      </c>
      <c r="AL747" s="1966"/>
      <c r="AM747" s="1966">
        <v>1</v>
      </c>
      <c r="AN747" s="1966"/>
      <c r="AO747" s="2356">
        <f t="shared" si="121"/>
        <v>1</v>
      </c>
      <c r="AP747" s="1976">
        <f t="shared" si="124"/>
        <v>11</v>
      </c>
      <c r="AQ747" s="1965">
        <f t="shared" si="125"/>
        <v>0</v>
      </c>
      <c r="AR747" s="2146">
        <f>+IF(M747=1,1,0)*IF(VLOOKUP(I747,K_ŠOaP,7,FALSE)=-1,VLOOKUP(C747,program_predmet!$A$2:$AA$649,26,FALSE),VLOOKUP(I747,K_ŠOaP,7,FALSE))*IF(AO747&gt;=0.95,1,0)*(Q747+S747+U747+W747+Y747+AA747+AC747+AE747+AG747+AI747+AK747+AM747)*IF(K747&gt;0,0.5,1)</f>
        <v>0</v>
      </c>
      <c r="AS747" s="2146">
        <f>+IF(M747=1,1,0)*IF(VLOOKUP(I747,K_ŠOaP,8,FALSE)=-1,VLOOKUP(C747,program_predmet!$A$2:$AA$649,27,FALSE),VLOOKUP(I747,K_ŠOaP,8,FALSE))*IF(AO747&gt;=0.95,1,0)*AP747</f>
        <v>11</v>
      </c>
      <c r="AT747" s="1963">
        <f t="shared" si="126"/>
        <v>11</v>
      </c>
      <c r="AU747" s="1963">
        <f>+IF(M747=1,1,0)*IF(N747=1,'T2-KO'!$E$33,IF(N747=3,9/L747,IF(N747=12,'T2-KO'!$E$36,'T2-KO'!$E$34)))</f>
        <v>3</v>
      </c>
      <c r="AV747" s="1963">
        <f>+IF(M747=1,1,0)*IF(N747=3,9/'T5b-studenti'!L747,IF(N747=2,'T2-KO'!$G$34,'T2-KO'!$G$33))</f>
        <v>3</v>
      </c>
      <c r="AW747" s="1963">
        <f>+IF(M747=1,1,0)*IF(N747=1,'T2-KO'!$G$33,IF(N747=3,9/L747,'T2-KO'!$G$34))</f>
        <v>3</v>
      </c>
      <c r="AX747" s="1963">
        <f t="shared" si="122"/>
        <v>3.37</v>
      </c>
      <c r="AY747" s="1963">
        <f t="shared" si="127"/>
        <v>33</v>
      </c>
      <c r="AZ747" s="1963">
        <f t="shared" si="128"/>
        <v>111.21000000000001</v>
      </c>
      <c r="BA747" s="1963">
        <f t="shared" si="129"/>
        <v>111.21000000000001</v>
      </c>
      <c r="BB747" s="1963">
        <f t="shared" si="130"/>
        <v>11</v>
      </c>
      <c r="BC747" s="1965">
        <f t="shared" si="131"/>
        <v>11</v>
      </c>
    </row>
    <row r="748" spans="1:55" x14ac:dyDescent="0.25">
      <c r="A748" s="2531">
        <v>709000000</v>
      </c>
      <c r="B748" s="2531">
        <v>709010000</v>
      </c>
      <c r="C748" s="2531">
        <v>4179</v>
      </c>
      <c r="D748" s="1963">
        <f t="shared" si="123"/>
        <v>3968702</v>
      </c>
      <c r="E748" s="1966">
        <v>3968702</v>
      </c>
      <c r="F748" s="1966" t="s">
        <v>1250</v>
      </c>
      <c r="G748" s="1966" t="s">
        <v>528</v>
      </c>
      <c r="H748" s="1966" t="s">
        <v>2210</v>
      </c>
      <c r="I748" s="1966">
        <v>805011</v>
      </c>
      <c r="J748" s="1966"/>
      <c r="K748" s="1966"/>
      <c r="L748" s="1975">
        <v>3</v>
      </c>
      <c r="M748" s="1966">
        <v>2</v>
      </c>
      <c r="N748" s="1966">
        <v>1</v>
      </c>
      <c r="O748" s="1966">
        <v>4</v>
      </c>
      <c r="P748" s="1966">
        <v>4</v>
      </c>
      <c r="Q748" s="1966"/>
      <c r="R748" s="1966"/>
      <c r="S748" s="1966"/>
      <c r="T748" s="1966"/>
      <c r="U748" s="1966"/>
      <c r="V748" s="1966"/>
      <c r="W748" s="1966"/>
      <c r="X748" s="1966"/>
      <c r="Y748" s="1966"/>
      <c r="Z748" s="1966"/>
      <c r="AA748" s="1966"/>
      <c r="AB748" s="1966"/>
      <c r="AC748" s="1966"/>
      <c r="AD748" s="1966"/>
      <c r="AE748" s="1966"/>
      <c r="AF748" s="1966"/>
      <c r="AG748" s="1966">
        <v>1</v>
      </c>
      <c r="AH748" s="1966">
        <v>1</v>
      </c>
      <c r="AI748" s="1966">
        <v>17</v>
      </c>
      <c r="AJ748" s="1966">
        <v>17</v>
      </c>
      <c r="AK748" s="1966">
        <v>11</v>
      </c>
      <c r="AL748" s="1966">
        <v>11</v>
      </c>
      <c r="AM748" s="1966"/>
      <c r="AN748" s="1966"/>
      <c r="AO748" s="2356">
        <f t="shared" si="121"/>
        <v>0.98029556650246308</v>
      </c>
      <c r="AP748" s="1976">
        <f t="shared" si="124"/>
        <v>0</v>
      </c>
      <c r="AQ748" s="1965">
        <f t="shared" si="125"/>
        <v>0</v>
      </c>
      <c r="AR748" s="2146">
        <f>+IF(M748=1,1,0)*IF(VLOOKUP(I748,K_ŠOaP,7,FALSE)=-1,VLOOKUP(C748,program_predmet!$A$2:$AA$649,26,FALSE),VLOOKUP(I748,K_ŠOaP,7,FALSE))*IF(AO748&gt;=0.95,1,0)*(Q748+S748+U748+W748+Y748+AA748+AC748+AE748+AG748+AI748+AK748+AM748)*IF(K748&gt;0,0.5,1)</f>
        <v>0</v>
      </c>
      <c r="AS748" s="2146">
        <f>+IF(M748=1,1,0)*IF(VLOOKUP(I748,K_ŠOaP,8,FALSE)=-1,VLOOKUP(C748,program_predmet!$A$2:$AA$649,27,FALSE),VLOOKUP(I748,K_ŠOaP,8,FALSE))*IF(AO748&gt;=0.95,1,0)*AP748</f>
        <v>0</v>
      </c>
      <c r="AT748" s="1963">
        <f t="shared" si="126"/>
        <v>0</v>
      </c>
      <c r="AU748" s="1963">
        <f>+IF(M748=1,1,0)*IF(N748=1,'T2-KO'!$E$33,IF(N748=3,9/L748,IF(N748=12,'T2-KO'!$E$36,'T2-KO'!$E$34)))</f>
        <v>0</v>
      </c>
      <c r="AV748" s="1963">
        <f>+IF(M748=1,1,0)*IF(N748=3,9/'T5b-studenti'!L748,IF(N748=2,'T2-KO'!$G$34,'T2-KO'!$G$33))</f>
        <v>0</v>
      </c>
      <c r="AW748" s="1963">
        <f>+IF(M748=1,1,0)*IF(N748=1,'T2-KO'!$G$33,IF(N748=3,9/L748,'T2-KO'!$G$34))</f>
        <v>0</v>
      </c>
      <c r="AX748" s="1963">
        <f t="shared" si="122"/>
        <v>2.34</v>
      </c>
      <c r="AY748" s="1963">
        <f t="shared" si="127"/>
        <v>0</v>
      </c>
      <c r="AZ748" s="1963">
        <f t="shared" si="128"/>
        <v>0</v>
      </c>
      <c r="BA748" s="1963">
        <f t="shared" si="129"/>
        <v>0</v>
      </c>
      <c r="BB748" s="1963">
        <f t="shared" si="130"/>
        <v>29</v>
      </c>
      <c r="BC748" s="1965">
        <f t="shared" si="131"/>
        <v>0</v>
      </c>
    </row>
    <row r="749" spans="1:55" x14ac:dyDescent="0.25">
      <c r="A749" s="2531">
        <v>709000000</v>
      </c>
      <c r="B749" s="2531">
        <v>709010000</v>
      </c>
      <c r="C749" s="2531">
        <v>4185</v>
      </c>
      <c r="D749" s="1963">
        <f t="shared" si="123"/>
        <v>3968704</v>
      </c>
      <c r="E749" s="1966">
        <v>3968704</v>
      </c>
      <c r="F749" s="1966" t="s">
        <v>1250</v>
      </c>
      <c r="G749" s="1966" t="s">
        <v>528</v>
      </c>
      <c r="H749" s="1966" t="s">
        <v>1858</v>
      </c>
      <c r="I749" s="1966">
        <v>805011</v>
      </c>
      <c r="J749" s="1966"/>
      <c r="K749" s="1966"/>
      <c r="L749" s="1975">
        <v>3</v>
      </c>
      <c r="M749" s="1966">
        <v>2</v>
      </c>
      <c r="N749" s="1966">
        <v>1</v>
      </c>
      <c r="O749" s="1966">
        <v>4</v>
      </c>
      <c r="P749" s="1966">
        <v>4</v>
      </c>
      <c r="Q749" s="1966"/>
      <c r="R749" s="1966"/>
      <c r="S749" s="1966"/>
      <c r="T749" s="1966"/>
      <c r="U749" s="1966"/>
      <c r="V749" s="1966"/>
      <c r="W749" s="1966"/>
      <c r="X749" s="1966"/>
      <c r="Y749" s="1966"/>
      <c r="Z749" s="1966"/>
      <c r="AA749" s="1966"/>
      <c r="AB749" s="1966"/>
      <c r="AC749" s="1966"/>
      <c r="AD749" s="1966"/>
      <c r="AE749" s="1966"/>
      <c r="AF749" s="1966"/>
      <c r="AG749" s="1966"/>
      <c r="AH749" s="1966"/>
      <c r="AI749" s="1966">
        <v>16</v>
      </c>
      <c r="AJ749" s="1966">
        <v>16</v>
      </c>
      <c r="AK749" s="1966">
        <v>1</v>
      </c>
      <c r="AL749" s="1966">
        <v>1</v>
      </c>
      <c r="AM749" s="1966">
        <v>18</v>
      </c>
      <c r="AN749" s="1966">
        <v>18</v>
      </c>
      <c r="AO749" s="2356">
        <f t="shared" si="121"/>
        <v>0.98029556650246308</v>
      </c>
      <c r="AP749" s="1976">
        <f t="shared" si="124"/>
        <v>0</v>
      </c>
      <c r="AQ749" s="1965">
        <f t="shared" si="125"/>
        <v>0</v>
      </c>
      <c r="AR749" s="2146">
        <f>+IF(M749=1,1,0)*IF(VLOOKUP(I749,K_ŠOaP,7,FALSE)=-1,VLOOKUP(C749,program_predmet!$A$2:$AA$649,26,FALSE),VLOOKUP(I749,K_ŠOaP,7,FALSE))*IF(AO749&gt;=0.95,1,0)*(Q749+S749+U749+W749+Y749+AA749+AC749+AE749+AG749+AI749+AK749+AM749)*IF(K749&gt;0,0.5,1)</f>
        <v>0</v>
      </c>
      <c r="AS749" s="2146">
        <f>+IF(M749=1,1,0)*IF(VLOOKUP(I749,K_ŠOaP,8,FALSE)=-1,VLOOKUP(C749,program_predmet!$A$2:$AA$649,27,FALSE),VLOOKUP(I749,K_ŠOaP,8,FALSE))*IF(AO749&gt;=0.95,1,0)*AP749</f>
        <v>0</v>
      </c>
      <c r="AT749" s="1963">
        <f t="shared" si="126"/>
        <v>0</v>
      </c>
      <c r="AU749" s="1963">
        <f>+IF(M749=1,1,0)*IF(N749=1,'T2-KO'!$E$33,IF(N749=3,9/L749,IF(N749=12,'T2-KO'!$E$36,'T2-KO'!$E$34)))</f>
        <v>0</v>
      </c>
      <c r="AV749" s="1963">
        <f>+IF(M749=1,1,0)*IF(N749=3,9/'T5b-studenti'!L749,IF(N749=2,'T2-KO'!$G$34,'T2-KO'!$G$33))</f>
        <v>0</v>
      </c>
      <c r="AW749" s="1963">
        <f>+IF(M749=1,1,0)*IF(N749=1,'T2-KO'!$G$33,IF(N749=3,9/L749,'T2-KO'!$G$34))</f>
        <v>0</v>
      </c>
      <c r="AX749" s="1963">
        <f t="shared" si="122"/>
        <v>2.34</v>
      </c>
      <c r="AY749" s="1963">
        <f t="shared" si="127"/>
        <v>0</v>
      </c>
      <c r="AZ749" s="1963">
        <f t="shared" si="128"/>
        <v>0</v>
      </c>
      <c r="BA749" s="1963">
        <f t="shared" si="129"/>
        <v>0</v>
      </c>
      <c r="BB749" s="1963">
        <f t="shared" si="130"/>
        <v>35</v>
      </c>
      <c r="BC749" s="1965">
        <f t="shared" si="131"/>
        <v>0</v>
      </c>
    </row>
    <row r="750" spans="1:55" x14ac:dyDescent="0.25">
      <c r="A750" s="2531">
        <v>709000000</v>
      </c>
      <c r="B750" s="2531">
        <v>709010000</v>
      </c>
      <c r="C750" s="2531">
        <v>4176</v>
      </c>
      <c r="D750" s="1963">
        <f t="shared" si="123"/>
        <v>3968902</v>
      </c>
      <c r="E750" s="1966">
        <v>3968902</v>
      </c>
      <c r="F750" s="1966" t="s">
        <v>1250</v>
      </c>
      <c r="G750" s="1966" t="s">
        <v>528</v>
      </c>
      <c r="H750" s="1966" t="s">
        <v>2210</v>
      </c>
      <c r="I750" s="1966">
        <v>805013</v>
      </c>
      <c r="J750" s="1966"/>
      <c r="K750" s="1966"/>
      <c r="L750" s="1975">
        <v>5</v>
      </c>
      <c r="M750" s="1966">
        <v>2</v>
      </c>
      <c r="N750" s="1966">
        <v>3</v>
      </c>
      <c r="O750" s="1966">
        <v>19</v>
      </c>
      <c r="P750" s="1966">
        <v>19</v>
      </c>
      <c r="Q750" s="1966"/>
      <c r="R750" s="1966"/>
      <c r="S750" s="1966"/>
      <c r="T750" s="1966"/>
      <c r="U750" s="1966"/>
      <c r="V750" s="1966"/>
      <c r="W750" s="1966"/>
      <c r="X750" s="1966"/>
      <c r="Y750" s="1966"/>
      <c r="Z750" s="1966"/>
      <c r="AA750" s="1966"/>
      <c r="AB750" s="1966"/>
      <c r="AC750" s="1966"/>
      <c r="AD750" s="1966"/>
      <c r="AE750" s="1966"/>
      <c r="AF750" s="1966"/>
      <c r="AG750" s="1966">
        <v>1</v>
      </c>
      <c r="AH750" s="1966">
        <v>1</v>
      </c>
      <c r="AI750" s="1966">
        <v>1</v>
      </c>
      <c r="AJ750" s="1966">
        <v>1</v>
      </c>
      <c r="AK750" s="1966"/>
      <c r="AL750" s="1966"/>
      <c r="AM750" s="1966">
        <v>1</v>
      </c>
      <c r="AN750" s="1966">
        <v>1</v>
      </c>
      <c r="AO750" s="2356">
        <f t="shared" si="121"/>
        <v>1</v>
      </c>
      <c r="AP750" s="1976">
        <f t="shared" si="124"/>
        <v>0</v>
      </c>
      <c r="AQ750" s="1965">
        <f t="shared" si="125"/>
        <v>0</v>
      </c>
      <c r="AR750" s="2146">
        <f>+IF(M750=1,1,0)*IF(VLOOKUP(I750,K_ŠOaP,7,FALSE)=-1,VLOOKUP(C750,program_predmet!$A$2:$AA$649,26,FALSE),VLOOKUP(I750,K_ŠOaP,7,FALSE))*IF(AO750&gt;=0.95,1,0)*(Q750+S750+U750+W750+Y750+AA750+AC750+AE750+AG750+AI750+AK750+AM750)*IF(K750&gt;0,0.5,1)</f>
        <v>0</v>
      </c>
      <c r="AS750" s="2146">
        <f>+IF(M750=1,1,0)*IF(VLOOKUP(I750,K_ŠOaP,8,FALSE)=-1,VLOOKUP(C750,program_predmet!$A$2:$AA$649,27,FALSE),VLOOKUP(I750,K_ŠOaP,8,FALSE))*IF(AO750&gt;=0.95,1,0)*AP750</f>
        <v>0</v>
      </c>
      <c r="AT750" s="1963">
        <f t="shared" si="126"/>
        <v>0</v>
      </c>
      <c r="AU750" s="1963">
        <f>+IF(M750=1,1,0)*IF(N750=1,'T2-KO'!$E$33,IF(N750=3,9/L750,IF(N750=12,'T2-KO'!$E$36,'T2-KO'!$E$34)))</f>
        <v>0</v>
      </c>
      <c r="AV750" s="1963">
        <f>+IF(M750=1,1,0)*IF(N750=3,9/'T5b-studenti'!L750,IF(N750=2,'T2-KO'!$G$34,'T2-KO'!$G$33))</f>
        <v>0</v>
      </c>
      <c r="AW750" s="1963">
        <f>+IF(M750=1,1,0)*IF(N750=1,'T2-KO'!$G$33,IF(N750=3,9/L750,'T2-KO'!$G$34))</f>
        <v>0</v>
      </c>
      <c r="AX750" s="1963">
        <f t="shared" si="122"/>
        <v>3.37</v>
      </c>
      <c r="AY750" s="1963">
        <f t="shared" si="127"/>
        <v>0</v>
      </c>
      <c r="AZ750" s="1963">
        <f t="shared" si="128"/>
        <v>0</v>
      </c>
      <c r="BA750" s="1963">
        <f t="shared" si="129"/>
        <v>0</v>
      </c>
      <c r="BB750" s="1963">
        <f t="shared" si="130"/>
        <v>3</v>
      </c>
      <c r="BC750" s="1965">
        <f t="shared" si="131"/>
        <v>0</v>
      </c>
    </row>
    <row r="751" spans="1:55" x14ac:dyDescent="0.25">
      <c r="A751" s="2531">
        <v>709000000</v>
      </c>
      <c r="B751" s="2531">
        <v>709010000</v>
      </c>
      <c r="C751" s="2531">
        <v>21150</v>
      </c>
      <c r="D751" s="1963">
        <f t="shared" si="123"/>
        <v>2118705</v>
      </c>
      <c r="E751" s="1966">
        <v>2118705</v>
      </c>
      <c r="F751" s="1966" t="s">
        <v>1250</v>
      </c>
      <c r="G751" s="1966" t="s">
        <v>528</v>
      </c>
      <c r="H751" s="1966" t="s">
        <v>1142</v>
      </c>
      <c r="I751" s="1966">
        <v>502381</v>
      </c>
      <c r="J751" s="1966"/>
      <c r="K751" s="1966"/>
      <c r="L751" s="1975">
        <v>3</v>
      </c>
      <c r="M751" s="1966">
        <v>2</v>
      </c>
      <c r="N751" s="1966">
        <v>1</v>
      </c>
      <c r="O751" s="1966">
        <v>4</v>
      </c>
      <c r="P751" s="1966">
        <v>4</v>
      </c>
      <c r="Q751" s="1966"/>
      <c r="R751" s="1966"/>
      <c r="S751" s="1966"/>
      <c r="T751" s="1966"/>
      <c r="U751" s="1966"/>
      <c r="V751" s="1966"/>
      <c r="W751" s="1966"/>
      <c r="X751" s="1966"/>
      <c r="Y751" s="1966"/>
      <c r="Z751" s="1966"/>
      <c r="AA751" s="1966"/>
      <c r="AB751" s="1966"/>
      <c r="AC751" s="1966"/>
      <c r="AD751" s="1966"/>
      <c r="AE751" s="1966"/>
      <c r="AF751" s="1966"/>
      <c r="AG751" s="1966"/>
      <c r="AH751" s="1966"/>
      <c r="AI751" s="1966">
        <v>13</v>
      </c>
      <c r="AJ751" s="1966">
        <v>13</v>
      </c>
      <c r="AK751" s="1966">
        <v>9</v>
      </c>
      <c r="AL751" s="1966">
        <v>9</v>
      </c>
      <c r="AM751" s="1966">
        <v>1</v>
      </c>
      <c r="AN751" s="1966"/>
      <c r="AO751" s="2356">
        <f t="shared" si="121"/>
        <v>0.98663697104677062</v>
      </c>
      <c r="AP751" s="1976">
        <f t="shared" si="124"/>
        <v>1</v>
      </c>
      <c r="AQ751" s="1965">
        <f t="shared" si="125"/>
        <v>0</v>
      </c>
      <c r="AR751" s="2146">
        <f>+IF(M751=1,1,0)*IF(VLOOKUP(I751,K_ŠOaP,7,FALSE)=-1,VLOOKUP(C751,program_predmet!$A$2:$AA$649,26,FALSE),VLOOKUP(I751,K_ŠOaP,7,FALSE))*IF(AO751&gt;=0.95,1,0)*(Q751+S751+U751+W751+Y751+AA751+AC751+AE751+AG751+AI751+AK751+AM751)*IF(K751&gt;0,0.5,1)</f>
        <v>0</v>
      </c>
      <c r="AS751" s="2146">
        <f>+IF(M751=1,1,0)*IF(VLOOKUP(I751,K_ŠOaP,8,FALSE)=-1,VLOOKUP(C751,program_predmet!$A$2:$AA$649,27,FALSE),VLOOKUP(I751,K_ŠOaP,8,FALSE))*IF(AO751&gt;=0.95,1,0)*AP751</f>
        <v>0</v>
      </c>
      <c r="AT751" s="1963">
        <f t="shared" si="126"/>
        <v>0</v>
      </c>
      <c r="AU751" s="1963">
        <f>+IF(M751=1,1,0)*IF(N751=1,'T2-KO'!$E$33,IF(N751=3,9/L751,IF(N751=12,'T2-KO'!$E$36,'T2-KO'!$E$34)))</f>
        <v>0</v>
      </c>
      <c r="AV751" s="1963">
        <f>+IF(M751=1,1,0)*IF(N751=3,9/'T5b-studenti'!L751,IF(N751=2,'T2-KO'!$G$34,'T2-KO'!$G$33))</f>
        <v>0</v>
      </c>
      <c r="AW751" s="1963">
        <f>+IF(M751=1,1,0)*IF(N751=1,'T2-KO'!$G$33,IF(N751=3,9/L751,'T2-KO'!$G$34))</f>
        <v>0</v>
      </c>
      <c r="AX751" s="1963">
        <f t="shared" si="122"/>
        <v>2.34</v>
      </c>
      <c r="AY751" s="1963">
        <f t="shared" si="127"/>
        <v>0</v>
      </c>
      <c r="AZ751" s="1963">
        <f t="shared" si="128"/>
        <v>0</v>
      </c>
      <c r="BA751" s="1963">
        <f t="shared" si="129"/>
        <v>0</v>
      </c>
      <c r="BB751" s="1963">
        <f t="shared" si="130"/>
        <v>23</v>
      </c>
      <c r="BC751" s="1965">
        <f t="shared" si="131"/>
        <v>0</v>
      </c>
    </row>
    <row r="752" spans="1:55" x14ac:dyDescent="0.25">
      <c r="A752" s="2531">
        <v>709000000</v>
      </c>
      <c r="B752" s="2531">
        <v>709010000</v>
      </c>
      <c r="C752" s="2531">
        <v>21132</v>
      </c>
      <c r="D752" s="1963">
        <f t="shared" si="123"/>
        <v>2118805</v>
      </c>
      <c r="E752" s="1966">
        <v>2118805</v>
      </c>
      <c r="F752" s="1966" t="s">
        <v>1250</v>
      </c>
      <c r="G752" s="1966" t="s">
        <v>528</v>
      </c>
      <c r="H752" s="1966" t="s">
        <v>1142</v>
      </c>
      <c r="I752" s="1966">
        <v>502382</v>
      </c>
      <c r="J752" s="1966"/>
      <c r="K752" s="1966"/>
      <c r="L752" s="1975">
        <v>2</v>
      </c>
      <c r="M752" s="1966">
        <v>2</v>
      </c>
      <c r="N752" s="1966">
        <v>2</v>
      </c>
      <c r="O752" s="1966">
        <v>4</v>
      </c>
      <c r="P752" s="1966">
        <v>4</v>
      </c>
      <c r="Q752" s="1966"/>
      <c r="R752" s="1966"/>
      <c r="S752" s="1966"/>
      <c r="T752" s="1966"/>
      <c r="U752" s="1966"/>
      <c r="V752" s="1966"/>
      <c r="W752" s="1966"/>
      <c r="X752" s="1966"/>
      <c r="Y752" s="1966"/>
      <c r="Z752" s="1966"/>
      <c r="AA752" s="1966"/>
      <c r="AB752" s="1966"/>
      <c r="AC752" s="1966"/>
      <c r="AD752" s="1966"/>
      <c r="AE752" s="1966"/>
      <c r="AF752" s="1966"/>
      <c r="AG752" s="1966"/>
      <c r="AH752" s="1966"/>
      <c r="AI752" s="1966">
        <v>1</v>
      </c>
      <c r="AJ752" s="1966">
        <v>1</v>
      </c>
      <c r="AK752" s="1966">
        <v>27</v>
      </c>
      <c r="AL752" s="1966">
        <v>27</v>
      </c>
      <c r="AM752" s="1966">
        <v>21</v>
      </c>
      <c r="AN752" s="1966">
        <v>21</v>
      </c>
      <c r="AO752" s="2356">
        <f t="shared" si="121"/>
        <v>0.80297397769516732</v>
      </c>
      <c r="AP752" s="1976">
        <f t="shared" si="124"/>
        <v>0</v>
      </c>
      <c r="AQ752" s="1965">
        <f t="shared" si="125"/>
        <v>0</v>
      </c>
      <c r="AR752" s="2146">
        <f>+IF(M752=1,1,0)*IF(VLOOKUP(I752,K_ŠOaP,7,FALSE)=-1,VLOOKUP(C752,program_predmet!$A$2:$AA$649,26,FALSE),VLOOKUP(I752,K_ŠOaP,7,FALSE))*IF(AO752&gt;=0.95,1,0)*(Q752+S752+U752+W752+Y752+AA752+AC752+AE752+AG752+AI752+AK752+AM752)*IF(K752&gt;0,0.5,1)</f>
        <v>0</v>
      </c>
      <c r="AS752" s="2146">
        <f>+IF(M752=1,1,0)*IF(VLOOKUP(I752,K_ŠOaP,8,FALSE)=-1,VLOOKUP(C752,program_predmet!$A$2:$AA$649,27,FALSE),VLOOKUP(I752,K_ŠOaP,8,FALSE))*IF(AO752&gt;=0.95,1,0)*AP752</f>
        <v>0</v>
      </c>
      <c r="AT752" s="1963">
        <f t="shared" si="126"/>
        <v>0</v>
      </c>
      <c r="AU752" s="1963">
        <f>+IF(M752=1,1,0)*IF(N752=1,'T2-KO'!$E$33,IF(N752=3,9/L752,IF(N752=12,'T2-KO'!$E$36,'T2-KO'!$E$34)))</f>
        <v>0</v>
      </c>
      <c r="AV752" s="1963">
        <f>+IF(M752=1,1,0)*IF(N752=3,9/'T5b-studenti'!L752,IF(N752=2,'T2-KO'!$G$34,'T2-KO'!$G$33))</f>
        <v>0</v>
      </c>
      <c r="AW752" s="1963">
        <f>+IF(M752=1,1,0)*IF(N752=1,'T2-KO'!$G$33,IF(N752=3,9/L752,'T2-KO'!$G$34))</f>
        <v>0</v>
      </c>
      <c r="AX752" s="1963">
        <f t="shared" si="122"/>
        <v>2.34</v>
      </c>
      <c r="AY752" s="1963">
        <f t="shared" si="127"/>
        <v>0</v>
      </c>
      <c r="AZ752" s="1963">
        <f t="shared" si="128"/>
        <v>0</v>
      </c>
      <c r="BA752" s="1963">
        <f t="shared" si="129"/>
        <v>0</v>
      </c>
      <c r="BB752" s="1963">
        <f t="shared" si="130"/>
        <v>49</v>
      </c>
      <c r="BC752" s="1965">
        <f t="shared" si="131"/>
        <v>0</v>
      </c>
    </row>
    <row r="753" spans="1:55" x14ac:dyDescent="0.25">
      <c r="A753" s="2531">
        <v>709000000</v>
      </c>
      <c r="B753" s="2531">
        <v>709010000</v>
      </c>
      <c r="C753" s="2531">
        <v>20640</v>
      </c>
      <c r="D753" s="1963">
        <f t="shared" si="123"/>
        <v>2118901</v>
      </c>
      <c r="E753" s="1966">
        <v>2118901</v>
      </c>
      <c r="F753" s="1966" t="s">
        <v>1250</v>
      </c>
      <c r="G753" s="1966" t="s">
        <v>528</v>
      </c>
      <c r="H753" s="1966" t="s">
        <v>1146</v>
      </c>
      <c r="I753" s="1966">
        <v>502383</v>
      </c>
      <c r="J753" s="1966"/>
      <c r="K753" s="1966"/>
      <c r="L753" s="1975">
        <v>5</v>
      </c>
      <c r="M753" s="1966">
        <v>2</v>
      </c>
      <c r="N753" s="1966">
        <v>3</v>
      </c>
      <c r="O753" s="1966">
        <v>19</v>
      </c>
      <c r="P753" s="1966">
        <v>19</v>
      </c>
      <c r="Q753" s="1966"/>
      <c r="R753" s="1966"/>
      <c r="S753" s="1966"/>
      <c r="T753" s="1966"/>
      <c r="U753" s="1966"/>
      <c r="V753" s="1966"/>
      <c r="W753" s="1966"/>
      <c r="X753" s="1966"/>
      <c r="Y753" s="1966"/>
      <c r="Z753" s="1966"/>
      <c r="AA753" s="1966"/>
      <c r="AB753" s="1966"/>
      <c r="AC753" s="1966">
        <v>3</v>
      </c>
      <c r="AD753" s="1966">
        <v>2</v>
      </c>
      <c r="AE753" s="1966">
        <v>2</v>
      </c>
      <c r="AF753" s="1966">
        <v>2</v>
      </c>
      <c r="AG753" s="1966">
        <v>1</v>
      </c>
      <c r="AH753" s="1966">
        <v>1</v>
      </c>
      <c r="AI753" s="1966">
        <v>2</v>
      </c>
      <c r="AJ753" s="1966">
        <v>2</v>
      </c>
      <c r="AK753" s="1966">
        <v>5</v>
      </c>
      <c r="AL753" s="1966">
        <v>5</v>
      </c>
      <c r="AM753" s="1966">
        <v>6</v>
      </c>
      <c r="AN753" s="1966">
        <v>6</v>
      </c>
      <c r="AO753" s="2356">
        <f t="shared" si="121"/>
        <v>1</v>
      </c>
      <c r="AP753" s="1976">
        <f t="shared" si="124"/>
        <v>1</v>
      </c>
      <c r="AQ753" s="1965">
        <f t="shared" si="125"/>
        <v>0</v>
      </c>
      <c r="AR753" s="2146">
        <f>+IF(M753=1,1,0)*IF(VLOOKUP(I753,K_ŠOaP,7,FALSE)=-1,VLOOKUP(C753,program_predmet!$A$2:$AA$649,26,FALSE),VLOOKUP(I753,K_ŠOaP,7,FALSE))*IF(AO753&gt;=0.95,1,0)*(Q753+S753+U753+W753+Y753+AA753+AC753+AE753+AG753+AI753+AK753+AM753)*IF(K753&gt;0,0.5,1)</f>
        <v>0</v>
      </c>
      <c r="AS753" s="2146">
        <f>+IF(M753=1,1,0)*IF(VLOOKUP(I753,K_ŠOaP,8,FALSE)=-1,VLOOKUP(C753,program_predmet!$A$2:$AA$649,27,FALSE),VLOOKUP(I753,K_ŠOaP,8,FALSE))*IF(AO753&gt;=0.95,1,0)*AP753</f>
        <v>0</v>
      </c>
      <c r="AT753" s="1963">
        <f t="shared" si="126"/>
        <v>0</v>
      </c>
      <c r="AU753" s="1963">
        <f>+IF(M753=1,1,0)*IF(N753=1,'T2-KO'!$E$33,IF(N753=3,9/L753,IF(N753=12,'T2-KO'!$E$36,'T2-KO'!$E$34)))</f>
        <v>0</v>
      </c>
      <c r="AV753" s="1963">
        <f>+IF(M753=1,1,0)*IF(N753=3,9/'T5b-studenti'!L753,IF(N753=2,'T2-KO'!$G$34,'T2-KO'!$G$33))</f>
        <v>0</v>
      </c>
      <c r="AW753" s="1963">
        <f>+IF(M753=1,1,0)*IF(N753=1,'T2-KO'!$G$33,IF(N753=3,9/L753,'T2-KO'!$G$34))</f>
        <v>0</v>
      </c>
      <c r="AX753" s="1963">
        <f t="shared" si="122"/>
        <v>3.37</v>
      </c>
      <c r="AY753" s="1963">
        <f t="shared" si="127"/>
        <v>0</v>
      </c>
      <c r="AZ753" s="1963">
        <f t="shared" si="128"/>
        <v>0</v>
      </c>
      <c r="BA753" s="1963">
        <f t="shared" si="129"/>
        <v>0</v>
      </c>
      <c r="BB753" s="1963">
        <f t="shared" si="130"/>
        <v>19</v>
      </c>
      <c r="BC753" s="1965">
        <f t="shared" si="131"/>
        <v>0</v>
      </c>
    </row>
    <row r="754" spans="1:55" x14ac:dyDescent="0.25">
      <c r="A754" s="2531">
        <v>709000000</v>
      </c>
      <c r="B754" s="2531">
        <v>709010000</v>
      </c>
      <c r="C754" s="2531">
        <v>20641</v>
      </c>
      <c r="D754" s="1963">
        <f t="shared" si="123"/>
        <v>2118902</v>
      </c>
      <c r="E754" s="1966">
        <v>2118902</v>
      </c>
      <c r="F754" s="1966" t="s">
        <v>1250</v>
      </c>
      <c r="G754" s="1966" t="s">
        <v>528</v>
      </c>
      <c r="H754" s="1966" t="s">
        <v>1147</v>
      </c>
      <c r="I754" s="1966">
        <v>502383</v>
      </c>
      <c r="J754" s="1966"/>
      <c r="K754" s="1966"/>
      <c r="L754" s="1975">
        <v>5</v>
      </c>
      <c r="M754" s="1966">
        <v>2</v>
      </c>
      <c r="N754" s="1966">
        <v>3</v>
      </c>
      <c r="O754" s="1966">
        <v>19</v>
      </c>
      <c r="P754" s="1966">
        <v>19</v>
      </c>
      <c r="Q754" s="1966"/>
      <c r="R754" s="1966"/>
      <c r="S754" s="1966"/>
      <c r="T754" s="1966"/>
      <c r="U754" s="1966"/>
      <c r="V754" s="1966"/>
      <c r="W754" s="1966"/>
      <c r="X754" s="1966"/>
      <c r="Y754" s="1966"/>
      <c r="Z754" s="1966"/>
      <c r="AA754" s="1966"/>
      <c r="AB754" s="1966"/>
      <c r="AC754" s="1966">
        <v>6</v>
      </c>
      <c r="AD754" s="1966">
        <v>3</v>
      </c>
      <c r="AE754" s="1966">
        <v>1</v>
      </c>
      <c r="AF754" s="1966">
        <v>1</v>
      </c>
      <c r="AG754" s="1966"/>
      <c r="AH754" s="1966"/>
      <c r="AI754" s="1966">
        <v>2</v>
      </c>
      <c r="AJ754" s="1966">
        <v>2</v>
      </c>
      <c r="AK754" s="1966">
        <v>5</v>
      </c>
      <c r="AL754" s="1966">
        <v>5</v>
      </c>
      <c r="AM754" s="1966">
        <v>2</v>
      </c>
      <c r="AN754" s="1966">
        <v>2</v>
      </c>
      <c r="AO754" s="2356">
        <f t="shared" si="121"/>
        <v>1</v>
      </c>
      <c r="AP754" s="1976">
        <f t="shared" si="124"/>
        <v>3</v>
      </c>
      <c r="AQ754" s="1965">
        <f t="shared" si="125"/>
        <v>0</v>
      </c>
      <c r="AR754" s="2146">
        <f>+IF(M754=1,1,0)*IF(VLOOKUP(I754,K_ŠOaP,7,FALSE)=-1,VLOOKUP(C754,program_predmet!$A$2:$AA$649,26,FALSE),VLOOKUP(I754,K_ŠOaP,7,FALSE))*IF(AO754&gt;=0.95,1,0)*(Q754+S754+U754+W754+Y754+AA754+AC754+AE754+AG754+AI754+AK754+AM754)*IF(K754&gt;0,0.5,1)</f>
        <v>0</v>
      </c>
      <c r="AS754" s="2146">
        <f>+IF(M754=1,1,0)*IF(VLOOKUP(I754,K_ŠOaP,8,FALSE)=-1,VLOOKUP(C754,program_predmet!$A$2:$AA$649,27,FALSE),VLOOKUP(I754,K_ŠOaP,8,FALSE))*IF(AO754&gt;=0.95,1,0)*AP754</f>
        <v>0</v>
      </c>
      <c r="AT754" s="1963">
        <f t="shared" si="126"/>
        <v>0</v>
      </c>
      <c r="AU754" s="1963">
        <f>+IF(M754=1,1,0)*IF(N754=1,'T2-KO'!$E$33,IF(N754=3,9/L754,IF(N754=12,'T2-KO'!$E$36,'T2-KO'!$E$34)))</f>
        <v>0</v>
      </c>
      <c r="AV754" s="1963">
        <f>+IF(M754=1,1,0)*IF(N754=3,9/'T5b-studenti'!L754,IF(N754=2,'T2-KO'!$G$34,'T2-KO'!$G$33))</f>
        <v>0</v>
      </c>
      <c r="AW754" s="1963">
        <f>+IF(M754=1,1,0)*IF(N754=1,'T2-KO'!$G$33,IF(N754=3,9/L754,'T2-KO'!$G$34))</f>
        <v>0</v>
      </c>
      <c r="AX754" s="1963">
        <f t="shared" si="122"/>
        <v>3.37</v>
      </c>
      <c r="AY754" s="1963">
        <f t="shared" si="127"/>
        <v>0</v>
      </c>
      <c r="AZ754" s="1963">
        <f t="shared" si="128"/>
        <v>0</v>
      </c>
      <c r="BA754" s="1963">
        <f t="shared" si="129"/>
        <v>0</v>
      </c>
      <c r="BB754" s="1963">
        <f t="shared" si="130"/>
        <v>16</v>
      </c>
      <c r="BC754" s="1965">
        <f t="shared" si="131"/>
        <v>0</v>
      </c>
    </row>
    <row r="755" spans="1:55" x14ac:dyDescent="0.25">
      <c r="A755" s="2531">
        <v>709000000</v>
      </c>
      <c r="B755" s="2531">
        <v>709010000</v>
      </c>
      <c r="C755" s="2531">
        <v>12134</v>
      </c>
      <c r="D755" s="1963">
        <f t="shared" si="123"/>
        <v>2118916</v>
      </c>
      <c r="E755" s="1966">
        <v>2118916</v>
      </c>
      <c r="F755" s="1966" t="s">
        <v>1250</v>
      </c>
      <c r="G755" s="1966" t="s">
        <v>528</v>
      </c>
      <c r="H755" s="1966" t="s">
        <v>1144</v>
      </c>
      <c r="I755" s="1966">
        <v>502383</v>
      </c>
      <c r="J755" s="1966"/>
      <c r="K755" s="1966"/>
      <c r="L755" s="1975">
        <v>5</v>
      </c>
      <c r="M755" s="1966">
        <v>2</v>
      </c>
      <c r="N755" s="1966">
        <v>3</v>
      </c>
      <c r="O755" s="1966">
        <v>19</v>
      </c>
      <c r="P755" s="1966">
        <v>19</v>
      </c>
      <c r="Q755" s="1966"/>
      <c r="R755" s="1966"/>
      <c r="S755" s="1966"/>
      <c r="T755" s="1966"/>
      <c r="U755" s="1966"/>
      <c r="V755" s="1966"/>
      <c r="W755" s="1966"/>
      <c r="X755" s="1966"/>
      <c r="Y755" s="1966"/>
      <c r="Z755" s="1966"/>
      <c r="AA755" s="1966"/>
      <c r="AB755" s="1966"/>
      <c r="AC755" s="1966">
        <v>2</v>
      </c>
      <c r="AD755" s="1966">
        <v>2</v>
      </c>
      <c r="AE755" s="1966">
        <v>3</v>
      </c>
      <c r="AF755" s="1966">
        <v>3</v>
      </c>
      <c r="AG755" s="1966"/>
      <c r="AH755" s="1966"/>
      <c r="AI755" s="1966">
        <v>3</v>
      </c>
      <c r="AJ755" s="1966">
        <v>3</v>
      </c>
      <c r="AK755" s="1966"/>
      <c r="AL755" s="1966"/>
      <c r="AM755" s="1966"/>
      <c r="AN755" s="1966"/>
      <c r="AO755" s="2356">
        <f t="shared" si="121"/>
        <v>1</v>
      </c>
      <c r="AP755" s="1976">
        <f t="shared" si="124"/>
        <v>0</v>
      </c>
      <c r="AQ755" s="1965">
        <f t="shared" si="125"/>
        <v>0</v>
      </c>
      <c r="AR755" s="2146">
        <f>+IF(M755=1,1,0)*IF(VLOOKUP(I755,K_ŠOaP,7,FALSE)=-1,VLOOKUP(C755,program_predmet!$A$2:$AA$649,26,FALSE),VLOOKUP(I755,K_ŠOaP,7,FALSE))*IF(AO755&gt;=0.95,1,0)*(Q755+S755+U755+W755+Y755+AA755+AC755+AE755+AG755+AI755+AK755+AM755)*IF(K755&gt;0,0.5,1)</f>
        <v>0</v>
      </c>
      <c r="AS755" s="2146">
        <f>+IF(M755=1,1,0)*IF(VLOOKUP(I755,K_ŠOaP,8,FALSE)=-1,VLOOKUP(C755,program_predmet!$A$2:$AA$649,27,FALSE),VLOOKUP(I755,K_ŠOaP,8,FALSE))*IF(AO755&gt;=0.95,1,0)*AP755</f>
        <v>0</v>
      </c>
      <c r="AT755" s="1963">
        <f t="shared" si="126"/>
        <v>0</v>
      </c>
      <c r="AU755" s="1963">
        <f>+IF(M755=1,1,0)*IF(N755=1,'T2-KO'!$E$33,IF(N755=3,9/L755,IF(N755=12,'T2-KO'!$E$36,'T2-KO'!$E$34)))</f>
        <v>0</v>
      </c>
      <c r="AV755" s="1963">
        <f>+IF(M755=1,1,0)*IF(N755=3,9/'T5b-studenti'!L755,IF(N755=2,'T2-KO'!$G$34,'T2-KO'!$G$33))</f>
        <v>0</v>
      </c>
      <c r="AW755" s="1963">
        <f>+IF(M755=1,1,0)*IF(N755=1,'T2-KO'!$G$33,IF(N755=3,9/L755,'T2-KO'!$G$34))</f>
        <v>0</v>
      </c>
      <c r="AX755" s="1963">
        <f t="shared" si="122"/>
        <v>3.37</v>
      </c>
      <c r="AY755" s="1963">
        <f t="shared" si="127"/>
        <v>0</v>
      </c>
      <c r="AZ755" s="1963">
        <f t="shared" si="128"/>
        <v>0</v>
      </c>
      <c r="BA755" s="1963">
        <f t="shared" si="129"/>
        <v>0</v>
      </c>
      <c r="BB755" s="1963">
        <f t="shared" si="130"/>
        <v>8</v>
      </c>
      <c r="BC755" s="1965">
        <f t="shared" si="131"/>
        <v>0</v>
      </c>
    </row>
    <row r="756" spans="1:55" x14ac:dyDescent="0.25">
      <c r="A756" s="2531">
        <v>709000000</v>
      </c>
      <c r="B756" s="2531">
        <v>709010000</v>
      </c>
      <c r="C756" s="2531">
        <v>20654</v>
      </c>
      <c r="D756" s="1963">
        <f t="shared" si="123"/>
        <v>2102900</v>
      </c>
      <c r="E756" s="1966">
        <v>2102900</v>
      </c>
      <c r="F756" s="1966" t="s">
        <v>1250</v>
      </c>
      <c r="G756" s="1966" t="s">
        <v>528</v>
      </c>
      <c r="H756" s="1966" t="s">
        <v>1145</v>
      </c>
      <c r="I756" s="1966">
        <v>502333</v>
      </c>
      <c r="J756" s="1966"/>
      <c r="K756" s="1966"/>
      <c r="L756" s="1975">
        <v>3</v>
      </c>
      <c r="M756" s="1966">
        <v>1</v>
      </c>
      <c r="N756" s="1966">
        <v>3</v>
      </c>
      <c r="O756" s="1966">
        <v>19</v>
      </c>
      <c r="P756" s="1966">
        <v>19</v>
      </c>
      <c r="Q756" s="1966"/>
      <c r="R756" s="1966"/>
      <c r="S756" s="1966"/>
      <c r="T756" s="1966"/>
      <c r="U756" s="1966"/>
      <c r="V756" s="1966"/>
      <c r="W756" s="1966"/>
      <c r="X756" s="1966"/>
      <c r="Y756" s="1966"/>
      <c r="Z756" s="1966"/>
      <c r="AA756" s="1966"/>
      <c r="AB756" s="1966"/>
      <c r="AC756" s="1966"/>
      <c r="AD756" s="1966"/>
      <c r="AE756" s="1966"/>
      <c r="AF756" s="1966"/>
      <c r="AG756" s="1966"/>
      <c r="AH756" s="1966"/>
      <c r="AI756" s="1966">
        <v>4</v>
      </c>
      <c r="AJ756" s="1966"/>
      <c r="AK756" s="1966">
        <v>1</v>
      </c>
      <c r="AL756" s="1966"/>
      <c r="AM756" s="1966">
        <v>1</v>
      </c>
      <c r="AN756" s="1966"/>
      <c r="AO756" s="2356">
        <f t="shared" si="121"/>
        <v>1</v>
      </c>
      <c r="AP756" s="1976">
        <f t="shared" si="124"/>
        <v>6</v>
      </c>
      <c r="AQ756" s="1965">
        <f t="shared" si="125"/>
        <v>0</v>
      </c>
      <c r="AR756" s="2146">
        <f>+IF(M756=1,1,0)*IF(VLOOKUP(I756,K_ŠOaP,7,FALSE)=-1,VLOOKUP(C756,program_predmet!$A$2:$AA$649,26,FALSE),VLOOKUP(I756,K_ŠOaP,7,FALSE))*IF(AO756&gt;=0.95,1,0)*(Q756+S756+U756+W756+Y756+AA756+AC756+AE756+AG756+AI756+AK756+AM756)*IF(K756&gt;0,0.5,1)</f>
        <v>0</v>
      </c>
      <c r="AS756" s="2146">
        <f>+IF(M756=1,1,0)*IF(VLOOKUP(I756,K_ŠOaP,8,FALSE)=-1,VLOOKUP(C756,program_predmet!$A$2:$AA$649,27,FALSE),VLOOKUP(I756,K_ŠOaP,8,FALSE))*IF(AO756&gt;=0.95,1,0)*AP756</f>
        <v>6</v>
      </c>
      <c r="AT756" s="1963">
        <f t="shared" si="126"/>
        <v>6</v>
      </c>
      <c r="AU756" s="1963">
        <f>+IF(M756=1,1,0)*IF(N756=1,'T2-KO'!$E$33,IF(N756=3,9/L756,IF(N756=12,'T2-KO'!$E$36,'T2-KO'!$E$34)))</f>
        <v>3</v>
      </c>
      <c r="AV756" s="1963">
        <f>+IF(M756=1,1,0)*IF(N756=3,9/'T5b-studenti'!L756,IF(N756=2,'T2-KO'!$G$34,'T2-KO'!$G$33))</f>
        <v>3</v>
      </c>
      <c r="AW756" s="1963">
        <f>+IF(M756=1,1,0)*IF(N756=1,'T2-KO'!$G$33,IF(N756=3,9/L756,'T2-KO'!$G$34))</f>
        <v>3</v>
      </c>
      <c r="AX756" s="1963">
        <f t="shared" si="122"/>
        <v>3.37</v>
      </c>
      <c r="AY756" s="1963">
        <f t="shared" si="127"/>
        <v>18</v>
      </c>
      <c r="AZ756" s="1963">
        <f t="shared" si="128"/>
        <v>60.660000000000004</v>
      </c>
      <c r="BA756" s="1963">
        <f t="shared" si="129"/>
        <v>60.660000000000004</v>
      </c>
      <c r="BB756" s="1963">
        <f t="shared" si="130"/>
        <v>6</v>
      </c>
      <c r="BC756" s="1965">
        <f t="shared" si="131"/>
        <v>6</v>
      </c>
    </row>
    <row r="757" spans="1:55" x14ac:dyDescent="0.25">
      <c r="A757" s="2531">
        <v>709000000</v>
      </c>
      <c r="B757" s="2531">
        <v>709010000</v>
      </c>
      <c r="C757" s="2531">
        <v>21141</v>
      </c>
      <c r="D757" s="1963">
        <f t="shared" si="123"/>
        <v>2621805</v>
      </c>
      <c r="E757" s="1966">
        <v>2621805</v>
      </c>
      <c r="F757" s="1966" t="s">
        <v>1250</v>
      </c>
      <c r="G757" s="1966" t="s">
        <v>528</v>
      </c>
      <c r="H757" s="1966" t="s">
        <v>1144</v>
      </c>
      <c r="I757" s="1966">
        <v>502142</v>
      </c>
      <c r="J757" s="1966"/>
      <c r="K757" s="1966"/>
      <c r="L757" s="1975">
        <v>2</v>
      </c>
      <c r="M757" s="1966">
        <v>1</v>
      </c>
      <c r="N757" s="1966">
        <v>2</v>
      </c>
      <c r="O757" s="1966">
        <v>4</v>
      </c>
      <c r="P757" s="1966">
        <v>4</v>
      </c>
      <c r="Q757" s="1966"/>
      <c r="R757" s="1966"/>
      <c r="S757" s="1966"/>
      <c r="T757" s="1966"/>
      <c r="U757" s="1966"/>
      <c r="V757" s="1966"/>
      <c r="W757" s="1966"/>
      <c r="X757" s="1966"/>
      <c r="Y757" s="1966"/>
      <c r="Z757" s="1966"/>
      <c r="AA757" s="1966"/>
      <c r="AB757" s="1966"/>
      <c r="AC757" s="1966"/>
      <c r="AD757" s="1966"/>
      <c r="AE757" s="1966"/>
      <c r="AF757" s="1966"/>
      <c r="AG757" s="1966"/>
      <c r="AH757" s="1966"/>
      <c r="AI757" s="1966">
        <v>1</v>
      </c>
      <c r="AJ757" s="1966">
        <v>1</v>
      </c>
      <c r="AK757" s="1966"/>
      <c r="AL757" s="1966"/>
      <c r="AM757" s="1966">
        <v>8</v>
      </c>
      <c r="AN757" s="1966"/>
      <c r="AO757" s="2356">
        <f t="shared" si="121"/>
        <v>0.8382642998027614</v>
      </c>
      <c r="AP757" s="1976">
        <f t="shared" si="124"/>
        <v>8</v>
      </c>
      <c r="AQ757" s="1965">
        <f t="shared" si="125"/>
        <v>9</v>
      </c>
      <c r="AR757" s="2146">
        <f>+IF(M757=1,1,0)*IF(VLOOKUP(I757,K_ŠOaP,7,FALSE)=-1,VLOOKUP(C757,program_predmet!$A$2:$AA$649,26,FALSE),VLOOKUP(I757,K_ŠOaP,7,FALSE))*IF(AO757&gt;=0.95,1,0)*(Q757+S757+U757+W757+Y757+AA757+AC757+AE757+AG757+AI757+AK757+AM757)*IF(K757&gt;0,0.5,1)</f>
        <v>0</v>
      </c>
      <c r="AS757" s="2146">
        <f>+IF(M757=1,1,0)*IF(VLOOKUP(I757,K_ŠOaP,8,FALSE)=-1,VLOOKUP(C757,program_predmet!$A$2:$AA$649,27,FALSE),VLOOKUP(I757,K_ŠOaP,8,FALSE))*IF(AO757&gt;=0.95,1,0)*AP757</f>
        <v>0</v>
      </c>
      <c r="AT757" s="1963">
        <f t="shared" si="126"/>
        <v>8</v>
      </c>
      <c r="AU757" s="1963">
        <f>+IF(M757=1,1,0)*IF(N757=1,'T2-KO'!$E$33,IF(N757=3,9/L757,IF(N757=12,'T2-KO'!$E$36,'T2-KO'!$E$34)))</f>
        <v>1.5</v>
      </c>
      <c r="AV757" s="1963">
        <f>+IF(M757=1,1,0)*IF(N757=3,9/'T5b-studenti'!L757,IF(N757=2,'T2-KO'!$G$34,'T2-KO'!$G$33))</f>
        <v>1.5</v>
      </c>
      <c r="AW757" s="1963">
        <f>+IF(M757=1,1,0)*IF(N757=1,'T2-KO'!$G$33,IF(N757=3,9/L757,'T2-KO'!$G$34))</f>
        <v>1.5</v>
      </c>
      <c r="AX757" s="1963">
        <f t="shared" si="122"/>
        <v>2.34</v>
      </c>
      <c r="AY757" s="1963">
        <f t="shared" si="127"/>
        <v>12</v>
      </c>
      <c r="AZ757" s="1963">
        <f t="shared" si="128"/>
        <v>28.08</v>
      </c>
      <c r="BA757" s="1963">
        <f t="shared" si="129"/>
        <v>23.53846153846154</v>
      </c>
      <c r="BB757" s="1963">
        <f t="shared" si="130"/>
        <v>9</v>
      </c>
      <c r="BC757" s="1965">
        <f t="shared" si="131"/>
        <v>0</v>
      </c>
    </row>
    <row r="758" spans="1:55" x14ac:dyDescent="0.25">
      <c r="A758" s="2531">
        <v>709000000</v>
      </c>
      <c r="B758" s="2531">
        <v>709010000</v>
      </c>
      <c r="C758" s="2531">
        <v>20650</v>
      </c>
      <c r="D758" s="1963">
        <f t="shared" si="123"/>
        <v>2118901</v>
      </c>
      <c r="E758" s="1966">
        <v>2118901</v>
      </c>
      <c r="F758" s="1966" t="s">
        <v>1250</v>
      </c>
      <c r="G758" s="1966" t="s">
        <v>528</v>
      </c>
      <c r="H758" s="1966" t="s">
        <v>1146</v>
      </c>
      <c r="I758" s="1966">
        <v>502383</v>
      </c>
      <c r="J758" s="1966"/>
      <c r="K758" s="1966"/>
      <c r="L758" s="1975">
        <v>3</v>
      </c>
      <c r="M758" s="1966">
        <v>1</v>
      </c>
      <c r="N758" s="1966">
        <v>3</v>
      </c>
      <c r="O758" s="1966">
        <v>19</v>
      </c>
      <c r="P758" s="1966">
        <v>19</v>
      </c>
      <c r="Q758" s="1966"/>
      <c r="R758" s="1966"/>
      <c r="S758" s="1966"/>
      <c r="T758" s="1966"/>
      <c r="U758" s="1966"/>
      <c r="V758" s="1966"/>
      <c r="W758" s="1966"/>
      <c r="X758" s="1966"/>
      <c r="Y758" s="1966"/>
      <c r="Z758" s="1966"/>
      <c r="AA758" s="1966"/>
      <c r="AB758" s="1966"/>
      <c r="AC758" s="1966"/>
      <c r="AD758" s="1966"/>
      <c r="AE758" s="1966"/>
      <c r="AF758" s="1966"/>
      <c r="AG758" s="1966"/>
      <c r="AH758" s="1966"/>
      <c r="AI758" s="1966">
        <v>2</v>
      </c>
      <c r="AJ758" s="1966"/>
      <c r="AK758" s="1966">
        <v>1</v>
      </c>
      <c r="AL758" s="1966"/>
      <c r="AM758" s="1966">
        <v>1</v>
      </c>
      <c r="AN758" s="1966"/>
      <c r="AO758" s="2356">
        <f t="shared" si="121"/>
        <v>1</v>
      </c>
      <c r="AP758" s="1976">
        <f t="shared" si="124"/>
        <v>4</v>
      </c>
      <c r="AQ758" s="1965">
        <f t="shared" si="125"/>
        <v>0</v>
      </c>
      <c r="AR758" s="2146">
        <f>+IF(M758=1,1,0)*IF(VLOOKUP(I758,K_ŠOaP,7,FALSE)=-1,VLOOKUP(C758,program_predmet!$A$2:$AA$649,26,FALSE),VLOOKUP(I758,K_ŠOaP,7,FALSE))*IF(AO758&gt;=0.95,1,0)*(Q758+S758+U758+W758+Y758+AA758+AC758+AE758+AG758+AI758+AK758+AM758)*IF(K758&gt;0,0.5,1)</f>
        <v>0</v>
      </c>
      <c r="AS758" s="2146">
        <f>+IF(M758=1,1,0)*IF(VLOOKUP(I758,K_ŠOaP,8,FALSE)=-1,VLOOKUP(C758,program_predmet!$A$2:$AA$649,27,FALSE),VLOOKUP(I758,K_ŠOaP,8,FALSE))*IF(AO758&gt;=0.95,1,0)*AP758</f>
        <v>4</v>
      </c>
      <c r="AT758" s="1963">
        <f t="shared" si="126"/>
        <v>4</v>
      </c>
      <c r="AU758" s="1963">
        <f>+IF(M758=1,1,0)*IF(N758=1,'T2-KO'!$E$33,IF(N758=3,9/L758,IF(N758=12,'T2-KO'!$E$36,'T2-KO'!$E$34)))</f>
        <v>3</v>
      </c>
      <c r="AV758" s="1963">
        <f>+IF(M758=1,1,0)*IF(N758=3,9/'T5b-studenti'!L758,IF(N758=2,'T2-KO'!$G$34,'T2-KO'!$G$33))</f>
        <v>3</v>
      </c>
      <c r="AW758" s="1963">
        <f>+IF(M758=1,1,0)*IF(N758=1,'T2-KO'!$G$33,IF(N758=3,9/L758,'T2-KO'!$G$34))</f>
        <v>3</v>
      </c>
      <c r="AX758" s="1963">
        <f t="shared" si="122"/>
        <v>3.37</v>
      </c>
      <c r="AY758" s="1963">
        <f t="shared" si="127"/>
        <v>12</v>
      </c>
      <c r="AZ758" s="1963">
        <f t="shared" si="128"/>
        <v>40.44</v>
      </c>
      <c r="BA758" s="1963">
        <f t="shared" si="129"/>
        <v>40.44</v>
      </c>
      <c r="BB758" s="1963">
        <f t="shared" si="130"/>
        <v>4</v>
      </c>
      <c r="BC758" s="1965">
        <f t="shared" si="131"/>
        <v>4</v>
      </c>
    </row>
    <row r="759" spans="1:55" x14ac:dyDescent="0.25">
      <c r="A759" s="2531">
        <v>709000000</v>
      </c>
      <c r="B759" s="2531">
        <v>709010000</v>
      </c>
      <c r="C759" s="2531">
        <v>20653</v>
      </c>
      <c r="D759" s="1963">
        <f t="shared" si="123"/>
        <v>2121900</v>
      </c>
      <c r="E759" s="1966">
        <v>2121900</v>
      </c>
      <c r="F759" s="1966" t="s">
        <v>1250</v>
      </c>
      <c r="G759" s="1966" t="s">
        <v>528</v>
      </c>
      <c r="H759" s="1966" t="s">
        <v>2253</v>
      </c>
      <c r="I759" s="1966">
        <v>502353</v>
      </c>
      <c r="J759" s="1966"/>
      <c r="K759" s="1966"/>
      <c r="L759" s="1975">
        <v>3</v>
      </c>
      <c r="M759" s="1966">
        <v>1</v>
      </c>
      <c r="N759" s="1966">
        <v>3</v>
      </c>
      <c r="O759" s="1966">
        <v>19</v>
      </c>
      <c r="P759" s="1966">
        <v>19</v>
      </c>
      <c r="Q759" s="1966"/>
      <c r="R759" s="1966"/>
      <c r="S759" s="1966"/>
      <c r="T759" s="1966"/>
      <c r="U759" s="1966"/>
      <c r="V759" s="1966"/>
      <c r="W759" s="1966"/>
      <c r="X759" s="1966"/>
      <c r="Y759" s="1966"/>
      <c r="Z759" s="1966"/>
      <c r="AA759" s="1966"/>
      <c r="AB759" s="1966"/>
      <c r="AC759" s="1966"/>
      <c r="AD759" s="1966"/>
      <c r="AE759" s="1966"/>
      <c r="AF759" s="1966"/>
      <c r="AG759" s="1966"/>
      <c r="AH759" s="1966"/>
      <c r="AI759" s="1966">
        <v>1</v>
      </c>
      <c r="AJ759" s="1966"/>
      <c r="AK759" s="1966">
        <v>1</v>
      </c>
      <c r="AL759" s="1966"/>
      <c r="AM759" s="1966">
        <v>1</v>
      </c>
      <c r="AN759" s="1966"/>
      <c r="AO759" s="2356">
        <f t="shared" si="121"/>
        <v>1</v>
      </c>
      <c r="AP759" s="1976">
        <f t="shared" si="124"/>
        <v>3</v>
      </c>
      <c r="AQ759" s="1965">
        <f t="shared" si="125"/>
        <v>0</v>
      </c>
      <c r="AR759" s="2146">
        <f>+IF(M759=1,1,0)*IF(VLOOKUP(I759,K_ŠOaP,7,FALSE)=-1,VLOOKUP(C759,program_predmet!$A$2:$AA$649,26,FALSE),VLOOKUP(I759,K_ŠOaP,7,FALSE))*IF(AO759&gt;=0.95,1,0)*(Q759+S759+U759+W759+Y759+AA759+AC759+AE759+AG759+AI759+AK759+AM759)*IF(K759&gt;0,0.5,1)</f>
        <v>0</v>
      </c>
      <c r="AS759" s="2146">
        <f>+IF(M759=1,1,0)*IF(VLOOKUP(I759,K_ŠOaP,8,FALSE)=-1,VLOOKUP(C759,program_predmet!$A$2:$AA$649,27,FALSE),VLOOKUP(I759,K_ŠOaP,8,FALSE))*IF(AO759&gt;=0.95,1,0)*AP759</f>
        <v>3</v>
      </c>
      <c r="AT759" s="1963">
        <f t="shared" si="126"/>
        <v>3</v>
      </c>
      <c r="AU759" s="1963">
        <f>+IF(M759=1,1,0)*IF(N759=1,'T2-KO'!$E$33,IF(N759=3,9/L759,IF(N759=12,'T2-KO'!$E$36,'T2-KO'!$E$34)))</f>
        <v>3</v>
      </c>
      <c r="AV759" s="1963">
        <f>+IF(M759=1,1,0)*IF(N759=3,9/'T5b-studenti'!L759,IF(N759=2,'T2-KO'!$G$34,'T2-KO'!$G$33))</f>
        <v>3</v>
      </c>
      <c r="AW759" s="1963">
        <f>+IF(M759=1,1,0)*IF(N759=1,'T2-KO'!$G$33,IF(N759=3,9/L759,'T2-KO'!$G$34))</f>
        <v>3</v>
      </c>
      <c r="AX759" s="1963">
        <f t="shared" si="122"/>
        <v>3.37</v>
      </c>
      <c r="AY759" s="1963">
        <f t="shared" si="127"/>
        <v>9</v>
      </c>
      <c r="AZ759" s="1963">
        <f t="shared" si="128"/>
        <v>30.330000000000002</v>
      </c>
      <c r="BA759" s="1963">
        <f t="shared" si="129"/>
        <v>30.330000000000002</v>
      </c>
      <c r="BB759" s="1963">
        <f t="shared" si="130"/>
        <v>3</v>
      </c>
      <c r="BC759" s="1965">
        <f t="shared" si="131"/>
        <v>3</v>
      </c>
    </row>
    <row r="760" spans="1:55" x14ac:dyDescent="0.25">
      <c r="A760" s="2531">
        <v>709000000</v>
      </c>
      <c r="B760" s="2531">
        <v>709010000</v>
      </c>
      <c r="C760" s="2531">
        <v>20648</v>
      </c>
      <c r="D760" s="1963">
        <f t="shared" si="123"/>
        <v>2153901</v>
      </c>
      <c r="E760" s="1966">
        <v>2153901</v>
      </c>
      <c r="F760" s="1966" t="s">
        <v>1250</v>
      </c>
      <c r="G760" s="1966" t="s">
        <v>528</v>
      </c>
      <c r="H760" s="1966" t="s">
        <v>1816</v>
      </c>
      <c r="I760" s="1966">
        <v>502323</v>
      </c>
      <c r="J760" s="1966"/>
      <c r="K760" s="1966"/>
      <c r="L760" s="1975">
        <v>5</v>
      </c>
      <c r="M760" s="1966">
        <v>2</v>
      </c>
      <c r="N760" s="1966">
        <v>3</v>
      </c>
      <c r="O760" s="1966">
        <v>19</v>
      </c>
      <c r="P760" s="1966">
        <v>19</v>
      </c>
      <c r="Q760" s="1966"/>
      <c r="R760" s="1966"/>
      <c r="S760" s="1966"/>
      <c r="T760" s="1966"/>
      <c r="U760" s="1966"/>
      <c r="V760" s="1966"/>
      <c r="W760" s="1966"/>
      <c r="X760" s="1966"/>
      <c r="Y760" s="1966"/>
      <c r="Z760" s="1966"/>
      <c r="AA760" s="1966"/>
      <c r="AB760" s="1966"/>
      <c r="AC760" s="1966"/>
      <c r="AD760" s="1966"/>
      <c r="AE760" s="1966"/>
      <c r="AF760" s="1966"/>
      <c r="AG760" s="1966">
        <v>2</v>
      </c>
      <c r="AH760" s="1966">
        <v>2</v>
      </c>
      <c r="AI760" s="1966">
        <v>2</v>
      </c>
      <c r="AJ760" s="1966">
        <v>2</v>
      </c>
      <c r="AK760" s="1966"/>
      <c r="AL760" s="1966"/>
      <c r="AM760" s="1966">
        <v>1</v>
      </c>
      <c r="AN760" s="1966">
        <v>1</v>
      </c>
      <c r="AO760" s="2356">
        <f t="shared" si="121"/>
        <v>1</v>
      </c>
      <c r="AP760" s="1976">
        <f t="shared" si="124"/>
        <v>0</v>
      </c>
      <c r="AQ760" s="1965">
        <f t="shared" si="125"/>
        <v>0</v>
      </c>
      <c r="AR760" s="2146">
        <f>+IF(M760=1,1,0)*IF(VLOOKUP(I760,K_ŠOaP,7,FALSE)=-1,VLOOKUP(C760,program_predmet!$A$2:$AA$649,26,FALSE),VLOOKUP(I760,K_ŠOaP,7,FALSE))*IF(AO760&gt;=0.95,1,0)*(Q760+S760+U760+W760+Y760+AA760+AC760+AE760+AG760+AI760+AK760+AM760)*IF(K760&gt;0,0.5,1)</f>
        <v>0</v>
      </c>
      <c r="AS760" s="2146">
        <f>+IF(M760=1,1,0)*IF(VLOOKUP(I760,K_ŠOaP,8,FALSE)=-1,VLOOKUP(C760,program_predmet!$A$2:$AA$649,27,FALSE),VLOOKUP(I760,K_ŠOaP,8,FALSE))*IF(AO760&gt;=0.95,1,0)*AP760</f>
        <v>0</v>
      </c>
      <c r="AT760" s="1963">
        <f t="shared" si="126"/>
        <v>0</v>
      </c>
      <c r="AU760" s="1963">
        <f>+IF(M760=1,1,0)*IF(N760=1,'T2-KO'!$E$33,IF(N760=3,9/L760,IF(N760=12,'T2-KO'!$E$36,'T2-KO'!$E$34)))</f>
        <v>0</v>
      </c>
      <c r="AV760" s="1963">
        <f>+IF(M760=1,1,0)*IF(N760=3,9/'T5b-studenti'!L760,IF(N760=2,'T2-KO'!$G$34,'T2-KO'!$G$33))</f>
        <v>0</v>
      </c>
      <c r="AW760" s="1963">
        <f>+IF(M760=1,1,0)*IF(N760=1,'T2-KO'!$G$33,IF(N760=3,9/L760,'T2-KO'!$G$34))</f>
        <v>0</v>
      </c>
      <c r="AX760" s="1963">
        <f t="shared" si="122"/>
        <v>3.37</v>
      </c>
      <c r="AY760" s="1963">
        <f t="shared" si="127"/>
        <v>0</v>
      </c>
      <c r="AZ760" s="1963">
        <f t="shared" si="128"/>
        <v>0</v>
      </c>
      <c r="BA760" s="1963">
        <f t="shared" si="129"/>
        <v>0</v>
      </c>
      <c r="BB760" s="1963">
        <f t="shared" si="130"/>
        <v>5</v>
      </c>
      <c r="BC760" s="1965">
        <f t="shared" si="131"/>
        <v>0</v>
      </c>
    </row>
    <row r="761" spans="1:55" x14ac:dyDescent="0.25">
      <c r="A761" s="2531">
        <v>709000000</v>
      </c>
      <c r="B761" s="2531">
        <v>709010000</v>
      </c>
      <c r="C761" s="2531">
        <v>11556</v>
      </c>
      <c r="D761" s="1963">
        <f t="shared" si="123"/>
        <v>2118808</v>
      </c>
      <c r="E761" s="1966">
        <v>2118808</v>
      </c>
      <c r="F761" s="1966" t="s">
        <v>1250</v>
      </c>
      <c r="G761" s="1966" t="s">
        <v>528</v>
      </c>
      <c r="H761" s="1966" t="s">
        <v>1139</v>
      </c>
      <c r="I761" s="1966">
        <v>502382</v>
      </c>
      <c r="J761" s="1966"/>
      <c r="K761" s="1966"/>
      <c r="L761" s="1975">
        <v>2</v>
      </c>
      <c r="M761" s="1966">
        <v>1</v>
      </c>
      <c r="N761" s="1966">
        <v>2</v>
      </c>
      <c r="O761" s="1966">
        <v>4</v>
      </c>
      <c r="P761" s="1966">
        <v>4</v>
      </c>
      <c r="Q761" s="1966"/>
      <c r="R761" s="1966"/>
      <c r="S761" s="1966"/>
      <c r="T761" s="1966"/>
      <c r="U761" s="1966"/>
      <c r="V761" s="1966"/>
      <c r="W761" s="1966"/>
      <c r="X761" s="1966"/>
      <c r="Y761" s="1966"/>
      <c r="Z761" s="1966"/>
      <c r="AA761" s="1966"/>
      <c r="AB761" s="1966"/>
      <c r="AC761" s="1966"/>
      <c r="AD761" s="1966"/>
      <c r="AE761" s="1966"/>
      <c r="AF761" s="1966"/>
      <c r="AG761" s="1966"/>
      <c r="AH761" s="1966"/>
      <c r="AI761" s="1966">
        <v>3</v>
      </c>
      <c r="AJ761" s="1966">
        <v>3</v>
      </c>
      <c r="AK761" s="1966">
        <v>21</v>
      </c>
      <c r="AL761" s="1966"/>
      <c r="AM761" s="1966">
        <v>26</v>
      </c>
      <c r="AN761" s="1966"/>
      <c r="AO761" s="2356">
        <f t="shared" si="121"/>
        <v>0.80297397769516732</v>
      </c>
      <c r="AP761" s="1976">
        <f t="shared" si="124"/>
        <v>47</v>
      </c>
      <c r="AQ761" s="1965">
        <f t="shared" si="125"/>
        <v>50</v>
      </c>
      <c r="AR761" s="2146">
        <f>+IF(M761=1,1,0)*IF(VLOOKUP(I761,K_ŠOaP,7,FALSE)=-1,VLOOKUP(C761,program_predmet!$A$2:$AA$649,26,FALSE),VLOOKUP(I761,K_ŠOaP,7,FALSE))*IF(AO761&gt;=0.95,1,0)*(Q761+S761+U761+W761+Y761+AA761+AC761+AE761+AG761+AI761+AK761+AM761)*IF(K761&gt;0,0.5,1)</f>
        <v>0</v>
      </c>
      <c r="AS761" s="2146">
        <f>+IF(M761=1,1,0)*IF(VLOOKUP(I761,K_ŠOaP,8,FALSE)=-1,VLOOKUP(C761,program_predmet!$A$2:$AA$649,27,FALSE),VLOOKUP(I761,K_ŠOaP,8,FALSE))*IF(AO761&gt;=0.95,1,0)*AP761</f>
        <v>0</v>
      </c>
      <c r="AT761" s="1963">
        <f t="shared" si="126"/>
        <v>47</v>
      </c>
      <c r="AU761" s="1963">
        <f>+IF(M761=1,1,0)*IF(N761=1,'T2-KO'!$E$33,IF(N761=3,9/L761,IF(N761=12,'T2-KO'!$E$36,'T2-KO'!$E$34)))</f>
        <v>1.5</v>
      </c>
      <c r="AV761" s="1963">
        <f>+IF(M761=1,1,0)*IF(N761=3,9/'T5b-studenti'!L761,IF(N761=2,'T2-KO'!$G$34,'T2-KO'!$G$33))</f>
        <v>1.5</v>
      </c>
      <c r="AW761" s="1963">
        <f>+IF(M761=1,1,0)*IF(N761=1,'T2-KO'!$G$33,IF(N761=3,9/L761,'T2-KO'!$G$34))</f>
        <v>1.5</v>
      </c>
      <c r="AX761" s="1963">
        <f t="shared" si="122"/>
        <v>2.34</v>
      </c>
      <c r="AY761" s="1963">
        <f t="shared" si="127"/>
        <v>70.5</v>
      </c>
      <c r="AZ761" s="1963">
        <f t="shared" si="128"/>
        <v>164.97</v>
      </c>
      <c r="BA761" s="1963">
        <f t="shared" si="129"/>
        <v>132.46661710037176</v>
      </c>
      <c r="BB761" s="1963">
        <f t="shared" si="130"/>
        <v>50</v>
      </c>
      <c r="BC761" s="1965">
        <f t="shared" si="131"/>
        <v>0</v>
      </c>
    </row>
    <row r="762" spans="1:55" x14ac:dyDescent="0.25">
      <c r="A762" s="2531">
        <v>709000000</v>
      </c>
      <c r="B762" s="2531">
        <v>709010000</v>
      </c>
      <c r="C762" s="2531">
        <v>12138</v>
      </c>
      <c r="D762" s="1963">
        <f t="shared" si="123"/>
        <v>2118916</v>
      </c>
      <c r="E762" s="1966">
        <v>2118916</v>
      </c>
      <c r="F762" s="1966" t="s">
        <v>1250</v>
      </c>
      <c r="G762" s="1966" t="s">
        <v>528</v>
      </c>
      <c r="H762" s="1966" t="s">
        <v>1144</v>
      </c>
      <c r="I762" s="1966">
        <v>502383</v>
      </c>
      <c r="J762" s="1966"/>
      <c r="K762" s="1966"/>
      <c r="L762" s="1975">
        <v>3</v>
      </c>
      <c r="M762" s="1966">
        <v>1</v>
      </c>
      <c r="N762" s="1966">
        <v>3</v>
      </c>
      <c r="O762" s="1966">
        <v>19</v>
      </c>
      <c r="P762" s="1966">
        <v>19</v>
      </c>
      <c r="Q762" s="1966"/>
      <c r="R762" s="1966"/>
      <c r="S762" s="1966"/>
      <c r="T762" s="1966"/>
      <c r="U762" s="1966"/>
      <c r="V762" s="1966"/>
      <c r="W762" s="1966"/>
      <c r="X762" s="1966"/>
      <c r="Y762" s="1966"/>
      <c r="Z762" s="1966"/>
      <c r="AA762" s="1966"/>
      <c r="AB762" s="1966"/>
      <c r="AC762" s="1966">
        <v>1</v>
      </c>
      <c r="AD762" s="1966">
        <v>1</v>
      </c>
      <c r="AE762" s="1966"/>
      <c r="AF762" s="1966"/>
      <c r="AG762" s="1966"/>
      <c r="AH762" s="1966"/>
      <c r="AI762" s="1966">
        <v>1</v>
      </c>
      <c r="AJ762" s="1966"/>
      <c r="AK762" s="1966">
        <v>1</v>
      </c>
      <c r="AL762" s="1966"/>
      <c r="AM762" s="1966">
        <v>3</v>
      </c>
      <c r="AN762" s="1966"/>
      <c r="AO762" s="2356">
        <f t="shared" si="121"/>
        <v>1</v>
      </c>
      <c r="AP762" s="1976">
        <f t="shared" si="124"/>
        <v>5</v>
      </c>
      <c r="AQ762" s="1965">
        <f t="shared" si="125"/>
        <v>0</v>
      </c>
      <c r="AR762" s="2146">
        <f>+IF(M762=1,1,0)*IF(VLOOKUP(I762,K_ŠOaP,7,FALSE)=-1,VLOOKUP(C762,program_predmet!$A$2:$AA$649,26,FALSE),VLOOKUP(I762,K_ŠOaP,7,FALSE))*IF(AO762&gt;=0.95,1,0)*(Q762+S762+U762+W762+Y762+AA762+AC762+AE762+AG762+AI762+AK762+AM762)*IF(K762&gt;0,0.5,1)</f>
        <v>0</v>
      </c>
      <c r="AS762" s="2146">
        <f>+IF(M762=1,1,0)*IF(VLOOKUP(I762,K_ŠOaP,8,FALSE)=-1,VLOOKUP(C762,program_predmet!$A$2:$AA$649,27,FALSE),VLOOKUP(I762,K_ŠOaP,8,FALSE))*IF(AO762&gt;=0.95,1,0)*AP762</f>
        <v>5</v>
      </c>
      <c r="AT762" s="1963">
        <f t="shared" si="126"/>
        <v>5</v>
      </c>
      <c r="AU762" s="1963">
        <f>+IF(M762=1,1,0)*IF(N762=1,'T2-KO'!$E$33,IF(N762=3,9/L762,IF(N762=12,'T2-KO'!$E$36,'T2-KO'!$E$34)))</f>
        <v>3</v>
      </c>
      <c r="AV762" s="1963">
        <f>+IF(M762=1,1,0)*IF(N762=3,9/'T5b-studenti'!L762,IF(N762=2,'T2-KO'!$G$34,'T2-KO'!$G$33))</f>
        <v>3</v>
      </c>
      <c r="AW762" s="1963">
        <f>+IF(M762=1,1,0)*IF(N762=1,'T2-KO'!$G$33,IF(N762=3,9/L762,'T2-KO'!$G$34))</f>
        <v>3</v>
      </c>
      <c r="AX762" s="1963">
        <f t="shared" si="122"/>
        <v>3.37</v>
      </c>
      <c r="AY762" s="1963">
        <f t="shared" si="127"/>
        <v>15</v>
      </c>
      <c r="AZ762" s="1963">
        <f t="shared" si="128"/>
        <v>50.550000000000004</v>
      </c>
      <c r="BA762" s="1963">
        <f t="shared" si="129"/>
        <v>50.550000000000004</v>
      </c>
      <c r="BB762" s="1963">
        <f t="shared" si="130"/>
        <v>6</v>
      </c>
      <c r="BC762" s="1965">
        <f t="shared" si="131"/>
        <v>5</v>
      </c>
    </row>
    <row r="763" spans="1:55" x14ac:dyDescent="0.25">
      <c r="A763" s="2531">
        <v>709000000</v>
      </c>
      <c r="B763" s="2531">
        <v>709010000</v>
      </c>
      <c r="C763" s="2531">
        <v>4181</v>
      </c>
      <c r="D763" s="1963">
        <f t="shared" si="123"/>
        <v>3968802</v>
      </c>
      <c r="E763" s="1966">
        <v>3968802</v>
      </c>
      <c r="F763" s="1966" t="s">
        <v>1250</v>
      </c>
      <c r="G763" s="1966" t="s">
        <v>528</v>
      </c>
      <c r="H763" s="1966" t="s">
        <v>2210</v>
      </c>
      <c r="I763" s="1966">
        <v>805012</v>
      </c>
      <c r="J763" s="1966"/>
      <c r="K763" s="1966"/>
      <c r="L763" s="1975">
        <v>2</v>
      </c>
      <c r="M763" s="1966">
        <v>2</v>
      </c>
      <c r="N763" s="1966">
        <v>2</v>
      </c>
      <c r="O763" s="1966">
        <v>4</v>
      </c>
      <c r="P763" s="1966">
        <v>4</v>
      </c>
      <c r="Q763" s="1966"/>
      <c r="R763" s="1966"/>
      <c r="S763" s="1966"/>
      <c r="T763" s="1966"/>
      <c r="U763" s="1966"/>
      <c r="V763" s="1966"/>
      <c r="W763" s="1966"/>
      <c r="X763" s="1966"/>
      <c r="Y763" s="1966"/>
      <c r="Z763" s="1966"/>
      <c r="AA763" s="1966"/>
      <c r="AB763" s="1966"/>
      <c r="AC763" s="1966"/>
      <c r="AD763" s="1966"/>
      <c r="AE763" s="1966"/>
      <c r="AF763" s="1966"/>
      <c r="AG763" s="1966"/>
      <c r="AH763" s="1966"/>
      <c r="AI763" s="1966">
        <v>2</v>
      </c>
      <c r="AJ763" s="1966">
        <v>2</v>
      </c>
      <c r="AK763" s="1966">
        <v>11</v>
      </c>
      <c r="AL763" s="1966">
        <v>11</v>
      </c>
      <c r="AM763" s="1966">
        <v>23</v>
      </c>
      <c r="AN763" s="1966">
        <v>23</v>
      </c>
      <c r="AO763" s="2356">
        <f t="shared" si="121"/>
        <v>0.77952755905511806</v>
      </c>
      <c r="AP763" s="1976">
        <f t="shared" si="124"/>
        <v>0</v>
      </c>
      <c r="AQ763" s="1965">
        <f t="shared" si="125"/>
        <v>0</v>
      </c>
      <c r="AR763" s="2146">
        <f>+IF(M763=1,1,0)*IF(VLOOKUP(I763,K_ŠOaP,7,FALSE)=-1,VLOOKUP(C763,program_predmet!$A$2:$AA$649,26,FALSE),VLOOKUP(I763,K_ŠOaP,7,FALSE))*IF(AO763&gt;=0.95,1,0)*(Q763+S763+U763+W763+Y763+AA763+AC763+AE763+AG763+AI763+AK763+AM763)*IF(K763&gt;0,0.5,1)</f>
        <v>0</v>
      </c>
      <c r="AS763" s="2146">
        <f>+IF(M763=1,1,0)*IF(VLOOKUP(I763,K_ŠOaP,8,FALSE)=-1,VLOOKUP(C763,program_predmet!$A$2:$AA$649,27,FALSE),VLOOKUP(I763,K_ŠOaP,8,FALSE))*IF(AO763&gt;=0.95,1,0)*AP763</f>
        <v>0</v>
      </c>
      <c r="AT763" s="1963">
        <f t="shared" si="126"/>
        <v>0</v>
      </c>
      <c r="AU763" s="1963">
        <f>+IF(M763=1,1,0)*IF(N763=1,'T2-KO'!$E$33,IF(N763=3,9/L763,IF(N763=12,'T2-KO'!$E$36,'T2-KO'!$E$34)))</f>
        <v>0</v>
      </c>
      <c r="AV763" s="1963">
        <f>+IF(M763=1,1,0)*IF(N763=3,9/'T5b-studenti'!L763,IF(N763=2,'T2-KO'!$G$34,'T2-KO'!$G$33))</f>
        <v>0</v>
      </c>
      <c r="AW763" s="1963">
        <f>+IF(M763=1,1,0)*IF(N763=1,'T2-KO'!$G$33,IF(N763=3,9/L763,'T2-KO'!$G$34))</f>
        <v>0</v>
      </c>
      <c r="AX763" s="1963">
        <f t="shared" si="122"/>
        <v>2.34</v>
      </c>
      <c r="AY763" s="1963">
        <f t="shared" si="127"/>
        <v>0</v>
      </c>
      <c r="AZ763" s="1963">
        <f t="shared" si="128"/>
        <v>0</v>
      </c>
      <c r="BA763" s="1963">
        <f t="shared" si="129"/>
        <v>0</v>
      </c>
      <c r="BB763" s="1963">
        <f t="shared" si="130"/>
        <v>36</v>
      </c>
      <c r="BC763" s="1965">
        <f t="shared" si="131"/>
        <v>0</v>
      </c>
    </row>
    <row r="764" spans="1:55" x14ac:dyDescent="0.25">
      <c r="A764" s="2531">
        <v>709000000</v>
      </c>
      <c r="B764" s="2531">
        <v>709010000</v>
      </c>
      <c r="C764" s="2531">
        <v>21165</v>
      </c>
      <c r="D764" s="1963">
        <f t="shared" si="123"/>
        <v>2121703</v>
      </c>
      <c r="E764" s="1966">
        <v>2121703</v>
      </c>
      <c r="F764" s="1966" t="s">
        <v>1250</v>
      </c>
      <c r="G764" s="1966" t="s">
        <v>528</v>
      </c>
      <c r="H764" s="1966" t="s">
        <v>531</v>
      </c>
      <c r="I764" s="1966">
        <v>502351</v>
      </c>
      <c r="J764" s="1966"/>
      <c r="K764" s="1966"/>
      <c r="L764" s="1975">
        <v>3</v>
      </c>
      <c r="M764" s="1966">
        <v>1</v>
      </c>
      <c r="N764" s="1966">
        <v>1</v>
      </c>
      <c r="O764" s="1966">
        <v>4</v>
      </c>
      <c r="P764" s="1966">
        <v>4</v>
      </c>
      <c r="Q764" s="1966"/>
      <c r="R764" s="1966"/>
      <c r="S764" s="1966"/>
      <c r="T764" s="1966"/>
      <c r="U764" s="1966"/>
      <c r="V764" s="1966"/>
      <c r="W764" s="1966"/>
      <c r="X764" s="1966"/>
      <c r="Y764" s="1966"/>
      <c r="Z764" s="1966"/>
      <c r="AA764" s="1966"/>
      <c r="AB764" s="1966"/>
      <c r="AC764" s="1966">
        <v>1</v>
      </c>
      <c r="AD764" s="1966">
        <v>1</v>
      </c>
      <c r="AE764" s="1966">
        <v>1</v>
      </c>
      <c r="AF764" s="1966">
        <v>1</v>
      </c>
      <c r="AG764" s="1966">
        <v>3</v>
      </c>
      <c r="AH764" s="1966">
        <v>3</v>
      </c>
      <c r="AI764" s="1966">
        <v>13</v>
      </c>
      <c r="AJ764" s="1966">
        <v>2</v>
      </c>
      <c r="AK764" s="1966">
        <v>6</v>
      </c>
      <c r="AL764" s="1966"/>
      <c r="AM764" s="1966">
        <v>8</v>
      </c>
      <c r="AN764" s="1966">
        <v>1</v>
      </c>
      <c r="AO764" s="2356">
        <f t="shared" si="121"/>
        <v>0.98663697104677062</v>
      </c>
      <c r="AP764" s="1976">
        <f t="shared" si="124"/>
        <v>24</v>
      </c>
      <c r="AQ764" s="1965">
        <f t="shared" si="125"/>
        <v>32</v>
      </c>
      <c r="AR764" s="2146">
        <f>+IF(M764=1,1,0)*IF(VLOOKUP(I764,K_ŠOaP,7,FALSE)=-1,VLOOKUP(C764,program_predmet!$A$2:$AA$649,26,FALSE),VLOOKUP(I764,K_ŠOaP,7,FALSE))*IF(AO764&gt;=0.95,1,0)*(Q764+S764+U764+W764+Y764+AA764+AC764+AE764+AG764+AI764+AK764+AM764)*IF(K764&gt;0,0.5,1)</f>
        <v>0</v>
      </c>
      <c r="AS764" s="2146">
        <f>+IF(M764=1,1,0)*IF(VLOOKUP(I764,K_ŠOaP,8,FALSE)=-1,VLOOKUP(C764,program_predmet!$A$2:$AA$649,27,FALSE),VLOOKUP(I764,K_ŠOaP,8,FALSE))*IF(AO764&gt;=0.95,1,0)*AP764</f>
        <v>24</v>
      </c>
      <c r="AT764" s="1963">
        <f t="shared" si="126"/>
        <v>24</v>
      </c>
      <c r="AU764" s="1963">
        <f>+IF(M764=1,1,0)*IF(N764=1,'T2-KO'!$E$33,IF(N764=3,9/L764,IF(N764=12,'T2-KO'!$E$36,'T2-KO'!$E$34)))</f>
        <v>0.7</v>
      </c>
      <c r="AV764" s="1963">
        <f>+IF(M764=1,1,0)*IF(N764=3,9/'T5b-studenti'!L764,IF(N764=2,'T2-KO'!$G$34,'T2-KO'!$G$33))</f>
        <v>1</v>
      </c>
      <c r="AW764" s="1963">
        <f>+IF(M764=1,1,0)*IF(N764=1,'T2-KO'!$G$33,IF(N764=3,9/L764,'T2-KO'!$G$34))</f>
        <v>1</v>
      </c>
      <c r="AX764" s="1963">
        <f t="shared" si="122"/>
        <v>2.34</v>
      </c>
      <c r="AY764" s="1963">
        <f t="shared" si="127"/>
        <v>21.9</v>
      </c>
      <c r="AZ764" s="1963">
        <f t="shared" si="128"/>
        <v>51.245999999999995</v>
      </c>
      <c r="BA764" s="1963">
        <f t="shared" si="129"/>
        <v>50.561198218262803</v>
      </c>
      <c r="BB764" s="1963">
        <f t="shared" si="130"/>
        <v>32</v>
      </c>
      <c r="BC764" s="1965">
        <f t="shared" si="131"/>
        <v>0</v>
      </c>
    </row>
    <row r="765" spans="1:55" x14ac:dyDescent="0.25">
      <c r="A765" s="2531">
        <v>709000000</v>
      </c>
      <c r="B765" s="2531">
        <v>709010000</v>
      </c>
      <c r="C765" s="2531">
        <v>11555</v>
      </c>
      <c r="D765" s="1963">
        <f t="shared" si="123"/>
        <v>2118808</v>
      </c>
      <c r="E765" s="1966">
        <v>2118808</v>
      </c>
      <c r="F765" s="1966" t="s">
        <v>1250</v>
      </c>
      <c r="G765" s="1966" t="s">
        <v>528</v>
      </c>
      <c r="H765" s="1966" t="s">
        <v>1139</v>
      </c>
      <c r="I765" s="1966">
        <v>502382</v>
      </c>
      <c r="J765" s="1966"/>
      <c r="K765" s="1966"/>
      <c r="L765" s="1975">
        <v>2</v>
      </c>
      <c r="M765" s="1966">
        <v>2</v>
      </c>
      <c r="N765" s="1966">
        <v>2</v>
      </c>
      <c r="O765" s="1966">
        <v>4</v>
      </c>
      <c r="P765" s="1966">
        <v>4</v>
      </c>
      <c r="Q765" s="1966"/>
      <c r="R765" s="1966"/>
      <c r="S765" s="1966"/>
      <c r="T765" s="1966"/>
      <c r="U765" s="1966"/>
      <c r="V765" s="1966"/>
      <c r="W765" s="1966"/>
      <c r="X765" s="1966"/>
      <c r="Y765" s="1966"/>
      <c r="Z765" s="1966"/>
      <c r="AA765" s="1966"/>
      <c r="AB765" s="1966"/>
      <c r="AC765" s="1966"/>
      <c r="AD765" s="1966"/>
      <c r="AE765" s="1966"/>
      <c r="AF765" s="1966"/>
      <c r="AG765" s="1966"/>
      <c r="AH765" s="1966"/>
      <c r="AI765" s="1966">
        <v>1</v>
      </c>
      <c r="AJ765" s="1966">
        <v>1</v>
      </c>
      <c r="AK765" s="1966">
        <v>6</v>
      </c>
      <c r="AL765" s="1966">
        <v>6</v>
      </c>
      <c r="AM765" s="1966"/>
      <c r="AN765" s="1966"/>
      <c r="AO765" s="2356">
        <f t="shared" si="121"/>
        <v>0.80297397769516732</v>
      </c>
      <c r="AP765" s="1976">
        <f t="shared" si="124"/>
        <v>0</v>
      </c>
      <c r="AQ765" s="1965">
        <f t="shared" si="125"/>
        <v>0</v>
      </c>
      <c r="AR765" s="2146">
        <f>+IF(M765=1,1,0)*IF(VLOOKUP(I765,K_ŠOaP,7,FALSE)=-1,VLOOKUP(C765,program_predmet!$A$2:$AA$649,26,FALSE),VLOOKUP(I765,K_ŠOaP,7,FALSE))*IF(AO765&gt;=0.95,1,0)*(Q765+S765+U765+W765+Y765+AA765+AC765+AE765+AG765+AI765+AK765+AM765)*IF(K765&gt;0,0.5,1)</f>
        <v>0</v>
      </c>
      <c r="AS765" s="2146">
        <f>+IF(M765=1,1,0)*IF(VLOOKUP(I765,K_ŠOaP,8,FALSE)=-1,VLOOKUP(C765,program_predmet!$A$2:$AA$649,27,FALSE),VLOOKUP(I765,K_ŠOaP,8,FALSE))*IF(AO765&gt;=0.95,1,0)*AP765</f>
        <v>0</v>
      </c>
      <c r="AT765" s="1963">
        <f t="shared" si="126"/>
        <v>0</v>
      </c>
      <c r="AU765" s="1963">
        <f>+IF(M765=1,1,0)*IF(N765=1,'T2-KO'!$E$33,IF(N765=3,9/L765,IF(N765=12,'T2-KO'!$E$36,'T2-KO'!$E$34)))</f>
        <v>0</v>
      </c>
      <c r="AV765" s="1963">
        <f>+IF(M765=1,1,0)*IF(N765=3,9/'T5b-studenti'!L765,IF(N765=2,'T2-KO'!$G$34,'T2-KO'!$G$33))</f>
        <v>0</v>
      </c>
      <c r="AW765" s="1963">
        <f>+IF(M765=1,1,0)*IF(N765=1,'T2-KO'!$G$33,IF(N765=3,9/L765,'T2-KO'!$G$34))</f>
        <v>0</v>
      </c>
      <c r="AX765" s="1963">
        <f t="shared" si="122"/>
        <v>2.34</v>
      </c>
      <c r="AY765" s="1963">
        <f t="shared" si="127"/>
        <v>0</v>
      </c>
      <c r="AZ765" s="1963">
        <f t="shared" si="128"/>
        <v>0</v>
      </c>
      <c r="BA765" s="1963">
        <f t="shared" si="129"/>
        <v>0</v>
      </c>
      <c r="BB765" s="1963">
        <f t="shared" si="130"/>
        <v>7</v>
      </c>
      <c r="BC765" s="1965">
        <f t="shared" si="131"/>
        <v>0</v>
      </c>
    </row>
    <row r="766" spans="1:55" x14ac:dyDescent="0.25">
      <c r="A766" s="2531">
        <v>709000000</v>
      </c>
      <c r="B766" s="2531">
        <v>709010000</v>
      </c>
      <c r="C766" s="2531">
        <v>21140</v>
      </c>
      <c r="D766" s="1963">
        <f t="shared" si="123"/>
        <v>2118805</v>
      </c>
      <c r="E766" s="1966">
        <v>2118805</v>
      </c>
      <c r="F766" s="1966" t="s">
        <v>1250</v>
      </c>
      <c r="G766" s="1966" t="s">
        <v>528</v>
      </c>
      <c r="H766" s="1966" t="s">
        <v>1142</v>
      </c>
      <c r="I766" s="1966">
        <v>502382</v>
      </c>
      <c r="J766" s="1966"/>
      <c r="K766" s="1966"/>
      <c r="L766" s="1975">
        <v>2</v>
      </c>
      <c r="M766" s="1966">
        <v>1</v>
      </c>
      <c r="N766" s="1966">
        <v>2</v>
      </c>
      <c r="O766" s="1966">
        <v>4</v>
      </c>
      <c r="P766" s="1966">
        <v>4</v>
      </c>
      <c r="Q766" s="1966"/>
      <c r="R766" s="1966"/>
      <c r="S766" s="1966"/>
      <c r="T766" s="1966"/>
      <c r="U766" s="1966"/>
      <c r="V766" s="1966"/>
      <c r="W766" s="1966"/>
      <c r="X766" s="1966"/>
      <c r="Y766" s="1966"/>
      <c r="Z766" s="1966"/>
      <c r="AA766" s="1966"/>
      <c r="AB766" s="1966"/>
      <c r="AC766" s="1966"/>
      <c r="AD766" s="1966"/>
      <c r="AE766" s="1966"/>
      <c r="AF766" s="1966"/>
      <c r="AG766" s="1966"/>
      <c r="AH766" s="1966"/>
      <c r="AI766" s="1966">
        <v>1</v>
      </c>
      <c r="AJ766" s="1966"/>
      <c r="AK766" s="1966">
        <v>33</v>
      </c>
      <c r="AL766" s="1966">
        <v>2</v>
      </c>
      <c r="AM766" s="1966">
        <v>28</v>
      </c>
      <c r="AN766" s="1966"/>
      <c r="AO766" s="2356">
        <f t="shared" si="121"/>
        <v>0.80297397769516732</v>
      </c>
      <c r="AP766" s="1976">
        <f t="shared" si="124"/>
        <v>60</v>
      </c>
      <c r="AQ766" s="1965">
        <f t="shared" si="125"/>
        <v>62</v>
      </c>
      <c r="AR766" s="2146">
        <f>+IF(M766=1,1,0)*IF(VLOOKUP(I766,K_ŠOaP,7,FALSE)=-1,VLOOKUP(C766,program_predmet!$A$2:$AA$649,26,FALSE),VLOOKUP(I766,K_ŠOaP,7,FALSE))*IF(AO766&gt;=0.95,1,0)*(Q766+S766+U766+W766+Y766+AA766+AC766+AE766+AG766+AI766+AK766+AM766)*IF(K766&gt;0,0.5,1)</f>
        <v>0</v>
      </c>
      <c r="AS766" s="2146">
        <f>+IF(M766=1,1,0)*IF(VLOOKUP(I766,K_ŠOaP,8,FALSE)=-1,VLOOKUP(C766,program_predmet!$A$2:$AA$649,27,FALSE),VLOOKUP(I766,K_ŠOaP,8,FALSE))*IF(AO766&gt;=0.95,1,0)*AP766</f>
        <v>0</v>
      </c>
      <c r="AT766" s="1963">
        <f t="shared" si="126"/>
        <v>60</v>
      </c>
      <c r="AU766" s="1963">
        <f>+IF(M766=1,1,0)*IF(N766=1,'T2-KO'!$E$33,IF(N766=3,9/L766,IF(N766=12,'T2-KO'!$E$36,'T2-KO'!$E$34)))</f>
        <v>1.5</v>
      </c>
      <c r="AV766" s="1963">
        <f>+IF(M766=1,1,0)*IF(N766=3,9/'T5b-studenti'!L766,IF(N766=2,'T2-KO'!$G$34,'T2-KO'!$G$33))</f>
        <v>1.5</v>
      </c>
      <c r="AW766" s="1963">
        <f>+IF(M766=1,1,0)*IF(N766=1,'T2-KO'!$G$33,IF(N766=3,9/L766,'T2-KO'!$G$34))</f>
        <v>1.5</v>
      </c>
      <c r="AX766" s="1963">
        <f t="shared" si="122"/>
        <v>2.34</v>
      </c>
      <c r="AY766" s="1963">
        <f t="shared" si="127"/>
        <v>90</v>
      </c>
      <c r="AZ766" s="1963">
        <f t="shared" si="128"/>
        <v>210.6</v>
      </c>
      <c r="BA766" s="1963">
        <f t="shared" si="129"/>
        <v>169.10631970260224</v>
      </c>
      <c r="BB766" s="1963">
        <f t="shared" si="130"/>
        <v>62</v>
      </c>
      <c r="BC766" s="1965">
        <f t="shared" si="131"/>
        <v>0</v>
      </c>
    </row>
    <row r="767" spans="1:55" x14ac:dyDescent="0.25">
      <c r="A767" s="2531">
        <v>709000000</v>
      </c>
      <c r="B767" s="2531">
        <v>709010000</v>
      </c>
      <c r="C767" s="2531">
        <v>4175</v>
      </c>
      <c r="D767" s="1963">
        <f t="shared" si="123"/>
        <v>3968902</v>
      </c>
      <c r="E767" s="1966">
        <v>3968902</v>
      </c>
      <c r="F767" s="1966" t="s">
        <v>1250</v>
      </c>
      <c r="G767" s="1966" t="s">
        <v>528</v>
      </c>
      <c r="H767" s="1966" t="s">
        <v>2210</v>
      </c>
      <c r="I767" s="1966">
        <v>805013</v>
      </c>
      <c r="J767" s="1966"/>
      <c r="K767" s="1966"/>
      <c r="L767" s="1975">
        <v>3</v>
      </c>
      <c r="M767" s="1966">
        <v>1</v>
      </c>
      <c r="N767" s="1966">
        <v>3</v>
      </c>
      <c r="O767" s="1966">
        <v>19</v>
      </c>
      <c r="P767" s="1966">
        <v>19</v>
      </c>
      <c r="Q767" s="1966"/>
      <c r="R767" s="1966"/>
      <c r="S767" s="1966"/>
      <c r="T767" s="1966"/>
      <c r="U767" s="1966"/>
      <c r="V767" s="1966"/>
      <c r="W767" s="1966"/>
      <c r="X767" s="1966"/>
      <c r="Y767" s="1966"/>
      <c r="Z767" s="1966"/>
      <c r="AA767" s="1966"/>
      <c r="AB767" s="1966"/>
      <c r="AC767" s="1966"/>
      <c r="AD767" s="1966"/>
      <c r="AE767" s="1966"/>
      <c r="AF767" s="1966"/>
      <c r="AG767" s="1966"/>
      <c r="AH767" s="1966"/>
      <c r="AI767" s="1966">
        <v>2</v>
      </c>
      <c r="AJ767" s="1966"/>
      <c r="AK767" s="1966">
        <v>1</v>
      </c>
      <c r="AL767" s="1966"/>
      <c r="AM767" s="1966">
        <v>2</v>
      </c>
      <c r="AN767" s="1966"/>
      <c r="AO767" s="2356">
        <f t="shared" si="121"/>
        <v>1</v>
      </c>
      <c r="AP767" s="1976">
        <f t="shared" si="124"/>
        <v>5</v>
      </c>
      <c r="AQ767" s="1965">
        <f t="shared" si="125"/>
        <v>0</v>
      </c>
      <c r="AR767" s="2146">
        <f>+IF(M767=1,1,0)*IF(VLOOKUP(I767,K_ŠOaP,7,FALSE)=-1,VLOOKUP(C767,program_predmet!$A$2:$AA$649,26,FALSE),VLOOKUP(I767,K_ŠOaP,7,FALSE))*IF(AO767&gt;=0.95,1,0)*(Q767+S767+U767+W767+Y767+AA767+AC767+AE767+AG767+AI767+AK767+AM767)*IF(K767&gt;0,0.5,1)</f>
        <v>0</v>
      </c>
      <c r="AS767" s="2146">
        <f>+IF(M767=1,1,0)*IF(VLOOKUP(I767,K_ŠOaP,8,FALSE)=-1,VLOOKUP(C767,program_predmet!$A$2:$AA$649,27,FALSE),VLOOKUP(I767,K_ŠOaP,8,FALSE))*IF(AO767&gt;=0.95,1,0)*AP767</f>
        <v>0</v>
      </c>
      <c r="AT767" s="1963">
        <f t="shared" si="126"/>
        <v>5</v>
      </c>
      <c r="AU767" s="1963">
        <f>+IF(M767=1,1,0)*IF(N767=1,'T2-KO'!$E$33,IF(N767=3,9/L767,IF(N767=12,'T2-KO'!$E$36,'T2-KO'!$E$34)))</f>
        <v>3</v>
      </c>
      <c r="AV767" s="1963">
        <f>+IF(M767=1,1,0)*IF(N767=3,9/'T5b-studenti'!L767,IF(N767=2,'T2-KO'!$G$34,'T2-KO'!$G$33))</f>
        <v>3</v>
      </c>
      <c r="AW767" s="1963">
        <f>+IF(M767=1,1,0)*IF(N767=1,'T2-KO'!$G$33,IF(N767=3,9/L767,'T2-KO'!$G$34))</f>
        <v>3</v>
      </c>
      <c r="AX767" s="1963">
        <f t="shared" si="122"/>
        <v>3.37</v>
      </c>
      <c r="AY767" s="1963">
        <f t="shared" si="127"/>
        <v>15</v>
      </c>
      <c r="AZ767" s="1963">
        <f t="shared" si="128"/>
        <v>50.550000000000004</v>
      </c>
      <c r="BA767" s="1963">
        <f t="shared" si="129"/>
        <v>50.550000000000004</v>
      </c>
      <c r="BB767" s="1963">
        <f t="shared" si="130"/>
        <v>5</v>
      </c>
      <c r="BC767" s="1965">
        <f t="shared" si="131"/>
        <v>5</v>
      </c>
    </row>
    <row r="768" spans="1:55" x14ac:dyDescent="0.25">
      <c r="A768" s="2531">
        <v>709000000</v>
      </c>
      <c r="B768" s="2531">
        <v>709010000</v>
      </c>
      <c r="C768" s="2531">
        <v>20644</v>
      </c>
      <c r="D768" s="1963">
        <f t="shared" si="123"/>
        <v>2121900</v>
      </c>
      <c r="E768" s="1966">
        <v>2121900</v>
      </c>
      <c r="F768" s="1966" t="s">
        <v>1250</v>
      </c>
      <c r="G768" s="1966" t="s">
        <v>528</v>
      </c>
      <c r="H768" s="1966" t="s">
        <v>2253</v>
      </c>
      <c r="I768" s="1966">
        <v>502353</v>
      </c>
      <c r="J768" s="1966"/>
      <c r="K768" s="1966"/>
      <c r="L768" s="1975">
        <v>5</v>
      </c>
      <c r="M768" s="1966">
        <v>2</v>
      </c>
      <c r="N768" s="1966">
        <v>3</v>
      </c>
      <c r="O768" s="1966">
        <v>19</v>
      </c>
      <c r="P768" s="1966">
        <v>19</v>
      </c>
      <c r="Q768" s="1966"/>
      <c r="R768" s="1966"/>
      <c r="S768" s="1966"/>
      <c r="T768" s="1966"/>
      <c r="U768" s="1966"/>
      <c r="V768" s="1966"/>
      <c r="W768" s="1966"/>
      <c r="X768" s="1966"/>
      <c r="Y768" s="1966"/>
      <c r="Z768" s="1966"/>
      <c r="AA768" s="1966"/>
      <c r="AB768" s="1966"/>
      <c r="AC768" s="1966"/>
      <c r="AD768" s="1966"/>
      <c r="AE768" s="1966"/>
      <c r="AF768" s="1966"/>
      <c r="AG768" s="1966">
        <v>1</v>
      </c>
      <c r="AH768" s="1966">
        <v>1</v>
      </c>
      <c r="AI768" s="1966"/>
      <c r="AJ768" s="1966"/>
      <c r="AK768" s="1966">
        <v>1</v>
      </c>
      <c r="AL768" s="1966">
        <v>1</v>
      </c>
      <c r="AM768" s="1966"/>
      <c r="AN768" s="1966"/>
      <c r="AO768" s="2356">
        <f t="shared" si="121"/>
        <v>1</v>
      </c>
      <c r="AP768" s="1976">
        <f t="shared" si="124"/>
        <v>0</v>
      </c>
      <c r="AQ768" s="1965">
        <f t="shared" si="125"/>
        <v>0</v>
      </c>
      <c r="AR768" s="2146">
        <f>+IF(M768=1,1,0)*IF(VLOOKUP(I768,K_ŠOaP,7,FALSE)=-1,VLOOKUP(C768,program_predmet!$A$2:$AA$649,26,FALSE),VLOOKUP(I768,K_ŠOaP,7,FALSE))*IF(AO768&gt;=0.95,1,0)*(Q768+S768+U768+W768+Y768+AA768+AC768+AE768+AG768+AI768+AK768+AM768)*IF(K768&gt;0,0.5,1)</f>
        <v>0</v>
      </c>
      <c r="AS768" s="2146">
        <f>+IF(M768=1,1,0)*IF(VLOOKUP(I768,K_ŠOaP,8,FALSE)=-1,VLOOKUP(C768,program_predmet!$A$2:$AA$649,27,FALSE),VLOOKUP(I768,K_ŠOaP,8,FALSE))*IF(AO768&gt;=0.95,1,0)*AP768</f>
        <v>0</v>
      </c>
      <c r="AT768" s="1963">
        <f t="shared" si="126"/>
        <v>0</v>
      </c>
      <c r="AU768" s="1963">
        <f>+IF(M768=1,1,0)*IF(N768=1,'T2-KO'!$E$33,IF(N768=3,9/L768,IF(N768=12,'T2-KO'!$E$36,'T2-KO'!$E$34)))</f>
        <v>0</v>
      </c>
      <c r="AV768" s="1963">
        <f>+IF(M768=1,1,0)*IF(N768=3,9/'T5b-studenti'!L768,IF(N768=2,'T2-KO'!$G$34,'T2-KO'!$G$33))</f>
        <v>0</v>
      </c>
      <c r="AW768" s="1963">
        <f>+IF(M768=1,1,0)*IF(N768=1,'T2-KO'!$G$33,IF(N768=3,9/L768,'T2-KO'!$G$34))</f>
        <v>0</v>
      </c>
      <c r="AX768" s="1963">
        <f t="shared" si="122"/>
        <v>3.37</v>
      </c>
      <c r="AY768" s="1963">
        <f t="shared" si="127"/>
        <v>0</v>
      </c>
      <c r="AZ768" s="1963">
        <f t="shared" si="128"/>
        <v>0</v>
      </c>
      <c r="BA768" s="1963">
        <f t="shared" si="129"/>
        <v>0</v>
      </c>
      <c r="BB768" s="1963">
        <f t="shared" si="130"/>
        <v>2</v>
      </c>
      <c r="BC768" s="1965">
        <f t="shared" si="131"/>
        <v>0</v>
      </c>
    </row>
    <row r="769" spans="1:55" x14ac:dyDescent="0.25">
      <c r="A769" s="2531">
        <v>709000000</v>
      </c>
      <c r="B769" s="2531">
        <v>709010000</v>
      </c>
      <c r="C769" s="2531">
        <v>21164</v>
      </c>
      <c r="D769" s="1963">
        <f t="shared" si="123"/>
        <v>2118706</v>
      </c>
      <c r="E769" s="1966">
        <v>2118706</v>
      </c>
      <c r="F769" s="1966" t="s">
        <v>1250</v>
      </c>
      <c r="G769" s="1966" t="s">
        <v>528</v>
      </c>
      <c r="H769" s="1966" t="s">
        <v>1136</v>
      </c>
      <c r="I769" s="1966">
        <v>502381</v>
      </c>
      <c r="J769" s="1966"/>
      <c r="K769" s="1966"/>
      <c r="L769" s="1975">
        <v>3</v>
      </c>
      <c r="M769" s="1966">
        <v>1</v>
      </c>
      <c r="N769" s="1966">
        <v>1</v>
      </c>
      <c r="O769" s="1966">
        <v>4</v>
      </c>
      <c r="P769" s="1966">
        <v>4</v>
      </c>
      <c r="Q769" s="1966"/>
      <c r="R769" s="1966"/>
      <c r="S769" s="1966"/>
      <c r="T769" s="1966"/>
      <c r="U769" s="1966"/>
      <c r="V769" s="1966"/>
      <c r="W769" s="1966"/>
      <c r="X769" s="1966"/>
      <c r="Y769" s="1966"/>
      <c r="Z769" s="1966"/>
      <c r="AA769" s="1966"/>
      <c r="AB769" s="1966"/>
      <c r="AC769" s="1966"/>
      <c r="AD769" s="1966"/>
      <c r="AE769" s="1966"/>
      <c r="AF769" s="1966"/>
      <c r="AG769" s="1966">
        <v>3</v>
      </c>
      <c r="AH769" s="1966">
        <v>3</v>
      </c>
      <c r="AI769" s="1966">
        <v>18</v>
      </c>
      <c r="AJ769" s="1966">
        <v>6</v>
      </c>
      <c r="AK769" s="1966">
        <v>9</v>
      </c>
      <c r="AL769" s="1966">
        <v>1</v>
      </c>
      <c r="AM769" s="1966">
        <v>22</v>
      </c>
      <c r="AN769" s="1966"/>
      <c r="AO769" s="2356">
        <f t="shared" si="121"/>
        <v>0.98663697104677062</v>
      </c>
      <c r="AP769" s="1976">
        <f t="shared" si="124"/>
        <v>42</v>
      </c>
      <c r="AQ769" s="1965">
        <f t="shared" si="125"/>
        <v>52</v>
      </c>
      <c r="AR769" s="2146">
        <f>+IF(M769=1,1,0)*IF(VLOOKUP(I769,K_ŠOaP,7,FALSE)=-1,VLOOKUP(C769,program_predmet!$A$2:$AA$649,26,FALSE),VLOOKUP(I769,K_ŠOaP,7,FALSE))*IF(AO769&gt;=0.95,1,0)*(Q769+S769+U769+W769+Y769+AA769+AC769+AE769+AG769+AI769+AK769+AM769)*IF(K769&gt;0,0.5,1)</f>
        <v>52</v>
      </c>
      <c r="AS769" s="2146">
        <f>+IF(M769=1,1,0)*IF(VLOOKUP(I769,K_ŠOaP,8,FALSE)=-1,VLOOKUP(C769,program_predmet!$A$2:$AA$649,27,FALSE),VLOOKUP(I769,K_ŠOaP,8,FALSE))*IF(AO769&gt;=0.95,1,0)*AP769</f>
        <v>42</v>
      </c>
      <c r="AT769" s="1963">
        <f t="shared" si="126"/>
        <v>42</v>
      </c>
      <c r="AU769" s="1963">
        <f>+IF(M769=1,1,0)*IF(N769=1,'T2-KO'!$E$33,IF(N769=3,9/L769,IF(N769=12,'T2-KO'!$E$36,'T2-KO'!$E$34)))</f>
        <v>0.7</v>
      </c>
      <c r="AV769" s="1963">
        <f>+IF(M769=1,1,0)*IF(N769=3,9/'T5b-studenti'!L769,IF(N769=2,'T2-KO'!$G$34,'T2-KO'!$G$33))</f>
        <v>1</v>
      </c>
      <c r="AW769" s="1963">
        <f>+IF(M769=1,1,0)*IF(N769=1,'T2-KO'!$G$33,IF(N769=3,9/L769,'T2-KO'!$G$34))</f>
        <v>1</v>
      </c>
      <c r="AX769" s="1963">
        <f t="shared" si="122"/>
        <v>2.34</v>
      </c>
      <c r="AY769" s="1963">
        <f t="shared" si="127"/>
        <v>35.4</v>
      </c>
      <c r="AZ769" s="1963">
        <f t="shared" si="128"/>
        <v>82.835999999999999</v>
      </c>
      <c r="BA769" s="1963">
        <f t="shared" si="129"/>
        <v>81.729060133630284</v>
      </c>
      <c r="BB769" s="1963">
        <f t="shared" si="130"/>
        <v>52</v>
      </c>
      <c r="BC769" s="1965">
        <f t="shared" si="131"/>
        <v>0</v>
      </c>
    </row>
    <row r="770" spans="1:55" x14ac:dyDescent="0.25">
      <c r="A770" s="2531">
        <v>709000000</v>
      </c>
      <c r="B770" s="2531">
        <v>709010000</v>
      </c>
      <c r="C770" s="2531">
        <v>21145</v>
      </c>
      <c r="D770" s="1963">
        <f t="shared" si="123"/>
        <v>2118806</v>
      </c>
      <c r="E770" s="1966">
        <v>2118806</v>
      </c>
      <c r="F770" s="1966" t="s">
        <v>1250</v>
      </c>
      <c r="G770" s="1966" t="s">
        <v>528</v>
      </c>
      <c r="H770" s="1966" t="s">
        <v>1136</v>
      </c>
      <c r="I770" s="1966">
        <v>502382</v>
      </c>
      <c r="J770" s="1966"/>
      <c r="K770" s="1966"/>
      <c r="L770" s="1975">
        <v>2</v>
      </c>
      <c r="M770" s="1966">
        <v>1</v>
      </c>
      <c r="N770" s="1966">
        <v>2</v>
      </c>
      <c r="O770" s="1966">
        <v>4</v>
      </c>
      <c r="P770" s="1966">
        <v>4</v>
      </c>
      <c r="Q770" s="1966"/>
      <c r="R770" s="1966"/>
      <c r="S770" s="1966"/>
      <c r="T770" s="1966"/>
      <c r="U770" s="1966"/>
      <c r="V770" s="1966"/>
      <c r="W770" s="1966"/>
      <c r="X770" s="1966"/>
      <c r="Y770" s="1966"/>
      <c r="Z770" s="1966"/>
      <c r="AA770" s="1966"/>
      <c r="AB770" s="1966"/>
      <c r="AC770" s="1966"/>
      <c r="AD770" s="1966"/>
      <c r="AE770" s="1966"/>
      <c r="AF770" s="1966"/>
      <c r="AG770" s="1966">
        <v>1</v>
      </c>
      <c r="AH770" s="1966">
        <v>1</v>
      </c>
      <c r="AI770" s="1966"/>
      <c r="AJ770" s="1966"/>
      <c r="AK770" s="1966">
        <v>25</v>
      </c>
      <c r="AL770" s="1966">
        <v>2</v>
      </c>
      <c r="AM770" s="1966">
        <v>18</v>
      </c>
      <c r="AN770" s="1966"/>
      <c r="AO770" s="2356">
        <f t="shared" si="121"/>
        <v>0.80297397769516732</v>
      </c>
      <c r="AP770" s="1976">
        <f t="shared" si="124"/>
        <v>41</v>
      </c>
      <c r="AQ770" s="1965">
        <f t="shared" si="125"/>
        <v>44</v>
      </c>
      <c r="AR770" s="2146">
        <f>+IF(M770=1,1,0)*IF(VLOOKUP(I770,K_ŠOaP,7,FALSE)=-1,VLOOKUP(C770,program_predmet!$A$2:$AA$649,26,FALSE),VLOOKUP(I770,K_ŠOaP,7,FALSE))*IF(AO770&gt;=0.95,1,0)*(Q770+S770+U770+W770+Y770+AA770+AC770+AE770+AG770+AI770+AK770+AM770)*IF(K770&gt;0,0.5,1)</f>
        <v>0</v>
      </c>
      <c r="AS770" s="2146">
        <f>+IF(M770=1,1,0)*IF(VLOOKUP(I770,K_ŠOaP,8,FALSE)=-1,VLOOKUP(C770,program_predmet!$A$2:$AA$649,27,FALSE),VLOOKUP(I770,K_ŠOaP,8,FALSE))*IF(AO770&gt;=0.95,1,0)*AP770</f>
        <v>0</v>
      </c>
      <c r="AT770" s="1963">
        <f t="shared" si="126"/>
        <v>41</v>
      </c>
      <c r="AU770" s="1963">
        <f>+IF(M770=1,1,0)*IF(N770=1,'T2-KO'!$E$33,IF(N770=3,9/L770,IF(N770=12,'T2-KO'!$E$36,'T2-KO'!$E$34)))</f>
        <v>1.5</v>
      </c>
      <c r="AV770" s="1963">
        <f>+IF(M770=1,1,0)*IF(N770=3,9/'T5b-studenti'!L770,IF(N770=2,'T2-KO'!$G$34,'T2-KO'!$G$33))</f>
        <v>1.5</v>
      </c>
      <c r="AW770" s="1963">
        <f>+IF(M770=1,1,0)*IF(N770=1,'T2-KO'!$G$33,IF(N770=3,9/L770,'T2-KO'!$G$34))</f>
        <v>1.5</v>
      </c>
      <c r="AX770" s="1963">
        <f t="shared" si="122"/>
        <v>2.34</v>
      </c>
      <c r="AY770" s="1963">
        <f t="shared" si="127"/>
        <v>61.5</v>
      </c>
      <c r="AZ770" s="1963">
        <f t="shared" si="128"/>
        <v>143.91</v>
      </c>
      <c r="BA770" s="1963">
        <f t="shared" si="129"/>
        <v>115.55598513011152</v>
      </c>
      <c r="BB770" s="1963">
        <f t="shared" si="130"/>
        <v>44</v>
      </c>
      <c r="BC770" s="1965">
        <f t="shared" si="131"/>
        <v>0</v>
      </c>
    </row>
    <row r="771" spans="1:55" x14ac:dyDescent="0.25">
      <c r="A771" s="2531">
        <v>709000000</v>
      </c>
      <c r="B771" s="2531">
        <v>709010000</v>
      </c>
      <c r="C771" s="2531">
        <v>20955</v>
      </c>
      <c r="D771" s="1963">
        <f t="shared" si="123"/>
        <v>2118704</v>
      </c>
      <c r="E771" s="1966">
        <v>2118704</v>
      </c>
      <c r="F771" s="1966" t="s">
        <v>1250</v>
      </c>
      <c r="G771" s="1966" t="s">
        <v>528</v>
      </c>
      <c r="H771" s="1966" t="s">
        <v>1137</v>
      </c>
      <c r="I771" s="1966">
        <v>502381</v>
      </c>
      <c r="J771" s="1966"/>
      <c r="K771" s="1966"/>
      <c r="L771" s="1975">
        <v>3</v>
      </c>
      <c r="M771" s="1966">
        <v>1</v>
      </c>
      <c r="N771" s="1966">
        <v>1</v>
      </c>
      <c r="O771" s="1966">
        <v>4</v>
      </c>
      <c r="P771" s="1966">
        <v>4</v>
      </c>
      <c r="Q771" s="1966"/>
      <c r="R771" s="1966"/>
      <c r="S771" s="1966"/>
      <c r="T771" s="1966"/>
      <c r="U771" s="1966"/>
      <c r="V771" s="1966"/>
      <c r="W771" s="1966"/>
      <c r="X771" s="1966"/>
      <c r="Y771" s="1966"/>
      <c r="Z771" s="1966"/>
      <c r="AA771" s="1966"/>
      <c r="AB771" s="1966"/>
      <c r="AC771" s="1966"/>
      <c r="AD771" s="1966"/>
      <c r="AE771" s="1966"/>
      <c r="AF771" s="1966"/>
      <c r="AG771" s="1966">
        <v>1</v>
      </c>
      <c r="AH771" s="1966"/>
      <c r="AI771" s="1966">
        <v>39</v>
      </c>
      <c r="AJ771" s="1966">
        <v>8</v>
      </c>
      <c r="AK771" s="1966">
        <v>32</v>
      </c>
      <c r="AL771" s="1966">
        <v>2</v>
      </c>
      <c r="AM771" s="1966">
        <v>57</v>
      </c>
      <c r="AN771" s="1966">
        <v>2</v>
      </c>
      <c r="AO771" s="2356">
        <f t="shared" ref="AO771:AO834" si="132">+IFERROR(VLOOKUP((A771&amp;ROUNDDOWN(D771/100000,0)&amp;(IF(N771&lt;12,N771+6,8)))*1,KAP_SOS,2,FALSE),VLOOKUP(1*(ROUNDDOWN(D771/100000,0)&amp;(IF(N771&lt;12,N771+6,8))),KAP_OS,2,FALSE))</f>
        <v>0.98663697104677062</v>
      </c>
      <c r="AP771" s="1976">
        <f t="shared" si="124"/>
        <v>117</v>
      </c>
      <c r="AQ771" s="1965">
        <f t="shared" si="125"/>
        <v>129</v>
      </c>
      <c r="AR771" s="2146">
        <f>+IF(M771=1,1,0)*IF(VLOOKUP(I771,K_ŠOaP,7,FALSE)=-1,VLOOKUP(C771,program_predmet!$A$2:$AA$649,26,FALSE),VLOOKUP(I771,K_ŠOaP,7,FALSE))*IF(AO771&gt;=0.95,1,0)*(Q771+S771+U771+W771+Y771+AA771+AC771+AE771+AG771+AI771+AK771+AM771)*IF(K771&gt;0,0.5,1)</f>
        <v>129</v>
      </c>
      <c r="AS771" s="2146">
        <f>+IF(M771=1,1,0)*IF(VLOOKUP(I771,K_ŠOaP,8,FALSE)=-1,VLOOKUP(C771,program_predmet!$A$2:$AA$649,27,FALSE),VLOOKUP(I771,K_ŠOaP,8,FALSE))*IF(AO771&gt;=0.95,1,0)*AP771</f>
        <v>117</v>
      </c>
      <c r="AT771" s="1963">
        <f t="shared" si="126"/>
        <v>117</v>
      </c>
      <c r="AU771" s="1963">
        <f>+IF(M771=1,1,0)*IF(N771=1,'T2-KO'!$E$33,IF(N771=3,9/L771,IF(N771=12,'T2-KO'!$E$36,'T2-KO'!$E$34)))</f>
        <v>0.7</v>
      </c>
      <c r="AV771" s="1963">
        <f>+IF(M771=1,1,0)*IF(N771=3,9/'T5b-studenti'!L771,IF(N771=2,'T2-KO'!$G$34,'T2-KO'!$G$33))</f>
        <v>1</v>
      </c>
      <c r="AW771" s="1963">
        <f>+IF(M771=1,1,0)*IF(N771=1,'T2-KO'!$G$33,IF(N771=3,9/L771,'T2-KO'!$G$34))</f>
        <v>1</v>
      </c>
      <c r="AX771" s="1963">
        <f t="shared" ref="AX771:AX834" si="133">+VLOOKUP(O771,koef_kp,10,FALSE)/2+VLOOKUP(P771,koef_kp,10,FALSE)/2</f>
        <v>2.34</v>
      </c>
      <c r="AY771" s="1963">
        <f t="shared" si="127"/>
        <v>100.5</v>
      </c>
      <c r="AZ771" s="1963">
        <f t="shared" si="128"/>
        <v>235.17</v>
      </c>
      <c r="BA771" s="1963">
        <f t="shared" si="129"/>
        <v>232.02741648106903</v>
      </c>
      <c r="BB771" s="1963">
        <f t="shared" si="130"/>
        <v>129</v>
      </c>
      <c r="BC771" s="1965">
        <f t="shared" si="131"/>
        <v>0</v>
      </c>
    </row>
    <row r="772" spans="1:55" x14ac:dyDescent="0.25">
      <c r="A772" s="2531">
        <v>709000000</v>
      </c>
      <c r="B772" s="2531">
        <v>709010000</v>
      </c>
      <c r="C772" s="2531">
        <v>20645</v>
      </c>
      <c r="D772" s="1963">
        <f t="shared" ref="D772:D835" si="134">+IF(ROUNDDOWN(E772/100000,0)=76,7800000,E772)</f>
        <v>2106900</v>
      </c>
      <c r="E772" s="1966">
        <v>2106900</v>
      </c>
      <c r="F772" s="1966" t="s">
        <v>1250</v>
      </c>
      <c r="G772" s="1966" t="s">
        <v>528</v>
      </c>
      <c r="H772" s="1966" t="s">
        <v>1815</v>
      </c>
      <c r="I772" s="1966">
        <v>502363</v>
      </c>
      <c r="J772" s="1966"/>
      <c r="K772" s="1966"/>
      <c r="L772" s="1975">
        <v>5</v>
      </c>
      <c r="M772" s="1966">
        <v>2</v>
      </c>
      <c r="N772" s="1966">
        <v>3</v>
      </c>
      <c r="O772" s="1966">
        <v>19</v>
      </c>
      <c r="P772" s="1966">
        <v>19</v>
      </c>
      <c r="Q772" s="1966"/>
      <c r="R772" s="1966"/>
      <c r="S772" s="1966"/>
      <c r="T772" s="1966"/>
      <c r="U772" s="1966"/>
      <c r="V772" s="1966"/>
      <c r="W772" s="1966"/>
      <c r="X772" s="1966"/>
      <c r="Y772" s="1966"/>
      <c r="Z772" s="1966"/>
      <c r="AA772" s="1966"/>
      <c r="AB772" s="1966"/>
      <c r="AC772" s="1966">
        <v>4</v>
      </c>
      <c r="AD772" s="1966"/>
      <c r="AE772" s="1966">
        <v>1</v>
      </c>
      <c r="AF772" s="1966">
        <v>1</v>
      </c>
      <c r="AG772" s="1966">
        <v>1</v>
      </c>
      <c r="AH772" s="1966">
        <v>1</v>
      </c>
      <c r="AI772" s="1966"/>
      <c r="AJ772" s="1966"/>
      <c r="AK772" s="1966"/>
      <c r="AL772" s="1966"/>
      <c r="AM772" s="1966">
        <v>2</v>
      </c>
      <c r="AN772" s="1966">
        <v>2</v>
      </c>
      <c r="AO772" s="2356">
        <f t="shared" si="132"/>
        <v>1</v>
      </c>
      <c r="AP772" s="1976">
        <f t="shared" ref="AP772:AP835" si="135">(+Q772+S772+U772+W772+Y772+AA772+AC772+AE772+AG772+AI772+AK772+AM772-(R772+T772+V772+X772+Z772+AB772+AD772+AF772+AH772+AJ772+AL772+AN772))*IF(K772=0,1,0.5)</f>
        <v>4</v>
      </c>
      <c r="AQ772" s="1965">
        <f t="shared" ref="AQ772:AQ835" si="136">+IF(N772=3,0,1)*IF(M772=1,1,0)*(Q772+S772+U772+W772+Y772+AA772+AC772+AE772+AG772+AI772+AK772+AM772)*IF(K772&gt;0,0.5,1)</f>
        <v>0</v>
      </c>
      <c r="AR772" s="2146">
        <f>+IF(M772=1,1,0)*IF(VLOOKUP(I772,K_ŠOaP,7,FALSE)=-1,VLOOKUP(C772,program_predmet!$A$2:$AA$649,26,FALSE),VLOOKUP(I772,K_ŠOaP,7,FALSE))*IF(AO772&gt;=0.95,1,0)*(Q772+S772+U772+W772+Y772+AA772+AC772+AE772+AG772+AI772+AK772+AM772)*IF(K772&gt;0,0.5,1)</f>
        <v>0</v>
      </c>
      <c r="AS772" s="2146">
        <f>+IF(M772=1,1,0)*IF(VLOOKUP(I772,K_ŠOaP,8,FALSE)=-1,VLOOKUP(C772,program_predmet!$A$2:$AA$649,27,FALSE),VLOOKUP(I772,K_ŠOaP,8,FALSE))*IF(AO772&gt;=0.95,1,0)*AP772</f>
        <v>0</v>
      </c>
      <c r="AT772" s="1963">
        <f t="shared" ref="AT772:AT835" si="137">+AP772*IF(M772=1,1,0)</f>
        <v>0</v>
      </c>
      <c r="AU772" s="1963">
        <f>+IF(M772=1,1,0)*IF(N772=1,'T2-KO'!$E$33,IF(N772=3,9/L772,IF(N772=12,'T2-KO'!$E$36,'T2-KO'!$E$34)))</f>
        <v>0</v>
      </c>
      <c r="AV772" s="1963">
        <f>+IF(M772=1,1,0)*IF(N772=3,9/'T5b-studenti'!L772,IF(N772=2,'T2-KO'!$G$34,'T2-KO'!$G$33))</f>
        <v>0</v>
      </c>
      <c r="AW772" s="1963">
        <f>+IF(M772=1,1,0)*IF(N772=1,'T2-KO'!$G$33,IF(N772=3,9/L772,'T2-KO'!$G$34))</f>
        <v>0</v>
      </c>
      <c r="AX772" s="1963">
        <f t="shared" si="133"/>
        <v>3.37</v>
      </c>
      <c r="AY772" s="1963">
        <f t="shared" ref="AY772:AY835" si="138">+IF(K772&gt;0,0.5,1)*(AU772*(AM772-AN772)+AV772*(AI772+AK772-AJ772-AL772)+AW772*(Q772+S772+U772+W772+Y772+AA772+AC772+AE772+AG772-R772-T772-V772-X772-Z772-AB772-AD772-AF772-AH772))</f>
        <v>0</v>
      </c>
      <c r="AZ772" s="1963">
        <f t="shared" ref="AZ772:AZ835" si="139">+AX772*AY772</f>
        <v>0</v>
      </c>
      <c r="BA772" s="1963">
        <f t="shared" ref="BA772:BA835" si="140">+AZ772*AO772</f>
        <v>0</v>
      </c>
      <c r="BB772" s="1963">
        <f t="shared" ref="BB772:BB835" si="141">+(Q772+S772+U772+W772+Y772+AA772+AC772+AE772+AG772+AI772+AK772+AM772)*IF(K772&gt;0,0.5,1)</f>
        <v>8</v>
      </c>
      <c r="BC772" s="1965">
        <f t="shared" ref="BC772:BC835" si="142">+IF(N772=3,1,0)*IF(M772=1,1,0)*AP772</f>
        <v>0</v>
      </c>
    </row>
    <row r="773" spans="1:55" x14ac:dyDescent="0.25">
      <c r="A773" s="2531">
        <v>709000000</v>
      </c>
      <c r="B773" s="2531">
        <v>709010000</v>
      </c>
      <c r="C773" s="2531">
        <v>20655</v>
      </c>
      <c r="D773" s="1963">
        <f t="shared" si="134"/>
        <v>2153901</v>
      </c>
      <c r="E773" s="1966">
        <v>2153901</v>
      </c>
      <c r="F773" s="1966" t="s">
        <v>1250</v>
      </c>
      <c r="G773" s="1966" t="s">
        <v>528</v>
      </c>
      <c r="H773" s="1966" t="s">
        <v>1816</v>
      </c>
      <c r="I773" s="1966">
        <v>502323</v>
      </c>
      <c r="J773" s="1966"/>
      <c r="K773" s="1966"/>
      <c r="L773" s="1975">
        <v>3</v>
      </c>
      <c r="M773" s="1966">
        <v>1</v>
      </c>
      <c r="N773" s="1966">
        <v>3</v>
      </c>
      <c r="O773" s="1966">
        <v>19</v>
      </c>
      <c r="P773" s="1966">
        <v>19</v>
      </c>
      <c r="Q773" s="1966"/>
      <c r="R773" s="1966"/>
      <c r="S773" s="1966"/>
      <c r="T773" s="1966"/>
      <c r="U773" s="1966"/>
      <c r="V773" s="1966"/>
      <c r="W773" s="1966"/>
      <c r="X773" s="1966"/>
      <c r="Y773" s="1966"/>
      <c r="Z773" s="1966"/>
      <c r="AA773" s="1966"/>
      <c r="AB773" s="1966"/>
      <c r="AC773" s="1966">
        <v>1</v>
      </c>
      <c r="AD773" s="1966">
        <v>1</v>
      </c>
      <c r="AE773" s="1966"/>
      <c r="AF773" s="1966"/>
      <c r="AG773" s="1966"/>
      <c r="AH773" s="1966"/>
      <c r="AI773" s="1966">
        <v>1</v>
      </c>
      <c r="AJ773" s="1966"/>
      <c r="AK773" s="1966">
        <v>1</v>
      </c>
      <c r="AL773" s="1966"/>
      <c r="AM773" s="1966">
        <v>1</v>
      </c>
      <c r="AN773" s="1966"/>
      <c r="AO773" s="2356">
        <f t="shared" si="132"/>
        <v>1</v>
      </c>
      <c r="AP773" s="1976">
        <f t="shared" si="135"/>
        <v>3</v>
      </c>
      <c r="AQ773" s="1965">
        <f t="shared" si="136"/>
        <v>0</v>
      </c>
      <c r="AR773" s="2146">
        <f>+IF(M773=1,1,0)*IF(VLOOKUP(I773,K_ŠOaP,7,FALSE)=-1,VLOOKUP(C773,program_predmet!$A$2:$AA$649,26,FALSE),VLOOKUP(I773,K_ŠOaP,7,FALSE))*IF(AO773&gt;=0.95,1,0)*(Q773+S773+U773+W773+Y773+AA773+AC773+AE773+AG773+AI773+AK773+AM773)*IF(K773&gt;0,0.5,1)</f>
        <v>0</v>
      </c>
      <c r="AS773" s="2146">
        <f>+IF(M773=1,1,0)*IF(VLOOKUP(I773,K_ŠOaP,8,FALSE)=-1,VLOOKUP(C773,program_predmet!$A$2:$AA$649,27,FALSE),VLOOKUP(I773,K_ŠOaP,8,FALSE))*IF(AO773&gt;=0.95,1,0)*AP773</f>
        <v>3</v>
      </c>
      <c r="AT773" s="1963">
        <f t="shared" si="137"/>
        <v>3</v>
      </c>
      <c r="AU773" s="1963">
        <f>+IF(M773=1,1,0)*IF(N773=1,'T2-KO'!$E$33,IF(N773=3,9/L773,IF(N773=12,'T2-KO'!$E$36,'T2-KO'!$E$34)))</f>
        <v>3</v>
      </c>
      <c r="AV773" s="1963">
        <f>+IF(M773=1,1,0)*IF(N773=3,9/'T5b-studenti'!L773,IF(N773=2,'T2-KO'!$G$34,'T2-KO'!$G$33))</f>
        <v>3</v>
      </c>
      <c r="AW773" s="1963">
        <f>+IF(M773=1,1,0)*IF(N773=1,'T2-KO'!$G$33,IF(N773=3,9/L773,'T2-KO'!$G$34))</f>
        <v>3</v>
      </c>
      <c r="AX773" s="1963">
        <f t="shared" si="133"/>
        <v>3.37</v>
      </c>
      <c r="AY773" s="1963">
        <f t="shared" si="138"/>
        <v>9</v>
      </c>
      <c r="AZ773" s="1963">
        <f t="shared" si="139"/>
        <v>30.330000000000002</v>
      </c>
      <c r="BA773" s="1963">
        <f t="shared" si="140"/>
        <v>30.330000000000002</v>
      </c>
      <c r="BB773" s="1963">
        <f t="shared" si="141"/>
        <v>4</v>
      </c>
      <c r="BC773" s="1965">
        <f t="shared" si="142"/>
        <v>3</v>
      </c>
    </row>
    <row r="774" spans="1:55" x14ac:dyDescent="0.25">
      <c r="A774" s="2531">
        <v>709000000</v>
      </c>
      <c r="B774" s="2531">
        <v>709010000</v>
      </c>
      <c r="C774" s="2531">
        <v>21159</v>
      </c>
      <c r="D774" s="1963">
        <f t="shared" si="134"/>
        <v>2118703</v>
      </c>
      <c r="E774" s="1966">
        <v>2118703</v>
      </c>
      <c r="F774" s="1966" t="s">
        <v>1250</v>
      </c>
      <c r="G774" s="1966" t="s">
        <v>528</v>
      </c>
      <c r="H774" s="1966" t="s">
        <v>1140</v>
      </c>
      <c r="I774" s="1966">
        <v>502381</v>
      </c>
      <c r="J774" s="1966"/>
      <c r="K774" s="1966"/>
      <c r="L774" s="1975">
        <v>3</v>
      </c>
      <c r="M774" s="1966">
        <v>1</v>
      </c>
      <c r="N774" s="1966">
        <v>1</v>
      </c>
      <c r="O774" s="1966">
        <v>4</v>
      </c>
      <c r="P774" s="1966">
        <v>4</v>
      </c>
      <c r="Q774" s="1966"/>
      <c r="R774" s="1966"/>
      <c r="S774" s="1966"/>
      <c r="T774" s="1966"/>
      <c r="U774" s="1966"/>
      <c r="V774" s="1966"/>
      <c r="W774" s="1966"/>
      <c r="X774" s="1966"/>
      <c r="Y774" s="1966"/>
      <c r="Z774" s="1966"/>
      <c r="AA774" s="1966"/>
      <c r="AB774" s="1966"/>
      <c r="AC774" s="1966">
        <v>1</v>
      </c>
      <c r="AD774" s="1966">
        <v>1</v>
      </c>
      <c r="AE774" s="1966"/>
      <c r="AF774" s="1966"/>
      <c r="AG774" s="1966">
        <v>1</v>
      </c>
      <c r="AH774" s="1966">
        <v>1</v>
      </c>
      <c r="AI774" s="1966">
        <v>9</v>
      </c>
      <c r="AJ774" s="1966">
        <v>2</v>
      </c>
      <c r="AK774" s="1966">
        <v>6</v>
      </c>
      <c r="AL774" s="1966">
        <v>1</v>
      </c>
      <c r="AM774" s="1966">
        <v>8</v>
      </c>
      <c r="AN774" s="1966"/>
      <c r="AO774" s="2356">
        <f t="shared" si="132"/>
        <v>0.98663697104677062</v>
      </c>
      <c r="AP774" s="1976">
        <f t="shared" si="135"/>
        <v>20</v>
      </c>
      <c r="AQ774" s="1965">
        <f t="shared" si="136"/>
        <v>25</v>
      </c>
      <c r="AR774" s="2146">
        <f>+IF(M774=1,1,0)*IF(VLOOKUP(I774,K_ŠOaP,7,FALSE)=-1,VLOOKUP(C774,program_predmet!$A$2:$AA$649,26,FALSE),VLOOKUP(I774,K_ŠOaP,7,FALSE))*IF(AO774&gt;=0.95,1,0)*(Q774+S774+U774+W774+Y774+AA774+AC774+AE774+AG774+AI774+AK774+AM774)*IF(K774&gt;0,0.5,1)</f>
        <v>25</v>
      </c>
      <c r="AS774" s="2146">
        <f>+IF(M774=1,1,0)*IF(VLOOKUP(I774,K_ŠOaP,8,FALSE)=-1,VLOOKUP(C774,program_predmet!$A$2:$AA$649,27,FALSE),VLOOKUP(I774,K_ŠOaP,8,FALSE))*IF(AO774&gt;=0.95,1,0)*AP774</f>
        <v>20</v>
      </c>
      <c r="AT774" s="1963">
        <f t="shared" si="137"/>
        <v>20</v>
      </c>
      <c r="AU774" s="1963">
        <f>+IF(M774=1,1,0)*IF(N774=1,'T2-KO'!$E$33,IF(N774=3,9/L774,IF(N774=12,'T2-KO'!$E$36,'T2-KO'!$E$34)))</f>
        <v>0.7</v>
      </c>
      <c r="AV774" s="1963">
        <f>+IF(M774=1,1,0)*IF(N774=3,9/'T5b-studenti'!L774,IF(N774=2,'T2-KO'!$G$34,'T2-KO'!$G$33))</f>
        <v>1</v>
      </c>
      <c r="AW774" s="1963">
        <f>+IF(M774=1,1,0)*IF(N774=1,'T2-KO'!$G$33,IF(N774=3,9/L774,'T2-KO'!$G$34))</f>
        <v>1</v>
      </c>
      <c r="AX774" s="1963">
        <f t="shared" si="133"/>
        <v>2.34</v>
      </c>
      <c r="AY774" s="1963">
        <f t="shared" si="138"/>
        <v>17.600000000000001</v>
      </c>
      <c r="AZ774" s="1963">
        <f t="shared" si="139"/>
        <v>41.183999999999997</v>
      </c>
      <c r="BA774" s="1963">
        <f t="shared" si="140"/>
        <v>40.633657015590195</v>
      </c>
      <c r="BB774" s="1963">
        <f t="shared" si="141"/>
        <v>25</v>
      </c>
      <c r="BC774" s="1965">
        <f t="shared" si="142"/>
        <v>0</v>
      </c>
    </row>
    <row r="775" spans="1:55" x14ac:dyDescent="0.25">
      <c r="A775" s="2531">
        <v>709000000</v>
      </c>
      <c r="B775" s="2531">
        <v>709010000</v>
      </c>
      <c r="C775" s="2531">
        <v>20941</v>
      </c>
      <c r="D775" s="1963">
        <f t="shared" si="134"/>
        <v>2121708</v>
      </c>
      <c r="E775" s="1966">
        <v>2121708</v>
      </c>
      <c r="F775" s="1966" t="s">
        <v>1250</v>
      </c>
      <c r="G775" s="1966" t="s">
        <v>528</v>
      </c>
      <c r="H775" s="1966" t="s">
        <v>1141</v>
      </c>
      <c r="I775" s="1966">
        <v>502351</v>
      </c>
      <c r="J775" s="1966"/>
      <c r="K775" s="1966"/>
      <c r="L775" s="1975">
        <v>3</v>
      </c>
      <c r="M775" s="1966">
        <v>1</v>
      </c>
      <c r="N775" s="1966">
        <v>1</v>
      </c>
      <c r="O775" s="1966">
        <v>4</v>
      </c>
      <c r="P775" s="1966">
        <v>4</v>
      </c>
      <c r="Q775" s="1966"/>
      <c r="R775" s="1966"/>
      <c r="S775" s="1966"/>
      <c r="T775" s="1966"/>
      <c r="U775" s="1966"/>
      <c r="V775" s="1966"/>
      <c r="W775" s="1966"/>
      <c r="X775" s="1966"/>
      <c r="Y775" s="1966"/>
      <c r="Z775" s="1966"/>
      <c r="AA775" s="1966"/>
      <c r="AB775" s="1966"/>
      <c r="AC775" s="1966"/>
      <c r="AD775" s="1966"/>
      <c r="AE775" s="1966"/>
      <c r="AF775" s="1966"/>
      <c r="AG775" s="1966">
        <v>1</v>
      </c>
      <c r="AH775" s="1966">
        <v>1</v>
      </c>
      <c r="AI775" s="1966">
        <v>16</v>
      </c>
      <c r="AJ775" s="1966">
        <v>2</v>
      </c>
      <c r="AK775" s="1966">
        <v>3</v>
      </c>
      <c r="AL775" s="1966">
        <v>1</v>
      </c>
      <c r="AM775" s="1966">
        <v>21</v>
      </c>
      <c r="AN775" s="1966">
        <v>1</v>
      </c>
      <c r="AO775" s="2356">
        <f t="shared" si="132"/>
        <v>0.98663697104677062</v>
      </c>
      <c r="AP775" s="1976">
        <f t="shared" si="135"/>
        <v>36</v>
      </c>
      <c r="AQ775" s="1965">
        <f t="shared" si="136"/>
        <v>41</v>
      </c>
      <c r="AR775" s="2146">
        <f>+IF(M775=1,1,0)*IF(VLOOKUP(I775,K_ŠOaP,7,FALSE)=-1,VLOOKUP(C775,program_predmet!$A$2:$AA$649,26,FALSE),VLOOKUP(I775,K_ŠOaP,7,FALSE))*IF(AO775&gt;=0.95,1,0)*(Q775+S775+U775+W775+Y775+AA775+AC775+AE775+AG775+AI775+AK775+AM775)*IF(K775&gt;0,0.5,1)</f>
        <v>0</v>
      </c>
      <c r="AS775" s="2146">
        <f>+IF(M775=1,1,0)*IF(VLOOKUP(I775,K_ŠOaP,8,FALSE)=-1,VLOOKUP(C775,program_predmet!$A$2:$AA$649,27,FALSE),VLOOKUP(I775,K_ŠOaP,8,FALSE))*IF(AO775&gt;=0.95,1,0)*AP775</f>
        <v>36</v>
      </c>
      <c r="AT775" s="1963">
        <f t="shared" si="137"/>
        <v>36</v>
      </c>
      <c r="AU775" s="1963">
        <f>+IF(M775=1,1,0)*IF(N775=1,'T2-KO'!$E$33,IF(N775=3,9/L775,IF(N775=12,'T2-KO'!$E$36,'T2-KO'!$E$34)))</f>
        <v>0.7</v>
      </c>
      <c r="AV775" s="1963">
        <f>+IF(M775=1,1,0)*IF(N775=3,9/'T5b-studenti'!L775,IF(N775=2,'T2-KO'!$G$34,'T2-KO'!$G$33))</f>
        <v>1</v>
      </c>
      <c r="AW775" s="1963">
        <f>+IF(M775=1,1,0)*IF(N775=1,'T2-KO'!$G$33,IF(N775=3,9/L775,'T2-KO'!$G$34))</f>
        <v>1</v>
      </c>
      <c r="AX775" s="1963">
        <f t="shared" si="133"/>
        <v>2.34</v>
      </c>
      <c r="AY775" s="1963">
        <f t="shared" si="138"/>
        <v>30</v>
      </c>
      <c r="AZ775" s="1963">
        <f t="shared" si="139"/>
        <v>70.199999999999989</v>
      </c>
      <c r="BA775" s="1963">
        <f t="shared" si="140"/>
        <v>69.261915367483283</v>
      </c>
      <c r="BB775" s="1963">
        <f t="shared" si="141"/>
        <v>41</v>
      </c>
      <c r="BC775" s="1965">
        <f t="shared" si="142"/>
        <v>0</v>
      </c>
    </row>
    <row r="776" spans="1:55" x14ac:dyDescent="0.25">
      <c r="A776" s="2531">
        <v>709000000</v>
      </c>
      <c r="B776" s="2531">
        <v>709010000</v>
      </c>
      <c r="C776" s="2531">
        <v>21167</v>
      </c>
      <c r="D776" s="1963">
        <f t="shared" si="134"/>
        <v>2153703</v>
      </c>
      <c r="E776" s="1966">
        <v>2153703</v>
      </c>
      <c r="F776" s="1966" t="s">
        <v>1250</v>
      </c>
      <c r="G776" s="1966" t="s">
        <v>528</v>
      </c>
      <c r="H776" s="1966" t="s">
        <v>529</v>
      </c>
      <c r="I776" s="1966">
        <v>502321</v>
      </c>
      <c r="J776" s="1966"/>
      <c r="K776" s="1966"/>
      <c r="L776" s="1975">
        <v>3</v>
      </c>
      <c r="M776" s="1966">
        <v>1</v>
      </c>
      <c r="N776" s="1966">
        <v>1</v>
      </c>
      <c r="O776" s="1966">
        <v>4</v>
      </c>
      <c r="P776" s="1966">
        <v>4</v>
      </c>
      <c r="Q776" s="1966"/>
      <c r="R776" s="1966"/>
      <c r="S776" s="1966"/>
      <c r="T776" s="1966"/>
      <c r="U776" s="1966"/>
      <c r="V776" s="1966"/>
      <c r="W776" s="1966"/>
      <c r="X776" s="1966"/>
      <c r="Y776" s="1966"/>
      <c r="Z776" s="1966"/>
      <c r="AA776" s="1966"/>
      <c r="AB776" s="1966"/>
      <c r="AC776" s="1966"/>
      <c r="AD776" s="1966"/>
      <c r="AE776" s="1966"/>
      <c r="AF776" s="1966"/>
      <c r="AG776" s="1966"/>
      <c r="AH776" s="1966"/>
      <c r="AI776" s="1966">
        <v>9</v>
      </c>
      <c r="AJ776" s="1966">
        <v>3</v>
      </c>
      <c r="AK776" s="1966"/>
      <c r="AL776" s="1966"/>
      <c r="AM776" s="1966">
        <v>8</v>
      </c>
      <c r="AN776" s="1966"/>
      <c r="AO776" s="2356">
        <f t="shared" si="132"/>
        <v>0.98663697104677062</v>
      </c>
      <c r="AP776" s="1976">
        <f t="shared" si="135"/>
        <v>14</v>
      </c>
      <c r="AQ776" s="1965">
        <f t="shared" si="136"/>
        <v>17</v>
      </c>
      <c r="AR776" s="2146">
        <f>+IF(M776=1,1,0)*IF(VLOOKUP(I776,K_ŠOaP,7,FALSE)=-1,VLOOKUP(C776,program_predmet!$A$2:$AA$649,26,FALSE),VLOOKUP(I776,K_ŠOaP,7,FALSE))*IF(AO776&gt;=0.95,1,0)*(Q776+S776+U776+W776+Y776+AA776+AC776+AE776+AG776+AI776+AK776+AM776)*IF(K776&gt;0,0.5,1)</f>
        <v>0</v>
      </c>
      <c r="AS776" s="2146">
        <f>+IF(M776=1,1,0)*IF(VLOOKUP(I776,K_ŠOaP,8,FALSE)=-1,VLOOKUP(C776,program_predmet!$A$2:$AA$649,27,FALSE),VLOOKUP(I776,K_ŠOaP,8,FALSE))*IF(AO776&gt;=0.95,1,0)*AP776</f>
        <v>14</v>
      </c>
      <c r="AT776" s="1963">
        <f t="shared" si="137"/>
        <v>14</v>
      </c>
      <c r="AU776" s="1963">
        <f>+IF(M776=1,1,0)*IF(N776=1,'T2-KO'!$E$33,IF(N776=3,9/L776,IF(N776=12,'T2-KO'!$E$36,'T2-KO'!$E$34)))</f>
        <v>0.7</v>
      </c>
      <c r="AV776" s="1963">
        <f>+IF(M776=1,1,0)*IF(N776=3,9/'T5b-studenti'!L776,IF(N776=2,'T2-KO'!$G$34,'T2-KO'!$G$33))</f>
        <v>1</v>
      </c>
      <c r="AW776" s="1963">
        <f>+IF(M776=1,1,0)*IF(N776=1,'T2-KO'!$G$33,IF(N776=3,9/L776,'T2-KO'!$G$34))</f>
        <v>1</v>
      </c>
      <c r="AX776" s="1963">
        <f t="shared" si="133"/>
        <v>2.34</v>
      </c>
      <c r="AY776" s="1963">
        <f t="shared" si="138"/>
        <v>11.6</v>
      </c>
      <c r="AZ776" s="1963">
        <f t="shared" si="139"/>
        <v>27.143999999999998</v>
      </c>
      <c r="BA776" s="1963">
        <f t="shared" si="140"/>
        <v>26.781273942093542</v>
      </c>
      <c r="BB776" s="1963">
        <f t="shared" si="141"/>
        <v>17</v>
      </c>
      <c r="BC776" s="1965">
        <f t="shared" si="142"/>
        <v>0</v>
      </c>
    </row>
    <row r="777" spans="1:55" x14ac:dyDescent="0.25">
      <c r="A777" s="2531">
        <v>709000000</v>
      </c>
      <c r="B777" s="2531">
        <v>709010000</v>
      </c>
      <c r="C777" s="2531">
        <v>21160</v>
      </c>
      <c r="D777" s="1963">
        <f t="shared" si="134"/>
        <v>2118705</v>
      </c>
      <c r="E777" s="1966">
        <v>2118705</v>
      </c>
      <c r="F777" s="1966" t="s">
        <v>1250</v>
      </c>
      <c r="G777" s="1966" t="s">
        <v>528</v>
      </c>
      <c r="H777" s="1966" t="s">
        <v>1142</v>
      </c>
      <c r="I777" s="1966">
        <v>502381</v>
      </c>
      <c r="J777" s="1966"/>
      <c r="K777" s="1966"/>
      <c r="L777" s="1975">
        <v>3</v>
      </c>
      <c r="M777" s="1966">
        <v>1</v>
      </c>
      <c r="N777" s="1966">
        <v>1</v>
      </c>
      <c r="O777" s="1966">
        <v>4</v>
      </c>
      <c r="P777" s="1966">
        <v>4</v>
      </c>
      <c r="Q777" s="1966"/>
      <c r="R777" s="1966"/>
      <c r="S777" s="1966"/>
      <c r="T777" s="1966"/>
      <c r="U777" s="1966"/>
      <c r="V777" s="1966"/>
      <c r="W777" s="1966"/>
      <c r="X777" s="1966"/>
      <c r="Y777" s="1966"/>
      <c r="Z777" s="1966"/>
      <c r="AA777" s="1966"/>
      <c r="AB777" s="1966"/>
      <c r="AC777" s="1966"/>
      <c r="AD777" s="1966"/>
      <c r="AE777" s="1966">
        <v>1</v>
      </c>
      <c r="AF777" s="1966">
        <v>1</v>
      </c>
      <c r="AG777" s="1966">
        <v>1</v>
      </c>
      <c r="AH777" s="1966"/>
      <c r="AI777" s="1966">
        <v>22</v>
      </c>
      <c r="AJ777" s="1966">
        <v>4</v>
      </c>
      <c r="AK777" s="1966">
        <v>24</v>
      </c>
      <c r="AL777" s="1966">
        <v>5</v>
      </c>
      <c r="AM777" s="1966">
        <v>39</v>
      </c>
      <c r="AN777" s="1966"/>
      <c r="AO777" s="2356">
        <f t="shared" si="132"/>
        <v>0.98663697104677062</v>
      </c>
      <c r="AP777" s="1976">
        <f t="shared" si="135"/>
        <v>77</v>
      </c>
      <c r="AQ777" s="1965">
        <f t="shared" si="136"/>
        <v>87</v>
      </c>
      <c r="AR777" s="2146">
        <f>+IF(M777=1,1,0)*IF(VLOOKUP(I777,K_ŠOaP,7,FALSE)=-1,VLOOKUP(C777,program_predmet!$A$2:$AA$649,26,FALSE),VLOOKUP(I777,K_ŠOaP,7,FALSE))*IF(AO777&gt;=0.95,1,0)*(Q777+S777+U777+W777+Y777+AA777+AC777+AE777+AG777+AI777+AK777+AM777)*IF(K777&gt;0,0.5,1)</f>
        <v>87</v>
      </c>
      <c r="AS777" s="2146">
        <f>+IF(M777=1,1,0)*IF(VLOOKUP(I777,K_ŠOaP,8,FALSE)=-1,VLOOKUP(C777,program_predmet!$A$2:$AA$649,27,FALSE),VLOOKUP(I777,K_ŠOaP,8,FALSE))*IF(AO777&gt;=0.95,1,0)*AP777</f>
        <v>77</v>
      </c>
      <c r="AT777" s="1963">
        <f t="shared" si="137"/>
        <v>77</v>
      </c>
      <c r="AU777" s="1963">
        <f>+IF(M777=1,1,0)*IF(N777=1,'T2-KO'!$E$33,IF(N777=3,9/L777,IF(N777=12,'T2-KO'!$E$36,'T2-KO'!$E$34)))</f>
        <v>0.7</v>
      </c>
      <c r="AV777" s="1963">
        <f>+IF(M777=1,1,0)*IF(N777=3,9/'T5b-studenti'!L777,IF(N777=2,'T2-KO'!$G$34,'T2-KO'!$G$33))</f>
        <v>1</v>
      </c>
      <c r="AW777" s="1963">
        <f>+IF(M777=1,1,0)*IF(N777=1,'T2-KO'!$G$33,IF(N777=3,9/L777,'T2-KO'!$G$34))</f>
        <v>1</v>
      </c>
      <c r="AX777" s="1963">
        <f t="shared" si="133"/>
        <v>2.34</v>
      </c>
      <c r="AY777" s="1963">
        <f t="shared" si="138"/>
        <v>65.3</v>
      </c>
      <c r="AZ777" s="1963">
        <f t="shared" si="139"/>
        <v>152.80199999999999</v>
      </c>
      <c r="BA777" s="1963">
        <f t="shared" si="140"/>
        <v>150.76010244988865</v>
      </c>
      <c r="BB777" s="1963">
        <f t="shared" si="141"/>
        <v>87</v>
      </c>
      <c r="BC777" s="1965">
        <f t="shared" si="142"/>
        <v>0</v>
      </c>
    </row>
    <row r="778" spans="1:55" x14ac:dyDescent="0.25">
      <c r="A778" s="2531">
        <v>709000000</v>
      </c>
      <c r="B778" s="2531">
        <v>709010000</v>
      </c>
      <c r="C778" s="2531">
        <v>20953</v>
      </c>
      <c r="D778" s="1963">
        <f t="shared" si="134"/>
        <v>2118711</v>
      </c>
      <c r="E778" s="1966">
        <v>2118711</v>
      </c>
      <c r="F778" s="1966" t="s">
        <v>1250</v>
      </c>
      <c r="G778" s="1966" t="s">
        <v>528</v>
      </c>
      <c r="H778" s="1966" t="s">
        <v>1135</v>
      </c>
      <c r="I778" s="1966">
        <v>502381</v>
      </c>
      <c r="J778" s="1966"/>
      <c r="K778" s="1966"/>
      <c r="L778" s="1975">
        <v>3</v>
      </c>
      <c r="M778" s="1966">
        <v>2</v>
      </c>
      <c r="N778" s="1966">
        <v>1</v>
      </c>
      <c r="O778" s="1966">
        <v>4</v>
      </c>
      <c r="P778" s="1966">
        <v>4</v>
      </c>
      <c r="Q778" s="1966"/>
      <c r="R778" s="1966"/>
      <c r="S778" s="1966"/>
      <c r="T778" s="1966"/>
      <c r="U778" s="1966"/>
      <c r="V778" s="1966"/>
      <c r="W778" s="1966"/>
      <c r="X778" s="1966"/>
      <c r="Y778" s="1966"/>
      <c r="Z778" s="1966"/>
      <c r="AA778" s="1966"/>
      <c r="AB778" s="1966"/>
      <c r="AC778" s="1966"/>
      <c r="AD778" s="1966"/>
      <c r="AE778" s="1966"/>
      <c r="AF778" s="1966"/>
      <c r="AG778" s="1966"/>
      <c r="AH778" s="1966"/>
      <c r="AI778" s="1966">
        <v>4</v>
      </c>
      <c r="AJ778" s="1966">
        <v>4</v>
      </c>
      <c r="AK778" s="1966">
        <v>5</v>
      </c>
      <c r="AL778" s="1966">
        <v>5</v>
      </c>
      <c r="AM778" s="1966">
        <v>1</v>
      </c>
      <c r="AN778" s="1966"/>
      <c r="AO778" s="2356">
        <f t="shared" si="132"/>
        <v>0.98663697104677062</v>
      </c>
      <c r="AP778" s="1976">
        <f t="shared" si="135"/>
        <v>1</v>
      </c>
      <c r="AQ778" s="1965">
        <f t="shared" si="136"/>
        <v>0</v>
      </c>
      <c r="AR778" s="2146">
        <f>+IF(M778=1,1,0)*IF(VLOOKUP(I778,K_ŠOaP,7,FALSE)=-1,VLOOKUP(C778,program_predmet!$A$2:$AA$649,26,FALSE),VLOOKUP(I778,K_ŠOaP,7,FALSE))*IF(AO778&gt;=0.95,1,0)*(Q778+S778+U778+W778+Y778+AA778+AC778+AE778+AG778+AI778+AK778+AM778)*IF(K778&gt;0,0.5,1)</f>
        <v>0</v>
      </c>
      <c r="AS778" s="2146">
        <f>+IF(M778=1,1,0)*IF(VLOOKUP(I778,K_ŠOaP,8,FALSE)=-1,VLOOKUP(C778,program_predmet!$A$2:$AA$649,27,FALSE),VLOOKUP(I778,K_ŠOaP,8,FALSE))*IF(AO778&gt;=0.95,1,0)*AP778</f>
        <v>0</v>
      </c>
      <c r="AT778" s="1963">
        <f t="shared" si="137"/>
        <v>0</v>
      </c>
      <c r="AU778" s="1963">
        <f>+IF(M778=1,1,0)*IF(N778=1,'T2-KO'!$E$33,IF(N778=3,9/L778,IF(N778=12,'T2-KO'!$E$36,'T2-KO'!$E$34)))</f>
        <v>0</v>
      </c>
      <c r="AV778" s="1963">
        <f>+IF(M778=1,1,0)*IF(N778=3,9/'T5b-studenti'!L778,IF(N778=2,'T2-KO'!$G$34,'T2-KO'!$G$33))</f>
        <v>0</v>
      </c>
      <c r="AW778" s="1963">
        <f>+IF(M778=1,1,0)*IF(N778=1,'T2-KO'!$G$33,IF(N778=3,9/L778,'T2-KO'!$G$34))</f>
        <v>0</v>
      </c>
      <c r="AX778" s="1963">
        <f t="shared" si="133"/>
        <v>2.34</v>
      </c>
      <c r="AY778" s="1963">
        <f t="shared" si="138"/>
        <v>0</v>
      </c>
      <c r="AZ778" s="1963">
        <f t="shared" si="139"/>
        <v>0</v>
      </c>
      <c r="BA778" s="1963">
        <f t="shared" si="140"/>
        <v>0</v>
      </c>
      <c r="BB778" s="1963">
        <f t="shared" si="141"/>
        <v>10</v>
      </c>
      <c r="BC778" s="1965">
        <f t="shared" si="142"/>
        <v>0</v>
      </c>
    </row>
    <row r="779" spans="1:55" x14ac:dyDescent="0.25">
      <c r="A779" s="2531">
        <v>709000000</v>
      </c>
      <c r="B779" s="2531">
        <v>709010000</v>
      </c>
      <c r="C779" s="2531">
        <v>3508</v>
      </c>
      <c r="D779" s="1963">
        <f t="shared" si="134"/>
        <v>2118717</v>
      </c>
      <c r="E779" s="1966">
        <v>2118717</v>
      </c>
      <c r="F779" s="1966" t="s">
        <v>1250</v>
      </c>
      <c r="G779" s="1966" t="s">
        <v>528</v>
      </c>
      <c r="H779" s="1966" t="s">
        <v>87</v>
      </c>
      <c r="I779" s="1966">
        <v>502381</v>
      </c>
      <c r="J779" s="1966"/>
      <c r="K779" s="1966"/>
      <c r="L779" s="1975">
        <v>3</v>
      </c>
      <c r="M779" s="1966">
        <v>1</v>
      </c>
      <c r="N779" s="1966">
        <v>1</v>
      </c>
      <c r="O779" s="1966">
        <v>4</v>
      </c>
      <c r="P779" s="1966">
        <v>4</v>
      </c>
      <c r="Q779" s="1966"/>
      <c r="R779" s="1966"/>
      <c r="S779" s="1966"/>
      <c r="T779" s="1966"/>
      <c r="U779" s="1966"/>
      <c r="V779" s="1966"/>
      <c r="W779" s="1966"/>
      <c r="X779" s="1966"/>
      <c r="Y779" s="1966"/>
      <c r="Z779" s="1966"/>
      <c r="AA779" s="1966"/>
      <c r="AB779" s="1966"/>
      <c r="AC779" s="1966"/>
      <c r="AD779" s="1966"/>
      <c r="AE779" s="1966"/>
      <c r="AF779" s="1966"/>
      <c r="AG779" s="1966"/>
      <c r="AH779" s="1966"/>
      <c r="AI779" s="1966">
        <v>14</v>
      </c>
      <c r="AJ779" s="1966">
        <v>2</v>
      </c>
      <c r="AK779" s="1966">
        <v>12</v>
      </c>
      <c r="AL779" s="1966">
        <v>2</v>
      </c>
      <c r="AM779" s="1966">
        <v>13</v>
      </c>
      <c r="AN779" s="1966"/>
      <c r="AO779" s="2356">
        <f t="shared" si="132"/>
        <v>0.98663697104677062</v>
      </c>
      <c r="AP779" s="1976">
        <f t="shared" si="135"/>
        <v>35</v>
      </c>
      <c r="AQ779" s="1965">
        <f t="shared" si="136"/>
        <v>39</v>
      </c>
      <c r="AR779" s="2146">
        <f>+IF(M779=1,1,0)*IF(VLOOKUP(I779,K_ŠOaP,7,FALSE)=-1,VLOOKUP(C779,program_predmet!$A$2:$AA$649,26,FALSE),VLOOKUP(I779,K_ŠOaP,7,FALSE))*IF(AO779&gt;=0.95,1,0)*(Q779+S779+U779+W779+Y779+AA779+AC779+AE779+AG779+AI779+AK779+AM779)*IF(K779&gt;0,0.5,1)</f>
        <v>39</v>
      </c>
      <c r="AS779" s="2146">
        <f>+IF(M779=1,1,0)*IF(VLOOKUP(I779,K_ŠOaP,8,FALSE)=-1,VLOOKUP(C779,program_predmet!$A$2:$AA$649,27,FALSE),VLOOKUP(I779,K_ŠOaP,8,FALSE))*IF(AO779&gt;=0.95,1,0)*AP779</f>
        <v>35</v>
      </c>
      <c r="AT779" s="1963">
        <f t="shared" si="137"/>
        <v>35</v>
      </c>
      <c r="AU779" s="1963">
        <f>+IF(M779=1,1,0)*IF(N779=1,'T2-KO'!$E$33,IF(N779=3,9/L779,IF(N779=12,'T2-KO'!$E$36,'T2-KO'!$E$34)))</f>
        <v>0.7</v>
      </c>
      <c r="AV779" s="1963">
        <f>+IF(M779=1,1,0)*IF(N779=3,9/'T5b-studenti'!L779,IF(N779=2,'T2-KO'!$G$34,'T2-KO'!$G$33))</f>
        <v>1</v>
      </c>
      <c r="AW779" s="1963">
        <f>+IF(M779=1,1,0)*IF(N779=1,'T2-KO'!$G$33,IF(N779=3,9/L779,'T2-KO'!$G$34))</f>
        <v>1</v>
      </c>
      <c r="AX779" s="1963">
        <f t="shared" si="133"/>
        <v>2.34</v>
      </c>
      <c r="AY779" s="1963">
        <f t="shared" si="138"/>
        <v>31.1</v>
      </c>
      <c r="AZ779" s="1963">
        <f t="shared" si="139"/>
        <v>72.774000000000001</v>
      </c>
      <c r="BA779" s="1963">
        <f t="shared" si="140"/>
        <v>71.801518930957684</v>
      </c>
      <c r="BB779" s="1963">
        <f t="shared" si="141"/>
        <v>39</v>
      </c>
      <c r="BC779" s="1965">
        <f t="shared" si="142"/>
        <v>0</v>
      </c>
    </row>
    <row r="780" spans="1:55" x14ac:dyDescent="0.25">
      <c r="A780" s="2531">
        <v>709000000</v>
      </c>
      <c r="B780" s="2531">
        <v>709010000</v>
      </c>
      <c r="C780" s="2531">
        <v>20943</v>
      </c>
      <c r="D780" s="1963">
        <f t="shared" si="134"/>
        <v>2153707</v>
      </c>
      <c r="E780" s="1966">
        <v>2153707</v>
      </c>
      <c r="F780" s="1966" t="s">
        <v>1250</v>
      </c>
      <c r="G780" s="1966" t="s">
        <v>528</v>
      </c>
      <c r="H780" s="1966" t="s">
        <v>1143</v>
      </c>
      <c r="I780" s="1966">
        <v>502321</v>
      </c>
      <c r="J780" s="1966"/>
      <c r="K780" s="1966"/>
      <c r="L780" s="1975">
        <v>3</v>
      </c>
      <c r="M780" s="1966">
        <v>1</v>
      </c>
      <c r="N780" s="1966">
        <v>1</v>
      </c>
      <c r="O780" s="1966">
        <v>4</v>
      </c>
      <c r="P780" s="1966">
        <v>4</v>
      </c>
      <c r="Q780" s="1966"/>
      <c r="R780" s="1966"/>
      <c r="S780" s="1966"/>
      <c r="T780" s="1966"/>
      <c r="U780" s="1966"/>
      <c r="V780" s="1966"/>
      <c r="W780" s="1966"/>
      <c r="X780" s="1966"/>
      <c r="Y780" s="1966"/>
      <c r="Z780" s="1966"/>
      <c r="AA780" s="1966"/>
      <c r="AB780" s="1966"/>
      <c r="AC780" s="1966"/>
      <c r="AD780" s="1966"/>
      <c r="AE780" s="1966"/>
      <c r="AF780" s="1966"/>
      <c r="AG780" s="1966"/>
      <c r="AH780" s="1966"/>
      <c r="AI780" s="1966">
        <v>21</v>
      </c>
      <c r="AJ780" s="1966">
        <v>6</v>
      </c>
      <c r="AK780" s="1966">
        <v>19</v>
      </c>
      <c r="AL780" s="1966">
        <v>2</v>
      </c>
      <c r="AM780" s="1966">
        <v>34</v>
      </c>
      <c r="AN780" s="1966"/>
      <c r="AO780" s="2356">
        <f t="shared" si="132"/>
        <v>0.98663697104677062</v>
      </c>
      <c r="AP780" s="1976">
        <f t="shared" si="135"/>
        <v>66</v>
      </c>
      <c r="AQ780" s="1965">
        <f t="shared" si="136"/>
        <v>74</v>
      </c>
      <c r="AR780" s="2146">
        <f>+IF(M780=1,1,0)*IF(VLOOKUP(I780,K_ŠOaP,7,FALSE)=-1,VLOOKUP(C780,program_predmet!$A$2:$AA$649,26,FALSE),VLOOKUP(I780,K_ŠOaP,7,FALSE))*IF(AO780&gt;=0.95,1,0)*(Q780+S780+U780+W780+Y780+AA780+AC780+AE780+AG780+AI780+AK780+AM780)*IF(K780&gt;0,0.5,1)</f>
        <v>0</v>
      </c>
      <c r="AS780" s="2146">
        <f>+IF(M780=1,1,0)*IF(VLOOKUP(I780,K_ŠOaP,8,FALSE)=-1,VLOOKUP(C780,program_predmet!$A$2:$AA$649,27,FALSE),VLOOKUP(I780,K_ŠOaP,8,FALSE))*IF(AO780&gt;=0.95,1,0)*AP780</f>
        <v>66</v>
      </c>
      <c r="AT780" s="1963">
        <f t="shared" si="137"/>
        <v>66</v>
      </c>
      <c r="AU780" s="1963">
        <f>+IF(M780=1,1,0)*IF(N780=1,'T2-KO'!$E$33,IF(N780=3,9/L780,IF(N780=12,'T2-KO'!$E$36,'T2-KO'!$E$34)))</f>
        <v>0.7</v>
      </c>
      <c r="AV780" s="1963">
        <f>+IF(M780=1,1,0)*IF(N780=3,9/'T5b-studenti'!L780,IF(N780=2,'T2-KO'!$G$34,'T2-KO'!$G$33))</f>
        <v>1</v>
      </c>
      <c r="AW780" s="1963">
        <f>+IF(M780=1,1,0)*IF(N780=1,'T2-KO'!$G$33,IF(N780=3,9/L780,'T2-KO'!$G$34))</f>
        <v>1</v>
      </c>
      <c r="AX780" s="1963">
        <f t="shared" si="133"/>
        <v>2.34</v>
      </c>
      <c r="AY780" s="1963">
        <f t="shared" si="138"/>
        <v>55.8</v>
      </c>
      <c r="AZ780" s="1963">
        <f t="shared" si="139"/>
        <v>130.57199999999997</v>
      </c>
      <c r="BA780" s="1963">
        <f t="shared" si="140"/>
        <v>128.82716258351891</v>
      </c>
      <c r="BB780" s="1963">
        <f t="shared" si="141"/>
        <v>74</v>
      </c>
      <c r="BC780" s="1965">
        <f t="shared" si="142"/>
        <v>0</v>
      </c>
    </row>
    <row r="781" spans="1:55" x14ac:dyDescent="0.25">
      <c r="A781" s="2531">
        <v>709000000</v>
      </c>
      <c r="B781" s="2531">
        <v>709010000</v>
      </c>
      <c r="C781" s="2531">
        <v>21156</v>
      </c>
      <c r="D781" s="1963">
        <f t="shared" si="134"/>
        <v>3636703</v>
      </c>
      <c r="E781" s="1966">
        <v>3636703</v>
      </c>
      <c r="F781" s="1966" t="s">
        <v>1250</v>
      </c>
      <c r="G781" s="1966" t="s">
        <v>528</v>
      </c>
      <c r="H781" s="1966" t="s">
        <v>530</v>
      </c>
      <c r="I781" s="1966">
        <v>501031</v>
      </c>
      <c r="J781" s="1966"/>
      <c r="K781" s="1966"/>
      <c r="L781" s="1975">
        <v>3</v>
      </c>
      <c r="M781" s="1966">
        <v>2</v>
      </c>
      <c r="N781" s="1966">
        <v>1</v>
      </c>
      <c r="O781" s="1966">
        <v>6</v>
      </c>
      <c r="P781" s="1966">
        <v>6</v>
      </c>
      <c r="Q781" s="1966"/>
      <c r="R781" s="1966"/>
      <c r="S781" s="1966"/>
      <c r="T781" s="1966"/>
      <c r="U781" s="1966"/>
      <c r="V781" s="1966"/>
      <c r="W781" s="1966"/>
      <c r="X781" s="1966"/>
      <c r="Y781" s="1966"/>
      <c r="Z781" s="1966"/>
      <c r="AA781" s="1966"/>
      <c r="AB781" s="1966"/>
      <c r="AC781" s="1966"/>
      <c r="AD781" s="1966"/>
      <c r="AE781" s="1966"/>
      <c r="AF781" s="1966"/>
      <c r="AG781" s="1966"/>
      <c r="AH781" s="1966"/>
      <c r="AI781" s="1966">
        <v>4</v>
      </c>
      <c r="AJ781" s="1966">
        <v>4</v>
      </c>
      <c r="AK781" s="1966">
        <v>3</v>
      </c>
      <c r="AL781" s="1966">
        <v>3</v>
      </c>
      <c r="AM781" s="1966">
        <v>2</v>
      </c>
      <c r="AN781" s="1966">
        <v>2</v>
      </c>
      <c r="AO781" s="2356">
        <f t="shared" si="132"/>
        <v>0.98791540785498488</v>
      </c>
      <c r="AP781" s="1976">
        <f t="shared" si="135"/>
        <v>0</v>
      </c>
      <c r="AQ781" s="1965">
        <f t="shared" si="136"/>
        <v>0</v>
      </c>
      <c r="AR781" s="2146">
        <f>+IF(M781=1,1,0)*IF(VLOOKUP(I781,K_ŠOaP,7,FALSE)=-1,VLOOKUP(C781,program_predmet!$A$2:$AA$649,26,FALSE),VLOOKUP(I781,K_ŠOaP,7,FALSE))*IF(AO781&gt;=0.95,1,0)*(Q781+S781+U781+W781+Y781+AA781+AC781+AE781+AG781+AI781+AK781+AM781)*IF(K781&gt;0,0.5,1)</f>
        <v>0</v>
      </c>
      <c r="AS781" s="2146">
        <f>+IF(M781=1,1,0)*IF(VLOOKUP(I781,K_ŠOaP,8,FALSE)=-1,VLOOKUP(C781,program_predmet!$A$2:$AA$649,27,FALSE),VLOOKUP(I781,K_ŠOaP,8,FALSE))*IF(AO781&gt;=0.95,1,0)*AP781</f>
        <v>0</v>
      </c>
      <c r="AT781" s="1963">
        <f t="shared" si="137"/>
        <v>0</v>
      </c>
      <c r="AU781" s="1963">
        <f>+IF(M781=1,1,0)*IF(N781=1,'T2-KO'!$E$33,IF(N781=3,9/L781,IF(N781=12,'T2-KO'!$E$36,'T2-KO'!$E$34)))</f>
        <v>0</v>
      </c>
      <c r="AV781" s="1963">
        <f>+IF(M781=1,1,0)*IF(N781=3,9/'T5b-studenti'!L781,IF(N781=2,'T2-KO'!$G$34,'T2-KO'!$G$33))</f>
        <v>0</v>
      </c>
      <c r="AW781" s="1963">
        <f>+IF(M781=1,1,0)*IF(N781=1,'T2-KO'!$G$33,IF(N781=3,9/L781,'T2-KO'!$G$34))</f>
        <v>0</v>
      </c>
      <c r="AX781" s="1963">
        <f t="shared" si="133"/>
        <v>2.38</v>
      </c>
      <c r="AY781" s="1963">
        <f t="shared" si="138"/>
        <v>0</v>
      </c>
      <c r="AZ781" s="1963">
        <f t="shared" si="139"/>
        <v>0</v>
      </c>
      <c r="BA781" s="1963">
        <f t="shared" si="140"/>
        <v>0</v>
      </c>
      <c r="BB781" s="1963">
        <f t="shared" si="141"/>
        <v>9</v>
      </c>
      <c r="BC781" s="1965">
        <f t="shared" si="142"/>
        <v>0</v>
      </c>
    </row>
    <row r="782" spans="1:55" x14ac:dyDescent="0.25">
      <c r="A782" s="2531">
        <v>709000000</v>
      </c>
      <c r="B782" s="2531">
        <v>709010000</v>
      </c>
      <c r="C782" s="2531">
        <v>20647</v>
      </c>
      <c r="D782" s="1963">
        <f t="shared" si="134"/>
        <v>2102900</v>
      </c>
      <c r="E782" s="1966">
        <v>2102900</v>
      </c>
      <c r="F782" s="1966" t="s">
        <v>1250</v>
      </c>
      <c r="G782" s="1966" t="s">
        <v>528</v>
      </c>
      <c r="H782" s="1966" t="s">
        <v>1145</v>
      </c>
      <c r="I782" s="1966">
        <v>502333</v>
      </c>
      <c r="J782" s="1966"/>
      <c r="K782" s="1966"/>
      <c r="L782" s="1975">
        <v>5</v>
      </c>
      <c r="M782" s="1966">
        <v>2</v>
      </c>
      <c r="N782" s="1966">
        <v>3</v>
      </c>
      <c r="O782" s="1966">
        <v>19</v>
      </c>
      <c r="P782" s="1966">
        <v>19</v>
      </c>
      <c r="Q782" s="1966"/>
      <c r="R782" s="1966"/>
      <c r="S782" s="1966"/>
      <c r="T782" s="1966"/>
      <c r="U782" s="1966"/>
      <c r="V782" s="1966"/>
      <c r="W782" s="1966"/>
      <c r="X782" s="1966"/>
      <c r="Y782" s="1966"/>
      <c r="Z782" s="1966"/>
      <c r="AA782" s="1966"/>
      <c r="AB782" s="1966"/>
      <c r="AC782" s="1966"/>
      <c r="AD782" s="1966"/>
      <c r="AE782" s="1966">
        <v>1</v>
      </c>
      <c r="AF782" s="1966">
        <v>1</v>
      </c>
      <c r="AG782" s="1966"/>
      <c r="AH782" s="1966"/>
      <c r="AI782" s="1966"/>
      <c r="AJ782" s="1966"/>
      <c r="AK782" s="1966"/>
      <c r="AL782" s="1966"/>
      <c r="AM782" s="1966"/>
      <c r="AN782" s="1966"/>
      <c r="AO782" s="2356">
        <f t="shared" si="132"/>
        <v>1</v>
      </c>
      <c r="AP782" s="1976">
        <f t="shared" si="135"/>
        <v>0</v>
      </c>
      <c r="AQ782" s="1965">
        <f t="shared" si="136"/>
        <v>0</v>
      </c>
      <c r="AR782" s="2146">
        <f>+IF(M782=1,1,0)*IF(VLOOKUP(I782,K_ŠOaP,7,FALSE)=-1,VLOOKUP(C782,program_predmet!$A$2:$AA$649,26,FALSE),VLOOKUP(I782,K_ŠOaP,7,FALSE))*IF(AO782&gt;=0.95,1,0)*(Q782+S782+U782+W782+Y782+AA782+AC782+AE782+AG782+AI782+AK782+AM782)*IF(K782&gt;0,0.5,1)</f>
        <v>0</v>
      </c>
      <c r="AS782" s="2146">
        <f>+IF(M782=1,1,0)*IF(VLOOKUP(I782,K_ŠOaP,8,FALSE)=-1,VLOOKUP(C782,program_predmet!$A$2:$AA$649,27,FALSE),VLOOKUP(I782,K_ŠOaP,8,FALSE))*IF(AO782&gt;=0.95,1,0)*AP782</f>
        <v>0</v>
      </c>
      <c r="AT782" s="1963">
        <f t="shared" si="137"/>
        <v>0</v>
      </c>
      <c r="AU782" s="1963">
        <f>+IF(M782=1,1,0)*IF(N782=1,'T2-KO'!$E$33,IF(N782=3,9/L782,IF(N782=12,'T2-KO'!$E$36,'T2-KO'!$E$34)))</f>
        <v>0</v>
      </c>
      <c r="AV782" s="1963">
        <f>+IF(M782=1,1,0)*IF(N782=3,9/'T5b-studenti'!L782,IF(N782=2,'T2-KO'!$G$34,'T2-KO'!$G$33))</f>
        <v>0</v>
      </c>
      <c r="AW782" s="1963">
        <f>+IF(M782=1,1,0)*IF(N782=1,'T2-KO'!$G$33,IF(N782=3,9/L782,'T2-KO'!$G$34))</f>
        <v>0</v>
      </c>
      <c r="AX782" s="1963">
        <f t="shared" si="133"/>
        <v>3.37</v>
      </c>
      <c r="AY782" s="1963">
        <f t="shared" si="138"/>
        <v>0</v>
      </c>
      <c r="AZ782" s="1963">
        <f t="shared" si="139"/>
        <v>0</v>
      </c>
      <c r="BA782" s="1963">
        <f t="shared" si="140"/>
        <v>0</v>
      </c>
      <c r="BB782" s="1963">
        <f t="shared" si="141"/>
        <v>1</v>
      </c>
      <c r="BC782" s="1965">
        <f t="shared" si="142"/>
        <v>0</v>
      </c>
    </row>
    <row r="783" spans="1:55" x14ac:dyDescent="0.25">
      <c r="A783" s="2531">
        <v>709000000</v>
      </c>
      <c r="B783" s="2531">
        <v>709010000</v>
      </c>
      <c r="C783" s="2531">
        <v>4184</v>
      </c>
      <c r="D783" s="1963">
        <f t="shared" si="134"/>
        <v>3968704</v>
      </c>
      <c r="E783" s="1966">
        <v>3968704</v>
      </c>
      <c r="F783" s="1966" t="s">
        <v>1250</v>
      </c>
      <c r="G783" s="1966" t="s">
        <v>528</v>
      </c>
      <c r="H783" s="1966" t="s">
        <v>1858</v>
      </c>
      <c r="I783" s="1966">
        <v>805011</v>
      </c>
      <c r="J783" s="1966"/>
      <c r="K783" s="1966"/>
      <c r="L783" s="1975">
        <v>3</v>
      </c>
      <c r="M783" s="1966">
        <v>1</v>
      </c>
      <c r="N783" s="1966">
        <v>1</v>
      </c>
      <c r="O783" s="1966">
        <v>4</v>
      </c>
      <c r="P783" s="1966">
        <v>4</v>
      </c>
      <c r="Q783" s="1966"/>
      <c r="R783" s="1966"/>
      <c r="S783" s="1966"/>
      <c r="T783" s="1966"/>
      <c r="U783" s="1966"/>
      <c r="V783" s="1966"/>
      <c r="W783" s="1966"/>
      <c r="X783" s="1966"/>
      <c r="Y783" s="1966"/>
      <c r="Z783" s="1966"/>
      <c r="AA783" s="1966"/>
      <c r="AB783" s="1966"/>
      <c r="AC783" s="1966"/>
      <c r="AD783" s="1966"/>
      <c r="AE783" s="1966"/>
      <c r="AF783" s="1966"/>
      <c r="AG783" s="1966"/>
      <c r="AH783" s="1966"/>
      <c r="AI783" s="1966">
        <v>20</v>
      </c>
      <c r="AJ783" s="1966">
        <v>3</v>
      </c>
      <c r="AK783" s="1966">
        <v>36</v>
      </c>
      <c r="AL783" s="1966">
        <v>1</v>
      </c>
      <c r="AM783" s="1966">
        <v>64</v>
      </c>
      <c r="AN783" s="1966"/>
      <c r="AO783" s="2356">
        <f t="shared" si="132"/>
        <v>0.98029556650246308</v>
      </c>
      <c r="AP783" s="1976">
        <f t="shared" si="135"/>
        <v>116</v>
      </c>
      <c r="AQ783" s="1965">
        <f t="shared" si="136"/>
        <v>120</v>
      </c>
      <c r="AR783" s="2146">
        <f>+IF(M783=1,1,0)*IF(VLOOKUP(I783,K_ŠOaP,7,FALSE)=-1,VLOOKUP(C783,program_predmet!$A$2:$AA$649,26,FALSE),VLOOKUP(I783,K_ŠOaP,7,FALSE))*IF(AO783&gt;=0.95,1,0)*(Q783+S783+U783+W783+Y783+AA783+AC783+AE783+AG783+AI783+AK783+AM783)*IF(K783&gt;0,0.5,1)</f>
        <v>0</v>
      </c>
      <c r="AS783" s="2146">
        <f>+IF(M783=1,1,0)*IF(VLOOKUP(I783,K_ŠOaP,8,FALSE)=-1,VLOOKUP(C783,program_predmet!$A$2:$AA$649,27,FALSE),VLOOKUP(I783,K_ŠOaP,8,FALSE))*IF(AO783&gt;=0.95,1,0)*AP783</f>
        <v>0</v>
      </c>
      <c r="AT783" s="1963">
        <f t="shared" si="137"/>
        <v>116</v>
      </c>
      <c r="AU783" s="1963">
        <f>+IF(M783=1,1,0)*IF(N783=1,'T2-KO'!$E$33,IF(N783=3,9/L783,IF(N783=12,'T2-KO'!$E$36,'T2-KO'!$E$34)))</f>
        <v>0.7</v>
      </c>
      <c r="AV783" s="1963">
        <f>+IF(M783=1,1,0)*IF(N783=3,9/'T5b-studenti'!L783,IF(N783=2,'T2-KO'!$G$34,'T2-KO'!$G$33))</f>
        <v>1</v>
      </c>
      <c r="AW783" s="1963">
        <f>+IF(M783=1,1,0)*IF(N783=1,'T2-KO'!$G$33,IF(N783=3,9/L783,'T2-KO'!$G$34))</f>
        <v>1</v>
      </c>
      <c r="AX783" s="1963">
        <f t="shared" si="133"/>
        <v>2.34</v>
      </c>
      <c r="AY783" s="1963">
        <f t="shared" si="138"/>
        <v>96.8</v>
      </c>
      <c r="AZ783" s="1963">
        <f t="shared" si="139"/>
        <v>226.51199999999997</v>
      </c>
      <c r="BA783" s="1963">
        <f t="shared" si="140"/>
        <v>222.04870935960588</v>
      </c>
      <c r="BB783" s="1963">
        <f t="shared" si="141"/>
        <v>120</v>
      </c>
      <c r="BC783" s="1965">
        <f t="shared" si="142"/>
        <v>0</v>
      </c>
    </row>
    <row r="784" spans="1:55" x14ac:dyDescent="0.25">
      <c r="A784" s="2531">
        <v>709000000</v>
      </c>
      <c r="B784" s="2531">
        <v>709010000</v>
      </c>
      <c r="C784" s="2531">
        <v>20952</v>
      </c>
      <c r="D784" s="1963">
        <f t="shared" si="134"/>
        <v>2118711</v>
      </c>
      <c r="E784" s="1966">
        <v>2118711</v>
      </c>
      <c r="F784" s="1966" t="s">
        <v>1250</v>
      </c>
      <c r="G784" s="1966" t="s">
        <v>528</v>
      </c>
      <c r="H784" s="1966" t="s">
        <v>1135</v>
      </c>
      <c r="I784" s="1966">
        <v>502381</v>
      </c>
      <c r="J784" s="1966"/>
      <c r="K784" s="1966"/>
      <c r="L784" s="1975">
        <v>3</v>
      </c>
      <c r="M784" s="1966">
        <v>1</v>
      </c>
      <c r="N784" s="1966">
        <v>1</v>
      </c>
      <c r="O784" s="1966">
        <v>4</v>
      </c>
      <c r="P784" s="1966">
        <v>4</v>
      </c>
      <c r="Q784" s="1966"/>
      <c r="R784" s="1966"/>
      <c r="S784" s="1966"/>
      <c r="T784" s="1966"/>
      <c r="U784" s="1966"/>
      <c r="V784" s="1966"/>
      <c r="W784" s="1966"/>
      <c r="X784" s="1966"/>
      <c r="Y784" s="1966"/>
      <c r="Z784" s="1966"/>
      <c r="AA784" s="1966"/>
      <c r="AB784" s="1966"/>
      <c r="AC784" s="1966"/>
      <c r="AD784" s="1966"/>
      <c r="AE784" s="1966"/>
      <c r="AF784" s="1966"/>
      <c r="AG784" s="1966"/>
      <c r="AH784" s="1966"/>
      <c r="AI784" s="1966">
        <v>26</v>
      </c>
      <c r="AJ784" s="1966">
        <v>1</v>
      </c>
      <c r="AK784" s="1966">
        <v>53</v>
      </c>
      <c r="AL784" s="1966">
        <v>2</v>
      </c>
      <c r="AM784" s="1966">
        <v>43</v>
      </c>
      <c r="AN784" s="1966"/>
      <c r="AO784" s="2356">
        <f t="shared" si="132"/>
        <v>0.98663697104677062</v>
      </c>
      <c r="AP784" s="1976">
        <f t="shared" si="135"/>
        <v>119</v>
      </c>
      <c r="AQ784" s="1965">
        <f t="shared" si="136"/>
        <v>122</v>
      </c>
      <c r="AR784" s="2146">
        <f>+IF(M784=1,1,0)*IF(VLOOKUP(I784,K_ŠOaP,7,FALSE)=-1,VLOOKUP(C784,program_predmet!$A$2:$AA$649,26,FALSE),VLOOKUP(I784,K_ŠOaP,7,FALSE))*IF(AO784&gt;=0.95,1,0)*(Q784+S784+U784+W784+Y784+AA784+AC784+AE784+AG784+AI784+AK784+AM784)*IF(K784&gt;0,0.5,1)</f>
        <v>122</v>
      </c>
      <c r="AS784" s="2146">
        <f>+IF(M784=1,1,0)*IF(VLOOKUP(I784,K_ŠOaP,8,FALSE)=-1,VLOOKUP(C784,program_predmet!$A$2:$AA$649,27,FALSE),VLOOKUP(I784,K_ŠOaP,8,FALSE))*IF(AO784&gt;=0.95,1,0)*AP784</f>
        <v>119</v>
      </c>
      <c r="AT784" s="1963">
        <f t="shared" si="137"/>
        <v>119</v>
      </c>
      <c r="AU784" s="1963">
        <f>+IF(M784=1,1,0)*IF(N784=1,'T2-KO'!$E$33,IF(N784=3,9/L784,IF(N784=12,'T2-KO'!$E$36,'T2-KO'!$E$34)))</f>
        <v>0.7</v>
      </c>
      <c r="AV784" s="1963">
        <f>+IF(M784=1,1,0)*IF(N784=3,9/'T5b-studenti'!L784,IF(N784=2,'T2-KO'!$G$34,'T2-KO'!$G$33))</f>
        <v>1</v>
      </c>
      <c r="AW784" s="1963">
        <f>+IF(M784=1,1,0)*IF(N784=1,'T2-KO'!$G$33,IF(N784=3,9/L784,'T2-KO'!$G$34))</f>
        <v>1</v>
      </c>
      <c r="AX784" s="1963">
        <f t="shared" si="133"/>
        <v>2.34</v>
      </c>
      <c r="AY784" s="1963">
        <f t="shared" si="138"/>
        <v>106.1</v>
      </c>
      <c r="AZ784" s="1963">
        <f t="shared" si="139"/>
        <v>248.27399999999997</v>
      </c>
      <c r="BA784" s="1963">
        <f t="shared" si="140"/>
        <v>244.95630734966591</v>
      </c>
      <c r="BB784" s="1963">
        <f t="shared" si="141"/>
        <v>122</v>
      </c>
      <c r="BC784" s="1965">
        <f t="shared" si="142"/>
        <v>0</v>
      </c>
    </row>
    <row r="785" spans="1:55" x14ac:dyDescent="0.25">
      <c r="A785" s="2531">
        <v>709000000</v>
      </c>
      <c r="B785" s="2531">
        <v>709010000</v>
      </c>
      <c r="C785" s="2531">
        <v>4178</v>
      </c>
      <c r="D785" s="1963">
        <f t="shared" si="134"/>
        <v>3968702</v>
      </c>
      <c r="E785" s="1966">
        <v>3968702</v>
      </c>
      <c r="F785" s="1966" t="s">
        <v>1250</v>
      </c>
      <c r="G785" s="1966" t="s">
        <v>528</v>
      </c>
      <c r="H785" s="1966" t="s">
        <v>2210</v>
      </c>
      <c r="I785" s="1966">
        <v>805011</v>
      </c>
      <c r="J785" s="1966"/>
      <c r="K785" s="1966"/>
      <c r="L785" s="1975">
        <v>3</v>
      </c>
      <c r="M785" s="1966">
        <v>1</v>
      </c>
      <c r="N785" s="1966">
        <v>1</v>
      </c>
      <c r="O785" s="1966">
        <v>4</v>
      </c>
      <c r="P785" s="1966">
        <v>4</v>
      </c>
      <c r="Q785" s="1966"/>
      <c r="R785" s="1966"/>
      <c r="S785" s="1966"/>
      <c r="T785" s="1966"/>
      <c r="U785" s="1966"/>
      <c r="V785" s="1966"/>
      <c r="W785" s="1966"/>
      <c r="X785" s="1966"/>
      <c r="Y785" s="1966"/>
      <c r="Z785" s="1966"/>
      <c r="AA785" s="1966"/>
      <c r="AB785" s="1966"/>
      <c r="AC785" s="1966"/>
      <c r="AD785" s="1966"/>
      <c r="AE785" s="1966"/>
      <c r="AF785" s="1966"/>
      <c r="AG785" s="1966"/>
      <c r="AH785" s="1966"/>
      <c r="AI785" s="1966">
        <v>26</v>
      </c>
      <c r="AJ785" s="1966">
        <v>3</v>
      </c>
      <c r="AK785" s="1966">
        <v>32</v>
      </c>
      <c r="AL785" s="1966">
        <v>4</v>
      </c>
      <c r="AM785" s="1966">
        <v>50</v>
      </c>
      <c r="AN785" s="1966"/>
      <c r="AO785" s="2356">
        <f t="shared" si="132"/>
        <v>0.98029556650246308</v>
      </c>
      <c r="AP785" s="1976">
        <f t="shared" si="135"/>
        <v>101</v>
      </c>
      <c r="AQ785" s="1965">
        <f t="shared" si="136"/>
        <v>108</v>
      </c>
      <c r="AR785" s="2146">
        <f>+IF(M785=1,1,0)*IF(VLOOKUP(I785,K_ŠOaP,7,FALSE)=-1,VLOOKUP(C785,program_predmet!$A$2:$AA$649,26,FALSE),VLOOKUP(I785,K_ŠOaP,7,FALSE))*IF(AO785&gt;=0.95,1,0)*(Q785+S785+U785+W785+Y785+AA785+AC785+AE785+AG785+AI785+AK785+AM785)*IF(K785&gt;0,0.5,1)</f>
        <v>0</v>
      </c>
      <c r="AS785" s="2146">
        <f>+IF(M785=1,1,0)*IF(VLOOKUP(I785,K_ŠOaP,8,FALSE)=-1,VLOOKUP(C785,program_predmet!$A$2:$AA$649,27,FALSE),VLOOKUP(I785,K_ŠOaP,8,FALSE))*IF(AO785&gt;=0.95,1,0)*AP785</f>
        <v>0</v>
      </c>
      <c r="AT785" s="1963">
        <f t="shared" si="137"/>
        <v>101</v>
      </c>
      <c r="AU785" s="1963">
        <f>+IF(M785=1,1,0)*IF(N785=1,'T2-KO'!$E$33,IF(N785=3,9/L785,IF(N785=12,'T2-KO'!$E$36,'T2-KO'!$E$34)))</f>
        <v>0.7</v>
      </c>
      <c r="AV785" s="1963">
        <f>+IF(M785=1,1,0)*IF(N785=3,9/'T5b-studenti'!L785,IF(N785=2,'T2-KO'!$G$34,'T2-KO'!$G$33))</f>
        <v>1</v>
      </c>
      <c r="AW785" s="1963">
        <f>+IF(M785=1,1,0)*IF(N785=1,'T2-KO'!$G$33,IF(N785=3,9/L785,'T2-KO'!$G$34))</f>
        <v>1</v>
      </c>
      <c r="AX785" s="1963">
        <f t="shared" si="133"/>
        <v>2.34</v>
      </c>
      <c r="AY785" s="1963">
        <f t="shared" si="138"/>
        <v>86</v>
      </c>
      <c r="AZ785" s="1963">
        <f t="shared" si="139"/>
        <v>201.23999999999998</v>
      </c>
      <c r="BA785" s="1963">
        <f t="shared" si="140"/>
        <v>197.27467980295566</v>
      </c>
      <c r="BB785" s="1963">
        <f t="shared" si="141"/>
        <v>108</v>
      </c>
      <c r="BC785" s="1965">
        <f t="shared" si="142"/>
        <v>0</v>
      </c>
    </row>
    <row r="786" spans="1:55" x14ac:dyDescent="0.25">
      <c r="A786" s="2531">
        <v>709000000</v>
      </c>
      <c r="B786" s="2531">
        <v>709010000</v>
      </c>
      <c r="C786" s="2531">
        <v>11573</v>
      </c>
      <c r="D786" s="1963">
        <f t="shared" si="134"/>
        <v>3636705</v>
      </c>
      <c r="E786" s="1966">
        <v>3636705</v>
      </c>
      <c r="F786" s="1966" t="s">
        <v>1250</v>
      </c>
      <c r="G786" s="1966" t="s">
        <v>528</v>
      </c>
      <c r="H786" s="1966" t="s">
        <v>1300</v>
      </c>
      <c r="I786" s="1966">
        <v>501031</v>
      </c>
      <c r="J786" s="1966"/>
      <c r="K786" s="1966"/>
      <c r="L786" s="1975">
        <v>3</v>
      </c>
      <c r="M786" s="1966">
        <v>1</v>
      </c>
      <c r="N786" s="1966">
        <v>1</v>
      </c>
      <c r="O786" s="1966">
        <v>6</v>
      </c>
      <c r="P786" s="1966">
        <v>6</v>
      </c>
      <c r="Q786" s="1966"/>
      <c r="R786" s="1966"/>
      <c r="S786" s="1966"/>
      <c r="T786" s="1966"/>
      <c r="U786" s="1966"/>
      <c r="V786" s="1966"/>
      <c r="W786" s="1966"/>
      <c r="X786" s="1966"/>
      <c r="Y786" s="1966"/>
      <c r="Z786" s="1966"/>
      <c r="AA786" s="1966"/>
      <c r="AB786" s="1966"/>
      <c r="AC786" s="1966"/>
      <c r="AD786" s="1966"/>
      <c r="AE786" s="1966"/>
      <c r="AF786" s="1966"/>
      <c r="AG786" s="1966">
        <v>10</v>
      </c>
      <c r="AH786" s="1966">
        <v>10</v>
      </c>
      <c r="AI786" s="1966"/>
      <c r="AJ786" s="1966"/>
      <c r="AK786" s="1966">
        <v>1</v>
      </c>
      <c r="AL786" s="1966">
        <v>1</v>
      </c>
      <c r="AM786" s="1966">
        <v>14</v>
      </c>
      <c r="AN786" s="1966"/>
      <c r="AO786" s="2356">
        <f t="shared" si="132"/>
        <v>0.98791540785498488</v>
      </c>
      <c r="AP786" s="1976">
        <f t="shared" si="135"/>
        <v>14</v>
      </c>
      <c r="AQ786" s="1965">
        <f t="shared" si="136"/>
        <v>25</v>
      </c>
      <c r="AR786" s="2146">
        <f>+IF(M786=1,1,0)*IF(VLOOKUP(I786,K_ŠOaP,7,FALSE)=-1,VLOOKUP(C786,program_predmet!$A$2:$AA$649,26,FALSE),VLOOKUP(I786,K_ŠOaP,7,FALSE))*IF(AO786&gt;=0.95,1,0)*(Q786+S786+U786+W786+Y786+AA786+AC786+AE786+AG786+AI786+AK786+AM786)*IF(K786&gt;0,0.5,1)</f>
        <v>0</v>
      </c>
      <c r="AS786" s="2146">
        <f>+IF(M786=1,1,0)*IF(VLOOKUP(I786,K_ŠOaP,8,FALSE)=-1,VLOOKUP(C786,program_predmet!$A$2:$AA$649,27,FALSE),VLOOKUP(I786,K_ŠOaP,8,FALSE))*IF(AO786&gt;=0.95,1,0)*AP786</f>
        <v>14</v>
      </c>
      <c r="AT786" s="1963">
        <f t="shared" si="137"/>
        <v>14</v>
      </c>
      <c r="AU786" s="1963">
        <f>+IF(M786=1,1,0)*IF(N786=1,'T2-KO'!$E$33,IF(N786=3,9/L786,IF(N786=12,'T2-KO'!$E$36,'T2-KO'!$E$34)))</f>
        <v>0.7</v>
      </c>
      <c r="AV786" s="1963">
        <f>+IF(M786=1,1,0)*IF(N786=3,9/'T5b-studenti'!L786,IF(N786=2,'T2-KO'!$G$34,'T2-KO'!$G$33))</f>
        <v>1</v>
      </c>
      <c r="AW786" s="1963">
        <f>+IF(M786=1,1,0)*IF(N786=1,'T2-KO'!$G$33,IF(N786=3,9/L786,'T2-KO'!$G$34))</f>
        <v>1</v>
      </c>
      <c r="AX786" s="1963">
        <f t="shared" si="133"/>
        <v>2.38</v>
      </c>
      <c r="AY786" s="1963">
        <f t="shared" si="138"/>
        <v>9.7999999999999989</v>
      </c>
      <c r="AZ786" s="1963">
        <f t="shared" si="139"/>
        <v>23.323999999999998</v>
      </c>
      <c r="BA786" s="1963">
        <f t="shared" si="140"/>
        <v>23.042138972809667</v>
      </c>
      <c r="BB786" s="1963">
        <f t="shared" si="141"/>
        <v>25</v>
      </c>
      <c r="BC786" s="1965">
        <f t="shared" si="142"/>
        <v>0</v>
      </c>
    </row>
    <row r="787" spans="1:55" x14ac:dyDescent="0.25">
      <c r="A787" s="2531">
        <v>709000000</v>
      </c>
      <c r="B787" s="2531">
        <v>709010000</v>
      </c>
      <c r="C787" s="2531">
        <v>21166</v>
      </c>
      <c r="D787" s="1963">
        <f t="shared" si="134"/>
        <v>3636703</v>
      </c>
      <c r="E787" s="1966">
        <v>3636703</v>
      </c>
      <c r="F787" s="1966" t="s">
        <v>1250</v>
      </c>
      <c r="G787" s="1966" t="s">
        <v>528</v>
      </c>
      <c r="H787" s="1966" t="s">
        <v>530</v>
      </c>
      <c r="I787" s="1966">
        <v>501031</v>
      </c>
      <c r="J787" s="1966"/>
      <c r="K787" s="1966"/>
      <c r="L787" s="1975">
        <v>3</v>
      </c>
      <c r="M787" s="1966">
        <v>1</v>
      </c>
      <c r="N787" s="1966">
        <v>1</v>
      </c>
      <c r="O787" s="1966">
        <v>6</v>
      </c>
      <c r="P787" s="1966">
        <v>6</v>
      </c>
      <c r="Q787" s="1966"/>
      <c r="R787" s="1966"/>
      <c r="S787" s="1966"/>
      <c r="T787" s="1966"/>
      <c r="U787" s="1966"/>
      <c r="V787" s="1966"/>
      <c r="W787" s="1966"/>
      <c r="X787" s="1966"/>
      <c r="Y787" s="1966"/>
      <c r="Z787" s="1966"/>
      <c r="AA787" s="1966"/>
      <c r="AB787" s="1966"/>
      <c r="AC787" s="1966"/>
      <c r="AD787" s="1966"/>
      <c r="AE787" s="1966"/>
      <c r="AF787" s="1966"/>
      <c r="AG787" s="1966">
        <v>5</v>
      </c>
      <c r="AH787" s="1966">
        <v>5</v>
      </c>
      <c r="AI787" s="1966">
        <v>23</v>
      </c>
      <c r="AJ787" s="1966"/>
      <c r="AK787" s="1966">
        <v>32</v>
      </c>
      <c r="AL787" s="1966">
        <v>1</v>
      </c>
      <c r="AM787" s="1966">
        <v>37</v>
      </c>
      <c r="AN787" s="1966">
        <v>5</v>
      </c>
      <c r="AO787" s="2356">
        <f t="shared" si="132"/>
        <v>0.98791540785498488</v>
      </c>
      <c r="AP787" s="1976">
        <f t="shared" si="135"/>
        <v>86</v>
      </c>
      <c r="AQ787" s="1965">
        <f t="shared" si="136"/>
        <v>97</v>
      </c>
      <c r="AR787" s="2146">
        <f>+IF(M787=1,1,0)*IF(VLOOKUP(I787,K_ŠOaP,7,FALSE)=-1,VLOOKUP(C787,program_predmet!$A$2:$AA$649,26,FALSE),VLOOKUP(I787,K_ŠOaP,7,FALSE))*IF(AO787&gt;=0.95,1,0)*(Q787+S787+U787+W787+Y787+AA787+AC787+AE787+AG787+AI787+AK787+AM787)*IF(K787&gt;0,0.5,1)</f>
        <v>0</v>
      </c>
      <c r="AS787" s="2146">
        <f>+IF(M787=1,1,0)*IF(VLOOKUP(I787,K_ŠOaP,8,FALSE)=-1,VLOOKUP(C787,program_predmet!$A$2:$AA$649,27,FALSE),VLOOKUP(I787,K_ŠOaP,8,FALSE))*IF(AO787&gt;=0.95,1,0)*AP787</f>
        <v>86</v>
      </c>
      <c r="AT787" s="1963">
        <f t="shared" si="137"/>
        <v>86</v>
      </c>
      <c r="AU787" s="1963">
        <f>+IF(M787=1,1,0)*IF(N787=1,'T2-KO'!$E$33,IF(N787=3,9/L787,IF(N787=12,'T2-KO'!$E$36,'T2-KO'!$E$34)))</f>
        <v>0.7</v>
      </c>
      <c r="AV787" s="1963">
        <f>+IF(M787=1,1,0)*IF(N787=3,9/'T5b-studenti'!L787,IF(N787=2,'T2-KO'!$G$34,'T2-KO'!$G$33))</f>
        <v>1</v>
      </c>
      <c r="AW787" s="1963">
        <f>+IF(M787=1,1,0)*IF(N787=1,'T2-KO'!$G$33,IF(N787=3,9/L787,'T2-KO'!$G$34))</f>
        <v>1</v>
      </c>
      <c r="AX787" s="1963">
        <f t="shared" si="133"/>
        <v>2.38</v>
      </c>
      <c r="AY787" s="1963">
        <f t="shared" si="138"/>
        <v>76.400000000000006</v>
      </c>
      <c r="AZ787" s="1963">
        <f t="shared" si="139"/>
        <v>181.83199999999999</v>
      </c>
      <c r="BA787" s="1963">
        <f t="shared" si="140"/>
        <v>179.6346344410876</v>
      </c>
      <c r="BB787" s="1963">
        <f t="shared" si="141"/>
        <v>97</v>
      </c>
      <c r="BC787" s="1965">
        <f t="shared" si="142"/>
        <v>0</v>
      </c>
    </row>
    <row r="788" spans="1:55" x14ac:dyDescent="0.25">
      <c r="A788" s="2531">
        <v>709000000</v>
      </c>
      <c r="B788" s="2531">
        <v>709010000</v>
      </c>
      <c r="C788" s="2531">
        <v>11562</v>
      </c>
      <c r="D788" s="1963">
        <f t="shared" si="134"/>
        <v>2133703</v>
      </c>
      <c r="E788" s="1966">
        <v>2133703</v>
      </c>
      <c r="F788" s="1966" t="s">
        <v>1250</v>
      </c>
      <c r="G788" s="1966" t="s">
        <v>528</v>
      </c>
      <c r="H788" s="1966" t="s">
        <v>1138</v>
      </c>
      <c r="I788" s="1966">
        <v>502371</v>
      </c>
      <c r="J788" s="1966"/>
      <c r="K788" s="1966"/>
      <c r="L788" s="1975">
        <v>3</v>
      </c>
      <c r="M788" s="1966">
        <v>1</v>
      </c>
      <c r="N788" s="1966">
        <v>1</v>
      </c>
      <c r="O788" s="1966">
        <v>4</v>
      </c>
      <c r="P788" s="1966">
        <v>4</v>
      </c>
      <c r="Q788" s="1966"/>
      <c r="R788" s="1966"/>
      <c r="S788" s="1966"/>
      <c r="T788" s="1966"/>
      <c r="U788" s="1966"/>
      <c r="V788" s="1966"/>
      <c r="W788" s="1966"/>
      <c r="X788" s="1966"/>
      <c r="Y788" s="1966"/>
      <c r="Z788" s="1966"/>
      <c r="AA788" s="1966"/>
      <c r="AB788" s="1966"/>
      <c r="AC788" s="1966"/>
      <c r="AD788" s="1966"/>
      <c r="AE788" s="1966"/>
      <c r="AF788" s="1966"/>
      <c r="AG788" s="1966">
        <v>1</v>
      </c>
      <c r="AH788" s="1966">
        <v>1</v>
      </c>
      <c r="AI788" s="1966">
        <v>8</v>
      </c>
      <c r="AJ788" s="1966">
        <v>1</v>
      </c>
      <c r="AK788" s="1966">
        <v>5</v>
      </c>
      <c r="AL788" s="1966">
        <v>1</v>
      </c>
      <c r="AM788" s="1966">
        <v>7</v>
      </c>
      <c r="AN788" s="1966"/>
      <c r="AO788" s="2356">
        <f t="shared" si="132"/>
        <v>0.98663697104677062</v>
      </c>
      <c r="AP788" s="1976">
        <f t="shared" si="135"/>
        <v>18</v>
      </c>
      <c r="AQ788" s="1965">
        <f t="shared" si="136"/>
        <v>21</v>
      </c>
      <c r="AR788" s="2146">
        <f>+IF(M788=1,1,0)*IF(VLOOKUP(I788,K_ŠOaP,7,FALSE)=-1,VLOOKUP(C788,program_predmet!$A$2:$AA$649,26,FALSE),VLOOKUP(I788,K_ŠOaP,7,FALSE))*IF(AO788&gt;=0.95,1,0)*(Q788+S788+U788+W788+Y788+AA788+AC788+AE788+AG788+AI788+AK788+AM788)*IF(K788&gt;0,0.5,1)</f>
        <v>21</v>
      </c>
      <c r="AS788" s="2146">
        <f>+IF(M788=1,1,0)*IF(VLOOKUP(I788,K_ŠOaP,8,FALSE)=-1,VLOOKUP(C788,program_predmet!$A$2:$AA$649,27,FALSE),VLOOKUP(I788,K_ŠOaP,8,FALSE))*IF(AO788&gt;=0.95,1,0)*AP788</f>
        <v>18</v>
      </c>
      <c r="AT788" s="1963">
        <f t="shared" si="137"/>
        <v>18</v>
      </c>
      <c r="AU788" s="1963">
        <f>+IF(M788=1,1,0)*IF(N788=1,'T2-KO'!$E$33,IF(N788=3,9/L788,IF(N788=12,'T2-KO'!$E$36,'T2-KO'!$E$34)))</f>
        <v>0.7</v>
      </c>
      <c r="AV788" s="1963">
        <f>+IF(M788=1,1,0)*IF(N788=3,9/'T5b-studenti'!L788,IF(N788=2,'T2-KO'!$G$34,'T2-KO'!$G$33))</f>
        <v>1</v>
      </c>
      <c r="AW788" s="1963">
        <f>+IF(M788=1,1,0)*IF(N788=1,'T2-KO'!$G$33,IF(N788=3,9/L788,'T2-KO'!$G$34))</f>
        <v>1</v>
      </c>
      <c r="AX788" s="1963">
        <f t="shared" si="133"/>
        <v>2.34</v>
      </c>
      <c r="AY788" s="1963">
        <f t="shared" si="138"/>
        <v>15.899999999999999</v>
      </c>
      <c r="AZ788" s="1963">
        <f t="shared" si="139"/>
        <v>37.205999999999996</v>
      </c>
      <c r="BA788" s="1963">
        <f t="shared" si="140"/>
        <v>36.708815144766142</v>
      </c>
      <c r="BB788" s="1963">
        <f t="shared" si="141"/>
        <v>21</v>
      </c>
      <c r="BC788" s="1965">
        <f t="shared" si="142"/>
        <v>0</v>
      </c>
    </row>
    <row r="789" spans="1:55" x14ac:dyDescent="0.25">
      <c r="A789" s="2531">
        <v>709000000</v>
      </c>
      <c r="B789" s="2531">
        <v>709010000</v>
      </c>
      <c r="C789" s="2531">
        <v>20942</v>
      </c>
      <c r="D789" s="1963">
        <f t="shared" si="134"/>
        <v>2153707</v>
      </c>
      <c r="E789" s="1966">
        <v>2153707</v>
      </c>
      <c r="F789" s="1966" t="s">
        <v>1250</v>
      </c>
      <c r="G789" s="1966" t="s">
        <v>528</v>
      </c>
      <c r="H789" s="1966" t="s">
        <v>1143</v>
      </c>
      <c r="I789" s="1966">
        <v>502321</v>
      </c>
      <c r="J789" s="1966"/>
      <c r="K789" s="1966"/>
      <c r="L789" s="1975">
        <v>3</v>
      </c>
      <c r="M789" s="1966">
        <v>2</v>
      </c>
      <c r="N789" s="1966">
        <v>1</v>
      </c>
      <c r="O789" s="1966">
        <v>4</v>
      </c>
      <c r="P789" s="1966">
        <v>4</v>
      </c>
      <c r="Q789" s="1966"/>
      <c r="R789" s="1966"/>
      <c r="S789" s="1966"/>
      <c r="T789" s="1966"/>
      <c r="U789" s="1966"/>
      <c r="V789" s="1966"/>
      <c r="W789" s="1966"/>
      <c r="X789" s="1966"/>
      <c r="Y789" s="1966"/>
      <c r="Z789" s="1966"/>
      <c r="AA789" s="1966"/>
      <c r="AB789" s="1966"/>
      <c r="AC789" s="1966"/>
      <c r="AD789" s="1966"/>
      <c r="AE789" s="1966"/>
      <c r="AF789" s="1966"/>
      <c r="AG789" s="1966"/>
      <c r="AH789" s="1966"/>
      <c r="AI789" s="1966">
        <v>7</v>
      </c>
      <c r="AJ789" s="1966">
        <v>7</v>
      </c>
      <c r="AK789" s="1966">
        <v>6</v>
      </c>
      <c r="AL789" s="1966">
        <v>6</v>
      </c>
      <c r="AM789" s="1966">
        <v>10</v>
      </c>
      <c r="AN789" s="1966">
        <v>10</v>
      </c>
      <c r="AO789" s="2356">
        <f t="shared" si="132"/>
        <v>0.98663697104677062</v>
      </c>
      <c r="AP789" s="1976">
        <f t="shared" si="135"/>
        <v>0</v>
      </c>
      <c r="AQ789" s="1965">
        <f t="shared" si="136"/>
        <v>0</v>
      </c>
      <c r="AR789" s="2146">
        <f>+IF(M789=1,1,0)*IF(VLOOKUP(I789,K_ŠOaP,7,FALSE)=-1,VLOOKUP(C789,program_predmet!$A$2:$AA$649,26,FALSE),VLOOKUP(I789,K_ŠOaP,7,FALSE))*IF(AO789&gt;=0.95,1,0)*(Q789+S789+U789+W789+Y789+AA789+AC789+AE789+AG789+AI789+AK789+AM789)*IF(K789&gt;0,0.5,1)</f>
        <v>0</v>
      </c>
      <c r="AS789" s="2146">
        <f>+IF(M789=1,1,0)*IF(VLOOKUP(I789,K_ŠOaP,8,FALSE)=-1,VLOOKUP(C789,program_predmet!$A$2:$AA$649,27,FALSE),VLOOKUP(I789,K_ŠOaP,8,FALSE))*IF(AO789&gt;=0.95,1,0)*AP789</f>
        <v>0</v>
      </c>
      <c r="AT789" s="1963">
        <f t="shared" si="137"/>
        <v>0</v>
      </c>
      <c r="AU789" s="1963">
        <f>+IF(M789=1,1,0)*IF(N789=1,'T2-KO'!$E$33,IF(N789=3,9/L789,IF(N789=12,'T2-KO'!$E$36,'T2-KO'!$E$34)))</f>
        <v>0</v>
      </c>
      <c r="AV789" s="1963">
        <f>+IF(M789=1,1,0)*IF(N789=3,9/'T5b-studenti'!L789,IF(N789=2,'T2-KO'!$G$34,'T2-KO'!$G$33))</f>
        <v>0</v>
      </c>
      <c r="AW789" s="1963">
        <f>+IF(M789=1,1,0)*IF(N789=1,'T2-KO'!$G$33,IF(N789=3,9/L789,'T2-KO'!$G$34))</f>
        <v>0</v>
      </c>
      <c r="AX789" s="1963">
        <f t="shared" si="133"/>
        <v>2.34</v>
      </c>
      <c r="AY789" s="1963">
        <f t="shared" si="138"/>
        <v>0</v>
      </c>
      <c r="AZ789" s="1963">
        <f t="shared" si="139"/>
        <v>0</v>
      </c>
      <c r="BA789" s="1963">
        <f t="shared" si="140"/>
        <v>0</v>
      </c>
      <c r="BB789" s="1963">
        <f t="shared" si="141"/>
        <v>23</v>
      </c>
      <c r="BC789" s="1965">
        <f t="shared" si="142"/>
        <v>0</v>
      </c>
    </row>
    <row r="790" spans="1:55" x14ac:dyDescent="0.25">
      <c r="A790" s="2531">
        <v>709000000</v>
      </c>
      <c r="B790" s="2531">
        <v>709010000</v>
      </c>
      <c r="C790" s="2531">
        <v>21155</v>
      </c>
      <c r="D790" s="1963">
        <f t="shared" si="134"/>
        <v>2121703</v>
      </c>
      <c r="E790" s="1966">
        <v>2121703</v>
      </c>
      <c r="F790" s="1966" t="s">
        <v>1250</v>
      </c>
      <c r="G790" s="1966" t="s">
        <v>528</v>
      </c>
      <c r="H790" s="1966" t="s">
        <v>531</v>
      </c>
      <c r="I790" s="1966">
        <v>502351</v>
      </c>
      <c r="J790" s="1966"/>
      <c r="K790" s="1966"/>
      <c r="L790" s="1975">
        <v>3</v>
      </c>
      <c r="M790" s="1966">
        <v>2</v>
      </c>
      <c r="N790" s="1966">
        <v>1</v>
      </c>
      <c r="O790" s="1966">
        <v>4</v>
      </c>
      <c r="P790" s="1966">
        <v>4</v>
      </c>
      <c r="Q790" s="1966"/>
      <c r="R790" s="1966"/>
      <c r="S790" s="1966"/>
      <c r="T790" s="1966"/>
      <c r="U790" s="1966"/>
      <c r="V790" s="1966"/>
      <c r="W790" s="1966"/>
      <c r="X790" s="1966"/>
      <c r="Y790" s="1966"/>
      <c r="Z790" s="1966"/>
      <c r="AA790" s="1966"/>
      <c r="AB790" s="1966"/>
      <c r="AC790" s="1966"/>
      <c r="AD790" s="1966"/>
      <c r="AE790" s="1966"/>
      <c r="AF790" s="1966"/>
      <c r="AG790" s="1966">
        <v>1</v>
      </c>
      <c r="AH790" s="1966">
        <v>1</v>
      </c>
      <c r="AI790" s="1966"/>
      <c r="AJ790" s="1966"/>
      <c r="AK790" s="1966"/>
      <c r="AL790" s="1966"/>
      <c r="AM790" s="1966"/>
      <c r="AN790" s="1966"/>
      <c r="AO790" s="2356">
        <f t="shared" si="132"/>
        <v>0.98663697104677062</v>
      </c>
      <c r="AP790" s="1976">
        <f t="shared" si="135"/>
        <v>0</v>
      </c>
      <c r="AQ790" s="1965">
        <f t="shared" si="136"/>
        <v>0</v>
      </c>
      <c r="AR790" s="2146">
        <f>+IF(M790=1,1,0)*IF(VLOOKUP(I790,K_ŠOaP,7,FALSE)=-1,VLOOKUP(C790,program_predmet!$A$2:$AA$649,26,FALSE),VLOOKUP(I790,K_ŠOaP,7,FALSE))*IF(AO790&gt;=0.95,1,0)*(Q790+S790+U790+W790+Y790+AA790+AC790+AE790+AG790+AI790+AK790+AM790)*IF(K790&gt;0,0.5,1)</f>
        <v>0</v>
      </c>
      <c r="AS790" s="2146">
        <f>+IF(M790=1,1,0)*IF(VLOOKUP(I790,K_ŠOaP,8,FALSE)=-1,VLOOKUP(C790,program_predmet!$A$2:$AA$649,27,FALSE),VLOOKUP(I790,K_ŠOaP,8,FALSE))*IF(AO790&gt;=0.95,1,0)*AP790</f>
        <v>0</v>
      </c>
      <c r="AT790" s="1963">
        <f t="shared" si="137"/>
        <v>0</v>
      </c>
      <c r="AU790" s="1963">
        <f>+IF(M790=1,1,0)*IF(N790=1,'T2-KO'!$E$33,IF(N790=3,9/L790,IF(N790=12,'T2-KO'!$E$36,'T2-KO'!$E$34)))</f>
        <v>0</v>
      </c>
      <c r="AV790" s="1963">
        <f>+IF(M790=1,1,0)*IF(N790=3,9/'T5b-studenti'!L790,IF(N790=2,'T2-KO'!$G$34,'T2-KO'!$G$33))</f>
        <v>0</v>
      </c>
      <c r="AW790" s="1963">
        <f>+IF(M790=1,1,0)*IF(N790=1,'T2-KO'!$G$33,IF(N790=3,9/L790,'T2-KO'!$G$34))</f>
        <v>0</v>
      </c>
      <c r="AX790" s="1963">
        <f t="shared" si="133"/>
        <v>2.34</v>
      </c>
      <c r="AY790" s="1963">
        <f t="shared" si="138"/>
        <v>0</v>
      </c>
      <c r="AZ790" s="1963">
        <f t="shared" si="139"/>
        <v>0</v>
      </c>
      <c r="BA790" s="1963">
        <f t="shared" si="140"/>
        <v>0</v>
      </c>
      <c r="BB790" s="1963">
        <f t="shared" si="141"/>
        <v>1</v>
      </c>
      <c r="BC790" s="1965">
        <f t="shared" si="142"/>
        <v>0</v>
      </c>
    </row>
    <row r="791" spans="1:55" x14ac:dyDescent="0.25">
      <c r="A791" s="2531">
        <v>709000000</v>
      </c>
      <c r="B791" s="2531">
        <v>709010000</v>
      </c>
      <c r="C791" s="2531">
        <v>20651</v>
      </c>
      <c r="D791" s="1963">
        <f t="shared" si="134"/>
        <v>2133903</v>
      </c>
      <c r="E791" s="1966">
        <v>2133903</v>
      </c>
      <c r="F791" s="1966" t="s">
        <v>1250</v>
      </c>
      <c r="G791" s="1966" t="s">
        <v>528</v>
      </c>
      <c r="H791" s="1966" t="s">
        <v>1138</v>
      </c>
      <c r="I791" s="1966">
        <v>502373</v>
      </c>
      <c r="J791" s="1966"/>
      <c r="K791" s="1966"/>
      <c r="L791" s="1975">
        <v>3</v>
      </c>
      <c r="M791" s="1966">
        <v>1</v>
      </c>
      <c r="N791" s="1966">
        <v>3</v>
      </c>
      <c r="O791" s="1966">
        <v>19</v>
      </c>
      <c r="P791" s="1966">
        <v>19</v>
      </c>
      <c r="Q791" s="1966"/>
      <c r="R791" s="1966"/>
      <c r="S791" s="1966"/>
      <c r="T791" s="1966"/>
      <c r="U791" s="1966"/>
      <c r="V791" s="1966"/>
      <c r="W791" s="1966"/>
      <c r="X791" s="1966"/>
      <c r="Y791" s="1966"/>
      <c r="Z791" s="1966"/>
      <c r="AA791" s="1966"/>
      <c r="AB791" s="1966"/>
      <c r="AC791" s="1966">
        <v>1</v>
      </c>
      <c r="AD791" s="1966"/>
      <c r="AE791" s="1966"/>
      <c r="AF791" s="1966"/>
      <c r="AG791" s="1966"/>
      <c r="AH791" s="1966"/>
      <c r="AI791" s="1966">
        <v>1</v>
      </c>
      <c r="AJ791" s="1966"/>
      <c r="AK791" s="1966">
        <v>1</v>
      </c>
      <c r="AL791" s="1966"/>
      <c r="AM791" s="1966">
        <v>1</v>
      </c>
      <c r="AN791" s="1966"/>
      <c r="AO791" s="2356">
        <f t="shared" si="132"/>
        <v>1</v>
      </c>
      <c r="AP791" s="1976">
        <f t="shared" si="135"/>
        <v>4</v>
      </c>
      <c r="AQ791" s="1965">
        <f t="shared" si="136"/>
        <v>0</v>
      </c>
      <c r="AR791" s="2146">
        <f>+IF(M791=1,1,0)*IF(VLOOKUP(I791,K_ŠOaP,7,FALSE)=-1,VLOOKUP(C791,program_predmet!$A$2:$AA$649,26,FALSE),VLOOKUP(I791,K_ŠOaP,7,FALSE))*IF(AO791&gt;=0.95,1,0)*(Q791+S791+U791+W791+Y791+AA791+AC791+AE791+AG791+AI791+AK791+AM791)*IF(K791&gt;0,0.5,1)</f>
        <v>0</v>
      </c>
      <c r="AS791" s="2146">
        <f>+IF(M791=1,1,0)*IF(VLOOKUP(I791,K_ŠOaP,8,FALSE)=-1,VLOOKUP(C791,program_predmet!$A$2:$AA$649,27,FALSE),VLOOKUP(I791,K_ŠOaP,8,FALSE))*IF(AO791&gt;=0.95,1,0)*AP791</f>
        <v>4</v>
      </c>
      <c r="AT791" s="1963">
        <f t="shared" si="137"/>
        <v>4</v>
      </c>
      <c r="AU791" s="1963">
        <f>+IF(M791=1,1,0)*IF(N791=1,'T2-KO'!$E$33,IF(N791=3,9/L791,IF(N791=12,'T2-KO'!$E$36,'T2-KO'!$E$34)))</f>
        <v>3</v>
      </c>
      <c r="AV791" s="1963">
        <f>+IF(M791=1,1,0)*IF(N791=3,9/'T5b-studenti'!L791,IF(N791=2,'T2-KO'!$G$34,'T2-KO'!$G$33))</f>
        <v>3</v>
      </c>
      <c r="AW791" s="1963">
        <f>+IF(M791=1,1,0)*IF(N791=1,'T2-KO'!$G$33,IF(N791=3,9/L791,'T2-KO'!$G$34))</f>
        <v>3</v>
      </c>
      <c r="AX791" s="1963">
        <f t="shared" si="133"/>
        <v>3.37</v>
      </c>
      <c r="AY791" s="1963">
        <f t="shared" si="138"/>
        <v>12</v>
      </c>
      <c r="AZ791" s="1963">
        <f t="shared" si="139"/>
        <v>40.44</v>
      </c>
      <c r="BA791" s="1963">
        <f t="shared" si="140"/>
        <v>40.44</v>
      </c>
      <c r="BB791" s="1963">
        <f t="shared" si="141"/>
        <v>4</v>
      </c>
      <c r="BC791" s="1965">
        <f t="shared" si="142"/>
        <v>4</v>
      </c>
    </row>
    <row r="792" spans="1:55" x14ac:dyDescent="0.25">
      <c r="A792" s="2531">
        <v>709000000</v>
      </c>
      <c r="B792" s="2531">
        <v>709080000</v>
      </c>
      <c r="C792" s="2531">
        <v>11504</v>
      </c>
      <c r="D792" s="1963">
        <f t="shared" si="134"/>
        <v>2305827</v>
      </c>
      <c r="E792" s="1966">
        <v>2305827</v>
      </c>
      <c r="F792" s="1966" t="s">
        <v>1250</v>
      </c>
      <c r="G792" s="1966" t="s">
        <v>2094</v>
      </c>
      <c r="H792" s="1966" t="s">
        <v>1306</v>
      </c>
      <c r="I792" s="1966">
        <v>502512</v>
      </c>
      <c r="J792" s="1966"/>
      <c r="K792" s="1966"/>
      <c r="L792" s="1975">
        <v>2</v>
      </c>
      <c r="M792" s="1966">
        <v>2</v>
      </c>
      <c r="N792" s="1966">
        <v>2</v>
      </c>
      <c r="O792" s="1966">
        <v>4</v>
      </c>
      <c r="P792" s="1966">
        <v>4</v>
      </c>
      <c r="Q792" s="1966"/>
      <c r="R792" s="1966"/>
      <c r="S792" s="1966"/>
      <c r="T792" s="1966"/>
      <c r="U792" s="1966"/>
      <c r="V792" s="1966"/>
      <c r="W792" s="1966"/>
      <c r="X792" s="1966"/>
      <c r="Y792" s="1966"/>
      <c r="Z792" s="1966"/>
      <c r="AA792" s="1966"/>
      <c r="AB792" s="1966"/>
      <c r="AC792" s="1966"/>
      <c r="AD792" s="1966"/>
      <c r="AE792" s="1966"/>
      <c r="AF792" s="1966"/>
      <c r="AG792" s="1966"/>
      <c r="AH792" s="1966"/>
      <c r="AI792" s="1966">
        <v>1</v>
      </c>
      <c r="AJ792" s="1966">
        <v>1</v>
      </c>
      <c r="AK792" s="1966">
        <v>13</v>
      </c>
      <c r="AL792" s="1966">
        <v>13</v>
      </c>
      <c r="AM792" s="1966">
        <v>19</v>
      </c>
      <c r="AN792" s="1966">
        <v>19</v>
      </c>
      <c r="AO792" s="2356">
        <f t="shared" si="132"/>
        <v>0.8338461538461539</v>
      </c>
      <c r="AP792" s="1976">
        <f t="shared" si="135"/>
        <v>0</v>
      </c>
      <c r="AQ792" s="1965">
        <f t="shared" si="136"/>
        <v>0</v>
      </c>
      <c r="AR792" s="2146">
        <f>+IF(M792=1,1,0)*IF(VLOOKUP(I792,K_ŠOaP,7,FALSE)=-1,VLOOKUP(C792,program_predmet!$A$2:$AA$649,26,FALSE),VLOOKUP(I792,K_ŠOaP,7,FALSE))*IF(AO792&gt;=0.95,1,0)*(Q792+S792+U792+W792+Y792+AA792+AC792+AE792+AG792+AI792+AK792+AM792)*IF(K792&gt;0,0.5,1)</f>
        <v>0</v>
      </c>
      <c r="AS792" s="2146">
        <f>+IF(M792=1,1,0)*IF(VLOOKUP(I792,K_ŠOaP,8,FALSE)=-1,VLOOKUP(C792,program_predmet!$A$2:$AA$649,27,FALSE),VLOOKUP(I792,K_ŠOaP,8,FALSE))*IF(AO792&gt;=0.95,1,0)*AP792</f>
        <v>0</v>
      </c>
      <c r="AT792" s="1963">
        <f t="shared" si="137"/>
        <v>0</v>
      </c>
      <c r="AU792" s="1963">
        <f>+IF(M792=1,1,0)*IF(N792=1,'T2-KO'!$E$33,IF(N792=3,9/L792,IF(N792=12,'T2-KO'!$E$36,'T2-KO'!$E$34)))</f>
        <v>0</v>
      </c>
      <c r="AV792" s="1963">
        <f>+IF(M792=1,1,0)*IF(N792=3,9/'T5b-studenti'!L792,IF(N792=2,'T2-KO'!$G$34,'T2-KO'!$G$33))</f>
        <v>0</v>
      </c>
      <c r="AW792" s="1963">
        <f>+IF(M792=1,1,0)*IF(N792=1,'T2-KO'!$G$33,IF(N792=3,9/L792,'T2-KO'!$G$34))</f>
        <v>0</v>
      </c>
      <c r="AX792" s="1963">
        <f t="shared" si="133"/>
        <v>2.34</v>
      </c>
      <c r="AY792" s="1963">
        <f t="shared" si="138"/>
        <v>0</v>
      </c>
      <c r="AZ792" s="1963">
        <f t="shared" si="139"/>
        <v>0</v>
      </c>
      <c r="BA792" s="1963">
        <f t="shared" si="140"/>
        <v>0</v>
      </c>
      <c r="BB792" s="1963">
        <f t="shared" si="141"/>
        <v>33</v>
      </c>
      <c r="BC792" s="1965">
        <f t="shared" si="142"/>
        <v>0</v>
      </c>
    </row>
    <row r="793" spans="1:55" x14ac:dyDescent="0.25">
      <c r="A793" s="2531">
        <v>709000000</v>
      </c>
      <c r="B793" s="2531">
        <v>709080000</v>
      </c>
      <c r="C793" s="2531">
        <v>4191</v>
      </c>
      <c r="D793" s="1963">
        <f t="shared" si="134"/>
        <v>2305731</v>
      </c>
      <c r="E793" s="1966">
        <v>2305731</v>
      </c>
      <c r="F793" s="1966" t="s">
        <v>1250</v>
      </c>
      <c r="G793" s="1966" t="s">
        <v>2094</v>
      </c>
      <c r="H793" s="1966" t="s">
        <v>2202</v>
      </c>
      <c r="I793" s="1966">
        <v>502511</v>
      </c>
      <c r="J793" s="1966"/>
      <c r="K793" s="1966"/>
      <c r="L793" s="1975">
        <v>3</v>
      </c>
      <c r="M793" s="1966">
        <v>1</v>
      </c>
      <c r="N793" s="1966">
        <v>1</v>
      </c>
      <c r="O793" s="1966">
        <v>4</v>
      </c>
      <c r="P793" s="1966">
        <v>4</v>
      </c>
      <c r="Q793" s="1966"/>
      <c r="R793" s="1966"/>
      <c r="S793" s="1966"/>
      <c r="T793" s="1966"/>
      <c r="U793" s="1966"/>
      <c r="V793" s="1966"/>
      <c r="W793" s="1966"/>
      <c r="X793" s="1966"/>
      <c r="Y793" s="1966"/>
      <c r="Z793" s="1966"/>
      <c r="AA793" s="1966"/>
      <c r="AB793" s="1966"/>
      <c r="AC793" s="1966"/>
      <c r="AD793" s="1966"/>
      <c r="AE793" s="1966"/>
      <c r="AF793" s="1966"/>
      <c r="AG793" s="1966"/>
      <c r="AH793" s="1966"/>
      <c r="AI793" s="1966">
        <v>1</v>
      </c>
      <c r="AJ793" s="1966">
        <v>1</v>
      </c>
      <c r="AK793" s="1966">
        <v>2</v>
      </c>
      <c r="AL793" s="1966">
        <v>2</v>
      </c>
      <c r="AM793" s="1966"/>
      <c r="AN793" s="1966"/>
      <c r="AO793" s="2356">
        <f t="shared" si="132"/>
        <v>0.98799519807923164</v>
      </c>
      <c r="AP793" s="1976">
        <f t="shared" si="135"/>
        <v>0</v>
      </c>
      <c r="AQ793" s="1965">
        <f t="shared" si="136"/>
        <v>3</v>
      </c>
      <c r="AR793" s="2146">
        <f>+IF(M793=1,1,0)*IF(VLOOKUP(I793,K_ŠOaP,7,FALSE)=-1,VLOOKUP(C793,program_predmet!$A$2:$AA$649,26,FALSE),VLOOKUP(I793,K_ŠOaP,7,FALSE))*IF(AO793&gt;=0.95,1,0)*(Q793+S793+U793+W793+Y793+AA793+AC793+AE793+AG793+AI793+AK793+AM793)*IF(K793&gt;0,0.5,1)</f>
        <v>3</v>
      </c>
      <c r="AS793" s="2146">
        <f>+IF(M793=1,1,0)*IF(VLOOKUP(I793,K_ŠOaP,8,FALSE)=-1,VLOOKUP(C793,program_predmet!$A$2:$AA$649,27,FALSE),VLOOKUP(I793,K_ŠOaP,8,FALSE))*IF(AO793&gt;=0.95,1,0)*AP793</f>
        <v>0</v>
      </c>
      <c r="AT793" s="1963">
        <f t="shared" si="137"/>
        <v>0</v>
      </c>
      <c r="AU793" s="1963">
        <f>+IF(M793=1,1,0)*IF(N793=1,'T2-KO'!$E$33,IF(N793=3,9/L793,IF(N793=12,'T2-KO'!$E$36,'T2-KO'!$E$34)))</f>
        <v>0.7</v>
      </c>
      <c r="AV793" s="1963">
        <f>+IF(M793=1,1,0)*IF(N793=3,9/'T5b-studenti'!L793,IF(N793=2,'T2-KO'!$G$34,'T2-KO'!$G$33))</f>
        <v>1</v>
      </c>
      <c r="AW793" s="1963">
        <f>+IF(M793=1,1,0)*IF(N793=1,'T2-KO'!$G$33,IF(N793=3,9/L793,'T2-KO'!$G$34))</f>
        <v>1</v>
      </c>
      <c r="AX793" s="1963">
        <f t="shared" si="133"/>
        <v>2.34</v>
      </c>
      <c r="AY793" s="1963">
        <f t="shared" si="138"/>
        <v>0</v>
      </c>
      <c r="AZ793" s="1963">
        <f t="shared" si="139"/>
        <v>0</v>
      </c>
      <c r="BA793" s="1963">
        <f t="shared" si="140"/>
        <v>0</v>
      </c>
      <c r="BB793" s="1963">
        <f t="shared" si="141"/>
        <v>3</v>
      </c>
      <c r="BC793" s="1965">
        <f t="shared" si="142"/>
        <v>0</v>
      </c>
    </row>
    <row r="794" spans="1:55" x14ac:dyDescent="0.25">
      <c r="A794" s="2531">
        <v>709000000</v>
      </c>
      <c r="B794" s="2531">
        <v>709080000</v>
      </c>
      <c r="C794" s="2531">
        <v>21081</v>
      </c>
      <c r="D794" s="1963">
        <f t="shared" si="134"/>
        <v>2305702</v>
      </c>
      <c r="E794" s="1966">
        <v>2305702</v>
      </c>
      <c r="F794" s="1966" t="s">
        <v>1250</v>
      </c>
      <c r="G794" s="1966" t="s">
        <v>2094</v>
      </c>
      <c r="H794" s="1966" t="s">
        <v>1614</v>
      </c>
      <c r="I794" s="1966">
        <v>502511</v>
      </c>
      <c r="J794" s="1966"/>
      <c r="K794" s="1966"/>
      <c r="L794" s="1975">
        <v>3</v>
      </c>
      <c r="M794" s="1966">
        <v>2</v>
      </c>
      <c r="N794" s="1966">
        <v>1</v>
      </c>
      <c r="O794" s="1966">
        <v>4</v>
      </c>
      <c r="P794" s="1966">
        <v>4</v>
      </c>
      <c r="Q794" s="1966"/>
      <c r="R794" s="1966"/>
      <c r="S794" s="1966"/>
      <c r="T794" s="1966"/>
      <c r="U794" s="1966"/>
      <c r="V794" s="1966"/>
      <c r="W794" s="1966"/>
      <c r="X794" s="1966"/>
      <c r="Y794" s="1966"/>
      <c r="Z794" s="1966"/>
      <c r="AA794" s="1966"/>
      <c r="AB794" s="1966"/>
      <c r="AC794" s="1966"/>
      <c r="AD794" s="1966"/>
      <c r="AE794" s="1966"/>
      <c r="AF794" s="1966"/>
      <c r="AG794" s="1966"/>
      <c r="AH794" s="1966"/>
      <c r="AI794" s="1966">
        <v>11</v>
      </c>
      <c r="AJ794" s="1966">
        <v>11</v>
      </c>
      <c r="AK794" s="1966">
        <v>17</v>
      </c>
      <c r="AL794" s="1966">
        <v>17</v>
      </c>
      <c r="AM794" s="1966">
        <v>32</v>
      </c>
      <c r="AN794" s="1966">
        <v>31</v>
      </c>
      <c r="AO794" s="2356">
        <f t="shared" si="132"/>
        <v>0.98799519807923164</v>
      </c>
      <c r="AP794" s="1976">
        <f t="shared" si="135"/>
        <v>1</v>
      </c>
      <c r="AQ794" s="1965">
        <f t="shared" si="136"/>
        <v>0</v>
      </c>
      <c r="AR794" s="2146">
        <f>+IF(M794=1,1,0)*IF(VLOOKUP(I794,K_ŠOaP,7,FALSE)=-1,VLOOKUP(C794,program_predmet!$A$2:$AA$649,26,FALSE),VLOOKUP(I794,K_ŠOaP,7,FALSE))*IF(AO794&gt;=0.95,1,0)*(Q794+S794+U794+W794+Y794+AA794+AC794+AE794+AG794+AI794+AK794+AM794)*IF(K794&gt;0,0.5,1)</f>
        <v>0</v>
      </c>
      <c r="AS794" s="2146">
        <f>+IF(M794=1,1,0)*IF(VLOOKUP(I794,K_ŠOaP,8,FALSE)=-1,VLOOKUP(C794,program_predmet!$A$2:$AA$649,27,FALSE),VLOOKUP(I794,K_ŠOaP,8,FALSE))*IF(AO794&gt;=0.95,1,0)*AP794</f>
        <v>0</v>
      </c>
      <c r="AT794" s="1963">
        <f t="shared" si="137"/>
        <v>0</v>
      </c>
      <c r="AU794" s="1963">
        <f>+IF(M794=1,1,0)*IF(N794=1,'T2-KO'!$E$33,IF(N794=3,9/L794,IF(N794=12,'T2-KO'!$E$36,'T2-KO'!$E$34)))</f>
        <v>0</v>
      </c>
      <c r="AV794" s="1963">
        <f>+IF(M794=1,1,0)*IF(N794=3,9/'T5b-studenti'!L794,IF(N794=2,'T2-KO'!$G$34,'T2-KO'!$G$33))</f>
        <v>0</v>
      </c>
      <c r="AW794" s="1963">
        <f>+IF(M794=1,1,0)*IF(N794=1,'T2-KO'!$G$33,IF(N794=3,9/L794,'T2-KO'!$G$34))</f>
        <v>0</v>
      </c>
      <c r="AX794" s="1963">
        <f t="shared" si="133"/>
        <v>2.34</v>
      </c>
      <c r="AY794" s="1963">
        <f t="shared" si="138"/>
        <v>0</v>
      </c>
      <c r="AZ794" s="1963">
        <f t="shared" si="139"/>
        <v>0</v>
      </c>
      <c r="BA794" s="1963">
        <f t="shared" si="140"/>
        <v>0</v>
      </c>
      <c r="BB794" s="1963">
        <f t="shared" si="141"/>
        <v>60</v>
      </c>
      <c r="BC794" s="1965">
        <f t="shared" si="142"/>
        <v>0</v>
      </c>
    </row>
    <row r="795" spans="1:55" x14ac:dyDescent="0.25">
      <c r="A795" s="2531">
        <v>709000000</v>
      </c>
      <c r="B795" s="2531">
        <v>709080000</v>
      </c>
      <c r="C795" s="2531">
        <v>20725</v>
      </c>
      <c r="D795" s="1963">
        <f t="shared" si="134"/>
        <v>2307905</v>
      </c>
      <c r="E795" s="1966">
        <v>2307905</v>
      </c>
      <c r="F795" s="1966" t="s">
        <v>1250</v>
      </c>
      <c r="G795" s="1966" t="s">
        <v>2094</v>
      </c>
      <c r="H795" s="1966" t="s">
        <v>1616</v>
      </c>
      <c r="I795" s="1966">
        <v>502073</v>
      </c>
      <c r="J795" s="1966"/>
      <c r="K795" s="1966"/>
      <c r="L795" s="1975">
        <v>3</v>
      </c>
      <c r="M795" s="1966">
        <v>1</v>
      </c>
      <c r="N795" s="1966">
        <v>3</v>
      </c>
      <c r="O795" s="1966">
        <v>19</v>
      </c>
      <c r="P795" s="1966">
        <v>19</v>
      </c>
      <c r="Q795" s="1966"/>
      <c r="R795" s="1966"/>
      <c r="S795" s="1966"/>
      <c r="T795" s="1966"/>
      <c r="U795" s="1966"/>
      <c r="V795" s="1966"/>
      <c r="W795" s="1966"/>
      <c r="X795" s="1966"/>
      <c r="Y795" s="1966"/>
      <c r="Z795" s="1966"/>
      <c r="AA795" s="1966"/>
      <c r="AB795" s="1966"/>
      <c r="AC795" s="1966"/>
      <c r="AD795" s="1966"/>
      <c r="AE795" s="1966"/>
      <c r="AF795" s="1966"/>
      <c r="AG795" s="1966"/>
      <c r="AH795" s="1966"/>
      <c r="AI795" s="1966">
        <v>2</v>
      </c>
      <c r="AJ795" s="1966"/>
      <c r="AK795" s="1966">
        <v>5</v>
      </c>
      <c r="AL795" s="1966">
        <v>1</v>
      </c>
      <c r="AM795" s="1966">
        <v>7</v>
      </c>
      <c r="AN795" s="1966"/>
      <c r="AO795" s="2356">
        <f t="shared" si="132"/>
        <v>0.96363636363636362</v>
      </c>
      <c r="AP795" s="1976">
        <f t="shared" si="135"/>
        <v>13</v>
      </c>
      <c r="AQ795" s="1965">
        <f t="shared" si="136"/>
        <v>0</v>
      </c>
      <c r="AR795" s="2146">
        <f>+IF(M795=1,1,0)*IF(VLOOKUP(I795,K_ŠOaP,7,FALSE)=-1,VLOOKUP(C795,program_predmet!$A$2:$AA$649,26,FALSE),VLOOKUP(I795,K_ŠOaP,7,FALSE))*IF(AO795&gt;=0.95,1,0)*(Q795+S795+U795+W795+Y795+AA795+AC795+AE795+AG795+AI795+AK795+AM795)*IF(K795&gt;0,0.5,1)</f>
        <v>0</v>
      </c>
      <c r="AS795" s="2146">
        <f>+IF(M795=1,1,0)*IF(VLOOKUP(I795,K_ŠOaP,8,FALSE)=-1,VLOOKUP(C795,program_predmet!$A$2:$AA$649,27,FALSE),VLOOKUP(I795,K_ŠOaP,8,FALSE))*IF(AO795&gt;=0.95,1,0)*AP795</f>
        <v>13</v>
      </c>
      <c r="AT795" s="1963">
        <f t="shared" si="137"/>
        <v>13</v>
      </c>
      <c r="AU795" s="1963">
        <f>+IF(M795=1,1,0)*IF(N795=1,'T2-KO'!$E$33,IF(N795=3,9/L795,IF(N795=12,'T2-KO'!$E$36,'T2-KO'!$E$34)))</f>
        <v>3</v>
      </c>
      <c r="AV795" s="1963">
        <f>+IF(M795=1,1,0)*IF(N795=3,9/'T5b-studenti'!L795,IF(N795=2,'T2-KO'!$G$34,'T2-KO'!$G$33))</f>
        <v>3</v>
      </c>
      <c r="AW795" s="1963">
        <f>+IF(M795=1,1,0)*IF(N795=1,'T2-KO'!$G$33,IF(N795=3,9/L795,'T2-KO'!$G$34))</f>
        <v>3</v>
      </c>
      <c r="AX795" s="1963">
        <f t="shared" si="133"/>
        <v>3.37</v>
      </c>
      <c r="AY795" s="1963">
        <f t="shared" si="138"/>
        <v>39</v>
      </c>
      <c r="AZ795" s="1963">
        <f t="shared" si="139"/>
        <v>131.43</v>
      </c>
      <c r="BA795" s="1963">
        <f t="shared" si="140"/>
        <v>126.65072727272728</v>
      </c>
      <c r="BB795" s="1963">
        <f t="shared" si="141"/>
        <v>14</v>
      </c>
      <c r="BC795" s="1965">
        <f t="shared" si="142"/>
        <v>13</v>
      </c>
    </row>
    <row r="796" spans="1:55" x14ac:dyDescent="0.25">
      <c r="A796" s="2531">
        <v>709000000</v>
      </c>
      <c r="B796" s="2531">
        <v>709080000</v>
      </c>
      <c r="C796" s="2531">
        <v>4188</v>
      </c>
      <c r="D796" s="1963">
        <f t="shared" si="134"/>
        <v>2645901</v>
      </c>
      <c r="E796" s="1966">
        <v>2645901</v>
      </c>
      <c r="F796" s="1966" t="s">
        <v>1250</v>
      </c>
      <c r="G796" s="1966" t="s">
        <v>2094</v>
      </c>
      <c r="H796" s="1966" t="s">
        <v>39</v>
      </c>
      <c r="I796" s="1966">
        <v>502523</v>
      </c>
      <c r="J796" s="1966"/>
      <c r="K796" s="1966"/>
      <c r="L796" s="1975">
        <v>3</v>
      </c>
      <c r="M796" s="1966">
        <v>1</v>
      </c>
      <c r="N796" s="1966">
        <v>3</v>
      </c>
      <c r="O796" s="1966">
        <v>19</v>
      </c>
      <c r="P796" s="1966">
        <v>19</v>
      </c>
      <c r="Q796" s="1966"/>
      <c r="R796" s="1966"/>
      <c r="S796" s="1966"/>
      <c r="T796" s="1966"/>
      <c r="U796" s="1966"/>
      <c r="V796" s="1966"/>
      <c r="W796" s="1966"/>
      <c r="X796" s="1966"/>
      <c r="Y796" s="1966"/>
      <c r="Z796" s="1966"/>
      <c r="AA796" s="1966"/>
      <c r="AB796" s="1966"/>
      <c r="AC796" s="1966"/>
      <c r="AD796" s="1966"/>
      <c r="AE796" s="1966"/>
      <c r="AF796" s="1966"/>
      <c r="AG796" s="1966"/>
      <c r="AH796" s="1966"/>
      <c r="AI796" s="1966">
        <v>3</v>
      </c>
      <c r="AJ796" s="1966"/>
      <c r="AK796" s="1966">
        <v>1</v>
      </c>
      <c r="AL796" s="1966"/>
      <c r="AM796" s="1966">
        <v>1</v>
      </c>
      <c r="AN796" s="1966"/>
      <c r="AO796" s="2356">
        <f t="shared" si="132"/>
        <v>1</v>
      </c>
      <c r="AP796" s="1976">
        <f t="shared" si="135"/>
        <v>5</v>
      </c>
      <c r="AQ796" s="1965">
        <f t="shared" si="136"/>
        <v>0</v>
      </c>
      <c r="AR796" s="2146">
        <f>+IF(M796=1,1,0)*IF(VLOOKUP(I796,K_ŠOaP,7,FALSE)=-1,VLOOKUP(C796,program_predmet!$A$2:$AA$649,26,FALSE),VLOOKUP(I796,K_ŠOaP,7,FALSE))*IF(AO796&gt;=0.95,1,0)*(Q796+S796+U796+W796+Y796+AA796+AC796+AE796+AG796+AI796+AK796+AM796)*IF(K796&gt;0,0.5,1)</f>
        <v>0</v>
      </c>
      <c r="AS796" s="2146">
        <f>+IF(M796=1,1,0)*IF(VLOOKUP(I796,K_ŠOaP,8,FALSE)=-1,VLOOKUP(C796,program_predmet!$A$2:$AA$649,27,FALSE),VLOOKUP(I796,K_ŠOaP,8,FALSE))*IF(AO796&gt;=0.95,1,0)*AP796</f>
        <v>5</v>
      </c>
      <c r="AT796" s="1963">
        <f t="shared" si="137"/>
        <v>5</v>
      </c>
      <c r="AU796" s="1963">
        <f>+IF(M796=1,1,0)*IF(N796=1,'T2-KO'!$E$33,IF(N796=3,9/L796,IF(N796=12,'T2-KO'!$E$36,'T2-KO'!$E$34)))</f>
        <v>3</v>
      </c>
      <c r="AV796" s="1963">
        <f>+IF(M796=1,1,0)*IF(N796=3,9/'T5b-studenti'!L796,IF(N796=2,'T2-KO'!$G$34,'T2-KO'!$G$33))</f>
        <v>3</v>
      </c>
      <c r="AW796" s="1963">
        <f>+IF(M796=1,1,0)*IF(N796=1,'T2-KO'!$G$33,IF(N796=3,9/L796,'T2-KO'!$G$34))</f>
        <v>3</v>
      </c>
      <c r="AX796" s="1963">
        <f t="shared" si="133"/>
        <v>3.37</v>
      </c>
      <c r="AY796" s="1963">
        <f t="shared" si="138"/>
        <v>15</v>
      </c>
      <c r="AZ796" s="1963">
        <f t="shared" si="139"/>
        <v>50.550000000000004</v>
      </c>
      <c r="BA796" s="1963">
        <f t="shared" si="140"/>
        <v>50.550000000000004</v>
      </c>
      <c r="BB796" s="1963">
        <f t="shared" si="141"/>
        <v>5</v>
      </c>
      <c r="BC796" s="1965">
        <f t="shared" si="142"/>
        <v>5</v>
      </c>
    </row>
    <row r="797" spans="1:55" x14ac:dyDescent="0.25">
      <c r="A797" s="2531">
        <v>709000000</v>
      </c>
      <c r="B797" s="2531">
        <v>709080000</v>
      </c>
      <c r="C797" s="2531">
        <v>20721</v>
      </c>
      <c r="D797" s="1963">
        <f t="shared" si="134"/>
        <v>2307900</v>
      </c>
      <c r="E797" s="1966">
        <v>2307900</v>
      </c>
      <c r="F797" s="1966" t="s">
        <v>1250</v>
      </c>
      <c r="G797" s="1966" t="s">
        <v>2094</v>
      </c>
      <c r="H797" s="1966" t="s">
        <v>1616</v>
      </c>
      <c r="I797" s="1966">
        <v>502073</v>
      </c>
      <c r="J797" s="1966"/>
      <c r="K797" s="1966"/>
      <c r="L797" s="1975">
        <v>5</v>
      </c>
      <c r="M797" s="1966">
        <v>2</v>
      </c>
      <c r="N797" s="1966">
        <v>3</v>
      </c>
      <c r="O797" s="1966">
        <v>19</v>
      </c>
      <c r="P797" s="1966">
        <v>19</v>
      </c>
      <c r="Q797" s="1966"/>
      <c r="R797" s="1966"/>
      <c r="S797" s="1966"/>
      <c r="T797" s="1966"/>
      <c r="U797" s="1966"/>
      <c r="V797" s="1966"/>
      <c r="W797" s="1966"/>
      <c r="X797" s="1966"/>
      <c r="Y797" s="1966"/>
      <c r="Z797" s="1966"/>
      <c r="AA797" s="1966"/>
      <c r="AB797" s="1966"/>
      <c r="AC797" s="1966"/>
      <c r="AD797" s="1966"/>
      <c r="AE797" s="1966">
        <v>4</v>
      </c>
      <c r="AF797" s="1966">
        <v>4</v>
      </c>
      <c r="AG797" s="1966">
        <v>2</v>
      </c>
      <c r="AH797" s="1966">
        <v>2</v>
      </c>
      <c r="AI797" s="1966">
        <v>2</v>
      </c>
      <c r="AJ797" s="1966">
        <v>2</v>
      </c>
      <c r="AK797" s="1966">
        <v>4</v>
      </c>
      <c r="AL797" s="1966">
        <v>4</v>
      </c>
      <c r="AM797" s="1966">
        <v>3</v>
      </c>
      <c r="AN797" s="1966">
        <v>3</v>
      </c>
      <c r="AO797" s="2356">
        <f t="shared" si="132"/>
        <v>0.96363636363636362</v>
      </c>
      <c r="AP797" s="1976">
        <f t="shared" si="135"/>
        <v>0</v>
      </c>
      <c r="AQ797" s="1965">
        <f t="shared" si="136"/>
        <v>0</v>
      </c>
      <c r="AR797" s="2146">
        <f>+IF(M797=1,1,0)*IF(VLOOKUP(I797,K_ŠOaP,7,FALSE)=-1,VLOOKUP(C797,program_predmet!$A$2:$AA$649,26,FALSE),VLOOKUP(I797,K_ŠOaP,7,FALSE))*IF(AO797&gt;=0.95,1,0)*(Q797+S797+U797+W797+Y797+AA797+AC797+AE797+AG797+AI797+AK797+AM797)*IF(K797&gt;0,0.5,1)</f>
        <v>0</v>
      </c>
      <c r="AS797" s="2146">
        <f>+IF(M797=1,1,0)*IF(VLOOKUP(I797,K_ŠOaP,8,FALSE)=-1,VLOOKUP(C797,program_predmet!$A$2:$AA$649,27,FALSE),VLOOKUP(I797,K_ŠOaP,8,FALSE))*IF(AO797&gt;=0.95,1,0)*AP797</f>
        <v>0</v>
      </c>
      <c r="AT797" s="1963">
        <f t="shared" si="137"/>
        <v>0</v>
      </c>
      <c r="AU797" s="1963">
        <f>+IF(M797=1,1,0)*IF(N797=1,'T2-KO'!$E$33,IF(N797=3,9/L797,IF(N797=12,'T2-KO'!$E$36,'T2-KO'!$E$34)))</f>
        <v>0</v>
      </c>
      <c r="AV797" s="1963">
        <f>+IF(M797=1,1,0)*IF(N797=3,9/'T5b-studenti'!L797,IF(N797=2,'T2-KO'!$G$34,'T2-KO'!$G$33))</f>
        <v>0</v>
      </c>
      <c r="AW797" s="1963">
        <f>+IF(M797=1,1,0)*IF(N797=1,'T2-KO'!$G$33,IF(N797=3,9/L797,'T2-KO'!$G$34))</f>
        <v>0</v>
      </c>
      <c r="AX797" s="1963">
        <f t="shared" si="133"/>
        <v>3.37</v>
      </c>
      <c r="AY797" s="1963">
        <f t="shared" si="138"/>
        <v>0</v>
      </c>
      <c r="AZ797" s="1963">
        <f t="shared" si="139"/>
        <v>0</v>
      </c>
      <c r="BA797" s="1963">
        <f t="shared" si="140"/>
        <v>0</v>
      </c>
      <c r="BB797" s="1963">
        <f t="shared" si="141"/>
        <v>15</v>
      </c>
      <c r="BC797" s="1965">
        <f t="shared" si="142"/>
        <v>0</v>
      </c>
    </row>
    <row r="798" spans="1:55" x14ac:dyDescent="0.25">
      <c r="A798" s="2531">
        <v>709000000</v>
      </c>
      <c r="B798" s="2531">
        <v>709080000</v>
      </c>
      <c r="C798" s="2531">
        <v>11503</v>
      </c>
      <c r="D798" s="1963">
        <f t="shared" si="134"/>
        <v>2305827</v>
      </c>
      <c r="E798" s="1966">
        <v>2305827</v>
      </c>
      <c r="F798" s="1966" t="s">
        <v>1250</v>
      </c>
      <c r="G798" s="1966" t="s">
        <v>2094</v>
      </c>
      <c r="H798" s="1966" t="s">
        <v>1306</v>
      </c>
      <c r="I798" s="1966">
        <v>502512</v>
      </c>
      <c r="J798" s="1966"/>
      <c r="K798" s="1966"/>
      <c r="L798" s="1975">
        <v>2</v>
      </c>
      <c r="M798" s="1966">
        <v>1</v>
      </c>
      <c r="N798" s="1966">
        <v>2</v>
      </c>
      <c r="O798" s="1966">
        <v>4</v>
      </c>
      <c r="P798" s="1966">
        <v>4</v>
      </c>
      <c r="Q798" s="1966"/>
      <c r="R798" s="1966"/>
      <c r="S798" s="1966"/>
      <c r="T798" s="1966"/>
      <c r="U798" s="1966"/>
      <c r="V798" s="1966"/>
      <c r="W798" s="1966"/>
      <c r="X798" s="1966"/>
      <c r="Y798" s="1966"/>
      <c r="Z798" s="1966"/>
      <c r="AA798" s="1966"/>
      <c r="AB798" s="1966"/>
      <c r="AC798" s="1966"/>
      <c r="AD798" s="1966"/>
      <c r="AE798" s="1966"/>
      <c r="AF798" s="1966"/>
      <c r="AG798" s="1966"/>
      <c r="AH798" s="1966"/>
      <c r="AI798" s="1966">
        <v>4</v>
      </c>
      <c r="AJ798" s="1966">
        <v>4</v>
      </c>
      <c r="AK798" s="1966">
        <v>59</v>
      </c>
      <c r="AL798" s="1966"/>
      <c r="AM798" s="1966">
        <v>57</v>
      </c>
      <c r="AN798" s="1966"/>
      <c r="AO798" s="2356">
        <f t="shared" si="132"/>
        <v>0.8338461538461539</v>
      </c>
      <c r="AP798" s="1976">
        <f t="shared" si="135"/>
        <v>116</v>
      </c>
      <c r="AQ798" s="1965">
        <f t="shared" si="136"/>
        <v>120</v>
      </c>
      <c r="AR798" s="2146">
        <f>+IF(M798=1,1,0)*IF(VLOOKUP(I798,K_ŠOaP,7,FALSE)=-1,VLOOKUP(C798,program_predmet!$A$2:$AA$649,26,FALSE),VLOOKUP(I798,K_ŠOaP,7,FALSE))*IF(AO798&gt;=0.95,1,0)*(Q798+S798+U798+W798+Y798+AA798+AC798+AE798+AG798+AI798+AK798+AM798)*IF(K798&gt;0,0.5,1)</f>
        <v>0</v>
      </c>
      <c r="AS798" s="2146">
        <f>+IF(M798=1,1,0)*IF(VLOOKUP(I798,K_ŠOaP,8,FALSE)=-1,VLOOKUP(C798,program_predmet!$A$2:$AA$649,27,FALSE),VLOOKUP(I798,K_ŠOaP,8,FALSE))*IF(AO798&gt;=0.95,1,0)*AP798</f>
        <v>0</v>
      </c>
      <c r="AT798" s="1963">
        <f t="shared" si="137"/>
        <v>116</v>
      </c>
      <c r="AU798" s="1963">
        <f>+IF(M798=1,1,0)*IF(N798=1,'T2-KO'!$E$33,IF(N798=3,9/L798,IF(N798=12,'T2-KO'!$E$36,'T2-KO'!$E$34)))</f>
        <v>1.5</v>
      </c>
      <c r="AV798" s="1963">
        <f>+IF(M798=1,1,0)*IF(N798=3,9/'T5b-studenti'!L798,IF(N798=2,'T2-KO'!$G$34,'T2-KO'!$G$33))</f>
        <v>1.5</v>
      </c>
      <c r="AW798" s="1963">
        <f>+IF(M798=1,1,0)*IF(N798=1,'T2-KO'!$G$33,IF(N798=3,9/L798,'T2-KO'!$G$34))</f>
        <v>1.5</v>
      </c>
      <c r="AX798" s="1963">
        <f t="shared" si="133"/>
        <v>2.34</v>
      </c>
      <c r="AY798" s="1963">
        <f t="shared" si="138"/>
        <v>174</v>
      </c>
      <c r="AZ798" s="1963">
        <f t="shared" si="139"/>
        <v>407.15999999999997</v>
      </c>
      <c r="BA798" s="1963">
        <f t="shared" si="140"/>
        <v>339.50880000000001</v>
      </c>
      <c r="BB798" s="1963">
        <f t="shared" si="141"/>
        <v>120</v>
      </c>
      <c r="BC798" s="1965">
        <f t="shared" si="142"/>
        <v>0</v>
      </c>
    </row>
    <row r="799" spans="1:55" x14ac:dyDescent="0.25">
      <c r="A799" s="2531">
        <v>709000000</v>
      </c>
      <c r="B799" s="2531">
        <v>709080000</v>
      </c>
      <c r="C799" s="2531">
        <v>20724</v>
      </c>
      <c r="D799" s="1963">
        <f t="shared" si="134"/>
        <v>2307906</v>
      </c>
      <c r="E799" s="1966">
        <v>2307906</v>
      </c>
      <c r="F799" s="1966" t="s">
        <v>1250</v>
      </c>
      <c r="G799" s="1966" t="s">
        <v>2094</v>
      </c>
      <c r="H799" s="1966" t="s">
        <v>1614</v>
      </c>
      <c r="I799" s="1966">
        <v>502073</v>
      </c>
      <c r="J799" s="1966"/>
      <c r="K799" s="1966"/>
      <c r="L799" s="1975">
        <v>3</v>
      </c>
      <c r="M799" s="1966">
        <v>1</v>
      </c>
      <c r="N799" s="1966">
        <v>3</v>
      </c>
      <c r="O799" s="1966">
        <v>19</v>
      </c>
      <c r="P799" s="1966">
        <v>19</v>
      </c>
      <c r="Q799" s="1966"/>
      <c r="R799" s="1966"/>
      <c r="S799" s="1966"/>
      <c r="T799" s="1966"/>
      <c r="U799" s="1966"/>
      <c r="V799" s="1966"/>
      <c r="W799" s="1966"/>
      <c r="X799" s="1966"/>
      <c r="Y799" s="1966"/>
      <c r="Z799" s="1966"/>
      <c r="AA799" s="1966"/>
      <c r="AB799" s="1966"/>
      <c r="AC799" s="1966"/>
      <c r="AD799" s="1966"/>
      <c r="AE799" s="1966"/>
      <c r="AF799" s="1966"/>
      <c r="AG799" s="1966"/>
      <c r="AH799" s="1966"/>
      <c r="AI799" s="1966">
        <v>2</v>
      </c>
      <c r="AJ799" s="1966"/>
      <c r="AK799" s="1966">
        <v>1</v>
      </c>
      <c r="AL799" s="1966"/>
      <c r="AM799" s="1966">
        <v>1</v>
      </c>
      <c r="AN799" s="1966"/>
      <c r="AO799" s="2356">
        <f t="shared" si="132"/>
        <v>0.96363636363636362</v>
      </c>
      <c r="AP799" s="1976">
        <f t="shared" si="135"/>
        <v>4</v>
      </c>
      <c r="AQ799" s="1965">
        <f t="shared" si="136"/>
        <v>0</v>
      </c>
      <c r="AR799" s="2146">
        <f>+IF(M799=1,1,0)*IF(VLOOKUP(I799,K_ŠOaP,7,FALSE)=-1,VLOOKUP(C799,program_predmet!$A$2:$AA$649,26,FALSE),VLOOKUP(I799,K_ŠOaP,7,FALSE))*IF(AO799&gt;=0.95,1,0)*(Q799+S799+U799+W799+Y799+AA799+AC799+AE799+AG799+AI799+AK799+AM799)*IF(K799&gt;0,0.5,1)</f>
        <v>0</v>
      </c>
      <c r="AS799" s="2146">
        <f>+IF(M799=1,1,0)*IF(VLOOKUP(I799,K_ŠOaP,8,FALSE)=-1,VLOOKUP(C799,program_predmet!$A$2:$AA$649,27,FALSE),VLOOKUP(I799,K_ŠOaP,8,FALSE))*IF(AO799&gt;=0.95,1,0)*AP799</f>
        <v>4</v>
      </c>
      <c r="AT799" s="1963">
        <f t="shared" si="137"/>
        <v>4</v>
      </c>
      <c r="AU799" s="1963">
        <f>+IF(M799=1,1,0)*IF(N799=1,'T2-KO'!$E$33,IF(N799=3,9/L799,IF(N799=12,'T2-KO'!$E$36,'T2-KO'!$E$34)))</f>
        <v>3</v>
      </c>
      <c r="AV799" s="1963">
        <f>+IF(M799=1,1,0)*IF(N799=3,9/'T5b-studenti'!L799,IF(N799=2,'T2-KO'!$G$34,'T2-KO'!$G$33))</f>
        <v>3</v>
      </c>
      <c r="AW799" s="1963">
        <f>+IF(M799=1,1,0)*IF(N799=1,'T2-KO'!$G$33,IF(N799=3,9/L799,'T2-KO'!$G$34))</f>
        <v>3</v>
      </c>
      <c r="AX799" s="1963">
        <f t="shared" si="133"/>
        <v>3.37</v>
      </c>
      <c r="AY799" s="1963">
        <f t="shared" si="138"/>
        <v>12</v>
      </c>
      <c r="AZ799" s="1963">
        <f t="shared" si="139"/>
        <v>40.44</v>
      </c>
      <c r="BA799" s="1963">
        <f t="shared" si="140"/>
        <v>38.969454545454546</v>
      </c>
      <c r="BB799" s="1963">
        <f t="shared" si="141"/>
        <v>4</v>
      </c>
      <c r="BC799" s="1965">
        <f t="shared" si="142"/>
        <v>4</v>
      </c>
    </row>
    <row r="800" spans="1:55" x14ac:dyDescent="0.25">
      <c r="A800" s="2531">
        <v>709000000</v>
      </c>
      <c r="B800" s="2531">
        <v>709080000</v>
      </c>
      <c r="C800" s="2531">
        <v>23563</v>
      </c>
      <c r="D800" s="1963">
        <f t="shared" si="134"/>
        <v>2329917</v>
      </c>
      <c r="E800" s="1966">
        <v>2329917</v>
      </c>
      <c r="F800" s="1966" t="s">
        <v>1250</v>
      </c>
      <c r="G800" s="1966" t="s">
        <v>2094</v>
      </c>
      <c r="H800" s="1966" t="s">
        <v>2255</v>
      </c>
      <c r="I800" s="1966">
        <v>502503</v>
      </c>
      <c r="J800" s="1966"/>
      <c r="K800" s="1966"/>
      <c r="L800" s="1975">
        <v>3</v>
      </c>
      <c r="M800" s="1966">
        <v>1</v>
      </c>
      <c r="N800" s="1966">
        <v>3</v>
      </c>
      <c r="O800" s="1966">
        <v>19</v>
      </c>
      <c r="P800" s="1966">
        <v>19</v>
      </c>
      <c r="Q800" s="1966"/>
      <c r="R800" s="1966"/>
      <c r="S800" s="1966"/>
      <c r="T800" s="1966"/>
      <c r="U800" s="1966"/>
      <c r="V800" s="1966"/>
      <c r="W800" s="1966"/>
      <c r="X800" s="1966"/>
      <c r="Y800" s="1966"/>
      <c r="Z800" s="1966"/>
      <c r="AA800" s="1966"/>
      <c r="AB800" s="1966"/>
      <c r="AC800" s="1966"/>
      <c r="AD800" s="1966"/>
      <c r="AE800" s="1966"/>
      <c r="AF800" s="1966"/>
      <c r="AG800" s="1966"/>
      <c r="AH800" s="1966"/>
      <c r="AI800" s="1966">
        <v>4</v>
      </c>
      <c r="AJ800" s="1966"/>
      <c r="AK800" s="1966">
        <v>3</v>
      </c>
      <c r="AL800" s="1966"/>
      <c r="AM800" s="1966">
        <v>3</v>
      </c>
      <c r="AN800" s="1966"/>
      <c r="AO800" s="2356">
        <f t="shared" si="132"/>
        <v>0.96363636363636362</v>
      </c>
      <c r="AP800" s="1976">
        <f t="shared" si="135"/>
        <v>10</v>
      </c>
      <c r="AQ800" s="1965">
        <f t="shared" si="136"/>
        <v>0</v>
      </c>
      <c r="AR800" s="2146">
        <f>+IF(M800=1,1,0)*IF(VLOOKUP(I800,K_ŠOaP,7,FALSE)=-1,VLOOKUP(C800,program_predmet!$A$2:$AA$649,26,FALSE),VLOOKUP(I800,K_ŠOaP,7,FALSE))*IF(AO800&gt;=0.95,1,0)*(Q800+S800+U800+W800+Y800+AA800+AC800+AE800+AG800+AI800+AK800+AM800)*IF(K800&gt;0,0.5,1)</f>
        <v>0</v>
      </c>
      <c r="AS800" s="2146">
        <f>+IF(M800=1,1,0)*IF(VLOOKUP(I800,K_ŠOaP,8,FALSE)=-1,VLOOKUP(C800,program_predmet!$A$2:$AA$649,27,FALSE),VLOOKUP(I800,K_ŠOaP,8,FALSE))*IF(AO800&gt;=0.95,1,0)*AP800</f>
        <v>10</v>
      </c>
      <c r="AT800" s="1963">
        <f t="shared" si="137"/>
        <v>10</v>
      </c>
      <c r="AU800" s="1963">
        <f>+IF(M800=1,1,0)*IF(N800=1,'T2-KO'!$E$33,IF(N800=3,9/L800,IF(N800=12,'T2-KO'!$E$36,'T2-KO'!$E$34)))</f>
        <v>3</v>
      </c>
      <c r="AV800" s="1963">
        <f>+IF(M800=1,1,0)*IF(N800=3,9/'T5b-studenti'!L800,IF(N800=2,'T2-KO'!$G$34,'T2-KO'!$G$33))</f>
        <v>3</v>
      </c>
      <c r="AW800" s="1963">
        <f>+IF(M800=1,1,0)*IF(N800=1,'T2-KO'!$G$33,IF(N800=3,9/L800,'T2-KO'!$G$34))</f>
        <v>3</v>
      </c>
      <c r="AX800" s="1963">
        <f t="shared" si="133"/>
        <v>3.37</v>
      </c>
      <c r="AY800" s="1963">
        <f t="shared" si="138"/>
        <v>30</v>
      </c>
      <c r="AZ800" s="1963">
        <f t="shared" si="139"/>
        <v>101.10000000000001</v>
      </c>
      <c r="BA800" s="1963">
        <f t="shared" si="140"/>
        <v>97.423636363636376</v>
      </c>
      <c r="BB800" s="1963">
        <f t="shared" si="141"/>
        <v>10</v>
      </c>
      <c r="BC800" s="1965">
        <f t="shared" si="142"/>
        <v>10</v>
      </c>
    </row>
    <row r="801" spans="1:55" x14ac:dyDescent="0.25">
      <c r="A801" s="2531">
        <v>709000000</v>
      </c>
      <c r="B801" s="2531">
        <v>709080000</v>
      </c>
      <c r="C801" s="2531">
        <v>21088</v>
      </c>
      <c r="D801" s="1963">
        <f t="shared" si="134"/>
        <v>2305700</v>
      </c>
      <c r="E801" s="1966">
        <v>2305700</v>
      </c>
      <c r="F801" s="1966" t="s">
        <v>1250</v>
      </c>
      <c r="G801" s="1966" t="s">
        <v>2094</v>
      </c>
      <c r="H801" s="1966" t="s">
        <v>1616</v>
      </c>
      <c r="I801" s="1966">
        <v>502511</v>
      </c>
      <c r="J801" s="1966"/>
      <c r="K801" s="1966"/>
      <c r="L801" s="1975">
        <v>3</v>
      </c>
      <c r="M801" s="1966">
        <v>1</v>
      </c>
      <c r="N801" s="1966">
        <v>1</v>
      </c>
      <c r="O801" s="1966">
        <v>4</v>
      </c>
      <c r="P801" s="1966">
        <v>4</v>
      </c>
      <c r="Q801" s="1966"/>
      <c r="R801" s="1966"/>
      <c r="S801" s="1966"/>
      <c r="T801" s="1966"/>
      <c r="U801" s="1966"/>
      <c r="V801" s="1966"/>
      <c r="W801" s="1966"/>
      <c r="X801" s="1966"/>
      <c r="Y801" s="1966"/>
      <c r="Z801" s="1966"/>
      <c r="AA801" s="1966"/>
      <c r="AB801" s="1966"/>
      <c r="AC801" s="1966"/>
      <c r="AD801" s="1966"/>
      <c r="AE801" s="1966"/>
      <c r="AF801" s="1966"/>
      <c r="AG801" s="1966">
        <v>2</v>
      </c>
      <c r="AH801" s="1966">
        <v>2</v>
      </c>
      <c r="AI801" s="1966">
        <v>30</v>
      </c>
      <c r="AJ801" s="1966">
        <v>10</v>
      </c>
      <c r="AK801" s="1966">
        <v>38</v>
      </c>
      <c r="AL801" s="1966">
        <v>7</v>
      </c>
      <c r="AM801" s="1966">
        <v>43</v>
      </c>
      <c r="AN801" s="1966">
        <v>2</v>
      </c>
      <c r="AO801" s="2356">
        <f t="shared" si="132"/>
        <v>0.98799519807923164</v>
      </c>
      <c r="AP801" s="1976">
        <f t="shared" si="135"/>
        <v>92</v>
      </c>
      <c r="AQ801" s="1965">
        <f t="shared" si="136"/>
        <v>113</v>
      </c>
      <c r="AR801" s="2146">
        <f>+IF(M801=1,1,0)*IF(VLOOKUP(I801,K_ŠOaP,7,FALSE)=-1,VLOOKUP(C801,program_predmet!$A$2:$AA$649,26,FALSE),VLOOKUP(I801,K_ŠOaP,7,FALSE))*IF(AO801&gt;=0.95,1,0)*(Q801+S801+U801+W801+Y801+AA801+AC801+AE801+AG801+AI801+AK801+AM801)*IF(K801&gt;0,0.5,1)</f>
        <v>113</v>
      </c>
      <c r="AS801" s="2146">
        <f>+IF(M801=1,1,0)*IF(VLOOKUP(I801,K_ŠOaP,8,FALSE)=-1,VLOOKUP(C801,program_predmet!$A$2:$AA$649,27,FALSE),VLOOKUP(I801,K_ŠOaP,8,FALSE))*IF(AO801&gt;=0.95,1,0)*AP801</f>
        <v>92</v>
      </c>
      <c r="AT801" s="1963">
        <f t="shared" si="137"/>
        <v>92</v>
      </c>
      <c r="AU801" s="1963">
        <f>+IF(M801=1,1,0)*IF(N801=1,'T2-KO'!$E$33,IF(N801=3,9/L801,IF(N801=12,'T2-KO'!$E$36,'T2-KO'!$E$34)))</f>
        <v>0.7</v>
      </c>
      <c r="AV801" s="1963">
        <f>+IF(M801=1,1,0)*IF(N801=3,9/'T5b-studenti'!L801,IF(N801=2,'T2-KO'!$G$34,'T2-KO'!$G$33))</f>
        <v>1</v>
      </c>
      <c r="AW801" s="1963">
        <f>+IF(M801=1,1,0)*IF(N801=1,'T2-KO'!$G$33,IF(N801=3,9/L801,'T2-KO'!$G$34))</f>
        <v>1</v>
      </c>
      <c r="AX801" s="1963">
        <f t="shared" si="133"/>
        <v>2.34</v>
      </c>
      <c r="AY801" s="1963">
        <f t="shared" si="138"/>
        <v>79.7</v>
      </c>
      <c r="AZ801" s="1963">
        <f t="shared" si="139"/>
        <v>186.49799999999999</v>
      </c>
      <c r="BA801" s="1963">
        <f t="shared" si="140"/>
        <v>184.25912845138052</v>
      </c>
      <c r="BB801" s="1963">
        <f t="shared" si="141"/>
        <v>113</v>
      </c>
      <c r="BC801" s="1965">
        <f t="shared" si="142"/>
        <v>0</v>
      </c>
    </row>
    <row r="802" spans="1:55" x14ac:dyDescent="0.25">
      <c r="A802" s="2531">
        <v>709000000</v>
      </c>
      <c r="B802" s="2531">
        <v>709080000</v>
      </c>
      <c r="C802" s="2531">
        <v>21087</v>
      </c>
      <c r="D802" s="1963">
        <f t="shared" si="134"/>
        <v>2305702</v>
      </c>
      <c r="E802" s="1966">
        <v>2305702</v>
      </c>
      <c r="F802" s="1966" t="s">
        <v>1250</v>
      </c>
      <c r="G802" s="1966" t="s">
        <v>2094</v>
      </c>
      <c r="H802" s="1966" t="s">
        <v>1614</v>
      </c>
      <c r="I802" s="1966">
        <v>502511</v>
      </c>
      <c r="J802" s="1966"/>
      <c r="K802" s="1966"/>
      <c r="L802" s="1975">
        <v>3</v>
      </c>
      <c r="M802" s="1966">
        <v>1</v>
      </c>
      <c r="N802" s="1966">
        <v>1</v>
      </c>
      <c r="O802" s="1966">
        <v>4</v>
      </c>
      <c r="P802" s="1966">
        <v>4</v>
      </c>
      <c r="Q802" s="1966"/>
      <c r="R802" s="1966"/>
      <c r="S802" s="1966"/>
      <c r="T802" s="1966"/>
      <c r="U802" s="1966"/>
      <c r="V802" s="1966"/>
      <c r="W802" s="1966"/>
      <c r="X802" s="1966"/>
      <c r="Y802" s="1966"/>
      <c r="Z802" s="1966"/>
      <c r="AA802" s="1966"/>
      <c r="AB802" s="1966"/>
      <c r="AC802" s="1966"/>
      <c r="AD802" s="1966"/>
      <c r="AE802" s="1966"/>
      <c r="AF802" s="1966"/>
      <c r="AG802" s="1966">
        <v>5</v>
      </c>
      <c r="AH802" s="1966">
        <v>5</v>
      </c>
      <c r="AI802" s="1966">
        <v>56</v>
      </c>
      <c r="AJ802" s="1966">
        <v>11</v>
      </c>
      <c r="AK802" s="1966">
        <v>69</v>
      </c>
      <c r="AL802" s="1966">
        <v>2</v>
      </c>
      <c r="AM802" s="1966">
        <v>91</v>
      </c>
      <c r="AN802" s="1966">
        <v>8</v>
      </c>
      <c r="AO802" s="2356">
        <f t="shared" si="132"/>
        <v>0.98799519807923164</v>
      </c>
      <c r="AP802" s="1976">
        <f t="shared" si="135"/>
        <v>195</v>
      </c>
      <c r="AQ802" s="1965">
        <f t="shared" si="136"/>
        <v>221</v>
      </c>
      <c r="AR802" s="2146">
        <f>+IF(M802=1,1,0)*IF(VLOOKUP(I802,K_ŠOaP,7,FALSE)=-1,VLOOKUP(C802,program_predmet!$A$2:$AA$649,26,FALSE),VLOOKUP(I802,K_ŠOaP,7,FALSE))*IF(AO802&gt;=0.95,1,0)*(Q802+S802+U802+W802+Y802+AA802+AC802+AE802+AG802+AI802+AK802+AM802)*IF(K802&gt;0,0.5,1)</f>
        <v>221</v>
      </c>
      <c r="AS802" s="2146">
        <f>+IF(M802=1,1,0)*IF(VLOOKUP(I802,K_ŠOaP,8,FALSE)=-1,VLOOKUP(C802,program_predmet!$A$2:$AA$649,27,FALSE),VLOOKUP(I802,K_ŠOaP,8,FALSE))*IF(AO802&gt;=0.95,1,0)*AP802</f>
        <v>195</v>
      </c>
      <c r="AT802" s="1963">
        <f t="shared" si="137"/>
        <v>195</v>
      </c>
      <c r="AU802" s="1963">
        <f>+IF(M802=1,1,0)*IF(N802=1,'T2-KO'!$E$33,IF(N802=3,9/L802,IF(N802=12,'T2-KO'!$E$36,'T2-KO'!$E$34)))</f>
        <v>0.7</v>
      </c>
      <c r="AV802" s="1963">
        <f>+IF(M802=1,1,0)*IF(N802=3,9/'T5b-studenti'!L802,IF(N802=2,'T2-KO'!$G$34,'T2-KO'!$G$33))</f>
        <v>1</v>
      </c>
      <c r="AW802" s="1963">
        <f>+IF(M802=1,1,0)*IF(N802=1,'T2-KO'!$G$33,IF(N802=3,9/L802,'T2-KO'!$G$34))</f>
        <v>1</v>
      </c>
      <c r="AX802" s="1963">
        <f t="shared" si="133"/>
        <v>2.34</v>
      </c>
      <c r="AY802" s="1963">
        <f t="shared" si="138"/>
        <v>170.1</v>
      </c>
      <c r="AZ802" s="1963">
        <f t="shared" si="139"/>
        <v>398.03399999999993</v>
      </c>
      <c r="BA802" s="1963">
        <f t="shared" si="140"/>
        <v>393.2556806722688</v>
      </c>
      <c r="BB802" s="1963">
        <f t="shared" si="141"/>
        <v>221</v>
      </c>
      <c r="BC802" s="1965">
        <f t="shared" si="142"/>
        <v>0</v>
      </c>
    </row>
    <row r="803" spans="1:55" x14ac:dyDescent="0.25">
      <c r="A803" s="2531">
        <v>709000000</v>
      </c>
      <c r="B803" s="2531">
        <v>709080000</v>
      </c>
      <c r="C803" s="2531">
        <v>4182</v>
      </c>
      <c r="D803" s="1963">
        <f t="shared" si="134"/>
        <v>2305727</v>
      </c>
      <c r="E803" s="1966">
        <v>2305727</v>
      </c>
      <c r="F803" s="1966" t="s">
        <v>1250</v>
      </c>
      <c r="G803" s="1966" t="s">
        <v>2094</v>
      </c>
      <c r="H803" s="1966" t="s">
        <v>1306</v>
      </c>
      <c r="I803" s="1966">
        <v>502511</v>
      </c>
      <c r="J803" s="1966"/>
      <c r="K803" s="1966"/>
      <c r="L803" s="1975">
        <v>3</v>
      </c>
      <c r="M803" s="1966">
        <v>1</v>
      </c>
      <c r="N803" s="1966">
        <v>1</v>
      </c>
      <c r="O803" s="1966">
        <v>4</v>
      </c>
      <c r="P803" s="1966">
        <v>4</v>
      </c>
      <c r="Q803" s="1966"/>
      <c r="R803" s="1966"/>
      <c r="S803" s="1966"/>
      <c r="T803" s="1966"/>
      <c r="U803" s="1966"/>
      <c r="V803" s="1966"/>
      <c r="W803" s="1966"/>
      <c r="X803" s="1966"/>
      <c r="Y803" s="1966"/>
      <c r="Z803" s="1966"/>
      <c r="AA803" s="1966"/>
      <c r="AB803" s="1966"/>
      <c r="AC803" s="1966"/>
      <c r="AD803" s="1966"/>
      <c r="AE803" s="1966">
        <v>1</v>
      </c>
      <c r="AF803" s="1966"/>
      <c r="AG803" s="1966">
        <v>11</v>
      </c>
      <c r="AH803" s="1966">
        <v>10</v>
      </c>
      <c r="AI803" s="1966">
        <v>47</v>
      </c>
      <c r="AJ803" s="1966">
        <v>5</v>
      </c>
      <c r="AK803" s="1966">
        <v>30</v>
      </c>
      <c r="AL803" s="1966">
        <v>1</v>
      </c>
      <c r="AM803" s="1966">
        <v>56</v>
      </c>
      <c r="AN803" s="1966">
        <v>4</v>
      </c>
      <c r="AO803" s="2356">
        <f t="shared" si="132"/>
        <v>0.98799519807923164</v>
      </c>
      <c r="AP803" s="1976">
        <f t="shared" si="135"/>
        <v>125</v>
      </c>
      <c r="AQ803" s="1965">
        <f t="shared" si="136"/>
        <v>145</v>
      </c>
      <c r="AR803" s="2146">
        <f>+IF(M803=1,1,0)*IF(VLOOKUP(I803,K_ŠOaP,7,FALSE)=-1,VLOOKUP(C803,program_predmet!$A$2:$AA$649,26,FALSE),VLOOKUP(I803,K_ŠOaP,7,FALSE))*IF(AO803&gt;=0.95,1,0)*(Q803+S803+U803+W803+Y803+AA803+AC803+AE803+AG803+AI803+AK803+AM803)*IF(K803&gt;0,0.5,1)</f>
        <v>145</v>
      </c>
      <c r="AS803" s="2146">
        <f>+IF(M803=1,1,0)*IF(VLOOKUP(I803,K_ŠOaP,8,FALSE)=-1,VLOOKUP(C803,program_predmet!$A$2:$AA$649,27,FALSE),VLOOKUP(I803,K_ŠOaP,8,FALSE))*IF(AO803&gt;=0.95,1,0)*AP803</f>
        <v>125</v>
      </c>
      <c r="AT803" s="1963">
        <f t="shared" si="137"/>
        <v>125</v>
      </c>
      <c r="AU803" s="1963">
        <f>+IF(M803=1,1,0)*IF(N803=1,'T2-KO'!$E$33,IF(N803=3,9/L803,IF(N803=12,'T2-KO'!$E$36,'T2-KO'!$E$34)))</f>
        <v>0.7</v>
      </c>
      <c r="AV803" s="1963">
        <f>+IF(M803=1,1,0)*IF(N803=3,9/'T5b-studenti'!L803,IF(N803=2,'T2-KO'!$G$34,'T2-KO'!$G$33))</f>
        <v>1</v>
      </c>
      <c r="AW803" s="1963">
        <f>+IF(M803=1,1,0)*IF(N803=1,'T2-KO'!$G$33,IF(N803=3,9/L803,'T2-KO'!$G$34))</f>
        <v>1</v>
      </c>
      <c r="AX803" s="1963">
        <f t="shared" si="133"/>
        <v>2.34</v>
      </c>
      <c r="AY803" s="1963">
        <f t="shared" si="138"/>
        <v>109.4</v>
      </c>
      <c r="AZ803" s="1963">
        <f t="shared" si="139"/>
        <v>255.99600000000001</v>
      </c>
      <c r="BA803" s="1963">
        <f t="shared" si="140"/>
        <v>252.92281872749101</v>
      </c>
      <c r="BB803" s="1963">
        <f t="shared" si="141"/>
        <v>145</v>
      </c>
      <c r="BC803" s="1965">
        <f t="shared" si="142"/>
        <v>0</v>
      </c>
    </row>
    <row r="804" spans="1:55" x14ac:dyDescent="0.25">
      <c r="A804" s="2531">
        <v>709000000</v>
      </c>
      <c r="B804" s="2531">
        <v>709080000</v>
      </c>
      <c r="C804" s="2531">
        <v>4201</v>
      </c>
      <c r="D804" s="1963">
        <f t="shared" si="134"/>
        <v>2329716</v>
      </c>
      <c r="E804" s="1966">
        <v>2329716</v>
      </c>
      <c r="F804" s="1966" t="s">
        <v>1250</v>
      </c>
      <c r="G804" s="1966" t="s">
        <v>2094</v>
      </c>
      <c r="H804" s="1966" t="s">
        <v>2036</v>
      </c>
      <c r="I804" s="1966">
        <v>502501</v>
      </c>
      <c r="J804" s="1966"/>
      <c r="K804" s="1966"/>
      <c r="L804" s="1975">
        <v>3</v>
      </c>
      <c r="M804" s="1966">
        <v>1</v>
      </c>
      <c r="N804" s="1966">
        <v>1</v>
      </c>
      <c r="O804" s="1966">
        <v>4</v>
      </c>
      <c r="P804" s="1966">
        <v>4</v>
      </c>
      <c r="Q804" s="1966"/>
      <c r="R804" s="1966"/>
      <c r="S804" s="1966"/>
      <c r="T804" s="1966"/>
      <c r="U804" s="1966"/>
      <c r="V804" s="1966"/>
      <c r="W804" s="1966"/>
      <c r="X804" s="1966"/>
      <c r="Y804" s="1966"/>
      <c r="Z804" s="1966"/>
      <c r="AA804" s="1966"/>
      <c r="AB804" s="1966"/>
      <c r="AC804" s="1966"/>
      <c r="AD804" s="1966"/>
      <c r="AE804" s="1966"/>
      <c r="AF804" s="1966"/>
      <c r="AG804" s="1966"/>
      <c r="AH804" s="1966"/>
      <c r="AI804" s="1966">
        <v>24</v>
      </c>
      <c r="AJ804" s="1966">
        <v>4</v>
      </c>
      <c r="AK804" s="1966">
        <v>19</v>
      </c>
      <c r="AL804" s="1966">
        <v>3</v>
      </c>
      <c r="AM804" s="1966">
        <v>26</v>
      </c>
      <c r="AN804" s="1966"/>
      <c r="AO804" s="2356">
        <f t="shared" si="132"/>
        <v>0.98799519807923164</v>
      </c>
      <c r="AP804" s="1976">
        <f t="shared" si="135"/>
        <v>62</v>
      </c>
      <c r="AQ804" s="1965">
        <f t="shared" si="136"/>
        <v>69</v>
      </c>
      <c r="AR804" s="2146">
        <f>+IF(M804=1,1,0)*IF(VLOOKUP(I804,K_ŠOaP,7,FALSE)=-1,VLOOKUP(C804,program_predmet!$A$2:$AA$649,26,FALSE),VLOOKUP(I804,K_ŠOaP,7,FALSE))*IF(AO804&gt;=0.95,1,0)*(Q804+S804+U804+W804+Y804+AA804+AC804+AE804+AG804+AI804+AK804+AM804)*IF(K804&gt;0,0.5,1)</f>
        <v>69</v>
      </c>
      <c r="AS804" s="2146">
        <f>+IF(M804=1,1,0)*IF(VLOOKUP(I804,K_ŠOaP,8,FALSE)=-1,VLOOKUP(C804,program_predmet!$A$2:$AA$649,27,FALSE),VLOOKUP(I804,K_ŠOaP,8,FALSE))*IF(AO804&gt;=0.95,1,0)*AP804</f>
        <v>62</v>
      </c>
      <c r="AT804" s="1963">
        <f t="shared" si="137"/>
        <v>62</v>
      </c>
      <c r="AU804" s="1963">
        <f>+IF(M804=1,1,0)*IF(N804=1,'T2-KO'!$E$33,IF(N804=3,9/L804,IF(N804=12,'T2-KO'!$E$36,'T2-KO'!$E$34)))</f>
        <v>0.7</v>
      </c>
      <c r="AV804" s="1963">
        <f>+IF(M804=1,1,0)*IF(N804=3,9/'T5b-studenti'!L804,IF(N804=2,'T2-KO'!$G$34,'T2-KO'!$G$33))</f>
        <v>1</v>
      </c>
      <c r="AW804" s="1963">
        <f>+IF(M804=1,1,0)*IF(N804=1,'T2-KO'!$G$33,IF(N804=3,9/L804,'T2-KO'!$G$34))</f>
        <v>1</v>
      </c>
      <c r="AX804" s="1963">
        <f t="shared" si="133"/>
        <v>2.34</v>
      </c>
      <c r="AY804" s="1963">
        <f t="shared" si="138"/>
        <v>54.2</v>
      </c>
      <c r="AZ804" s="1963">
        <f t="shared" si="139"/>
        <v>126.828</v>
      </c>
      <c r="BA804" s="1963">
        <f t="shared" si="140"/>
        <v>125.3054549819928</v>
      </c>
      <c r="BB804" s="1963">
        <f t="shared" si="141"/>
        <v>69</v>
      </c>
      <c r="BC804" s="1965">
        <f t="shared" si="142"/>
        <v>0</v>
      </c>
    </row>
    <row r="805" spans="1:55" x14ac:dyDescent="0.25">
      <c r="A805" s="2531">
        <v>709000000</v>
      </c>
      <c r="B805" s="2531">
        <v>709080000</v>
      </c>
      <c r="C805" s="2531">
        <v>4183</v>
      </c>
      <c r="D805" s="1963">
        <f t="shared" si="134"/>
        <v>2305727</v>
      </c>
      <c r="E805" s="1966">
        <v>2305727</v>
      </c>
      <c r="F805" s="1966" t="s">
        <v>1250</v>
      </c>
      <c r="G805" s="1966" t="s">
        <v>2094</v>
      </c>
      <c r="H805" s="1966" t="s">
        <v>1306</v>
      </c>
      <c r="I805" s="1966">
        <v>502511</v>
      </c>
      <c r="J805" s="1966"/>
      <c r="K805" s="1966"/>
      <c r="L805" s="1975">
        <v>3</v>
      </c>
      <c r="M805" s="1966">
        <v>2</v>
      </c>
      <c r="N805" s="1966">
        <v>1</v>
      </c>
      <c r="O805" s="1966">
        <v>4</v>
      </c>
      <c r="P805" s="1966">
        <v>4</v>
      </c>
      <c r="Q805" s="1966"/>
      <c r="R805" s="1966"/>
      <c r="S805" s="1966"/>
      <c r="T805" s="1966"/>
      <c r="U805" s="1966"/>
      <c r="V805" s="1966"/>
      <c r="W805" s="1966"/>
      <c r="X805" s="1966"/>
      <c r="Y805" s="1966"/>
      <c r="Z805" s="1966"/>
      <c r="AA805" s="1966"/>
      <c r="AB805" s="1966"/>
      <c r="AC805" s="1966"/>
      <c r="AD805" s="1966"/>
      <c r="AE805" s="1966"/>
      <c r="AF805" s="1966"/>
      <c r="AG805" s="1966"/>
      <c r="AH805" s="1966"/>
      <c r="AI805" s="1966">
        <v>10</v>
      </c>
      <c r="AJ805" s="1966">
        <v>10</v>
      </c>
      <c r="AK805" s="1966">
        <v>11</v>
      </c>
      <c r="AL805" s="1966">
        <v>11</v>
      </c>
      <c r="AM805" s="1966">
        <v>3</v>
      </c>
      <c r="AN805" s="1966">
        <v>3</v>
      </c>
      <c r="AO805" s="2356">
        <f t="shared" si="132"/>
        <v>0.98799519807923164</v>
      </c>
      <c r="AP805" s="1976">
        <f t="shared" si="135"/>
        <v>0</v>
      </c>
      <c r="AQ805" s="1965">
        <f t="shared" si="136"/>
        <v>0</v>
      </c>
      <c r="AR805" s="2146">
        <f>+IF(M805=1,1,0)*IF(VLOOKUP(I805,K_ŠOaP,7,FALSE)=-1,VLOOKUP(C805,program_predmet!$A$2:$AA$649,26,FALSE),VLOOKUP(I805,K_ŠOaP,7,FALSE))*IF(AO805&gt;=0.95,1,0)*(Q805+S805+U805+W805+Y805+AA805+AC805+AE805+AG805+AI805+AK805+AM805)*IF(K805&gt;0,0.5,1)</f>
        <v>0</v>
      </c>
      <c r="AS805" s="2146">
        <f>+IF(M805=1,1,0)*IF(VLOOKUP(I805,K_ŠOaP,8,FALSE)=-1,VLOOKUP(C805,program_predmet!$A$2:$AA$649,27,FALSE),VLOOKUP(I805,K_ŠOaP,8,FALSE))*IF(AO805&gt;=0.95,1,0)*AP805</f>
        <v>0</v>
      </c>
      <c r="AT805" s="1963">
        <f t="shared" si="137"/>
        <v>0</v>
      </c>
      <c r="AU805" s="1963">
        <f>+IF(M805=1,1,0)*IF(N805=1,'T2-KO'!$E$33,IF(N805=3,9/L805,IF(N805=12,'T2-KO'!$E$36,'T2-KO'!$E$34)))</f>
        <v>0</v>
      </c>
      <c r="AV805" s="1963">
        <f>+IF(M805=1,1,0)*IF(N805=3,9/'T5b-studenti'!L805,IF(N805=2,'T2-KO'!$G$34,'T2-KO'!$G$33))</f>
        <v>0</v>
      </c>
      <c r="AW805" s="1963">
        <f>+IF(M805=1,1,0)*IF(N805=1,'T2-KO'!$G$33,IF(N805=3,9/L805,'T2-KO'!$G$34))</f>
        <v>0</v>
      </c>
      <c r="AX805" s="1963">
        <f t="shared" si="133"/>
        <v>2.34</v>
      </c>
      <c r="AY805" s="1963">
        <f t="shared" si="138"/>
        <v>0</v>
      </c>
      <c r="AZ805" s="1963">
        <f t="shared" si="139"/>
        <v>0</v>
      </c>
      <c r="BA805" s="1963">
        <f t="shared" si="140"/>
        <v>0</v>
      </c>
      <c r="BB805" s="1963">
        <f t="shared" si="141"/>
        <v>24</v>
      </c>
      <c r="BC805" s="1965">
        <f t="shared" si="142"/>
        <v>0</v>
      </c>
    </row>
    <row r="806" spans="1:55" x14ac:dyDescent="0.25">
      <c r="A806" s="2531">
        <v>709000000</v>
      </c>
      <c r="B806" s="2531">
        <v>709080000</v>
      </c>
      <c r="C806" s="2531">
        <v>23564</v>
      </c>
      <c r="D806" s="1963">
        <f t="shared" si="134"/>
        <v>2329917</v>
      </c>
      <c r="E806" s="1966">
        <v>2329917</v>
      </c>
      <c r="F806" s="1966" t="s">
        <v>1250</v>
      </c>
      <c r="G806" s="1966" t="s">
        <v>2094</v>
      </c>
      <c r="H806" s="1966" t="s">
        <v>2255</v>
      </c>
      <c r="I806" s="1966">
        <v>502503</v>
      </c>
      <c r="J806" s="1966"/>
      <c r="K806" s="1966"/>
      <c r="L806" s="1975">
        <v>5</v>
      </c>
      <c r="M806" s="1966">
        <v>2</v>
      </c>
      <c r="N806" s="1966">
        <v>3</v>
      </c>
      <c r="O806" s="1966">
        <v>19</v>
      </c>
      <c r="P806" s="1966">
        <v>19</v>
      </c>
      <c r="Q806" s="1966"/>
      <c r="R806" s="1966"/>
      <c r="S806" s="1966"/>
      <c r="T806" s="1966"/>
      <c r="U806" s="1966"/>
      <c r="V806" s="1966"/>
      <c r="W806" s="1966"/>
      <c r="X806" s="1966"/>
      <c r="Y806" s="1966"/>
      <c r="Z806" s="1966"/>
      <c r="AA806" s="1966"/>
      <c r="AB806" s="1966"/>
      <c r="AC806" s="1966"/>
      <c r="AD806" s="1966"/>
      <c r="AE806" s="1966"/>
      <c r="AF806" s="1966"/>
      <c r="AG806" s="1966"/>
      <c r="AH806" s="1966"/>
      <c r="AI806" s="1966">
        <v>1</v>
      </c>
      <c r="AJ806" s="1966">
        <v>1</v>
      </c>
      <c r="AK806" s="1966"/>
      <c r="AL806" s="1966"/>
      <c r="AM806" s="1966">
        <v>2</v>
      </c>
      <c r="AN806" s="1966">
        <v>2</v>
      </c>
      <c r="AO806" s="2356">
        <f t="shared" si="132"/>
        <v>0.96363636363636362</v>
      </c>
      <c r="AP806" s="1976">
        <f t="shared" si="135"/>
        <v>0</v>
      </c>
      <c r="AQ806" s="1965">
        <f t="shared" si="136"/>
        <v>0</v>
      </c>
      <c r="AR806" s="2146">
        <f>+IF(M806=1,1,0)*IF(VLOOKUP(I806,K_ŠOaP,7,FALSE)=-1,VLOOKUP(C806,program_predmet!$A$2:$AA$649,26,FALSE),VLOOKUP(I806,K_ŠOaP,7,FALSE))*IF(AO806&gt;=0.95,1,0)*(Q806+S806+U806+W806+Y806+AA806+AC806+AE806+AG806+AI806+AK806+AM806)*IF(K806&gt;0,0.5,1)</f>
        <v>0</v>
      </c>
      <c r="AS806" s="2146">
        <f>+IF(M806=1,1,0)*IF(VLOOKUP(I806,K_ŠOaP,8,FALSE)=-1,VLOOKUP(C806,program_predmet!$A$2:$AA$649,27,FALSE),VLOOKUP(I806,K_ŠOaP,8,FALSE))*IF(AO806&gt;=0.95,1,0)*AP806</f>
        <v>0</v>
      </c>
      <c r="AT806" s="1963">
        <f t="shared" si="137"/>
        <v>0</v>
      </c>
      <c r="AU806" s="1963">
        <f>+IF(M806=1,1,0)*IF(N806=1,'T2-KO'!$E$33,IF(N806=3,9/L806,IF(N806=12,'T2-KO'!$E$36,'T2-KO'!$E$34)))</f>
        <v>0</v>
      </c>
      <c r="AV806" s="1963">
        <f>+IF(M806=1,1,0)*IF(N806=3,9/'T5b-studenti'!L806,IF(N806=2,'T2-KO'!$G$34,'T2-KO'!$G$33))</f>
        <v>0</v>
      </c>
      <c r="AW806" s="1963">
        <f>+IF(M806=1,1,0)*IF(N806=1,'T2-KO'!$G$33,IF(N806=3,9/L806,'T2-KO'!$G$34))</f>
        <v>0</v>
      </c>
      <c r="AX806" s="1963">
        <f t="shared" si="133"/>
        <v>3.37</v>
      </c>
      <c r="AY806" s="1963">
        <f t="shared" si="138"/>
        <v>0</v>
      </c>
      <c r="AZ806" s="1963">
        <f t="shared" si="139"/>
        <v>0</v>
      </c>
      <c r="BA806" s="1963">
        <f t="shared" si="140"/>
        <v>0</v>
      </c>
      <c r="BB806" s="1963">
        <f t="shared" si="141"/>
        <v>3</v>
      </c>
      <c r="BC806" s="1965">
        <f t="shared" si="142"/>
        <v>0</v>
      </c>
    </row>
    <row r="807" spans="1:55" x14ac:dyDescent="0.25">
      <c r="A807" s="2531">
        <v>709000000</v>
      </c>
      <c r="B807" s="2531">
        <v>709080000</v>
      </c>
      <c r="C807" s="2531">
        <v>4189</v>
      </c>
      <c r="D807" s="1963">
        <f t="shared" si="134"/>
        <v>2645901</v>
      </c>
      <c r="E807" s="1966">
        <v>2645901</v>
      </c>
      <c r="F807" s="1966" t="s">
        <v>1250</v>
      </c>
      <c r="G807" s="1966" t="s">
        <v>2094</v>
      </c>
      <c r="H807" s="1966" t="s">
        <v>39</v>
      </c>
      <c r="I807" s="1966">
        <v>502523</v>
      </c>
      <c r="J807" s="1966"/>
      <c r="K807" s="1966"/>
      <c r="L807" s="1975">
        <v>5</v>
      </c>
      <c r="M807" s="1966">
        <v>2</v>
      </c>
      <c r="N807" s="1966">
        <v>3</v>
      </c>
      <c r="O807" s="1966">
        <v>19</v>
      </c>
      <c r="P807" s="1966">
        <v>19</v>
      </c>
      <c r="Q807" s="1966"/>
      <c r="R807" s="1966"/>
      <c r="S807" s="1966"/>
      <c r="T807" s="1966"/>
      <c r="U807" s="1966"/>
      <c r="V807" s="1966"/>
      <c r="W807" s="1966"/>
      <c r="X807" s="1966"/>
      <c r="Y807" s="1966"/>
      <c r="Z807" s="1966"/>
      <c r="AA807" s="1966"/>
      <c r="AB807" s="1966"/>
      <c r="AC807" s="1966"/>
      <c r="AD807" s="1966"/>
      <c r="AE807" s="1966"/>
      <c r="AF807" s="1966"/>
      <c r="AG807" s="1966"/>
      <c r="AH807" s="1966"/>
      <c r="AI807" s="1966">
        <v>1</v>
      </c>
      <c r="AJ807" s="1966">
        <v>1</v>
      </c>
      <c r="AK807" s="1966"/>
      <c r="AL807" s="1966"/>
      <c r="AM807" s="1966">
        <v>1</v>
      </c>
      <c r="AN807" s="1966">
        <v>1</v>
      </c>
      <c r="AO807" s="2356">
        <f t="shared" si="132"/>
        <v>1</v>
      </c>
      <c r="AP807" s="1976">
        <f t="shared" si="135"/>
        <v>0</v>
      </c>
      <c r="AQ807" s="1965">
        <f t="shared" si="136"/>
        <v>0</v>
      </c>
      <c r="AR807" s="2146">
        <f>+IF(M807=1,1,0)*IF(VLOOKUP(I807,K_ŠOaP,7,FALSE)=-1,VLOOKUP(C807,program_predmet!$A$2:$AA$649,26,FALSE),VLOOKUP(I807,K_ŠOaP,7,FALSE))*IF(AO807&gt;=0.95,1,0)*(Q807+S807+U807+W807+Y807+AA807+AC807+AE807+AG807+AI807+AK807+AM807)*IF(K807&gt;0,0.5,1)</f>
        <v>0</v>
      </c>
      <c r="AS807" s="2146">
        <f>+IF(M807=1,1,0)*IF(VLOOKUP(I807,K_ŠOaP,8,FALSE)=-1,VLOOKUP(C807,program_predmet!$A$2:$AA$649,27,FALSE),VLOOKUP(I807,K_ŠOaP,8,FALSE))*IF(AO807&gt;=0.95,1,0)*AP807</f>
        <v>0</v>
      </c>
      <c r="AT807" s="1963">
        <f t="shared" si="137"/>
        <v>0</v>
      </c>
      <c r="AU807" s="1963">
        <f>+IF(M807=1,1,0)*IF(N807=1,'T2-KO'!$E$33,IF(N807=3,9/L807,IF(N807=12,'T2-KO'!$E$36,'T2-KO'!$E$34)))</f>
        <v>0</v>
      </c>
      <c r="AV807" s="1963">
        <f>+IF(M807=1,1,0)*IF(N807=3,9/'T5b-studenti'!L807,IF(N807=2,'T2-KO'!$G$34,'T2-KO'!$G$33))</f>
        <v>0</v>
      </c>
      <c r="AW807" s="1963">
        <f>+IF(M807=1,1,0)*IF(N807=1,'T2-KO'!$G$33,IF(N807=3,9/L807,'T2-KO'!$G$34))</f>
        <v>0</v>
      </c>
      <c r="AX807" s="1963">
        <f t="shared" si="133"/>
        <v>3.37</v>
      </c>
      <c r="AY807" s="1963">
        <f t="shared" si="138"/>
        <v>0</v>
      </c>
      <c r="AZ807" s="1963">
        <f t="shared" si="139"/>
        <v>0</v>
      </c>
      <c r="BA807" s="1963">
        <f t="shared" si="140"/>
        <v>0</v>
      </c>
      <c r="BB807" s="1963">
        <f t="shared" si="141"/>
        <v>2</v>
      </c>
      <c r="BC807" s="1965">
        <f t="shared" si="142"/>
        <v>0</v>
      </c>
    </row>
    <row r="808" spans="1:55" x14ac:dyDescent="0.25">
      <c r="A808" s="2531">
        <v>709000000</v>
      </c>
      <c r="B808" s="2531">
        <v>709020000</v>
      </c>
      <c r="C808" s="2531">
        <v>4174</v>
      </c>
      <c r="D808" s="1963">
        <f t="shared" si="134"/>
        <v>3948903</v>
      </c>
      <c r="E808" s="1966">
        <v>3948903</v>
      </c>
      <c r="F808" s="1966" t="s">
        <v>1250</v>
      </c>
      <c r="G808" s="1966" t="s">
        <v>1158</v>
      </c>
      <c r="H808" s="1966" t="s">
        <v>1170</v>
      </c>
      <c r="I808" s="1966">
        <v>502263</v>
      </c>
      <c r="J808" s="1966"/>
      <c r="K808" s="1966"/>
      <c r="L808" s="1975">
        <v>4</v>
      </c>
      <c r="M808" s="1966">
        <v>1</v>
      </c>
      <c r="N808" s="1966">
        <v>3</v>
      </c>
      <c r="O808" s="1966">
        <v>19</v>
      </c>
      <c r="P808" s="1966">
        <v>19</v>
      </c>
      <c r="Q808" s="1966"/>
      <c r="R808" s="1966"/>
      <c r="S808" s="1966"/>
      <c r="T808" s="1966"/>
      <c r="U808" s="1966"/>
      <c r="V808" s="1966"/>
      <c r="W808" s="1966"/>
      <c r="X808" s="1966"/>
      <c r="Y808" s="1966"/>
      <c r="Z808" s="1966"/>
      <c r="AA808" s="1966"/>
      <c r="AB808" s="1966"/>
      <c r="AC808" s="1966">
        <v>1</v>
      </c>
      <c r="AD808" s="1966"/>
      <c r="AE808" s="1966">
        <v>2</v>
      </c>
      <c r="AF808" s="1966">
        <v>1</v>
      </c>
      <c r="AG808" s="1966">
        <v>3</v>
      </c>
      <c r="AH808" s="1966"/>
      <c r="AI808" s="1966">
        <v>7</v>
      </c>
      <c r="AJ808" s="1966"/>
      <c r="AK808" s="1966">
        <v>6</v>
      </c>
      <c r="AL808" s="1966"/>
      <c r="AM808" s="1966">
        <v>7</v>
      </c>
      <c r="AN808" s="1966"/>
      <c r="AO808" s="2356">
        <f t="shared" si="132"/>
        <v>1</v>
      </c>
      <c r="AP808" s="1976">
        <f t="shared" si="135"/>
        <v>25</v>
      </c>
      <c r="AQ808" s="1965">
        <f t="shared" si="136"/>
        <v>0</v>
      </c>
      <c r="AR808" s="2146">
        <f>+IF(M808=1,1,0)*IF(VLOOKUP(I808,K_ŠOaP,7,FALSE)=-1,VLOOKUP(C808,program_predmet!$A$2:$AA$649,26,FALSE),VLOOKUP(I808,K_ŠOaP,7,FALSE))*IF(AO808&gt;=0.95,1,0)*(Q808+S808+U808+W808+Y808+AA808+AC808+AE808+AG808+AI808+AK808+AM808)*IF(K808&gt;0,0.5,1)</f>
        <v>0</v>
      </c>
      <c r="AS808" s="2146">
        <f>+IF(M808=1,1,0)*IF(VLOOKUP(I808,K_ŠOaP,8,FALSE)=-1,VLOOKUP(C808,program_predmet!$A$2:$AA$649,27,FALSE),VLOOKUP(I808,K_ŠOaP,8,FALSE))*IF(AO808&gt;=0.95,1,0)*AP808</f>
        <v>25</v>
      </c>
      <c r="AT808" s="1963">
        <f t="shared" si="137"/>
        <v>25</v>
      </c>
      <c r="AU808" s="1963">
        <f>+IF(M808=1,1,0)*IF(N808=1,'T2-KO'!$E$33,IF(N808=3,9/L808,IF(N808=12,'T2-KO'!$E$36,'T2-KO'!$E$34)))</f>
        <v>2.25</v>
      </c>
      <c r="AV808" s="1963">
        <f>+IF(M808=1,1,0)*IF(N808=3,9/'T5b-studenti'!L808,IF(N808=2,'T2-KO'!$G$34,'T2-KO'!$G$33))</f>
        <v>2.25</v>
      </c>
      <c r="AW808" s="1963">
        <f>+IF(M808=1,1,0)*IF(N808=1,'T2-KO'!$G$33,IF(N808=3,9/L808,'T2-KO'!$G$34))</f>
        <v>2.25</v>
      </c>
      <c r="AX808" s="1963">
        <f t="shared" si="133"/>
        <v>3.37</v>
      </c>
      <c r="AY808" s="1963">
        <f t="shared" si="138"/>
        <v>56.25</v>
      </c>
      <c r="AZ808" s="1963">
        <f t="shared" si="139"/>
        <v>189.5625</v>
      </c>
      <c r="BA808" s="1963">
        <f t="shared" si="140"/>
        <v>189.5625</v>
      </c>
      <c r="BB808" s="1963">
        <f t="shared" si="141"/>
        <v>26</v>
      </c>
      <c r="BC808" s="1965">
        <f t="shared" si="142"/>
        <v>25</v>
      </c>
    </row>
    <row r="809" spans="1:55" x14ac:dyDescent="0.25">
      <c r="A809" s="2531">
        <v>709000000</v>
      </c>
      <c r="B809" s="2531">
        <v>709020000</v>
      </c>
      <c r="C809" s="2531">
        <v>20711</v>
      </c>
      <c r="D809" s="1963">
        <f t="shared" si="134"/>
        <v>6131900</v>
      </c>
      <c r="E809" s="1966">
        <v>6131900</v>
      </c>
      <c r="F809" s="1966" t="s">
        <v>1250</v>
      </c>
      <c r="G809" s="1966" t="s">
        <v>1158</v>
      </c>
      <c r="H809" s="1966" t="s">
        <v>1166</v>
      </c>
      <c r="I809" s="1966">
        <v>502293</v>
      </c>
      <c r="J809" s="1966"/>
      <c r="K809" s="1966"/>
      <c r="L809" s="1975">
        <v>5</v>
      </c>
      <c r="M809" s="1966">
        <v>2</v>
      </c>
      <c r="N809" s="1966">
        <v>3</v>
      </c>
      <c r="O809" s="1966">
        <v>19</v>
      </c>
      <c r="P809" s="1966">
        <v>19</v>
      </c>
      <c r="Q809" s="1966"/>
      <c r="R809" s="1966"/>
      <c r="S809" s="1966"/>
      <c r="T809" s="1966"/>
      <c r="U809" s="1966"/>
      <c r="V809" s="1966"/>
      <c r="W809" s="1966"/>
      <c r="X809" s="1966"/>
      <c r="Y809" s="1966"/>
      <c r="Z809" s="1966"/>
      <c r="AA809" s="1966"/>
      <c r="AB809" s="1966"/>
      <c r="AC809" s="1966">
        <v>1</v>
      </c>
      <c r="AD809" s="1966"/>
      <c r="AE809" s="1966"/>
      <c r="AF809" s="1966"/>
      <c r="AG809" s="1966">
        <v>3</v>
      </c>
      <c r="AH809" s="1966">
        <v>3</v>
      </c>
      <c r="AI809" s="1966"/>
      <c r="AJ809" s="1966"/>
      <c r="AK809" s="1966">
        <v>1</v>
      </c>
      <c r="AL809" s="1966"/>
      <c r="AM809" s="1966">
        <v>1</v>
      </c>
      <c r="AN809" s="1966">
        <v>1</v>
      </c>
      <c r="AO809" s="2356">
        <f t="shared" si="132"/>
        <v>1</v>
      </c>
      <c r="AP809" s="1976">
        <f t="shared" si="135"/>
        <v>2</v>
      </c>
      <c r="AQ809" s="1965">
        <f t="shared" si="136"/>
        <v>0</v>
      </c>
      <c r="AR809" s="2146">
        <f>+IF(M809=1,1,0)*IF(VLOOKUP(I809,K_ŠOaP,7,FALSE)=-1,VLOOKUP(C809,program_predmet!$A$2:$AA$649,26,FALSE),VLOOKUP(I809,K_ŠOaP,7,FALSE))*IF(AO809&gt;=0.95,1,0)*(Q809+S809+U809+W809+Y809+AA809+AC809+AE809+AG809+AI809+AK809+AM809)*IF(K809&gt;0,0.5,1)</f>
        <v>0</v>
      </c>
      <c r="AS809" s="2146">
        <f>+IF(M809=1,1,0)*IF(VLOOKUP(I809,K_ŠOaP,8,FALSE)=-1,VLOOKUP(C809,program_predmet!$A$2:$AA$649,27,FALSE),VLOOKUP(I809,K_ŠOaP,8,FALSE))*IF(AO809&gt;=0.95,1,0)*AP809</f>
        <v>0</v>
      </c>
      <c r="AT809" s="1963">
        <f t="shared" si="137"/>
        <v>0</v>
      </c>
      <c r="AU809" s="1963">
        <f>+IF(M809=1,1,0)*IF(N809=1,'T2-KO'!$E$33,IF(N809=3,9/L809,IF(N809=12,'T2-KO'!$E$36,'T2-KO'!$E$34)))</f>
        <v>0</v>
      </c>
      <c r="AV809" s="1963">
        <f>+IF(M809=1,1,0)*IF(N809=3,9/'T5b-studenti'!L809,IF(N809=2,'T2-KO'!$G$34,'T2-KO'!$G$33))</f>
        <v>0</v>
      </c>
      <c r="AW809" s="1963">
        <f>+IF(M809=1,1,0)*IF(N809=1,'T2-KO'!$G$33,IF(N809=3,9/L809,'T2-KO'!$G$34))</f>
        <v>0</v>
      </c>
      <c r="AX809" s="1963">
        <f t="shared" si="133"/>
        <v>3.37</v>
      </c>
      <c r="AY809" s="1963">
        <f t="shared" si="138"/>
        <v>0</v>
      </c>
      <c r="AZ809" s="1963">
        <f t="shared" si="139"/>
        <v>0</v>
      </c>
      <c r="BA809" s="1963">
        <f t="shared" si="140"/>
        <v>0</v>
      </c>
      <c r="BB809" s="1963">
        <f t="shared" si="141"/>
        <v>6</v>
      </c>
      <c r="BC809" s="1965">
        <f t="shared" si="142"/>
        <v>0</v>
      </c>
    </row>
    <row r="810" spans="1:55" x14ac:dyDescent="0.25">
      <c r="A810" s="2531">
        <v>709000000</v>
      </c>
      <c r="B810" s="2531">
        <v>709020000</v>
      </c>
      <c r="C810" s="2531">
        <v>4160</v>
      </c>
      <c r="D810" s="1963">
        <f t="shared" si="134"/>
        <v>3921902</v>
      </c>
      <c r="E810" s="1966">
        <v>3921902</v>
      </c>
      <c r="F810" s="1966" t="s">
        <v>1250</v>
      </c>
      <c r="G810" s="1966" t="s">
        <v>1158</v>
      </c>
      <c r="H810" s="1966" t="s">
        <v>1166</v>
      </c>
      <c r="I810" s="1966">
        <v>502293</v>
      </c>
      <c r="J810" s="1966"/>
      <c r="K810" s="1966"/>
      <c r="L810" s="1975">
        <v>4</v>
      </c>
      <c r="M810" s="1966">
        <v>1</v>
      </c>
      <c r="N810" s="1966">
        <v>3</v>
      </c>
      <c r="O810" s="1966">
        <v>19</v>
      </c>
      <c r="P810" s="1966">
        <v>19</v>
      </c>
      <c r="Q810" s="1966"/>
      <c r="R810" s="1966"/>
      <c r="S810" s="1966"/>
      <c r="T810" s="1966"/>
      <c r="U810" s="1966"/>
      <c r="V810" s="1966"/>
      <c r="W810" s="1966"/>
      <c r="X810" s="1966"/>
      <c r="Y810" s="1966"/>
      <c r="Z810" s="1966"/>
      <c r="AA810" s="1966"/>
      <c r="AB810" s="1966"/>
      <c r="AC810" s="1966">
        <v>1</v>
      </c>
      <c r="AD810" s="1966"/>
      <c r="AE810" s="1966">
        <v>2</v>
      </c>
      <c r="AF810" s="1966">
        <v>2</v>
      </c>
      <c r="AG810" s="1966"/>
      <c r="AH810" s="1966"/>
      <c r="AI810" s="1966">
        <v>2</v>
      </c>
      <c r="AJ810" s="1966"/>
      <c r="AK810" s="1966">
        <v>1</v>
      </c>
      <c r="AL810" s="1966"/>
      <c r="AM810" s="1966"/>
      <c r="AN810" s="1966"/>
      <c r="AO810" s="2356">
        <f t="shared" si="132"/>
        <v>1</v>
      </c>
      <c r="AP810" s="1976">
        <f t="shared" si="135"/>
        <v>4</v>
      </c>
      <c r="AQ810" s="1965">
        <f t="shared" si="136"/>
        <v>0</v>
      </c>
      <c r="AR810" s="2146">
        <f>+IF(M810=1,1,0)*IF(VLOOKUP(I810,K_ŠOaP,7,FALSE)=-1,VLOOKUP(C810,program_predmet!$A$2:$AA$649,26,FALSE),VLOOKUP(I810,K_ŠOaP,7,FALSE))*IF(AO810&gt;=0.95,1,0)*(Q810+S810+U810+W810+Y810+AA810+AC810+AE810+AG810+AI810+AK810+AM810)*IF(K810&gt;0,0.5,1)</f>
        <v>0</v>
      </c>
      <c r="AS810" s="2146">
        <f>+IF(M810=1,1,0)*IF(VLOOKUP(I810,K_ŠOaP,8,FALSE)=-1,VLOOKUP(C810,program_predmet!$A$2:$AA$649,27,FALSE),VLOOKUP(I810,K_ŠOaP,8,FALSE))*IF(AO810&gt;=0.95,1,0)*AP810</f>
        <v>4</v>
      </c>
      <c r="AT810" s="1963">
        <f t="shared" si="137"/>
        <v>4</v>
      </c>
      <c r="AU810" s="1963">
        <f>+IF(M810=1,1,0)*IF(N810=1,'T2-KO'!$E$33,IF(N810=3,9/L810,IF(N810=12,'T2-KO'!$E$36,'T2-KO'!$E$34)))</f>
        <v>2.25</v>
      </c>
      <c r="AV810" s="1963">
        <f>+IF(M810=1,1,0)*IF(N810=3,9/'T5b-studenti'!L810,IF(N810=2,'T2-KO'!$G$34,'T2-KO'!$G$33))</f>
        <v>2.25</v>
      </c>
      <c r="AW810" s="1963">
        <f>+IF(M810=1,1,0)*IF(N810=1,'T2-KO'!$G$33,IF(N810=3,9/L810,'T2-KO'!$G$34))</f>
        <v>2.25</v>
      </c>
      <c r="AX810" s="1963">
        <f t="shared" si="133"/>
        <v>3.37</v>
      </c>
      <c r="AY810" s="1963">
        <f t="shared" si="138"/>
        <v>9</v>
      </c>
      <c r="AZ810" s="1963">
        <f t="shared" si="139"/>
        <v>30.330000000000002</v>
      </c>
      <c r="BA810" s="1963">
        <f t="shared" si="140"/>
        <v>30.330000000000002</v>
      </c>
      <c r="BB810" s="1963">
        <f t="shared" si="141"/>
        <v>6</v>
      </c>
      <c r="BC810" s="1965">
        <f t="shared" si="142"/>
        <v>4</v>
      </c>
    </row>
    <row r="811" spans="1:55" x14ac:dyDescent="0.25">
      <c r="A811" s="2531">
        <v>709000000</v>
      </c>
      <c r="B811" s="2531">
        <v>709020000</v>
      </c>
      <c r="C811" s="2531">
        <v>21070</v>
      </c>
      <c r="D811" s="1963">
        <f t="shared" si="134"/>
        <v>3921704</v>
      </c>
      <c r="E811" s="1966">
        <v>3921704</v>
      </c>
      <c r="F811" s="1966" t="s">
        <v>1250</v>
      </c>
      <c r="G811" s="1966" t="s">
        <v>1158</v>
      </c>
      <c r="H811" s="1966" t="s">
        <v>1163</v>
      </c>
      <c r="I811" s="1966">
        <v>502291</v>
      </c>
      <c r="J811" s="1966"/>
      <c r="K811" s="1966"/>
      <c r="L811" s="1975">
        <v>3</v>
      </c>
      <c r="M811" s="1966">
        <v>1</v>
      </c>
      <c r="N811" s="1966">
        <v>1</v>
      </c>
      <c r="O811" s="1966">
        <v>4</v>
      </c>
      <c r="P811" s="1966">
        <v>4</v>
      </c>
      <c r="Q811" s="1966"/>
      <c r="R811" s="1966"/>
      <c r="S811" s="1966"/>
      <c r="T811" s="1966"/>
      <c r="U811" s="1966"/>
      <c r="V811" s="1966"/>
      <c r="W811" s="1966"/>
      <c r="X811" s="1966"/>
      <c r="Y811" s="1966"/>
      <c r="Z811" s="1966"/>
      <c r="AA811" s="1966"/>
      <c r="AB811" s="1966"/>
      <c r="AC811" s="1966"/>
      <c r="AD811" s="1966"/>
      <c r="AE811" s="1966"/>
      <c r="AF811" s="1966"/>
      <c r="AG811" s="1966"/>
      <c r="AH811" s="1966"/>
      <c r="AI811" s="1966">
        <v>9</v>
      </c>
      <c r="AJ811" s="1966">
        <v>5</v>
      </c>
      <c r="AK811" s="1966">
        <v>9</v>
      </c>
      <c r="AL811" s="1966">
        <v>2</v>
      </c>
      <c r="AM811" s="1966">
        <v>16</v>
      </c>
      <c r="AN811" s="1966"/>
      <c r="AO811" s="2356">
        <f t="shared" si="132"/>
        <v>0.98029556650246308</v>
      </c>
      <c r="AP811" s="1976">
        <f t="shared" si="135"/>
        <v>27</v>
      </c>
      <c r="AQ811" s="1965">
        <f t="shared" si="136"/>
        <v>34</v>
      </c>
      <c r="AR811" s="2146">
        <f>+IF(M811=1,1,0)*IF(VLOOKUP(I811,K_ŠOaP,7,FALSE)=-1,VLOOKUP(C811,program_predmet!$A$2:$AA$649,26,FALSE),VLOOKUP(I811,K_ŠOaP,7,FALSE))*IF(AO811&gt;=0.95,1,0)*(Q811+S811+U811+W811+Y811+AA811+AC811+AE811+AG811+AI811+AK811+AM811)*IF(K811&gt;0,0.5,1)</f>
        <v>34</v>
      </c>
      <c r="AS811" s="2146">
        <f>+IF(M811=1,1,0)*IF(VLOOKUP(I811,K_ŠOaP,8,FALSE)=-1,VLOOKUP(C811,program_predmet!$A$2:$AA$649,27,FALSE),VLOOKUP(I811,K_ŠOaP,8,FALSE))*IF(AO811&gt;=0.95,1,0)*AP811</f>
        <v>27</v>
      </c>
      <c r="AT811" s="1963">
        <f t="shared" si="137"/>
        <v>27</v>
      </c>
      <c r="AU811" s="1963">
        <f>+IF(M811=1,1,0)*IF(N811=1,'T2-KO'!$E$33,IF(N811=3,9/L811,IF(N811=12,'T2-KO'!$E$36,'T2-KO'!$E$34)))</f>
        <v>0.7</v>
      </c>
      <c r="AV811" s="1963">
        <f>+IF(M811=1,1,0)*IF(N811=3,9/'T5b-studenti'!L811,IF(N811=2,'T2-KO'!$G$34,'T2-KO'!$G$33))</f>
        <v>1</v>
      </c>
      <c r="AW811" s="1963">
        <f>+IF(M811=1,1,0)*IF(N811=1,'T2-KO'!$G$33,IF(N811=3,9/L811,'T2-KO'!$G$34))</f>
        <v>1</v>
      </c>
      <c r="AX811" s="1963">
        <f t="shared" si="133"/>
        <v>2.34</v>
      </c>
      <c r="AY811" s="1963">
        <f t="shared" si="138"/>
        <v>22.2</v>
      </c>
      <c r="AZ811" s="1963">
        <f t="shared" si="139"/>
        <v>51.947999999999993</v>
      </c>
      <c r="BA811" s="1963">
        <f t="shared" si="140"/>
        <v>50.924394088669942</v>
      </c>
      <c r="BB811" s="1963">
        <f t="shared" si="141"/>
        <v>34</v>
      </c>
      <c r="BC811" s="1965">
        <f t="shared" si="142"/>
        <v>0</v>
      </c>
    </row>
    <row r="812" spans="1:55" x14ac:dyDescent="0.25">
      <c r="A812" s="2531">
        <v>709000000</v>
      </c>
      <c r="B812" s="2531">
        <v>709020000</v>
      </c>
      <c r="C812" s="2531">
        <v>20710</v>
      </c>
      <c r="D812" s="1963">
        <f t="shared" si="134"/>
        <v>3948903</v>
      </c>
      <c r="E812" s="1966">
        <v>3948903</v>
      </c>
      <c r="F812" s="1966" t="s">
        <v>1250</v>
      </c>
      <c r="G812" s="1966" t="s">
        <v>1158</v>
      </c>
      <c r="H812" s="1966" t="s">
        <v>1170</v>
      </c>
      <c r="I812" s="1966">
        <v>502263</v>
      </c>
      <c r="J812" s="1966"/>
      <c r="K812" s="1966"/>
      <c r="L812" s="1975">
        <v>5</v>
      </c>
      <c r="M812" s="1966">
        <v>2</v>
      </c>
      <c r="N812" s="1966">
        <v>3</v>
      </c>
      <c r="O812" s="1966">
        <v>19</v>
      </c>
      <c r="P812" s="1966">
        <v>19</v>
      </c>
      <c r="Q812" s="1966"/>
      <c r="R812" s="1966"/>
      <c r="S812" s="1966"/>
      <c r="T812" s="1966"/>
      <c r="U812" s="1966"/>
      <c r="V812" s="1966"/>
      <c r="W812" s="1966"/>
      <c r="X812" s="1966"/>
      <c r="Y812" s="1966"/>
      <c r="Z812" s="1966"/>
      <c r="AA812" s="1966"/>
      <c r="AB812" s="1966"/>
      <c r="AC812" s="1966">
        <v>1</v>
      </c>
      <c r="AD812" s="1966"/>
      <c r="AE812" s="1966">
        <v>1</v>
      </c>
      <c r="AF812" s="1966"/>
      <c r="AG812" s="1966">
        <v>2</v>
      </c>
      <c r="AH812" s="1966">
        <v>1</v>
      </c>
      <c r="AI812" s="1966">
        <v>3</v>
      </c>
      <c r="AJ812" s="1966">
        <v>1</v>
      </c>
      <c r="AK812" s="1966">
        <v>1</v>
      </c>
      <c r="AL812" s="1966">
        <v>1</v>
      </c>
      <c r="AM812" s="1966">
        <v>1</v>
      </c>
      <c r="AN812" s="1966">
        <v>1</v>
      </c>
      <c r="AO812" s="2356">
        <f t="shared" si="132"/>
        <v>1</v>
      </c>
      <c r="AP812" s="1976">
        <f t="shared" si="135"/>
        <v>5</v>
      </c>
      <c r="AQ812" s="1965">
        <f t="shared" si="136"/>
        <v>0</v>
      </c>
      <c r="AR812" s="2146">
        <f>+IF(M812=1,1,0)*IF(VLOOKUP(I812,K_ŠOaP,7,FALSE)=-1,VLOOKUP(C812,program_predmet!$A$2:$AA$649,26,FALSE),VLOOKUP(I812,K_ŠOaP,7,FALSE))*IF(AO812&gt;=0.95,1,0)*(Q812+S812+U812+W812+Y812+AA812+AC812+AE812+AG812+AI812+AK812+AM812)*IF(K812&gt;0,0.5,1)</f>
        <v>0</v>
      </c>
      <c r="AS812" s="2146">
        <f>+IF(M812=1,1,0)*IF(VLOOKUP(I812,K_ŠOaP,8,FALSE)=-1,VLOOKUP(C812,program_predmet!$A$2:$AA$649,27,FALSE),VLOOKUP(I812,K_ŠOaP,8,FALSE))*IF(AO812&gt;=0.95,1,0)*AP812</f>
        <v>0</v>
      </c>
      <c r="AT812" s="1963">
        <f t="shared" si="137"/>
        <v>0</v>
      </c>
      <c r="AU812" s="1963">
        <f>+IF(M812=1,1,0)*IF(N812=1,'T2-KO'!$E$33,IF(N812=3,9/L812,IF(N812=12,'T2-KO'!$E$36,'T2-KO'!$E$34)))</f>
        <v>0</v>
      </c>
      <c r="AV812" s="1963">
        <f>+IF(M812=1,1,0)*IF(N812=3,9/'T5b-studenti'!L812,IF(N812=2,'T2-KO'!$G$34,'T2-KO'!$G$33))</f>
        <v>0</v>
      </c>
      <c r="AW812" s="1963">
        <f>+IF(M812=1,1,0)*IF(N812=1,'T2-KO'!$G$33,IF(N812=3,9/L812,'T2-KO'!$G$34))</f>
        <v>0</v>
      </c>
      <c r="AX812" s="1963">
        <f t="shared" si="133"/>
        <v>3.37</v>
      </c>
      <c r="AY812" s="1963">
        <f t="shared" si="138"/>
        <v>0</v>
      </c>
      <c r="AZ812" s="1963">
        <f t="shared" si="139"/>
        <v>0</v>
      </c>
      <c r="BA812" s="1963">
        <f t="shared" si="140"/>
        <v>0</v>
      </c>
      <c r="BB812" s="1963">
        <f t="shared" si="141"/>
        <v>9</v>
      </c>
      <c r="BC812" s="1965">
        <f t="shared" si="142"/>
        <v>0</v>
      </c>
    </row>
    <row r="813" spans="1:55" x14ac:dyDescent="0.25">
      <c r="A813" s="2531">
        <v>709000000</v>
      </c>
      <c r="B813" s="2531">
        <v>709020000</v>
      </c>
      <c r="C813" s="2531">
        <v>4164</v>
      </c>
      <c r="D813" s="1963">
        <f t="shared" si="134"/>
        <v>3948919</v>
      </c>
      <c r="E813" s="1966">
        <v>3948919</v>
      </c>
      <c r="F813" s="1966" t="s">
        <v>1250</v>
      </c>
      <c r="G813" s="1966" t="s">
        <v>1158</v>
      </c>
      <c r="H813" s="1966" t="s">
        <v>37</v>
      </c>
      <c r="I813" s="1966">
        <v>502263</v>
      </c>
      <c r="J813" s="1966"/>
      <c r="K813" s="1966"/>
      <c r="L813" s="1975">
        <v>4</v>
      </c>
      <c r="M813" s="1966">
        <v>1</v>
      </c>
      <c r="N813" s="1966">
        <v>3</v>
      </c>
      <c r="O813" s="1966">
        <v>19</v>
      </c>
      <c r="P813" s="1966">
        <v>19</v>
      </c>
      <c r="Q813" s="1966"/>
      <c r="R813" s="1966"/>
      <c r="S813" s="1966"/>
      <c r="T813" s="1966"/>
      <c r="U813" s="1966"/>
      <c r="V813" s="1966"/>
      <c r="W813" s="1966"/>
      <c r="X813" s="1966"/>
      <c r="Y813" s="1966"/>
      <c r="Z813" s="1966"/>
      <c r="AA813" s="1966"/>
      <c r="AB813" s="1966"/>
      <c r="AC813" s="1966"/>
      <c r="AD813" s="1966"/>
      <c r="AE813" s="1966"/>
      <c r="AF813" s="1966"/>
      <c r="AG813" s="1966">
        <v>1</v>
      </c>
      <c r="AH813" s="1966"/>
      <c r="AI813" s="1966">
        <v>2</v>
      </c>
      <c r="AJ813" s="1966">
        <v>1</v>
      </c>
      <c r="AK813" s="1966"/>
      <c r="AL813" s="1966"/>
      <c r="AM813" s="1966"/>
      <c r="AN813" s="1966"/>
      <c r="AO813" s="2356">
        <f t="shared" si="132"/>
        <v>1</v>
      </c>
      <c r="AP813" s="1976">
        <f t="shared" si="135"/>
        <v>2</v>
      </c>
      <c r="AQ813" s="1965">
        <f t="shared" si="136"/>
        <v>0</v>
      </c>
      <c r="AR813" s="2146">
        <f>+IF(M813=1,1,0)*IF(VLOOKUP(I813,K_ŠOaP,7,FALSE)=-1,VLOOKUP(C813,program_predmet!$A$2:$AA$649,26,FALSE),VLOOKUP(I813,K_ŠOaP,7,FALSE))*IF(AO813&gt;=0.95,1,0)*(Q813+S813+U813+W813+Y813+AA813+AC813+AE813+AG813+AI813+AK813+AM813)*IF(K813&gt;0,0.5,1)</f>
        <v>0</v>
      </c>
      <c r="AS813" s="2146">
        <f>+IF(M813=1,1,0)*IF(VLOOKUP(I813,K_ŠOaP,8,FALSE)=-1,VLOOKUP(C813,program_predmet!$A$2:$AA$649,27,FALSE),VLOOKUP(I813,K_ŠOaP,8,FALSE))*IF(AO813&gt;=0.95,1,0)*AP813</f>
        <v>2</v>
      </c>
      <c r="AT813" s="1963">
        <f t="shared" si="137"/>
        <v>2</v>
      </c>
      <c r="AU813" s="1963">
        <f>+IF(M813=1,1,0)*IF(N813=1,'T2-KO'!$E$33,IF(N813=3,9/L813,IF(N813=12,'T2-KO'!$E$36,'T2-KO'!$E$34)))</f>
        <v>2.25</v>
      </c>
      <c r="AV813" s="1963">
        <f>+IF(M813=1,1,0)*IF(N813=3,9/'T5b-studenti'!L813,IF(N813=2,'T2-KO'!$G$34,'T2-KO'!$G$33))</f>
        <v>2.25</v>
      </c>
      <c r="AW813" s="1963">
        <f>+IF(M813=1,1,0)*IF(N813=1,'T2-KO'!$G$33,IF(N813=3,9/L813,'T2-KO'!$G$34))</f>
        <v>2.25</v>
      </c>
      <c r="AX813" s="1963">
        <f t="shared" si="133"/>
        <v>3.37</v>
      </c>
      <c r="AY813" s="1963">
        <f t="shared" si="138"/>
        <v>4.5</v>
      </c>
      <c r="AZ813" s="1963">
        <f t="shared" si="139"/>
        <v>15.165000000000001</v>
      </c>
      <c r="BA813" s="1963">
        <f t="shared" si="140"/>
        <v>15.165000000000001</v>
      </c>
      <c r="BB813" s="1963">
        <f t="shared" si="141"/>
        <v>3</v>
      </c>
      <c r="BC813" s="1965">
        <f t="shared" si="142"/>
        <v>2</v>
      </c>
    </row>
    <row r="814" spans="1:55" x14ac:dyDescent="0.25">
      <c r="A814" s="2531">
        <v>709000000</v>
      </c>
      <c r="B814" s="2531">
        <v>709020000</v>
      </c>
      <c r="C814" s="2531">
        <v>4171</v>
      </c>
      <c r="D814" s="1963">
        <f t="shared" si="134"/>
        <v>2201900</v>
      </c>
      <c r="E814" s="1966">
        <v>2201900</v>
      </c>
      <c r="F814" s="1966" t="s">
        <v>1250</v>
      </c>
      <c r="G814" s="1966" t="s">
        <v>1158</v>
      </c>
      <c r="H814" s="1966" t="s">
        <v>1169</v>
      </c>
      <c r="I814" s="1966">
        <v>502403</v>
      </c>
      <c r="J814" s="1966"/>
      <c r="K814" s="1966"/>
      <c r="L814" s="1975">
        <v>4</v>
      </c>
      <c r="M814" s="1966">
        <v>1</v>
      </c>
      <c r="N814" s="1966">
        <v>3</v>
      </c>
      <c r="O814" s="1966">
        <v>19</v>
      </c>
      <c r="P814" s="1966">
        <v>19</v>
      </c>
      <c r="Q814" s="1966"/>
      <c r="R814" s="1966"/>
      <c r="S814" s="1966"/>
      <c r="T814" s="1966"/>
      <c r="U814" s="1966"/>
      <c r="V814" s="1966"/>
      <c r="W814" s="1966"/>
      <c r="X814" s="1966"/>
      <c r="Y814" s="1966"/>
      <c r="Z814" s="1966"/>
      <c r="AA814" s="1966"/>
      <c r="AB814" s="1966"/>
      <c r="AC814" s="1966"/>
      <c r="AD814" s="1966"/>
      <c r="AE814" s="1966"/>
      <c r="AF814" s="1966"/>
      <c r="AG814" s="1966">
        <v>3</v>
      </c>
      <c r="AH814" s="1966"/>
      <c r="AI814" s="1966">
        <v>5</v>
      </c>
      <c r="AJ814" s="1966"/>
      <c r="AK814" s="1966"/>
      <c r="AL814" s="1966"/>
      <c r="AM814" s="1966">
        <v>5</v>
      </c>
      <c r="AN814" s="1966"/>
      <c r="AO814" s="2356">
        <f t="shared" si="132"/>
        <v>1</v>
      </c>
      <c r="AP814" s="1976">
        <f t="shared" si="135"/>
        <v>13</v>
      </c>
      <c r="AQ814" s="1965">
        <f t="shared" si="136"/>
        <v>0</v>
      </c>
      <c r="AR814" s="2146">
        <f>+IF(M814=1,1,0)*IF(VLOOKUP(I814,K_ŠOaP,7,FALSE)=-1,VLOOKUP(C814,program_predmet!$A$2:$AA$649,26,FALSE),VLOOKUP(I814,K_ŠOaP,7,FALSE))*IF(AO814&gt;=0.95,1,0)*(Q814+S814+U814+W814+Y814+AA814+AC814+AE814+AG814+AI814+AK814+AM814)*IF(K814&gt;0,0.5,1)</f>
        <v>0</v>
      </c>
      <c r="AS814" s="2146">
        <f>+IF(M814=1,1,0)*IF(VLOOKUP(I814,K_ŠOaP,8,FALSE)=-1,VLOOKUP(C814,program_predmet!$A$2:$AA$649,27,FALSE),VLOOKUP(I814,K_ŠOaP,8,FALSE))*IF(AO814&gt;=0.95,1,0)*AP814</f>
        <v>13</v>
      </c>
      <c r="AT814" s="1963">
        <f t="shared" si="137"/>
        <v>13</v>
      </c>
      <c r="AU814" s="1963">
        <f>+IF(M814=1,1,0)*IF(N814=1,'T2-KO'!$E$33,IF(N814=3,9/L814,IF(N814=12,'T2-KO'!$E$36,'T2-KO'!$E$34)))</f>
        <v>2.25</v>
      </c>
      <c r="AV814" s="1963">
        <f>+IF(M814=1,1,0)*IF(N814=3,9/'T5b-studenti'!L814,IF(N814=2,'T2-KO'!$G$34,'T2-KO'!$G$33))</f>
        <v>2.25</v>
      </c>
      <c r="AW814" s="1963">
        <f>+IF(M814=1,1,0)*IF(N814=1,'T2-KO'!$G$33,IF(N814=3,9/L814,'T2-KO'!$G$34))</f>
        <v>2.25</v>
      </c>
      <c r="AX814" s="1963">
        <f t="shared" si="133"/>
        <v>3.37</v>
      </c>
      <c r="AY814" s="1963">
        <f t="shared" si="138"/>
        <v>29.25</v>
      </c>
      <c r="AZ814" s="1963">
        <f t="shared" si="139"/>
        <v>98.572500000000005</v>
      </c>
      <c r="BA814" s="1963">
        <f t="shared" si="140"/>
        <v>98.572500000000005</v>
      </c>
      <c r="BB814" s="1963">
        <f t="shared" si="141"/>
        <v>13</v>
      </c>
      <c r="BC814" s="1965">
        <f t="shared" si="142"/>
        <v>13</v>
      </c>
    </row>
    <row r="815" spans="1:55" x14ac:dyDescent="0.25">
      <c r="A815" s="2531">
        <v>709000000</v>
      </c>
      <c r="B815" s="2531">
        <v>709020000</v>
      </c>
      <c r="C815" s="2531">
        <v>20707</v>
      </c>
      <c r="D815" s="1963">
        <f t="shared" si="134"/>
        <v>2201900</v>
      </c>
      <c r="E815" s="1966">
        <v>2201900</v>
      </c>
      <c r="F815" s="1966" t="s">
        <v>1250</v>
      </c>
      <c r="G815" s="1966" t="s">
        <v>1158</v>
      </c>
      <c r="H815" s="1966" t="s">
        <v>1169</v>
      </c>
      <c r="I815" s="1966">
        <v>502403</v>
      </c>
      <c r="J815" s="1966"/>
      <c r="K815" s="1966"/>
      <c r="L815" s="1975">
        <v>5</v>
      </c>
      <c r="M815" s="1966">
        <v>2</v>
      </c>
      <c r="N815" s="1966">
        <v>3</v>
      </c>
      <c r="O815" s="1966">
        <v>19</v>
      </c>
      <c r="P815" s="1966">
        <v>19</v>
      </c>
      <c r="Q815" s="1966"/>
      <c r="R815" s="1966"/>
      <c r="S815" s="1966"/>
      <c r="T815" s="1966"/>
      <c r="U815" s="1966"/>
      <c r="V815" s="1966"/>
      <c r="W815" s="1966"/>
      <c r="X815" s="1966"/>
      <c r="Y815" s="1966"/>
      <c r="Z815" s="1966"/>
      <c r="AA815" s="1966"/>
      <c r="AB815" s="1966"/>
      <c r="AC815" s="1966">
        <v>3</v>
      </c>
      <c r="AD815" s="1966">
        <v>1</v>
      </c>
      <c r="AE815" s="1966">
        <v>2</v>
      </c>
      <c r="AF815" s="1966"/>
      <c r="AG815" s="1966">
        <v>1</v>
      </c>
      <c r="AH815" s="1966">
        <v>1</v>
      </c>
      <c r="AI815" s="1966">
        <v>3</v>
      </c>
      <c r="AJ815" s="1966">
        <v>2</v>
      </c>
      <c r="AK815" s="1966"/>
      <c r="AL815" s="1966"/>
      <c r="AM815" s="1966">
        <v>1</v>
      </c>
      <c r="AN815" s="1966">
        <v>1</v>
      </c>
      <c r="AO815" s="2356">
        <f t="shared" si="132"/>
        <v>1</v>
      </c>
      <c r="AP815" s="1976">
        <f t="shared" si="135"/>
        <v>5</v>
      </c>
      <c r="AQ815" s="1965">
        <f t="shared" si="136"/>
        <v>0</v>
      </c>
      <c r="AR815" s="2146">
        <f>+IF(M815=1,1,0)*IF(VLOOKUP(I815,K_ŠOaP,7,FALSE)=-1,VLOOKUP(C815,program_predmet!$A$2:$AA$649,26,FALSE),VLOOKUP(I815,K_ŠOaP,7,FALSE))*IF(AO815&gt;=0.95,1,0)*(Q815+S815+U815+W815+Y815+AA815+AC815+AE815+AG815+AI815+AK815+AM815)*IF(K815&gt;0,0.5,1)</f>
        <v>0</v>
      </c>
      <c r="AS815" s="2146">
        <f>+IF(M815=1,1,0)*IF(VLOOKUP(I815,K_ŠOaP,8,FALSE)=-1,VLOOKUP(C815,program_predmet!$A$2:$AA$649,27,FALSE),VLOOKUP(I815,K_ŠOaP,8,FALSE))*IF(AO815&gt;=0.95,1,0)*AP815</f>
        <v>0</v>
      </c>
      <c r="AT815" s="1963">
        <f t="shared" si="137"/>
        <v>0</v>
      </c>
      <c r="AU815" s="1963">
        <f>+IF(M815=1,1,0)*IF(N815=1,'T2-KO'!$E$33,IF(N815=3,9/L815,IF(N815=12,'T2-KO'!$E$36,'T2-KO'!$E$34)))</f>
        <v>0</v>
      </c>
      <c r="AV815" s="1963">
        <f>+IF(M815=1,1,0)*IF(N815=3,9/'T5b-studenti'!L815,IF(N815=2,'T2-KO'!$G$34,'T2-KO'!$G$33))</f>
        <v>0</v>
      </c>
      <c r="AW815" s="1963">
        <f>+IF(M815=1,1,0)*IF(N815=1,'T2-KO'!$G$33,IF(N815=3,9/L815,'T2-KO'!$G$34))</f>
        <v>0</v>
      </c>
      <c r="AX815" s="1963">
        <f t="shared" si="133"/>
        <v>3.37</v>
      </c>
      <c r="AY815" s="1963">
        <f t="shared" si="138"/>
        <v>0</v>
      </c>
      <c r="AZ815" s="1963">
        <f t="shared" si="139"/>
        <v>0</v>
      </c>
      <c r="BA815" s="1963">
        <f t="shared" si="140"/>
        <v>0</v>
      </c>
      <c r="BB815" s="1963">
        <f t="shared" si="141"/>
        <v>10</v>
      </c>
      <c r="BC815" s="1965">
        <f t="shared" si="142"/>
        <v>0</v>
      </c>
    </row>
    <row r="816" spans="1:55" x14ac:dyDescent="0.25">
      <c r="A816" s="2531">
        <v>709000000</v>
      </c>
      <c r="B816" s="2531">
        <v>709020000</v>
      </c>
      <c r="C816" s="2531">
        <v>24624</v>
      </c>
      <c r="D816" s="1963">
        <f t="shared" si="134"/>
        <v>1403905</v>
      </c>
      <c r="E816" s="1966">
        <v>1403905</v>
      </c>
      <c r="F816" s="1966" t="s">
        <v>1250</v>
      </c>
      <c r="G816" s="1966" t="s">
        <v>1158</v>
      </c>
      <c r="H816" s="1966" t="s">
        <v>1833</v>
      </c>
      <c r="I816" s="1966">
        <v>401173</v>
      </c>
      <c r="J816" s="1966"/>
      <c r="K816" s="1966"/>
      <c r="L816" s="1975">
        <v>4</v>
      </c>
      <c r="M816" s="1966">
        <v>1</v>
      </c>
      <c r="N816" s="1966">
        <v>3</v>
      </c>
      <c r="O816" s="1966">
        <v>19</v>
      </c>
      <c r="P816" s="1966">
        <v>19</v>
      </c>
      <c r="Q816" s="1966"/>
      <c r="R816" s="1966"/>
      <c r="S816" s="1966"/>
      <c r="T816" s="1966"/>
      <c r="U816" s="1966"/>
      <c r="V816" s="1966"/>
      <c r="W816" s="1966"/>
      <c r="X816" s="1966"/>
      <c r="Y816" s="1966"/>
      <c r="Z816" s="1966"/>
      <c r="AA816" s="1966"/>
      <c r="AB816" s="1966"/>
      <c r="AC816" s="1966"/>
      <c r="AD816" s="1966"/>
      <c r="AE816" s="1966"/>
      <c r="AF816" s="1966"/>
      <c r="AG816" s="1966"/>
      <c r="AH816" s="1966"/>
      <c r="AI816" s="1966">
        <v>3</v>
      </c>
      <c r="AJ816" s="1966">
        <v>1</v>
      </c>
      <c r="AK816" s="1966">
        <v>1</v>
      </c>
      <c r="AL816" s="1966"/>
      <c r="AM816" s="1966">
        <v>2</v>
      </c>
      <c r="AN816" s="1966"/>
      <c r="AO816" s="2356">
        <f t="shared" si="132"/>
        <v>1</v>
      </c>
      <c r="AP816" s="1976">
        <f t="shared" si="135"/>
        <v>5</v>
      </c>
      <c r="AQ816" s="1965">
        <f t="shared" si="136"/>
        <v>0</v>
      </c>
      <c r="AR816" s="2146">
        <f>+IF(M816=1,1,0)*IF(VLOOKUP(I816,K_ŠOaP,7,FALSE)=-1,VLOOKUP(C816,program_predmet!$A$2:$AA$649,26,FALSE),VLOOKUP(I816,K_ŠOaP,7,FALSE))*IF(AO816&gt;=0.95,1,0)*(Q816+S816+U816+W816+Y816+AA816+AC816+AE816+AG816+AI816+AK816+AM816)*IF(K816&gt;0,0.5,1)</f>
        <v>0</v>
      </c>
      <c r="AS816" s="2146">
        <f>+IF(M816=1,1,0)*IF(VLOOKUP(I816,K_ŠOaP,8,FALSE)=-1,VLOOKUP(C816,program_predmet!$A$2:$AA$649,27,FALSE),VLOOKUP(I816,K_ŠOaP,8,FALSE))*IF(AO816&gt;=0.95,1,0)*AP816</f>
        <v>5</v>
      </c>
      <c r="AT816" s="1963">
        <f t="shared" si="137"/>
        <v>5</v>
      </c>
      <c r="AU816" s="1963">
        <f>+IF(M816=1,1,0)*IF(N816=1,'T2-KO'!$E$33,IF(N816=3,9/L816,IF(N816=12,'T2-KO'!$E$36,'T2-KO'!$E$34)))</f>
        <v>2.25</v>
      </c>
      <c r="AV816" s="1963">
        <f>+IF(M816=1,1,0)*IF(N816=3,9/'T5b-studenti'!L816,IF(N816=2,'T2-KO'!$G$34,'T2-KO'!$G$33))</f>
        <v>2.25</v>
      </c>
      <c r="AW816" s="1963">
        <f>+IF(M816=1,1,0)*IF(N816=1,'T2-KO'!$G$33,IF(N816=3,9/L816,'T2-KO'!$G$34))</f>
        <v>2.25</v>
      </c>
      <c r="AX816" s="1963">
        <f t="shared" si="133"/>
        <v>3.37</v>
      </c>
      <c r="AY816" s="1963">
        <f t="shared" si="138"/>
        <v>11.25</v>
      </c>
      <c r="AZ816" s="1963">
        <f t="shared" si="139"/>
        <v>37.912500000000001</v>
      </c>
      <c r="BA816" s="1963">
        <f t="shared" si="140"/>
        <v>37.912500000000001</v>
      </c>
      <c r="BB816" s="1963">
        <f t="shared" si="141"/>
        <v>6</v>
      </c>
      <c r="BC816" s="1965">
        <f t="shared" si="142"/>
        <v>5</v>
      </c>
    </row>
    <row r="817" spans="1:55" x14ac:dyDescent="0.25">
      <c r="A817" s="2531">
        <v>709000000</v>
      </c>
      <c r="B817" s="2531">
        <v>709020000</v>
      </c>
      <c r="C817" s="2531">
        <v>24921</v>
      </c>
      <c r="D817" s="1963">
        <f t="shared" si="134"/>
        <v>1420707</v>
      </c>
      <c r="E817" s="1966">
        <v>1420707</v>
      </c>
      <c r="F817" s="1966" t="s">
        <v>1250</v>
      </c>
      <c r="G817" s="1966" t="s">
        <v>1158</v>
      </c>
      <c r="H817" s="1966" t="s">
        <v>1570</v>
      </c>
      <c r="I817" s="1966">
        <v>401141</v>
      </c>
      <c r="J817" s="1966"/>
      <c r="K817" s="1966"/>
      <c r="L817" s="1975">
        <v>3</v>
      </c>
      <c r="M817" s="1966">
        <v>2</v>
      </c>
      <c r="N817" s="1966">
        <v>1</v>
      </c>
      <c r="O817" s="1966">
        <v>4</v>
      </c>
      <c r="P817" s="1966">
        <v>4</v>
      </c>
      <c r="Q817" s="1966"/>
      <c r="R817" s="1966"/>
      <c r="S817" s="1966"/>
      <c r="T817" s="1966"/>
      <c r="U817" s="1966"/>
      <c r="V817" s="1966"/>
      <c r="W817" s="1966"/>
      <c r="X817" s="1966"/>
      <c r="Y817" s="1966"/>
      <c r="Z817" s="1966"/>
      <c r="AA817" s="1966"/>
      <c r="AB817" s="1966"/>
      <c r="AC817" s="1966"/>
      <c r="AD817" s="1966"/>
      <c r="AE817" s="1966"/>
      <c r="AF817" s="1966"/>
      <c r="AG817" s="1966"/>
      <c r="AH817" s="1966"/>
      <c r="AI817" s="1966">
        <v>1</v>
      </c>
      <c r="AJ817" s="1966">
        <v>1</v>
      </c>
      <c r="AK817" s="1966">
        <v>2</v>
      </c>
      <c r="AL817" s="1966">
        <v>2</v>
      </c>
      <c r="AM817" s="1966">
        <v>1</v>
      </c>
      <c r="AN817" s="1966">
        <v>1</v>
      </c>
      <c r="AO817" s="2356">
        <f t="shared" si="132"/>
        <v>1</v>
      </c>
      <c r="AP817" s="1976">
        <f t="shared" si="135"/>
        <v>0</v>
      </c>
      <c r="AQ817" s="1965">
        <f t="shared" si="136"/>
        <v>0</v>
      </c>
      <c r="AR817" s="2146">
        <f>+IF(M817=1,1,0)*IF(VLOOKUP(I817,K_ŠOaP,7,FALSE)=-1,VLOOKUP(C817,program_predmet!$A$2:$AA$649,26,FALSE),VLOOKUP(I817,K_ŠOaP,7,FALSE))*IF(AO817&gt;=0.95,1,0)*(Q817+S817+U817+W817+Y817+AA817+AC817+AE817+AG817+AI817+AK817+AM817)*IF(K817&gt;0,0.5,1)</f>
        <v>0</v>
      </c>
      <c r="AS817" s="2146">
        <f>+IF(M817=1,1,0)*IF(VLOOKUP(I817,K_ŠOaP,8,FALSE)=-1,VLOOKUP(C817,program_predmet!$A$2:$AA$649,27,FALSE),VLOOKUP(I817,K_ŠOaP,8,FALSE))*IF(AO817&gt;=0.95,1,0)*AP817</f>
        <v>0</v>
      </c>
      <c r="AT817" s="1963">
        <f t="shared" si="137"/>
        <v>0</v>
      </c>
      <c r="AU817" s="1963">
        <f>+IF(M817=1,1,0)*IF(N817=1,'T2-KO'!$E$33,IF(N817=3,9/L817,IF(N817=12,'T2-KO'!$E$36,'T2-KO'!$E$34)))</f>
        <v>0</v>
      </c>
      <c r="AV817" s="1963">
        <f>+IF(M817=1,1,0)*IF(N817=3,9/'T5b-studenti'!L817,IF(N817=2,'T2-KO'!$G$34,'T2-KO'!$G$33))</f>
        <v>0</v>
      </c>
      <c r="AW817" s="1963">
        <f>+IF(M817=1,1,0)*IF(N817=1,'T2-KO'!$G$33,IF(N817=3,9/L817,'T2-KO'!$G$34))</f>
        <v>0</v>
      </c>
      <c r="AX817" s="1963">
        <f t="shared" si="133"/>
        <v>2.34</v>
      </c>
      <c r="AY817" s="1963">
        <f t="shared" si="138"/>
        <v>0</v>
      </c>
      <c r="AZ817" s="1963">
        <f t="shared" si="139"/>
        <v>0</v>
      </c>
      <c r="BA817" s="1963">
        <f t="shared" si="140"/>
        <v>0</v>
      </c>
      <c r="BB817" s="1963">
        <f t="shared" si="141"/>
        <v>4</v>
      </c>
      <c r="BC817" s="1965">
        <f t="shared" si="142"/>
        <v>0</v>
      </c>
    </row>
    <row r="818" spans="1:55" x14ac:dyDescent="0.25">
      <c r="A818" s="2531">
        <v>709000000</v>
      </c>
      <c r="B818" s="2531">
        <v>709020000</v>
      </c>
      <c r="C818" s="2531">
        <v>4159</v>
      </c>
      <c r="D818" s="1963">
        <f t="shared" si="134"/>
        <v>3921804</v>
      </c>
      <c r="E818" s="1966">
        <v>3921804</v>
      </c>
      <c r="F818" s="1966" t="s">
        <v>1250</v>
      </c>
      <c r="G818" s="1966" t="s">
        <v>1158</v>
      </c>
      <c r="H818" s="1966" t="s">
        <v>1163</v>
      </c>
      <c r="I818" s="1966">
        <v>502292</v>
      </c>
      <c r="J818" s="1966"/>
      <c r="K818" s="1966"/>
      <c r="L818" s="1975">
        <v>2</v>
      </c>
      <c r="M818" s="1966">
        <v>1</v>
      </c>
      <c r="N818" s="1966">
        <v>2</v>
      </c>
      <c r="O818" s="1966">
        <v>4</v>
      </c>
      <c r="P818" s="1966">
        <v>4</v>
      </c>
      <c r="Q818" s="1966"/>
      <c r="R818" s="1966"/>
      <c r="S818" s="1966"/>
      <c r="T818" s="1966"/>
      <c r="U818" s="1966"/>
      <c r="V818" s="1966"/>
      <c r="W818" s="1966"/>
      <c r="X818" s="1966"/>
      <c r="Y818" s="1966"/>
      <c r="Z818" s="1966"/>
      <c r="AA818" s="1966"/>
      <c r="AB818" s="1966"/>
      <c r="AC818" s="1966"/>
      <c r="AD818" s="1966"/>
      <c r="AE818" s="1966"/>
      <c r="AF818" s="1966"/>
      <c r="AG818" s="1966"/>
      <c r="AH818" s="1966"/>
      <c r="AI818" s="1966">
        <v>1</v>
      </c>
      <c r="AJ818" s="1966">
        <v>1</v>
      </c>
      <c r="AK818" s="1966">
        <v>13</v>
      </c>
      <c r="AL818" s="1966">
        <v>2</v>
      </c>
      <c r="AM818" s="1966">
        <v>21</v>
      </c>
      <c r="AN818" s="1966"/>
      <c r="AO818" s="2356">
        <f t="shared" si="132"/>
        <v>0.77952755905511806</v>
      </c>
      <c r="AP818" s="1976">
        <f t="shared" si="135"/>
        <v>32</v>
      </c>
      <c r="AQ818" s="1965">
        <f t="shared" si="136"/>
        <v>35</v>
      </c>
      <c r="AR818" s="2146">
        <f>+IF(M818=1,1,0)*IF(VLOOKUP(I818,K_ŠOaP,7,FALSE)=-1,VLOOKUP(C818,program_predmet!$A$2:$AA$649,26,FALSE),VLOOKUP(I818,K_ŠOaP,7,FALSE))*IF(AO818&gt;=0.95,1,0)*(Q818+S818+U818+W818+Y818+AA818+AC818+AE818+AG818+AI818+AK818+AM818)*IF(K818&gt;0,0.5,1)</f>
        <v>0</v>
      </c>
      <c r="AS818" s="2146">
        <f>+IF(M818=1,1,0)*IF(VLOOKUP(I818,K_ŠOaP,8,FALSE)=-1,VLOOKUP(C818,program_predmet!$A$2:$AA$649,27,FALSE),VLOOKUP(I818,K_ŠOaP,8,FALSE))*IF(AO818&gt;=0.95,1,0)*AP818</f>
        <v>0</v>
      </c>
      <c r="AT818" s="1963">
        <f t="shared" si="137"/>
        <v>32</v>
      </c>
      <c r="AU818" s="1963">
        <f>+IF(M818=1,1,0)*IF(N818=1,'T2-KO'!$E$33,IF(N818=3,9/L818,IF(N818=12,'T2-KO'!$E$36,'T2-KO'!$E$34)))</f>
        <v>1.5</v>
      </c>
      <c r="AV818" s="1963">
        <f>+IF(M818=1,1,0)*IF(N818=3,9/'T5b-studenti'!L818,IF(N818=2,'T2-KO'!$G$34,'T2-KO'!$G$33))</f>
        <v>1.5</v>
      </c>
      <c r="AW818" s="1963">
        <f>+IF(M818=1,1,0)*IF(N818=1,'T2-KO'!$G$33,IF(N818=3,9/L818,'T2-KO'!$G$34))</f>
        <v>1.5</v>
      </c>
      <c r="AX818" s="1963">
        <f t="shared" si="133"/>
        <v>2.34</v>
      </c>
      <c r="AY818" s="1963">
        <f t="shared" si="138"/>
        <v>48</v>
      </c>
      <c r="AZ818" s="1963">
        <f t="shared" si="139"/>
        <v>112.32</v>
      </c>
      <c r="BA818" s="1963">
        <f t="shared" si="140"/>
        <v>87.556535433070849</v>
      </c>
      <c r="BB818" s="1963">
        <f t="shared" si="141"/>
        <v>35</v>
      </c>
      <c r="BC818" s="1965">
        <f t="shared" si="142"/>
        <v>0</v>
      </c>
    </row>
    <row r="819" spans="1:55" x14ac:dyDescent="0.25">
      <c r="A819" s="2531">
        <v>709000000</v>
      </c>
      <c r="B819" s="2531">
        <v>709020000</v>
      </c>
      <c r="C819" s="2531">
        <v>20709</v>
      </c>
      <c r="D819" s="1963">
        <f t="shared" si="134"/>
        <v>1612902</v>
      </c>
      <c r="E819" s="1966">
        <v>1612902</v>
      </c>
      <c r="F819" s="1966" t="s">
        <v>1250</v>
      </c>
      <c r="G819" s="1966" t="s">
        <v>1158</v>
      </c>
      <c r="H819" s="1966" t="s">
        <v>1162</v>
      </c>
      <c r="I819" s="1966">
        <v>403023</v>
      </c>
      <c r="J819" s="1966"/>
      <c r="K819" s="1966"/>
      <c r="L819" s="1975">
        <v>5</v>
      </c>
      <c r="M819" s="1966">
        <v>2</v>
      </c>
      <c r="N819" s="1966">
        <v>3</v>
      </c>
      <c r="O819" s="1966">
        <v>19</v>
      </c>
      <c r="P819" s="1966">
        <v>19</v>
      </c>
      <c r="Q819" s="1966"/>
      <c r="R819" s="1966"/>
      <c r="S819" s="1966"/>
      <c r="T819" s="1966"/>
      <c r="U819" s="1966"/>
      <c r="V819" s="1966"/>
      <c r="W819" s="1966"/>
      <c r="X819" s="1966"/>
      <c r="Y819" s="1966"/>
      <c r="Z819" s="1966"/>
      <c r="AA819" s="1966"/>
      <c r="AB819" s="1966"/>
      <c r="AC819" s="1966"/>
      <c r="AD819" s="1966"/>
      <c r="AE819" s="1966"/>
      <c r="AF819" s="1966"/>
      <c r="AG819" s="1966">
        <v>3</v>
      </c>
      <c r="AH819" s="1966">
        <v>3</v>
      </c>
      <c r="AI819" s="1966">
        <v>1</v>
      </c>
      <c r="AJ819" s="1966">
        <v>1</v>
      </c>
      <c r="AK819" s="1966"/>
      <c r="AL819" s="1966"/>
      <c r="AM819" s="1966"/>
      <c r="AN819" s="1966"/>
      <c r="AO819" s="2356">
        <f t="shared" si="132"/>
        <v>1</v>
      </c>
      <c r="AP819" s="1976">
        <f t="shared" si="135"/>
        <v>0</v>
      </c>
      <c r="AQ819" s="1965">
        <f t="shared" si="136"/>
        <v>0</v>
      </c>
      <c r="AR819" s="2146">
        <f>+IF(M819=1,1,0)*IF(VLOOKUP(I819,K_ŠOaP,7,FALSE)=-1,VLOOKUP(C819,program_predmet!$A$2:$AA$649,26,FALSE),VLOOKUP(I819,K_ŠOaP,7,FALSE))*IF(AO819&gt;=0.95,1,0)*(Q819+S819+U819+W819+Y819+AA819+AC819+AE819+AG819+AI819+AK819+AM819)*IF(K819&gt;0,0.5,1)</f>
        <v>0</v>
      </c>
      <c r="AS819" s="2146">
        <f>+IF(M819=1,1,0)*IF(VLOOKUP(I819,K_ŠOaP,8,FALSE)=-1,VLOOKUP(C819,program_predmet!$A$2:$AA$649,27,FALSE),VLOOKUP(I819,K_ŠOaP,8,FALSE))*IF(AO819&gt;=0.95,1,0)*AP819</f>
        <v>0</v>
      </c>
      <c r="AT819" s="1963">
        <f t="shared" si="137"/>
        <v>0</v>
      </c>
      <c r="AU819" s="1963">
        <f>+IF(M819=1,1,0)*IF(N819=1,'T2-KO'!$E$33,IF(N819=3,9/L819,IF(N819=12,'T2-KO'!$E$36,'T2-KO'!$E$34)))</f>
        <v>0</v>
      </c>
      <c r="AV819" s="1963">
        <f>+IF(M819=1,1,0)*IF(N819=3,9/'T5b-studenti'!L819,IF(N819=2,'T2-KO'!$G$34,'T2-KO'!$G$33))</f>
        <v>0</v>
      </c>
      <c r="AW819" s="1963">
        <f>+IF(M819=1,1,0)*IF(N819=1,'T2-KO'!$G$33,IF(N819=3,9/L819,'T2-KO'!$G$34))</f>
        <v>0</v>
      </c>
      <c r="AX819" s="1963">
        <f t="shared" si="133"/>
        <v>3.37</v>
      </c>
      <c r="AY819" s="1963">
        <f t="shared" si="138"/>
        <v>0</v>
      </c>
      <c r="AZ819" s="1963">
        <f t="shared" si="139"/>
        <v>0</v>
      </c>
      <c r="BA819" s="1963">
        <f t="shared" si="140"/>
        <v>0</v>
      </c>
      <c r="BB819" s="1963">
        <f t="shared" si="141"/>
        <v>4</v>
      </c>
      <c r="BC819" s="1965">
        <f t="shared" si="142"/>
        <v>0</v>
      </c>
    </row>
    <row r="820" spans="1:55" x14ac:dyDescent="0.25">
      <c r="A820" s="2531">
        <v>709000000</v>
      </c>
      <c r="B820" s="2531">
        <v>709020000</v>
      </c>
      <c r="C820" s="2531">
        <v>4162</v>
      </c>
      <c r="D820" s="1963">
        <f t="shared" si="134"/>
        <v>2802905</v>
      </c>
      <c r="E820" s="1966">
        <v>2802905</v>
      </c>
      <c r="F820" s="1966" t="s">
        <v>1250</v>
      </c>
      <c r="G820" s="1966" t="s">
        <v>1158</v>
      </c>
      <c r="H820" s="1966" t="s">
        <v>1171</v>
      </c>
      <c r="I820" s="1966">
        <v>502193</v>
      </c>
      <c r="J820" s="1966"/>
      <c r="K820" s="1966"/>
      <c r="L820" s="1975">
        <v>4</v>
      </c>
      <c r="M820" s="1966">
        <v>1</v>
      </c>
      <c r="N820" s="1966">
        <v>3</v>
      </c>
      <c r="O820" s="1966">
        <v>19</v>
      </c>
      <c r="P820" s="1966">
        <v>19</v>
      </c>
      <c r="Q820" s="1966"/>
      <c r="R820" s="1966"/>
      <c r="S820" s="1966"/>
      <c r="T820" s="1966"/>
      <c r="U820" s="1966"/>
      <c r="V820" s="1966"/>
      <c r="W820" s="1966"/>
      <c r="X820" s="1966"/>
      <c r="Y820" s="1966"/>
      <c r="Z820" s="1966"/>
      <c r="AA820" s="1966"/>
      <c r="AB820" s="1966"/>
      <c r="AC820" s="1966"/>
      <c r="AD820" s="1966"/>
      <c r="AE820" s="1966"/>
      <c r="AF820" s="1966"/>
      <c r="AG820" s="1966">
        <v>1</v>
      </c>
      <c r="AH820" s="1966"/>
      <c r="AI820" s="1966">
        <v>1</v>
      </c>
      <c r="AJ820" s="1966"/>
      <c r="AK820" s="1966"/>
      <c r="AL820" s="1966"/>
      <c r="AM820" s="1966">
        <v>1</v>
      </c>
      <c r="AN820" s="1966"/>
      <c r="AO820" s="2356">
        <f t="shared" si="132"/>
        <v>1</v>
      </c>
      <c r="AP820" s="1976">
        <f t="shared" si="135"/>
        <v>3</v>
      </c>
      <c r="AQ820" s="1965">
        <f t="shared" si="136"/>
        <v>0</v>
      </c>
      <c r="AR820" s="2146">
        <f>+IF(M820=1,1,0)*IF(VLOOKUP(I820,K_ŠOaP,7,FALSE)=-1,VLOOKUP(C820,program_predmet!$A$2:$AA$649,26,FALSE),VLOOKUP(I820,K_ŠOaP,7,FALSE))*IF(AO820&gt;=0.95,1,0)*(Q820+S820+U820+W820+Y820+AA820+AC820+AE820+AG820+AI820+AK820+AM820)*IF(K820&gt;0,0.5,1)</f>
        <v>0</v>
      </c>
      <c r="AS820" s="2146">
        <f>+IF(M820=1,1,0)*IF(VLOOKUP(I820,K_ŠOaP,8,FALSE)=-1,VLOOKUP(C820,program_predmet!$A$2:$AA$649,27,FALSE),VLOOKUP(I820,K_ŠOaP,8,FALSE))*IF(AO820&gt;=0.95,1,0)*AP820</f>
        <v>3</v>
      </c>
      <c r="AT820" s="1963">
        <f t="shared" si="137"/>
        <v>3</v>
      </c>
      <c r="AU820" s="1963">
        <f>+IF(M820=1,1,0)*IF(N820=1,'T2-KO'!$E$33,IF(N820=3,9/L820,IF(N820=12,'T2-KO'!$E$36,'T2-KO'!$E$34)))</f>
        <v>2.25</v>
      </c>
      <c r="AV820" s="1963">
        <f>+IF(M820=1,1,0)*IF(N820=3,9/'T5b-studenti'!L820,IF(N820=2,'T2-KO'!$G$34,'T2-KO'!$G$33))</f>
        <v>2.25</v>
      </c>
      <c r="AW820" s="1963">
        <f>+IF(M820=1,1,0)*IF(N820=1,'T2-KO'!$G$33,IF(N820=3,9/L820,'T2-KO'!$G$34))</f>
        <v>2.25</v>
      </c>
      <c r="AX820" s="1963">
        <f t="shared" si="133"/>
        <v>3.37</v>
      </c>
      <c r="AY820" s="1963">
        <f t="shared" si="138"/>
        <v>6.75</v>
      </c>
      <c r="AZ820" s="1963">
        <f t="shared" si="139"/>
        <v>22.747500000000002</v>
      </c>
      <c r="BA820" s="1963">
        <f t="shared" si="140"/>
        <v>22.747500000000002</v>
      </c>
      <c r="BB820" s="1963">
        <f t="shared" si="141"/>
        <v>3</v>
      </c>
      <c r="BC820" s="1965">
        <f t="shared" si="142"/>
        <v>3</v>
      </c>
    </row>
    <row r="821" spans="1:55" x14ac:dyDescent="0.25">
      <c r="A821" s="2531">
        <v>709000000</v>
      </c>
      <c r="B821" s="2531">
        <v>709020000</v>
      </c>
      <c r="C821" s="2531">
        <v>4172</v>
      </c>
      <c r="D821" s="1963">
        <f t="shared" si="134"/>
        <v>2386907</v>
      </c>
      <c r="E821" s="1966">
        <v>2386907</v>
      </c>
      <c r="F821" s="1966" t="s">
        <v>1250</v>
      </c>
      <c r="G821" s="1966" t="s">
        <v>1158</v>
      </c>
      <c r="H821" s="1966" t="s">
        <v>836</v>
      </c>
      <c r="I821" s="1966">
        <v>502573</v>
      </c>
      <c r="J821" s="1966"/>
      <c r="K821" s="1966"/>
      <c r="L821" s="1975">
        <v>4</v>
      </c>
      <c r="M821" s="1966">
        <v>1</v>
      </c>
      <c r="N821" s="1966">
        <v>3</v>
      </c>
      <c r="O821" s="1966">
        <v>19</v>
      </c>
      <c r="P821" s="1966">
        <v>19</v>
      </c>
      <c r="Q821" s="1966"/>
      <c r="R821" s="1966"/>
      <c r="S821" s="1966"/>
      <c r="T821" s="1966"/>
      <c r="U821" s="1966"/>
      <c r="V821" s="1966"/>
      <c r="W821" s="1966"/>
      <c r="X821" s="1966"/>
      <c r="Y821" s="1966"/>
      <c r="Z821" s="1966"/>
      <c r="AA821" s="1966"/>
      <c r="AB821" s="1966"/>
      <c r="AC821" s="1966"/>
      <c r="AD821" s="1966"/>
      <c r="AE821" s="1966"/>
      <c r="AF821" s="1966"/>
      <c r="AG821" s="1966">
        <v>2</v>
      </c>
      <c r="AH821" s="1966"/>
      <c r="AI821" s="1966"/>
      <c r="AJ821" s="1966"/>
      <c r="AK821" s="1966">
        <v>1</v>
      </c>
      <c r="AL821" s="1966"/>
      <c r="AM821" s="1966">
        <v>2</v>
      </c>
      <c r="AN821" s="1966"/>
      <c r="AO821" s="2356">
        <f t="shared" si="132"/>
        <v>0.96363636363636362</v>
      </c>
      <c r="AP821" s="1976">
        <f t="shared" si="135"/>
        <v>5</v>
      </c>
      <c r="AQ821" s="1965">
        <f t="shared" si="136"/>
        <v>0</v>
      </c>
      <c r="AR821" s="2146">
        <f>+IF(M821=1,1,0)*IF(VLOOKUP(I821,K_ŠOaP,7,FALSE)=-1,VLOOKUP(C821,program_predmet!$A$2:$AA$649,26,FALSE),VLOOKUP(I821,K_ŠOaP,7,FALSE))*IF(AO821&gt;=0.95,1,0)*(Q821+S821+U821+W821+Y821+AA821+AC821+AE821+AG821+AI821+AK821+AM821)*IF(K821&gt;0,0.5,1)</f>
        <v>0</v>
      </c>
      <c r="AS821" s="2146">
        <f>+IF(M821=1,1,0)*IF(VLOOKUP(I821,K_ŠOaP,8,FALSE)=-1,VLOOKUP(C821,program_predmet!$A$2:$AA$649,27,FALSE),VLOOKUP(I821,K_ŠOaP,8,FALSE))*IF(AO821&gt;=0.95,1,0)*AP821</f>
        <v>5</v>
      </c>
      <c r="AT821" s="1963">
        <f t="shared" si="137"/>
        <v>5</v>
      </c>
      <c r="AU821" s="1963">
        <f>+IF(M821=1,1,0)*IF(N821=1,'T2-KO'!$E$33,IF(N821=3,9/L821,IF(N821=12,'T2-KO'!$E$36,'T2-KO'!$E$34)))</f>
        <v>2.25</v>
      </c>
      <c r="AV821" s="1963">
        <f>+IF(M821=1,1,0)*IF(N821=3,9/'T5b-studenti'!L821,IF(N821=2,'T2-KO'!$G$34,'T2-KO'!$G$33))</f>
        <v>2.25</v>
      </c>
      <c r="AW821" s="1963">
        <f>+IF(M821=1,1,0)*IF(N821=1,'T2-KO'!$G$33,IF(N821=3,9/L821,'T2-KO'!$G$34))</f>
        <v>2.25</v>
      </c>
      <c r="AX821" s="1963">
        <f t="shared" si="133"/>
        <v>3.37</v>
      </c>
      <c r="AY821" s="1963">
        <f t="shared" si="138"/>
        <v>11.25</v>
      </c>
      <c r="AZ821" s="1963">
        <f t="shared" si="139"/>
        <v>37.912500000000001</v>
      </c>
      <c r="BA821" s="1963">
        <f t="shared" si="140"/>
        <v>36.533863636363634</v>
      </c>
      <c r="BB821" s="1963">
        <f t="shared" si="141"/>
        <v>5</v>
      </c>
      <c r="BC821" s="1965">
        <f t="shared" si="142"/>
        <v>5</v>
      </c>
    </row>
    <row r="822" spans="1:55" x14ac:dyDescent="0.25">
      <c r="A822" s="2531">
        <v>709000000</v>
      </c>
      <c r="B822" s="2531">
        <v>709020000</v>
      </c>
      <c r="C822" s="2531">
        <v>21056</v>
      </c>
      <c r="D822" s="1963">
        <f t="shared" si="134"/>
        <v>1612802</v>
      </c>
      <c r="E822" s="1966">
        <v>1612802</v>
      </c>
      <c r="F822" s="1966" t="s">
        <v>1250</v>
      </c>
      <c r="G822" s="1966" t="s">
        <v>1158</v>
      </c>
      <c r="H822" s="1966" t="s">
        <v>1162</v>
      </c>
      <c r="I822" s="1966">
        <v>403022</v>
      </c>
      <c r="J822" s="1966"/>
      <c r="K822" s="1966"/>
      <c r="L822" s="1975">
        <v>2</v>
      </c>
      <c r="M822" s="1966">
        <v>1</v>
      </c>
      <c r="N822" s="1966">
        <v>2</v>
      </c>
      <c r="O822" s="1966">
        <v>4</v>
      </c>
      <c r="P822" s="1966">
        <v>4</v>
      </c>
      <c r="Q822" s="1966"/>
      <c r="R822" s="1966"/>
      <c r="S822" s="1966"/>
      <c r="T822" s="1966"/>
      <c r="U822" s="1966"/>
      <c r="V822" s="1966"/>
      <c r="W822" s="1966"/>
      <c r="X822" s="1966"/>
      <c r="Y822" s="1966"/>
      <c r="Z822" s="1966"/>
      <c r="AA822" s="1966"/>
      <c r="AB822" s="1966"/>
      <c r="AC822" s="1966"/>
      <c r="AD822" s="1966"/>
      <c r="AE822" s="1966"/>
      <c r="AF822" s="1966"/>
      <c r="AG822" s="1966"/>
      <c r="AH822" s="1966"/>
      <c r="AI822" s="1966">
        <v>2</v>
      </c>
      <c r="AJ822" s="1966">
        <v>2</v>
      </c>
      <c r="AK822" s="1966">
        <v>17</v>
      </c>
      <c r="AL822" s="1966"/>
      <c r="AM822" s="1966">
        <v>14</v>
      </c>
      <c r="AN822" s="1966"/>
      <c r="AO822" s="2356">
        <f t="shared" si="132"/>
        <v>0.85365853658536583</v>
      </c>
      <c r="AP822" s="1976">
        <f t="shared" si="135"/>
        <v>31</v>
      </c>
      <c r="AQ822" s="1965">
        <f t="shared" si="136"/>
        <v>33</v>
      </c>
      <c r="AR822" s="2146">
        <f>+IF(M822=1,1,0)*IF(VLOOKUP(I822,K_ŠOaP,7,FALSE)=-1,VLOOKUP(C822,program_predmet!$A$2:$AA$649,26,FALSE),VLOOKUP(I822,K_ŠOaP,7,FALSE))*IF(AO822&gt;=0.95,1,0)*(Q822+S822+U822+W822+Y822+AA822+AC822+AE822+AG822+AI822+AK822+AM822)*IF(K822&gt;0,0.5,1)</f>
        <v>0</v>
      </c>
      <c r="AS822" s="2146">
        <f>+IF(M822=1,1,0)*IF(VLOOKUP(I822,K_ŠOaP,8,FALSE)=-1,VLOOKUP(C822,program_predmet!$A$2:$AA$649,27,FALSE),VLOOKUP(I822,K_ŠOaP,8,FALSE))*IF(AO822&gt;=0.95,1,0)*AP822</f>
        <v>0</v>
      </c>
      <c r="AT822" s="1963">
        <f t="shared" si="137"/>
        <v>31</v>
      </c>
      <c r="AU822" s="1963">
        <f>+IF(M822=1,1,0)*IF(N822=1,'T2-KO'!$E$33,IF(N822=3,9/L822,IF(N822=12,'T2-KO'!$E$36,'T2-KO'!$E$34)))</f>
        <v>1.5</v>
      </c>
      <c r="AV822" s="1963">
        <f>+IF(M822=1,1,0)*IF(N822=3,9/'T5b-studenti'!L822,IF(N822=2,'T2-KO'!$G$34,'T2-KO'!$G$33))</f>
        <v>1.5</v>
      </c>
      <c r="AW822" s="1963">
        <f>+IF(M822=1,1,0)*IF(N822=1,'T2-KO'!$G$33,IF(N822=3,9/L822,'T2-KO'!$G$34))</f>
        <v>1.5</v>
      </c>
      <c r="AX822" s="1963">
        <f t="shared" si="133"/>
        <v>2.34</v>
      </c>
      <c r="AY822" s="1963">
        <f t="shared" si="138"/>
        <v>46.5</v>
      </c>
      <c r="AZ822" s="1963">
        <f t="shared" si="139"/>
        <v>108.80999999999999</v>
      </c>
      <c r="BA822" s="1963">
        <f t="shared" si="140"/>
        <v>92.886585365853648</v>
      </c>
      <c r="BB822" s="1963">
        <f t="shared" si="141"/>
        <v>33</v>
      </c>
      <c r="BC822" s="1965">
        <f t="shared" si="142"/>
        <v>0</v>
      </c>
    </row>
    <row r="823" spans="1:55" x14ac:dyDescent="0.25">
      <c r="A823" s="2531">
        <v>709000000</v>
      </c>
      <c r="B823" s="2531">
        <v>709020000</v>
      </c>
      <c r="C823" s="2531">
        <v>21071</v>
      </c>
      <c r="D823" s="1963">
        <f t="shared" si="134"/>
        <v>1612702</v>
      </c>
      <c r="E823" s="1966">
        <v>1612702</v>
      </c>
      <c r="F823" s="1966" t="s">
        <v>1250</v>
      </c>
      <c r="G823" s="1966" t="s">
        <v>1158</v>
      </c>
      <c r="H823" s="1966" t="s">
        <v>1162</v>
      </c>
      <c r="I823" s="1966">
        <v>403021</v>
      </c>
      <c r="J823" s="1966"/>
      <c r="K823" s="1966"/>
      <c r="L823" s="1975">
        <v>3</v>
      </c>
      <c r="M823" s="1966">
        <v>1</v>
      </c>
      <c r="N823" s="1966">
        <v>1</v>
      </c>
      <c r="O823" s="1966">
        <v>4</v>
      </c>
      <c r="P823" s="1966">
        <v>4</v>
      </c>
      <c r="Q823" s="1966"/>
      <c r="R823" s="1966"/>
      <c r="S823" s="1966"/>
      <c r="T823" s="1966"/>
      <c r="U823" s="1966"/>
      <c r="V823" s="1966"/>
      <c r="W823" s="1966"/>
      <c r="X823" s="1966"/>
      <c r="Y823" s="1966"/>
      <c r="Z823" s="1966"/>
      <c r="AA823" s="1966"/>
      <c r="AB823" s="1966"/>
      <c r="AC823" s="1966"/>
      <c r="AD823" s="1966"/>
      <c r="AE823" s="1966"/>
      <c r="AF823" s="1966"/>
      <c r="AG823" s="1966"/>
      <c r="AH823" s="1966"/>
      <c r="AI823" s="1966">
        <v>12</v>
      </c>
      <c r="AJ823" s="1966">
        <v>4</v>
      </c>
      <c r="AK823" s="1966">
        <v>8</v>
      </c>
      <c r="AL823" s="1966">
        <v>3</v>
      </c>
      <c r="AM823" s="1966">
        <v>19</v>
      </c>
      <c r="AN823" s="1966">
        <v>3</v>
      </c>
      <c r="AO823" s="2356">
        <f t="shared" si="132"/>
        <v>0.99390243902439024</v>
      </c>
      <c r="AP823" s="1976">
        <f t="shared" si="135"/>
        <v>29</v>
      </c>
      <c r="AQ823" s="1965">
        <f t="shared" si="136"/>
        <v>39</v>
      </c>
      <c r="AR823" s="2146">
        <f>+IF(M823=1,1,0)*IF(VLOOKUP(I823,K_ŠOaP,7,FALSE)=-1,VLOOKUP(C823,program_predmet!$A$2:$AA$649,26,FALSE),VLOOKUP(I823,K_ŠOaP,7,FALSE))*IF(AO823&gt;=0.95,1,0)*(Q823+S823+U823+W823+Y823+AA823+AC823+AE823+AG823+AI823+AK823+AM823)*IF(K823&gt;0,0.5,1)</f>
        <v>39</v>
      </c>
      <c r="AS823" s="2146">
        <f>+IF(M823=1,1,0)*IF(VLOOKUP(I823,K_ŠOaP,8,FALSE)=-1,VLOOKUP(C823,program_predmet!$A$2:$AA$649,27,FALSE),VLOOKUP(I823,K_ŠOaP,8,FALSE))*IF(AO823&gt;=0.95,1,0)*AP823</f>
        <v>29</v>
      </c>
      <c r="AT823" s="1963">
        <f t="shared" si="137"/>
        <v>29</v>
      </c>
      <c r="AU823" s="1963">
        <f>+IF(M823=1,1,0)*IF(N823=1,'T2-KO'!$E$33,IF(N823=3,9/L823,IF(N823=12,'T2-KO'!$E$36,'T2-KO'!$E$34)))</f>
        <v>0.7</v>
      </c>
      <c r="AV823" s="1963">
        <f>+IF(M823=1,1,0)*IF(N823=3,9/'T5b-studenti'!L823,IF(N823=2,'T2-KO'!$G$34,'T2-KO'!$G$33))</f>
        <v>1</v>
      </c>
      <c r="AW823" s="1963">
        <f>+IF(M823=1,1,0)*IF(N823=1,'T2-KO'!$G$33,IF(N823=3,9/L823,'T2-KO'!$G$34))</f>
        <v>1</v>
      </c>
      <c r="AX823" s="1963">
        <f t="shared" si="133"/>
        <v>2.34</v>
      </c>
      <c r="AY823" s="1963">
        <f t="shared" si="138"/>
        <v>24.2</v>
      </c>
      <c r="AZ823" s="1963">
        <f t="shared" si="139"/>
        <v>56.627999999999993</v>
      </c>
      <c r="BA823" s="1963">
        <f t="shared" si="140"/>
        <v>56.282707317073161</v>
      </c>
      <c r="BB823" s="1963">
        <f t="shared" si="141"/>
        <v>39</v>
      </c>
      <c r="BC823" s="1965">
        <f t="shared" si="142"/>
        <v>0</v>
      </c>
    </row>
    <row r="824" spans="1:55" x14ac:dyDescent="0.25">
      <c r="A824" s="2531">
        <v>709000000</v>
      </c>
      <c r="B824" s="2531">
        <v>709020000</v>
      </c>
      <c r="C824" s="2531">
        <v>21068</v>
      </c>
      <c r="D824" s="1963">
        <f t="shared" si="134"/>
        <v>2235700</v>
      </c>
      <c r="E824" s="1966">
        <v>2235700</v>
      </c>
      <c r="F824" s="1966" t="s">
        <v>1250</v>
      </c>
      <c r="G824" s="1966" t="s">
        <v>1158</v>
      </c>
      <c r="H824" s="1966" t="s">
        <v>1159</v>
      </c>
      <c r="I824" s="1966">
        <v>502391</v>
      </c>
      <c r="J824" s="1966"/>
      <c r="K824" s="1966"/>
      <c r="L824" s="1975">
        <v>3</v>
      </c>
      <c r="M824" s="1966">
        <v>2</v>
      </c>
      <c r="N824" s="1966">
        <v>1</v>
      </c>
      <c r="O824" s="1966">
        <v>16</v>
      </c>
      <c r="P824" s="1966">
        <v>16</v>
      </c>
      <c r="Q824" s="1966"/>
      <c r="R824" s="1966"/>
      <c r="S824" s="1966"/>
      <c r="T824" s="1966"/>
      <c r="U824" s="1966"/>
      <c r="V824" s="1966"/>
      <c r="W824" s="1966"/>
      <c r="X824" s="1966"/>
      <c r="Y824" s="1966"/>
      <c r="Z824" s="1966"/>
      <c r="AA824" s="1966"/>
      <c r="AB824" s="1966"/>
      <c r="AC824" s="1966"/>
      <c r="AD824" s="1966"/>
      <c r="AE824" s="1966"/>
      <c r="AF824" s="1966"/>
      <c r="AG824" s="1966"/>
      <c r="AH824" s="1966"/>
      <c r="AI824" s="1966">
        <v>2</v>
      </c>
      <c r="AJ824" s="1966">
        <v>2</v>
      </c>
      <c r="AK824" s="1966">
        <v>4</v>
      </c>
      <c r="AL824" s="1966">
        <v>4</v>
      </c>
      <c r="AM824" s="1966">
        <v>3</v>
      </c>
      <c r="AN824" s="1966">
        <v>3</v>
      </c>
      <c r="AO824" s="2356">
        <f t="shared" si="132"/>
        <v>0.93939393939393945</v>
      </c>
      <c r="AP824" s="1976">
        <f t="shared" si="135"/>
        <v>0</v>
      </c>
      <c r="AQ824" s="1965">
        <f t="shared" si="136"/>
        <v>0</v>
      </c>
      <c r="AR824" s="2146">
        <f>+IF(M824=1,1,0)*IF(VLOOKUP(I824,K_ŠOaP,7,FALSE)=-1,VLOOKUP(C824,program_predmet!$A$2:$AA$649,26,FALSE),VLOOKUP(I824,K_ŠOaP,7,FALSE))*IF(AO824&gt;=0.95,1,0)*(Q824+S824+U824+W824+Y824+AA824+AC824+AE824+AG824+AI824+AK824+AM824)*IF(K824&gt;0,0.5,1)</f>
        <v>0</v>
      </c>
      <c r="AS824" s="2146">
        <f>+IF(M824=1,1,0)*IF(VLOOKUP(I824,K_ŠOaP,8,FALSE)=-1,VLOOKUP(C824,program_predmet!$A$2:$AA$649,27,FALSE),VLOOKUP(I824,K_ŠOaP,8,FALSE))*IF(AO824&gt;=0.95,1,0)*AP824</f>
        <v>0</v>
      </c>
      <c r="AT824" s="1963">
        <f t="shared" si="137"/>
        <v>0</v>
      </c>
      <c r="AU824" s="1963">
        <f>+IF(M824=1,1,0)*IF(N824=1,'T2-KO'!$E$33,IF(N824=3,9/L824,IF(N824=12,'T2-KO'!$E$36,'T2-KO'!$E$34)))</f>
        <v>0</v>
      </c>
      <c r="AV824" s="1963">
        <f>+IF(M824=1,1,0)*IF(N824=3,9/'T5b-studenti'!L824,IF(N824=2,'T2-KO'!$G$34,'T2-KO'!$G$33))</f>
        <v>0</v>
      </c>
      <c r="AW824" s="1963">
        <f>+IF(M824=1,1,0)*IF(N824=1,'T2-KO'!$G$33,IF(N824=3,9/L824,'T2-KO'!$G$34))</f>
        <v>0</v>
      </c>
      <c r="AX824" s="1963">
        <f t="shared" si="133"/>
        <v>3.82</v>
      </c>
      <c r="AY824" s="1963">
        <f t="shared" si="138"/>
        <v>0</v>
      </c>
      <c r="AZ824" s="1963">
        <f t="shared" si="139"/>
        <v>0</v>
      </c>
      <c r="BA824" s="1963">
        <f t="shared" si="140"/>
        <v>0</v>
      </c>
      <c r="BB824" s="1963">
        <f t="shared" si="141"/>
        <v>9</v>
      </c>
      <c r="BC824" s="1965">
        <f t="shared" si="142"/>
        <v>0</v>
      </c>
    </row>
    <row r="825" spans="1:55" x14ac:dyDescent="0.25">
      <c r="A825" s="2531">
        <v>709000000</v>
      </c>
      <c r="B825" s="2531">
        <v>709020000</v>
      </c>
      <c r="C825" s="2531">
        <v>4173</v>
      </c>
      <c r="D825" s="1963">
        <f t="shared" si="134"/>
        <v>2386907</v>
      </c>
      <c r="E825" s="1966">
        <v>2386907</v>
      </c>
      <c r="F825" s="1966" t="s">
        <v>1250</v>
      </c>
      <c r="G825" s="1966" t="s">
        <v>1158</v>
      </c>
      <c r="H825" s="1966" t="s">
        <v>836</v>
      </c>
      <c r="I825" s="1966">
        <v>502573</v>
      </c>
      <c r="J825" s="1966"/>
      <c r="K825" s="1966"/>
      <c r="L825" s="1975">
        <v>5</v>
      </c>
      <c r="M825" s="1966">
        <v>2</v>
      </c>
      <c r="N825" s="1966">
        <v>3</v>
      </c>
      <c r="O825" s="1966">
        <v>19</v>
      </c>
      <c r="P825" s="1966">
        <v>19</v>
      </c>
      <c r="Q825" s="1966"/>
      <c r="R825" s="1966"/>
      <c r="S825" s="1966"/>
      <c r="T825" s="1966"/>
      <c r="U825" s="1966"/>
      <c r="V825" s="1966"/>
      <c r="W825" s="1966"/>
      <c r="X825" s="1966"/>
      <c r="Y825" s="1966"/>
      <c r="Z825" s="1966"/>
      <c r="AA825" s="1966"/>
      <c r="AB825" s="1966"/>
      <c r="AC825" s="1966"/>
      <c r="AD825" s="1966"/>
      <c r="AE825" s="1966"/>
      <c r="AF825" s="1966"/>
      <c r="AG825" s="1966">
        <v>4</v>
      </c>
      <c r="AH825" s="1966">
        <v>1</v>
      </c>
      <c r="AI825" s="1966"/>
      <c r="AJ825" s="1966"/>
      <c r="AK825" s="1966">
        <v>2</v>
      </c>
      <c r="AL825" s="1966">
        <v>2</v>
      </c>
      <c r="AM825" s="1966">
        <v>1</v>
      </c>
      <c r="AN825" s="1966">
        <v>1</v>
      </c>
      <c r="AO825" s="2356">
        <f t="shared" si="132"/>
        <v>0.96363636363636362</v>
      </c>
      <c r="AP825" s="1976">
        <f t="shared" si="135"/>
        <v>3</v>
      </c>
      <c r="AQ825" s="1965">
        <f t="shared" si="136"/>
        <v>0</v>
      </c>
      <c r="AR825" s="2146">
        <f>+IF(M825=1,1,0)*IF(VLOOKUP(I825,K_ŠOaP,7,FALSE)=-1,VLOOKUP(C825,program_predmet!$A$2:$AA$649,26,FALSE),VLOOKUP(I825,K_ŠOaP,7,FALSE))*IF(AO825&gt;=0.95,1,0)*(Q825+S825+U825+W825+Y825+AA825+AC825+AE825+AG825+AI825+AK825+AM825)*IF(K825&gt;0,0.5,1)</f>
        <v>0</v>
      </c>
      <c r="AS825" s="2146">
        <f>+IF(M825=1,1,0)*IF(VLOOKUP(I825,K_ŠOaP,8,FALSE)=-1,VLOOKUP(C825,program_predmet!$A$2:$AA$649,27,FALSE),VLOOKUP(I825,K_ŠOaP,8,FALSE))*IF(AO825&gt;=0.95,1,0)*AP825</f>
        <v>0</v>
      </c>
      <c r="AT825" s="1963">
        <f t="shared" si="137"/>
        <v>0</v>
      </c>
      <c r="AU825" s="1963">
        <f>+IF(M825=1,1,0)*IF(N825=1,'T2-KO'!$E$33,IF(N825=3,9/L825,IF(N825=12,'T2-KO'!$E$36,'T2-KO'!$E$34)))</f>
        <v>0</v>
      </c>
      <c r="AV825" s="1963">
        <f>+IF(M825=1,1,0)*IF(N825=3,9/'T5b-studenti'!L825,IF(N825=2,'T2-KO'!$G$34,'T2-KO'!$G$33))</f>
        <v>0</v>
      </c>
      <c r="AW825" s="1963">
        <f>+IF(M825=1,1,0)*IF(N825=1,'T2-KO'!$G$33,IF(N825=3,9/L825,'T2-KO'!$G$34))</f>
        <v>0</v>
      </c>
      <c r="AX825" s="1963">
        <f t="shared" si="133"/>
        <v>3.37</v>
      </c>
      <c r="AY825" s="1963">
        <f t="shared" si="138"/>
        <v>0</v>
      </c>
      <c r="AZ825" s="1963">
        <f t="shared" si="139"/>
        <v>0</v>
      </c>
      <c r="BA825" s="1963">
        <f t="shared" si="140"/>
        <v>0</v>
      </c>
      <c r="BB825" s="1963">
        <f t="shared" si="141"/>
        <v>7</v>
      </c>
      <c r="BC825" s="1965">
        <f t="shared" si="142"/>
        <v>0</v>
      </c>
    </row>
    <row r="826" spans="1:55" x14ac:dyDescent="0.25">
      <c r="A826" s="2531">
        <v>709000000</v>
      </c>
      <c r="B826" s="2531">
        <v>709020000</v>
      </c>
      <c r="C826" s="2531">
        <v>4156</v>
      </c>
      <c r="D826" s="1963">
        <f t="shared" si="134"/>
        <v>3921804</v>
      </c>
      <c r="E826" s="1966">
        <v>3921804</v>
      </c>
      <c r="F826" s="1966" t="s">
        <v>1250</v>
      </c>
      <c r="G826" s="1966" t="s">
        <v>1158</v>
      </c>
      <c r="H826" s="1966" t="s">
        <v>1163</v>
      </c>
      <c r="I826" s="1966">
        <v>502292</v>
      </c>
      <c r="J826" s="1966"/>
      <c r="K826" s="1966"/>
      <c r="L826" s="1975">
        <v>2</v>
      </c>
      <c r="M826" s="1966">
        <v>2</v>
      </c>
      <c r="N826" s="1966">
        <v>2</v>
      </c>
      <c r="O826" s="1966">
        <v>4</v>
      </c>
      <c r="P826" s="1966">
        <v>4</v>
      </c>
      <c r="Q826" s="1966"/>
      <c r="R826" s="1966"/>
      <c r="S826" s="1966"/>
      <c r="T826" s="1966"/>
      <c r="U826" s="1966"/>
      <c r="V826" s="1966"/>
      <c r="W826" s="1966"/>
      <c r="X826" s="1966"/>
      <c r="Y826" s="1966"/>
      <c r="Z826" s="1966"/>
      <c r="AA826" s="1966"/>
      <c r="AB826" s="1966"/>
      <c r="AC826" s="1966"/>
      <c r="AD826" s="1966"/>
      <c r="AE826" s="1966"/>
      <c r="AF826" s="1966"/>
      <c r="AG826" s="1966"/>
      <c r="AH826" s="1966"/>
      <c r="AI826" s="1966">
        <v>1</v>
      </c>
      <c r="AJ826" s="1966">
        <v>1</v>
      </c>
      <c r="AK826" s="1966">
        <v>1</v>
      </c>
      <c r="AL826" s="1966">
        <v>1</v>
      </c>
      <c r="AM826" s="1966">
        <v>2</v>
      </c>
      <c r="AN826" s="1966">
        <v>2</v>
      </c>
      <c r="AO826" s="2356">
        <f t="shared" si="132"/>
        <v>0.77952755905511806</v>
      </c>
      <c r="AP826" s="1976">
        <f t="shared" si="135"/>
        <v>0</v>
      </c>
      <c r="AQ826" s="1965">
        <f t="shared" si="136"/>
        <v>0</v>
      </c>
      <c r="AR826" s="2146">
        <f>+IF(M826=1,1,0)*IF(VLOOKUP(I826,K_ŠOaP,7,FALSE)=-1,VLOOKUP(C826,program_predmet!$A$2:$AA$649,26,FALSE),VLOOKUP(I826,K_ŠOaP,7,FALSE))*IF(AO826&gt;=0.95,1,0)*(Q826+S826+U826+W826+Y826+AA826+AC826+AE826+AG826+AI826+AK826+AM826)*IF(K826&gt;0,0.5,1)</f>
        <v>0</v>
      </c>
      <c r="AS826" s="2146">
        <f>+IF(M826=1,1,0)*IF(VLOOKUP(I826,K_ŠOaP,8,FALSE)=-1,VLOOKUP(C826,program_predmet!$A$2:$AA$649,27,FALSE),VLOOKUP(I826,K_ŠOaP,8,FALSE))*IF(AO826&gt;=0.95,1,0)*AP826</f>
        <v>0</v>
      </c>
      <c r="AT826" s="1963">
        <f t="shared" si="137"/>
        <v>0</v>
      </c>
      <c r="AU826" s="1963">
        <f>+IF(M826=1,1,0)*IF(N826=1,'T2-KO'!$E$33,IF(N826=3,9/L826,IF(N826=12,'T2-KO'!$E$36,'T2-KO'!$E$34)))</f>
        <v>0</v>
      </c>
      <c r="AV826" s="1963">
        <f>+IF(M826=1,1,0)*IF(N826=3,9/'T5b-studenti'!L826,IF(N826=2,'T2-KO'!$G$34,'T2-KO'!$G$33))</f>
        <v>0</v>
      </c>
      <c r="AW826" s="1963">
        <f>+IF(M826=1,1,0)*IF(N826=1,'T2-KO'!$G$33,IF(N826=3,9/L826,'T2-KO'!$G$34))</f>
        <v>0</v>
      </c>
      <c r="AX826" s="1963">
        <f t="shared" si="133"/>
        <v>2.34</v>
      </c>
      <c r="AY826" s="1963">
        <f t="shared" si="138"/>
        <v>0</v>
      </c>
      <c r="AZ826" s="1963">
        <f t="shared" si="139"/>
        <v>0</v>
      </c>
      <c r="BA826" s="1963">
        <f t="shared" si="140"/>
        <v>0</v>
      </c>
      <c r="BB826" s="1963">
        <f t="shared" si="141"/>
        <v>4</v>
      </c>
      <c r="BC826" s="1965">
        <f t="shared" si="142"/>
        <v>0</v>
      </c>
    </row>
    <row r="827" spans="1:55" x14ac:dyDescent="0.25">
      <c r="A827" s="2531">
        <v>709000000</v>
      </c>
      <c r="B827" s="2531">
        <v>709020000</v>
      </c>
      <c r="C827" s="2531">
        <v>21073</v>
      </c>
      <c r="D827" s="1963">
        <f t="shared" si="134"/>
        <v>2386704</v>
      </c>
      <c r="E827" s="1966">
        <v>2386704</v>
      </c>
      <c r="F827" s="1966" t="s">
        <v>1250</v>
      </c>
      <c r="G827" s="1966" t="s">
        <v>1158</v>
      </c>
      <c r="H827" s="1966" t="s">
        <v>1160</v>
      </c>
      <c r="I827" s="1966">
        <v>502571</v>
      </c>
      <c r="J827" s="1966"/>
      <c r="K827" s="1966"/>
      <c r="L827" s="1975">
        <v>3</v>
      </c>
      <c r="M827" s="1966">
        <v>1</v>
      </c>
      <c r="N827" s="1966">
        <v>1</v>
      </c>
      <c r="O827" s="1966">
        <v>4</v>
      </c>
      <c r="P827" s="1966">
        <v>4</v>
      </c>
      <c r="Q827" s="1966"/>
      <c r="R827" s="1966"/>
      <c r="S827" s="1966"/>
      <c r="T827" s="1966"/>
      <c r="U827" s="1966"/>
      <c r="V827" s="1966"/>
      <c r="W827" s="1966"/>
      <c r="X827" s="1966"/>
      <c r="Y827" s="1966"/>
      <c r="Z827" s="1966"/>
      <c r="AA827" s="1966"/>
      <c r="AB827" s="1966"/>
      <c r="AC827" s="1966"/>
      <c r="AD827" s="1966"/>
      <c r="AE827" s="1966"/>
      <c r="AF827" s="1966"/>
      <c r="AG827" s="1966">
        <v>1</v>
      </c>
      <c r="AH827" s="1966">
        <v>1</v>
      </c>
      <c r="AI827" s="1966">
        <v>16</v>
      </c>
      <c r="AJ827" s="1966">
        <v>2</v>
      </c>
      <c r="AK827" s="1966">
        <v>7</v>
      </c>
      <c r="AL827" s="1966">
        <v>2</v>
      </c>
      <c r="AM827" s="1966">
        <v>20</v>
      </c>
      <c r="AN827" s="1966">
        <v>1</v>
      </c>
      <c r="AO827" s="2356">
        <f t="shared" si="132"/>
        <v>0.98799519807923164</v>
      </c>
      <c r="AP827" s="1976">
        <f t="shared" si="135"/>
        <v>38</v>
      </c>
      <c r="AQ827" s="1965">
        <f t="shared" si="136"/>
        <v>44</v>
      </c>
      <c r="AR827" s="2146">
        <f>+IF(M827=1,1,0)*IF(VLOOKUP(I827,K_ŠOaP,7,FALSE)=-1,VLOOKUP(C827,program_predmet!$A$2:$AA$649,26,FALSE),VLOOKUP(I827,K_ŠOaP,7,FALSE))*IF(AO827&gt;=0.95,1,0)*(Q827+S827+U827+W827+Y827+AA827+AC827+AE827+AG827+AI827+AK827+AM827)*IF(K827&gt;0,0.5,1)</f>
        <v>0</v>
      </c>
      <c r="AS827" s="2146">
        <f>+IF(M827=1,1,0)*IF(VLOOKUP(I827,K_ŠOaP,8,FALSE)=-1,VLOOKUP(C827,program_predmet!$A$2:$AA$649,27,FALSE),VLOOKUP(I827,K_ŠOaP,8,FALSE))*IF(AO827&gt;=0.95,1,0)*AP827</f>
        <v>38</v>
      </c>
      <c r="AT827" s="1963">
        <f t="shared" si="137"/>
        <v>38</v>
      </c>
      <c r="AU827" s="1963">
        <f>+IF(M827=1,1,0)*IF(N827=1,'T2-KO'!$E$33,IF(N827=3,9/L827,IF(N827=12,'T2-KO'!$E$36,'T2-KO'!$E$34)))</f>
        <v>0.7</v>
      </c>
      <c r="AV827" s="1963">
        <f>+IF(M827=1,1,0)*IF(N827=3,9/'T5b-studenti'!L827,IF(N827=2,'T2-KO'!$G$34,'T2-KO'!$G$33))</f>
        <v>1</v>
      </c>
      <c r="AW827" s="1963">
        <f>+IF(M827=1,1,0)*IF(N827=1,'T2-KO'!$G$33,IF(N827=3,9/L827,'T2-KO'!$G$34))</f>
        <v>1</v>
      </c>
      <c r="AX827" s="1963">
        <f t="shared" si="133"/>
        <v>2.34</v>
      </c>
      <c r="AY827" s="1963">
        <f t="shared" si="138"/>
        <v>32.299999999999997</v>
      </c>
      <c r="AZ827" s="1963">
        <f t="shared" si="139"/>
        <v>75.581999999999994</v>
      </c>
      <c r="BA827" s="1963">
        <f t="shared" si="140"/>
        <v>74.674653061224475</v>
      </c>
      <c r="BB827" s="1963">
        <f t="shared" si="141"/>
        <v>44</v>
      </c>
      <c r="BC827" s="1965">
        <f t="shared" si="142"/>
        <v>0</v>
      </c>
    </row>
    <row r="828" spans="1:55" x14ac:dyDescent="0.25">
      <c r="A828" s="2531">
        <v>709000000</v>
      </c>
      <c r="B828" s="2531">
        <v>709020000</v>
      </c>
      <c r="C828" s="2531">
        <v>4166</v>
      </c>
      <c r="D828" s="1963">
        <f t="shared" si="134"/>
        <v>2822718</v>
      </c>
      <c r="E828" s="1966">
        <v>2822718</v>
      </c>
      <c r="F828" s="1966" t="s">
        <v>1250</v>
      </c>
      <c r="G828" s="1966" t="s">
        <v>1158</v>
      </c>
      <c r="H828" s="1966" t="s">
        <v>1171</v>
      </c>
      <c r="I828" s="1966">
        <v>502181</v>
      </c>
      <c r="J828" s="1966"/>
      <c r="K828" s="1966"/>
      <c r="L828" s="1975">
        <v>3</v>
      </c>
      <c r="M828" s="1966">
        <v>1</v>
      </c>
      <c r="N828" s="1966">
        <v>1</v>
      </c>
      <c r="O828" s="1966">
        <v>16</v>
      </c>
      <c r="P828" s="1966">
        <v>16</v>
      </c>
      <c r="Q828" s="1966"/>
      <c r="R828" s="1966"/>
      <c r="S828" s="1966"/>
      <c r="T828" s="1966"/>
      <c r="U828" s="1966"/>
      <c r="V828" s="1966"/>
      <c r="W828" s="1966"/>
      <c r="X828" s="1966"/>
      <c r="Y828" s="1966"/>
      <c r="Z828" s="1966"/>
      <c r="AA828" s="1966"/>
      <c r="AB828" s="1966"/>
      <c r="AC828" s="1966"/>
      <c r="AD828" s="1966"/>
      <c r="AE828" s="1966"/>
      <c r="AF828" s="1966"/>
      <c r="AG828" s="1966">
        <v>1</v>
      </c>
      <c r="AH828" s="1966">
        <v>1</v>
      </c>
      <c r="AI828" s="1966">
        <v>8</v>
      </c>
      <c r="AJ828" s="1966">
        <v>3</v>
      </c>
      <c r="AK828" s="1966">
        <v>1</v>
      </c>
      <c r="AL828" s="1966">
        <v>1</v>
      </c>
      <c r="AM828" s="1966"/>
      <c r="AN828" s="1966"/>
      <c r="AO828" s="2356">
        <f t="shared" si="132"/>
        <v>1</v>
      </c>
      <c r="AP828" s="1976">
        <f t="shared" si="135"/>
        <v>5</v>
      </c>
      <c r="AQ828" s="1965">
        <f t="shared" si="136"/>
        <v>10</v>
      </c>
      <c r="AR828" s="2146">
        <f>+IF(M828=1,1,0)*IF(VLOOKUP(I828,K_ŠOaP,7,FALSE)=-1,VLOOKUP(C828,program_predmet!$A$2:$AA$649,26,FALSE),VLOOKUP(I828,K_ŠOaP,7,FALSE))*IF(AO828&gt;=0.95,1,0)*(Q828+S828+U828+W828+Y828+AA828+AC828+AE828+AG828+AI828+AK828+AM828)*IF(K828&gt;0,0.5,1)</f>
        <v>10</v>
      </c>
      <c r="AS828" s="2146">
        <f>+IF(M828=1,1,0)*IF(VLOOKUP(I828,K_ŠOaP,8,FALSE)=-1,VLOOKUP(C828,program_predmet!$A$2:$AA$649,27,FALSE),VLOOKUP(I828,K_ŠOaP,8,FALSE))*IF(AO828&gt;=0.95,1,0)*AP828</f>
        <v>5</v>
      </c>
      <c r="AT828" s="1963">
        <f t="shared" si="137"/>
        <v>5</v>
      </c>
      <c r="AU828" s="1963">
        <f>+IF(M828=1,1,0)*IF(N828=1,'T2-KO'!$E$33,IF(N828=3,9/L828,IF(N828=12,'T2-KO'!$E$36,'T2-KO'!$E$34)))</f>
        <v>0.7</v>
      </c>
      <c r="AV828" s="1963">
        <f>+IF(M828=1,1,0)*IF(N828=3,9/'T5b-studenti'!L828,IF(N828=2,'T2-KO'!$G$34,'T2-KO'!$G$33))</f>
        <v>1</v>
      </c>
      <c r="AW828" s="1963">
        <f>+IF(M828=1,1,0)*IF(N828=1,'T2-KO'!$G$33,IF(N828=3,9/L828,'T2-KO'!$G$34))</f>
        <v>1</v>
      </c>
      <c r="AX828" s="1963">
        <f t="shared" si="133"/>
        <v>3.82</v>
      </c>
      <c r="AY828" s="1963">
        <f t="shared" si="138"/>
        <v>5</v>
      </c>
      <c r="AZ828" s="1963">
        <f t="shared" si="139"/>
        <v>19.099999999999998</v>
      </c>
      <c r="BA828" s="1963">
        <f t="shared" si="140"/>
        <v>19.099999999999998</v>
      </c>
      <c r="BB828" s="1963">
        <f t="shared" si="141"/>
        <v>10</v>
      </c>
      <c r="BC828" s="1965">
        <f t="shared" si="142"/>
        <v>0</v>
      </c>
    </row>
    <row r="829" spans="1:55" x14ac:dyDescent="0.25">
      <c r="A829" s="2531">
        <v>709000000</v>
      </c>
      <c r="B829" s="2531">
        <v>709020000</v>
      </c>
      <c r="C829" s="2531">
        <v>11495</v>
      </c>
      <c r="D829" s="1963">
        <f t="shared" si="134"/>
        <v>3948717</v>
      </c>
      <c r="E829" s="1966">
        <v>3948717</v>
      </c>
      <c r="F829" s="1966" t="s">
        <v>1250</v>
      </c>
      <c r="G829" s="1966" t="s">
        <v>1158</v>
      </c>
      <c r="H829" s="1966" t="s">
        <v>1307</v>
      </c>
      <c r="I829" s="1966">
        <v>502261</v>
      </c>
      <c r="J829" s="1966"/>
      <c r="K829" s="1966"/>
      <c r="L829" s="1975">
        <v>3</v>
      </c>
      <c r="M829" s="1966">
        <v>2</v>
      </c>
      <c r="N829" s="1966">
        <v>1</v>
      </c>
      <c r="O829" s="1966">
        <v>4</v>
      </c>
      <c r="P829" s="1966">
        <v>4</v>
      </c>
      <c r="Q829" s="1966"/>
      <c r="R829" s="1966"/>
      <c r="S829" s="1966"/>
      <c r="T829" s="1966"/>
      <c r="U829" s="1966"/>
      <c r="V829" s="1966"/>
      <c r="W829" s="1966"/>
      <c r="X829" s="1966"/>
      <c r="Y829" s="1966"/>
      <c r="Z829" s="1966"/>
      <c r="AA829" s="1966"/>
      <c r="AB829" s="1966"/>
      <c r="AC829" s="1966"/>
      <c r="AD829" s="1966"/>
      <c r="AE829" s="1966"/>
      <c r="AF829" s="1966"/>
      <c r="AG829" s="1966"/>
      <c r="AH829" s="1966"/>
      <c r="AI829" s="1966">
        <v>2</v>
      </c>
      <c r="AJ829" s="1966">
        <v>2</v>
      </c>
      <c r="AK829" s="1966">
        <v>1</v>
      </c>
      <c r="AL829" s="1966">
        <v>1</v>
      </c>
      <c r="AM829" s="1966">
        <v>2</v>
      </c>
      <c r="AN829" s="1966">
        <v>1</v>
      </c>
      <c r="AO829" s="2356">
        <f t="shared" si="132"/>
        <v>0.98029556650246308</v>
      </c>
      <c r="AP829" s="1976">
        <f t="shared" si="135"/>
        <v>1</v>
      </c>
      <c r="AQ829" s="1965">
        <f t="shared" si="136"/>
        <v>0</v>
      </c>
      <c r="AR829" s="2146">
        <f>+IF(M829=1,1,0)*IF(VLOOKUP(I829,K_ŠOaP,7,FALSE)=-1,VLOOKUP(C829,program_predmet!$A$2:$AA$649,26,FALSE),VLOOKUP(I829,K_ŠOaP,7,FALSE))*IF(AO829&gt;=0.95,1,0)*(Q829+S829+U829+W829+Y829+AA829+AC829+AE829+AG829+AI829+AK829+AM829)*IF(K829&gt;0,0.5,1)</f>
        <v>0</v>
      </c>
      <c r="AS829" s="2146">
        <f>+IF(M829=1,1,0)*IF(VLOOKUP(I829,K_ŠOaP,8,FALSE)=-1,VLOOKUP(C829,program_predmet!$A$2:$AA$649,27,FALSE),VLOOKUP(I829,K_ŠOaP,8,FALSE))*IF(AO829&gt;=0.95,1,0)*AP829</f>
        <v>0</v>
      </c>
      <c r="AT829" s="1963">
        <f t="shared" si="137"/>
        <v>0</v>
      </c>
      <c r="AU829" s="1963">
        <f>+IF(M829=1,1,0)*IF(N829=1,'T2-KO'!$E$33,IF(N829=3,9/L829,IF(N829=12,'T2-KO'!$E$36,'T2-KO'!$E$34)))</f>
        <v>0</v>
      </c>
      <c r="AV829" s="1963">
        <f>+IF(M829=1,1,0)*IF(N829=3,9/'T5b-studenti'!L829,IF(N829=2,'T2-KO'!$G$34,'T2-KO'!$G$33))</f>
        <v>0</v>
      </c>
      <c r="AW829" s="1963">
        <f>+IF(M829=1,1,0)*IF(N829=1,'T2-KO'!$G$33,IF(N829=3,9/L829,'T2-KO'!$G$34))</f>
        <v>0</v>
      </c>
      <c r="AX829" s="1963">
        <f t="shared" si="133"/>
        <v>2.34</v>
      </c>
      <c r="AY829" s="1963">
        <f t="shared" si="138"/>
        <v>0</v>
      </c>
      <c r="AZ829" s="1963">
        <f t="shared" si="139"/>
        <v>0</v>
      </c>
      <c r="BA829" s="1963">
        <f t="shared" si="140"/>
        <v>0</v>
      </c>
      <c r="BB829" s="1963">
        <f t="shared" si="141"/>
        <v>5</v>
      </c>
      <c r="BC829" s="1965">
        <f t="shared" si="142"/>
        <v>0</v>
      </c>
    </row>
    <row r="830" spans="1:55" x14ac:dyDescent="0.25">
      <c r="A830" s="2531">
        <v>709000000</v>
      </c>
      <c r="B830" s="2531">
        <v>709020000</v>
      </c>
      <c r="C830" s="2531">
        <v>21064</v>
      </c>
      <c r="D830" s="1963">
        <f t="shared" si="134"/>
        <v>3921704</v>
      </c>
      <c r="E830" s="1966">
        <v>3921704</v>
      </c>
      <c r="F830" s="1966" t="s">
        <v>1250</v>
      </c>
      <c r="G830" s="1966" t="s">
        <v>1158</v>
      </c>
      <c r="H830" s="1966" t="s">
        <v>1163</v>
      </c>
      <c r="I830" s="1966">
        <v>502291</v>
      </c>
      <c r="J830" s="1966"/>
      <c r="K830" s="1966"/>
      <c r="L830" s="1975">
        <v>3</v>
      </c>
      <c r="M830" s="1966">
        <v>2</v>
      </c>
      <c r="N830" s="1966">
        <v>1</v>
      </c>
      <c r="O830" s="1966">
        <v>4</v>
      </c>
      <c r="P830" s="1966">
        <v>4</v>
      </c>
      <c r="Q830" s="1966"/>
      <c r="R830" s="1966"/>
      <c r="S830" s="1966"/>
      <c r="T830" s="1966"/>
      <c r="U830" s="1966"/>
      <c r="V830" s="1966"/>
      <c r="W830" s="1966"/>
      <c r="X830" s="1966"/>
      <c r="Y830" s="1966"/>
      <c r="Z830" s="1966"/>
      <c r="AA830" s="1966"/>
      <c r="AB830" s="1966"/>
      <c r="AC830" s="1966"/>
      <c r="AD830" s="1966"/>
      <c r="AE830" s="1966"/>
      <c r="AF830" s="1966"/>
      <c r="AG830" s="1966"/>
      <c r="AH830" s="1966"/>
      <c r="AI830" s="1966">
        <v>1</v>
      </c>
      <c r="AJ830" s="1966">
        <v>1</v>
      </c>
      <c r="AK830" s="1966">
        <v>2</v>
      </c>
      <c r="AL830" s="1966">
        <v>2</v>
      </c>
      <c r="AM830" s="1966">
        <v>3</v>
      </c>
      <c r="AN830" s="1966">
        <v>3</v>
      </c>
      <c r="AO830" s="2356">
        <f t="shared" si="132"/>
        <v>0.98029556650246308</v>
      </c>
      <c r="AP830" s="1976">
        <f t="shared" si="135"/>
        <v>0</v>
      </c>
      <c r="AQ830" s="1965">
        <f t="shared" si="136"/>
        <v>0</v>
      </c>
      <c r="AR830" s="2146">
        <f>+IF(M830=1,1,0)*IF(VLOOKUP(I830,K_ŠOaP,7,FALSE)=-1,VLOOKUP(C830,program_predmet!$A$2:$AA$649,26,FALSE),VLOOKUP(I830,K_ŠOaP,7,FALSE))*IF(AO830&gt;=0.95,1,0)*(Q830+S830+U830+W830+Y830+AA830+AC830+AE830+AG830+AI830+AK830+AM830)*IF(K830&gt;0,0.5,1)</f>
        <v>0</v>
      </c>
      <c r="AS830" s="2146">
        <f>+IF(M830=1,1,0)*IF(VLOOKUP(I830,K_ŠOaP,8,FALSE)=-1,VLOOKUP(C830,program_predmet!$A$2:$AA$649,27,FALSE),VLOOKUP(I830,K_ŠOaP,8,FALSE))*IF(AO830&gt;=0.95,1,0)*AP830</f>
        <v>0</v>
      </c>
      <c r="AT830" s="1963">
        <f t="shared" si="137"/>
        <v>0</v>
      </c>
      <c r="AU830" s="1963">
        <f>+IF(M830=1,1,0)*IF(N830=1,'T2-KO'!$E$33,IF(N830=3,9/L830,IF(N830=12,'T2-KO'!$E$36,'T2-KO'!$E$34)))</f>
        <v>0</v>
      </c>
      <c r="AV830" s="1963">
        <f>+IF(M830=1,1,0)*IF(N830=3,9/'T5b-studenti'!L830,IF(N830=2,'T2-KO'!$G$34,'T2-KO'!$G$33))</f>
        <v>0</v>
      </c>
      <c r="AW830" s="1963">
        <f>+IF(M830=1,1,0)*IF(N830=1,'T2-KO'!$G$33,IF(N830=3,9/L830,'T2-KO'!$G$34))</f>
        <v>0</v>
      </c>
      <c r="AX830" s="1963">
        <f t="shared" si="133"/>
        <v>2.34</v>
      </c>
      <c r="AY830" s="1963">
        <f t="shared" si="138"/>
        <v>0</v>
      </c>
      <c r="AZ830" s="1963">
        <f t="shared" si="139"/>
        <v>0</v>
      </c>
      <c r="BA830" s="1963">
        <f t="shared" si="140"/>
        <v>0</v>
      </c>
      <c r="BB830" s="1963">
        <f t="shared" si="141"/>
        <v>6</v>
      </c>
      <c r="BC830" s="1965">
        <f t="shared" si="142"/>
        <v>0</v>
      </c>
    </row>
    <row r="831" spans="1:55" x14ac:dyDescent="0.25">
      <c r="A831" s="2531">
        <v>709000000</v>
      </c>
      <c r="B831" s="2531">
        <v>709020000</v>
      </c>
      <c r="C831" s="2531">
        <v>21065</v>
      </c>
      <c r="D831" s="1963">
        <f t="shared" si="134"/>
        <v>1612702</v>
      </c>
      <c r="E831" s="1966">
        <v>1612702</v>
      </c>
      <c r="F831" s="1966" t="s">
        <v>1250</v>
      </c>
      <c r="G831" s="1966" t="s">
        <v>1158</v>
      </c>
      <c r="H831" s="1966" t="s">
        <v>1162</v>
      </c>
      <c r="I831" s="1966">
        <v>403021</v>
      </c>
      <c r="J831" s="1966"/>
      <c r="K831" s="1966"/>
      <c r="L831" s="1975">
        <v>3</v>
      </c>
      <c r="M831" s="1966">
        <v>2</v>
      </c>
      <c r="N831" s="1966">
        <v>1</v>
      </c>
      <c r="O831" s="1966">
        <v>4</v>
      </c>
      <c r="P831" s="1966">
        <v>4</v>
      </c>
      <c r="Q831" s="1966"/>
      <c r="R831" s="1966"/>
      <c r="S831" s="1966"/>
      <c r="T831" s="1966"/>
      <c r="U831" s="1966"/>
      <c r="V831" s="1966"/>
      <c r="W831" s="1966"/>
      <c r="X831" s="1966"/>
      <c r="Y831" s="1966"/>
      <c r="Z831" s="1966"/>
      <c r="AA831" s="1966"/>
      <c r="AB831" s="1966"/>
      <c r="AC831" s="1966"/>
      <c r="AD831" s="1966"/>
      <c r="AE831" s="1966"/>
      <c r="AF831" s="1966"/>
      <c r="AG831" s="1966"/>
      <c r="AH831" s="1966"/>
      <c r="AI831" s="1966">
        <v>2</v>
      </c>
      <c r="AJ831" s="1966">
        <v>2</v>
      </c>
      <c r="AK831" s="1966">
        <v>1</v>
      </c>
      <c r="AL831" s="1966">
        <v>1</v>
      </c>
      <c r="AM831" s="1966">
        <v>1</v>
      </c>
      <c r="AN831" s="1966">
        <v>1</v>
      </c>
      <c r="AO831" s="2356">
        <f t="shared" si="132"/>
        <v>0.99390243902439024</v>
      </c>
      <c r="AP831" s="1976">
        <f t="shared" si="135"/>
        <v>0</v>
      </c>
      <c r="AQ831" s="1965">
        <f t="shared" si="136"/>
        <v>0</v>
      </c>
      <c r="AR831" s="2146">
        <f>+IF(M831=1,1,0)*IF(VLOOKUP(I831,K_ŠOaP,7,FALSE)=-1,VLOOKUP(C831,program_predmet!$A$2:$AA$649,26,FALSE),VLOOKUP(I831,K_ŠOaP,7,FALSE))*IF(AO831&gt;=0.95,1,0)*(Q831+S831+U831+W831+Y831+AA831+AC831+AE831+AG831+AI831+AK831+AM831)*IF(K831&gt;0,0.5,1)</f>
        <v>0</v>
      </c>
      <c r="AS831" s="2146">
        <f>+IF(M831=1,1,0)*IF(VLOOKUP(I831,K_ŠOaP,8,FALSE)=-1,VLOOKUP(C831,program_predmet!$A$2:$AA$649,27,FALSE),VLOOKUP(I831,K_ŠOaP,8,FALSE))*IF(AO831&gt;=0.95,1,0)*AP831</f>
        <v>0</v>
      </c>
      <c r="AT831" s="1963">
        <f t="shared" si="137"/>
        <v>0</v>
      </c>
      <c r="AU831" s="1963">
        <f>+IF(M831=1,1,0)*IF(N831=1,'T2-KO'!$E$33,IF(N831=3,9/L831,IF(N831=12,'T2-KO'!$E$36,'T2-KO'!$E$34)))</f>
        <v>0</v>
      </c>
      <c r="AV831" s="1963">
        <f>+IF(M831=1,1,0)*IF(N831=3,9/'T5b-studenti'!L831,IF(N831=2,'T2-KO'!$G$34,'T2-KO'!$G$33))</f>
        <v>0</v>
      </c>
      <c r="AW831" s="1963">
        <f>+IF(M831=1,1,0)*IF(N831=1,'T2-KO'!$G$33,IF(N831=3,9/L831,'T2-KO'!$G$34))</f>
        <v>0</v>
      </c>
      <c r="AX831" s="1963">
        <f t="shared" si="133"/>
        <v>2.34</v>
      </c>
      <c r="AY831" s="1963">
        <f t="shared" si="138"/>
        <v>0</v>
      </c>
      <c r="AZ831" s="1963">
        <f t="shared" si="139"/>
        <v>0</v>
      </c>
      <c r="BA831" s="1963">
        <f t="shared" si="140"/>
        <v>0</v>
      </c>
      <c r="BB831" s="1963">
        <f t="shared" si="141"/>
        <v>4</v>
      </c>
      <c r="BC831" s="1965">
        <f t="shared" si="142"/>
        <v>0</v>
      </c>
    </row>
    <row r="832" spans="1:55" x14ac:dyDescent="0.25">
      <c r="A832" s="2531">
        <v>709000000</v>
      </c>
      <c r="B832" s="2531">
        <v>709020000</v>
      </c>
      <c r="C832" s="2531">
        <v>21074</v>
      </c>
      <c r="D832" s="1963">
        <f t="shared" si="134"/>
        <v>2235700</v>
      </c>
      <c r="E832" s="1966">
        <v>2235700</v>
      </c>
      <c r="F832" s="1966" t="s">
        <v>1250</v>
      </c>
      <c r="G832" s="1966" t="s">
        <v>1158</v>
      </c>
      <c r="H832" s="1966" t="s">
        <v>1159</v>
      </c>
      <c r="I832" s="1966">
        <v>502391</v>
      </c>
      <c r="J832" s="1966"/>
      <c r="K832" s="1966"/>
      <c r="L832" s="1975">
        <v>3</v>
      </c>
      <c r="M832" s="1966">
        <v>1</v>
      </c>
      <c r="N832" s="1966">
        <v>1</v>
      </c>
      <c r="O832" s="1966">
        <v>16</v>
      </c>
      <c r="P832" s="1966">
        <v>16</v>
      </c>
      <c r="Q832" s="1966"/>
      <c r="R832" s="1966"/>
      <c r="S832" s="1966"/>
      <c r="T832" s="1966"/>
      <c r="U832" s="1966"/>
      <c r="V832" s="1966"/>
      <c r="W832" s="1966"/>
      <c r="X832" s="1966"/>
      <c r="Y832" s="1966"/>
      <c r="Z832" s="1966"/>
      <c r="AA832" s="1966"/>
      <c r="AB832" s="1966"/>
      <c r="AC832" s="1966"/>
      <c r="AD832" s="1966"/>
      <c r="AE832" s="1966"/>
      <c r="AF832" s="1966"/>
      <c r="AG832" s="1966"/>
      <c r="AH832" s="1966"/>
      <c r="AI832" s="1966">
        <v>13</v>
      </c>
      <c r="AJ832" s="1966">
        <v>5</v>
      </c>
      <c r="AK832" s="1966">
        <v>9</v>
      </c>
      <c r="AL832" s="1966"/>
      <c r="AM832" s="1966">
        <v>18</v>
      </c>
      <c r="AN832" s="1966">
        <v>1</v>
      </c>
      <c r="AO832" s="2356">
        <f t="shared" si="132"/>
        <v>0.93939393939393945</v>
      </c>
      <c r="AP832" s="1976">
        <f t="shared" si="135"/>
        <v>34</v>
      </c>
      <c r="AQ832" s="1965">
        <f t="shared" si="136"/>
        <v>40</v>
      </c>
      <c r="AR832" s="2146">
        <f>+IF(M832=1,1,0)*IF(VLOOKUP(I832,K_ŠOaP,7,FALSE)=-1,VLOOKUP(C832,program_predmet!$A$2:$AA$649,26,FALSE),VLOOKUP(I832,K_ŠOaP,7,FALSE))*IF(AO832&gt;=0.95,1,0)*(Q832+S832+U832+W832+Y832+AA832+AC832+AE832+AG832+AI832+AK832+AM832)*IF(K832&gt;0,0.5,1)</f>
        <v>0</v>
      </c>
      <c r="AS832" s="2146">
        <f>+IF(M832=1,1,0)*IF(VLOOKUP(I832,K_ŠOaP,8,FALSE)=-1,VLOOKUP(C832,program_predmet!$A$2:$AA$649,27,FALSE),VLOOKUP(I832,K_ŠOaP,8,FALSE))*IF(AO832&gt;=0.95,1,0)*AP832</f>
        <v>0</v>
      </c>
      <c r="AT832" s="1963">
        <f t="shared" si="137"/>
        <v>34</v>
      </c>
      <c r="AU832" s="1963">
        <f>+IF(M832=1,1,0)*IF(N832=1,'T2-KO'!$E$33,IF(N832=3,9/L832,IF(N832=12,'T2-KO'!$E$36,'T2-KO'!$E$34)))</f>
        <v>0.7</v>
      </c>
      <c r="AV832" s="1963">
        <f>+IF(M832=1,1,0)*IF(N832=3,9/'T5b-studenti'!L832,IF(N832=2,'T2-KO'!$G$34,'T2-KO'!$G$33))</f>
        <v>1</v>
      </c>
      <c r="AW832" s="1963">
        <f>+IF(M832=1,1,0)*IF(N832=1,'T2-KO'!$G$33,IF(N832=3,9/L832,'T2-KO'!$G$34))</f>
        <v>1</v>
      </c>
      <c r="AX832" s="1963">
        <f t="shared" si="133"/>
        <v>3.82</v>
      </c>
      <c r="AY832" s="1963">
        <f t="shared" si="138"/>
        <v>28.9</v>
      </c>
      <c r="AZ832" s="1963">
        <f t="shared" si="139"/>
        <v>110.398</v>
      </c>
      <c r="BA832" s="1963">
        <f t="shared" si="140"/>
        <v>103.70721212121212</v>
      </c>
      <c r="BB832" s="1963">
        <f t="shared" si="141"/>
        <v>40</v>
      </c>
      <c r="BC832" s="1965">
        <f t="shared" si="142"/>
        <v>0</v>
      </c>
    </row>
    <row r="833" spans="1:55" x14ac:dyDescent="0.25">
      <c r="A833" s="2531">
        <v>709000000</v>
      </c>
      <c r="B833" s="2531">
        <v>709020000</v>
      </c>
      <c r="C833" s="2531">
        <v>4161</v>
      </c>
      <c r="D833" s="1963">
        <f t="shared" si="134"/>
        <v>1612902</v>
      </c>
      <c r="E833" s="1966">
        <v>1612902</v>
      </c>
      <c r="F833" s="1966" t="s">
        <v>1250</v>
      </c>
      <c r="G833" s="1966" t="s">
        <v>1158</v>
      </c>
      <c r="H833" s="1966" t="s">
        <v>1162</v>
      </c>
      <c r="I833" s="1966">
        <v>403023</v>
      </c>
      <c r="J833" s="1966"/>
      <c r="K833" s="1966"/>
      <c r="L833" s="1975">
        <v>4</v>
      </c>
      <c r="M833" s="1966">
        <v>1</v>
      </c>
      <c r="N833" s="1966">
        <v>3</v>
      </c>
      <c r="O833" s="1966">
        <v>19</v>
      </c>
      <c r="P833" s="1966">
        <v>19</v>
      </c>
      <c r="Q833" s="1966"/>
      <c r="R833" s="1966"/>
      <c r="S833" s="1966"/>
      <c r="T833" s="1966"/>
      <c r="U833" s="1966"/>
      <c r="V833" s="1966"/>
      <c r="W833" s="1966"/>
      <c r="X833" s="1966"/>
      <c r="Y833" s="1966"/>
      <c r="Z833" s="1966"/>
      <c r="AA833" s="1966"/>
      <c r="AB833" s="1966"/>
      <c r="AC833" s="1966"/>
      <c r="AD833" s="1966"/>
      <c r="AE833" s="1966"/>
      <c r="AF833" s="1966"/>
      <c r="AG833" s="1966"/>
      <c r="AH833" s="1966"/>
      <c r="AI833" s="1966">
        <v>1</v>
      </c>
      <c r="AJ833" s="1966"/>
      <c r="AK833" s="1966">
        <v>2</v>
      </c>
      <c r="AL833" s="1966"/>
      <c r="AM833" s="1966">
        <v>2</v>
      </c>
      <c r="AN833" s="1966"/>
      <c r="AO833" s="2356">
        <f t="shared" si="132"/>
        <v>1</v>
      </c>
      <c r="AP833" s="1976">
        <f t="shared" si="135"/>
        <v>5</v>
      </c>
      <c r="AQ833" s="1965">
        <f t="shared" si="136"/>
        <v>0</v>
      </c>
      <c r="AR833" s="2146">
        <f>+IF(M833=1,1,0)*IF(VLOOKUP(I833,K_ŠOaP,7,FALSE)=-1,VLOOKUP(C833,program_predmet!$A$2:$AA$649,26,FALSE),VLOOKUP(I833,K_ŠOaP,7,FALSE))*IF(AO833&gt;=0.95,1,0)*(Q833+S833+U833+W833+Y833+AA833+AC833+AE833+AG833+AI833+AK833+AM833)*IF(K833&gt;0,0.5,1)</f>
        <v>0</v>
      </c>
      <c r="AS833" s="2146">
        <f>+IF(M833=1,1,0)*IF(VLOOKUP(I833,K_ŠOaP,8,FALSE)=-1,VLOOKUP(C833,program_predmet!$A$2:$AA$649,27,FALSE),VLOOKUP(I833,K_ŠOaP,8,FALSE))*IF(AO833&gt;=0.95,1,0)*AP833</f>
        <v>5</v>
      </c>
      <c r="AT833" s="1963">
        <f t="shared" si="137"/>
        <v>5</v>
      </c>
      <c r="AU833" s="1963">
        <f>+IF(M833=1,1,0)*IF(N833=1,'T2-KO'!$E$33,IF(N833=3,9/L833,IF(N833=12,'T2-KO'!$E$36,'T2-KO'!$E$34)))</f>
        <v>2.25</v>
      </c>
      <c r="AV833" s="1963">
        <f>+IF(M833=1,1,0)*IF(N833=3,9/'T5b-studenti'!L833,IF(N833=2,'T2-KO'!$G$34,'T2-KO'!$G$33))</f>
        <v>2.25</v>
      </c>
      <c r="AW833" s="1963">
        <f>+IF(M833=1,1,0)*IF(N833=1,'T2-KO'!$G$33,IF(N833=3,9/L833,'T2-KO'!$G$34))</f>
        <v>2.25</v>
      </c>
      <c r="AX833" s="1963">
        <f t="shared" si="133"/>
        <v>3.37</v>
      </c>
      <c r="AY833" s="1963">
        <f t="shared" si="138"/>
        <v>11.25</v>
      </c>
      <c r="AZ833" s="1963">
        <f t="shared" si="139"/>
        <v>37.912500000000001</v>
      </c>
      <c r="BA833" s="1963">
        <f t="shared" si="140"/>
        <v>37.912500000000001</v>
      </c>
      <c r="BB833" s="1963">
        <f t="shared" si="141"/>
        <v>5</v>
      </c>
      <c r="BC833" s="1965">
        <f t="shared" si="142"/>
        <v>5</v>
      </c>
    </row>
    <row r="834" spans="1:55" x14ac:dyDescent="0.25">
      <c r="A834" s="2531">
        <v>709000000</v>
      </c>
      <c r="B834" s="2531">
        <v>709020000</v>
      </c>
      <c r="C834" s="2531">
        <v>20712</v>
      </c>
      <c r="D834" s="1963">
        <f t="shared" si="134"/>
        <v>2802905</v>
      </c>
      <c r="E834" s="1966">
        <v>2802905</v>
      </c>
      <c r="F834" s="1966" t="s">
        <v>1250</v>
      </c>
      <c r="G834" s="1966" t="s">
        <v>1158</v>
      </c>
      <c r="H834" s="1966" t="s">
        <v>1171</v>
      </c>
      <c r="I834" s="1966">
        <v>502193</v>
      </c>
      <c r="J834" s="1966"/>
      <c r="K834" s="1966"/>
      <c r="L834" s="1975">
        <v>5</v>
      </c>
      <c r="M834" s="1966">
        <v>2</v>
      </c>
      <c r="N834" s="1966">
        <v>3</v>
      </c>
      <c r="O834" s="1966">
        <v>19</v>
      </c>
      <c r="P834" s="1966">
        <v>19</v>
      </c>
      <c r="Q834" s="1966"/>
      <c r="R834" s="1966"/>
      <c r="S834" s="1966"/>
      <c r="T834" s="1966"/>
      <c r="U834" s="1966"/>
      <c r="V834" s="1966"/>
      <c r="W834" s="1966"/>
      <c r="X834" s="1966"/>
      <c r="Y834" s="1966"/>
      <c r="Z834" s="1966"/>
      <c r="AA834" s="1966"/>
      <c r="AB834" s="1966"/>
      <c r="AC834" s="1966"/>
      <c r="AD834" s="1966"/>
      <c r="AE834" s="1966"/>
      <c r="AF834" s="1966"/>
      <c r="AG834" s="1966">
        <v>1</v>
      </c>
      <c r="AH834" s="1966">
        <v>1</v>
      </c>
      <c r="AI834" s="1966"/>
      <c r="AJ834" s="1966"/>
      <c r="AK834" s="1966">
        <v>1</v>
      </c>
      <c r="AL834" s="1966">
        <v>1</v>
      </c>
      <c r="AM834" s="1966">
        <v>1</v>
      </c>
      <c r="AN834" s="1966">
        <v>1</v>
      </c>
      <c r="AO834" s="2356">
        <f t="shared" si="132"/>
        <v>1</v>
      </c>
      <c r="AP834" s="1976">
        <f t="shared" si="135"/>
        <v>0</v>
      </c>
      <c r="AQ834" s="1965">
        <f t="shared" si="136"/>
        <v>0</v>
      </c>
      <c r="AR834" s="2146">
        <f>+IF(M834=1,1,0)*IF(VLOOKUP(I834,K_ŠOaP,7,FALSE)=-1,VLOOKUP(C834,program_predmet!$A$2:$AA$649,26,FALSE),VLOOKUP(I834,K_ŠOaP,7,FALSE))*IF(AO834&gt;=0.95,1,0)*(Q834+S834+U834+W834+Y834+AA834+AC834+AE834+AG834+AI834+AK834+AM834)*IF(K834&gt;0,0.5,1)</f>
        <v>0</v>
      </c>
      <c r="AS834" s="2146">
        <f>+IF(M834=1,1,0)*IF(VLOOKUP(I834,K_ŠOaP,8,FALSE)=-1,VLOOKUP(C834,program_predmet!$A$2:$AA$649,27,FALSE),VLOOKUP(I834,K_ŠOaP,8,FALSE))*IF(AO834&gt;=0.95,1,0)*AP834</f>
        <v>0</v>
      </c>
      <c r="AT834" s="1963">
        <f t="shared" si="137"/>
        <v>0</v>
      </c>
      <c r="AU834" s="1963">
        <f>+IF(M834=1,1,0)*IF(N834=1,'T2-KO'!$E$33,IF(N834=3,9/L834,IF(N834=12,'T2-KO'!$E$36,'T2-KO'!$E$34)))</f>
        <v>0</v>
      </c>
      <c r="AV834" s="1963">
        <f>+IF(M834=1,1,0)*IF(N834=3,9/'T5b-studenti'!L834,IF(N834=2,'T2-KO'!$G$34,'T2-KO'!$G$33))</f>
        <v>0</v>
      </c>
      <c r="AW834" s="1963">
        <f>+IF(M834=1,1,0)*IF(N834=1,'T2-KO'!$G$33,IF(N834=3,9/L834,'T2-KO'!$G$34))</f>
        <v>0</v>
      </c>
      <c r="AX834" s="1963">
        <f t="shared" si="133"/>
        <v>3.37</v>
      </c>
      <c r="AY834" s="1963">
        <f t="shared" si="138"/>
        <v>0</v>
      </c>
      <c r="AZ834" s="1963">
        <f t="shared" si="139"/>
        <v>0</v>
      </c>
      <c r="BA834" s="1963">
        <f t="shared" si="140"/>
        <v>0</v>
      </c>
      <c r="BB834" s="1963">
        <f t="shared" si="141"/>
        <v>3</v>
      </c>
      <c r="BC834" s="1965">
        <f t="shared" si="142"/>
        <v>0</v>
      </c>
    </row>
    <row r="835" spans="1:55" x14ac:dyDescent="0.25">
      <c r="A835" s="2531">
        <v>709000000</v>
      </c>
      <c r="B835" s="2531">
        <v>709020000</v>
      </c>
      <c r="C835" s="2531">
        <v>24920</v>
      </c>
      <c r="D835" s="1963">
        <f t="shared" si="134"/>
        <v>1420707</v>
      </c>
      <c r="E835" s="1966">
        <v>1420707</v>
      </c>
      <c r="F835" s="1966" t="s">
        <v>1250</v>
      </c>
      <c r="G835" s="1966" t="s">
        <v>1158</v>
      </c>
      <c r="H835" s="1966" t="s">
        <v>1570</v>
      </c>
      <c r="I835" s="1966">
        <v>401141</v>
      </c>
      <c r="J835" s="1966"/>
      <c r="K835" s="1966"/>
      <c r="L835" s="1975">
        <v>3</v>
      </c>
      <c r="M835" s="1966">
        <v>1</v>
      </c>
      <c r="N835" s="1966">
        <v>1</v>
      </c>
      <c r="O835" s="1966">
        <v>4</v>
      </c>
      <c r="P835" s="1966">
        <v>4</v>
      </c>
      <c r="Q835" s="1966"/>
      <c r="R835" s="1966"/>
      <c r="S835" s="1966"/>
      <c r="T835" s="1966"/>
      <c r="U835" s="1966"/>
      <c r="V835" s="1966"/>
      <c r="W835" s="1966"/>
      <c r="X835" s="1966"/>
      <c r="Y835" s="1966"/>
      <c r="Z835" s="1966"/>
      <c r="AA835" s="1966"/>
      <c r="AB835" s="1966"/>
      <c r="AC835" s="1966"/>
      <c r="AD835" s="1966"/>
      <c r="AE835" s="1966"/>
      <c r="AF835" s="1966"/>
      <c r="AG835" s="1966"/>
      <c r="AH835" s="1966"/>
      <c r="AI835" s="1966">
        <v>8</v>
      </c>
      <c r="AJ835" s="1966">
        <v>4</v>
      </c>
      <c r="AK835" s="1966">
        <v>5</v>
      </c>
      <c r="AL835" s="1966">
        <v>1</v>
      </c>
      <c r="AM835" s="1966">
        <v>6</v>
      </c>
      <c r="AN835" s="1966"/>
      <c r="AO835" s="2356">
        <f t="shared" ref="AO835:AO898" si="143">+IFERROR(VLOOKUP((A835&amp;ROUNDDOWN(D835/100000,0)&amp;(IF(N835&lt;12,N835+6,8)))*1,KAP_SOS,2,FALSE),VLOOKUP(1*(ROUNDDOWN(D835/100000,0)&amp;(IF(N835&lt;12,N835+6,8))),KAP_OS,2,FALSE))</f>
        <v>1</v>
      </c>
      <c r="AP835" s="1976">
        <f t="shared" si="135"/>
        <v>14</v>
      </c>
      <c r="AQ835" s="1965">
        <f t="shared" si="136"/>
        <v>19</v>
      </c>
      <c r="AR835" s="2146">
        <f>+IF(M835=1,1,0)*IF(VLOOKUP(I835,K_ŠOaP,7,FALSE)=-1,VLOOKUP(C835,program_predmet!$A$2:$AA$649,26,FALSE),VLOOKUP(I835,K_ŠOaP,7,FALSE))*IF(AO835&gt;=0.95,1,0)*(Q835+S835+U835+W835+Y835+AA835+AC835+AE835+AG835+AI835+AK835+AM835)*IF(K835&gt;0,0.5,1)</f>
        <v>19</v>
      </c>
      <c r="AS835" s="2146">
        <f>+IF(M835=1,1,0)*IF(VLOOKUP(I835,K_ŠOaP,8,FALSE)=-1,VLOOKUP(C835,program_predmet!$A$2:$AA$649,27,FALSE),VLOOKUP(I835,K_ŠOaP,8,FALSE))*IF(AO835&gt;=0.95,1,0)*AP835</f>
        <v>14</v>
      </c>
      <c r="AT835" s="1963">
        <f t="shared" si="137"/>
        <v>14</v>
      </c>
      <c r="AU835" s="1963">
        <f>+IF(M835=1,1,0)*IF(N835=1,'T2-KO'!$E$33,IF(N835=3,9/L835,IF(N835=12,'T2-KO'!$E$36,'T2-KO'!$E$34)))</f>
        <v>0.7</v>
      </c>
      <c r="AV835" s="1963">
        <f>+IF(M835=1,1,0)*IF(N835=3,9/'T5b-studenti'!L835,IF(N835=2,'T2-KO'!$G$34,'T2-KO'!$G$33))</f>
        <v>1</v>
      </c>
      <c r="AW835" s="1963">
        <f>+IF(M835=1,1,0)*IF(N835=1,'T2-KO'!$G$33,IF(N835=3,9/L835,'T2-KO'!$G$34))</f>
        <v>1</v>
      </c>
      <c r="AX835" s="1963">
        <f t="shared" ref="AX835:AX898" si="144">+VLOOKUP(O835,koef_kp,10,FALSE)/2+VLOOKUP(P835,koef_kp,10,FALSE)/2</f>
        <v>2.34</v>
      </c>
      <c r="AY835" s="1963">
        <f t="shared" si="138"/>
        <v>12.2</v>
      </c>
      <c r="AZ835" s="1963">
        <f t="shared" si="139"/>
        <v>28.547999999999998</v>
      </c>
      <c r="BA835" s="1963">
        <f t="shared" si="140"/>
        <v>28.547999999999998</v>
      </c>
      <c r="BB835" s="1963">
        <f t="shared" si="141"/>
        <v>19</v>
      </c>
      <c r="BC835" s="1965">
        <f t="shared" si="142"/>
        <v>0</v>
      </c>
    </row>
    <row r="836" spans="1:55" x14ac:dyDescent="0.25">
      <c r="A836" s="2531">
        <v>709000000</v>
      </c>
      <c r="B836" s="2531">
        <v>709020000</v>
      </c>
      <c r="C836" s="2531">
        <v>21072</v>
      </c>
      <c r="D836" s="1963">
        <f t="shared" ref="D836:D899" si="145">+IF(ROUNDDOWN(E836/100000,0)=76,7800000,E836)</f>
        <v>3948707</v>
      </c>
      <c r="E836" s="1966">
        <v>3948707</v>
      </c>
      <c r="F836" s="1966" t="s">
        <v>1250</v>
      </c>
      <c r="G836" s="1966" t="s">
        <v>1158</v>
      </c>
      <c r="H836" s="1966" t="s">
        <v>1161</v>
      </c>
      <c r="I836" s="1966">
        <v>502261</v>
      </c>
      <c r="J836" s="1966"/>
      <c r="K836" s="1966"/>
      <c r="L836" s="1975">
        <v>3</v>
      </c>
      <c r="M836" s="1966">
        <v>1</v>
      </c>
      <c r="N836" s="1966">
        <v>1</v>
      </c>
      <c r="O836" s="1966">
        <v>4</v>
      </c>
      <c r="P836" s="1966">
        <v>4</v>
      </c>
      <c r="Q836" s="1966"/>
      <c r="R836" s="1966"/>
      <c r="S836" s="1966"/>
      <c r="T836" s="1966"/>
      <c r="U836" s="1966"/>
      <c r="V836" s="1966"/>
      <c r="W836" s="1966"/>
      <c r="X836" s="1966"/>
      <c r="Y836" s="1966"/>
      <c r="Z836" s="1966"/>
      <c r="AA836" s="1966"/>
      <c r="AB836" s="1966"/>
      <c r="AC836" s="1966"/>
      <c r="AD836" s="1966"/>
      <c r="AE836" s="1966"/>
      <c r="AF836" s="1966"/>
      <c r="AG836" s="1966"/>
      <c r="AH836" s="1966"/>
      <c r="AI836" s="1966">
        <v>8</v>
      </c>
      <c r="AJ836" s="1966">
        <v>3</v>
      </c>
      <c r="AK836" s="1966">
        <v>1</v>
      </c>
      <c r="AL836" s="1966">
        <v>1</v>
      </c>
      <c r="AM836" s="1966">
        <v>17</v>
      </c>
      <c r="AN836" s="1966">
        <v>3</v>
      </c>
      <c r="AO836" s="2356">
        <f t="shared" si="143"/>
        <v>0.98029556650246308</v>
      </c>
      <c r="AP836" s="1976">
        <f t="shared" ref="AP836:AP899" si="146">(+Q836+S836+U836+W836+Y836+AA836+AC836+AE836+AG836+AI836+AK836+AM836-(R836+T836+V836+X836+Z836+AB836+AD836+AF836+AH836+AJ836+AL836+AN836))*IF(K836=0,1,0.5)</f>
        <v>19</v>
      </c>
      <c r="AQ836" s="1965">
        <f t="shared" ref="AQ836:AQ899" si="147">+IF(N836=3,0,1)*IF(M836=1,1,0)*(Q836+S836+U836+W836+Y836+AA836+AC836+AE836+AG836+AI836+AK836+AM836)*IF(K836&gt;0,0.5,1)</f>
        <v>26</v>
      </c>
      <c r="AR836" s="2146">
        <f>+IF(M836=1,1,0)*IF(VLOOKUP(I836,K_ŠOaP,7,FALSE)=-1,VLOOKUP(C836,program_predmet!$A$2:$AA$649,26,FALSE),VLOOKUP(I836,K_ŠOaP,7,FALSE))*IF(AO836&gt;=0.95,1,0)*(Q836+S836+U836+W836+Y836+AA836+AC836+AE836+AG836+AI836+AK836+AM836)*IF(K836&gt;0,0.5,1)</f>
        <v>26</v>
      </c>
      <c r="AS836" s="2146">
        <f>+IF(M836=1,1,0)*IF(VLOOKUP(I836,K_ŠOaP,8,FALSE)=-1,VLOOKUP(C836,program_predmet!$A$2:$AA$649,27,FALSE),VLOOKUP(I836,K_ŠOaP,8,FALSE))*IF(AO836&gt;=0.95,1,0)*AP836</f>
        <v>19</v>
      </c>
      <c r="AT836" s="1963">
        <f t="shared" ref="AT836:AT899" si="148">+AP836*IF(M836=1,1,0)</f>
        <v>19</v>
      </c>
      <c r="AU836" s="1963">
        <f>+IF(M836=1,1,0)*IF(N836=1,'T2-KO'!$E$33,IF(N836=3,9/L836,IF(N836=12,'T2-KO'!$E$36,'T2-KO'!$E$34)))</f>
        <v>0.7</v>
      </c>
      <c r="AV836" s="1963">
        <f>+IF(M836=1,1,0)*IF(N836=3,9/'T5b-studenti'!L836,IF(N836=2,'T2-KO'!$G$34,'T2-KO'!$G$33))</f>
        <v>1</v>
      </c>
      <c r="AW836" s="1963">
        <f>+IF(M836=1,1,0)*IF(N836=1,'T2-KO'!$G$33,IF(N836=3,9/L836,'T2-KO'!$G$34))</f>
        <v>1</v>
      </c>
      <c r="AX836" s="1963">
        <f t="shared" si="144"/>
        <v>2.34</v>
      </c>
      <c r="AY836" s="1963">
        <f t="shared" ref="AY836:AY899" si="149">+IF(K836&gt;0,0.5,1)*(AU836*(AM836-AN836)+AV836*(AI836+AK836-AJ836-AL836)+AW836*(Q836+S836+U836+W836+Y836+AA836+AC836+AE836+AG836-R836-T836-V836-X836-Z836-AB836-AD836-AF836-AH836))</f>
        <v>14.799999999999999</v>
      </c>
      <c r="AZ836" s="1963">
        <f t="shared" ref="AZ836:AZ899" si="150">+AX836*AY836</f>
        <v>34.631999999999998</v>
      </c>
      <c r="BA836" s="1963">
        <f t="shared" ref="BA836:BA899" si="151">+AZ836*AO836</f>
        <v>33.949596059113297</v>
      </c>
      <c r="BB836" s="1963">
        <f t="shared" ref="BB836:BB899" si="152">+(Q836+S836+U836+W836+Y836+AA836+AC836+AE836+AG836+AI836+AK836+AM836)*IF(K836&gt;0,0.5,1)</f>
        <v>26</v>
      </c>
      <c r="BC836" s="1965">
        <f t="shared" ref="BC836:BC899" si="153">+IF(N836=3,1,0)*IF(M836=1,1,0)*AP836</f>
        <v>0</v>
      </c>
    </row>
    <row r="837" spans="1:55" x14ac:dyDescent="0.25">
      <c r="A837" s="2531">
        <v>709000000</v>
      </c>
      <c r="B837" s="2531">
        <v>709020000</v>
      </c>
      <c r="C837" s="2531">
        <v>21066</v>
      </c>
      <c r="D837" s="1963">
        <f t="shared" si="145"/>
        <v>3948707</v>
      </c>
      <c r="E837" s="1966">
        <v>3948707</v>
      </c>
      <c r="F837" s="1966" t="s">
        <v>1250</v>
      </c>
      <c r="G837" s="1966" t="s">
        <v>1158</v>
      </c>
      <c r="H837" s="1966" t="s">
        <v>1161</v>
      </c>
      <c r="I837" s="1966">
        <v>502261</v>
      </c>
      <c r="J837" s="1966"/>
      <c r="K837" s="1966"/>
      <c r="L837" s="1975">
        <v>3</v>
      </c>
      <c r="M837" s="1966">
        <v>2</v>
      </c>
      <c r="N837" s="1966">
        <v>1</v>
      </c>
      <c r="O837" s="1966">
        <v>4</v>
      </c>
      <c r="P837" s="1966">
        <v>4</v>
      </c>
      <c r="Q837" s="1966"/>
      <c r="R837" s="1966"/>
      <c r="S837" s="1966"/>
      <c r="T837" s="1966"/>
      <c r="U837" s="1966"/>
      <c r="V837" s="1966"/>
      <c r="W837" s="1966"/>
      <c r="X837" s="1966"/>
      <c r="Y837" s="1966"/>
      <c r="Z837" s="1966"/>
      <c r="AA837" s="1966"/>
      <c r="AB837" s="1966"/>
      <c r="AC837" s="1966"/>
      <c r="AD837" s="1966"/>
      <c r="AE837" s="1966"/>
      <c r="AF837" s="1966"/>
      <c r="AG837" s="1966">
        <v>1</v>
      </c>
      <c r="AH837" s="1966">
        <v>1</v>
      </c>
      <c r="AI837" s="1966"/>
      <c r="AJ837" s="1966"/>
      <c r="AK837" s="1966"/>
      <c r="AL837" s="1966"/>
      <c r="AM837" s="1966">
        <v>1</v>
      </c>
      <c r="AN837" s="1966">
        <v>1</v>
      </c>
      <c r="AO837" s="2356">
        <f t="shared" si="143"/>
        <v>0.98029556650246308</v>
      </c>
      <c r="AP837" s="1976">
        <f t="shared" si="146"/>
        <v>0</v>
      </c>
      <c r="AQ837" s="1965">
        <f t="shared" si="147"/>
        <v>0</v>
      </c>
      <c r="AR837" s="2146">
        <f>+IF(M837=1,1,0)*IF(VLOOKUP(I837,K_ŠOaP,7,FALSE)=-1,VLOOKUP(C837,program_predmet!$A$2:$AA$649,26,FALSE),VLOOKUP(I837,K_ŠOaP,7,FALSE))*IF(AO837&gt;=0.95,1,0)*(Q837+S837+U837+W837+Y837+AA837+AC837+AE837+AG837+AI837+AK837+AM837)*IF(K837&gt;0,0.5,1)</f>
        <v>0</v>
      </c>
      <c r="AS837" s="2146">
        <f>+IF(M837=1,1,0)*IF(VLOOKUP(I837,K_ŠOaP,8,FALSE)=-1,VLOOKUP(C837,program_predmet!$A$2:$AA$649,27,FALSE),VLOOKUP(I837,K_ŠOaP,8,FALSE))*IF(AO837&gt;=0.95,1,0)*AP837</f>
        <v>0</v>
      </c>
      <c r="AT837" s="1963">
        <f t="shared" si="148"/>
        <v>0</v>
      </c>
      <c r="AU837" s="1963">
        <f>+IF(M837=1,1,0)*IF(N837=1,'T2-KO'!$E$33,IF(N837=3,9/L837,IF(N837=12,'T2-KO'!$E$36,'T2-KO'!$E$34)))</f>
        <v>0</v>
      </c>
      <c r="AV837" s="1963">
        <f>+IF(M837=1,1,0)*IF(N837=3,9/'T5b-studenti'!L837,IF(N837=2,'T2-KO'!$G$34,'T2-KO'!$G$33))</f>
        <v>0</v>
      </c>
      <c r="AW837" s="1963">
        <f>+IF(M837=1,1,0)*IF(N837=1,'T2-KO'!$G$33,IF(N837=3,9/L837,'T2-KO'!$G$34))</f>
        <v>0</v>
      </c>
      <c r="AX837" s="1963">
        <f t="shared" si="144"/>
        <v>2.34</v>
      </c>
      <c r="AY837" s="1963">
        <f t="shared" si="149"/>
        <v>0</v>
      </c>
      <c r="AZ837" s="1963">
        <f t="shared" si="150"/>
        <v>0</v>
      </c>
      <c r="BA837" s="1963">
        <f t="shared" si="151"/>
        <v>0</v>
      </c>
      <c r="BB837" s="1963">
        <f t="shared" si="152"/>
        <v>2</v>
      </c>
      <c r="BC837" s="1965">
        <f t="shared" si="153"/>
        <v>0</v>
      </c>
    </row>
    <row r="838" spans="1:55" x14ac:dyDescent="0.25">
      <c r="A838" s="2531">
        <v>709000000</v>
      </c>
      <c r="B838" s="2531">
        <v>709020000</v>
      </c>
      <c r="C838" s="2531">
        <v>11496</v>
      </c>
      <c r="D838" s="1963">
        <f t="shared" si="145"/>
        <v>3948717</v>
      </c>
      <c r="E838" s="1966">
        <v>3948717</v>
      </c>
      <c r="F838" s="1966" t="s">
        <v>1250</v>
      </c>
      <c r="G838" s="1966" t="s">
        <v>1158</v>
      </c>
      <c r="H838" s="1966" t="s">
        <v>1307</v>
      </c>
      <c r="I838" s="1966">
        <v>502261</v>
      </c>
      <c r="J838" s="1966"/>
      <c r="K838" s="1966"/>
      <c r="L838" s="1975">
        <v>3</v>
      </c>
      <c r="M838" s="1966">
        <v>1</v>
      </c>
      <c r="N838" s="1966">
        <v>1</v>
      </c>
      <c r="O838" s="1966">
        <v>4</v>
      </c>
      <c r="P838" s="1966">
        <v>4</v>
      </c>
      <c r="Q838" s="1966"/>
      <c r="R838" s="1966"/>
      <c r="S838" s="1966"/>
      <c r="T838" s="1966"/>
      <c r="U838" s="1966"/>
      <c r="V838" s="1966"/>
      <c r="W838" s="1966"/>
      <c r="X838" s="1966"/>
      <c r="Y838" s="1966"/>
      <c r="Z838" s="1966"/>
      <c r="AA838" s="1966"/>
      <c r="AB838" s="1966"/>
      <c r="AC838" s="1966"/>
      <c r="AD838" s="1966"/>
      <c r="AE838" s="1966"/>
      <c r="AF838" s="1966"/>
      <c r="AG838" s="1966"/>
      <c r="AH838" s="1966"/>
      <c r="AI838" s="1966">
        <v>9</v>
      </c>
      <c r="AJ838" s="1966"/>
      <c r="AK838" s="1966">
        <v>5</v>
      </c>
      <c r="AL838" s="1966">
        <v>3</v>
      </c>
      <c r="AM838" s="1966">
        <v>6</v>
      </c>
      <c r="AN838" s="1966"/>
      <c r="AO838" s="2356">
        <f t="shared" si="143"/>
        <v>0.98029556650246308</v>
      </c>
      <c r="AP838" s="1976">
        <f t="shared" si="146"/>
        <v>17</v>
      </c>
      <c r="AQ838" s="1965">
        <f t="shared" si="147"/>
        <v>20</v>
      </c>
      <c r="AR838" s="2146">
        <f>+IF(M838=1,1,0)*IF(VLOOKUP(I838,K_ŠOaP,7,FALSE)=-1,VLOOKUP(C838,program_predmet!$A$2:$AA$649,26,FALSE),VLOOKUP(I838,K_ŠOaP,7,FALSE))*IF(AO838&gt;=0.95,1,0)*(Q838+S838+U838+W838+Y838+AA838+AC838+AE838+AG838+AI838+AK838+AM838)*IF(K838&gt;0,0.5,1)</f>
        <v>20</v>
      </c>
      <c r="AS838" s="2146">
        <f>+IF(M838=1,1,0)*IF(VLOOKUP(I838,K_ŠOaP,8,FALSE)=-1,VLOOKUP(C838,program_predmet!$A$2:$AA$649,27,FALSE),VLOOKUP(I838,K_ŠOaP,8,FALSE))*IF(AO838&gt;=0.95,1,0)*AP838</f>
        <v>17</v>
      </c>
      <c r="AT838" s="1963">
        <f t="shared" si="148"/>
        <v>17</v>
      </c>
      <c r="AU838" s="1963">
        <f>+IF(M838=1,1,0)*IF(N838=1,'T2-KO'!$E$33,IF(N838=3,9/L838,IF(N838=12,'T2-KO'!$E$36,'T2-KO'!$E$34)))</f>
        <v>0.7</v>
      </c>
      <c r="AV838" s="1963">
        <f>+IF(M838=1,1,0)*IF(N838=3,9/'T5b-studenti'!L838,IF(N838=2,'T2-KO'!$G$34,'T2-KO'!$G$33))</f>
        <v>1</v>
      </c>
      <c r="AW838" s="1963">
        <f>+IF(M838=1,1,0)*IF(N838=1,'T2-KO'!$G$33,IF(N838=3,9/L838,'T2-KO'!$G$34))</f>
        <v>1</v>
      </c>
      <c r="AX838" s="1963">
        <f t="shared" si="144"/>
        <v>2.34</v>
      </c>
      <c r="AY838" s="1963">
        <f t="shared" si="149"/>
        <v>15.2</v>
      </c>
      <c r="AZ838" s="1963">
        <f t="shared" si="150"/>
        <v>35.567999999999998</v>
      </c>
      <c r="BA838" s="1963">
        <f t="shared" si="151"/>
        <v>34.867152709359601</v>
      </c>
      <c r="BB838" s="1963">
        <f t="shared" si="152"/>
        <v>20</v>
      </c>
      <c r="BC838" s="1965">
        <f t="shared" si="153"/>
        <v>0</v>
      </c>
    </row>
    <row r="839" spans="1:55" x14ac:dyDescent="0.25">
      <c r="A839" s="2531">
        <v>709000000</v>
      </c>
      <c r="B839" s="2531">
        <v>709030000</v>
      </c>
      <c r="C839" s="2531">
        <v>21014</v>
      </c>
      <c r="D839" s="1963">
        <f t="shared" si="145"/>
        <v>2381722</v>
      </c>
      <c r="E839" s="1966">
        <v>2381722</v>
      </c>
      <c r="F839" s="1966" t="s">
        <v>1250</v>
      </c>
      <c r="G839" s="1966" t="s">
        <v>510</v>
      </c>
      <c r="H839" s="1966" t="s">
        <v>2037</v>
      </c>
      <c r="I839" s="1966">
        <v>502011</v>
      </c>
      <c r="J839" s="1966"/>
      <c r="K839" s="1966"/>
      <c r="L839" s="1975">
        <v>3</v>
      </c>
      <c r="M839" s="1966">
        <v>1</v>
      </c>
      <c r="N839" s="1966">
        <v>1</v>
      </c>
      <c r="O839" s="1966">
        <v>4</v>
      </c>
      <c r="P839" s="1966">
        <v>4</v>
      </c>
      <c r="Q839" s="1966"/>
      <c r="R839" s="1966"/>
      <c r="S839" s="1966"/>
      <c r="T839" s="1966"/>
      <c r="U839" s="1966"/>
      <c r="V839" s="1966"/>
      <c r="W839" s="1966"/>
      <c r="X839" s="1966"/>
      <c r="Y839" s="1966"/>
      <c r="Z839" s="1966"/>
      <c r="AA839" s="1966"/>
      <c r="AB839" s="1966"/>
      <c r="AC839" s="1966"/>
      <c r="AD839" s="1966"/>
      <c r="AE839" s="1966"/>
      <c r="AF839" s="1966"/>
      <c r="AG839" s="1966">
        <v>3</v>
      </c>
      <c r="AH839" s="1966">
        <v>2</v>
      </c>
      <c r="AI839" s="1966">
        <v>58</v>
      </c>
      <c r="AJ839" s="1966">
        <v>5</v>
      </c>
      <c r="AK839" s="1966">
        <v>5</v>
      </c>
      <c r="AL839" s="1966">
        <v>1</v>
      </c>
      <c r="AM839" s="1966">
        <v>1</v>
      </c>
      <c r="AN839" s="1966"/>
      <c r="AO839" s="2356">
        <f t="shared" si="143"/>
        <v>0.98799519807923164</v>
      </c>
      <c r="AP839" s="1976">
        <f t="shared" si="146"/>
        <v>59</v>
      </c>
      <c r="AQ839" s="1965">
        <f t="shared" si="147"/>
        <v>67</v>
      </c>
      <c r="AR839" s="2146">
        <f>+IF(M839=1,1,0)*IF(VLOOKUP(I839,K_ŠOaP,7,FALSE)=-1,VLOOKUP(C839,program_predmet!$A$2:$AA$649,26,FALSE),VLOOKUP(I839,K_ŠOaP,7,FALSE))*IF(AO839&gt;=0.95,1,0)*(Q839+S839+U839+W839+Y839+AA839+AC839+AE839+AG839+AI839+AK839+AM839)*IF(K839&gt;0,0.5,1)</f>
        <v>67</v>
      </c>
      <c r="AS839" s="2146">
        <f>+IF(M839=1,1,0)*IF(VLOOKUP(I839,K_ŠOaP,8,FALSE)=-1,VLOOKUP(C839,program_predmet!$A$2:$AA$649,27,FALSE),VLOOKUP(I839,K_ŠOaP,8,FALSE))*IF(AO839&gt;=0.95,1,0)*AP839</f>
        <v>59</v>
      </c>
      <c r="AT839" s="1963">
        <f t="shared" si="148"/>
        <v>59</v>
      </c>
      <c r="AU839" s="1963">
        <f>+IF(M839=1,1,0)*IF(N839=1,'T2-KO'!$E$33,IF(N839=3,9/L839,IF(N839=12,'T2-KO'!$E$36,'T2-KO'!$E$34)))</f>
        <v>0.7</v>
      </c>
      <c r="AV839" s="1963">
        <f>+IF(M839=1,1,0)*IF(N839=3,9/'T5b-studenti'!L839,IF(N839=2,'T2-KO'!$G$34,'T2-KO'!$G$33))</f>
        <v>1</v>
      </c>
      <c r="AW839" s="1963">
        <f>+IF(M839=1,1,0)*IF(N839=1,'T2-KO'!$G$33,IF(N839=3,9/L839,'T2-KO'!$G$34))</f>
        <v>1</v>
      </c>
      <c r="AX839" s="1963">
        <f t="shared" si="144"/>
        <v>2.34</v>
      </c>
      <c r="AY839" s="1963">
        <f t="shared" si="149"/>
        <v>58.7</v>
      </c>
      <c r="AZ839" s="1963">
        <f t="shared" si="150"/>
        <v>137.358</v>
      </c>
      <c r="BA839" s="1963">
        <f t="shared" si="151"/>
        <v>135.7090444177671</v>
      </c>
      <c r="BB839" s="1963">
        <f t="shared" si="152"/>
        <v>67</v>
      </c>
      <c r="BC839" s="1965">
        <f t="shared" si="153"/>
        <v>0</v>
      </c>
    </row>
    <row r="840" spans="1:55" x14ac:dyDescent="0.25">
      <c r="A840" s="2531">
        <v>709000000</v>
      </c>
      <c r="B840" s="2531">
        <v>709030000</v>
      </c>
      <c r="C840" s="2531">
        <v>20704</v>
      </c>
      <c r="D840" s="1963">
        <f t="shared" si="145"/>
        <v>2307900</v>
      </c>
      <c r="E840" s="1966">
        <v>2307900</v>
      </c>
      <c r="F840" s="1966" t="s">
        <v>1250</v>
      </c>
      <c r="G840" s="1966" t="s">
        <v>510</v>
      </c>
      <c r="H840" s="1966" t="s">
        <v>492</v>
      </c>
      <c r="I840" s="1966">
        <v>502073</v>
      </c>
      <c r="J840" s="1966"/>
      <c r="K840" s="1966"/>
      <c r="L840" s="1975">
        <v>3</v>
      </c>
      <c r="M840" s="1966">
        <v>1</v>
      </c>
      <c r="N840" s="1966">
        <v>3</v>
      </c>
      <c r="O840" s="1966">
        <v>19</v>
      </c>
      <c r="P840" s="1966">
        <v>19</v>
      </c>
      <c r="Q840" s="1966"/>
      <c r="R840" s="1966"/>
      <c r="S840" s="1966"/>
      <c r="T840" s="1966"/>
      <c r="U840" s="1966"/>
      <c r="V840" s="1966"/>
      <c r="W840" s="1966"/>
      <c r="X840" s="1966"/>
      <c r="Y840" s="1966"/>
      <c r="Z840" s="1966"/>
      <c r="AA840" s="1966"/>
      <c r="AB840" s="1966"/>
      <c r="AC840" s="1966"/>
      <c r="AD840" s="1966"/>
      <c r="AE840" s="1966"/>
      <c r="AF840" s="1966"/>
      <c r="AG840" s="1966"/>
      <c r="AH840" s="1966"/>
      <c r="AI840" s="1966">
        <v>3</v>
      </c>
      <c r="AJ840" s="1966"/>
      <c r="AK840" s="1966">
        <v>3</v>
      </c>
      <c r="AL840" s="1966"/>
      <c r="AM840" s="1966">
        <v>2</v>
      </c>
      <c r="AN840" s="1966"/>
      <c r="AO840" s="2356">
        <f t="shared" si="143"/>
        <v>0.96363636363636362</v>
      </c>
      <c r="AP840" s="1976">
        <f t="shared" si="146"/>
        <v>8</v>
      </c>
      <c r="AQ840" s="1965">
        <f t="shared" si="147"/>
        <v>0</v>
      </c>
      <c r="AR840" s="2146">
        <f>+IF(M840=1,1,0)*IF(VLOOKUP(I840,K_ŠOaP,7,FALSE)=-1,VLOOKUP(C840,program_predmet!$A$2:$AA$649,26,FALSE),VLOOKUP(I840,K_ŠOaP,7,FALSE))*IF(AO840&gt;=0.95,1,0)*(Q840+S840+U840+W840+Y840+AA840+AC840+AE840+AG840+AI840+AK840+AM840)*IF(K840&gt;0,0.5,1)</f>
        <v>0</v>
      </c>
      <c r="AS840" s="2146">
        <f>+IF(M840=1,1,0)*IF(VLOOKUP(I840,K_ŠOaP,8,FALSE)=-1,VLOOKUP(C840,program_predmet!$A$2:$AA$649,27,FALSE),VLOOKUP(I840,K_ŠOaP,8,FALSE))*IF(AO840&gt;=0.95,1,0)*AP840</f>
        <v>8</v>
      </c>
      <c r="AT840" s="1963">
        <f t="shared" si="148"/>
        <v>8</v>
      </c>
      <c r="AU840" s="1963">
        <f>+IF(M840=1,1,0)*IF(N840=1,'T2-KO'!$E$33,IF(N840=3,9/L840,IF(N840=12,'T2-KO'!$E$36,'T2-KO'!$E$34)))</f>
        <v>3</v>
      </c>
      <c r="AV840" s="1963">
        <f>+IF(M840=1,1,0)*IF(N840=3,9/'T5b-studenti'!L840,IF(N840=2,'T2-KO'!$G$34,'T2-KO'!$G$33))</f>
        <v>3</v>
      </c>
      <c r="AW840" s="1963">
        <f>+IF(M840=1,1,0)*IF(N840=1,'T2-KO'!$G$33,IF(N840=3,9/L840,'T2-KO'!$G$34))</f>
        <v>3</v>
      </c>
      <c r="AX840" s="1963">
        <f t="shared" si="144"/>
        <v>3.37</v>
      </c>
      <c r="AY840" s="1963">
        <f t="shared" si="149"/>
        <v>24</v>
      </c>
      <c r="AZ840" s="1963">
        <f t="shared" si="150"/>
        <v>80.88</v>
      </c>
      <c r="BA840" s="1963">
        <f t="shared" si="151"/>
        <v>77.938909090909092</v>
      </c>
      <c r="BB840" s="1963">
        <f t="shared" si="152"/>
        <v>8</v>
      </c>
      <c r="BC840" s="1965">
        <f t="shared" si="153"/>
        <v>8</v>
      </c>
    </row>
    <row r="841" spans="1:55" x14ac:dyDescent="0.25">
      <c r="A841" s="2531">
        <v>709000000</v>
      </c>
      <c r="B841" s="2531">
        <v>709030000</v>
      </c>
      <c r="C841" s="2531">
        <v>21019</v>
      </c>
      <c r="D841" s="1963">
        <f t="shared" si="145"/>
        <v>2305724</v>
      </c>
      <c r="E841" s="1966">
        <v>2305724</v>
      </c>
      <c r="F841" s="1966" t="s">
        <v>1250</v>
      </c>
      <c r="G841" s="1966" t="s">
        <v>510</v>
      </c>
      <c r="H841" s="1966" t="s">
        <v>555</v>
      </c>
      <c r="I841" s="1966">
        <v>502511</v>
      </c>
      <c r="J841" s="1966"/>
      <c r="K841" s="1966"/>
      <c r="L841" s="1975">
        <v>3</v>
      </c>
      <c r="M841" s="1966">
        <v>1</v>
      </c>
      <c r="N841" s="1966">
        <v>1</v>
      </c>
      <c r="O841" s="1966">
        <v>4</v>
      </c>
      <c r="P841" s="1966">
        <v>4</v>
      </c>
      <c r="Q841" s="1966"/>
      <c r="R841" s="1966"/>
      <c r="S841" s="1966"/>
      <c r="T841" s="1966"/>
      <c r="U841" s="1966"/>
      <c r="V841" s="1966"/>
      <c r="W841" s="1966"/>
      <c r="X841" s="1966"/>
      <c r="Y841" s="1966"/>
      <c r="Z841" s="1966"/>
      <c r="AA841" s="1966"/>
      <c r="AB841" s="1966"/>
      <c r="AC841" s="1966"/>
      <c r="AD841" s="1966"/>
      <c r="AE841" s="1966"/>
      <c r="AF841" s="1966"/>
      <c r="AG841" s="1966">
        <v>5</v>
      </c>
      <c r="AH841" s="1966">
        <v>3</v>
      </c>
      <c r="AI841" s="1966">
        <v>54</v>
      </c>
      <c r="AJ841" s="1966">
        <v>12</v>
      </c>
      <c r="AK841" s="1966">
        <v>40</v>
      </c>
      <c r="AL841" s="1966"/>
      <c r="AM841" s="1966">
        <v>4</v>
      </c>
      <c r="AN841" s="1966">
        <v>1</v>
      </c>
      <c r="AO841" s="2356">
        <f t="shared" si="143"/>
        <v>0.98799519807923164</v>
      </c>
      <c r="AP841" s="1976">
        <f t="shared" si="146"/>
        <v>87</v>
      </c>
      <c r="AQ841" s="1965">
        <f t="shared" si="147"/>
        <v>103</v>
      </c>
      <c r="AR841" s="2146">
        <f>+IF(M841=1,1,0)*IF(VLOOKUP(I841,K_ŠOaP,7,FALSE)=-1,VLOOKUP(C841,program_predmet!$A$2:$AA$649,26,FALSE),VLOOKUP(I841,K_ŠOaP,7,FALSE))*IF(AO841&gt;=0.95,1,0)*(Q841+S841+U841+W841+Y841+AA841+AC841+AE841+AG841+AI841+AK841+AM841)*IF(K841&gt;0,0.5,1)</f>
        <v>103</v>
      </c>
      <c r="AS841" s="2146">
        <f>+IF(M841=1,1,0)*IF(VLOOKUP(I841,K_ŠOaP,8,FALSE)=-1,VLOOKUP(C841,program_predmet!$A$2:$AA$649,27,FALSE),VLOOKUP(I841,K_ŠOaP,8,FALSE))*IF(AO841&gt;=0.95,1,0)*AP841</f>
        <v>87</v>
      </c>
      <c r="AT841" s="1963">
        <f t="shared" si="148"/>
        <v>87</v>
      </c>
      <c r="AU841" s="1963">
        <f>+IF(M841=1,1,0)*IF(N841=1,'T2-KO'!$E$33,IF(N841=3,9/L841,IF(N841=12,'T2-KO'!$E$36,'T2-KO'!$E$34)))</f>
        <v>0.7</v>
      </c>
      <c r="AV841" s="1963">
        <f>+IF(M841=1,1,0)*IF(N841=3,9/'T5b-studenti'!L841,IF(N841=2,'T2-KO'!$G$34,'T2-KO'!$G$33))</f>
        <v>1</v>
      </c>
      <c r="AW841" s="1963">
        <f>+IF(M841=1,1,0)*IF(N841=1,'T2-KO'!$G$33,IF(N841=3,9/L841,'T2-KO'!$G$34))</f>
        <v>1</v>
      </c>
      <c r="AX841" s="1963">
        <f t="shared" si="144"/>
        <v>2.34</v>
      </c>
      <c r="AY841" s="1963">
        <f t="shared" si="149"/>
        <v>86.1</v>
      </c>
      <c r="AZ841" s="1963">
        <f t="shared" si="150"/>
        <v>201.47399999999996</v>
      </c>
      <c r="BA841" s="1963">
        <f t="shared" si="151"/>
        <v>199.05534453781507</v>
      </c>
      <c r="BB841" s="1963">
        <f t="shared" si="152"/>
        <v>103</v>
      </c>
      <c r="BC841" s="1965">
        <f t="shared" si="153"/>
        <v>0</v>
      </c>
    </row>
    <row r="842" spans="1:55" x14ac:dyDescent="0.25">
      <c r="A842" s="2531">
        <v>709000000</v>
      </c>
      <c r="B842" s="2531">
        <v>709030000</v>
      </c>
      <c r="C842" s="2531">
        <v>21015</v>
      </c>
      <c r="D842" s="1963">
        <f t="shared" si="145"/>
        <v>1612709</v>
      </c>
      <c r="E842" s="1966">
        <v>1612709</v>
      </c>
      <c r="F842" s="1966" t="s">
        <v>1250</v>
      </c>
      <c r="G842" s="1966" t="s">
        <v>510</v>
      </c>
      <c r="H842" s="1966" t="s">
        <v>515</v>
      </c>
      <c r="I842" s="1966">
        <v>403021</v>
      </c>
      <c r="J842" s="1966"/>
      <c r="K842" s="1966"/>
      <c r="L842" s="1975">
        <v>3</v>
      </c>
      <c r="M842" s="1966">
        <v>1</v>
      </c>
      <c r="N842" s="1966">
        <v>1</v>
      </c>
      <c r="O842" s="1966">
        <v>4</v>
      </c>
      <c r="P842" s="1966">
        <v>4</v>
      </c>
      <c r="Q842" s="1966"/>
      <c r="R842" s="1966"/>
      <c r="S842" s="1966"/>
      <c r="T842" s="1966"/>
      <c r="U842" s="1966"/>
      <c r="V842" s="1966"/>
      <c r="W842" s="1966"/>
      <c r="X842" s="1966"/>
      <c r="Y842" s="1966"/>
      <c r="Z842" s="1966"/>
      <c r="AA842" s="1966"/>
      <c r="AB842" s="1966"/>
      <c r="AC842" s="1966"/>
      <c r="AD842" s="1966"/>
      <c r="AE842" s="1966"/>
      <c r="AF842" s="1966"/>
      <c r="AG842" s="1966">
        <v>1</v>
      </c>
      <c r="AH842" s="1966">
        <v>1</v>
      </c>
      <c r="AI842" s="1966">
        <v>30</v>
      </c>
      <c r="AJ842" s="1966">
        <v>4</v>
      </c>
      <c r="AK842" s="1966">
        <v>6</v>
      </c>
      <c r="AL842" s="1966"/>
      <c r="AM842" s="1966">
        <v>5</v>
      </c>
      <c r="AN842" s="1966">
        <v>1</v>
      </c>
      <c r="AO842" s="2356">
        <f t="shared" si="143"/>
        <v>0.99390243902439024</v>
      </c>
      <c r="AP842" s="1976">
        <f t="shared" si="146"/>
        <v>36</v>
      </c>
      <c r="AQ842" s="1965">
        <f t="shared" si="147"/>
        <v>42</v>
      </c>
      <c r="AR842" s="2146">
        <f>+IF(M842=1,1,0)*IF(VLOOKUP(I842,K_ŠOaP,7,FALSE)=-1,VLOOKUP(C842,program_predmet!$A$2:$AA$649,26,FALSE),VLOOKUP(I842,K_ŠOaP,7,FALSE))*IF(AO842&gt;=0.95,1,0)*(Q842+S842+U842+W842+Y842+AA842+AC842+AE842+AG842+AI842+AK842+AM842)*IF(K842&gt;0,0.5,1)</f>
        <v>42</v>
      </c>
      <c r="AS842" s="2146">
        <f>+IF(M842=1,1,0)*IF(VLOOKUP(I842,K_ŠOaP,8,FALSE)=-1,VLOOKUP(C842,program_predmet!$A$2:$AA$649,27,FALSE),VLOOKUP(I842,K_ŠOaP,8,FALSE))*IF(AO842&gt;=0.95,1,0)*AP842</f>
        <v>36</v>
      </c>
      <c r="AT842" s="1963">
        <f t="shared" si="148"/>
        <v>36</v>
      </c>
      <c r="AU842" s="1963">
        <f>+IF(M842=1,1,0)*IF(N842=1,'T2-KO'!$E$33,IF(N842=3,9/L842,IF(N842=12,'T2-KO'!$E$36,'T2-KO'!$E$34)))</f>
        <v>0.7</v>
      </c>
      <c r="AV842" s="1963">
        <f>+IF(M842=1,1,0)*IF(N842=3,9/'T5b-studenti'!L842,IF(N842=2,'T2-KO'!$G$34,'T2-KO'!$G$33))</f>
        <v>1</v>
      </c>
      <c r="AW842" s="1963">
        <f>+IF(M842=1,1,0)*IF(N842=1,'T2-KO'!$G$33,IF(N842=3,9/L842,'T2-KO'!$G$34))</f>
        <v>1</v>
      </c>
      <c r="AX842" s="1963">
        <f t="shared" si="144"/>
        <v>2.34</v>
      </c>
      <c r="AY842" s="1963">
        <f t="shared" si="149"/>
        <v>34.799999999999997</v>
      </c>
      <c r="AZ842" s="1963">
        <f t="shared" si="150"/>
        <v>81.431999999999988</v>
      </c>
      <c r="BA842" s="1963">
        <f t="shared" si="151"/>
        <v>80.935463414634128</v>
      </c>
      <c r="BB842" s="1963">
        <f t="shared" si="152"/>
        <v>42</v>
      </c>
      <c r="BC842" s="1965">
        <f t="shared" si="153"/>
        <v>0</v>
      </c>
    </row>
    <row r="843" spans="1:55" x14ac:dyDescent="0.25">
      <c r="A843" s="2531">
        <v>709000000</v>
      </c>
      <c r="B843" s="2531">
        <v>709030000</v>
      </c>
      <c r="C843" s="2531">
        <v>21005</v>
      </c>
      <c r="D843" s="1963">
        <f t="shared" si="145"/>
        <v>3901800</v>
      </c>
      <c r="E843" s="1966">
        <v>3901800</v>
      </c>
      <c r="F843" s="1966" t="s">
        <v>1250</v>
      </c>
      <c r="G843" s="1966" t="s">
        <v>510</v>
      </c>
      <c r="H843" s="1966" t="s">
        <v>803</v>
      </c>
      <c r="I843" s="1966">
        <v>501072</v>
      </c>
      <c r="J843" s="1966"/>
      <c r="K843" s="1966"/>
      <c r="L843" s="1975">
        <v>2</v>
      </c>
      <c r="M843" s="1966">
        <v>1</v>
      </c>
      <c r="N843" s="1966">
        <v>2</v>
      </c>
      <c r="O843" s="1966">
        <v>6</v>
      </c>
      <c r="P843" s="1966">
        <v>6</v>
      </c>
      <c r="Q843" s="1966"/>
      <c r="R843" s="1966"/>
      <c r="S843" s="1966"/>
      <c r="T843" s="1966"/>
      <c r="U843" s="1966"/>
      <c r="V843" s="1966"/>
      <c r="W843" s="1966"/>
      <c r="X843" s="1966"/>
      <c r="Y843" s="1966"/>
      <c r="Z843" s="1966"/>
      <c r="AA843" s="1966"/>
      <c r="AB843" s="1966"/>
      <c r="AC843" s="1966"/>
      <c r="AD843" s="1966"/>
      <c r="AE843" s="1966"/>
      <c r="AF843" s="1966"/>
      <c r="AG843" s="1966"/>
      <c r="AH843" s="1966"/>
      <c r="AI843" s="1966">
        <v>1</v>
      </c>
      <c r="AJ843" s="1966">
        <v>1</v>
      </c>
      <c r="AK843" s="1966">
        <v>10</v>
      </c>
      <c r="AL843" s="1966"/>
      <c r="AM843" s="1966">
        <v>10</v>
      </c>
      <c r="AN843" s="1966"/>
      <c r="AO843" s="2356">
        <f t="shared" si="143"/>
        <v>0.77952755905511806</v>
      </c>
      <c r="AP843" s="1976">
        <f t="shared" si="146"/>
        <v>20</v>
      </c>
      <c r="AQ843" s="1965">
        <f t="shared" si="147"/>
        <v>21</v>
      </c>
      <c r="AR843" s="2146">
        <f>+IF(M843=1,1,0)*IF(VLOOKUP(I843,K_ŠOaP,7,FALSE)=-1,VLOOKUP(C843,program_predmet!$A$2:$AA$649,26,FALSE),VLOOKUP(I843,K_ŠOaP,7,FALSE))*IF(AO843&gt;=0.95,1,0)*(Q843+S843+U843+W843+Y843+AA843+AC843+AE843+AG843+AI843+AK843+AM843)*IF(K843&gt;0,0.5,1)</f>
        <v>0</v>
      </c>
      <c r="AS843" s="2146">
        <f>+IF(M843=1,1,0)*IF(VLOOKUP(I843,K_ŠOaP,8,FALSE)=-1,VLOOKUP(C843,program_predmet!$A$2:$AA$649,27,FALSE),VLOOKUP(I843,K_ŠOaP,8,FALSE))*IF(AO843&gt;=0.95,1,0)*AP843</f>
        <v>0</v>
      </c>
      <c r="AT843" s="1963">
        <f t="shared" si="148"/>
        <v>20</v>
      </c>
      <c r="AU843" s="1963">
        <f>+IF(M843=1,1,0)*IF(N843=1,'T2-KO'!$E$33,IF(N843=3,9/L843,IF(N843=12,'T2-KO'!$E$36,'T2-KO'!$E$34)))</f>
        <v>1.5</v>
      </c>
      <c r="AV843" s="1963">
        <f>+IF(M843=1,1,0)*IF(N843=3,9/'T5b-studenti'!L843,IF(N843=2,'T2-KO'!$G$34,'T2-KO'!$G$33))</f>
        <v>1.5</v>
      </c>
      <c r="AW843" s="1963">
        <f>+IF(M843=1,1,0)*IF(N843=1,'T2-KO'!$G$33,IF(N843=3,9/L843,'T2-KO'!$G$34))</f>
        <v>1.5</v>
      </c>
      <c r="AX843" s="1963">
        <f t="shared" si="144"/>
        <v>2.38</v>
      </c>
      <c r="AY843" s="1963">
        <f t="shared" si="149"/>
        <v>30</v>
      </c>
      <c r="AZ843" s="1963">
        <f t="shared" si="150"/>
        <v>71.399999999999991</v>
      </c>
      <c r="BA843" s="1963">
        <f t="shared" si="151"/>
        <v>55.65826771653542</v>
      </c>
      <c r="BB843" s="1963">
        <f t="shared" si="152"/>
        <v>21</v>
      </c>
      <c r="BC843" s="1965">
        <f t="shared" si="153"/>
        <v>0</v>
      </c>
    </row>
    <row r="844" spans="1:55" x14ac:dyDescent="0.25">
      <c r="A844" s="2531">
        <v>709000000</v>
      </c>
      <c r="B844" s="2531">
        <v>709030000</v>
      </c>
      <c r="C844" s="2531">
        <v>21007</v>
      </c>
      <c r="D844" s="1963">
        <f t="shared" si="145"/>
        <v>2645700</v>
      </c>
      <c r="E844" s="1966">
        <v>2645700</v>
      </c>
      <c r="F844" s="1966" t="s">
        <v>1250</v>
      </c>
      <c r="G844" s="1966" t="s">
        <v>510</v>
      </c>
      <c r="H844" s="1966" t="s">
        <v>1155</v>
      </c>
      <c r="I844" s="1966">
        <v>502521</v>
      </c>
      <c r="J844" s="1966"/>
      <c r="K844" s="1966"/>
      <c r="L844" s="1975">
        <v>3</v>
      </c>
      <c r="M844" s="1966">
        <v>2</v>
      </c>
      <c r="N844" s="1966">
        <v>1</v>
      </c>
      <c r="O844" s="1966">
        <v>4</v>
      </c>
      <c r="P844" s="1966">
        <v>4</v>
      </c>
      <c r="Q844" s="1966"/>
      <c r="R844" s="1966"/>
      <c r="S844" s="1966"/>
      <c r="T844" s="1966"/>
      <c r="U844" s="1966"/>
      <c r="V844" s="1966"/>
      <c r="W844" s="1966"/>
      <c r="X844" s="1966"/>
      <c r="Y844" s="1966"/>
      <c r="Z844" s="1966"/>
      <c r="AA844" s="1966"/>
      <c r="AB844" s="1966"/>
      <c r="AC844" s="1966"/>
      <c r="AD844" s="1966"/>
      <c r="AE844" s="1966"/>
      <c r="AF844" s="1966"/>
      <c r="AG844" s="1966"/>
      <c r="AH844" s="1966"/>
      <c r="AI844" s="1966">
        <v>12</v>
      </c>
      <c r="AJ844" s="1966">
        <v>12</v>
      </c>
      <c r="AK844" s="1966"/>
      <c r="AL844" s="1966"/>
      <c r="AM844" s="1966">
        <v>1</v>
      </c>
      <c r="AN844" s="1966">
        <v>1</v>
      </c>
      <c r="AO844" s="2356">
        <f t="shared" si="143"/>
        <v>0.98049645390070927</v>
      </c>
      <c r="AP844" s="1976">
        <f t="shared" si="146"/>
        <v>0</v>
      </c>
      <c r="AQ844" s="1965">
        <f t="shared" si="147"/>
        <v>0</v>
      </c>
      <c r="AR844" s="2146">
        <f>+IF(M844=1,1,0)*IF(VLOOKUP(I844,K_ŠOaP,7,FALSE)=-1,VLOOKUP(C844,program_predmet!$A$2:$AA$649,26,FALSE),VLOOKUP(I844,K_ŠOaP,7,FALSE))*IF(AO844&gt;=0.95,1,0)*(Q844+S844+U844+W844+Y844+AA844+AC844+AE844+AG844+AI844+AK844+AM844)*IF(K844&gt;0,0.5,1)</f>
        <v>0</v>
      </c>
      <c r="AS844" s="2146">
        <f>+IF(M844=1,1,0)*IF(VLOOKUP(I844,K_ŠOaP,8,FALSE)=-1,VLOOKUP(C844,program_predmet!$A$2:$AA$649,27,FALSE),VLOOKUP(I844,K_ŠOaP,8,FALSE))*IF(AO844&gt;=0.95,1,0)*AP844</f>
        <v>0</v>
      </c>
      <c r="AT844" s="1963">
        <f t="shared" si="148"/>
        <v>0</v>
      </c>
      <c r="AU844" s="1963">
        <f>+IF(M844=1,1,0)*IF(N844=1,'T2-KO'!$E$33,IF(N844=3,9/L844,IF(N844=12,'T2-KO'!$E$36,'T2-KO'!$E$34)))</f>
        <v>0</v>
      </c>
      <c r="AV844" s="1963">
        <f>+IF(M844=1,1,0)*IF(N844=3,9/'T5b-studenti'!L844,IF(N844=2,'T2-KO'!$G$34,'T2-KO'!$G$33))</f>
        <v>0</v>
      </c>
      <c r="AW844" s="1963">
        <f>+IF(M844=1,1,0)*IF(N844=1,'T2-KO'!$G$33,IF(N844=3,9/L844,'T2-KO'!$G$34))</f>
        <v>0</v>
      </c>
      <c r="AX844" s="1963">
        <f t="shared" si="144"/>
        <v>2.34</v>
      </c>
      <c r="AY844" s="1963">
        <f t="shared" si="149"/>
        <v>0</v>
      </c>
      <c r="AZ844" s="1963">
        <f t="shared" si="150"/>
        <v>0</v>
      </c>
      <c r="BA844" s="1963">
        <f t="shared" si="151"/>
        <v>0</v>
      </c>
      <c r="BB844" s="1963">
        <f t="shared" si="152"/>
        <v>13</v>
      </c>
      <c r="BC844" s="1965">
        <f t="shared" si="153"/>
        <v>0</v>
      </c>
    </row>
    <row r="845" spans="1:55" x14ac:dyDescent="0.25">
      <c r="A845" s="2531">
        <v>709000000</v>
      </c>
      <c r="B845" s="2531">
        <v>709030000</v>
      </c>
      <c r="C845" s="2531">
        <v>20983</v>
      </c>
      <c r="D845" s="1963">
        <f t="shared" si="145"/>
        <v>3901800</v>
      </c>
      <c r="E845" s="1966">
        <v>3901800</v>
      </c>
      <c r="F845" s="1966" t="s">
        <v>1250</v>
      </c>
      <c r="G845" s="1966" t="s">
        <v>510</v>
      </c>
      <c r="H845" s="1966" t="s">
        <v>803</v>
      </c>
      <c r="I845" s="1966">
        <v>501072</v>
      </c>
      <c r="J845" s="1966"/>
      <c r="K845" s="1966"/>
      <c r="L845" s="1975">
        <v>2</v>
      </c>
      <c r="M845" s="1966">
        <v>2</v>
      </c>
      <c r="N845" s="1966">
        <v>2</v>
      </c>
      <c r="O845" s="1966">
        <v>6</v>
      </c>
      <c r="P845" s="1966">
        <v>6</v>
      </c>
      <c r="Q845" s="1966"/>
      <c r="R845" s="1966"/>
      <c r="S845" s="1966"/>
      <c r="T845" s="1966"/>
      <c r="U845" s="1966"/>
      <c r="V845" s="1966"/>
      <c r="W845" s="1966"/>
      <c r="X845" s="1966"/>
      <c r="Y845" s="1966"/>
      <c r="Z845" s="1966"/>
      <c r="AA845" s="1966"/>
      <c r="AB845" s="1966"/>
      <c r="AC845" s="1966"/>
      <c r="AD845" s="1966"/>
      <c r="AE845" s="1966"/>
      <c r="AF845" s="1966"/>
      <c r="AG845" s="1966"/>
      <c r="AH845" s="1966"/>
      <c r="AI845" s="1966">
        <v>1</v>
      </c>
      <c r="AJ845" s="1966">
        <v>1</v>
      </c>
      <c r="AK845" s="1966"/>
      <c r="AL845" s="1966"/>
      <c r="AM845" s="1966"/>
      <c r="AN845" s="1966"/>
      <c r="AO845" s="2356">
        <f t="shared" si="143"/>
        <v>0.77952755905511806</v>
      </c>
      <c r="AP845" s="1976">
        <f t="shared" si="146"/>
        <v>0</v>
      </c>
      <c r="AQ845" s="1965">
        <f t="shared" si="147"/>
        <v>0</v>
      </c>
      <c r="AR845" s="2146">
        <f>+IF(M845=1,1,0)*IF(VLOOKUP(I845,K_ŠOaP,7,FALSE)=-1,VLOOKUP(C845,program_predmet!$A$2:$AA$649,26,FALSE),VLOOKUP(I845,K_ŠOaP,7,FALSE))*IF(AO845&gt;=0.95,1,0)*(Q845+S845+U845+W845+Y845+AA845+AC845+AE845+AG845+AI845+AK845+AM845)*IF(K845&gt;0,0.5,1)</f>
        <v>0</v>
      </c>
      <c r="AS845" s="2146">
        <f>+IF(M845=1,1,0)*IF(VLOOKUP(I845,K_ŠOaP,8,FALSE)=-1,VLOOKUP(C845,program_predmet!$A$2:$AA$649,27,FALSE),VLOOKUP(I845,K_ŠOaP,8,FALSE))*IF(AO845&gt;=0.95,1,0)*AP845</f>
        <v>0</v>
      </c>
      <c r="AT845" s="1963">
        <f t="shared" si="148"/>
        <v>0</v>
      </c>
      <c r="AU845" s="1963">
        <f>+IF(M845=1,1,0)*IF(N845=1,'T2-KO'!$E$33,IF(N845=3,9/L845,IF(N845=12,'T2-KO'!$E$36,'T2-KO'!$E$34)))</f>
        <v>0</v>
      </c>
      <c r="AV845" s="1963">
        <f>+IF(M845=1,1,0)*IF(N845=3,9/'T5b-studenti'!L845,IF(N845=2,'T2-KO'!$G$34,'T2-KO'!$G$33))</f>
        <v>0</v>
      </c>
      <c r="AW845" s="1963">
        <f>+IF(M845=1,1,0)*IF(N845=1,'T2-KO'!$G$33,IF(N845=3,9/L845,'T2-KO'!$G$34))</f>
        <v>0</v>
      </c>
      <c r="AX845" s="1963">
        <f t="shared" si="144"/>
        <v>2.38</v>
      </c>
      <c r="AY845" s="1963">
        <f t="shared" si="149"/>
        <v>0</v>
      </c>
      <c r="AZ845" s="1963">
        <f t="shared" si="150"/>
        <v>0</v>
      </c>
      <c r="BA845" s="1963">
        <f t="shared" si="151"/>
        <v>0</v>
      </c>
      <c r="BB845" s="1963">
        <f t="shared" si="152"/>
        <v>1</v>
      </c>
      <c r="BC845" s="1965">
        <f t="shared" si="153"/>
        <v>0</v>
      </c>
    </row>
    <row r="846" spans="1:55" x14ac:dyDescent="0.25">
      <c r="A846" s="2531">
        <v>709000000</v>
      </c>
      <c r="B846" s="2531">
        <v>709030000</v>
      </c>
      <c r="C846" s="2531">
        <v>20689</v>
      </c>
      <c r="D846" s="1963">
        <f t="shared" si="145"/>
        <v>2304900</v>
      </c>
      <c r="E846" s="1966">
        <v>2304900</v>
      </c>
      <c r="F846" s="1966" t="s">
        <v>1250</v>
      </c>
      <c r="G846" s="1966" t="s">
        <v>510</v>
      </c>
      <c r="H846" s="1966" t="s">
        <v>525</v>
      </c>
      <c r="I846" s="1966">
        <v>502063</v>
      </c>
      <c r="J846" s="1966"/>
      <c r="K846" s="1966"/>
      <c r="L846" s="1975">
        <v>5</v>
      </c>
      <c r="M846" s="1966">
        <v>2</v>
      </c>
      <c r="N846" s="1966">
        <v>3</v>
      </c>
      <c r="O846" s="1966">
        <v>19</v>
      </c>
      <c r="P846" s="1966">
        <v>19</v>
      </c>
      <c r="Q846" s="1966"/>
      <c r="R846" s="1966"/>
      <c r="S846" s="1966"/>
      <c r="T846" s="1966"/>
      <c r="U846" s="1966"/>
      <c r="V846" s="1966"/>
      <c r="W846" s="1966"/>
      <c r="X846" s="1966"/>
      <c r="Y846" s="1966"/>
      <c r="Z846" s="1966"/>
      <c r="AA846" s="1966"/>
      <c r="AB846" s="1966"/>
      <c r="AC846" s="1966">
        <v>2</v>
      </c>
      <c r="AD846" s="1966">
        <v>2</v>
      </c>
      <c r="AE846" s="1966"/>
      <c r="AF846" s="1966"/>
      <c r="AG846" s="1966"/>
      <c r="AH846" s="1966"/>
      <c r="AI846" s="1966"/>
      <c r="AJ846" s="1966"/>
      <c r="AK846" s="1966">
        <v>1</v>
      </c>
      <c r="AL846" s="1966">
        <v>1</v>
      </c>
      <c r="AM846" s="1966"/>
      <c r="AN846" s="1966"/>
      <c r="AO846" s="2356">
        <f t="shared" si="143"/>
        <v>0.96363636363636362</v>
      </c>
      <c r="AP846" s="1976">
        <f t="shared" si="146"/>
        <v>0</v>
      </c>
      <c r="AQ846" s="1965">
        <f t="shared" si="147"/>
        <v>0</v>
      </c>
      <c r="AR846" s="2146">
        <f>+IF(M846=1,1,0)*IF(VLOOKUP(I846,K_ŠOaP,7,FALSE)=-1,VLOOKUP(C846,program_predmet!$A$2:$AA$649,26,FALSE),VLOOKUP(I846,K_ŠOaP,7,FALSE))*IF(AO846&gt;=0.95,1,0)*(Q846+S846+U846+W846+Y846+AA846+AC846+AE846+AG846+AI846+AK846+AM846)*IF(K846&gt;0,0.5,1)</f>
        <v>0</v>
      </c>
      <c r="AS846" s="2146">
        <f>+IF(M846=1,1,0)*IF(VLOOKUP(I846,K_ŠOaP,8,FALSE)=-1,VLOOKUP(C846,program_predmet!$A$2:$AA$649,27,FALSE),VLOOKUP(I846,K_ŠOaP,8,FALSE))*IF(AO846&gt;=0.95,1,0)*AP846</f>
        <v>0</v>
      </c>
      <c r="AT846" s="1963">
        <f t="shared" si="148"/>
        <v>0</v>
      </c>
      <c r="AU846" s="1963">
        <f>+IF(M846=1,1,0)*IF(N846=1,'T2-KO'!$E$33,IF(N846=3,9/L846,IF(N846=12,'T2-KO'!$E$36,'T2-KO'!$E$34)))</f>
        <v>0</v>
      </c>
      <c r="AV846" s="1963">
        <f>+IF(M846=1,1,0)*IF(N846=3,9/'T5b-studenti'!L846,IF(N846=2,'T2-KO'!$G$34,'T2-KO'!$G$33))</f>
        <v>0</v>
      </c>
      <c r="AW846" s="1963">
        <f>+IF(M846=1,1,0)*IF(N846=1,'T2-KO'!$G$33,IF(N846=3,9/L846,'T2-KO'!$G$34))</f>
        <v>0</v>
      </c>
      <c r="AX846" s="1963">
        <f t="shared" si="144"/>
        <v>3.37</v>
      </c>
      <c r="AY846" s="1963">
        <f t="shared" si="149"/>
        <v>0</v>
      </c>
      <c r="AZ846" s="1963">
        <f t="shared" si="150"/>
        <v>0</v>
      </c>
      <c r="BA846" s="1963">
        <f t="shared" si="151"/>
        <v>0</v>
      </c>
      <c r="BB846" s="1963">
        <f t="shared" si="152"/>
        <v>3</v>
      </c>
      <c r="BC846" s="1965">
        <f t="shared" si="153"/>
        <v>0</v>
      </c>
    </row>
    <row r="847" spans="1:55" x14ac:dyDescent="0.25">
      <c r="A847" s="2531">
        <v>709000000</v>
      </c>
      <c r="B847" s="2531">
        <v>709030000</v>
      </c>
      <c r="C847" s="2531">
        <v>20684</v>
      </c>
      <c r="D847" s="1963">
        <f t="shared" si="145"/>
        <v>2645900</v>
      </c>
      <c r="E847" s="1966">
        <v>2645900</v>
      </c>
      <c r="F847" s="1966" t="s">
        <v>1250</v>
      </c>
      <c r="G847" s="1966" t="s">
        <v>510</v>
      </c>
      <c r="H847" s="1966" t="s">
        <v>1155</v>
      </c>
      <c r="I847" s="1966">
        <v>502523</v>
      </c>
      <c r="J847" s="1966"/>
      <c r="K847" s="1966"/>
      <c r="L847" s="1975">
        <v>5</v>
      </c>
      <c r="M847" s="1966">
        <v>2</v>
      </c>
      <c r="N847" s="1966">
        <v>3</v>
      </c>
      <c r="O847" s="1966">
        <v>19</v>
      </c>
      <c r="P847" s="1966">
        <v>19</v>
      </c>
      <c r="Q847" s="1966"/>
      <c r="R847" s="1966"/>
      <c r="S847" s="1966"/>
      <c r="T847" s="1966"/>
      <c r="U847" s="1966"/>
      <c r="V847" s="1966"/>
      <c r="W847" s="1966"/>
      <c r="X847" s="1966"/>
      <c r="Y847" s="1966"/>
      <c r="Z847" s="1966"/>
      <c r="AA847" s="1966"/>
      <c r="AB847" s="1966"/>
      <c r="AC847" s="1966">
        <v>4</v>
      </c>
      <c r="AD847" s="1966">
        <v>4</v>
      </c>
      <c r="AE847" s="1966">
        <v>3</v>
      </c>
      <c r="AF847" s="1966">
        <v>3</v>
      </c>
      <c r="AG847" s="1966"/>
      <c r="AH847" s="1966"/>
      <c r="AI847" s="1966">
        <v>1</v>
      </c>
      <c r="AJ847" s="1966">
        <v>1</v>
      </c>
      <c r="AK847" s="1966">
        <v>1</v>
      </c>
      <c r="AL847" s="1966">
        <v>1</v>
      </c>
      <c r="AM847" s="1966">
        <v>1</v>
      </c>
      <c r="AN847" s="1966">
        <v>1</v>
      </c>
      <c r="AO847" s="2356">
        <f t="shared" si="143"/>
        <v>1</v>
      </c>
      <c r="AP847" s="1976">
        <f t="shared" si="146"/>
        <v>0</v>
      </c>
      <c r="AQ847" s="1965">
        <f t="shared" si="147"/>
        <v>0</v>
      </c>
      <c r="AR847" s="2146">
        <f>+IF(M847=1,1,0)*IF(VLOOKUP(I847,K_ŠOaP,7,FALSE)=-1,VLOOKUP(C847,program_predmet!$A$2:$AA$649,26,FALSE),VLOOKUP(I847,K_ŠOaP,7,FALSE))*IF(AO847&gt;=0.95,1,0)*(Q847+S847+U847+W847+Y847+AA847+AC847+AE847+AG847+AI847+AK847+AM847)*IF(K847&gt;0,0.5,1)</f>
        <v>0</v>
      </c>
      <c r="AS847" s="2146">
        <f>+IF(M847=1,1,0)*IF(VLOOKUP(I847,K_ŠOaP,8,FALSE)=-1,VLOOKUP(C847,program_predmet!$A$2:$AA$649,27,FALSE),VLOOKUP(I847,K_ŠOaP,8,FALSE))*IF(AO847&gt;=0.95,1,0)*AP847</f>
        <v>0</v>
      </c>
      <c r="AT847" s="1963">
        <f t="shared" si="148"/>
        <v>0</v>
      </c>
      <c r="AU847" s="1963">
        <f>+IF(M847=1,1,0)*IF(N847=1,'T2-KO'!$E$33,IF(N847=3,9/L847,IF(N847=12,'T2-KO'!$E$36,'T2-KO'!$E$34)))</f>
        <v>0</v>
      </c>
      <c r="AV847" s="1963">
        <f>+IF(M847=1,1,0)*IF(N847=3,9/'T5b-studenti'!L847,IF(N847=2,'T2-KO'!$G$34,'T2-KO'!$G$33))</f>
        <v>0</v>
      </c>
      <c r="AW847" s="1963">
        <f>+IF(M847=1,1,0)*IF(N847=1,'T2-KO'!$G$33,IF(N847=3,9/L847,'T2-KO'!$G$34))</f>
        <v>0</v>
      </c>
      <c r="AX847" s="1963">
        <f t="shared" si="144"/>
        <v>3.37</v>
      </c>
      <c r="AY847" s="1963">
        <f t="shared" si="149"/>
        <v>0</v>
      </c>
      <c r="AZ847" s="1963">
        <f t="shared" si="150"/>
        <v>0</v>
      </c>
      <c r="BA847" s="1963">
        <f t="shared" si="151"/>
        <v>0</v>
      </c>
      <c r="BB847" s="1963">
        <f t="shared" si="152"/>
        <v>10</v>
      </c>
      <c r="BC847" s="1965">
        <f t="shared" si="153"/>
        <v>0</v>
      </c>
    </row>
    <row r="848" spans="1:55" x14ac:dyDescent="0.25">
      <c r="A848" s="2531">
        <v>709000000</v>
      </c>
      <c r="B848" s="2531">
        <v>709030000</v>
      </c>
      <c r="C848" s="2531">
        <v>20994</v>
      </c>
      <c r="D848" s="1963">
        <f t="shared" si="145"/>
        <v>2645800</v>
      </c>
      <c r="E848" s="1966">
        <v>2645800</v>
      </c>
      <c r="F848" s="1966" t="s">
        <v>1250</v>
      </c>
      <c r="G848" s="1966" t="s">
        <v>510</v>
      </c>
      <c r="H848" s="1966" t="s">
        <v>1155</v>
      </c>
      <c r="I848" s="1966">
        <v>502522</v>
      </c>
      <c r="J848" s="1966"/>
      <c r="K848" s="1966"/>
      <c r="L848" s="1975">
        <v>2</v>
      </c>
      <c r="M848" s="1966">
        <v>1</v>
      </c>
      <c r="N848" s="1966">
        <v>2</v>
      </c>
      <c r="O848" s="1966">
        <v>4</v>
      </c>
      <c r="P848" s="1966">
        <v>4</v>
      </c>
      <c r="Q848" s="1966"/>
      <c r="R848" s="1966"/>
      <c r="S848" s="1966"/>
      <c r="T848" s="1966"/>
      <c r="U848" s="1966"/>
      <c r="V848" s="1966"/>
      <c r="W848" s="1966"/>
      <c r="X848" s="1966"/>
      <c r="Y848" s="1966"/>
      <c r="Z848" s="1966"/>
      <c r="AA848" s="1966"/>
      <c r="AB848" s="1966"/>
      <c r="AC848" s="1966"/>
      <c r="AD848" s="1966"/>
      <c r="AE848" s="1966"/>
      <c r="AF848" s="1966"/>
      <c r="AG848" s="1966">
        <v>1</v>
      </c>
      <c r="AH848" s="1966">
        <v>1</v>
      </c>
      <c r="AI848" s="1966">
        <v>1</v>
      </c>
      <c r="AJ848" s="1966"/>
      <c r="AK848" s="1966">
        <v>45</v>
      </c>
      <c r="AL848" s="1966">
        <v>2</v>
      </c>
      <c r="AM848" s="1966">
        <v>48</v>
      </c>
      <c r="AN848" s="1966"/>
      <c r="AO848" s="2356">
        <f t="shared" si="143"/>
        <v>0.8382642998027614</v>
      </c>
      <c r="AP848" s="1976">
        <f t="shared" si="146"/>
        <v>92</v>
      </c>
      <c r="AQ848" s="1965">
        <f t="shared" si="147"/>
        <v>95</v>
      </c>
      <c r="AR848" s="2146">
        <f>+IF(M848=1,1,0)*IF(VLOOKUP(I848,K_ŠOaP,7,FALSE)=-1,VLOOKUP(C848,program_predmet!$A$2:$AA$649,26,FALSE),VLOOKUP(I848,K_ŠOaP,7,FALSE))*IF(AO848&gt;=0.95,1,0)*(Q848+S848+U848+W848+Y848+AA848+AC848+AE848+AG848+AI848+AK848+AM848)*IF(K848&gt;0,0.5,1)</f>
        <v>0</v>
      </c>
      <c r="AS848" s="2146">
        <f>+IF(M848=1,1,0)*IF(VLOOKUP(I848,K_ŠOaP,8,FALSE)=-1,VLOOKUP(C848,program_predmet!$A$2:$AA$649,27,FALSE),VLOOKUP(I848,K_ŠOaP,8,FALSE))*IF(AO848&gt;=0.95,1,0)*AP848</f>
        <v>0</v>
      </c>
      <c r="AT848" s="1963">
        <f t="shared" si="148"/>
        <v>92</v>
      </c>
      <c r="AU848" s="1963">
        <f>+IF(M848=1,1,0)*IF(N848=1,'T2-KO'!$E$33,IF(N848=3,9/L848,IF(N848=12,'T2-KO'!$E$36,'T2-KO'!$E$34)))</f>
        <v>1.5</v>
      </c>
      <c r="AV848" s="1963">
        <f>+IF(M848=1,1,0)*IF(N848=3,9/'T5b-studenti'!L848,IF(N848=2,'T2-KO'!$G$34,'T2-KO'!$G$33))</f>
        <v>1.5</v>
      </c>
      <c r="AW848" s="1963">
        <f>+IF(M848=1,1,0)*IF(N848=1,'T2-KO'!$G$33,IF(N848=3,9/L848,'T2-KO'!$G$34))</f>
        <v>1.5</v>
      </c>
      <c r="AX848" s="1963">
        <f t="shared" si="144"/>
        <v>2.34</v>
      </c>
      <c r="AY848" s="1963">
        <f t="shared" si="149"/>
        <v>138</v>
      </c>
      <c r="AZ848" s="1963">
        <f t="shared" si="150"/>
        <v>322.91999999999996</v>
      </c>
      <c r="BA848" s="1963">
        <f t="shared" si="151"/>
        <v>270.69230769230768</v>
      </c>
      <c r="BB848" s="1963">
        <f t="shared" si="152"/>
        <v>95</v>
      </c>
      <c r="BC848" s="1965">
        <f t="shared" si="153"/>
        <v>0</v>
      </c>
    </row>
    <row r="849" spans="1:55" x14ac:dyDescent="0.25">
      <c r="A849" s="2531">
        <v>709000000</v>
      </c>
      <c r="B849" s="2531">
        <v>709030000</v>
      </c>
      <c r="C849" s="2531">
        <v>20980</v>
      </c>
      <c r="D849" s="1963">
        <f t="shared" si="145"/>
        <v>2352800</v>
      </c>
      <c r="E849" s="1966">
        <v>2352800</v>
      </c>
      <c r="F849" s="1966" t="s">
        <v>1250</v>
      </c>
      <c r="G849" s="1966" t="s">
        <v>510</v>
      </c>
      <c r="H849" s="1966" t="s">
        <v>557</v>
      </c>
      <c r="I849" s="1966">
        <v>502562</v>
      </c>
      <c r="J849" s="1966"/>
      <c r="K849" s="1966"/>
      <c r="L849" s="1975">
        <v>2</v>
      </c>
      <c r="M849" s="1966">
        <v>2</v>
      </c>
      <c r="N849" s="1966">
        <v>2</v>
      </c>
      <c r="O849" s="1966">
        <v>4</v>
      </c>
      <c r="P849" s="1966">
        <v>4</v>
      </c>
      <c r="Q849" s="1966"/>
      <c r="R849" s="1966"/>
      <c r="S849" s="1966"/>
      <c r="T849" s="1966"/>
      <c r="U849" s="1966"/>
      <c r="V849" s="1966"/>
      <c r="W849" s="1966"/>
      <c r="X849" s="1966"/>
      <c r="Y849" s="1966"/>
      <c r="Z849" s="1966"/>
      <c r="AA849" s="1966"/>
      <c r="AB849" s="1966"/>
      <c r="AC849" s="1966"/>
      <c r="AD849" s="1966"/>
      <c r="AE849" s="1966"/>
      <c r="AF849" s="1966"/>
      <c r="AG849" s="1966"/>
      <c r="AH849" s="1966"/>
      <c r="AI849" s="1966">
        <v>1</v>
      </c>
      <c r="AJ849" s="1966">
        <v>1</v>
      </c>
      <c r="AK849" s="1966">
        <v>9</v>
      </c>
      <c r="AL849" s="1966">
        <v>9</v>
      </c>
      <c r="AM849" s="1966">
        <v>10</v>
      </c>
      <c r="AN849" s="1966">
        <v>10</v>
      </c>
      <c r="AO849" s="2356">
        <f t="shared" si="143"/>
        <v>0.8338461538461539</v>
      </c>
      <c r="AP849" s="1976">
        <f t="shared" si="146"/>
        <v>0</v>
      </c>
      <c r="AQ849" s="1965">
        <f t="shared" si="147"/>
        <v>0</v>
      </c>
      <c r="AR849" s="2146">
        <f>+IF(M849=1,1,0)*IF(VLOOKUP(I849,K_ŠOaP,7,FALSE)=-1,VLOOKUP(C849,program_predmet!$A$2:$AA$649,26,FALSE),VLOOKUP(I849,K_ŠOaP,7,FALSE))*IF(AO849&gt;=0.95,1,0)*(Q849+S849+U849+W849+Y849+AA849+AC849+AE849+AG849+AI849+AK849+AM849)*IF(K849&gt;0,0.5,1)</f>
        <v>0</v>
      </c>
      <c r="AS849" s="2146">
        <f>+IF(M849=1,1,0)*IF(VLOOKUP(I849,K_ŠOaP,8,FALSE)=-1,VLOOKUP(C849,program_predmet!$A$2:$AA$649,27,FALSE),VLOOKUP(I849,K_ŠOaP,8,FALSE))*IF(AO849&gt;=0.95,1,0)*AP849</f>
        <v>0</v>
      </c>
      <c r="AT849" s="1963">
        <f t="shared" si="148"/>
        <v>0</v>
      </c>
      <c r="AU849" s="1963">
        <f>+IF(M849=1,1,0)*IF(N849=1,'T2-KO'!$E$33,IF(N849=3,9/L849,IF(N849=12,'T2-KO'!$E$36,'T2-KO'!$E$34)))</f>
        <v>0</v>
      </c>
      <c r="AV849" s="1963">
        <f>+IF(M849=1,1,0)*IF(N849=3,9/'T5b-studenti'!L849,IF(N849=2,'T2-KO'!$G$34,'T2-KO'!$G$33))</f>
        <v>0</v>
      </c>
      <c r="AW849" s="1963">
        <f>+IF(M849=1,1,0)*IF(N849=1,'T2-KO'!$G$33,IF(N849=3,9/L849,'T2-KO'!$G$34))</f>
        <v>0</v>
      </c>
      <c r="AX849" s="1963">
        <f t="shared" si="144"/>
        <v>2.34</v>
      </c>
      <c r="AY849" s="1963">
        <f t="shared" si="149"/>
        <v>0</v>
      </c>
      <c r="AZ849" s="1963">
        <f t="shared" si="150"/>
        <v>0</v>
      </c>
      <c r="BA849" s="1963">
        <f t="shared" si="151"/>
        <v>0</v>
      </c>
      <c r="BB849" s="1963">
        <f t="shared" si="152"/>
        <v>20</v>
      </c>
      <c r="BC849" s="1965">
        <f t="shared" si="153"/>
        <v>0</v>
      </c>
    </row>
    <row r="850" spans="1:55" x14ac:dyDescent="0.25">
      <c r="A850" s="2531">
        <v>709000000</v>
      </c>
      <c r="B850" s="2531">
        <v>709030000</v>
      </c>
      <c r="C850" s="2531">
        <v>20979</v>
      </c>
      <c r="D850" s="1963">
        <f t="shared" si="145"/>
        <v>2302811</v>
      </c>
      <c r="E850" s="1966">
        <v>2302811</v>
      </c>
      <c r="F850" s="1966" t="s">
        <v>1250</v>
      </c>
      <c r="G850" s="1966" t="s">
        <v>510</v>
      </c>
      <c r="H850" s="1966" t="s">
        <v>1308</v>
      </c>
      <c r="I850" s="1966">
        <v>502032</v>
      </c>
      <c r="J850" s="1966"/>
      <c r="K850" s="1966"/>
      <c r="L850" s="1975">
        <v>2</v>
      </c>
      <c r="M850" s="1966">
        <v>2</v>
      </c>
      <c r="N850" s="1966">
        <v>2</v>
      </c>
      <c r="O850" s="1966">
        <v>4</v>
      </c>
      <c r="P850" s="1966">
        <v>4</v>
      </c>
      <c r="Q850" s="1966"/>
      <c r="R850" s="1966"/>
      <c r="S850" s="1966"/>
      <c r="T850" s="1966"/>
      <c r="U850" s="1966"/>
      <c r="V850" s="1966"/>
      <c r="W850" s="1966"/>
      <c r="X850" s="1966"/>
      <c r="Y850" s="1966"/>
      <c r="Z850" s="1966"/>
      <c r="AA850" s="1966"/>
      <c r="AB850" s="1966"/>
      <c r="AC850" s="1966"/>
      <c r="AD850" s="1966"/>
      <c r="AE850" s="1966"/>
      <c r="AF850" s="1966"/>
      <c r="AG850" s="1966">
        <v>1</v>
      </c>
      <c r="AH850" s="1966">
        <v>1</v>
      </c>
      <c r="AI850" s="1966"/>
      <c r="AJ850" s="1966"/>
      <c r="AK850" s="1966"/>
      <c r="AL850" s="1966"/>
      <c r="AM850" s="1966"/>
      <c r="AN850" s="1966"/>
      <c r="AO850" s="2356">
        <f t="shared" si="143"/>
        <v>0.8338461538461539</v>
      </c>
      <c r="AP850" s="1976">
        <f t="shared" si="146"/>
        <v>0</v>
      </c>
      <c r="AQ850" s="1965">
        <f t="shared" si="147"/>
        <v>0</v>
      </c>
      <c r="AR850" s="2146">
        <f>+IF(M850=1,1,0)*IF(VLOOKUP(I850,K_ŠOaP,7,FALSE)=-1,VLOOKUP(C850,program_predmet!$A$2:$AA$649,26,FALSE),VLOOKUP(I850,K_ŠOaP,7,FALSE))*IF(AO850&gt;=0.95,1,0)*(Q850+S850+U850+W850+Y850+AA850+AC850+AE850+AG850+AI850+AK850+AM850)*IF(K850&gt;0,0.5,1)</f>
        <v>0</v>
      </c>
      <c r="AS850" s="2146">
        <f>+IF(M850=1,1,0)*IF(VLOOKUP(I850,K_ŠOaP,8,FALSE)=-1,VLOOKUP(C850,program_predmet!$A$2:$AA$649,27,FALSE),VLOOKUP(I850,K_ŠOaP,8,FALSE))*IF(AO850&gt;=0.95,1,0)*AP850</f>
        <v>0</v>
      </c>
      <c r="AT850" s="1963">
        <f t="shared" si="148"/>
        <v>0</v>
      </c>
      <c r="AU850" s="1963">
        <f>+IF(M850=1,1,0)*IF(N850=1,'T2-KO'!$E$33,IF(N850=3,9/L850,IF(N850=12,'T2-KO'!$E$36,'T2-KO'!$E$34)))</f>
        <v>0</v>
      </c>
      <c r="AV850" s="1963">
        <f>+IF(M850=1,1,0)*IF(N850=3,9/'T5b-studenti'!L850,IF(N850=2,'T2-KO'!$G$34,'T2-KO'!$G$33))</f>
        <v>0</v>
      </c>
      <c r="AW850" s="1963">
        <f>+IF(M850=1,1,0)*IF(N850=1,'T2-KO'!$G$33,IF(N850=3,9/L850,'T2-KO'!$G$34))</f>
        <v>0</v>
      </c>
      <c r="AX850" s="1963">
        <f t="shared" si="144"/>
        <v>2.34</v>
      </c>
      <c r="AY850" s="1963">
        <f t="shared" si="149"/>
        <v>0</v>
      </c>
      <c r="AZ850" s="1963">
        <f t="shared" si="150"/>
        <v>0</v>
      </c>
      <c r="BA850" s="1963">
        <f t="shared" si="151"/>
        <v>0</v>
      </c>
      <c r="BB850" s="1963">
        <f t="shared" si="152"/>
        <v>1</v>
      </c>
      <c r="BC850" s="1965">
        <f t="shared" si="153"/>
        <v>0</v>
      </c>
    </row>
    <row r="851" spans="1:55" x14ac:dyDescent="0.25">
      <c r="A851" s="2531">
        <v>709000000</v>
      </c>
      <c r="B851" s="2531">
        <v>709030000</v>
      </c>
      <c r="C851" s="2531">
        <v>20691</v>
      </c>
      <c r="D851" s="1963">
        <f t="shared" si="145"/>
        <v>2307900</v>
      </c>
      <c r="E851" s="1966">
        <v>2307900</v>
      </c>
      <c r="F851" s="1966" t="s">
        <v>1250</v>
      </c>
      <c r="G851" s="1966" t="s">
        <v>510</v>
      </c>
      <c r="H851" s="1966" t="s">
        <v>492</v>
      </c>
      <c r="I851" s="1966">
        <v>502073</v>
      </c>
      <c r="J851" s="1966"/>
      <c r="K851" s="1966"/>
      <c r="L851" s="1975">
        <v>5</v>
      </c>
      <c r="M851" s="1966">
        <v>2</v>
      </c>
      <c r="N851" s="1966">
        <v>3</v>
      </c>
      <c r="O851" s="1966">
        <v>19</v>
      </c>
      <c r="P851" s="1966">
        <v>19</v>
      </c>
      <c r="Q851" s="1966"/>
      <c r="R851" s="1966"/>
      <c r="S851" s="1966"/>
      <c r="T851" s="1966"/>
      <c r="U851" s="1966"/>
      <c r="V851" s="1966"/>
      <c r="W851" s="1966"/>
      <c r="X851" s="1966"/>
      <c r="Y851" s="1966">
        <v>1</v>
      </c>
      <c r="Z851" s="1966">
        <v>1</v>
      </c>
      <c r="AA851" s="1966"/>
      <c r="AB851" s="1966"/>
      <c r="AC851" s="1966">
        <v>2</v>
      </c>
      <c r="AD851" s="1966">
        <v>2</v>
      </c>
      <c r="AE851" s="1966">
        <v>1</v>
      </c>
      <c r="AF851" s="1966">
        <v>1</v>
      </c>
      <c r="AG851" s="1966"/>
      <c r="AH851" s="1966"/>
      <c r="AI851" s="1966"/>
      <c r="AJ851" s="1966"/>
      <c r="AK851" s="1966">
        <v>2</v>
      </c>
      <c r="AL851" s="1966">
        <v>2</v>
      </c>
      <c r="AM851" s="1966"/>
      <c r="AN851" s="1966"/>
      <c r="AO851" s="2356">
        <f t="shared" si="143"/>
        <v>0.96363636363636362</v>
      </c>
      <c r="AP851" s="1976">
        <f t="shared" si="146"/>
        <v>0</v>
      </c>
      <c r="AQ851" s="1965">
        <f t="shared" si="147"/>
        <v>0</v>
      </c>
      <c r="AR851" s="2146">
        <f>+IF(M851=1,1,0)*IF(VLOOKUP(I851,K_ŠOaP,7,FALSE)=-1,VLOOKUP(C851,program_predmet!$A$2:$AA$649,26,FALSE),VLOOKUP(I851,K_ŠOaP,7,FALSE))*IF(AO851&gt;=0.95,1,0)*(Q851+S851+U851+W851+Y851+AA851+AC851+AE851+AG851+AI851+AK851+AM851)*IF(K851&gt;0,0.5,1)</f>
        <v>0</v>
      </c>
      <c r="AS851" s="2146">
        <f>+IF(M851=1,1,0)*IF(VLOOKUP(I851,K_ŠOaP,8,FALSE)=-1,VLOOKUP(C851,program_predmet!$A$2:$AA$649,27,FALSE),VLOOKUP(I851,K_ŠOaP,8,FALSE))*IF(AO851&gt;=0.95,1,0)*AP851</f>
        <v>0</v>
      </c>
      <c r="AT851" s="1963">
        <f t="shared" si="148"/>
        <v>0</v>
      </c>
      <c r="AU851" s="1963">
        <f>+IF(M851=1,1,0)*IF(N851=1,'T2-KO'!$E$33,IF(N851=3,9/L851,IF(N851=12,'T2-KO'!$E$36,'T2-KO'!$E$34)))</f>
        <v>0</v>
      </c>
      <c r="AV851" s="1963">
        <f>+IF(M851=1,1,0)*IF(N851=3,9/'T5b-studenti'!L851,IF(N851=2,'T2-KO'!$G$34,'T2-KO'!$G$33))</f>
        <v>0</v>
      </c>
      <c r="AW851" s="1963">
        <f>+IF(M851=1,1,0)*IF(N851=1,'T2-KO'!$G$33,IF(N851=3,9/L851,'T2-KO'!$G$34))</f>
        <v>0</v>
      </c>
      <c r="AX851" s="1963">
        <f t="shared" si="144"/>
        <v>3.37</v>
      </c>
      <c r="AY851" s="1963">
        <f t="shared" si="149"/>
        <v>0</v>
      </c>
      <c r="AZ851" s="1963">
        <f t="shared" si="150"/>
        <v>0</v>
      </c>
      <c r="BA851" s="1963">
        <f t="shared" si="151"/>
        <v>0</v>
      </c>
      <c r="BB851" s="1963">
        <f t="shared" si="152"/>
        <v>6</v>
      </c>
      <c r="BC851" s="1965">
        <f t="shared" si="153"/>
        <v>0</v>
      </c>
    </row>
    <row r="852" spans="1:55" x14ac:dyDescent="0.25">
      <c r="A852" s="2531">
        <v>709000000</v>
      </c>
      <c r="B852" s="2531">
        <v>709030000</v>
      </c>
      <c r="C852" s="2531">
        <v>20682</v>
      </c>
      <c r="D852" s="1963">
        <f t="shared" si="145"/>
        <v>1612909</v>
      </c>
      <c r="E852" s="1966">
        <v>1612909</v>
      </c>
      <c r="F852" s="1966" t="s">
        <v>1250</v>
      </c>
      <c r="G852" s="1966" t="s">
        <v>510</v>
      </c>
      <c r="H852" s="1966" t="s">
        <v>515</v>
      </c>
      <c r="I852" s="1966">
        <v>403023</v>
      </c>
      <c r="J852" s="1966"/>
      <c r="K852" s="1966"/>
      <c r="L852" s="1975">
        <v>5</v>
      </c>
      <c r="M852" s="1966">
        <v>2</v>
      </c>
      <c r="N852" s="1966">
        <v>3</v>
      </c>
      <c r="O852" s="1966">
        <v>19</v>
      </c>
      <c r="P852" s="1966">
        <v>19</v>
      </c>
      <c r="Q852" s="1966"/>
      <c r="R852" s="1966"/>
      <c r="S852" s="1966"/>
      <c r="T852" s="1966"/>
      <c r="U852" s="1966"/>
      <c r="V852" s="1966"/>
      <c r="W852" s="1966"/>
      <c r="X852" s="1966"/>
      <c r="Y852" s="1966"/>
      <c r="Z852" s="1966"/>
      <c r="AA852" s="1966"/>
      <c r="AB852" s="1966"/>
      <c r="AC852" s="1966">
        <v>2</v>
      </c>
      <c r="AD852" s="1966">
        <v>2</v>
      </c>
      <c r="AE852" s="1966">
        <v>3</v>
      </c>
      <c r="AF852" s="1966">
        <v>1</v>
      </c>
      <c r="AG852" s="1966">
        <v>2</v>
      </c>
      <c r="AH852" s="1966">
        <v>2</v>
      </c>
      <c r="AI852" s="1966"/>
      <c r="AJ852" s="1966"/>
      <c r="AK852" s="1966">
        <v>2</v>
      </c>
      <c r="AL852" s="1966">
        <v>2</v>
      </c>
      <c r="AM852" s="1966"/>
      <c r="AN852" s="1966"/>
      <c r="AO852" s="2356">
        <f t="shared" si="143"/>
        <v>1</v>
      </c>
      <c r="AP852" s="1976">
        <f t="shared" si="146"/>
        <v>2</v>
      </c>
      <c r="AQ852" s="1965">
        <f t="shared" si="147"/>
        <v>0</v>
      </c>
      <c r="AR852" s="2146">
        <f>+IF(M852=1,1,0)*IF(VLOOKUP(I852,K_ŠOaP,7,FALSE)=-1,VLOOKUP(C852,program_predmet!$A$2:$AA$649,26,FALSE),VLOOKUP(I852,K_ŠOaP,7,FALSE))*IF(AO852&gt;=0.95,1,0)*(Q852+S852+U852+W852+Y852+AA852+AC852+AE852+AG852+AI852+AK852+AM852)*IF(K852&gt;0,0.5,1)</f>
        <v>0</v>
      </c>
      <c r="AS852" s="2146">
        <f>+IF(M852=1,1,0)*IF(VLOOKUP(I852,K_ŠOaP,8,FALSE)=-1,VLOOKUP(C852,program_predmet!$A$2:$AA$649,27,FALSE),VLOOKUP(I852,K_ŠOaP,8,FALSE))*IF(AO852&gt;=0.95,1,0)*AP852</f>
        <v>0</v>
      </c>
      <c r="AT852" s="1963">
        <f t="shared" si="148"/>
        <v>0</v>
      </c>
      <c r="AU852" s="1963">
        <f>+IF(M852=1,1,0)*IF(N852=1,'T2-KO'!$E$33,IF(N852=3,9/L852,IF(N852=12,'T2-KO'!$E$36,'T2-KO'!$E$34)))</f>
        <v>0</v>
      </c>
      <c r="AV852" s="1963">
        <f>+IF(M852=1,1,0)*IF(N852=3,9/'T5b-studenti'!L852,IF(N852=2,'T2-KO'!$G$34,'T2-KO'!$G$33))</f>
        <v>0</v>
      </c>
      <c r="AW852" s="1963">
        <f>+IF(M852=1,1,0)*IF(N852=1,'T2-KO'!$G$33,IF(N852=3,9/L852,'T2-KO'!$G$34))</f>
        <v>0</v>
      </c>
      <c r="AX852" s="1963">
        <f t="shared" si="144"/>
        <v>3.37</v>
      </c>
      <c r="AY852" s="1963">
        <f t="shared" si="149"/>
        <v>0</v>
      </c>
      <c r="AZ852" s="1963">
        <f t="shared" si="150"/>
        <v>0</v>
      </c>
      <c r="BA852" s="1963">
        <f t="shared" si="151"/>
        <v>0</v>
      </c>
      <c r="BB852" s="1963">
        <f t="shared" si="152"/>
        <v>9</v>
      </c>
      <c r="BC852" s="1965">
        <f t="shared" si="153"/>
        <v>0</v>
      </c>
    </row>
    <row r="853" spans="1:55" x14ac:dyDescent="0.25">
      <c r="A853" s="2531">
        <v>709000000</v>
      </c>
      <c r="B853" s="2531">
        <v>709030000</v>
      </c>
      <c r="C853" s="2531">
        <v>21006</v>
      </c>
      <c r="D853" s="1963">
        <f t="shared" si="145"/>
        <v>2381722</v>
      </c>
      <c r="E853" s="1966">
        <v>2381722</v>
      </c>
      <c r="F853" s="1966" t="s">
        <v>1250</v>
      </c>
      <c r="G853" s="1966" t="s">
        <v>510</v>
      </c>
      <c r="H853" s="1966" t="s">
        <v>2037</v>
      </c>
      <c r="I853" s="1966">
        <v>502011</v>
      </c>
      <c r="J853" s="1966"/>
      <c r="K853" s="1966"/>
      <c r="L853" s="1975">
        <v>3</v>
      </c>
      <c r="M853" s="1966">
        <v>2</v>
      </c>
      <c r="N853" s="1966">
        <v>1</v>
      </c>
      <c r="O853" s="1966">
        <v>4</v>
      </c>
      <c r="P853" s="1966">
        <v>4</v>
      </c>
      <c r="Q853" s="1966"/>
      <c r="R853" s="1966"/>
      <c r="S853" s="1966"/>
      <c r="T853" s="1966"/>
      <c r="U853" s="1966"/>
      <c r="V853" s="1966"/>
      <c r="W853" s="1966"/>
      <c r="X853" s="1966"/>
      <c r="Y853" s="1966"/>
      <c r="Z853" s="1966"/>
      <c r="AA853" s="1966"/>
      <c r="AB853" s="1966"/>
      <c r="AC853" s="1966"/>
      <c r="AD853" s="1966"/>
      <c r="AE853" s="1966"/>
      <c r="AF853" s="1966"/>
      <c r="AG853" s="1966">
        <v>2</v>
      </c>
      <c r="AH853" s="1966">
        <v>2</v>
      </c>
      <c r="AI853" s="1966">
        <v>11</v>
      </c>
      <c r="AJ853" s="1966">
        <v>11</v>
      </c>
      <c r="AK853" s="1966">
        <v>1</v>
      </c>
      <c r="AL853" s="1966"/>
      <c r="AM853" s="1966"/>
      <c r="AN853" s="1966"/>
      <c r="AO853" s="2356">
        <f t="shared" si="143"/>
        <v>0.98799519807923164</v>
      </c>
      <c r="AP853" s="1976">
        <f t="shared" si="146"/>
        <v>1</v>
      </c>
      <c r="AQ853" s="1965">
        <f t="shared" si="147"/>
        <v>0</v>
      </c>
      <c r="AR853" s="2146">
        <f>+IF(M853=1,1,0)*IF(VLOOKUP(I853,K_ŠOaP,7,FALSE)=-1,VLOOKUP(C853,program_predmet!$A$2:$AA$649,26,FALSE),VLOOKUP(I853,K_ŠOaP,7,FALSE))*IF(AO853&gt;=0.95,1,0)*(Q853+S853+U853+W853+Y853+AA853+AC853+AE853+AG853+AI853+AK853+AM853)*IF(K853&gt;0,0.5,1)</f>
        <v>0</v>
      </c>
      <c r="AS853" s="2146">
        <f>+IF(M853=1,1,0)*IF(VLOOKUP(I853,K_ŠOaP,8,FALSE)=-1,VLOOKUP(C853,program_predmet!$A$2:$AA$649,27,FALSE),VLOOKUP(I853,K_ŠOaP,8,FALSE))*IF(AO853&gt;=0.95,1,0)*AP853</f>
        <v>0</v>
      </c>
      <c r="AT853" s="1963">
        <f t="shared" si="148"/>
        <v>0</v>
      </c>
      <c r="AU853" s="1963">
        <f>+IF(M853=1,1,0)*IF(N853=1,'T2-KO'!$E$33,IF(N853=3,9/L853,IF(N853=12,'T2-KO'!$E$36,'T2-KO'!$E$34)))</f>
        <v>0</v>
      </c>
      <c r="AV853" s="1963">
        <f>+IF(M853=1,1,0)*IF(N853=3,9/'T5b-studenti'!L853,IF(N853=2,'T2-KO'!$G$34,'T2-KO'!$G$33))</f>
        <v>0</v>
      </c>
      <c r="AW853" s="1963">
        <f>+IF(M853=1,1,0)*IF(N853=1,'T2-KO'!$G$33,IF(N853=3,9/L853,'T2-KO'!$G$34))</f>
        <v>0</v>
      </c>
      <c r="AX853" s="1963">
        <f t="shared" si="144"/>
        <v>2.34</v>
      </c>
      <c r="AY853" s="1963">
        <f t="shared" si="149"/>
        <v>0</v>
      </c>
      <c r="AZ853" s="1963">
        <f t="shared" si="150"/>
        <v>0</v>
      </c>
      <c r="BA853" s="1963">
        <f t="shared" si="151"/>
        <v>0</v>
      </c>
      <c r="BB853" s="1963">
        <f t="shared" si="152"/>
        <v>14</v>
      </c>
      <c r="BC853" s="1965">
        <f t="shared" si="153"/>
        <v>0</v>
      </c>
    </row>
    <row r="854" spans="1:55" x14ac:dyDescent="0.25">
      <c r="A854" s="2531">
        <v>709000000</v>
      </c>
      <c r="B854" s="2531">
        <v>709030000</v>
      </c>
      <c r="C854" s="2531">
        <v>21004</v>
      </c>
      <c r="D854" s="1963">
        <f t="shared" si="145"/>
        <v>2621821</v>
      </c>
      <c r="E854" s="1966">
        <v>2621821</v>
      </c>
      <c r="F854" s="1966" t="s">
        <v>1250</v>
      </c>
      <c r="G854" s="1966" t="s">
        <v>510</v>
      </c>
      <c r="H854" s="1966" t="s">
        <v>523</v>
      </c>
      <c r="I854" s="1966">
        <v>502142</v>
      </c>
      <c r="J854" s="1966"/>
      <c r="K854" s="1966"/>
      <c r="L854" s="1975">
        <v>2</v>
      </c>
      <c r="M854" s="1966">
        <v>1</v>
      </c>
      <c r="N854" s="1966">
        <v>2</v>
      </c>
      <c r="O854" s="1966">
        <v>4</v>
      </c>
      <c r="P854" s="1966">
        <v>4</v>
      </c>
      <c r="Q854" s="1966"/>
      <c r="R854" s="1966"/>
      <c r="S854" s="1966"/>
      <c r="T854" s="1966"/>
      <c r="U854" s="1966"/>
      <c r="V854" s="1966"/>
      <c r="W854" s="1966"/>
      <c r="X854" s="1966"/>
      <c r="Y854" s="1966"/>
      <c r="Z854" s="1966"/>
      <c r="AA854" s="1966"/>
      <c r="AB854" s="1966"/>
      <c r="AC854" s="1966"/>
      <c r="AD854" s="1966"/>
      <c r="AE854" s="1966"/>
      <c r="AF854" s="1966"/>
      <c r="AG854" s="1966"/>
      <c r="AH854" s="1966"/>
      <c r="AI854" s="1966">
        <v>1</v>
      </c>
      <c r="AJ854" s="1966">
        <v>1</v>
      </c>
      <c r="AK854" s="1966">
        <v>9</v>
      </c>
      <c r="AL854" s="1966"/>
      <c r="AM854" s="1966">
        <v>8</v>
      </c>
      <c r="AN854" s="1966"/>
      <c r="AO854" s="2356">
        <f t="shared" si="143"/>
        <v>0.8382642998027614</v>
      </c>
      <c r="AP854" s="1976">
        <f t="shared" si="146"/>
        <v>17</v>
      </c>
      <c r="AQ854" s="1965">
        <f t="shared" si="147"/>
        <v>18</v>
      </c>
      <c r="AR854" s="2146">
        <f>+IF(M854=1,1,0)*IF(VLOOKUP(I854,K_ŠOaP,7,FALSE)=-1,VLOOKUP(C854,program_predmet!$A$2:$AA$649,26,FALSE),VLOOKUP(I854,K_ŠOaP,7,FALSE))*IF(AO854&gt;=0.95,1,0)*(Q854+S854+U854+W854+Y854+AA854+AC854+AE854+AG854+AI854+AK854+AM854)*IF(K854&gt;0,0.5,1)</f>
        <v>0</v>
      </c>
      <c r="AS854" s="2146">
        <f>+IF(M854=1,1,0)*IF(VLOOKUP(I854,K_ŠOaP,8,FALSE)=-1,VLOOKUP(C854,program_predmet!$A$2:$AA$649,27,FALSE),VLOOKUP(I854,K_ŠOaP,8,FALSE))*IF(AO854&gt;=0.95,1,0)*AP854</f>
        <v>0</v>
      </c>
      <c r="AT854" s="1963">
        <f t="shared" si="148"/>
        <v>17</v>
      </c>
      <c r="AU854" s="1963">
        <f>+IF(M854=1,1,0)*IF(N854=1,'T2-KO'!$E$33,IF(N854=3,9/L854,IF(N854=12,'T2-KO'!$E$36,'T2-KO'!$E$34)))</f>
        <v>1.5</v>
      </c>
      <c r="AV854" s="1963">
        <f>+IF(M854=1,1,0)*IF(N854=3,9/'T5b-studenti'!L854,IF(N854=2,'T2-KO'!$G$34,'T2-KO'!$G$33))</f>
        <v>1.5</v>
      </c>
      <c r="AW854" s="1963">
        <f>+IF(M854=1,1,0)*IF(N854=1,'T2-KO'!$G$33,IF(N854=3,9/L854,'T2-KO'!$G$34))</f>
        <v>1.5</v>
      </c>
      <c r="AX854" s="1963">
        <f t="shared" si="144"/>
        <v>2.34</v>
      </c>
      <c r="AY854" s="1963">
        <f t="shared" si="149"/>
        <v>25.5</v>
      </c>
      <c r="AZ854" s="1963">
        <f t="shared" si="150"/>
        <v>59.669999999999995</v>
      </c>
      <c r="BA854" s="1963">
        <f t="shared" si="151"/>
        <v>50.019230769230766</v>
      </c>
      <c r="BB854" s="1963">
        <f t="shared" si="152"/>
        <v>18</v>
      </c>
      <c r="BC854" s="1965">
        <f t="shared" si="153"/>
        <v>0</v>
      </c>
    </row>
    <row r="855" spans="1:55" x14ac:dyDescent="0.25">
      <c r="A855" s="2531">
        <v>709000000</v>
      </c>
      <c r="B855" s="2531">
        <v>709030000</v>
      </c>
      <c r="C855" s="2531">
        <v>20695</v>
      </c>
      <c r="D855" s="1963">
        <f t="shared" si="145"/>
        <v>1612909</v>
      </c>
      <c r="E855" s="1966">
        <v>1612909</v>
      </c>
      <c r="F855" s="1966" t="s">
        <v>1250</v>
      </c>
      <c r="G855" s="1966" t="s">
        <v>510</v>
      </c>
      <c r="H855" s="1966" t="s">
        <v>515</v>
      </c>
      <c r="I855" s="1966">
        <v>403023</v>
      </c>
      <c r="J855" s="1966"/>
      <c r="K855" s="1966"/>
      <c r="L855" s="1975">
        <v>3</v>
      </c>
      <c r="M855" s="1966">
        <v>1</v>
      </c>
      <c r="N855" s="1966">
        <v>3</v>
      </c>
      <c r="O855" s="1966">
        <v>19</v>
      </c>
      <c r="P855" s="1966">
        <v>19</v>
      </c>
      <c r="Q855" s="1966"/>
      <c r="R855" s="1966"/>
      <c r="S855" s="1966"/>
      <c r="T855" s="1966"/>
      <c r="U855" s="1966"/>
      <c r="V855" s="1966"/>
      <c r="W855" s="1966"/>
      <c r="X855" s="1966"/>
      <c r="Y855" s="1966"/>
      <c r="Z855" s="1966"/>
      <c r="AA855" s="1966"/>
      <c r="AB855" s="1966"/>
      <c r="AC855" s="1966"/>
      <c r="AD855" s="1966"/>
      <c r="AE855" s="1966"/>
      <c r="AF855" s="1966"/>
      <c r="AG855" s="1966"/>
      <c r="AH855" s="1966"/>
      <c r="AI855" s="1966">
        <v>2</v>
      </c>
      <c r="AJ855" s="1966"/>
      <c r="AK855" s="1966">
        <v>6</v>
      </c>
      <c r="AL855" s="1966"/>
      <c r="AM855" s="1966">
        <v>3</v>
      </c>
      <c r="AN855" s="1966"/>
      <c r="AO855" s="2356">
        <f t="shared" si="143"/>
        <v>1</v>
      </c>
      <c r="AP855" s="1976">
        <f t="shared" si="146"/>
        <v>11</v>
      </c>
      <c r="AQ855" s="1965">
        <f t="shared" si="147"/>
        <v>0</v>
      </c>
      <c r="AR855" s="2146">
        <f>+IF(M855=1,1,0)*IF(VLOOKUP(I855,K_ŠOaP,7,FALSE)=-1,VLOOKUP(C855,program_predmet!$A$2:$AA$649,26,FALSE),VLOOKUP(I855,K_ŠOaP,7,FALSE))*IF(AO855&gt;=0.95,1,0)*(Q855+S855+U855+W855+Y855+AA855+AC855+AE855+AG855+AI855+AK855+AM855)*IF(K855&gt;0,0.5,1)</f>
        <v>0</v>
      </c>
      <c r="AS855" s="2146">
        <f>+IF(M855=1,1,0)*IF(VLOOKUP(I855,K_ŠOaP,8,FALSE)=-1,VLOOKUP(C855,program_predmet!$A$2:$AA$649,27,FALSE),VLOOKUP(I855,K_ŠOaP,8,FALSE))*IF(AO855&gt;=0.95,1,0)*AP855</f>
        <v>11</v>
      </c>
      <c r="AT855" s="1963">
        <f t="shared" si="148"/>
        <v>11</v>
      </c>
      <c r="AU855" s="1963">
        <f>+IF(M855=1,1,0)*IF(N855=1,'T2-KO'!$E$33,IF(N855=3,9/L855,IF(N855=12,'T2-KO'!$E$36,'T2-KO'!$E$34)))</f>
        <v>3</v>
      </c>
      <c r="AV855" s="1963">
        <f>+IF(M855=1,1,0)*IF(N855=3,9/'T5b-studenti'!L855,IF(N855=2,'T2-KO'!$G$34,'T2-KO'!$G$33))</f>
        <v>3</v>
      </c>
      <c r="AW855" s="1963">
        <f>+IF(M855=1,1,0)*IF(N855=1,'T2-KO'!$G$33,IF(N855=3,9/L855,'T2-KO'!$G$34))</f>
        <v>3</v>
      </c>
      <c r="AX855" s="1963">
        <f t="shared" si="144"/>
        <v>3.37</v>
      </c>
      <c r="AY855" s="1963">
        <f t="shared" si="149"/>
        <v>33</v>
      </c>
      <c r="AZ855" s="1963">
        <f t="shared" si="150"/>
        <v>111.21000000000001</v>
      </c>
      <c r="BA855" s="1963">
        <f t="shared" si="151"/>
        <v>111.21000000000001</v>
      </c>
      <c r="BB855" s="1963">
        <f t="shared" si="152"/>
        <v>11</v>
      </c>
      <c r="BC855" s="1965">
        <f t="shared" si="153"/>
        <v>11</v>
      </c>
    </row>
    <row r="856" spans="1:55" x14ac:dyDescent="0.25">
      <c r="A856" s="2531">
        <v>709000000</v>
      </c>
      <c r="B856" s="2531">
        <v>709030000</v>
      </c>
      <c r="C856" s="2531">
        <v>20696</v>
      </c>
      <c r="D856" s="1963">
        <f t="shared" si="145"/>
        <v>2645900</v>
      </c>
      <c r="E856" s="1966">
        <v>2645900</v>
      </c>
      <c r="F856" s="1966" t="s">
        <v>1250</v>
      </c>
      <c r="G856" s="1966" t="s">
        <v>510</v>
      </c>
      <c r="H856" s="1966" t="s">
        <v>1155</v>
      </c>
      <c r="I856" s="1966">
        <v>502523</v>
      </c>
      <c r="J856" s="1966"/>
      <c r="K856" s="1966"/>
      <c r="L856" s="1975">
        <v>3</v>
      </c>
      <c r="M856" s="1966">
        <v>1</v>
      </c>
      <c r="N856" s="1966">
        <v>3</v>
      </c>
      <c r="O856" s="1966">
        <v>19</v>
      </c>
      <c r="P856" s="1966">
        <v>19</v>
      </c>
      <c r="Q856" s="1966"/>
      <c r="R856" s="1966"/>
      <c r="S856" s="1966"/>
      <c r="T856" s="1966"/>
      <c r="U856" s="1966"/>
      <c r="V856" s="1966"/>
      <c r="W856" s="1966"/>
      <c r="X856" s="1966"/>
      <c r="Y856" s="1966"/>
      <c r="Z856" s="1966"/>
      <c r="AA856" s="1966"/>
      <c r="AB856" s="1966"/>
      <c r="AC856" s="1966"/>
      <c r="AD856" s="1966"/>
      <c r="AE856" s="1966"/>
      <c r="AF856" s="1966"/>
      <c r="AG856" s="1966"/>
      <c r="AH856" s="1966"/>
      <c r="AI856" s="1966">
        <v>2</v>
      </c>
      <c r="AJ856" s="1966"/>
      <c r="AK856" s="1966">
        <v>2</v>
      </c>
      <c r="AL856" s="1966"/>
      <c r="AM856" s="1966">
        <v>2</v>
      </c>
      <c r="AN856" s="1966"/>
      <c r="AO856" s="2356">
        <f t="shared" si="143"/>
        <v>1</v>
      </c>
      <c r="AP856" s="1976">
        <f t="shared" si="146"/>
        <v>6</v>
      </c>
      <c r="AQ856" s="1965">
        <f t="shared" si="147"/>
        <v>0</v>
      </c>
      <c r="AR856" s="2146">
        <f>+IF(M856=1,1,0)*IF(VLOOKUP(I856,K_ŠOaP,7,FALSE)=-1,VLOOKUP(C856,program_predmet!$A$2:$AA$649,26,FALSE),VLOOKUP(I856,K_ŠOaP,7,FALSE))*IF(AO856&gt;=0.95,1,0)*(Q856+S856+U856+W856+Y856+AA856+AC856+AE856+AG856+AI856+AK856+AM856)*IF(K856&gt;0,0.5,1)</f>
        <v>0</v>
      </c>
      <c r="AS856" s="2146">
        <f>+IF(M856=1,1,0)*IF(VLOOKUP(I856,K_ŠOaP,8,FALSE)=-1,VLOOKUP(C856,program_predmet!$A$2:$AA$649,27,FALSE),VLOOKUP(I856,K_ŠOaP,8,FALSE))*IF(AO856&gt;=0.95,1,0)*AP856</f>
        <v>6</v>
      </c>
      <c r="AT856" s="1963">
        <f t="shared" si="148"/>
        <v>6</v>
      </c>
      <c r="AU856" s="1963">
        <f>+IF(M856=1,1,0)*IF(N856=1,'T2-KO'!$E$33,IF(N856=3,9/L856,IF(N856=12,'T2-KO'!$E$36,'T2-KO'!$E$34)))</f>
        <v>3</v>
      </c>
      <c r="AV856" s="1963">
        <f>+IF(M856=1,1,0)*IF(N856=3,9/'T5b-studenti'!L856,IF(N856=2,'T2-KO'!$G$34,'T2-KO'!$G$33))</f>
        <v>3</v>
      </c>
      <c r="AW856" s="1963">
        <f>+IF(M856=1,1,0)*IF(N856=1,'T2-KO'!$G$33,IF(N856=3,9/L856,'T2-KO'!$G$34))</f>
        <v>3</v>
      </c>
      <c r="AX856" s="1963">
        <f t="shared" si="144"/>
        <v>3.37</v>
      </c>
      <c r="AY856" s="1963">
        <f t="shared" si="149"/>
        <v>18</v>
      </c>
      <c r="AZ856" s="1963">
        <f t="shared" si="150"/>
        <v>60.660000000000004</v>
      </c>
      <c r="BA856" s="1963">
        <f t="shared" si="151"/>
        <v>60.660000000000004</v>
      </c>
      <c r="BB856" s="1963">
        <f t="shared" si="152"/>
        <v>6</v>
      </c>
      <c r="BC856" s="1965">
        <f t="shared" si="153"/>
        <v>6</v>
      </c>
    </row>
    <row r="857" spans="1:55" x14ac:dyDescent="0.25">
      <c r="A857" s="2531">
        <v>709000000</v>
      </c>
      <c r="B857" s="2531">
        <v>709030000</v>
      </c>
      <c r="C857" s="2531">
        <v>20688</v>
      </c>
      <c r="D857" s="1963">
        <f t="shared" si="145"/>
        <v>2387900</v>
      </c>
      <c r="E857" s="1966">
        <v>2387900</v>
      </c>
      <c r="F857" s="1966" t="s">
        <v>1250</v>
      </c>
      <c r="G857" s="1966" t="s">
        <v>510</v>
      </c>
      <c r="H857" s="1966" t="s">
        <v>514</v>
      </c>
      <c r="I857" s="1966">
        <v>502163</v>
      </c>
      <c r="J857" s="1966"/>
      <c r="K857" s="1966"/>
      <c r="L857" s="1975">
        <v>5</v>
      </c>
      <c r="M857" s="1966">
        <v>2</v>
      </c>
      <c r="N857" s="1966">
        <v>3</v>
      </c>
      <c r="O857" s="1966">
        <v>19</v>
      </c>
      <c r="P857" s="1966">
        <v>19</v>
      </c>
      <c r="Q857" s="1966"/>
      <c r="R857" s="1966"/>
      <c r="S857" s="1966"/>
      <c r="T857" s="1966"/>
      <c r="U857" s="1966"/>
      <c r="V857" s="1966"/>
      <c r="W857" s="1966"/>
      <c r="X857" s="1966"/>
      <c r="Y857" s="1966"/>
      <c r="Z857" s="1966"/>
      <c r="AA857" s="1966"/>
      <c r="AB857" s="1966"/>
      <c r="AC857" s="1966"/>
      <c r="AD857" s="1966"/>
      <c r="AE857" s="1966"/>
      <c r="AF857" s="1966"/>
      <c r="AG857" s="1966"/>
      <c r="AH857" s="1966"/>
      <c r="AI857" s="1966">
        <v>2</v>
      </c>
      <c r="AJ857" s="1966">
        <v>2</v>
      </c>
      <c r="AK857" s="1966"/>
      <c r="AL857" s="1966"/>
      <c r="AM857" s="1966"/>
      <c r="AN857" s="1966"/>
      <c r="AO857" s="2356">
        <f t="shared" si="143"/>
        <v>0.96363636363636362</v>
      </c>
      <c r="AP857" s="1976">
        <f t="shared" si="146"/>
        <v>0</v>
      </c>
      <c r="AQ857" s="1965">
        <f t="shared" si="147"/>
        <v>0</v>
      </c>
      <c r="AR857" s="2146">
        <f>+IF(M857=1,1,0)*IF(VLOOKUP(I857,K_ŠOaP,7,FALSE)=-1,VLOOKUP(C857,program_predmet!$A$2:$AA$649,26,FALSE),VLOOKUP(I857,K_ŠOaP,7,FALSE))*IF(AO857&gt;=0.95,1,0)*(Q857+S857+U857+W857+Y857+AA857+AC857+AE857+AG857+AI857+AK857+AM857)*IF(K857&gt;0,0.5,1)</f>
        <v>0</v>
      </c>
      <c r="AS857" s="2146">
        <f>+IF(M857=1,1,0)*IF(VLOOKUP(I857,K_ŠOaP,8,FALSE)=-1,VLOOKUP(C857,program_predmet!$A$2:$AA$649,27,FALSE),VLOOKUP(I857,K_ŠOaP,8,FALSE))*IF(AO857&gt;=0.95,1,0)*AP857</f>
        <v>0</v>
      </c>
      <c r="AT857" s="1963">
        <f t="shared" si="148"/>
        <v>0</v>
      </c>
      <c r="AU857" s="1963">
        <f>+IF(M857=1,1,0)*IF(N857=1,'T2-KO'!$E$33,IF(N857=3,9/L857,IF(N857=12,'T2-KO'!$E$36,'T2-KO'!$E$34)))</f>
        <v>0</v>
      </c>
      <c r="AV857" s="1963">
        <f>+IF(M857=1,1,0)*IF(N857=3,9/'T5b-studenti'!L857,IF(N857=2,'T2-KO'!$G$34,'T2-KO'!$G$33))</f>
        <v>0</v>
      </c>
      <c r="AW857" s="1963">
        <f>+IF(M857=1,1,0)*IF(N857=1,'T2-KO'!$G$33,IF(N857=3,9/L857,'T2-KO'!$G$34))</f>
        <v>0</v>
      </c>
      <c r="AX857" s="1963">
        <f t="shared" si="144"/>
        <v>3.37</v>
      </c>
      <c r="AY857" s="1963">
        <f t="shared" si="149"/>
        <v>0</v>
      </c>
      <c r="AZ857" s="1963">
        <f t="shared" si="150"/>
        <v>0</v>
      </c>
      <c r="BA857" s="1963">
        <f t="shared" si="151"/>
        <v>0</v>
      </c>
      <c r="BB857" s="1963">
        <f t="shared" si="152"/>
        <v>2</v>
      </c>
      <c r="BC857" s="1965">
        <f t="shared" si="153"/>
        <v>0</v>
      </c>
    </row>
    <row r="858" spans="1:55" x14ac:dyDescent="0.25">
      <c r="A858" s="2531">
        <v>709000000</v>
      </c>
      <c r="B858" s="2531">
        <v>709030000</v>
      </c>
      <c r="C858" s="2531">
        <v>20697</v>
      </c>
      <c r="D858" s="1963">
        <f t="shared" si="145"/>
        <v>2621902</v>
      </c>
      <c r="E858" s="1966">
        <v>2621902</v>
      </c>
      <c r="F858" s="1966" t="s">
        <v>1250</v>
      </c>
      <c r="G858" s="1966" t="s">
        <v>510</v>
      </c>
      <c r="H858" s="1966" t="s">
        <v>804</v>
      </c>
      <c r="I858" s="1966">
        <v>502143</v>
      </c>
      <c r="J858" s="1966"/>
      <c r="K858" s="1966"/>
      <c r="L858" s="1975">
        <v>3</v>
      </c>
      <c r="M858" s="1966">
        <v>1</v>
      </c>
      <c r="N858" s="1966">
        <v>3</v>
      </c>
      <c r="O858" s="1966">
        <v>19</v>
      </c>
      <c r="P858" s="1966">
        <v>19</v>
      </c>
      <c r="Q858" s="1966"/>
      <c r="R858" s="1966"/>
      <c r="S858" s="1966"/>
      <c r="T858" s="1966"/>
      <c r="U858" s="1966"/>
      <c r="V858" s="1966"/>
      <c r="W858" s="1966"/>
      <c r="X858" s="1966"/>
      <c r="Y858" s="1966"/>
      <c r="Z858" s="1966"/>
      <c r="AA858" s="1966"/>
      <c r="AB858" s="1966"/>
      <c r="AC858" s="1966"/>
      <c r="AD858" s="1966"/>
      <c r="AE858" s="1966"/>
      <c r="AF858" s="1966"/>
      <c r="AG858" s="1966"/>
      <c r="AH858" s="1966"/>
      <c r="AI858" s="1966">
        <v>1</v>
      </c>
      <c r="AJ858" s="1966"/>
      <c r="AK858" s="1966">
        <v>5</v>
      </c>
      <c r="AL858" s="1966"/>
      <c r="AM858" s="1966">
        <v>1</v>
      </c>
      <c r="AN858" s="1966"/>
      <c r="AO858" s="2356">
        <f t="shared" si="143"/>
        <v>1</v>
      </c>
      <c r="AP858" s="1976">
        <f t="shared" si="146"/>
        <v>7</v>
      </c>
      <c r="AQ858" s="1965">
        <f t="shared" si="147"/>
        <v>0</v>
      </c>
      <c r="AR858" s="2146">
        <f>+IF(M858=1,1,0)*IF(VLOOKUP(I858,K_ŠOaP,7,FALSE)=-1,VLOOKUP(C858,program_predmet!$A$2:$AA$649,26,FALSE),VLOOKUP(I858,K_ŠOaP,7,FALSE))*IF(AO858&gt;=0.95,1,0)*(Q858+S858+U858+W858+Y858+AA858+AC858+AE858+AG858+AI858+AK858+AM858)*IF(K858&gt;0,0.5,1)</f>
        <v>0</v>
      </c>
      <c r="AS858" s="2146">
        <f>+IF(M858=1,1,0)*IF(VLOOKUP(I858,K_ŠOaP,8,FALSE)=-1,VLOOKUP(C858,program_predmet!$A$2:$AA$649,27,FALSE),VLOOKUP(I858,K_ŠOaP,8,FALSE))*IF(AO858&gt;=0.95,1,0)*AP858</f>
        <v>7</v>
      </c>
      <c r="AT858" s="1963">
        <f t="shared" si="148"/>
        <v>7</v>
      </c>
      <c r="AU858" s="1963">
        <f>+IF(M858=1,1,0)*IF(N858=1,'T2-KO'!$E$33,IF(N858=3,9/L858,IF(N858=12,'T2-KO'!$E$36,'T2-KO'!$E$34)))</f>
        <v>3</v>
      </c>
      <c r="AV858" s="1963">
        <f>+IF(M858=1,1,0)*IF(N858=3,9/'T5b-studenti'!L858,IF(N858=2,'T2-KO'!$G$34,'T2-KO'!$G$33))</f>
        <v>3</v>
      </c>
      <c r="AW858" s="1963">
        <f>+IF(M858=1,1,0)*IF(N858=1,'T2-KO'!$G$33,IF(N858=3,9/L858,'T2-KO'!$G$34))</f>
        <v>3</v>
      </c>
      <c r="AX858" s="1963">
        <f t="shared" si="144"/>
        <v>3.37</v>
      </c>
      <c r="AY858" s="1963">
        <f t="shared" si="149"/>
        <v>21</v>
      </c>
      <c r="AZ858" s="1963">
        <f t="shared" si="150"/>
        <v>70.77</v>
      </c>
      <c r="BA858" s="1963">
        <f t="shared" si="151"/>
        <v>70.77</v>
      </c>
      <c r="BB858" s="1963">
        <f t="shared" si="152"/>
        <v>7</v>
      </c>
      <c r="BC858" s="1965">
        <f t="shared" si="153"/>
        <v>7</v>
      </c>
    </row>
    <row r="859" spans="1:55" x14ac:dyDescent="0.25">
      <c r="A859" s="2531">
        <v>709000000</v>
      </c>
      <c r="B859" s="2531">
        <v>709030000</v>
      </c>
      <c r="C859" s="2531">
        <v>4157</v>
      </c>
      <c r="D859" s="1963">
        <f t="shared" si="145"/>
        <v>2664900</v>
      </c>
      <c r="E859" s="1966">
        <v>2664900</v>
      </c>
      <c r="F859" s="1966" t="s">
        <v>1250</v>
      </c>
      <c r="G859" s="1966" t="s">
        <v>510</v>
      </c>
      <c r="H859" s="1966" t="s">
        <v>560</v>
      </c>
      <c r="I859" s="1966">
        <v>502473</v>
      </c>
      <c r="J859" s="1966"/>
      <c r="K859" s="1966"/>
      <c r="L859" s="1975">
        <v>5</v>
      </c>
      <c r="M859" s="1966">
        <v>2</v>
      </c>
      <c r="N859" s="1966">
        <v>3</v>
      </c>
      <c r="O859" s="1966">
        <v>19</v>
      </c>
      <c r="P859" s="1966">
        <v>19</v>
      </c>
      <c r="Q859" s="1966"/>
      <c r="R859" s="1966"/>
      <c r="S859" s="1966"/>
      <c r="T859" s="1966"/>
      <c r="U859" s="1966"/>
      <c r="V859" s="1966"/>
      <c r="W859" s="1966"/>
      <c r="X859" s="1966"/>
      <c r="Y859" s="1966"/>
      <c r="Z859" s="1966"/>
      <c r="AA859" s="1966"/>
      <c r="AB859" s="1966"/>
      <c r="AC859" s="1966"/>
      <c r="AD859" s="1966"/>
      <c r="AE859" s="1966"/>
      <c r="AF859" s="1966"/>
      <c r="AG859" s="1966">
        <v>5</v>
      </c>
      <c r="AH859" s="1966">
        <v>5</v>
      </c>
      <c r="AI859" s="1966"/>
      <c r="AJ859" s="1966"/>
      <c r="AK859" s="1966">
        <v>3</v>
      </c>
      <c r="AL859" s="1966">
        <v>3</v>
      </c>
      <c r="AM859" s="1966">
        <v>3</v>
      </c>
      <c r="AN859" s="1966">
        <v>3</v>
      </c>
      <c r="AO859" s="2356">
        <f t="shared" si="143"/>
        <v>1</v>
      </c>
      <c r="AP859" s="1976">
        <f t="shared" si="146"/>
        <v>0</v>
      </c>
      <c r="AQ859" s="1965">
        <f t="shared" si="147"/>
        <v>0</v>
      </c>
      <c r="AR859" s="2146">
        <f>+IF(M859=1,1,0)*IF(VLOOKUP(I859,K_ŠOaP,7,FALSE)=-1,VLOOKUP(C859,program_predmet!$A$2:$AA$649,26,FALSE),VLOOKUP(I859,K_ŠOaP,7,FALSE))*IF(AO859&gt;=0.95,1,0)*(Q859+S859+U859+W859+Y859+AA859+AC859+AE859+AG859+AI859+AK859+AM859)*IF(K859&gt;0,0.5,1)</f>
        <v>0</v>
      </c>
      <c r="AS859" s="2146">
        <f>+IF(M859=1,1,0)*IF(VLOOKUP(I859,K_ŠOaP,8,FALSE)=-1,VLOOKUP(C859,program_predmet!$A$2:$AA$649,27,FALSE),VLOOKUP(I859,K_ŠOaP,8,FALSE))*IF(AO859&gt;=0.95,1,0)*AP859</f>
        <v>0</v>
      </c>
      <c r="AT859" s="1963">
        <f t="shared" si="148"/>
        <v>0</v>
      </c>
      <c r="AU859" s="1963">
        <f>+IF(M859=1,1,0)*IF(N859=1,'T2-KO'!$E$33,IF(N859=3,9/L859,IF(N859=12,'T2-KO'!$E$36,'T2-KO'!$E$34)))</f>
        <v>0</v>
      </c>
      <c r="AV859" s="1963">
        <f>+IF(M859=1,1,0)*IF(N859=3,9/'T5b-studenti'!L859,IF(N859=2,'T2-KO'!$G$34,'T2-KO'!$G$33))</f>
        <v>0</v>
      </c>
      <c r="AW859" s="1963">
        <f>+IF(M859=1,1,0)*IF(N859=1,'T2-KO'!$G$33,IF(N859=3,9/L859,'T2-KO'!$G$34))</f>
        <v>0</v>
      </c>
      <c r="AX859" s="1963">
        <f t="shared" si="144"/>
        <v>3.37</v>
      </c>
      <c r="AY859" s="1963">
        <f t="shared" si="149"/>
        <v>0</v>
      </c>
      <c r="AZ859" s="1963">
        <f t="shared" si="150"/>
        <v>0</v>
      </c>
      <c r="BA859" s="1963">
        <f t="shared" si="151"/>
        <v>0</v>
      </c>
      <c r="BB859" s="1963">
        <f t="shared" si="152"/>
        <v>11</v>
      </c>
      <c r="BC859" s="1965">
        <f t="shared" si="153"/>
        <v>0</v>
      </c>
    </row>
    <row r="860" spans="1:55" x14ac:dyDescent="0.25">
      <c r="A860" s="2531">
        <v>709000000</v>
      </c>
      <c r="B860" s="2531">
        <v>709030000</v>
      </c>
      <c r="C860" s="2531">
        <v>20705</v>
      </c>
      <c r="D860" s="1963">
        <f t="shared" si="145"/>
        <v>3901900</v>
      </c>
      <c r="E860" s="1966">
        <v>3901900</v>
      </c>
      <c r="F860" s="1966" t="s">
        <v>1250</v>
      </c>
      <c r="G860" s="1966" t="s">
        <v>510</v>
      </c>
      <c r="H860" s="1966" t="s">
        <v>803</v>
      </c>
      <c r="I860" s="1966">
        <v>501073</v>
      </c>
      <c r="J860" s="1966"/>
      <c r="K860" s="1966"/>
      <c r="L860" s="1975">
        <v>3</v>
      </c>
      <c r="M860" s="1966">
        <v>1</v>
      </c>
      <c r="N860" s="1966">
        <v>3</v>
      </c>
      <c r="O860" s="1966">
        <v>19</v>
      </c>
      <c r="P860" s="1966">
        <v>19</v>
      </c>
      <c r="Q860" s="1966"/>
      <c r="R860" s="1966"/>
      <c r="S860" s="1966"/>
      <c r="T860" s="1966"/>
      <c r="U860" s="1966"/>
      <c r="V860" s="1966"/>
      <c r="W860" s="1966"/>
      <c r="X860" s="1966"/>
      <c r="Y860" s="1966"/>
      <c r="Z860" s="1966"/>
      <c r="AA860" s="1966"/>
      <c r="AB860" s="1966"/>
      <c r="AC860" s="1966"/>
      <c r="AD860" s="1966"/>
      <c r="AE860" s="1966"/>
      <c r="AF860" s="1966"/>
      <c r="AG860" s="1966"/>
      <c r="AH860" s="1966"/>
      <c r="AI860" s="1966">
        <v>2</v>
      </c>
      <c r="AJ860" s="1966"/>
      <c r="AK860" s="1966">
        <v>2</v>
      </c>
      <c r="AL860" s="1966"/>
      <c r="AM860" s="1966">
        <v>1</v>
      </c>
      <c r="AN860" s="1966"/>
      <c r="AO860" s="2356">
        <f t="shared" si="143"/>
        <v>1</v>
      </c>
      <c r="AP860" s="1976">
        <f t="shared" si="146"/>
        <v>5</v>
      </c>
      <c r="AQ860" s="1965">
        <f t="shared" si="147"/>
        <v>0</v>
      </c>
      <c r="AR860" s="2146">
        <f>+IF(M860=1,1,0)*IF(VLOOKUP(I860,K_ŠOaP,7,FALSE)=-1,VLOOKUP(C860,program_predmet!$A$2:$AA$649,26,FALSE),VLOOKUP(I860,K_ŠOaP,7,FALSE))*IF(AO860&gt;=0.95,1,0)*(Q860+S860+U860+W860+Y860+AA860+AC860+AE860+AG860+AI860+AK860+AM860)*IF(K860&gt;0,0.5,1)</f>
        <v>0</v>
      </c>
      <c r="AS860" s="2146">
        <f>+IF(M860=1,1,0)*IF(VLOOKUP(I860,K_ŠOaP,8,FALSE)=-1,VLOOKUP(C860,program_predmet!$A$2:$AA$649,27,FALSE),VLOOKUP(I860,K_ŠOaP,8,FALSE))*IF(AO860&gt;=0.95,1,0)*AP860</f>
        <v>5</v>
      </c>
      <c r="AT860" s="1963">
        <f t="shared" si="148"/>
        <v>5</v>
      </c>
      <c r="AU860" s="1963">
        <f>+IF(M860=1,1,0)*IF(N860=1,'T2-KO'!$E$33,IF(N860=3,9/L860,IF(N860=12,'T2-KO'!$E$36,'T2-KO'!$E$34)))</f>
        <v>3</v>
      </c>
      <c r="AV860" s="1963">
        <f>+IF(M860=1,1,0)*IF(N860=3,9/'T5b-studenti'!L860,IF(N860=2,'T2-KO'!$G$34,'T2-KO'!$G$33))</f>
        <v>3</v>
      </c>
      <c r="AW860" s="1963">
        <f>+IF(M860=1,1,0)*IF(N860=1,'T2-KO'!$G$33,IF(N860=3,9/L860,'T2-KO'!$G$34))</f>
        <v>3</v>
      </c>
      <c r="AX860" s="1963">
        <f t="shared" si="144"/>
        <v>3.37</v>
      </c>
      <c r="AY860" s="1963">
        <f t="shared" si="149"/>
        <v>15</v>
      </c>
      <c r="AZ860" s="1963">
        <f t="shared" si="150"/>
        <v>50.550000000000004</v>
      </c>
      <c r="BA860" s="1963">
        <f t="shared" si="151"/>
        <v>50.550000000000004</v>
      </c>
      <c r="BB860" s="1963">
        <f t="shared" si="152"/>
        <v>5</v>
      </c>
      <c r="BC860" s="1965">
        <f t="shared" si="153"/>
        <v>5</v>
      </c>
    </row>
    <row r="861" spans="1:55" x14ac:dyDescent="0.25">
      <c r="A861" s="2531">
        <v>709000000</v>
      </c>
      <c r="B861" s="2531">
        <v>709030000</v>
      </c>
      <c r="C861" s="2531">
        <v>20693</v>
      </c>
      <c r="D861" s="1963">
        <f t="shared" si="145"/>
        <v>2352901</v>
      </c>
      <c r="E861" s="1966">
        <v>2352901</v>
      </c>
      <c r="F861" s="1966" t="s">
        <v>1250</v>
      </c>
      <c r="G861" s="1966" t="s">
        <v>510</v>
      </c>
      <c r="H861" s="1966" t="s">
        <v>1817</v>
      </c>
      <c r="I861" s="1966">
        <v>502563</v>
      </c>
      <c r="J861" s="1966"/>
      <c r="K861" s="1966"/>
      <c r="L861" s="1975">
        <v>3</v>
      </c>
      <c r="M861" s="1966">
        <v>1</v>
      </c>
      <c r="N861" s="1966">
        <v>3</v>
      </c>
      <c r="O861" s="1966">
        <v>19</v>
      </c>
      <c r="P861" s="1966">
        <v>19</v>
      </c>
      <c r="Q861" s="1966"/>
      <c r="R861" s="1966"/>
      <c r="S861" s="1966"/>
      <c r="T861" s="1966"/>
      <c r="U861" s="1966"/>
      <c r="V861" s="1966"/>
      <c r="W861" s="1966"/>
      <c r="X861" s="1966"/>
      <c r="Y861" s="1966"/>
      <c r="Z861" s="1966"/>
      <c r="AA861" s="1966"/>
      <c r="AB861" s="1966"/>
      <c r="AC861" s="1966"/>
      <c r="AD861" s="1966"/>
      <c r="AE861" s="1966"/>
      <c r="AF861" s="1966"/>
      <c r="AG861" s="1966"/>
      <c r="AH861" s="1966"/>
      <c r="AI861" s="1966">
        <v>1</v>
      </c>
      <c r="AJ861" s="1966"/>
      <c r="AK861" s="1966">
        <v>3</v>
      </c>
      <c r="AL861" s="1966"/>
      <c r="AM861" s="1966">
        <v>1</v>
      </c>
      <c r="AN861" s="1966"/>
      <c r="AO861" s="2356">
        <f t="shared" si="143"/>
        <v>0.96363636363636362</v>
      </c>
      <c r="AP861" s="1976">
        <f t="shared" si="146"/>
        <v>5</v>
      </c>
      <c r="AQ861" s="1965">
        <f t="shared" si="147"/>
        <v>0</v>
      </c>
      <c r="AR861" s="2146">
        <f>+IF(M861=1,1,0)*IF(VLOOKUP(I861,K_ŠOaP,7,FALSE)=-1,VLOOKUP(C861,program_predmet!$A$2:$AA$649,26,FALSE),VLOOKUP(I861,K_ŠOaP,7,FALSE))*IF(AO861&gt;=0.95,1,0)*(Q861+S861+U861+W861+Y861+AA861+AC861+AE861+AG861+AI861+AK861+AM861)*IF(K861&gt;0,0.5,1)</f>
        <v>0</v>
      </c>
      <c r="AS861" s="2146">
        <f>+IF(M861=1,1,0)*IF(VLOOKUP(I861,K_ŠOaP,8,FALSE)=-1,VLOOKUP(C861,program_predmet!$A$2:$AA$649,27,FALSE),VLOOKUP(I861,K_ŠOaP,8,FALSE))*IF(AO861&gt;=0.95,1,0)*AP861</f>
        <v>5</v>
      </c>
      <c r="AT861" s="1963">
        <f t="shared" si="148"/>
        <v>5</v>
      </c>
      <c r="AU861" s="1963">
        <f>+IF(M861=1,1,0)*IF(N861=1,'T2-KO'!$E$33,IF(N861=3,9/L861,IF(N861=12,'T2-KO'!$E$36,'T2-KO'!$E$34)))</f>
        <v>3</v>
      </c>
      <c r="AV861" s="1963">
        <f>+IF(M861=1,1,0)*IF(N861=3,9/'T5b-studenti'!L861,IF(N861=2,'T2-KO'!$G$34,'T2-KO'!$G$33))</f>
        <v>3</v>
      </c>
      <c r="AW861" s="1963">
        <f>+IF(M861=1,1,0)*IF(N861=1,'T2-KO'!$G$33,IF(N861=3,9/L861,'T2-KO'!$G$34))</f>
        <v>3</v>
      </c>
      <c r="AX861" s="1963">
        <f t="shared" si="144"/>
        <v>3.37</v>
      </c>
      <c r="AY861" s="1963">
        <f t="shared" si="149"/>
        <v>15</v>
      </c>
      <c r="AZ861" s="1963">
        <f t="shared" si="150"/>
        <v>50.550000000000004</v>
      </c>
      <c r="BA861" s="1963">
        <f t="shared" si="151"/>
        <v>48.711818181818188</v>
      </c>
      <c r="BB861" s="1963">
        <f t="shared" si="152"/>
        <v>5</v>
      </c>
      <c r="BC861" s="1965">
        <f t="shared" si="153"/>
        <v>5</v>
      </c>
    </row>
    <row r="862" spans="1:55" x14ac:dyDescent="0.25">
      <c r="A862" s="2531">
        <v>709000000</v>
      </c>
      <c r="B862" s="2531">
        <v>709030000</v>
      </c>
      <c r="C862" s="2531">
        <v>20998</v>
      </c>
      <c r="D862" s="1963">
        <f t="shared" si="145"/>
        <v>1615809</v>
      </c>
      <c r="E862" s="1966">
        <v>1615809</v>
      </c>
      <c r="F862" s="1966" t="s">
        <v>1250</v>
      </c>
      <c r="G862" s="1966" t="s">
        <v>510</v>
      </c>
      <c r="H862" s="1966" t="s">
        <v>707</v>
      </c>
      <c r="I862" s="1966">
        <v>403032</v>
      </c>
      <c r="J862" s="1966"/>
      <c r="K862" s="1966"/>
      <c r="L862" s="1975">
        <v>2</v>
      </c>
      <c r="M862" s="1966">
        <v>1</v>
      </c>
      <c r="N862" s="1966">
        <v>2</v>
      </c>
      <c r="O862" s="1966">
        <v>4</v>
      </c>
      <c r="P862" s="1966">
        <v>4</v>
      </c>
      <c r="Q862" s="1966"/>
      <c r="R862" s="1966"/>
      <c r="S862" s="1966"/>
      <c r="T862" s="1966"/>
      <c r="U862" s="1966"/>
      <c r="V862" s="1966"/>
      <c r="W862" s="1966"/>
      <c r="X862" s="1966"/>
      <c r="Y862" s="1966"/>
      <c r="Z862" s="1966"/>
      <c r="AA862" s="1966"/>
      <c r="AB862" s="1966"/>
      <c r="AC862" s="1966"/>
      <c r="AD862" s="1966"/>
      <c r="AE862" s="1966"/>
      <c r="AF862" s="1966"/>
      <c r="AG862" s="1966"/>
      <c r="AH862" s="1966"/>
      <c r="AI862" s="1966">
        <v>1</v>
      </c>
      <c r="AJ862" s="1966">
        <v>1</v>
      </c>
      <c r="AK862" s="1966">
        <v>17</v>
      </c>
      <c r="AL862" s="1966"/>
      <c r="AM862" s="1966"/>
      <c r="AN862" s="1966"/>
      <c r="AO862" s="2356">
        <f t="shared" si="143"/>
        <v>0.85365853658536583</v>
      </c>
      <c r="AP862" s="1976">
        <f t="shared" si="146"/>
        <v>17</v>
      </c>
      <c r="AQ862" s="1965">
        <f t="shared" si="147"/>
        <v>18</v>
      </c>
      <c r="AR862" s="2146">
        <f>+IF(M862=1,1,0)*IF(VLOOKUP(I862,K_ŠOaP,7,FALSE)=-1,VLOOKUP(C862,program_predmet!$A$2:$AA$649,26,FALSE),VLOOKUP(I862,K_ŠOaP,7,FALSE))*IF(AO862&gt;=0.95,1,0)*(Q862+S862+U862+W862+Y862+AA862+AC862+AE862+AG862+AI862+AK862+AM862)*IF(K862&gt;0,0.5,1)</f>
        <v>0</v>
      </c>
      <c r="AS862" s="2146">
        <f>+IF(M862=1,1,0)*IF(VLOOKUP(I862,K_ŠOaP,8,FALSE)=-1,VLOOKUP(C862,program_predmet!$A$2:$AA$649,27,FALSE),VLOOKUP(I862,K_ŠOaP,8,FALSE))*IF(AO862&gt;=0.95,1,0)*AP862</f>
        <v>0</v>
      </c>
      <c r="AT862" s="1963">
        <f t="shared" si="148"/>
        <v>17</v>
      </c>
      <c r="AU862" s="1963">
        <f>+IF(M862=1,1,0)*IF(N862=1,'T2-KO'!$E$33,IF(N862=3,9/L862,IF(N862=12,'T2-KO'!$E$36,'T2-KO'!$E$34)))</f>
        <v>1.5</v>
      </c>
      <c r="AV862" s="1963">
        <f>+IF(M862=1,1,0)*IF(N862=3,9/'T5b-studenti'!L862,IF(N862=2,'T2-KO'!$G$34,'T2-KO'!$G$33))</f>
        <v>1.5</v>
      </c>
      <c r="AW862" s="1963">
        <f>+IF(M862=1,1,0)*IF(N862=1,'T2-KO'!$G$33,IF(N862=3,9/L862,'T2-KO'!$G$34))</f>
        <v>1.5</v>
      </c>
      <c r="AX862" s="1963">
        <f t="shared" si="144"/>
        <v>2.34</v>
      </c>
      <c r="AY862" s="1963">
        <f t="shared" si="149"/>
        <v>25.5</v>
      </c>
      <c r="AZ862" s="1963">
        <f t="shared" si="150"/>
        <v>59.669999999999995</v>
      </c>
      <c r="BA862" s="1963">
        <f t="shared" si="151"/>
        <v>50.937804878048773</v>
      </c>
      <c r="BB862" s="1963">
        <f t="shared" si="152"/>
        <v>18</v>
      </c>
      <c r="BC862" s="1965">
        <f t="shared" si="153"/>
        <v>0</v>
      </c>
    </row>
    <row r="863" spans="1:55" x14ac:dyDescent="0.25">
      <c r="A863" s="2531">
        <v>709000000</v>
      </c>
      <c r="B863" s="2531">
        <v>709030000</v>
      </c>
      <c r="C863" s="2531">
        <v>20700</v>
      </c>
      <c r="D863" s="1963">
        <f t="shared" si="145"/>
        <v>2329900</v>
      </c>
      <c r="E863" s="1966">
        <v>2329900</v>
      </c>
      <c r="F863" s="1966" t="s">
        <v>1250</v>
      </c>
      <c r="G863" s="1966" t="s">
        <v>510</v>
      </c>
      <c r="H863" s="1966" t="s">
        <v>559</v>
      </c>
      <c r="I863" s="1966">
        <v>502503</v>
      </c>
      <c r="J863" s="1966"/>
      <c r="K863" s="1966"/>
      <c r="L863" s="1975">
        <v>3</v>
      </c>
      <c r="M863" s="1966">
        <v>1</v>
      </c>
      <c r="N863" s="1966">
        <v>3</v>
      </c>
      <c r="O863" s="1966">
        <v>19</v>
      </c>
      <c r="P863" s="1966">
        <v>19</v>
      </c>
      <c r="Q863" s="1966"/>
      <c r="R863" s="1966"/>
      <c r="S863" s="1966"/>
      <c r="T863" s="1966"/>
      <c r="U863" s="1966"/>
      <c r="V863" s="1966"/>
      <c r="W863" s="1966"/>
      <c r="X863" s="1966"/>
      <c r="Y863" s="1966"/>
      <c r="Z863" s="1966"/>
      <c r="AA863" s="1966"/>
      <c r="AB863" s="1966"/>
      <c r="AC863" s="1966"/>
      <c r="AD863" s="1966"/>
      <c r="AE863" s="1966"/>
      <c r="AF863" s="1966"/>
      <c r="AG863" s="1966"/>
      <c r="AH863" s="1966"/>
      <c r="AI863" s="1966">
        <v>1</v>
      </c>
      <c r="AJ863" s="1966"/>
      <c r="AK863" s="1966">
        <v>3</v>
      </c>
      <c r="AL863" s="1966"/>
      <c r="AM863" s="1966">
        <v>2</v>
      </c>
      <c r="AN863" s="1966"/>
      <c r="AO863" s="2356">
        <f t="shared" si="143"/>
        <v>0.96363636363636362</v>
      </c>
      <c r="AP863" s="1976">
        <f t="shared" si="146"/>
        <v>6</v>
      </c>
      <c r="AQ863" s="1965">
        <f t="shared" si="147"/>
        <v>0</v>
      </c>
      <c r="AR863" s="2146">
        <f>+IF(M863=1,1,0)*IF(VLOOKUP(I863,K_ŠOaP,7,FALSE)=-1,VLOOKUP(C863,program_predmet!$A$2:$AA$649,26,FALSE),VLOOKUP(I863,K_ŠOaP,7,FALSE))*IF(AO863&gt;=0.95,1,0)*(Q863+S863+U863+W863+Y863+AA863+AC863+AE863+AG863+AI863+AK863+AM863)*IF(K863&gt;0,0.5,1)</f>
        <v>0</v>
      </c>
      <c r="AS863" s="2146">
        <f>+IF(M863=1,1,0)*IF(VLOOKUP(I863,K_ŠOaP,8,FALSE)=-1,VLOOKUP(C863,program_predmet!$A$2:$AA$649,27,FALSE),VLOOKUP(I863,K_ŠOaP,8,FALSE))*IF(AO863&gt;=0.95,1,0)*AP863</f>
        <v>6</v>
      </c>
      <c r="AT863" s="1963">
        <f t="shared" si="148"/>
        <v>6</v>
      </c>
      <c r="AU863" s="1963">
        <f>+IF(M863=1,1,0)*IF(N863=1,'T2-KO'!$E$33,IF(N863=3,9/L863,IF(N863=12,'T2-KO'!$E$36,'T2-KO'!$E$34)))</f>
        <v>3</v>
      </c>
      <c r="AV863" s="1963">
        <f>+IF(M863=1,1,0)*IF(N863=3,9/'T5b-studenti'!L863,IF(N863=2,'T2-KO'!$G$34,'T2-KO'!$G$33))</f>
        <v>3</v>
      </c>
      <c r="AW863" s="1963">
        <f>+IF(M863=1,1,0)*IF(N863=1,'T2-KO'!$G$33,IF(N863=3,9/L863,'T2-KO'!$G$34))</f>
        <v>3</v>
      </c>
      <c r="AX863" s="1963">
        <f t="shared" si="144"/>
        <v>3.37</v>
      </c>
      <c r="AY863" s="1963">
        <f t="shared" si="149"/>
        <v>18</v>
      </c>
      <c r="AZ863" s="1963">
        <f t="shared" si="150"/>
        <v>60.660000000000004</v>
      </c>
      <c r="BA863" s="1963">
        <f t="shared" si="151"/>
        <v>58.454181818181823</v>
      </c>
      <c r="BB863" s="1963">
        <f t="shared" si="152"/>
        <v>6</v>
      </c>
      <c r="BC863" s="1965">
        <f t="shared" si="153"/>
        <v>6</v>
      </c>
    </row>
    <row r="864" spans="1:55" x14ac:dyDescent="0.25">
      <c r="A864" s="2531">
        <v>709000000</v>
      </c>
      <c r="B864" s="2531">
        <v>709030000</v>
      </c>
      <c r="C864" s="2531">
        <v>20702</v>
      </c>
      <c r="D864" s="1963">
        <f t="shared" si="145"/>
        <v>2301900</v>
      </c>
      <c r="E864" s="1966">
        <v>2301900</v>
      </c>
      <c r="F864" s="1966" t="s">
        <v>1250</v>
      </c>
      <c r="G864" s="1966" t="s">
        <v>510</v>
      </c>
      <c r="H864" s="1966" t="s">
        <v>524</v>
      </c>
      <c r="I864" s="1966">
        <v>502053</v>
      </c>
      <c r="J864" s="1966"/>
      <c r="K864" s="1966"/>
      <c r="L864" s="1975">
        <v>3</v>
      </c>
      <c r="M864" s="1966">
        <v>1</v>
      </c>
      <c r="N864" s="1966">
        <v>3</v>
      </c>
      <c r="O864" s="1966">
        <v>19</v>
      </c>
      <c r="P864" s="1966">
        <v>19</v>
      </c>
      <c r="Q864" s="1966"/>
      <c r="R864" s="1966"/>
      <c r="S864" s="1966"/>
      <c r="T864" s="1966"/>
      <c r="U864" s="1966"/>
      <c r="V864" s="1966"/>
      <c r="W864" s="1966"/>
      <c r="X864" s="1966"/>
      <c r="Y864" s="1966"/>
      <c r="Z864" s="1966"/>
      <c r="AA864" s="1966"/>
      <c r="AB864" s="1966"/>
      <c r="AC864" s="1966"/>
      <c r="AD864" s="1966"/>
      <c r="AE864" s="1966"/>
      <c r="AF864" s="1966"/>
      <c r="AG864" s="1966"/>
      <c r="AH864" s="1966"/>
      <c r="AI864" s="1966">
        <v>1</v>
      </c>
      <c r="AJ864" s="1966"/>
      <c r="AK864" s="1966">
        <v>1</v>
      </c>
      <c r="AL864" s="1966"/>
      <c r="AM864" s="1966">
        <v>1</v>
      </c>
      <c r="AN864" s="1966"/>
      <c r="AO864" s="2356">
        <f t="shared" si="143"/>
        <v>0.96363636363636362</v>
      </c>
      <c r="AP864" s="1976">
        <f t="shared" si="146"/>
        <v>3</v>
      </c>
      <c r="AQ864" s="1965">
        <f t="shared" si="147"/>
        <v>0</v>
      </c>
      <c r="AR864" s="2146">
        <f>+IF(M864=1,1,0)*IF(VLOOKUP(I864,K_ŠOaP,7,FALSE)=-1,VLOOKUP(C864,program_predmet!$A$2:$AA$649,26,FALSE),VLOOKUP(I864,K_ŠOaP,7,FALSE))*IF(AO864&gt;=0.95,1,0)*(Q864+S864+U864+W864+Y864+AA864+AC864+AE864+AG864+AI864+AK864+AM864)*IF(K864&gt;0,0.5,1)</f>
        <v>0</v>
      </c>
      <c r="AS864" s="2146">
        <f>+IF(M864=1,1,0)*IF(VLOOKUP(I864,K_ŠOaP,8,FALSE)=-1,VLOOKUP(C864,program_predmet!$A$2:$AA$649,27,FALSE),VLOOKUP(I864,K_ŠOaP,8,FALSE))*IF(AO864&gt;=0.95,1,0)*AP864</f>
        <v>3</v>
      </c>
      <c r="AT864" s="1963">
        <f t="shared" si="148"/>
        <v>3</v>
      </c>
      <c r="AU864" s="1963">
        <f>+IF(M864=1,1,0)*IF(N864=1,'T2-KO'!$E$33,IF(N864=3,9/L864,IF(N864=12,'T2-KO'!$E$36,'T2-KO'!$E$34)))</f>
        <v>3</v>
      </c>
      <c r="AV864" s="1963">
        <f>+IF(M864=1,1,0)*IF(N864=3,9/'T5b-studenti'!L864,IF(N864=2,'T2-KO'!$G$34,'T2-KO'!$G$33))</f>
        <v>3</v>
      </c>
      <c r="AW864" s="1963">
        <f>+IF(M864=1,1,0)*IF(N864=1,'T2-KO'!$G$33,IF(N864=3,9/L864,'T2-KO'!$G$34))</f>
        <v>3</v>
      </c>
      <c r="AX864" s="1963">
        <f t="shared" si="144"/>
        <v>3.37</v>
      </c>
      <c r="AY864" s="1963">
        <f t="shared" si="149"/>
        <v>9</v>
      </c>
      <c r="AZ864" s="1963">
        <f t="shared" si="150"/>
        <v>30.330000000000002</v>
      </c>
      <c r="BA864" s="1963">
        <f t="shared" si="151"/>
        <v>29.227090909090911</v>
      </c>
      <c r="BB864" s="1963">
        <f t="shared" si="152"/>
        <v>3</v>
      </c>
      <c r="BC864" s="1965">
        <f t="shared" si="153"/>
        <v>3</v>
      </c>
    </row>
    <row r="865" spans="1:55" x14ac:dyDescent="0.25">
      <c r="A865" s="2531">
        <v>709000000</v>
      </c>
      <c r="B865" s="2531">
        <v>709030000</v>
      </c>
      <c r="C865" s="2531">
        <v>20694</v>
      </c>
      <c r="D865" s="1963">
        <f t="shared" si="145"/>
        <v>3901900</v>
      </c>
      <c r="E865" s="1966">
        <v>3901900</v>
      </c>
      <c r="F865" s="1966" t="s">
        <v>1250</v>
      </c>
      <c r="G865" s="1966" t="s">
        <v>510</v>
      </c>
      <c r="H865" s="1966" t="s">
        <v>803</v>
      </c>
      <c r="I865" s="1966">
        <v>501073</v>
      </c>
      <c r="J865" s="1966"/>
      <c r="K865" s="1966"/>
      <c r="L865" s="1975">
        <v>5</v>
      </c>
      <c r="M865" s="1966">
        <v>2</v>
      </c>
      <c r="N865" s="1966">
        <v>3</v>
      </c>
      <c r="O865" s="1966">
        <v>19</v>
      </c>
      <c r="P865" s="1966">
        <v>19</v>
      </c>
      <c r="Q865" s="1966"/>
      <c r="R865" s="1966"/>
      <c r="S865" s="1966"/>
      <c r="T865" s="1966"/>
      <c r="U865" s="1966"/>
      <c r="V865" s="1966"/>
      <c r="W865" s="1966"/>
      <c r="X865" s="1966"/>
      <c r="Y865" s="1966"/>
      <c r="Z865" s="1966"/>
      <c r="AA865" s="1966"/>
      <c r="AB865" s="1966"/>
      <c r="AC865" s="1966"/>
      <c r="AD865" s="1966"/>
      <c r="AE865" s="1966">
        <v>2</v>
      </c>
      <c r="AF865" s="1966">
        <v>1</v>
      </c>
      <c r="AG865" s="1966"/>
      <c r="AH865" s="1966"/>
      <c r="AI865" s="1966">
        <v>2</v>
      </c>
      <c r="AJ865" s="1966">
        <v>2</v>
      </c>
      <c r="AK865" s="1966"/>
      <c r="AL865" s="1966"/>
      <c r="AM865" s="1966">
        <v>1</v>
      </c>
      <c r="AN865" s="1966">
        <v>1</v>
      </c>
      <c r="AO865" s="2356">
        <f t="shared" si="143"/>
        <v>1</v>
      </c>
      <c r="AP865" s="1976">
        <f t="shared" si="146"/>
        <v>1</v>
      </c>
      <c r="AQ865" s="1965">
        <f t="shared" si="147"/>
        <v>0</v>
      </c>
      <c r="AR865" s="2146">
        <f>+IF(M865=1,1,0)*IF(VLOOKUP(I865,K_ŠOaP,7,FALSE)=-1,VLOOKUP(C865,program_predmet!$A$2:$AA$649,26,FALSE),VLOOKUP(I865,K_ŠOaP,7,FALSE))*IF(AO865&gt;=0.95,1,0)*(Q865+S865+U865+W865+Y865+AA865+AC865+AE865+AG865+AI865+AK865+AM865)*IF(K865&gt;0,0.5,1)</f>
        <v>0</v>
      </c>
      <c r="AS865" s="2146">
        <f>+IF(M865=1,1,0)*IF(VLOOKUP(I865,K_ŠOaP,8,FALSE)=-1,VLOOKUP(C865,program_predmet!$A$2:$AA$649,27,FALSE),VLOOKUP(I865,K_ŠOaP,8,FALSE))*IF(AO865&gt;=0.95,1,0)*AP865</f>
        <v>0</v>
      </c>
      <c r="AT865" s="1963">
        <f t="shared" si="148"/>
        <v>0</v>
      </c>
      <c r="AU865" s="1963">
        <f>+IF(M865=1,1,0)*IF(N865=1,'T2-KO'!$E$33,IF(N865=3,9/L865,IF(N865=12,'T2-KO'!$E$36,'T2-KO'!$E$34)))</f>
        <v>0</v>
      </c>
      <c r="AV865" s="1963">
        <f>+IF(M865=1,1,0)*IF(N865=3,9/'T5b-studenti'!L865,IF(N865=2,'T2-KO'!$G$34,'T2-KO'!$G$33))</f>
        <v>0</v>
      </c>
      <c r="AW865" s="1963">
        <f>+IF(M865=1,1,0)*IF(N865=1,'T2-KO'!$G$33,IF(N865=3,9/L865,'T2-KO'!$G$34))</f>
        <v>0</v>
      </c>
      <c r="AX865" s="1963">
        <f t="shared" si="144"/>
        <v>3.37</v>
      </c>
      <c r="AY865" s="1963">
        <f t="shared" si="149"/>
        <v>0</v>
      </c>
      <c r="AZ865" s="1963">
        <f t="shared" si="150"/>
        <v>0</v>
      </c>
      <c r="BA865" s="1963">
        <f t="shared" si="151"/>
        <v>0</v>
      </c>
      <c r="BB865" s="1963">
        <f t="shared" si="152"/>
        <v>5</v>
      </c>
      <c r="BC865" s="1965">
        <f t="shared" si="153"/>
        <v>0</v>
      </c>
    </row>
    <row r="866" spans="1:55" x14ac:dyDescent="0.25">
      <c r="A866" s="2531">
        <v>709000000</v>
      </c>
      <c r="B866" s="2531">
        <v>709030000</v>
      </c>
      <c r="C866" s="2531">
        <v>20699</v>
      </c>
      <c r="D866" s="1963">
        <f t="shared" si="145"/>
        <v>2387900</v>
      </c>
      <c r="E866" s="1966">
        <v>2387900</v>
      </c>
      <c r="F866" s="1966" t="s">
        <v>1250</v>
      </c>
      <c r="G866" s="1966" t="s">
        <v>510</v>
      </c>
      <c r="H866" s="1966" t="s">
        <v>514</v>
      </c>
      <c r="I866" s="1966">
        <v>502163</v>
      </c>
      <c r="J866" s="1966"/>
      <c r="K866" s="1966"/>
      <c r="L866" s="1975">
        <v>3</v>
      </c>
      <c r="M866" s="1966">
        <v>1</v>
      </c>
      <c r="N866" s="1966">
        <v>3</v>
      </c>
      <c r="O866" s="1966">
        <v>19</v>
      </c>
      <c r="P866" s="1966">
        <v>19</v>
      </c>
      <c r="Q866" s="1966"/>
      <c r="R866" s="1966"/>
      <c r="S866" s="1966"/>
      <c r="T866" s="1966"/>
      <c r="U866" s="1966"/>
      <c r="V866" s="1966"/>
      <c r="W866" s="1966"/>
      <c r="X866" s="1966"/>
      <c r="Y866" s="1966"/>
      <c r="Z866" s="1966"/>
      <c r="AA866" s="1966"/>
      <c r="AB866" s="1966"/>
      <c r="AC866" s="1966"/>
      <c r="AD866" s="1966"/>
      <c r="AE866" s="1966"/>
      <c r="AF866" s="1966"/>
      <c r="AG866" s="1966"/>
      <c r="AH866" s="1966"/>
      <c r="AI866" s="1966">
        <v>1</v>
      </c>
      <c r="AJ866" s="1966"/>
      <c r="AK866" s="1966">
        <v>1</v>
      </c>
      <c r="AL866" s="1966"/>
      <c r="AM866" s="1966">
        <v>2</v>
      </c>
      <c r="AN866" s="1966"/>
      <c r="AO866" s="2356">
        <f t="shared" si="143"/>
        <v>0.96363636363636362</v>
      </c>
      <c r="AP866" s="1976">
        <f t="shared" si="146"/>
        <v>4</v>
      </c>
      <c r="AQ866" s="1965">
        <f t="shared" si="147"/>
        <v>0</v>
      </c>
      <c r="AR866" s="2146">
        <f>+IF(M866=1,1,0)*IF(VLOOKUP(I866,K_ŠOaP,7,FALSE)=-1,VLOOKUP(C866,program_predmet!$A$2:$AA$649,26,FALSE),VLOOKUP(I866,K_ŠOaP,7,FALSE))*IF(AO866&gt;=0.95,1,0)*(Q866+S866+U866+W866+Y866+AA866+AC866+AE866+AG866+AI866+AK866+AM866)*IF(K866&gt;0,0.5,1)</f>
        <v>0</v>
      </c>
      <c r="AS866" s="2146">
        <f>+IF(M866=1,1,0)*IF(VLOOKUP(I866,K_ŠOaP,8,FALSE)=-1,VLOOKUP(C866,program_predmet!$A$2:$AA$649,27,FALSE),VLOOKUP(I866,K_ŠOaP,8,FALSE))*IF(AO866&gt;=0.95,1,0)*AP866</f>
        <v>4</v>
      </c>
      <c r="AT866" s="1963">
        <f t="shared" si="148"/>
        <v>4</v>
      </c>
      <c r="AU866" s="1963">
        <f>+IF(M866=1,1,0)*IF(N866=1,'T2-KO'!$E$33,IF(N866=3,9/L866,IF(N866=12,'T2-KO'!$E$36,'T2-KO'!$E$34)))</f>
        <v>3</v>
      </c>
      <c r="AV866" s="1963">
        <f>+IF(M866=1,1,0)*IF(N866=3,9/'T5b-studenti'!L866,IF(N866=2,'T2-KO'!$G$34,'T2-KO'!$G$33))</f>
        <v>3</v>
      </c>
      <c r="AW866" s="1963">
        <f>+IF(M866=1,1,0)*IF(N866=1,'T2-KO'!$G$33,IF(N866=3,9/L866,'T2-KO'!$G$34))</f>
        <v>3</v>
      </c>
      <c r="AX866" s="1963">
        <f t="shared" si="144"/>
        <v>3.37</v>
      </c>
      <c r="AY866" s="1963">
        <f t="shared" si="149"/>
        <v>12</v>
      </c>
      <c r="AZ866" s="1963">
        <f t="shared" si="150"/>
        <v>40.44</v>
      </c>
      <c r="BA866" s="1963">
        <f t="shared" si="151"/>
        <v>38.969454545454546</v>
      </c>
      <c r="BB866" s="1963">
        <f t="shared" si="152"/>
        <v>4</v>
      </c>
      <c r="BC866" s="1965">
        <f t="shared" si="153"/>
        <v>4</v>
      </c>
    </row>
    <row r="867" spans="1:55" x14ac:dyDescent="0.25">
      <c r="A867" s="2531">
        <v>709000000</v>
      </c>
      <c r="B867" s="2531">
        <v>709030000</v>
      </c>
      <c r="C867" s="2531">
        <v>11587</v>
      </c>
      <c r="D867" s="1963">
        <f t="shared" si="145"/>
        <v>2305722</v>
      </c>
      <c r="E867" s="1966">
        <v>2305722</v>
      </c>
      <c r="F867" s="1966" t="s">
        <v>1250</v>
      </c>
      <c r="G867" s="1966" t="s">
        <v>510</v>
      </c>
      <c r="H867" s="1966" t="s">
        <v>554</v>
      </c>
      <c r="I867" s="1966">
        <v>502511</v>
      </c>
      <c r="J867" s="1966"/>
      <c r="K867" s="1966"/>
      <c r="L867" s="1975">
        <v>3</v>
      </c>
      <c r="M867" s="1966">
        <v>1</v>
      </c>
      <c r="N867" s="1966">
        <v>1</v>
      </c>
      <c r="O867" s="1966">
        <v>4</v>
      </c>
      <c r="P867" s="1966">
        <v>4</v>
      </c>
      <c r="Q867" s="1966"/>
      <c r="R867" s="1966"/>
      <c r="S867" s="1966"/>
      <c r="T867" s="1966"/>
      <c r="U867" s="1966"/>
      <c r="V867" s="1966"/>
      <c r="W867" s="1966"/>
      <c r="X867" s="1966"/>
      <c r="Y867" s="1966"/>
      <c r="Z867" s="1966"/>
      <c r="AA867" s="1966"/>
      <c r="AB867" s="1966"/>
      <c r="AC867" s="1966"/>
      <c r="AD867" s="1966"/>
      <c r="AE867" s="1966"/>
      <c r="AF867" s="1966"/>
      <c r="AG867" s="1966"/>
      <c r="AH867" s="1966"/>
      <c r="AI867" s="1966">
        <v>71</v>
      </c>
      <c r="AJ867" s="1966">
        <v>12</v>
      </c>
      <c r="AK867" s="1966">
        <v>36</v>
      </c>
      <c r="AL867" s="1966">
        <v>1</v>
      </c>
      <c r="AM867" s="1966">
        <v>4</v>
      </c>
      <c r="AN867" s="1966">
        <v>2</v>
      </c>
      <c r="AO867" s="2356">
        <f t="shared" si="143"/>
        <v>0.98799519807923164</v>
      </c>
      <c r="AP867" s="1976">
        <f t="shared" si="146"/>
        <v>96</v>
      </c>
      <c r="AQ867" s="1965">
        <f t="shared" si="147"/>
        <v>111</v>
      </c>
      <c r="AR867" s="2146">
        <f>+IF(M867=1,1,0)*IF(VLOOKUP(I867,K_ŠOaP,7,FALSE)=-1,VLOOKUP(C867,program_predmet!$A$2:$AA$649,26,FALSE),VLOOKUP(I867,K_ŠOaP,7,FALSE))*IF(AO867&gt;=0.95,1,0)*(Q867+S867+U867+W867+Y867+AA867+AC867+AE867+AG867+AI867+AK867+AM867)*IF(K867&gt;0,0.5,1)</f>
        <v>111</v>
      </c>
      <c r="AS867" s="2146">
        <f>+IF(M867=1,1,0)*IF(VLOOKUP(I867,K_ŠOaP,8,FALSE)=-1,VLOOKUP(C867,program_predmet!$A$2:$AA$649,27,FALSE),VLOOKUP(I867,K_ŠOaP,8,FALSE))*IF(AO867&gt;=0.95,1,0)*AP867</f>
        <v>96</v>
      </c>
      <c r="AT867" s="1963">
        <f t="shared" si="148"/>
        <v>96</v>
      </c>
      <c r="AU867" s="1963">
        <f>+IF(M867=1,1,0)*IF(N867=1,'T2-KO'!$E$33,IF(N867=3,9/L867,IF(N867=12,'T2-KO'!$E$36,'T2-KO'!$E$34)))</f>
        <v>0.7</v>
      </c>
      <c r="AV867" s="1963">
        <f>+IF(M867=1,1,0)*IF(N867=3,9/'T5b-studenti'!L867,IF(N867=2,'T2-KO'!$G$34,'T2-KO'!$G$33))</f>
        <v>1</v>
      </c>
      <c r="AW867" s="1963">
        <f>+IF(M867=1,1,0)*IF(N867=1,'T2-KO'!$G$33,IF(N867=3,9/L867,'T2-KO'!$G$34))</f>
        <v>1</v>
      </c>
      <c r="AX867" s="1963">
        <f t="shared" si="144"/>
        <v>2.34</v>
      </c>
      <c r="AY867" s="1963">
        <f t="shared" si="149"/>
        <v>95.4</v>
      </c>
      <c r="AZ867" s="1963">
        <f t="shared" si="150"/>
        <v>223.23599999999999</v>
      </c>
      <c r="BA867" s="1963">
        <f t="shared" si="151"/>
        <v>220.55609603841535</v>
      </c>
      <c r="BB867" s="1963">
        <f t="shared" si="152"/>
        <v>111</v>
      </c>
      <c r="BC867" s="1965">
        <f t="shared" si="153"/>
        <v>0</v>
      </c>
    </row>
    <row r="868" spans="1:55" x14ac:dyDescent="0.25">
      <c r="A868" s="2531">
        <v>709000000</v>
      </c>
      <c r="B868" s="2531">
        <v>709030000</v>
      </c>
      <c r="C868" s="2531">
        <v>21016</v>
      </c>
      <c r="D868" s="1963">
        <f t="shared" si="145"/>
        <v>2645700</v>
      </c>
      <c r="E868" s="1966">
        <v>2645700</v>
      </c>
      <c r="F868" s="1966" t="s">
        <v>1250</v>
      </c>
      <c r="G868" s="1966" t="s">
        <v>510</v>
      </c>
      <c r="H868" s="1966" t="s">
        <v>1155</v>
      </c>
      <c r="I868" s="1966">
        <v>502521</v>
      </c>
      <c r="J868" s="1966"/>
      <c r="K868" s="1966"/>
      <c r="L868" s="1975">
        <v>3</v>
      </c>
      <c r="M868" s="1966">
        <v>1</v>
      </c>
      <c r="N868" s="1966">
        <v>1</v>
      </c>
      <c r="O868" s="1966">
        <v>4</v>
      </c>
      <c r="P868" s="1966">
        <v>4</v>
      </c>
      <c r="Q868" s="1966"/>
      <c r="R868" s="1966"/>
      <c r="S868" s="1966"/>
      <c r="T868" s="1966"/>
      <c r="U868" s="1966"/>
      <c r="V868" s="1966"/>
      <c r="W868" s="1966"/>
      <c r="X868" s="1966"/>
      <c r="Y868" s="1966"/>
      <c r="Z868" s="1966"/>
      <c r="AA868" s="1966"/>
      <c r="AB868" s="1966"/>
      <c r="AC868" s="1966"/>
      <c r="AD868" s="1966"/>
      <c r="AE868" s="1966"/>
      <c r="AF868" s="1966"/>
      <c r="AG868" s="1966"/>
      <c r="AH868" s="1966"/>
      <c r="AI868" s="1966">
        <v>74</v>
      </c>
      <c r="AJ868" s="1966">
        <v>9</v>
      </c>
      <c r="AK868" s="1966">
        <v>3</v>
      </c>
      <c r="AL868" s="1966">
        <v>1</v>
      </c>
      <c r="AM868" s="1966">
        <v>3</v>
      </c>
      <c r="AN868" s="1966">
        <v>3</v>
      </c>
      <c r="AO868" s="2356">
        <f t="shared" si="143"/>
        <v>0.98049645390070927</v>
      </c>
      <c r="AP868" s="1976">
        <f t="shared" si="146"/>
        <v>67</v>
      </c>
      <c r="AQ868" s="1965">
        <f t="shared" si="147"/>
        <v>80</v>
      </c>
      <c r="AR868" s="2146">
        <f>+IF(M868=1,1,0)*IF(VLOOKUP(I868,K_ŠOaP,7,FALSE)=-1,VLOOKUP(C868,program_predmet!$A$2:$AA$649,26,FALSE),VLOOKUP(I868,K_ŠOaP,7,FALSE))*IF(AO868&gt;=0.95,1,0)*(Q868+S868+U868+W868+Y868+AA868+AC868+AE868+AG868+AI868+AK868+AM868)*IF(K868&gt;0,0.5,1)</f>
        <v>80</v>
      </c>
      <c r="AS868" s="2146">
        <f>+IF(M868=1,1,0)*IF(VLOOKUP(I868,K_ŠOaP,8,FALSE)=-1,VLOOKUP(C868,program_predmet!$A$2:$AA$649,27,FALSE),VLOOKUP(I868,K_ŠOaP,8,FALSE))*IF(AO868&gt;=0.95,1,0)*AP868</f>
        <v>67</v>
      </c>
      <c r="AT868" s="1963">
        <f t="shared" si="148"/>
        <v>67</v>
      </c>
      <c r="AU868" s="1963">
        <f>+IF(M868=1,1,0)*IF(N868=1,'T2-KO'!$E$33,IF(N868=3,9/L868,IF(N868=12,'T2-KO'!$E$36,'T2-KO'!$E$34)))</f>
        <v>0.7</v>
      </c>
      <c r="AV868" s="1963">
        <f>+IF(M868=1,1,0)*IF(N868=3,9/'T5b-studenti'!L868,IF(N868=2,'T2-KO'!$G$34,'T2-KO'!$G$33))</f>
        <v>1</v>
      </c>
      <c r="AW868" s="1963">
        <f>+IF(M868=1,1,0)*IF(N868=1,'T2-KO'!$G$33,IF(N868=3,9/L868,'T2-KO'!$G$34))</f>
        <v>1</v>
      </c>
      <c r="AX868" s="1963">
        <f t="shared" si="144"/>
        <v>2.34</v>
      </c>
      <c r="AY868" s="1963">
        <f t="shared" si="149"/>
        <v>67</v>
      </c>
      <c r="AZ868" s="1963">
        <f t="shared" si="150"/>
        <v>156.78</v>
      </c>
      <c r="BA868" s="1963">
        <f t="shared" si="151"/>
        <v>153.7222340425532</v>
      </c>
      <c r="BB868" s="1963">
        <f t="shared" si="152"/>
        <v>80</v>
      </c>
      <c r="BC868" s="1965">
        <f t="shared" si="153"/>
        <v>0</v>
      </c>
    </row>
    <row r="869" spans="1:55" x14ac:dyDescent="0.25">
      <c r="A869" s="2531">
        <v>709000000</v>
      </c>
      <c r="B869" s="2531">
        <v>709030000</v>
      </c>
      <c r="C869" s="2531">
        <v>20686</v>
      </c>
      <c r="D869" s="1963">
        <f t="shared" si="145"/>
        <v>2329900</v>
      </c>
      <c r="E869" s="1966">
        <v>2329900</v>
      </c>
      <c r="F869" s="1966" t="s">
        <v>1250</v>
      </c>
      <c r="G869" s="1966" t="s">
        <v>510</v>
      </c>
      <c r="H869" s="1966" t="s">
        <v>559</v>
      </c>
      <c r="I869" s="1966">
        <v>502503</v>
      </c>
      <c r="J869" s="1966"/>
      <c r="K869" s="1966"/>
      <c r="L869" s="1975">
        <v>5</v>
      </c>
      <c r="M869" s="1966">
        <v>2</v>
      </c>
      <c r="N869" s="1966">
        <v>3</v>
      </c>
      <c r="O869" s="1966">
        <v>19</v>
      </c>
      <c r="P869" s="1966">
        <v>19</v>
      </c>
      <c r="Q869" s="1966"/>
      <c r="R869" s="1966"/>
      <c r="S869" s="1966"/>
      <c r="T869" s="1966"/>
      <c r="U869" s="1966"/>
      <c r="V869" s="1966"/>
      <c r="W869" s="1966"/>
      <c r="X869" s="1966"/>
      <c r="Y869" s="1966"/>
      <c r="Z869" s="1966"/>
      <c r="AA869" s="1966"/>
      <c r="AB869" s="1966"/>
      <c r="AC869" s="1966"/>
      <c r="AD869" s="1966"/>
      <c r="AE869" s="1966">
        <v>1</v>
      </c>
      <c r="AF869" s="1966">
        <v>1</v>
      </c>
      <c r="AG869" s="1966">
        <v>2</v>
      </c>
      <c r="AH869" s="1966">
        <v>2</v>
      </c>
      <c r="AI869" s="1966">
        <v>2</v>
      </c>
      <c r="AJ869" s="1966">
        <v>2</v>
      </c>
      <c r="AK869" s="1966"/>
      <c r="AL869" s="1966"/>
      <c r="AM869" s="1966">
        <v>2</v>
      </c>
      <c r="AN869" s="1966">
        <v>2</v>
      </c>
      <c r="AO869" s="2356">
        <f t="shared" si="143"/>
        <v>0.96363636363636362</v>
      </c>
      <c r="AP869" s="1976">
        <f t="shared" si="146"/>
        <v>0</v>
      </c>
      <c r="AQ869" s="1965">
        <f t="shared" si="147"/>
        <v>0</v>
      </c>
      <c r="AR869" s="2146">
        <f>+IF(M869=1,1,0)*IF(VLOOKUP(I869,K_ŠOaP,7,FALSE)=-1,VLOOKUP(C869,program_predmet!$A$2:$AA$649,26,FALSE),VLOOKUP(I869,K_ŠOaP,7,FALSE))*IF(AO869&gt;=0.95,1,0)*(Q869+S869+U869+W869+Y869+AA869+AC869+AE869+AG869+AI869+AK869+AM869)*IF(K869&gt;0,0.5,1)</f>
        <v>0</v>
      </c>
      <c r="AS869" s="2146">
        <f>+IF(M869=1,1,0)*IF(VLOOKUP(I869,K_ŠOaP,8,FALSE)=-1,VLOOKUP(C869,program_predmet!$A$2:$AA$649,27,FALSE),VLOOKUP(I869,K_ŠOaP,8,FALSE))*IF(AO869&gt;=0.95,1,0)*AP869</f>
        <v>0</v>
      </c>
      <c r="AT869" s="1963">
        <f t="shared" si="148"/>
        <v>0</v>
      </c>
      <c r="AU869" s="1963">
        <f>+IF(M869=1,1,0)*IF(N869=1,'T2-KO'!$E$33,IF(N869=3,9/L869,IF(N869=12,'T2-KO'!$E$36,'T2-KO'!$E$34)))</f>
        <v>0</v>
      </c>
      <c r="AV869" s="1963">
        <f>+IF(M869=1,1,0)*IF(N869=3,9/'T5b-studenti'!L869,IF(N869=2,'T2-KO'!$G$34,'T2-KO'!$G$33))</f>
        <v>0</v>
      </c>
      <c r="AW869" s="1963">
        <f>+IF(M869=1,1,0)*IF(N869=1,'T2-KO'!$G$33,IF(N869=3,9/L869,'T2-KO'!$G$34))</f>
        <v>0</v>
      </c>
      <c r="AX869" s="1963">
        <f t="shared" si="144"/>
        <v>3.37</v>
      </c>
      <c r="AY869" s="1963">
        <f t="shared" si="149"/>
        <v>0</v>
      </c>
      <c r="AZ869" s="1963">
        <f t="shared" si="150"/>
        <v>0</v>
      </c>
      <c r="BA869" s="1963">
        <f t="shared" si="151"/>
        <v>0</v>
      </c>
      <c r="BB869" s="1963">
        <f t="shared" si="152"/>
        <v>7</v>
      </c>
      <c r="BC869" s="1965">
        <f t="shared" si="153"/>
        <v>0</v>
      </c>
    </row>
    <row r="870" spans="1:55" x14ac:dyDescent="0.25">
      <c r="A870" s="2531">
        <v>709000000</v>
      </c>
      <c r="B870" s="2531">
        <v>709030000</v>
      </c>
      <c r="C870" s="2531">
        <v>21018</v>
      </c>
      <c r="D870" s="1963">
        <f t="shared" si="145"/>
        <v>2387700</v>
      </c>
      <c r="E870" s="1966">
        <v>2387700</v>
      </c>
      <c r="F870" s="1966" t="s">
        <v>1250</v>
      </c>
      <c r="G870" s="1966" t="s">
        <v>510</v>
      </c>
      <c r="H870" s="1966" t="s">
        <v>514</v>
      </c>
      <c r="I870" s="1966">
        <v>502161</v>
      </c>
      <c r="J870" s="1966"/>
      <c r="K870" s="1966"/>
      <c r="L870" s="1975">
        <v>3</v>
      </c>
      <c r="M870" s="1966">
        <v>1</v>
      </c>
      <c r="N870" s="1966">
        <v>1</v>
      </c>
      <c r="O870" s="1966">
        <v>4</v>
      </c>
      <c r="P870" s="1966">
        <v>4</v>
      </c>
      <c r="Q870" s="1966"/>
      <c r="R870" s="1966"/>
      <c r="S870" s="1966"/>
      <c r="T870" s="1966"/>
      <c r="U870" s="1966"/>
      <c r="V870" s="1966"/>
      <c r="W870" s="1966"/>
      <c r="X870" s="1966"/>
      <c r="Y870" s="1966"/>
      <c r="Z870" s="1966"/>
      <c r="AA870" s="1966"/>
      <c r="AB870" s="1966"/>
      <c r="AC870" s="1966"/>
      <c r="AD870" s="1966"/>
      <c r="AE870" s="1966"/>
      <c r="AF870" s="1966"/>
      <c r="AG870" s="1966"/>
      <c r="AH870" s="1966"/>
      <c r="AI870" s="1966">
        <v>9</v>
      </c>
      <c r="AJ870" s="1966">
        <v>2</v>
      </c>
      <c r="AK870" s="1966">
        <v>1</v>
      </c>
      <c r="AL870" s="1966">
        <v>1</v>
      </c>
      <c r="AM870" s="1966">
        <v>1</v>
      </c>
      <c r="AN870" s="1966"/>
      <c r="AO870" s="2356">
        <f t="shared" si="143"/>
        <v>0.98799519807923164</v>
      </c>
      <c r="AP870" s="1976">
        <f t="shared" si="146"/>
        <v>8</v>
      </c>
      <c r="AQ870" s="1965">
        <f t="shared" si="147"/>
        <v>11</v>
      </c>
      <c r="AR870" s="2146">
        <f>+IF(M870=1,1,0)*IF(VLOOKUP(I870,K_ŠOaP,7,FALSE)=-1,VLOOKUP(C870,program_predmet!$A$2:$AA$649,26,FALSE),VLOOKUP(I870,K_ŠOaP,7,FALSE))*IF(AO870&gt;=0.95,1,0)*(Q870+S870+U870+W870+Y870+AA870+AC870+AE870+AG870+AI870+AK870+AM870)*IF(K870&gt;0,0.5,1)</f>
        <v>11</v>
      </c>
      <c r="AS870" s="2146">
        <f>+IF(M870=1,1,0)*IF(VLOOKUP(I870,K_ŠOaP,8,FALSE)=-1,VLOOKUP(C870,program_predmet!$A$2:$AA$649,27,FALSE),VLOOKUP(I870,K_ŠOaP,8,FALSE))*IF(AO870&gt;=0.95,1,0)*AP870</f>
        <v>8</v>
      </c>
      <c r="AT870" s="1963">
        <f t="shared" si="148"/>
        <v>8</v>
      </c>
      <c r="AU870" s="1963">
        <f>+IF(M870=1,1,0)*IF(N870=1,'T2-KO'!$E$33,IF(N870=3,9/L870,IF(N870=12,'T2-KO'!$E$36,'T2-KO'!$E$34)))</f>
        <v>0.7</v>
      </c>
      <c r="AV870" s="1963">
        <f>+IF(M870=1,1,0)*IF(N870=3,9/'T5b-studenti'!L870,IF(N870=2,'T2-KO'!$G$34,'T2-KO'!$G$33))</f>
        <v>1</v>
      </c>
      <c r="AW870" s="1963">
        <f>+IF(M870=1,1,0)*IF(N870=1,'T2-KO'!$G$33,IF(N870=3,9/L870,'T2-KO'!$G$34))</f>
        <v>1</v>
      </c>
      <c r="AX870" s="1963">
        <f t="shared" si="144"/>
        <v>2.34</v>
      </c>
      <c r="AY870" s="1963">
        <f t="shared" si="149"/>
        <v>7.7</v>
      </c>
      <c r="AZ870" s="1963">
        <f t="shared" si="150"/>
        <v>18.018000000000001</v>
      </c>
      <c r="BA870" s="1963">
        <f t="shared" si="151"/>
        <v>17.801697478991596</v>
      </c>
      <c r="BB870" s="1963">
        <f t="shared" si="152"/>
        <v>11</v>
      </c>
      <c r="BC870" s="1965">
        <f t="shared" si="153"/>
        <v>0</v>
      </c>
    </row>
    <row r="871" spans="1:55" x14ac:dyDescent="0.25">
      <c r="A871" s="2531">
        <v>709000000</v>
      </c>
      <c r="B871" s="2531">
        <v>709030000</v>
      </c>
      <c r="C871" s="2531">
        <v>4153</v>
      </c>
      <c r="D871" s="1963">
        <f t="shared" si="145"/>
        <v>2355708</v>
      </c>
      <c r="E871" s="1966">
        <v>2355708</v>
      </c>
      <c r="F871" s="1966" t="s">
        <v>1250</v>
      </c>
      <c r="G871" s="1966" t="s">
        <v>510</v>
      </c>
      <c r="H871" s="1966" t="s">
        <v>91</v>
      </c>
      <c r="I871" s="1966">
        <v>502021</v>
      </c>
      <c r="J871" s="1966"/>
      <c r="K871" s="1966"/>
      <c r="L871" s="1975">
        <v>3</v>
      </c>
      <c r="M871" s="1966">
        <v>1</v>
      </c>
      <c r="N871" s="1966">
        <v>1</v>
      </c>
      <c r="O871" s="1966">
        <v>4</v>
      </c>
      <c r="P871" s="1966">
        <v>4</v>
      </c>
      <c r="Q871" s="1966"/>
      <c r="R871" s="1966"/>
      <c r="S871" s="1966"/>
      <c r="T871" s="1966"/>
      <c r="U871" s="1966"/>
      <c r="V871" s="1966"/>
      <c r="W871" s="1966"/>
      <c r="X871" s="1966"/>
      <c r="Y871" s="1966"/>
      <c r="Z871" s="1966"/>
      <c r="AA871" s="1966"/>
      <c r="AB871" s="1966"/>
      <c r="AC871" s="1966"/>
      <c r="AD871" s="1966"/>
      <c r="AE871" s="1966"/>
      <c r="AF871" s="1966"/>
      <c r="AG871" s="1966"/>
      <c r="AH871" s="1966"/>
      <c r="AI871" s="1966">
        <v>13</v>
      </c>
      <c r="AJ871" s="1966">
        <v>1</v>
      </c>
      <c r="AK871" s="1966">
        <v>1</v>
      </c>
      <c r="AL871" s="1966"/>
      <c r="AM871" s="1966">
        <v>4</v>
      </c>
      <c r="AN871" s="1966">
        <v>4</v>
      </c>
      <c r="AO871" s="2356">
        <f t="shared" si="143"/>
        <v>0.98799519807923164</v>
      </c>
      <c r="AP871" s="1976">
        <f t="shared" si="146"/>
        <v>13</v>
      </c>
      <c r="AQ871" s="1965">
        <f t="shared" si="147"/>
        <v>18</v>
      </c>
      <c r="AR871" s="2146">
        <f>+IF(M871=1,1,0)*IF(VLOOKUP(I871,K_ŠOaP,7,FALSE)=-1,VLOOKUP(C871,program_predmet!$A$2:$AA$649,26,FALSE),VLOOKUP(I871,K_ŠOaP,7,FALSE))*IF(AO871&gt;=0.95,1,0)*(Q871+S871+U871+W871+Y871+AA871+AC871+AE871+AG871+AI871+AK871+AM871)*IF(K871&gt;0,0.5,1)</f>
        <v>18</v>
      </c>
      <c r="AS871" s="2146">
        <f>+IF(M871=1,1,0)*IF(VLOOKUP(I871,K_ŠOaP,8,FALSE)=-1,VLOOKUP(C871,program_predmet!$A$2:$AA$649,27,FALSE),VLOOKUP(I871,K_ŠOaP,8,FALSE))*IF(AO871&gt;=0.95,1,0)*AP871</f>
        <v>13</v>
      </c>
      <c r="AT871" s="1963">
        <f t="shared" si="148"/>
        <v>13</v>
      </c>
      <c r="AU871" s="1963">
        <f>+IF(M871=1,1,0)*IF(N871=1,'T2-KO'!$E$33,IF(N871=3,9/L871,IF(N871=12,'T2-KO'!$E$36,'T2-KO'!$E$34)))</f>
        <v>0.7</v>
      </c>
      <c r="AV871" s="1963">
        <f>+IF(M871=1,1,0)*IF(N871=3,9/'T5b-studenti'!L871,IF(N871=2,'T2-KO'!$G$34,'T2-KO'!$G$33))</f>
        <v>1</v>
      </c>
      <c r="AW871" s="1963">
        <f>+IF(M871=1,1,0)*IF(N871=1,'T2-KO'!$G$33,IF(N871=3,9/L871,'T2-KO'!$G$34))</f>
        <v>1</v>
      </c>
      <c r="AX871" s="1963">
        <f t="shared" si="144"/>
        <v>2.34</v>
      </c>
      <c r="AY871" s="1963">
        <f t="shared" si="149"/>
        <v>13</v>
      </c>
      <c r="AZ871" s="1963">
        <f t="shared" si="150"/>
        <v>30.419999999999998</v>
      </c>
      <c r="BA871" s="1963">
        <f t="shared" si="151"/>
        <v>30.054813925570226</v>
      </c>
      <c r="BB871" s="1963">
        <f t="shared" si="152"/>
        <v>18</v>
      </c>
      <c r="BC871" s="1965">
        <f t="shared" si="153"/>
        <v>0</v>
      </c>
    </row>
    <row r="872" spans="1:55" x14ac:dyDescent="0.25">
      <c r="A872" s="2531">
        <v>709000000</v>
      </c>
      <c r="B872" s="2531">
        <v>709030000</v>
      </c>
      <c r="C872" s="2531">
        <v>11566</v>
      </c>
      <c r="D872" s="1963">
        <f t="shared" si="145"/>
        <v>2386700</v>
      </c>
      <c r="E872" s="1966">
        <v>2386700</v>
      </c>
      <c r="F872" s="1966" t="s">
        <v>1250</v>
      </c>
      <c r="G872" s="1966" t="s">
        <v>510</v>
      </c>
      <c r="H872" s="1966" t="s">
        <v>722</v>
      </c>
      <c r="I872" s="1966">
        <v>502571</v>
      </c>
      <c r="J872" s="1966"/>
      <c r="K872" s="1966"/>
      <c r="L872" s="1975">
        <v>3</v>
      </c>
      <c r="M872" s="1966">
        <v>1</v>
      </c>
      <c r="N872" s="1966">
        <v>1</v>
      </c>
      <c r="O872" s="1966">
        <v>4</v>
      </c>
      <c r="P872" s="1966">
        <v>4</v>
      </c>
      <c r="Q872" s="1966"/>
      <c r="R872" s="1966"/>
      <c r="S872" s="1966"/>
      <c r="T872" s="1966"/>
      <c r="U872" s="1966"/>
      <c r="V872" s="1966"/>
      <c r="W872" s="1966"/>
      <c r="X872" s="1966"/>
      <c r="Y872" s="1966"/>
      <c r="Z872" s="1966"/>
      <c r="AA872" s="1966"/>
      <c r="AB872" s="1966"/>
      <c r="AC872" s="1966"/>
      <c r="AD872" s="1966"/>
      <c r="AE872" s="1966"/>
      <c r="AF872" s="1966"/>
      <c r="AG872" s="1966">
        <v>3</v>
      </c>
      <c r="AH872" s="1966">
        <v>2</v>
      </c>
      <c r="AI872" s="1966">
        <v>18</v>
      </c>
      <c r="AJ872" s="1966">
        <v>2</v>
      </c>
      <c r="AK872" s="1966">
        <v>12</v>
      </c>
      <c r="AL872" s="1966"/>
      <c r="AM872" s="1966"/>
      <c r="AN872" s="1966"/>
      <c r="AO872" s="2356">
        <f t="shared" si="143"/>
        <v>0.98799519807923164</v>
      </c>
      <c r="AP872" s="1976">
        <f t="shared" si="146"/>
        <v>29</v>
      </c>
      <c r="AQ872" s="1965">
        <f t="shared" si="147"/>
        <v>33</v>
      </c>
      <c r="AR872" s="2146">
        <f>+IF(M872=1,1,0)*IF(VLOOKUP(I872,K_ŠOaP,7,FALSE)=-1,VLOOKUP(C872,program_predmet!$A$2:$AA$649,26,FALSE),VLOOKUP(I872,K_ŠOaP,7,FALSE))*IF(AO872&gt;=0.95,1,0)*(Q872+S872+U872+W872+Y872+AA872+AC872+AE872+AG872+AI872+AK872+AM872)*IF(K872&gt;0,0.5,1)</f>
        <v>0</v>
      </c>
      <c r="AS872" s="2146">
        <f>+IF(M872=1,1,0)*IF(VLOOKUP(I872,K_ŠOaP,8,FALSE)=-1,VLOOKUP(C872,program_predmet!$A$2:$AA$649,27,FALSE),VLOOKUP(I872,K_ŠOaP,8,FALSE))*IF(AO872&gt;=0.95,1,0)*AP872</f>
        <v>29</v>
      </c>
      <c r="AT872" s="1963">
        <f t="shared" si="148"/>
        <v>29</v>
      </c>
      <c r="AU872" s="1963">
        <f>+IF(M872=1,1,0)*IF(N872=1,'T2-KO'!$E$33,IF(N872=3,9/L872,IF(N872=12,'T2-KO'!$E$36,'T2-KO'!$E$34)))</f>
        <v>0.7</v>
      </c>
      <c r="AV872" s="1963">
        <f>+IF(M872=1,1,0)*IF(N872=3,9/'T5b-studenti'!L872,IF(N872=2,'T2-KO'!$G$34,'T2-KO'!$G$33))</f>
        <v>1</v>
      </c>
      <c r="AW872" s="1963">
        <f>+IF(M872=1,1,0)*IF(N872=1,'T2-KO'!$G$33,IF(N872=3,9/L872,'T2-KO'!$G$34))</f>
        <v>1</v>
      </c>
      <c r="AX872" s="1963">
        <f t="shared" si="144"/>
        <v>2.34</v>
      </c>
      <c r="AY872" s="1963">
        <f t="shared" si="149"/>
        <v>29</v>
      </c>
      <c r="AZ872" s="1963">
        <f t="shared" si="150"/>
        <v>67.86</v>
      </c>
      <c r="BA872" s="1963">
        <f t="shared" si="151"/>
        <v>67.045354141656659</v>
      </c>
      <c r="BB872" s="1963">
        <f t="shared" si="152"/>
        <v>33</v>
      </c>
      <c r="BC872" s="1965">
        <f t="shared" si="153"/>
        <v>0</v>
      </c>
    </row>
    <row r="873" spans="1:55" x14ac:dyDescent="0.25">
      <c r="A873" s="2531">
        <v>709000000</v>
      </c>
      <c r="B873" s="2531">
        <v>709030000</v>
      </c>
      <c r="C873" s="2531">
        <v>12140</v>
      </c>
      <c r="D873" s="1963">
        <f t="shared" si="145"/>
        <v>2664703</v>
      </c>
      <c r="E873" s="1966">
        <v>2664703</v>
      </c>
      <c r="F873" s="1966" t="s">
        <v>1250</v>
      </c>
      <c r="G873" s="1966" t="s">
        <v>510</v>
      </c>
      <c r="H873" s="1966" t="s">
        <v>556</v>
      </c>
      <c r="I873" s="1966">
        <v>502471</v>
      </c>
      <c r="J873" s="1966"/>
      <c r="K873" s="1966"/>
      <c r="L873" s="1975">
        <v>3</v>
      </c>
      <c r="M873" s="1966">
        <v>1</v>
      </c>
      <c r="N873" s="1966">
        <v>1</v>
      </c>
      <c r="O873" s="1966">
        <v>4</v>
      </c>
      <c r="P873" s="1966">
        <v>4</v>
      </c>
      <c r="Q873" s="1966"/>
      <c r="R873" s="1966"/>
      <c r="S873" s="1966"/>
      <c r="T873" s="1966"/>
      <c r="U873" s="1966"/>
      <c r="V873" s="1966"/>
      <c r="W873" s="1966"/>
      <c r="X873" s="1966"/>
      <c r="Y873" s="1966"/>
      <c r="Z873" s="1966"/>
      <c r="AA873" s="1966"/>
      <c r="AB873" s="1966"/>
      <c r="AC873" s="1966"/>
      <c r="AD873" s="1966"/>
      <c r="AE873" s="1966"/>
      <c r="AF873" s="1966"/>
      <c r="AG873" s="1966"/>
      <c r="AH873" s="1966"/>
      <c r="AI873" s="1966">
        <v>23</v>
      </c>
      <c r="AJ873" s="1966"/>
      <c r="AK873" s="1966">
        <v>9</v>
      </c>
      <c r="AL873" s="1966"/>
      <c r="AM873" s="1966">
        <v>2</v>
      </c>
      <c r="AN873" s="1966"/>
      <c r="AO873" s="2356">
        <f t="shared" si="143"/>
        <v>0.98049645390070927</v>
      </c>
      <c r="AP873" s="1976">
        <f t="shared" si="146"/>
        <v>34</v>
      </c>
      <c r="AQ873" s="1965">
        <f t="shared" si="147"/>
        <v>34</v>
      </c>
      <c r="AR873" s="2146">
        <f>+IF(M873=1,1,0)*IF(VLOOKUP(I873,K_ŠOaP,7,FALSE)=-1,VLOOKUP(C873,program_predmet!$A$2:$AA$649,26,FALSE),VLOOKUP(I873,K_ŠOaP,7,FALSE))*IF(AO873&gt;=0.95,1,0)*(Q873+S873+U873+W873+Y873+AA873+AC873+AE873+AG873+AI873+AK873+AM873)*IF(K873&gt;0,0.5,1)</f>
        <v>34</v>
      </c>
      <c r="AS873" s="2146">
        <f>+IF(M873=1,1,0)*IF(VLOOKUP(I873,K_ŠOaP,8,FALSE)=-1,VLOOKUP(C873,program_predmet!$A$2:$AA$649,27,FALSE),VLOOKUP(I873,K_ŠOaP,8,FALSE))*IF(AO873&gt;=0.95,1,0)*AP873</f>
        <v>34</v>
      </c>
      <c r="AT873" s="1963">
        <f t="shared" si="148"/>
        <v>34</v>
      </c>
      <c r="AU873" s="1963">
        <f>+IF(M873=1,1,0)*IF(N873=1,'T2-KO'!$E$33,IF(N873=3,9/L873,IF(N873=12,'T2-KO'!$E$36,'T2-KO'!$E$34)))</f>
        <v>0.7</v>
      </c>
      <c r="AV873" s="1963">
        <f>+IF(M873=1,1,0)*IF(N873=3,9/'T5b-studenti'!L873,IF(N873=2,'T2-KO'!$G$34,'T2-KO'!$G$33))</f>
        <v>1</v>
      </c>
      <c r="AW873" s="1963">
        <f>+IF(M873=1,1,0)*IF(N873=1,'T2-KO'!$G$33,IF(N873=3,9/L873,'T2-KO'!$G$34))</f>
        <v>1</v>
      </c>
      <c r="AX873" s="1963">
        <f t="shared" si="144"/>
        <v>2.34</v>
      </c>
      <c r="AY873" s="1963">
        <f t="shared" si="149"/>
        <v>33.4</v>
      </c>
      <c r="AZ873" s="1963">
        <f t="shared" si="150"/>
        <v>78.155999999999992</v>
      </c>
      <c r="BA873" s="1963">
        <f t="shared" si="151"/>
        <v>76.63168085106382</v>
      </c>
      <c r="BB873" s="1963">
        <f t="shared" si="152"/>
        <v>34</v>
      </c>
      <c r="BC873" s="1965">
        <f t="shared" si="153"/>
        <v>0</v>
      </c>
    </row>
    <row r="874" spans="1:55" x14ac:dyDescent="0.25">
      <c r="A874" s="2531">
        <v>709000000</v>
      </c>
      <c r="B874" s="2531">
        <v>709030000</v>
      </c>
      <c r="C874" s="2531">
        <v>21023</v>
      </c>
      <c r="D874" s="1963">
        <f t="shared" si="145"/>
        <v>3965700</v>
      </c>
      <c r="E874" s="1966">
        <v>3965700</v>
      </c>
      <c r="F874" s="1966" t="s">
        <v>1250</v>
      </c>
      <c r="G874" s="1966" t="s">
        <v>510</v>
      </c>
      <c r="H874" s="1966" t="s">
        <v>835</v>
      </c>
      <c r="I874" s="1966">
        <v>803051</v>
      </c>
      <c r="J874" s="1966"/>
      <c r="K874" s="1966"/>
      <c r="L874" s="1975">
        <v>3</v>
      </c>
      <c r="M874" s="1966">
        <v>1</v>
      </c>
      <c r="N874" s="1966">
        <v>1</v>
      </c>
      <c r="O874" s="1966">
        <v>4</v>
      </c>
      <c r="P874" s="1966">
        <v>4</v>
      </c>
      <c r="Q874" s="1966"/>
      <c r="R874" s="1966"/>
      <c r="S874" s="1966"/>
      <c r="T874" s="1966"/>
      <c r="U874" s="1966"/>
      <c r="V874" s="1966"/>
      <c r="W874" s="1966"/>
      <c r="X874" s="1966"/>
      <c r="Y874" s="1966"/>
      <c r="Z874" s="1966"/>
      <c r="AA874" s="1966"/>
      <c r="AB874" s="1966"/>
      <c r="AC874" s="1966"/>
      <c r="AD874" s="1966"/>
      <c r="AE874" s="1966"/>
      <c r="AF874" s="1966"/>
      <c r="AG874" s="1966"/>
      <c r="AH874" s="1966"/>
      <c r="AI874" s="1966">
        <v>27</v>
      </c>
      <c r="AJ874" s="1966">
        <v>3</v>
      </c>
      <c r="AK874" s="1966">
        <v>11</v>
      </c>
      <c r="AL874" s="1966">
        <v>1</v>
      </c>
      <c r="AM874" s="1966"/>
      <c r="AN874" s="1966"/>
      <c r="AO874" s="2356">
        <f t="shared" si="143"/>
        <v>0.98029556650246308</v>
      </c>
      <c r="AP874" s="1976">
        <f t="shared" si="146"/>
        <v>34</v>
      </c>
      <c r="AQ874" s="1965">
        <f t="shared" si="147"/>
        <v>38</v>
      </c>
      <c r="AR874" s="2146">
        <f>+IF(M874=1,1,0)*IF(VLOOKUP(I874,K_ŠOaP,7,FALSE)=-1,VLOOKUP(C874,program_predmet!$A$2:$AA$649,26,FALSE),VLOOKUP(I874,K_ŠOaP,7,FALSE))*IF(AO874&gt;=0.95,1,0)*(Q874+S874+U874+W874+Y874+AA874+AC874+AE874+AG874+AI874+AK874+AM874)*IF(K874&gt;0,0.5,1)</f>
        <v>0</v>
      </c>
      <c r="AS874" s="2146">
        <f>+IF(M874=1,1,0)*IF(VLOOKUP(I874,K_ŠOaP,8,FALSE)=-1,VLOOKUP(C874,program_predmet!$A$2:$AA$649,27,FALSE),VLOOKUP(I874,K_ŠOaP,8,FALSE))*IF(AO874&gt;=0.95,1,0)*AP874</f>
        <v>0</v>
      </c>
      <c r="AT874" s="1963">
        <f t="shared" si="148"/>
        <v>34</v>
      </c>
      <c r="AU874" s="1963">
        <f>+IF(M874=1,1,0)*IF(N874=1,'T2-KO'!$E$33,IF(N874=3,9/L874,IF(N874=12,'T2-KO'!$E$36,'T2-KO'!$E$34)))</f>
        <v>0.7</v>
      </c>
      <c r="AV874" s="1963">
        <f>+IF(M874=1,1,0)*IF(N874=3,9/'T5b-studenti'!L874,IF(N874=2,'T2-KO'!$G$34,'T2-KO'!$G$33))</f>
        <v>1</v>
      </c>
      <c r="AW874" s="1963">
        <f>+IF(M874=1,1,0)*IF(N874=1,'T2-KO'!$G$33,IF(N874=3,9/L874,'T2-KO'!$G$34))</f>
        <v>1</v>
      </c>
      <c r="AX874" s="1963">
        <f t="shared" si="144"/>
        <v>2.34</v>
      </c>
      <c r="AY874" s="1963">
        <f t="shared" si="149"/>
        <v>34</v>
      </c>
      <c r="AZ874" s="1963">
        <f t="shared" si="150"/>
        <v>79.56</v>
      </c>
      <c r="BA874" s="1963">
        <f t="shared" si="151"/>
        <v>77.992315270935961</v>
      </c>
      <c r="BB874" s="1963">
        <f t="shared" si="152"/>
        <v>38</v>
      </c>
      <c r="BC874" s="1965">
        <f t="shared" si="153"/>
        <v>0</v>
      </c>
    </row>
    <row r="875" spans="1:55" x14ac:dyDescent="0.25">
      <c r="A875" s="2531">
        <v>709000000</v>
      </c>
      <c r="B875" s="2531">
        <v>709030000</v>
      </c>
      <c r="C875" s="2531">
        <v>11565</v>
      </c>
      <c r="D875" s="1963">
        <f t="shared" si="145"/>
        <v>2386700</v>
      </c>
      <c r="E875" s="1966">
        <v>2386700</v>
      </c>
      <c r="F875" s="1966" t="s">
        <v>1250</v>
      </c>
      <c r="G875" s="1966" t="s">
        <v>510</v>
      </c>
      <c r="H875" s="1966" t="s">
        <v>722</v>
      </c>
      <c r="I875" s="1966">
        <v>502571</v>
      </c>
      <c r="J875" s="1966"/>
      <c r="K875" s="1966"/>
      <c r="L875" s="1975">
        <v>3</v>
      </c>
      <c r="M875" s="1966">
        <v>2</v>
      </c>
      <c r="N875" s="1966">
        <v>1</v>
      </c>
      <c r="O875" s="1966">
        <v>4</v>
      </c>
      <c r="P875" s="1966">
        <v>4</v>
      </c>
      <c r="Q875" s="1966"/>
      <c r="R875" s="1966"/>
      <c r="S875" s="1966"/>
      <c r="T875" s="1966"/>
      <c r="U875" s="1966"/>
      <c r="V875" s="1966"/>
      <c r="W875" s="1966"/>
      <c r="X875" s="1966"/>
      <c r="Y875" s="1966"/>
      <c r="Z875" s="1966"/>
      <c r="AA875" s="1966"/>
      <c r="AB875" s="1966"/>
      <c r="AC875" s="1966"/>
      <c r="AD875" s="1966"/>
      <c r="AE875" s="1966"/>
      <c r="AF875" s="1966"/>
      <c r="AG875" s="1966">
        <v>1</v>
      </c>
      <c r="AH875" s="1966">
        <v>1</v>
      </c>
      <c r="AI875" s="1966">
        <v>7</v>
      </c>
      <c r="AJ875" s="1966">
        <v>7</v>
      </c>
      <c r="AK875" s="1966">
        <v>1</v>
      </c>
      <c r="AL875" s="1966">
        <v>1</v>
      </c>
      <c r="AM875" s="1966">
        <v>1</v>
      </c>
      <c r="AN875" s="1966">
        <v>1</v>
      </c>
      <c r="AO875" s="2356">
        <f t="shared" si="143"/>
        <v>0.98799519807923164</v>
      </c>
      <c r="AP875" s="1976">
        <f t="shared" si="146"/>
        <v>0</v>
      </c>
      <c r="AQ875" s="1965">
        <f t="shared" si="147"/>
        <v>0</v>
      </c>
      <c r="AR875" s="2146">
        <f>+IF(M875=1,1,0)*IF(VLOOKUP(I875,K_ŠOaP,7,FALSE)=-1,VLOOKUP(C875,program_predmet!$A$2:$AA$649,26,FALSE),VLOOKUP(I875,K_ŠOaP,7,FALSE))*IF(AO875&gt;=0.95,1,0)*(Q875+S875+U875+W875+Y875+AA875+AC875+AE875+AG875+AI875+AK875+AM875)*IF(K875&gt;0,0.5,1)</f>
        <v>0</v>
      </c>
      <c r="AS875" s="2146">
        <f>+IF(M875=1,1,0)*IF(VLOOKUP(I875,K_ŠOaP,8,FALSE)=-1,VLOOKUP(C875,program_predmet!$A$2:$AA$649,27,FALSE),VLOOKUP(I875,K_ŠOaP,8,FALSE))*IF(AO875&gt;=0.95,1,0)*AP875</f>
        <v>0</v>
      </c>
      <c r="AT875" s="1963">
        <f t="shared" si="148"/>
        <v>0</v>
      </c>
      <c r="AU875" s="1963">
        <f>+IF(M875=1,1,0)*IF(N875=1,'T2-KO'!$E$33,IF(N875=3,9/L875,IF(N875=12,'T2-KO'!$E$36,'T2-KO'!$E$34)))</f>
        <v>0</v>
      </c>
      <c r="AV875" s="1963">
        <f>+IF(M875=1,1,0)*IF(N875=3,9/'T5b-studenti'!L875,IF(N875=2,'T2-KO'!$G$34,'T2-KO'!$G$33))</f>
        <v>0</v>
      </c>
      <c r="AW875" s="1963">
        <f>+IF(M875=1,1,0)*IF(N875=1,'T2-KO'!$G$33,IF(N875=3,9/L875,'T2-KO'!$G$34))</f>
        <v>0</v>
      </c>
      <c r="AX875" s="1963">
        <f t="shared" si="144"/>
        <v>2.34</v>
      </c>
      <c r="AY875" s="1963">
        <f t="shared" si="149"/>
        <v>0</v>
      </c>
      <c r="AZ875" s="1963">
        <f t="shared" si="150"/>
        <v>0</v>
      </c>
      <c r="BA875" s="1963">
        <f t="shared" si="151"/>
        <v>0</v>
      </c>
      <c r="BB875" s="1963">
        <f t="shared" si="152"/>
        <v>10</v>
      </c>
      <c r="BC875" s="1965">
        <f t="shared" si="153"/>
        <v>0</v>
      </c>
    </row>
    <row r="876" spans="1:55" x14ac:dyDescent="0.25">
      <c r="A876" s="2531">
        <v>709000000</v>
      </c>
      <c r="B876" s="2531">
        <v>709030000</v>
      </c>
      <c r="C876" s="2531">
        <v>21009</v>
      </c>
      <c r="D876" s="1963">
        <f t="shared" si="145"/>
        <v>2305724</v>
      </c>
      <c r="E876" s="1966">
        <v>2305724</v>
      </c>
      <c r="F876" s="1966" t="s">
        <v>1250</v>
      </c>
      <c r="G876" s="1966" t="s">
        <v>510</v>
      </c>
      <c r="H876" s="1966" t="s">
        <v>555</v>
      </c>
      <c r="I876" s="1966">
        <v>502511</v>
      </c>
      <c r="J876" s="1966"/>
      <c r="K876" s="1966"/>
      <c r="L876" s="1975">
        <v>3</v>
      </c>
      <c r="M876" s="1966">
        <v>2</v>
      </c>
      <c r="N876" s="1966">
        <v>1</v>
      </c>
      <c r="O876" s="1966">
        <v>4</v>
      </c>
      <c r="P876" s="1966">
        <v>4</v>
      </c>
      <c r="Q876" s="1966"/>
      <c r="R876" s="1966"/>
      <c r="S876" s="1966"/>
      <c r="T876" s="1966"/>
      <c r="U876" s="1966"/>
      <c r="V876" s="1966"/>
      <c r="W876" s="1966"/>
      <c r="X876" s="1966"/>
      <c r="Y876" s="1966"/>
      <c r="Z876" s="1966"/>
      <c r="AA876" s="1966"/>
      <c r="AB876" s="1966"/>
      <c r="AC876" s="1966"/>
      <c r="AD876" s="1966"/>
      <c r="AE876" s="1966"/>
      <c r="AF876" s="1966"/>
      <c r="AG876" s="1966"/>
      <c r="AH876" s="1966"/>
      <c r="AI876" s="1966">
        <v>6</v>
      </c>
      <c r="AJ876" s="1966">
        <v>6</v>
      </c>
      <c r="AK876" s="1966"/>
      <c r="AL876" s="1966"/>
      <c r="AM876" s="1966"/>
      <c r="AN876" s="1966"/>
      <c r="AO876" s="2356">
        <f t="shared" si="143"/>
        <v>0.98799519807923164</v>
      </c>
      <c r="AP876" s="1976">
        <f t="shared" si="146"/>
        <v>0</v>
      </c>
      <c r="AQ876" s="1965">
        <f t="shared" si="147"/>
        <v>0</v>
      </c>
      <c r="AR876" s="2146">
        <f>+IF(M876=1,1,0)*IF(VLOOKUP(I876,K_ŠOaP,7,FALSE)=-1,VLOOKUP(C876,program_predmet!$A$2:$AA$649,26,FALSE),VLOOKUP(I876,K_ŠOaP,7,FALSE))*IF(AO876&gt;=0.95,1,0)*(Q876+S876+U876+W876+Y876+AA876+AC876+AE876+AG876+AI876+AK876+AM876)*IF(K876&gt;0,0.5,1)</f>
        <v>0</v>
      </c>
      <c r="AS876" s="2146">
        <f>+IF(M876=1,1,0)*IF(VLOOKUP(I876,K_ŠOaP,8,FALSE)=-1,VLOOKUP(C876,program_predmet!$A$2:$AA$649,27,FALSE),VLOOKUP(I876,K_ŠOaP,8,FALSE))*IF(AO876&gt;=0.95,1,0)*AP876</f>
        <v>0</v>
      </c>
      <c r="AT876" s="1963">
        <f t="shared" si="148"/>
        <v>0</v>
      </c>
      <c r="AU876" s="1963">
        <f>+IF(M876=1,1,0)*IF(N876=1,'T2-KO'!$E$33,IF(N876=3,9/L876,IF(N876=12,'T2-KO'!$E$36,'T2-KO'!$E$34)))</f>
        <v>0</v>
      </c>
      <c r="AV876" s="1963">
        <f>+IF(M876=1,1,0)*IF(N876=3,9/'T5b-studenti'!L876,IF(N876=2,'T2-KO'!$G$34,'T2-KO'!$G$33))</f>
        <v>0</v>
      </c>
      <c r="AW876" s="1963">
        <f>+IF(M876=1,1,0)*IF(N876=1,'T2-KO'!$G$33,IF(N876=3,9/L876,'T2-KO'!$G$34))</f>
        <v>0</v>
      </c>
      <c r="AX876" s="1963">
        <f t="shared" si="144"/>
        <v>2.34</v>
      </c>
      <c r="AY876" s="1963">
        <f t="shared" si="149"/>
        <v>0</v>
      </c>
      <c r="AZ876" s="1963">
        <f t="shared" si="150"/>
        <v>0</v>
      </c>
      <c r="BA876" s="1963">
        <f t="shared" si="151"/>
        <v>0</v>
      </c>
      <c r="BB876" s="1963">
        <f t="shared" si="152"/>
        <v>6</v>
      </c>
      <c r="BC876" s="1965">
        <f t="shared" si="153"/>
        <v>0</v>
      </c>
    </row>
    <row r="877" spans="1:55" x14ac:dyDescent="0.25">
      <c r="A877" s="2531">
        <v>709000000</v>
      </c>
      <c r="B877" s="2531">
        <v>709030000</v>
      </c>
      <c r="C877" s="2531">
        <v>21020</v>
      </c>
      <c r="D877" s="1963">
        <f t="shared" si="145"/>
        <v>1615709</v>
      </c>
      <c r="E877" s="1966">
        <v>1615709</v>
      </c>
      <c r="F877" s="1966" t="s">
        <v>1250</v>
      </c>
      <c r="G877" s="1966" t="s">
        <v>510</v>
      </c>
      <c r="H877" s="1966" t="s">
        <v>707</v>
      </c>
      <c r="I877" s="1966">
        <v>403031</v>
      </c>
      <c r="J877" s="1966"/>
      <c r="K877" s="1966"/>
      <c r="L877" s="1975">
        <v>3</v>
      </c>
      <c r="M877" s="1966">
        <v>1</v>
      </c>
      <c r="N877" s="1966">
        <v>1</v>
      </c>
      <c r="O877" s="1966">
        <v>4</v>
      </c>
      <c r="P877" s="1966">
        <v>4</v>
      </c>
      <c r="Q877" s="1966"/>
      <c r="R877" s="1966"/>
      <c r="S877" s="1966"/>
      <c r="T877" s="1966"/>
      <c r="U877" s="1966"/>
      <c r="V877" s="1966"/>
      <c r="W877" s="1966"/>
      <c r="X877" s="1966"/>
      <c r="Y877" s="1966"/>
      <c r="Z877" s="1966"/>
      <c r="AA877" s="1966"/>
      <c r="AB877" s="1966"/>
      <c r="AC877" s="1966"/>
      <c r="AD877" s="1966"/>
      <c r="AE877" s="1966"/>
      <c r="AF877" s="1966"/>
      <c r="AG877" s="1966"/>
      <c r="AH877" s="1966"/>
      <c r="AI877" s="1966">
        <v>18</v>
      </c>
      <c r="AJ877" s="1966"/>
      <c r="AK877" s="1966">
        <v>6</v>
      </c>
      <c r="AL877" s="1966">
        <v>1</v>
      </c>
      <c r="AM877" s="1966"/>
      <c r="AN877" s="1966"/>
      <c r="AO877" s="2356">
        <f t="shared" si="143"/>
        <v>0.99390243902439024</v>
      </c>
      <c r="AP877" s="1976">
        <f t="shared" si="146"/>
        <v>23</v>
      </c>
      <c r="AQ877" s="1965">
        <f t="shared" si="147"/>
        <v>24</v>
      </c>
      <c r="AR877" s="2146">
        <f>+IF(M877=1,1,0)*IF(VLOOKUP(I877,K_ŠOaP,7,FALSE)=-1,VLOOKUP(C877,program_predmet!$A$2:$AA$649,26,FALSE),VLOOKUP(I877,K_ŠOaP,7,FALSE))*IF(AO877&gt;=0.95,1,0)*(Q877+S877+U877+W877+Y877+AA877+AC877+AE877+AG877+AI877+AK877+AM877)*IF(K877&gt;0,0.5,1)</f>
        <v>24</v>
      </c>
      <c r="AS877" s="2146">
        <f>+IF(M877=1,1,0)*IF(VLOOKUP(I877,K_ŠOaP,8,FALSE)=-1,VLOOKUP(C877,program_predmet!$A$2:$AA$649,27,FALSE),VLOOKUP(I877,K_ŠOaP,8,FALSE))*IF(AO877&gt;=0.95,1,0)*AP877</f>
        <v>23</v>
      </c>
      <c r="AT877" s="1963">
        <f t="shared" si="148"/>
        <v>23</v>
      </c>
      <c r="AU877" s="1963">
        <f>+IF(M877=1,1,0)*IF(N877=1,'T2-KO'!$E$33,IF(N877=3,9/L877,IF(N877=12,'T2-KO'!$E$36,'T2-KO'!$E$34)))</f>
        <v>0.7</v>
      </c>
      <c r="AV877" s="1963">
        <f>+IF(M877=1,1,0)*IF(N877=3,9/'T5b-studenti'!L877,IF(N877=2,'T2-KO'!$G$34,'T2-KO'!$G$33))</f>
        <v>1</v>
      </c>
      <c r="AW877" s="1963">
        <f>+IF(M877=1,1,0)*IF(N877=1,'T2-KO'!$G$33,IF(N877=3,9/L877,'T2-KO'!$G$34))</f>
        <v>1</v>
      </c>
      <c r="AX877" s="1963">
        <f t="shared" si="144"/>
        <v>2.34</v>
      </c>
      <c r="AY877" s="1963">
        <f t="shared" si="149"/>
        <v>23</v>
      </c>
      <c r="AZ877" s="1963">
        <f t="shared" si="150"/>
        <v>53.819999999999993</v>
      </c>
      <c r="BA877" s="1963">
        <f t="shared" si="151"/>
        <v>53.491829268292676</v>
      </c>
      <c r="BB877" s="1963">
        <f t="shared" si="152"/>
        <v>24</v>
      </c>
      <c r="BC877" s="1965">
        <f t="shared" si="153"/>
        <v>0</v>
      </c>
    </row>
    <row r="878" spans="1:55" x14ac:dyDescent="0.25">
      <c r="A878" s="2531">
        <v>709000000</v>
      </c>
      <c r="B878" s="2531">
        <v>709030000</v>
      </c>
      <c r="C878" s="2531">
        <v>21013</v>
      </c>
      <c r="D878" s="1963">
        <f t="shared" si="145"/>
        <v>3965700</v>
      </c>
      <c r="E878" s="1966">
        <v>3965700</v>
      </c>
      <c r="F878" s="1966" t="s">
        <v>1250</v>
      </c>
      <c r="G878" s="1966" t="s">
        <v>510</v>
      </c>
      <c r="H878" s="1966" t="s">
        <v>835</v>
      </c>
      <c r="I878" s="1966">
        <v>803051</v>
      </c>
      <c r="J878" s="1966"/>
      <c r="K878" s="1966"/>
      <c r="L878" s="1975">
        <v>3</v>
      </c>
      <c r="M878" s="1966">
        <v>2</v>
      </c>
      <c r="N878" s="1966">
        <v>1</v>
      </c>
      <c r="O878" s="1966">
        <v>4</v>
      </c>
      <c r="P878" s="1966">
        <v>4</v>
      </c>
      <c r="Q878" s="1966"/>
      <c r="R878" s="1966"/>
      <c r="S878" s="1966"/>
      <c r="T878" s="1966"/>
      <c r="U878" s="1966"/>
      <c r="V878" s="1966"/>
      <c r="W878" s="1966"/>
      <c r="X878" s="1966"/>
      <c r="Y878" s="1966"/>
      <c r="Z878" s="1966"/>
      <c r="AA878" s="1966"/>
      <c r="AB878" s="1966"/>
      <c r="AC878" s="1966"/>
      <c r="AD878" s="1966"/>
      <c r="AE878" s="1966"/>
      <c r="AF878" s="1966"/>
      <c r="AG878" s="1966"/>
      <c r="AH878" s="1966"/>
      <c r="AI878" s="1966">
        <v>10</v>
      </c>
      <c r="AJ878" s="1966">
        <v>10</v>
      </c>
      <c r="AK878" s="1966">
        <v>1</v>
      </c>
      <c r="AL878" s="1966">
        <v>1</v>
      </c>
      <c r="AM878" s="1966">
        <v>1</v>
      </c>
      <c r="AN878" s="1966">
        <v>1</v>
      </c>
      <c r="AO878" s="2356">
        <f t="shared" si="143"/>
        <v>0.98029556650246308</v>
      </c>
      <c r="AP878" s="1976">
        <f t="shared" si="146"/>
        <v>0</v>
      </c>
      <c r="AQ878" s="1965">
        <f t="shared" si="147"/>
        <v>0</v>
      </c>
      <c r="AR878" s="2146">
        <f>+IF(M878=1,1,0)*IF(VLOOKUP(I878,K_ŠOaP,7,FALSE)=-1,VLOOKUP(C878,program_predmet!$A$2:$AA$649,26,FALSE),VLOOKUP(I878,K_ŠOaP,7,FALSE))*IF(AO878&gt;=0.95,1,0)*(Q878+S878+U878+W878+Y878+AA878+AC878+AE878+AG878+AI878+AK878+AM878)*IF(K878&gt;0,0.5,1)</f>
        <v>0</v>
      </c>
      <c r="AS878" s="2146">
        <f>+IF(M878=1,1,0)*IF(VLOOKUP(I878,K_ŠOaP,8,FALSE)=-1,VLOOKUP(C878,program_predmet!$A$2:$AA$649,27,FALSE),VLOOKUP(I878,K_ŠOaP,8,FALSE))*IF(AO878&gt;=0.95,1,0)*AP878</f>
        <v>0</v>
      </c>
      <c r="AT878" s="1963">
        <f t="shared" si="148"/>
        <v>0</v>
      </c>
      <c r="AU878" s="1963">
        <f>+IF(M878=1,1,0)*IF(N878=1,'T2-KO'!$E$33,IF(N878=3,9/L878,IF(N878=12,'T2-KO'!$E$36,'T2-KO'!$E$34)))</f>
        <v>0</v>
      </c>
      <c r="AV878" s="1963">
        <f>+IF(M878=1,1,0)*IF(N878=3,9/'T5b-studenti'!L878,IF(N878=2,'T2-KO'!$G$34,'T2-KO'!$G$33))</f>
        <v>0</v>
      </c>
      <c r="AW878" s="1963">
        <f>+IF(M878=1,1,0)*IF(N878=1,'T2-KO'!$G$33,IF(N878=3,9/L878,'T2-KO'!$G$34))</f>
        <v>0</v>
      </c>
      <c r="AX878" s="1963">
        <f t="shared" si="144"/>
        <v>2.34</v>
      </c>
      <c r="AY878" s="1963">
        <f t="shared" si="149"/>
        <v>0</v>
      </c>
      <c r="AZ878" s="1963">
        <f t="shared" si="150"/>
        <v>0</v>
      </c>
      <c r="BA878" s="1963">
        <f t="shared" si="151"/>
        <v>0</v>
      </c>
      <c r="BB878" s="1963">
        <f t="shared" si="152"/>
        <v>12</v>
      </c>
      <c r="BC878" s="1965">
        <f t="shared" si="153"/>
        <v>0</v>
      </c>
    </row>
    <row r="879" spans="1:55" x14ac:dyDescent="0.25">
      <c r="A879" s="2531">
        <v>709000000</v>
      </c>
      <c r="B879" s="2531">
        <v>709030000</v>
      </c>
      <c r="C879" s="2531">
        <v>11588</v>
      </c>
      <c r="D879" s="1963">
        <f t="shared" si="145"/>
        <v>2305722</v>
      </c>
      <c r="E879" s="1966">
        <v>2305722</v>
      </c>
      <c r="F879" s="1966" t="s">
        <v>1250</v>
      </c>
      <c r="G879" s="1966" t="s">
        <v>510</v>
      </c>
      <c r="H879" s="1966" t="s">
        <v>554</v>
      </c>
      <c r="I879" s="1966">
        <v>502511</v>
      </c>
      <c r="J879" s="1966"/>
      <c r="K879" s="1966"/>
      <c r="L879" s="1975">
        <v>3</v>
      </c>
      <c r="M879" s="1966">
        <v>2</v>
      </c>
      <c r="N879" s="1966">
        <v>1</v>
      </c>
      <c r="O879" s="1966">
        <v>4</v>
      </c>
      <c r="P879" s="1966">
        <v>4</v>
      </c>
      <c r="Q879" s="1966"/>
      <c r="R879" s="1966"/>
      <c r="S879" s="1966"/>
      <c r="T879" s="1966"/>
      <c r="U879" s="1966"/>
      <c r="V879" s="1966"/>
      <c r="W879" s="1966"/>
      <c r="X879" s="1966"/>
      <c r="Y879" s="1966"/>
      <c r="Z879" s="1966"/>
      <c r="AA879" s="1966"/>
      <c r="AB879" s="1966"/>
      <c r="AC879" s="1966"/>
      <c r="AD879" s="1966"/>
      <c r="AE879" s="1966"/>
      <c r="AF879" s="1966"/>
      <c r="AG879" s="1966"/>
      <c r="AH879" s="1966"/>
      <c r="AI879" s="1966">
        <v>4</v>
      </c>
      <c r="AJ879" s="1966">
        <v>4</v>
      </c>
      <c r="AK879" s="1966">
        <v>1</v>
      </c>
      <c r="AL879" s="1966">
        <v>1</v>
      </c>
      <c r="AM879" s="1966"/>
      <c r="AN879" s="1966"/>
      <c r="AO879" s="2356">
        <f t="shared" si="143"/>
        <v>0.98799519807923164</v>
      </c>
      <c r="AP879" s="1976">
        <f t="shared" si="146"/>
        <v>0</v>
      </c>
      <c r="AQ879" s="1965">
        <f t="shared" si="147"/>
        <v>0</v>
      </c>
      <c r="AR879" s="2146">
        <f>+IF(M879=1,1,0)*IF(VLOOKUP(I879,K_ŠOaP,7,FALSE)=-1,VLOOKUP(C879,program_predmet!$A$2:$AA$649,26,FALSE),VLOOKUP(I879,K_ŠOaP,7,FALSE))*IF(AO879&gt;=0.95,1,0)*(Q879+S879+U879+W879+Y879+AA879+AC879+AE879+AG879+AI879+AK879+AM879)*IF(K879&gt;0,0.5,1)</f>
        <v>0</v>
      </c>
      <c r="AS879" s="2146">
        <f>+IF(M879=1,1,0)*IF(VLOOKUP(I879,K_ŠOaP,8,FALSE)=-1,VLOOKUP(C879,program_predmet!$A$2:$AA$649,27,FALSE),VLOOKUP(I879,K_ŠOaP,8,FALSE))*IF(AO879&gt;=0.95,1,0)*AP879</f>
        <v>0</v>
      </c>
      <c r="AT879" s="1963">
        <f t="shared" si="148"/>
        <v>0</v>
      </c>
      <c r="AU879" s="1963">
        <f>+IF(M879=1,1,0)*IF(N879=1,'T2-KO'!$E$33,IF(N879=3,9/L879,IF(N879=12,'T2-KO'!$E$36,'T2-KO'!$E$34)))</f>
        <v>0</v>
      </c>
      <c r="AV879" s="1963">
        <f>+IF(M879=1,1,0)*IF(N879=3,9/'T5b-studenti'!L879,IF(N879=2,'T2-KO'!$G$34,'T2-KO'!$G$33))</f>
        <v>0</v>
      </c>
      <c r="AW879" s="1963">
        <f>+IF(M879=1,1,0)*IF(N879=1,'T2-KO'!$G$33,IF(N879=3,9/L879,'T2-KO'!$G$34))</f>
        <v>0</v>
      </c>
      <c r="AX879" s="1963">
        <f t="shared" si="144"/>
        <v>2.34</v>
      </c>
      <c r="AY879" s="1963">
        <f t="shared" si="149"/>
        <v>0</v>
      </c>
      <c r="AZ879" s="1963">
        <f t="shared" si="150"/>
        <v>0</v>
      </c>
      <c r="BA879" s="1963">
        <f t="shared" si="151"/>
        <v>0</v>
      </c>
      <c r="BB879" s="1963">
        <f t="shared" si="152"/>
        <v>5</v>
      </c>
      <c r="BC879" s="1965">
        <f t="shared" si="153"/>
        <v>0</v>
      </c>
    </row>
    <row r="880" spans="1:55" x14ac:dyDescent="0.25">
      <c r="A880" s="2531">
        <v>709000000</v>
      </c>
      <c r="B880" s="2531">
        <v>709040000</v>
      </c>
      <c r="C880" s="2531">
        <v>4120</v>
      </c>
      <c r="D880" s="1963">
        <f t="shared" si="145"/>
        <v>2602902</v>
      </c>
      <c r="E880" s="1966">
        <v>2602902</v>
      </c>
      <c r="F880" s="1966" t="s">
        <v>1250</v>
      </c>
      <c r="G880" s="1966" t="s">
        <v>734</v>
      </c>
      <c r="H880" s="1966" t="s">
        <v>1304</v>
      </c>
      <c r="I880" s="1966">
        <v>502103</v>
      </c>
      <c r="J880" s="1966"/>
      <c r="K880" s="1966"/>
      <c r="L880" s="1975">
        <v>5</v>
      </c>
      <c r="M880" s="1966">
        <v>2</v>
      </c>
      <c r="N880" s="1966">
        <v>3</v>
      </c>
      <c r="O880" s="1966">
        <v>19</v>
      </c>
      <c r="P880" s="1966">
        <v>19</v>
      </c>
      <c r="Q880" s="1966"/>
      <c r="R880" s="1966"/>
      <c r="S880" s="1966"/>
      <c r="T880" s="1966"/>
      <c r="U880" s="1966"/>
      <c r="V880" s="1966"/>
      <c r="W880" s="1966"/>
      <c r="X880" s="1966"/>
      <c r="Y880" s="1966"/>
      <c r="Z880" s="1966"/>
      <c r="AA880" s="1966"/>
      <c r="AB880" s="1966"/>
      <c r="AC880" s="1966"/>
      <c r="AD880" s="1966"/>
      <c r="AE880" s="1966"/>
      <c r="AF880" s="1966"/>
      <c r="AG880" s="1966"/>
      <c r="AH880" s="1966"/>
      <c r="AI880" s="1966">
        <v>1</v>
      </c>
      <c r="AJ880" s="1966">
        <v>1</v>
      </c>
      <c r="AK880" s="1966"/>
      <c r="AL880" s="1966"/>
      <c r="AM880" s="1966"/>
      <c r="AN880" s="1966"/>
      <c r="AO880" s="2356">
        <f t="shared" si="143"/>
        <v>1</v>
      </c>
      <c r="AP880" s="1976">
        <f t="shared" si="146"/>
        <v>0</v>
      </c>
      <c r="AQ880" s="1965">
        <f t="shared" si="147"/>
        <v>0</v>
      </c>
      <c r="AR880" s="2146">
        <f>+IF(M880=1,1,0)*IF(VLOOKUP(I880,K_ŠOaP,7,FALSE)=-1,VLOOKUP(C880,program_predmet!$A$2:$AA$649,26,FALSE),VLOOKUP(I880,K_ŠOaP,7,FALSE))*IF(AO880&gt;=0.95,1,0)*(Q880+S880+U880+W880+Y880+AA880+AC880+AE880+AG880+AI880+AK880+AM880)*IF(K880&gt;0,0.5,1)</f>
        <v>0</v>
      </c>
      <c r="AS880" s="2146">
        <f>+IF(M880=1,1,0)*IF(VLOOKUP(I880,K_ŠOaP,8,FALSE)=-1,VLOOKUP(C880,program_predmet!$A$2:$AA$649,27,FALSE),VLOOKUP(I880,K_ŠOaP,8,FALSE))*IF(AO880&gt;=0.95,1,0)*AP880</f>
        <v>0</v>
      </c>
      <c r="AT880" s="1963">
        <f t="shared" si="148"/>
        <v>0</v>
      </c>
      <c r="AU880" s="1963">
        <f>+IF(M880=1,1,0)*IF(N880=1,'T2-KO'!$E$33,IF(N880=3,9/L880,IF(N880=12,'T2-KO'!$E$36,'T2-KO'!$E$34)))</f>
        <v>0</v>
      </c>
      <c r="AV880" s="1963">
        <f>+IF(M880=1,1,0)*IF(N880=3,9/'T5b-studenti'!L880,IF(N880=2,'T2-KO'!$G$34,'T2-KO'!$G$33))</f>
        <v>0</v>
      </c>
      <c r="AW880" s="1963">
        <f>+IF(M880=1,1,0)*IF(N880=1,'T2-KO'!$G$33,IF(N880=3,9/L880,'T2-KO'!$G$34))</f>
        <v>0</v>
      </c>
      <c r="AX880" s="1963">
        <f t="shared" si="144"/>
        <v>3.37</v>
      </c>
      <c r="AY880" s="1963">
        <f t="shared" si="149"/>
        <v>0</v>
      </c>
      <c r="AZ880" s="1963">
        <f t="shared" si="150"/>
        <v>0</v>
      </c>
      <c r="BA880" s="1963">
        <f t="shared" si="151"/>
        <v>0</v>
      </c>
      <c r="BB880" s="1963">
        <f t="shared" si="152"/>
        <v>1</v>
      </c>
      <c r="BC880" s="1965">
        <f t="shared" si="153"/>
        <v>0</v>
      </c>
    </row>
    <row r="881" spans="1:55" x14ac:dyDescent="0.25">
      <c r="A881" s="2531">
        <v>709000000</v>
      </c>
      <c r="B881" s="2531">
        <v>709040000</v>
      </c>
      <c r="C881" s="2531">
        <v>4132</v>
      </c>
      <c r="D881" s="1963">
        <f t="shared" si="145"/>
        <v>2387901</v>
      </c>
      <c r="E881" s="1966">
        <v>2387901</v>
      </c>
      <c r="F881" s="1966" t="s">
        <v>1250</v>
      </c>
      <c r="G881" s="1966" t="s">
        <v>734</v>
      </c>
      <c r="H881" s="1966" t="s">
        <v>34</v>
      </c>
      <c r="I881" s="1966">
        <v>502163</v>
      </c>
      <c r="J881" s="1966"/>
      <c r="K881" s="1966"/>
      <c r="L881" s="1975">
        <v>5</v>
      </c>
      <c r="M881" s="1966">
        <v>2</v>
      </c>
      <c r="N881" s="1966">
        <v>3</v>
      </c>
      <c r="O881" s="1966">
        <v>19</v>
      </c>
      <c r="P881" s="1966">
        <v>19</v>
      </c>
      <c r="Q881" s="1966"/>
      <c r="R881" s="1966"/>
      <c r="S881" s="1966"/>
      <c r="T881" s="1966"/>
      <c r="U881" s="1966"/>
      <c r="V881" s="1966"/>
      <c r="W881" s="1966"/>
      <c r="X881" s="1966"/>
      <c r="Y881" s="1966"/>
      <c r="Z881" s="1966"/>
      <c r="AA881" s="1966"/>
      <c r="AB881" s="1966"/>
      <c r="AC881" s="1966"/>
      <c r="AD881" s="1966"/>
      <c r="AE881" s="1966"/>
      <c r="AF881" s="1966"/>
      <c r="AG881" s="1966"/>
      <c r="AH881" s="1966"/>
      <c r="AI881" s="1966">
        <v>1</v>
      </c>
      <c r="AJ881" s="1966">
        <v>1</v>
      </c>
      <c r="AK881" s="1966">
        <v>2</v>
      </c>
      <c r="AL881" s="1966">
        <v>2</v>
      </c>
      <c r="AM881" s="1966"/>
      <c r="AN881" s="1966"/>
      <c r="AO881" s="2356">
        <f t="shared" si="143"/>
        <v>0.96363636363636362</v>
      </c>
      <c r="AP881" s="1976">
        <f t="shared" si="146"/>
        <v>0</v>
      </c>
      <c r="AQ881" s="1965">
        <f t="shared" si="147"/>
        <v>0</v>
      </c>
      <c r="AR881" s="2146">
        <f>+IF(M881=1,1,0)*IF(VLOOKUP(I881,K_ŠOaP,7,FALSE)=-1,VLOOKUP(C881,program_predmet!$A$2:$AA$649,26,FALSE),VLOOKUP(I881,K_ŠOaP,7,FALSE))*IF(AO881&gt;=0.95,1,0)*(Q881+S881+U881+W881+Y881+AA881+AC881+AE881+AG881+AI881+AK881+AM881)*IF(K881&gt;0,0.5,1)</f>
        <v>0</v>
      </c>
      <c r="AS881" s="2146">
        <f>+IF(M881=1,1,0)*IF(VLOOKUP(I881,K_ŠOaP,8,FALSE)=-1,VLOOKUP(C881,program_predmet!$A$2:$AA$649,27,FALSE),VLOOKUP(I881,K_ŠOaP,8,FALSE))*IF(AO881&gt;=0.95,1,0)*AP881</f>
        <v>0</v>
      </c>
      <c r="AT881" s="1963">
        <f t="shared" si="148"/>
        <v>0</v>
      </c>
      <c r="AU881" s="1963">
        <f>+IF(M881=1,1,0)*IF(N881=1,'T2-KO'!$E$33,IF(N881=3,9/L881,IF(N881=12,'T2-KO'!$E$36,'T2-KO'!$E$34)))</f>
        <v>0</v>
      </c>
      <c r="AV881" s="1963">
        <f>+IF(M881=1,1,0)*IF(N881=3,9/'T5b-studenti'!L881,IF(N881=2,'T2-KO'!$G$34,'T2-KO'!$G$33))</f>
        <v>0</v>
      </c>
      <c r="AW881" s="1963">
        <f>+IF(M881=1,1,0)*IF(N881=1,'T2-KO'!$G$33,IF(N881=3,9/L881,'T2-KO'!$G$34))</f>
        <v>0</v>
      </c>
      <c r="AX881" s="1963">
        <f t="shared" si="144"/>
        <v>3.37</v>
      </c>
      <c r="AY881" s="1963">
        <f t="shared" si="149"/>
        <v>0</v>
      </c>
      <c r="AZ881" s="1963">
        <f t="shared" si="150"/>
        <v>0</v>
      </c>
      <c r="BA881" s="1963">
        <f t="shared" si="151"/>
        <v>0</v>
      </c>
      <c r="BB881" s="1963">
        <f t="shared" si="152"/>
        <v>3</v>
      </c>
      <c r="BC881" s="1965">
        <f t="shared" si="153"/>
        <v>0</v>
      </c>
    </row>
    <row r="882" spans="1:55" x14ac:dyDescent="0.25">
      <c r="A882" s="2531">
        <v>709000000</v>
      </c>
      <c r="B882" s="2531">
        <v>709040000</v>
      </c>
      <c r="C882" s="2531">
        <v>4208</v>
      </c>
      <c r="D882" s="1963">
        <f t="shared" si="145"/>
        <v>2647805</v>
      </c>
      <c r="E882" s="1966">
        <v>2647805</v>
      </c>
      <c r="F882" s="1966" t="s">
        <v>1250</v>
      </c>
      <c r="G882" s="1966" t="s">
        <v>734</v>
      </c>
      <c r="H882" s="1966" t="s">
        <v>85</v>
      </c>
      <c r="I882" s="1966">
        <v>902072</v>
      </c>
      <c r="J882" s="1966"/>
      <c r="K882" s="1966"/>
      <c r="L882" s="1975">
        <v>2</v>
      </c>
      <c r="M882" s="1966">
        <v>1</v>
      </c>
      <c r="N882" s="1966">
        <v>2</v>
      </c>
      <c r="O882" s="1966">
        <v>4</v>
      </c>
      <c r="P882" s="1966">
        <v>4</v>
      </c>
      <c r="Q882" s="1966"/>
      <c r="R882" s="1966"/>
      <c r="S882" s="1966"/>
      <c r="T882" s="1966"/>
      <c r="U882" s="1966"/>
      <c r="V882" s="1966"/>
      <c r="W882" s="1966"/>
      <c r="X882" s="1966"/>
      <c r="Y882" s="1966"/>
      <c r="Z882" s="1966"/>
      <c r="AA882" s="1966"/>
      <c r="AB882" s="1966"/>
      <c r="AC882" s="1966"/>
      <c r="AD882" s="1966"/>
      <c r="AE882" s="1966"/>
      <c r="AF882" s="1966"/>
      <c r="AG882" s="1966"/>
      <c r="AH882" s="1966"/>
      <c r="AI882" s="1966">
        <v>1</v>
      </c>
      <c r="AJ882" s="1966">
        <v>1</v>
      </c>
      <c r="AK882" s="1966">
        <v>17</v>
      </c>
      <c r="AL882" s="1966"/>
      <c r="AM882" s="1966">
        <v>19</v>
      </c>
      <c r="AN882" s="1966"/>
      <c r="AO882" s="2356">
        <f t="shared" si="143"/>
        <v>0.8382642998027614</v>
      </c>
      <c r="AP882" s="1976">
        <f t="shared" si="146"/>
        <v>36</v>
      </c>
      <c r="AQ882" s="1965">
        <f t="shared" si="147"/>
        <v>37</v>
      </c>
      <c r="AR882" s="2146">
        <f>+IF(M882=1,1,0)*IF(VLOOKUP(I882,K_ŠOaP,7,FALSE)=-1,VLOOKUP(C882,program_predmet!$A$2:$AA$649,26,FALSE),VLOOKUP(I882,K_ŠOaP,7,FALSE))*IF(AO882&gt;=0.95,1,0)*(Q882+S882+U882+W882+Y882+AA882+AC882+AE882+AG882+AI882+AK882+AM882)*IF(K882&gt;0,0.5,1)</f>
        <v>0</v>
      </c>
      <c r="AS882" s="2146">
        <f>+IF(M882=1,1,0)*IF(VLOOKUP(I882,K_ŠOaP,8,FALSE)=-1,VLOOKUP(C882,program_predmet!$A$2:$AA$649,27,FALSE),VLOOKUP(I882,K_ŠOaP,8,FALSE))*IF(AO882&gt;=0.95,1,0)*AP882</f>
        <v>0</v>
      </c>
      <c r="AT882" s="1963">
        <f t="shared" si="148"/>
        <v>36</v>
      </c>
      <c r="AU882" s="1963">
        <f>+IF(M882=1,1,0)*IF(N882=1,'T2-KO'!$E$33,IF(N882=3,9/L882,IF(N882=12,'T2-KO'!$E$36,'T2-KO'!$E$34)))</f>
        <v>1.5</v>
      </c>
      <c r="AV882" s="1963">
        <f>+IF(M882=1,1,0)*IF(N882=3,9/'T5b-studenti'!L882,IF(N882=2,'T2-KO'!$G$34,'T2-KO'!$G$33))</f>
        <v>1.5</v>
      </c>
      <c r="AW882" s="1963">
        <f>+IF(M882=1,1,0)*IF(N882=1,'T2-KO'!$G$33,IF(N882=3,9/L882,'T2-KO'!$G$34))</f>
        <v>1.5</v>
      </c>
      <c r="AX882" s="1963">
        <f t="shared" si="144"/>
        <v>2.34</v>
      </c>
      <c r="AY882" s="1963">
        <f t="shared" si="149"/>
        <v>54</v>
      </c>
      <c r="AZ882" s="1963">
        <f t="shared" si="150"/>
        <v>126.35999999999999</v>
      </c>
      <c r="BA882" s="1963">
        <f t="shared" si="151"/>
        <v>105.92307692307692</v>
      </c>
      <c r="BB882" s="1963">
        <f t="shared" si="152"/>
        <v>37</v>
      </c>
      <c r="BC882" s="1965">
        <f t="shared" si="153"/>
        <v>0</v>
      </c>
    </row>
    <row r="883" spans="1:55" x14ac:dyDescent="0.25">
      <c r="A883" s="2531">
        <v>709000000</v>
      </c>
      <c r="B883" s="2531">
        <v>709040000</v>
      </c>
      <c r="C883" s="2531">
        <v>20663</v>
      </c>
      <c r="D883" s="1963">
        <f t="shared" si="145"/>
        <v>2541900</v>
      </c>
      <c r="E883" s="1966">
        <v>2541900</v>
      </c>
      <c r="F883" s="1966" t="s">
        <v>1250</v>
      </c>
      <c r="G883" s="1966" t="s">
        <v>734</v>
      </c>
      <c r="H883" s="1966" t="s">
        <v>833</v>
      </c>
      <c r="I883" s="1966">
        <v>902083</v>
      </c>
      <c r="J883" s="1966"/>
      <c r="K883" s="1966"/>
      <c r="L883" s="1975">
        <v>5</v>
      </c>
      <c r="M883" s="1966">
        <v>2</v>
      </c>
      <c r="N883" s="1966">
        <v>3</v>
      </c>
      <c r="O883" s="1966">
        <v>19</v>
      </c>
      <c r="P883" s="1966">
        <v>19</v>
      </c>
      <c r="Q883" s="1966"/>
      <c r="R883" s="1966"/>
      <c r="S883" s="1966"/>
      <c r="T883" s="1966"/>
      <c r="U883" s="1966"/>
      <c r="V883" s="1966"/>
      <c r="W883" s="1966"/>
      <c r="X883" s="1966"/>
      <c r="Y883" s="1966"/>
      <c r="Z883" s="1966"/>
      <c r="AA883" s="1966"/>
      <c r="AB883" s="1966"/>
      <c r="AC883" s="1966"/>
      <c r="AD883" s="1966"/>
      <c r="AE883" s="1966">
        <v>1</v>
      </c>
      <c r="AF883" s="1966">
        <v>1</v>
      </c>
      <c r="AG883" s="1966"/>
      <c r="AH883" s="1966"/>
      <c r="AI883" s="1966"/>
      <c r="AJ883" s="1966"/>
      <c r="AK883" s="1966">
        <v>2</v>
      </c>
      <c r="AL883" s="1966">
        <v>2</v>
      </c>
      <c r="AM883" s="1966">
        <v>1</v>
      </c>
      <c r="AN883" s="1966">
        <v>1</v>
      </c>
      <c r="AO883" s="2356">
        <f t="shared" si="143"/>
        <v>1</v>
      </c>
      <c r="AP883" s="1976">
        <f t="shared" si="146"/>
        <v>0</v>
      </c>
      <c r="AQ883" s="1965">
        <f t="shared" si="147"/>
        <v>0</v>
      </c>
      <c r="AR883" s="2146">
        <f>+IF(M883=1,1,0)*IF(VLOOKUP(I883,K_ŠOaP,7,FALSE)=-1,VLOOKUP(C883,program_predmet!$A$2:$AA$649,26,FALSE),VLOOKUP(I883,K_ŠOaP,7,FALSE))*IF(AO883&gt;=0.95,1,0)*(Q883+S883+U883+W883+Y883+AA883+AC883+AE883+AG883+AI883+AK883+AM883)*IF(K883&gt;0,0.5,1)</f>
        <v>0</v>
      </c>
      <c r="AS883" s="2146">
        <f>+IF(M883=1,1,0)*IF(VLOOKUP(I883,K_ŠOaP,8,FALSE)=-1,VLOOKUP(C883,program_predmet!$A$2:$AA$649,27,FALSE),VLOOKUP(I883,K_ŠOaP,8,FALSE))*IF(AO883&gt;=0.95,1,0)*AP883</f>
        <v>0</v>
      </c>
      <c r="AT883" s="1963">
        <f t="shared" si="148"/>
        <v>0</v>
      </c>
      <c r="AU883" s="1963">
        <f>+IF(M883=1,1,0)*IF(N883=1,'T2-KO'!$E$33,IF(N883=3,9/L883,IF(N883=12,'T2-KO'!$E$36,'T2-KO'!$E$34)))</f>
        <v>0</v>
      </c>
      <c r="AV883" s="1963">
        <f>+IF(M883=1,1,0)*IF(N883=3,9/'T5b-studenti'!L883,IF(N883=2,'T2-KO'!$G$34,'T2-KO'!$G$33))</f>
        <v>0</v>
      </c>
      <c r="AW883" s="1963">
        <f>+IF(M883=1,1,0)*IF(N883=1,'T2-KO'!$G$33,IF(N883=3,9/L883,'T2-KO'!$G$34))</f>
        <v>0</v>
      </c>
      <c r="AX883" s="1963">
        <f t="shared" si="144"/>
        <v>3.37</v>
      </c>
      <c r="AY883" s="1963">
        <f t="shared" si="149"/>
        <v>0</v>
      </c>
      <c r="AZ883" s="1963">
        <f t="shared" si="150"/>
        <v>0</v>
      </c>
      <c r="BA883" s="1963">
        <f t="shared" si="151"/>
        <v>0</v>
      </c>
      <c r="BB883" s="1963">
        <f t="shared" si="152"/>
        <v>4</v>
      </c>
      <c r="BC883" s="1965">
        <f t="shared" si="153"/>
        <v>0</v>
      </c>
    </row>
    <row r="884" spans="1:55" x14ac:dyDescent="0.25">
      <c r="A884" s="2531">
        <v>709000000</v>
      </c>
      <c r="B884" s="2531">
        <v>709040000</v>
      </c>
      <c r="C884" s="2531">
        <v>21127</v>
      </c>
      <c r="D884" s="1963">
        <f t="shared" si="145"/>
        <v>2508700</v>
      </c>
      <c r="E884" s="1966">
        <v>2508700</v>
      </c>
      <c r="F884" s="1966" t="s">
        <v>1250</v>
      </c>
      <c r="G884" s="1966" t="s">
        <v>734</v>
      </c>
      <c r="H884" s="1966" t="s">
        <v>829</v>
      </c>
      <c r="I884" s="1966">
        <v>902011</v>
      </c>
      <c r="J884" s="1966"/>
      <c r="K884" s="1966"/>
      <c r="L884" s="1975">
        <v>3</v>
      </c>
      <c r="M884" s="1966">
        <v>1</v>
      </c>
      <c r="N884" s="1966">
        <v>1</v>
      </c>
      <c r="O884" s="1966">
        <v>4</v>
      </c>
      <c r="P884" s="1966">
        <v>4</v>
      </c>
      <c r="Q884" s="1966"/>
      <c r="R884" s="1966"/>
      <c r="S884" s="1966"/>
      <c r="T884" s="1966"/>
      <c r="U884" s="1966"/>
      <c r="V884" s="1966"/>
      <c r="W884" s="1966"/>
      <c r="X884" s="1966"/>
      <c r="Y884" s="1966"/>
      <c r="Z884" s="1966"/>
      <c r="AA884" s="1966"/>
      <c r="AB884" s="1966"/>
      <c r="AC884" s="1966"/>
      <c r="AD884" s="1966"/>
      <c r="AE884" s="1966"/>
      <c r="AF884" s="1966"/>
      <c r="AG884" s="1966">
        <v>21</v>
      </c>
      <c r="AH884" s="1966">
        <v>21</v>
      </c>
      <c r="AI884" s="1966">
        <v>146</v>
      </c>
      <c r="AJ884" s="1966">
        <v>1</v>
      </c>
      <c r="AK884" s="1966">
        <v>143</v>
      </c>
      <c r="AL884" s="1966">
        <v>1</v>
      </c>
      <c r="AM884" s="1966">
        <v>263</v>
      </c>
      <c r="AN884" s="1966"/>
      <c r="AO884" s="2356">
        <f t="shared" si="143"/>
        <v>0.98382749326145558</v>
      </c>
      <c r="AP884" s="1976">
        <f t="shared" si="146"/>
        <v>550</v>
      </c>
      <c r="AQ884" s="1965">
        <f t="shared" si="147"/>
        <v>573</v>
      </c>
      <c r="AR884" s="2146">
        <f>+IF(M884=1,1,0)*IF(VLOOKUP(I884,K_ŠOaP,7,FALSE)=-1,VLOOKUP(C884,program_predmet!$A$2:$AA$649,26,FALSE),VLOOKUP(I884,K_ŠOaP,7,FALSE))*IF(AO884&gt;=0.95,1,0)*(Q884+S884+U884+W884+Y884+AA884+AC884+AE884+AG884+AI884+AK884+AM884)*IF(K884&gt;0,0.5,1)</f>
        <v>573</v>
      </c>
      <c r="AS884" s="2146">
        <f>+IF(M884=1,1,0)*IF(VLOOKUP(I884,K_ŠOaP,8,FALSE)=-1,VLOOKUP(C884,program_predmet!$A$2:$AA$649,27,FALSE),VLOOKUP(I884,K_ŠOaP,8,FALSE))*IF(AO884&gt;=0.95,1,0)*AP884</f>
        <v>550</v>
      </c>
      <c r="AT884" s="1963">
        <f t="shared" si="148"/>
        <v>550</v>
      </c>
      <c r="AU884" s="1963">
        <f>+IF(M884=1,1,0)*IF(N884=1,'T2-KO'!$E$33,IF(N884=3,9/L884,IF(N884=12,'T2-KO'!$E$36,'T2-KO'!$E$34)))</f>
        <v>0.7</v>
      </c>
      <c r="AV884" s="1963">
        <f>+IF(M884=1,1,0)*IF(N884=3,9/'T5b-studenti'!L884,IF(N884=2,'T2-KO'!$G$34,'T2-KO'!$G$33))</f>
        <v>1</v>
      </c>
      <c r="AW884" s="1963">
        <f>+IF(M884=1,1,0)*IF(N884=1,'T2-KO'!$G$33,IF(N884=3,9/L884,'T2-KO'!$G$34))</f>
        <v>1</v>
      </c>
      <c r="AX884" s="1963">
        <f t="shared" si="144"/>
        <v>2.34</v>
      </c>
      <c r="AY884" s="1963">
        <f t="shared" si="149"/>
        <v>471.1</v>
      </c>
      <c r="AZ884" s="1963">
        <f t="shared" si="150"/>
        <v>1102.374</v>
      </c>
      <c r="BA884" s="1963">
        <f t="shared" si="151"/>
        <v>1084.5458490566039</v>
      </c>
      <c r="BB884" s="1963">
        <f t="shared" si="152"/>
        <v>573</v>
      </c>
      <c r="BC884" s="1965">
        <f t="shared" si="153"/>
        <v>0</v>
      </c>
    </row>
    <row r="885" spans="1:55" x14ac:dyDescent="0.25">
      <c r="A885" s="2531">
        <v>709000000</v>
      </c>
      <c r="B885" s="2531">
        <v>709040000</v>
      </c>
      <c r="C885" s="2531">
        <v>21106</v>
      </c>
      <c r="D885" s="1963">
        <f t="shared" si="145"/>
        <v>2541800</v>
      </c>
      <c r="E885" s="1966">
        <v>2541800</v>
      </c>
      <c r="F885" s="1966" t="s">
        <v>1250</v>
      </c>
      <c r="G885" s="1966" t="s">
        <v>734</v>
      </c>
      <c r="H885" s="1966" t="s">
        <v>833</v>
      </c>
      <c r="I885" s="1966">
        <v>902082</v>
      </c>
      <c r="J885" s="1966"/>
      <c r="K885" s="1966"/>
      <c r="L885" s="1975">
        <v>2</v>
      </c>
      <c r="M885" s="1966">
        <v>1</v>
      </c>
      <c r="N885" s="1966">
        <v>2</v>
      </c>
      <c r="O885" s="1966">
        <v>4</v>
      </c>
      <c r="P885" s="1966">
        <v>4</v>
      </c>
      <c r="Q885" s="1966"/>
      <c r="R885" s="1966"/>
      <c r="S885" s="1966"/>
      <c r="T885" s="1966"/>
      <c r="U885" s="1966"/>
      <c r="V885" s="1966"/>
      <c r="W885" s="1966"/>
      <c r="X885" s="1966"/>
      <c r="Y885" s="1966"/>
      <c r="Z885" s="1966"/>
      <c r="AA885" s="1966"/>
      <c r="AB885" s="1966"/>
      <c r="AC885" s="1966"/>
      <c r="AD885" s="1966"/>
      <c r="AE885" s="1966"/>
      <c r="AF885" s="1966"/>
      <c r="AG885" s="1966"/>
      <c r="AH885" s="1966"/>
      <c r="AI885" s="1966">
        <v>2</v>
      </c>
      <c r="AJ885" s="1966">
        <v>1</v>
      </c>
      <c r="AK885" s="1966">
        <v>23</v>
      </c>
      <c r="AL885" s="1966"/>
      <c r="AM885" s="1966">
        <v>14</v>
      </c>
      <c r="AN885" s="1966"/>
      <c r="AO885" s="2356">
        <f t="shared" si="143"/>
        <v>0.96716417910447761</v>
      </c>
      <c r="AP885" s="1976">
        <f t="shared" si="146"/>
        <v>38</v>
      </c>
      <c r="AQ885" s="1965">
        <f t="shared" si="147"/>
        <v>39</v>
      </c>
      <c r="AR885" s="2146">
        <f>+IF(M885=1,1,0)*IF(VLOOKUP(I885,K_ŠOaP,7,FALSE)=-1,VLOOKUP(C885,program_predmet!$A$2:$AA$649,26,FALSE),VLOOKUP(I885,K_ŠOaP,7,FALSE))*IF(AO885&gt;=0.95,1,0)*(Q885+S885+U885+W885+Y885+AA885+AC885+AE885+AG885+AI885+AK885+AM885)*IF(K885&gt;0,0.5,1)</f>
        <v>39</v>
      </c>
      <c r="AS885" s="2146">
        <f>+IF(M885=1,1,0)*IF(VLOOKUP(I885,K_ŠOaP,8,FALSE)=-1,VLOOKUP(C885,program_predmet!$A$2:$AA$649,27,FALSE),VLOOKUP(I885,K_ŠOaP,8,FALSE))*IF(AO885&gt;=0.95,1,0)*AP885</f>
        <v>38</v>
      </c>
      <c r="AT885" s="1963">
        <f t="shared" si="148"/>
        <v>38</v>
      </c>
      <c r="AU885" s="1963">
        <f>+IF(M885=1,1,0)*IF(N885=1,'T2-KO'!$E$33,IF(N885=3,9/L885,IF(N885=12,'T2-KO'!$E$36,'T2-KO'!$E$34)))</f>
        <v>1.5</v>
      </c>
      <c r="AV885" s="1963">
        <f>+IF(M885=1,1,0)*IF(N885=3,9/'T5b-studenti'!L885,IF(N885=2,'T2-KO'!$G$34,'T2-KO'!$G$33))</f>
        <v>1.5</v>
      </c>
      <c r="AW885" s="1963">
        <f>+IF(M885=1,1,0)*IF(N885=1,'T2-KO'!$G$33,IF(N885=3,9/L885,'T2-KO'!$G$34))</f>
        <v>1.5</v>
      </c>
      <c r="AX885" s="1963">
        <f t="shared" si="144"/>
        <v>2.34</v>
      </c>
      <c r="AY885" s="1963">
        <f t="shared" si="149"/>
        <v>57</v>
      </c>
      <c r="AZ885" s="1963">
        <f t="shared" si="150"/>
        <v>133.38</v>
      </c>
      <c r="BA885" s="1963">
        <f t="shared" si="151"/>
        <v>129.00035820895522</v>
      </c>
      <c r="BB885" s="1963">
        <f t="shared" si="152"/>
        <v>39</v>
      </c>
      <c r="BC885" s="1965">
        <f t="shared" si="153"/>
        <v>0</v>
      </c>
    </row>
    <row r="886" spans="1:55" x14ac:dyDescent="0.25">
      <c r="A886" s="2531">
        <v>709000000</v>
      </c>
      <c r="B886" s="2531">
        <v>709040000</v>
      </c>
      <c r="C886" s="2531">
        <v>21112</v>
      </c>
      <c r="D886" s="1963">
        <f t="shared" si="145"/>
        <v>2675822</v>
      </c>
      <c r="E886" s="1966">
        <v>2675822</v>
      </c>
      <c r="F886" s="1966" t="s">
        <v>1250</v>
      </c>
      <c r="G886" s="1966" t="s">
        <v>734</v>
      </c>
      <c r="H886" s="1966" t="s">
        <v>1148</v>
      </c>
      <c r="I886" s="1966">
        <v>502092</v>
      </c>
      <c r="J886" s="1966"/>
      <c r="K886" s="1966"/>
      <c r="L886" s="1975">
        <v>2</v>
      </c>
      <c r="M886" s="1966">
        <v>1</v>
      </c>
      <c r="N886" s="1966">
        <v>2</v>
      </c>
      <c r="O886" s="1966">
        <v>4</v>
      </c>
      <c r="P886" s="1966">
        <v>4</v>
      </c>
      <c r="Q886" s="1966"/>
      <c r="R886" s="1966"/>
      <c r="S886" s="1966"/>
      <c r="T886" s="1966"/>
      <c r="U886" s="1966"/>
      <c r="V886" s="1966"/>
      <c r="W886" s="1966"/>
      <c r="X886" s="1966"/>
      <c r="Y886" s="1966"/>
      <c r="Z886" s="1966"/>
      <c r="AA886" s="1966"/>
      <c r="AB886" s="1966"/>
      <c r="AC886" s="1966"/>
      <c r="AD886" s="1966"/>
      <c r="AE886" s="1966"/>
      <c r="AF886" s="1966"/>
      <c r="AG886" s="1966"/>
      <c r="AH886" s="1966"/>
      <c r="AI886" s="1966">
        <v>1</v>
      </c>
      <c r="AJ886" s="1966">
        <v>1</v>
      </c>
      <c r="AK886" s="1966">
        <v>14</v>
      </c>
      <c r="AL886" s="1966"/>
      <c r="AM886" s="1966">
        <v>49</v>
      </c>
      <c r="AN886" s="1966"/>
      <c r="AO886" s="2356">
        <f t="shared" si="143"/>
        <v>0.8382642998027614</v>
      </c>
      <c r="AP886" s="1976">
        <f t="shared" si="146"/>
        <v>63</v>
      </c>
      <c r="AQ886" s="1965">
        <f t="shared" si="147"/>
        <v>64</v>
      </c>
      <c r="AR886" s="2146">
        <f>+IF(M886=1,1,0)*IF(VLOOKUP(I886,K_ŠOaP,7,FALSE)=-1,VLOOKUP(C886,program_predmet!$A$2:$AA$649,26,FALSE),VLOOKUP(I886,K_ŠOaP,7,FALSE))*IF(AO886&gt;=0.95,1,0)*(Q886+S886+U886+W886+Y886+AA886+AC886+AE886+AG886+AI886+AK886+AM886)*IF(K886&gt;0,0.5,1)</f>
        <v>0</v>
      </c>
      <c r="AS886" s="2146">
        <f>+IF(M886=1,1,0)*IF(VLOOKUP(I886,K_ŠOaP,8,FALSE)=-1,VLOOKUP(C886,program_predmet!$A$2:$AA$649,27,FALSE),VLOOKUP(I886,K_ŠOaP,8,FALSE))*IF(AO886&gt;=0.95,1,0)*AP886</f>
        <v>0</v>
      </c>
      <c r="AT886" s="1963">
        <f t="shared" si="148"/>
        <v>63</v>
      </c>
      <c r="AU886" s="1963">
        <f>+IF(M886=1,1,0)*IF(N886=1,'T2-KO'!$E$33,IF(N886=3,9/L886,IF(N886=12,'T2-KO'!$E$36,'T2-KO'!$E$34)))</f>
        <v>1.5</v>
      </c>
      <c r="AV886" s="1963">
        <f>+IF(M886=1,1,0)*IF(N886=3,9/'T5b-studenti'!L886,IF(N886=2,'T2-KO'!$G$34,'T2-KO'!$G$33))</f>
        <v>1.5</v>
      </c>
      <c r="AW886" s="1963">
        <f>+IF(M886=1,1,0)*IF(N886=1,'T2-KO'!$G$33,IF(N886=3,9/L886,'T2-KO'!$G$34))</f>
        <v>1.5</v>
      </c>
      <c r="AX886" s="1963">
        <f t="shared" si="144"/>
        <v>2.34</v>
      </c>
      <c r="AY886" s="1963">
        <f t="shared" si="149"/>
        <v>94.5</v>
      </c>
      <c r="AZ886" s="1963">
        <f t="shared" si="150"/>
        <v>221.13</v>
      </c>
      <c r="BA886" s="1963">
        <f t="shared" si="151"/>
        <v>185.36538461538461</v>
      </c>
      <c r="BB886" s="1963">
        <f t="shared" si="152"/>
        <v>64</v>
      </c>
      <c r="BC886" s="1965">
        <f t="shared" si="153"/>
        <v>0</v>
      </c>
    </row>
    <row r="887" spans="1:55" x14ac:dyDescent="0.25">
      <c r="A887" s="2531">
        <v>709000000</v>
      </c>
      <c r="B887" s="2531">
        <v>709040000</v>
      </c>
      <c r="C887" s="2531">
        <v>21113</v>
      </c>
      <c r="D887" s="1963">
        <f t="shared" si="145"/>
        <v>2613805</v>
      </c>
      <c r="E887" s="1966">
        <v>2613805</v>
      </c>
      <c r="F887" s="1966" t="s">
        <v>1250</v>
      </c>
      <c r="G887" s="1966" t="s">
        <v>734</v>
      </c>
      <c r="H887" s="1966" t="s">
        <v>1153</v>
      </c>
      <c r="I887" s="1966">
        <v>502132</v>
      </c>
      <c r="J887" s="1966"/>
      <c r="K887" s="1966"/>
      <c r="L887" s="1975">
        <v>2</v>
      </c>
      <c r="M887" s="1966">
        <v>1</v>
      </c>
      <c r="N887" s="1966">
        <v>2</v>
      </c>
      <c r="O887" s="1966">
        <v>4</v>
      </c>
      <c r="P887" s="1966">
        <v>4</v>
      </c>
      <c r="Q887" s="1966"/>
      <c r="R887" s="1966"/>
      <c r="S887" s="1966"/>
      <c r="T887" s="1966"/>
      <c r="U887" s="1966"/>
      <c r="V887" s="1966"/>
      <c r="W887" s="1966"/>
      <c r="X887" s="1966"/>
      <c r="Y887" s="1966"/>
      <c r="Z887" s="1966"/>
      <c r="AA887" s="1966"/>
      <c r="AB887" s="1966"/>
      <c r="AC887" s="1966"/>
      <c r="AD887" s="1966"/>
      <c r="AE887" s="1966"/>
      <c r="AF887" s="1966"/>
      <c r="AG887" s="1966"/>
      <c r="AH887" s="1966"/>
      <c r="AI887" s="1966">
        <v>1</v>
      </c>
      <c r="AJ887" s="1966">
        <v>1</v>
      </c>
      <c r="AK887" s="1966">
        <v>19</v>
      </c>
      <c r="AL887" s="1966"/>
      <c r="AM887" s="1966">
        <v>10</v>
      </c>
      <c r="AN887" s="1966"/>
      <c r="AO887" s="2356">
        <f t="shared" si="143"/>
        <v>0.8382642998027614</v>
      </c>
      <c r="AP887" s="1976">
        <f t="shared" si="146"/>
        <v>29</v>
      </c>
      <c r="AQ887" s="1965">
        <f t="shared" si="147"/>
        <v>30</v>
      </c>
      <c r="AR887" s="2146">
        <f>+IF(M887=1,1,0)*IF(VLOOKUP(I887,K_ŠOaP,7,FALSE)=-1,VLOOKUP(C887,program_predmet!$A$2:$AA$649,26,FALSE),VLOOKUP(I887,K_ŠOaP,7,FALSE))*IF(AO887&gt;=0.95,1,0)*(Q887+S887+U887+W887+Y887+AA887+AC887+AE887+AG887+AI887+AK887+AM887)*IF(K887&gt;0,0.5,1)</f>
        <v>0</v>
      </c>
      <c r="AS887" s="2146">
        <f>+IF(M887=1,1,0)*IF(VLOOKUP(I887,K_ŠOaP,8,FALSE)=-1,VLOOKUP(C887,program_predmet!$A$2:$AA$649,27,FALSE),VLOOKUP(I887,K_ŠOaP,8,FALSE))*IF(AO887&gt;=0.95,1,0)*AP887</f>
        <v>0</v>
      </c>
      <c r="AT887" s="1963">
        <f t="shared" si="148"/>
        <v>29</v>
      </c>
      <c r="AU887" s="1963">
        <f>+IF(M887=1,1,0)*IF(N887=1,'T2-KO'!$E$33,IF(N887=3,9/L887,IF(N887=12,'T2-KO'!$E$36,'T2-KO'!$E$34)))</f>
        <v>1.5</v>
      </c>
      <c r="AV887" s="1963">
        <f>+IF(M887=1,1,0)*IF(N887=3,9/'T5b-studenti'!L887,IF(N887=2,'T2-KO'!$G$34,'T2-KO'!$G$33))</f>
        <v>1.5</v>
      </c>
      <c r="AW887" s="1963">
        <f>+IF(M887=1,1,0)*IF(N887=1,'T2-KO'!$G$33,IF(N887=3,9/L887,'T2-KO'!$G$34))</f>
        <v>1.5</v>
      </c>
      <c r="AX887" s="1963">
        <f t="shared" si="144"/>
        <v>2.34</v>
      </c>
      <c r="AY887" s="1963">
        <f t="shared" si="149"/>
        <v>43.5</v>
      </c>
      <c r="AZ887" s="1963">
        <f t="shared" si="150"/>
        <v>101.78999999999999</v>
      </c>
      <c r="BA887" s="1963">
        <f t="shared" si="151"/>
        <v>85.32692307692308</v>
      </c>
      <c r="BB887" s="1963">
        <f t="shared" si="152"/>
        <v>30</v>
      </c>
      <c r="BC887" s="1965">
        <f t="shared" si="153"/>
        <v>0</v>
      </c>
    </row>
    <row r="888" spans="1:55" x14ac:dyDescent="0.25">
      <c r="A888" s="2531">
        <v>709000000</v>
      </c>
      <c r="B888" s="2531">
        <v>709040000</v>
      </c>
      <c r="C888" s="2531">
        <v>20659</v>
      </c>
      <c r="D888" s="1963">
        <f t="shared" si="145"/>
        <v>2508900</v>
      </c>
      <c r="E888" s="1966">
        <v>2508900</v>
      </c>
      <c r="F888" s="1966" t="s">
        <v>1250</v>
      </c>
      <c r="G888" s="1966" t="s">
        <v>734</v>
      </c>
      <c r="H888" s="1966" t="s">
        <v>829</v>
      </c>
      <c r="I888" s="1966">
        <v>902013</v>
      </c>
      <c r="J888" s="1966"/>
      <c r="K888" s="1966"/>
      <c r="L888" s="1975">
        <v>5</v>
      </c>
      <c r="M888" s="1966">
        <v>2</v>
      </c>
      <c r="N888" s="1966">
        <v>3</v>
      </c>
      <c r="O888" s="1966">
        <v>19</v>
      </c>
      <c r="P888" s="1966">
        <v>19</v>
      </c>
      <c r="Q888" s="1966"/>
      <c r="R888" s="1966"/>
      <c r="S888" s="1966"/>
      <c r="T888" s="1966"/>
      <c r="U888" s="1966"/>
      <c r="V888" s="1966"/>
      <c r="W888" s="1966"/>
      <c r="X888" s="1966"/>
      <c r="Y888" s="1966"/>
      <c r="Z888" s="1966"/>
      <c r="AA888" s="1966">
        <v>2</v>
      </c>
      <c r="AB888" s="1966">
        <v>2</v>
      </c>
      <c r="AC888" s="1966">
        <v>3</v>
      </c>
      <c r="AD888" s="1966">
        <v>3</v>
      </c>
      <c r="AE888" s="1966"/>
      <c r="AF888" s="1966"/>
      <c r="AG888" s="1966"/>
      <c r="AH888" s="1966"/>
      <c r="AI888" s="1966">
        <v>2</v>
      </c>
      <c r="AJ888" s="1966">
        <v>2</v>
      </c>
      <c r="AK888" s="1966">
        <v>2</v>
      </c>
      <c r="AL888" s="1966">
        <v>2</v>
      </c>
      <c r="AM888" s="1966">
        <v>3</v>
      </c>
      <c r="AN888" s="1966">
        <v>3</v>
      </c>
      <c r="AO888" s="2356">
        <f t="shared" si="143"/>
        <v>1</v>
      </c>
      <c r="AP888" s="1976">
        <f t="shared" si="146"/>
        <v>0</v>
      </c>
      <c r="AQ888" s="1965">
        <f t="shared" si="147"/>
        <v>0</v>
      </c>
      <c r="AR888" s="2146">
        <f>+IF(M888=1,1,0)*IF(VLOOKUP(I888,K_ŠOaP,7,FALSE)=-1,VLOOKUP(C888,program_predmet!$A$2:$AA$649,26,FALSE),VLOOKUP(I888,K_ŠOaP,7,FALSE))*IF(AO888&gt;=0.95,1,0)*(Q888+S888+U888+W888+Y888+AA888+AC888+AE888+AG888+AI888+AK888+AM888)*IF(K888&gt;0,0.5,1)</f>
        <v>0</v>
      </c>
      <c r="AS888" s="2146">
        <f>+IF(M888=1,1,0)*IF(VLOOKUP(I888,K_ŠOaP,8,FALSE)=-1,VLOOKUP(C888,program_predmet!$A$2:$AA$649,27,FALSE),VLOOKUP(I888,K_ŠOaP,8,FALSE))*IF(AO888&gt;=0.95,1,0)*AP888</f>
        <v>0</v>
      </c>
      <c r="AT888" s="1963">
        <f t="shared" si="148"/>
        <v>0</v>
      </c>
      <c r="AU888" s="1963">
        <f>+IF(M888=1,1,0)*IF(N888=1,'T2-KO'!$E$33,IF(N888=3,9/L888,IF(N888=12,'T2-KO'!$E$36,'T2-KO'!$E$34)))</f>
        <v>0</v>
      </c>
      <c r="AV888" s="1963">
        <f>+IF(M888=1,1,0)*IF(N888=3,9/'T5b-studenti'!L888,IF(N888=2,'T2-KO'!$G$34,'T2-KO'!$G$33))</f>
        <v>0</v>
      </c>
      <c r="AW888" s="1963">
        <f>+IF(M888=1,1,0)*IF(N888=1,'T2-KO'!$G$33,IF(N888=3,9/L888,'T2-KO'!$G$34))</f>
        <v>0</v>
      </c>
      <c r="AX888" s="1963">
        <f t="shared" si="144"/>
        <v>3.37</v>
      </c>
      <c r="AY888" s="1963">
        <f t="shared" si="149"/>
        <v>0</v>
      </c>
      <c r="AZ888" s="1963">
        <f t="shared" si="150"/>
        <v>0</v>
      </c>
      <c r="BA888" s="1963">
        <f t="shared" si="151"/>
        <v>0</v>
      </c>
      <c r="BB888" s="1963">
        <f t="shared" si="152"/>
        <v>12</v>
      </c>
      <c r="BC888" s="1965">
        <f t="shared" si="153"/>
        <v>0</v>
      </c>
    </row>
    <row r="889" spans="1:55" x14ac:dyDescent="0.25">
      <c r="A889" s="2531">
        <v>709000000</v>
      </c>
      <c r="B889" s="2531">
        <v>709040000</v>
      </c>
      <c r="C889" s="2531">
        <v>12734</v>
      </c>
      <c r="D889" s="1963">
        <f t="shared" si="145"/>
        <v>2632906</v>
      </c>
      <c r="E889" s="1966">
        <v>2632906</v>
      </c>
      <c r="F889" s="1966" t="s">
        <v>1250</v>
      </c>
      <c r="G889" s="1966" t="s">
        <v>734</v>
      </c>
      <c r="H889" s="1966" t="s">
        <v>1151</v>
      </c>
      <c r="I889" s="1966">
        <v>502113</v>
      </c>
      <c r="J889" s="1966"/>
      <c r="K889" s="1966"/>
      <c r="L889" s="1975">
        <v>5</v>
      </c>
      <c r="M889" s="1966">
        <v>2</v>
      </c>
      <c r="N889" s="1966">
        <v>3</v>
      </c>
      <c r="O889" s="1966">
        <v>19</v>
      </c>
      <c r="P889" s="1966">
        <v>19</v>
      </c>
      <c r="Q889" s="1966"/>
      <c r="R889" s="1966"/>
      <c r="S889" s="1966"/>
      <c r="T889" s="1966"/>
      <c r="U889" s="1966"/>
      <c r="V889" s="1966"/>
      <c r="W889" s="1966"/>
      <c r="X889" s="1966"/>
      <c r="Y889" s="1966"/>
      <c r="Z889" s="1966"/>
      <c r="AA889" s="1966"/>
      <c r="AB889" s="1966"/>
      <c r="AC889" s="1966"/>
      <c r="AD889" s="1966"/>
      <c r="AE889" s="1966">
        <v>1</v>
      </c>
      <c r="AF889" s="1966"/>
      <c r="AG889" s="1966"/>
      <c r="AH889" s="1966"/>
      <c r="AI889" s="1966"/>
      <c r="AJ889" s="1966"/>
      <c r="AK889" s="1966">
        <v>1</v>
      </c>
      <c r="AL889" s="1966">
        <v>1</v>
      </c>
      <c r="AM889" s="1966">
        <v>1</v>
      </c>
      <c r="AN889" s="1966">
        <v>1</v>
      </c>
      <c r="AO889" s="2356">
        <f t="shared" si="143"/>
        <v>1</v>
      </c>
      <c r="AP889" s="1976">
        <f t="shared" si="146"/>
        <v>1</v>
      </c>
      <c r="AQ889" s="1965">
        <f t="shared" si="147"/>
        <v>0</v>
      </c>
      <c r="AR889" s="2146">
        <f>+IF(M889=1,1,0)*IF(VLOOKUP(I889,K_ŠOaP,7,FALSE)=-1,VLOOKUP(C889,program_predmet!$A$2:$AA$649,26,FALSE),VLOOKUP(I889,K_ŠOaP,7,FALSE))*IF(AO889&gt;=0.95,1,0)*(Q889+S889+U889+W889+Y889+AA889+AC889+AE889+AG889+AI889+AK889+AM889)*IF(K889&gt;0,0.5,1)</f>
        <v>0</v>
      </c>
      <c r="AS889" s="2146">
        <f>+IF(M889=1,1,0)*IF(VLOOKUP(I889,K_ŠOaP,8,FALSE)=-1,VLOOKUP(C889,program_predmet!$A$2:$AA$649,27,FALSE),VLOOKUP(I889,K_ŠOaP,8,FALSE))*IF(AO889&gt;=0.95,1,0)*AP889</f>
        <v>0</v>
      </c>
      <c r="AT889" s="1963">
        <f t="shared" si="148"/>
        <v>0</v>
      </c>
      <c r="AU889" s="1963">
        <f>+IF(M889=1,1,0)*IF(N889=1,'T2-KO'!$E$33,IF(N889=3,9/L889,IF(N889=12,'T2-KO'!$E$36,'T2-KO'!$E$34)))</f>
        <v>0</v>
      </c>
      <c r="AV889" s="1963">
        <f>+IF(M889=1,1,0)*IF(N889=3,9/'T5b-studenti'!L889,IF(N889=2,'T2-KO'!$G$34,'T2-KO'!$G$33))</f>
        <v>0</v>
      </c>
      <c r="AW889" s="1963">
        <f>+IF(M889=1,1,0)*IF(N889=1,'T2-KO'!$G$33,IF(N889=3,9/L889,'T2-KO'!$G$34))</f>
        <v>0</v>
      </c>
      <c r="AX889" s="1963">
        <f t="shared" si="144"/>
        <v>3.37</v>
      </c>
      <c r="AY889" s="1963">
        <f t="shared" si="149"/>
        <v>0</v>
      </c>
      <c r="AZ889" s="1963">
        <f t="shared" si="150"/>
        <v>0</v>
      </c>
      <c r="BA889" s="1963">
        <f t="shared" si="151"/>
        <v>0</v>
      </c>
      <c r="BB889" s="1963">
        <f t="shared" si="152"/>
        <v>3</v>
      </c>
      <c r="BC889" s="1965">
        <f t="shared" si="153"/>
        <v>0</v>
      </c>
    </row>
    <row r="890" spans="1:55" x14ac:dyDescent="0.25">
      <c r="A890" s="2531">
        <v>709000000</v>
      </c>
      <c r="B890" s="2531">
        <v>709040000</v>
      </c>
      <c r="C890" s="2531">
        <v>4126</v>
      </c>
      <c r="D890" s="1963">
        <f t="shared" si="145"/>
        <v>6292900</v>
      </c>
      <c r="E890" s="1966">
        <v>6292900</v>
      </c>
      <c r="F890" s="1966" t="s">
        <v>1250</v>
      </c>
      <c r="G890" s="1966" t="s">
        <v>734</v>
      </c>
      <c r="H890" s="1966" t="s">
        <v>1106</v>
      </c>
      <c r="I890" s="1966">
        <v>902103</v>
      </c>
      <c r="J890" s="1966"/>
      <c r="K890" s="1966"/>
      <c r="L890" s="1975">
        <v>5</v>
      </c>
      <c r="M890" s="1966">
        <v>2</v>
      </c>
      <c r="N890" s="1966">
        <v>3</v>
      </c>
      <c r="O890" s="1966">
        <v>19</v>
      </c>
      <c r="P890" s="1966">
        <v>19</v>
      </c>
      <c r="Q890" s="1966"/>
      <c r="R890" s="1966"/>
      <c r="S890" s="1966"/>
      <c r="T890" s="1966"/>
      <c r="U890" s="1966"/>
      <c r="V890" s="1966"/>
      <c r="W890" s="1966"/>
      <c r="X890" s="1966"/>
      <c r="Y890" s="1966"/>
      <c r="Z890" s="1966"/>
      <c r="AA890" s="1966"/>
      <c r="AB890" s="1966"/>
      <c r="AC890" s="1966"/>
      <c r="AD890" s="1966"/>
      <c r="AE890" s="1966"/>
      <c r="AF890" s="1966"/>
      <c r="AG890" s="1966">
        <v>1</v>
      </c>
      <c r="AH890" s="1966">
        <v>1</v>
      </c>
      <c r="AI890" s="1966"/>
      <c r="AJ890" s="1966"/>
      <c r="AK890" s="1966">
        <v>2</v>
      </c>
      <c r="AL890" s="1966">
        <v>2</v>
      </c>
      <c r="AM890" s="1966">
        <v>1</v>
      </c>
      <c r="AN890" s="1966">
        <v>1</v>
      </c>
      <c r="AO890" s="2356">
        <f t="shared" si="143"/>
        <v>1</v>
      </c>
      <c r="AP890" s="1976">
        <f t="shared" si="146"/>
        <v>0</v>
      </c>
      <c r="AQ890" s="1965">
        <f t="shared" si="147"/>
        <v>0</v>
      </c>
      <c r="AR890" s="2146">
        <f>+IF(M890=1,1,0)*IF(VLOOKUP(I890,K_ŠOaP,7,FALSE)=-1,VLOOKUP(C890,program_predmet!$A$2:$AA$649,26,FALSE),VLOOKUP(I890,K_ŠOaP,7,FALSE))*IF(AO890&gt;=0.95,1,0)*(Q890+S890+U890+W890+Y890+AA890+AC890+AE890+AG890+AI890+AK890+AM890)*IF(K890&gt;0,0.5,1)</f>
        <v>0</v>
      </c>
      <c r="AS890" s="2146">
        <f>+IF(M890=1,1,0)*IF(VLOOKUP(I890,K_ŠOaP,8,FALSE)=-1,VLOOKUP(C890,program_predmet!$A$2:$AA$649,27,FALSE),VLOOKUP(I890,K_ŠOaP,8,FALSE))*IF(AO890&gt;=0.95,1,0)*AP890</f>
        <v>0</v>
      </c>
      <c r="AT890" s="1963">
        <f t="shared" si="148"/>
        <v>0</v>
      </c>
      <c r="AU890" s="1963">
        <f>+IF(M890=1,1,0)*IF(N890=1,'T2-KO'!$E$33,IF(N890=3,9/L890,IF(N890=12,'T2-KO'!$E$36,'T2-KO'!$E$34)))</f>
        <v>0</v>
      </c>
      <c r="AV890" s="1963">
        <f>+IF(M890=1,1,0)*IF(N890=3,9/'T5b-studenti'!L890,IF(N890=2,'T2-KO'!$G$34,'T2-KO'!$G$33))</f>
        <v>0</v>
      </c>
      <c r="AW890" s="1963">
        <f>+IF(M890=1,1,0)*IF(N890=1,'T2-KO'!$G$33,IF(N890=3,9/L890,'T2-KO'!$G$34))</f>
        <v>0</v>
      </c>
      <c r="AX890" s="1963">
        <f t="shared" si="144"/>
        <v>3.37</v>
      </c>
      <c r="AY890" s="1963">
        <f t="shared" si="149"/>
        <v>0</v>
      </c>
      <c r="AZ890" s="1963">
        <f t="shared" si="150"/>
        <v>0</v>
      </c>
      <c r="BA890" s="1963">
        <f t="shared" si="151"/>
        <v>0</v>
      </c>
      <c r="BB890" s="1963">
        <f t="shared" si="152"/>
        <v>4</v>
      </c>
      <c r="BC890" s="1965">
        <f t="shared" si="153"/>
        <v>0</v>
      </c>
    </row>
    <row r="891" spans="1:55" x14ac:dyDescent="0.25">
      <c r="A891" s="2531">
        <v>709000000</v>
      </c>
      <c r="B891" s="2531">
        <v>709040000</v>
      </c>
      <c r="C891" s="2531">
        <v>20658</v>
      </c>
      <c r="D891" s="1963">
        <f t="shared" si="145"/>
        <v>2627900</v>
      </c>
      <c r="E891" s="1966">
        <v>2627900</v>
      </c>
      <c r="F891" s="1966" t="s">
        <v>1250</v>
      </c>
      <c r="G891" s="1966" t="s">
        <v>734</v>
      </c>
      <c r="H891" s="1966" t="s">
        <v>794</v>
      </c>
      <c r="I891" s="1966">
        <v>502153</v>
      </c>
      <c r="J891" s="1966"/>
      <c r="K891" s="1966"/>
      <c r="L891" s="1975">
        <v>5</v>
      </c>
      <c r="M891" s="1966">
        <v>2</v>
      </c>
      <c r="N891" s="1966">
        <v>3</v>
      </c>
      <c r="O891" s="1966">
        <v>19</v>
      </c>
      <c r="P891" s="1966">
        <v>19</v>
      </c>
      <c r="Q891" s="1966"/>
      <c r="R891" s="1966"/>
      <c r="S891" s="1966"/>
      <c r="T891" s="1966"/>
      <c r="U891" s="1966"/>
      <c r="V891" s="1966"/>
      <c r="W891" s="1966"/>
      <c r="X891" s="1966"/>
      <c r="Y891" s="1966">
        <v>1</v>
      </c>
      <c r="Z891" s="1966">
        <v>1</v>
      </c>
      <c r="AA891" s="1966"/>
      <c r="AB891" s="1966"/>
      <c r="AC891" s="1966"/>
      <c r="AD891" s="1966"/>
      <c r="AE891" s="1966"/>
      <c r="AF891" s="1966"/>
      <c r="AG891" s="1966"/>
      <c r="AH891" s="1966"/>
      <c r="AI891" s="1966"/>
      <c r="AJ891" s="1966"/>
      <c r="AK891" s="1966">
        <v>2</v>
      </c>
      <c r="AL891" s="1966">
        <v>2</v>
      </c>
      <c r="AM891" s="1966"/>
      <c r="AN891" s="1966"/>
      <c r="AO891" s="2356">
        <f t="shared" si="143"/>
        <v>1</v>
      </c>
      <c r="AP891" s="1976">
        <f t="shared" si="146"/>
        <v>0</v>
      </c>
      <c r="AQ891" s="1965">
        <f t="shared" si="147"/>
        <v>0</v>
      </c>
      <c r="AR891" s="2146">
        <f>+IF(M891=1,1,0)*IF(VLOOKUP(I891,K_ŠOaP,7,FALSE)=-1,VLOOKUP(C891,program_predmet!$A$2:$AA$649,26,FALSE),VLOOKUP(I891,K_ŠOaP,7,FALSE))*IF(AO891&gt;=0.95,1,0)*(Q891+S891+U891+W891+Y891+AA891+AC891+AE891+AG891+AI891+AK891+AM891)*IF(K891&gt;0,0.5,1)</f>
        <v>0</v>
      </c>
      <c r="AS891" s="2146">
        <f>+IF(M891=1,1,0)*IF(VLOOKUP(I891,K_ŠOaP,8,FALSE)=-1,VLOOKUP(C891,program_predmet!$A$2:$AA$649,27,FALSE),VLOOKUP(I891,K_ŠOaP,8,FALSE))*IF(AO891&gt;=0.95,1,0)*AP891</f>
        <v>0</v>
      </c>
      <c r="AT891" s="1963">
        <f t="shared" si="148"/>
        <v>0</v>
      </c>
      <c r="AU891" s="1963">
        <f>+IF(M891=1,1,0)*IF(N891=1,'T2-KO'!$E$33,IF(N891=3,9/L891,IF(N891=12,'T2-KO'!$E$36,'T2-KO'!$E$34)))</f>
        <v>0</v>
      </c>
      <c r="AV891" s="1963">
        <f>+IF(M891=1,1,0)*IF(N891=3,9/'T5b-studenti'!L891,IF(N891=2,'T2-KO'!$G$34,'T2-KO'!$G$33))</f>
        <v>0</v>
      </c>
      <c r="AW891" s="1963">
        <f>+IF(M891=1,1,0)*IF(N891=1,'T2-KO'!$G$33,IF(N891=3,9/L891,'T2-KO'!$G$34))</f>
        <v>0</v>
      </c>
      <c r="AX891" s="1963">
        <f t="shared" si="144"/>
        <v>3.37</v>
      </c>
      <c r="AY891" s="1963">
        <f t="shared" si="149"/>
        <v>0</v>
      </c>
      <c r="AZ891" s="1963">
        <f t="shared" si="150"/>
        <v>0</v>
      </c>
      <c r="BA891" s="1963">
        <f t="shared" si="151"/>
        <v>0</v>
      </c>
      <c r="BB891" s="1963">
        <f t="shared" si="152"/>
        <v>3</v>
      </c>
      <c r="BC891" s="1965">
        <f t="shared" si="153"/>
        <v>0</v>
      </c>
    </row>
    <row r="892" spans="1:55" x14ac:dyDescent="0.25">
      <c r="A892" s="2531">
        <v>709000000</v>
      </c>
      <c r="B892" s="2531">
        <v>709040000</v>
      </c>
      <c r="C892" s="2531">
        <v>21109</v>
      </c>
      <c r="D892" s="1963">
        <f t="shared" si="145"/>
        <v>2508800</v>
      </c>
      <c r="E892" s="1966">
        <v>2508800</v>
      </c>
      <c r="F892" s="1966" t="s">
        <v>1250</v>
      </c>
      <c r="G892" s="1966" t="s">
        <v>734</v>
      </c>
      <c r="H892" s="1966" t="s">
        <v>829</v>
      </c>
      <c r="I892" s="1966">
        <v>902012</v>
      </c>
      <c r="J892" s="1966"/>
      <c r="K892" s="1966"/>
      <c r="L892" s="1975">
        <v>2</v>
      </c>
      <c r="M892" s="1966">
        <v>1</v>
      </c>
      <c r="N892" s="1966">
        <v>2</v>
      </c>
      <c r="O892" s="1966">
        <v>4</v>
      </c>
      <c r="P892" s="1966">
        <v>4</v>
      </c>
      <c r="Q892" s="1966"/>
      <c r="R892" s="1966"/>
      <c r="S892" s="1966"/>
      <c r="T892" s="1966"/>
      <c r="U892" s="1966"/>
      <c r="V892" s="1966"/>
      <c r="W892" s="1966"/>
      <c r="X892" s="1966"/>
      <c r="Y892" s="1966"/>
      <c r="Z892" s="1966"/>
      <c r="AA892" s="1966"/>
      <c r="AB892" s="1966"/>
      <c r="AC892" s="1966"/>
      <c r="AD892" s="1966"/>
      <c r="AE892" s="1966"/>
      <c r="AF892" s="1966"/>
      <c r="AG892" s="1966"/>
      <c r="AH892" s="1966"/>
      <c r="AI892" s="1966">
        <v>3</v>
      </c>
      <c r="AJ892" s="1966">
        <v>2</v>
      </c>
      <c r="AK892" s="1966">
        <v>142</v>
      </c>
      <c r="AL892" s="1966"/>
      <c r="AM892" s="1966">
        <v>143</v>
      </c>
      <c r="AN892" s="1966">
        <v>1</v>
      </c>
      <c r="AO892" s="2356">
        <f t="shared" si="143"/>
        <v>0.96716417910447761</v>
      </c>
      <c r="AP892" s="1976">
        <f t="shared" si="146"/>
        <v>285</v>
      </c>
      <c r="AQ892" s="1965">
        <f t="shared" si="147"/>
        <v>288</v>
      </c>
      <c r="AR892" s="2146">
        <f>+IF(M892=1,1,0)*IF(VLOOKUP(I892,K_ŠOaP,7,FALSE)=-1,VLOOKUP(C892,program_predmet!$A$2:$AA$649,26,FALSE),VLOOKUP(I892,K_ŠOaP,7,FALSE))*IF(AO892&gt;=0.95,1,0)*(Q892+S892+U892+W892+Y892+AA892+AC892+AE892+AG892+AI892+AK892+AM892)*IF(K892&gt;0,0.5,1)</f>
        <v>288</v>
      </c>
      <c r="AS892" s="2146">
        <f>+IF(M892=1,1,0)*IF(VLOOKUP(I892,K_ŠOaP,8,FALSE)=-1,VLOOKUP(C892,program_predmet!$A$2:$AA$649,27,FALSE),VLOOKUP(I892,K_ŠOaP,8,FALSE))*IF(AO892&gt;=0.95,1,0)*AP892</f>
        <v>285</v>
      </c>
      <c r="AT892" s="1963">
        <f t="shared" si="148"/>
        <v>285</v>
      </c>
      <c r="AU892" s="1963">
        <f>+IF(M892=1,1,0)*IF(N892=1,'T2-KO'!$E$33,IF(N892=3,9/L892,IF(N892=12,'T2-KO'!$E$36,'T2-KO'!$E$34)))</f>
        <v>1.5</v>
      </c>
      <c r="AV892" s="1963">
        <f>+IF(M892=1,1,0)*IF(N892=3,9/'T5b-studenti'!L892,IF(N892=2,'T2-KO'!$G$34,'T2-KO'!$G$33))</f>
        <v>1.5</v>
      </c>
      <c r="AW892" s="1963">
        <f>+IF(M892=1,1,0)*IF(N892=1,'T2-KO'!$G$33,IF(N892=3,9/L892,'T2-KO'!$G$34))</f>
        <v>1.5</v>
      </c>
      <c r="AX892" s="1963">
        <f t="shared" si="144"/>
        <v>2.34</v>
      </c>
      <c r="AY892" s="1963">
        <f t="shared" si="149"/>
        <v>427.5</v>
      </c>
      <c r="AZ892" s="1963">
        <f t="shared" si="150"/>
        <v>1000.3499999999999</v>
      </c>
      <c r="BA892" s="1963">
        <f t="shared" si="151"/>
        <v>967.50268656716412</v>
      </c>
      <c r="BB892" s="1963">
        <f t="shared" si="152"/>
        <v>288</v>
      </c>
      <c r="BC892" s="1965">
        <f t="shared" si="153"/>
        <v>0</v>
      </c>
    </row>
    <row r="893" spans="1:55" x14ac:dyDescent="0.25">
      <c r="A893" s="2531">
        <v>709000000</v>
      </c>
      <c r="B893" s="2531">
        <v>709040000</v>
      </c>
      <c r="C893" s="2531">
        <v>20664</v>
      </c>
      <c r="D893" s="1963">
        <f t="shared" si="145"/>
        <v>2613905</v>
      </c>
      <c r="E893" s="1966">
        <v>2613905</v>
      </c>
      <c r="F893" s="1966" t="s">
        <v>1250</v>
      </c>
      <c r="G893" s="1966" t="s">
        <v>734</v>
      </c>
      <c r="H893" s="1966" t="s">
        <v>1153</v>
      </c>
      <c r="I893" s="1966">
        <v>502133</v>
      </c>
      <c r="J893" s="1966"/>
      <c r="K893" s="1966"/>
      <c r="L893" s="1975">
        <v>5</v>
      </c>
      <c r="M893" s="1966">
        <v>2</v>
      </c>
      <c r="N893" s="1966">
        <v>3</v>
      </c>
      <c r="O893" s="1966">
        <v>19</v>
      </c>
      <c r="P893" s="1966">
        <v>19</v>
      </c>
      <c r="Q893" s="1966"/>
      <c r="R893" s="1966"/>
      <c r="S893" s="1966"/>
      <c r="T893" s="1966"/>
      <c r="U893" s="1966"/>
      <c r="V893" s="1966"/>
      <c r="W893" s="1966"/>
      <c r="X893" s="1966"/>
      <c r="Y893" s="1966"/>
      <c r="Z893" s="1966"/>
      <c r="AA893" s="1966"/>
      <c r="AB893" s="1966"/>
      <c r="AC893" s="1966"/>
      <c r="AD893" s="1966"/>
      <c r="AE893" s="1966"/>
      <c r="AF893" s="1966"/>
      <c r="AG893" s="1966"/>
      <c r="AH893" s="1966"/>
      <c r="AI893" s="1966">
        <v>2</v>
      </c>
      <c r="AJ893" s="1966">
        <v>2</v>
      </c>
      <c r="AK893" s="1966"/>
      <c r="AL893" s="1966"/>
      <c r="AM893" s="1966">
        <v>2</v>
      </c>
      <c r="AN893" s="1966">
        <v>2</v>
      </c>
      <c r="AO893" s="2356">
        <f t="shared" si="143"/>
        <v>1</v>
      </c>
      <c r="AP893" s="1976">
        <f t="shared" si="146"/>
        <v>0</v>
      </c>
      <c r="AQ893" s="1965">
        <f t="shared" si="147"/>
        <v>0</v>
      </c>
      <c r="AR893" s="2146">
        <f>+IF(M893=1,1,0)*IF(VLOOKUP(I893,K_ŠOaP,7,FALSE)=-1,VLOOKUP(C893,program_predmet!$A$2:$AA$649,26,FALSE),VLOOKUP(I893,K_ŠOaP,7,FALSE))*IF(AO893&gt;=0.95,1,0)*(Q893+S893+U893+W893+Y893+AA893+AC893+AE893+AG893+AI893+AK893+AM893)*IF(K893&gt;0,0.5,1)</f>
        <v>0</v>
      </c>
      <c r="AS893" s="2146">
        <f>+IF(M893=1,1,0)*IF(VLOOKUP(I893,K_ŠOaP,8,FALSE)=-1,VLOOKUP(C893,program_predmet!$A$2:$AA$649,27,FALSE),VLOOKUP(I893,K_ŠOaP,8,FALSE))*IF(AO893&gt;=0.95,1,0)*AP893</f>
        <v>0</v>
      </c>
      <c r="AT893" s="1963">
        <f t="shared" si="148"/>
        <v>0</v>
      </c>
      <c r="AU893" s="1963">
        <f>+IF(M893=1,1,0)*IF(N893=1,'T2-KO'!$E$33,IF(N893=3,9/L893,IF(N893=12,'T2-KO'!$E$36,'T2-KO'!$E$34)))</f>
        <v>0</v>
      </c>
      <c r="AV893" s="1963">
        <f>+IF(M893=1,1,0)*IF(N893=3,9/'T5b-studenti'!L893,IF(N893=2,'T2-KO'!$G$34,'T2-KO'!$G$33))</f>
        <v>0</v>
      </c>
      <c r="AW893" s="1963">
        <f>+IF(M893=1,1,0)*IF(N893=1,'T2-KO'!$G$33,IF(N893=3,9/L893,'T2-KO'!$G$34))</f>
        <v>0</v>
      </c>
      <c r="AX893" s="1963">
        <f t="shared" si="144"/>
        <v>3.37</v>
      </c>
      <c r="AY893" s="1963">
        <f t="shared" si="149"/>
        <v>0</v>
      </c>
      <c r="AZ893" s="1963">
        <f t="shared" si="150"/>
        <v>0</v>
      </c>
      <c r="BA893" s="1963">
        <f t="shared" si="151"/>
        <v>0</v>
      </c>
      <c r="BB893" s="1963">
        <f t="shared" si="152"/>
        <v>4</v>
      </c>
      <c r="BC893" s="1965">
        <f t="shared" si="153"/>
        <v>0</v>
      </c>
    </row>
    <row r="894" spans="1:55" x14ac:dyDescent="0.25">
      <c r="A894" s="2531">
        <v>709000000</v>
      </c>
      <c r="B894" s="2531">
        <v>709040000</v>
      </c>
      <c r="C894" s="2531">
        <v>20666</v>
      </c>
      <c r="D894" s="1963">
        <f t="shared" si="145"/>
        <v>2634900</v>
      </c>
      <c r="E894" s="1966">
        <v>2634900</v>
      </c>
      <c r="F894" s="1966" t="s">
        <v>1250</v>
      </c>
      <c r="G894" s="1966" t="s">
        <v>734</v>
      </c>
      <c r="H894" s="1966" t="s">
        <v>795</v>
      </c>
      <c r="I894" s="1966">
        <v>502303</v>
      </c>
      <c r="J894" s="1966"/>
      <c r="K894" s="1966"/>
      <c r="L894" s="1975">
        <v>5</v>
      </c>
      <c r="M894" s="1966">
        <v>2</v>
      </c>
      <c r="N894" s="1966">
        <v>3</v>
      </c>
      <c r="O894" s="1966">
        <v>19</v>
      </c>
      <c r="P894" s="1966">
        <v>19</v>
      </c>
      <c r="Q894" s="1966"/>
      <c r="R894" s="1966"/>
      <c r="S894" s="1966"/>
      <c r="T894" s="1966"/>
      <c r="U894" s="1966"/>
      <c r="V894" s="1966"/>
      <c r="W894" s="1966"/>
      <c r="X894" s="1966"/>
      <c r="Y894" s="1966"/>
      <c r="Z894" s="1966"/>
      <c r="AA894" s="1966"/>
      <c r="AB894" s="1966"/>
      <c r="AC894" s="1966">
        <v>1</v>
      </c>
      <c r="AD894" s="1966">
        <v>1</v>
      </c>
      <c r="AE894" s="1966"/>
      <c r="AF894" s="1966"/>
      <c r="AG894" s="1966">
        <v>1</v>
      </c>
      <c r="AH894" s="1966">
        <v>1</v>
      </c>
      <c r="AI894" s="1966">
        <v>1</v>
      </c>
      <c r="AJ894" s="1966">
        <v>1</v>
      </c>
      <c r="AK894" s="1966">
        <v>1</v>
      </c>
      <c r="AL894" s="1966">
        <v>1</v>
      </c>
      <c r="AM894" s="1966">
        <v>4</v>
      </c>
      <c r="AN894" s="1966">
        <v>4</v>
      </c>
      <c r="AO894" s="2356">
        <f t="shared" si="143"/>
        <v>1</v>
      </c>
      <c r="AP894" s="1976">
        <f t="shared" si="146"/>
        <v>0</v>
      </c>
      <c r="AQ894" s="1965">
        <f t="shared" si="147"/>
        <v>0</v>
      </c>
      <c r="AR894" s="2146">
        <f>+IF(M894=1,1,0)*IF(VLOOKUP(I894,K_ŠOaP,7,FALSE)=-1,VLOOKUP(C894,program_predmet!$A$2:$AA$649,26,FALSE),VLOOKUP(I894,K_ŠOaP,7,FALSE))*IF(AO894&gt;=0.95,1,0)*(Q894+S894+U894+W894+Y894+AA894+AC894+AE894+AG894+AI894+AK894+AM894)*IF(K894&gt;0,0.5,1)</f>
        <v>0</v>
      </c>
      <c r="AS894" s="2146">
        <f>+IF(M894=1,1,0)*IF(VLOOKUP(I894,K_ŠOaP,8,FALSE)=-1,VLOOKUP(C894,program_predmet!$A$2:$AA$649,27,FALSE),VLOOKUP(I894,K_ŠOaP,8,FALSE))*IF(AO894&gt;=0.95,1,0)*AP894</f>
        <v>0</v>
      </c>
      <c r="AT894" s="1963">
        <f t="shared" si="148"/>
        <v>0</v>
      </c>
      <c r="AU894" s="1963">
        <f>+IF(M894=1,1,0)*IF(N894=1,'T2-KO'!$E$33,IF(N894=3,9/L894,IF(N894=12,'T2-KO'!$E$36,'T2-KO'!$E$34)))</f>
        <v>0</v>
      </c>
      <c r="AV894" s="1963">
        <f>+IF(M894=1,1,0)*IF(N894=3,9/'T5b-studenti'!L894,IF(N894=2,'T2-KO'!$G$34,'T2-KO'!$G$33))</f>
        <v>0</v>
      </c>
      <c r="AW894" s="1963">
        <f>+IF(M894=1,1,0)*IF(N894=1,'T2-KO'!$G$33,IF(N894=3,9/L894,'T2-KO'!$G$34))</f>
        <v>0</v>
      </c>
      <c r="AX894" s="1963">
        <f t="shared" si="144"/>
        <v>3.37</v>
      </c>
      <c r="AY894" s="1963">
        <f t="shared" si="149"/>
        <v>0</v>
      </c>
      <c r="AZ894" s="1963">
        <f t="shared" si="150"/>
        <v>0</v>
      </c>
      <c r="BA894" s="1963">
        <f t="shared" si="151"/>
        <v>0</v>
      </c>
      <c r="BB894" s="1963">
        <f t="shared" si="152"/>
        <v>8</v>
      </c>
      <c r="BC894" s="1965">
        <f t="shared" si="153"/>
        <v>0</v>
      </c>
    </row>
    <row r="895" spans="1:55" x14ac:dyDescent="0.25">
      <c r="A895" s="2531">
        <v>709000000</v>
      </c>
      <c r="B895" s="2531">
        <v>709040000</v>
      </c>
      <c r="C895" s="2531">
        <v>4130</v>
      </c>
      <c r="D895" s="1963">
        <f t="shared" si="145"/>
        <v>6292800</v>
      </c>
      <c r="E895" s="1966">
        <v>6292800</v>
      </c>
      <c r="F895" s="1966" t="s">
        <v>1250</v>
      </c>
      <c r="G895" s="1966" t="s">
        <v>734</v>
      </c>
      <c r="H895" s="1966" t="s">
        <v>1106</v>
      </c>
      <c r="I895" s="1966">
        <v>902102</v>
      </c>
      <c r="J895" s="1966"/>
      <c r="K895" s="1966"/>
      <c r="L895" s="1975">
        <v>2</v>
      </c>
      <c r="M895" s="1966">
        <v>1</v>
      </c>
      <c r="N895" s="1966">
        <v>2</v>
      </c>
      <c r="O895" s="1966">
        <v>4</v>
      </c>
      <c r="P895" s="1966">
        <v>4</v>
      </c>
      <c r="Q895" s="1966"/>
      <c r="R895" s="1966"/>
      <c r="S895" s="1966"/>
      <c r="T895" s="1966"/>
      <c r="U895" s="1966"/>
      <c r="V895" s="1966"/>
      <c r="W895" s="1966"/>
      <c r="X895" s="1966"/>
      <c r="Y895" s="1966"/>
      <c r="Z895" s="1966"/>
      <c r="AA895" s="1966"/>
      <c r="AB895" s="1966"/>
      <c r="AC895" s="1966"/>
      <c r="AD895" s="1966"/>
      <c r="AE895" s="1966"/>
      <c r="AF895" s="1966"/>
      <c r="AG895" s="1966"/>
      <c r="AH895" s="1966"/>
      <c r="AI895" s="1966">
        <v>3</v>
      </c>
      <c r="AJ895" s="1966">
        <v>3</v>
      </c>
      <c r="AK895" s="1966">
        <v>131</v>
      </c>
      <c r="AL895" s="1966"/>
      <c r="AM895" s="1966">
        <v>69</v>
      </c>
      <c r="AN895" s="1966"/>
      <c r="AO895" s="2356">
        <f t="shared" si="143"/>
        <v>0.85964912280701755</v>
      </c>
      <c r="AP895" s="1976">
        <f t="shared" si="146"/>
        <v>200</v>
      </c>
      <c r="AQ895" s="1965">
        <f t="shared" si="147"/>
        <v>203</v>
      </c>
      <c r="AR895" s="2146">
        <f>+IF(M895=1,1,0)*IF(VLOOKUP(I895,K_ŠOaP,7,FALSE)=-1,VLOOKUP(C895,program_predmet!$A$2:$AA$649,26,FALSE),VLOOKUP(I895,K_ŠOaP,7,FALSE))*IF(AO895&gt;=0.95,1,0)*(Q895+S895+U895+W895+Y895+AA895+AC895+AE895+AG895+AI895+AK895+AM895)*IF(K895&gt;0,0.5,1)</f>
        <v>0</v>
      </c>
      <c r="AS895" s="2146">
        <f>+IF(M895=1,1,0)*IF(VLOOKUP(I895,K_ŠOaP,8,FALSE)=-1,VLOOKUP(C895,program_predmet!$A$2:$AA$649,27,FALSE),VLOOKUP(I895,K_ŠOaP,8,FALSE))*IF(AO895&gt;=0.95,1,0)*AP895</f>
        <v>0</v>
      </c>
      <c r="AT895" s="1963">
        <f t="shared" si="148"/>
        <v>200</v>
      </c>
      <c r="AU895" s="1963">
        <f>+IF(M895=1,1,0)*IF(N895=1,'T2-KO'!$E$33,IF(N895=3,9/L895,IF(N895=12,'T2-KO'!$E$36,'T2-KO'!$E$34)))</f>
        <v>1.5</v>
      </c>
      <c r="AV895" s="1963">
        <f>+IF(M895=1,1,0)*IF(N895=3,9/'T5b-studenti'!L895,IF(N895=2,'T2-KO'!$G$34,'T2-KO'!$G$33))</f>
        <v>1.5</v>
      </c>
      <c r="AW895" s="1963">
        <f>+IF(M895=1,1,0)*IF(N895=1,'T2-KO'!$G$33,IF(N895=3,9/L895,'T2-KO'!$G$34))</f>
        <v>1.5</v>
      </c>
      <c r="AX895" s="1963">
        <f t="shared" si="144"/>
        <v>2.34</v>
      </c>
      <c r="AY895" s="1963">
        <f t="shared" si="149"/>
        <v>300</v>
      </c>
      <c r="AZ895" s="1963">
        <f t="shared" si="150"/>
        <v>702</v>
      </c>
      <c r="BA895" s="1963">
        <f t="shared" si="151"/>
        <v>603.47368421052636</v>
      </c>
      <c r="BB895" s="1963">
        <f t="shared" si="152"/>
        <v>203</v>
      </c>
      <c r="BC895" s="1965">
        <f t="shared" si="153"/>
        <v>0</v>
      </c>
    </row>
    <row r="896" spans="1:55" x14ac:dyDescent="0.25">
      <c r="A896" s="2531">
        <v>709000000</v>
      </c>
      <c r="B896" s="2531">
        <v>709040000</v>
      </c>
      <c r="C896" s="2531">
        <v>21108</v>
      </c>
      <c r="D896" s="1963">
        <f t="shared" si="145"/>
        <v>2627804</v>
      </c>
      <c r="E896" s="1966">
        <v>2627804</v>
      </c>
      <c r="F896" s="1966" t="s">
        <v>1250</v>
      </c>
      <c r="G896" s="1966" t="s">
        <v>734</v>
      </c>
      <c r="H896" s="1966" t="s">
        <v>1305</v>
      </c>
      <c r="I896" s="1966">
        <v>502152</v>
      </c>
      <c r="J896" s="1966"/>
      <c r="K896" s="1966"/>
      <c r="L896" s="1975">
        <v>2</v>
      </c>
      <c r="M896" s="1966">
        <v>1</v>
      </c>
      <c r="N896" s="1966">
        <v>2</v>
      </c>
      <c r="O896" s="1966">
        <v>4</v>
      </c>
      <c r="P896" s="1966">
        <v>4</v>
      </c>
      <c r="Q896" s="1966"/>
      <c r="R896" s="1966"/>
      <c r="S896" s="1966"/>
      <c r="T896" s="1966"/>
      <c r="U896" s="1966"/>
      <c r="V896" s="1966"/>
      <c r="W896" s="1966"/>
      <c r="X896" s="1966"/>
      <c r="Y896" s="1966"/>
      <c r="Z896" s="1966"/>
      <c r="AA896" s="1966"/>
      <c r="AB896" s="1966"/>
      <c r="AC896" s="1966"/>
      <c r="AD896" s="1966"/>
      <c r="AE896" s="1966"/>
      <c r="AF896" s="1966"/>
      <c r="AG896" s="1966"/>
      <c r="AH896" s="1966"/>
      <c r="AI896" s="1966">
        <v>1</v>
      </c>
      <c r="AJ896" s="1966">
        <v>1</v>
      </c>
      <c r="AK896" s="1966">
        <v>45</v>
      </c>
      <c r="AL896" s="1966"/>
      <c r="AM896" s="1966">
        <v>50</v>
      </c>
      <c r="AN896" s="1966"/>
      <c r="AO896" s="2356">
        <f t="shared" si="143"/>
        <v>0.8382642998027614</v>
      </c>
      <c r="AP896" s="1976">
        <f t="shared" si="146"/>
        <v>95</v>
      </c>
      <c r="AQ896" s="1965">
        <f t="shared" si="147"/>
        <v>96</v>
      </c>
      <c r="AR896" s="2146">
        <f>+IF(M896=1,1,0)*IF(VLOOKUP(I896,K_ŠOaP,7,FALSE)=-1,VLOOKUP(C896,program_predmet!$A$2:$AA$649,26,FALSE),VLOOKUP(I896,K_ŠOaP,7,FALSE))*IF(AO896&gt;=0.95,1,0)*(Q896+S896+U896+W896+Y896+AA896+AC896+AE896+AG896+AI896+AK896+AM896)*IF(K896&gt;0,0.5,1)</f>
        <v>0</v>
      </c>
      <c r="AS896" s="2146">
        <f>+IF(M896=1,1,0)*IF(VLOOKUP(I896,K_ŠOaP,8,FALSE)=-1,VLOOKUP(C896,program_predmet!$A$2:$AA$649,27,FALSE),VLOOKUP(I896,K_ŠOaP,8,FALSE))*IF(AO896&gt;=0.95,1,0)*AP896</f>
        <v>0</v>
      </c>
      <c r="AT896" s="1963">
        <f t="shared" si="148"/>
        <v>95</v>
      </c>
      <c r="AU896" s="1963">
        <f>+IF(M896=1,1,0)*IF(N896=1,'T2-KO'!$E$33,IF(N896=3,9/L896,IF(N896=12,'T2-KO'!$E$36,'T2-KO'!$E$34)))</f>
        <v>1.5</v>
      </c>
      <c r="AV896" s="1963">
        <f>+IF(M896=1,1,0)*IF(N896=3,9/'T5b-studenti'!L896,IF(N896=2,'T2-KO'!$G$34,'T2-KO'!$G$33))</f>
        <v>1.5</v>
      </c>
      <c r="AW896" s="1963">
        <f>+IF(M896=1,1,0)*IF(N896=1,'T2-KO'!$G$33,IF(N896=3,9/L896,'T2-KO'!$G$34))</f>
        <v>1.5</v>
      </c>
      <c r="AX896" s="1963">
        <f t="shared" si="144"/>
        <v>2.34</v>
      </c>
      <c r="AY896" s="1963">
        <f t="shared" si="149"/>
        <v>142.5</v>
      </c>
      <c r="AZ896" s="1963">
        <f t="shared" si="150"/>
        <v>333.45</v>
      </c>
      <c r="BA896" s="1963">
        <f t="shared" si="151"/>
        <v>279.51923076923077</v>
      </c>
      <c r="BB896" s="1963">
        <f t="shared" si="152"/>
        <v>96</v>
      </c>
      <c r="BC896" s="1965">
        <f t="shared" si="153"/>
        <v>0</v>
      </c>
    </row>
    <row r="897" spans="1:55" x14ac:dyDescent="0.25">
      <c r="A897" s="2531">
        <v>709000000</v>
      </c>
      <c r="B897" s="2531">
        <v>709040000</v>
      </c>
      <c r="C897" s="2531">
        <v>11592</v>
      </c>
      <c r="D897" s="1963">
        <f t="shared" si="145"/>
        <v>2511700</v>
      </c>
      <c r="E897" s="1966">
        <v>2511700</v>
      </c>
      <c r="F897" s="1966" t="s">
        <v>1250</v>
      </c>
      <c r="G897" s="1966" t="s">
        <v>734</v>
      </c>
      <c r="H897" s="1966" t="s">
        <v>1113</v>
      </c>
      <c r="I897" s="1966">
        <v>902091</v>
      </c>
      <c r="J897" s="1966"/>
      <c r="K897" s="1966"/>
      <c r="L897" s="1975">
        <v>3</v>
      </c>
      <c r="M897" s="1966">
        <v>2</v>
      </c>
      <c r="N897" s="1966">
        <v>1</v>
      </c>
      <c r="O897" s="1966">
        <v>4</v>
      </c>
      <c r="P897" s="1966">
        <v>4</v>
      </c>
      <c r="Q897" s="1966"/>
      <c r="R897" s="1966"/>
      <c r="S897" s="1966"/>
      <c r="T897" s="1966"/>
      <c r="U897" s="1966"/>
      <c r="V897" s="1966"/>
      <c r="W897" s="1966"/>
      <c r="X897" s="1966"/>
      <c r="Y897" s="1966"/>
      <c r="Z897" s="1966"/>
      <c r="AA897" s="1966"/>
      <c r="AB897" s="1966"/>
      <c r="AC897" s="1966"/>
      <c r="AD897" s="1966"/>
      <c r="AE897" s="1966"/>
      <c r="AF897" s="1966"/>
      <c r="AG897" s="1966"/>
      <c r="AH897" s="1966"/>
      <c r="AI897" s="1966">
        <v>17</v>
      </c>
      <c r="AJ897" s="1966">
        <v>17</v>
      </c>
      <c r="AK897" s="1966">
        <v>18</v>
      </c>
      <c r="AL897" s="1966">
        <v>18</v>
      </c>
      <c r="AM897" s="1966"/>
      <c r="AN897" s="1966"/>
      <c r="AO897" s="2356">
        <f t="shared" si="143"/>
        <v>0.98382749326145558</v>
      </c>
      <c r="AP897" s="1976">
        <f t="shared" si="146"/>
        <v>0</v>
      </c>
      <c r="AQ897" s="1965">
        <f t="shared" si="147"/>
        <v>0</v>
      </c>
      <c r="AR897" s="2146">
        <f>+IF(M897=1,1,0)*IF(VLOOKUP(I897,K_ŠOaP,7,FALSE)=-1,VLOOKUP(C897,program_predmet!$A$2:$AA$649,26,FALSE),VLOOKUP(I897,K_ŠOaP,7,FALSE))*IF(AO897&gt;=0.95,1,0)*(Q897+S897+U897+W897+Y897+AA897+AC897+AE897+AG897+AI897+AK897+AM897)*IF(K897&gt;0,0.5,1)</f>
        <v>0</v>
      </c>
      <c r="AS897" s="2146">
        <f>+IF(M897=1,1,0)*IF(VLOOKUP(I897,K_ŠOaP,8,FALSE)=-1,VLOOKUP(C897,program_predmet!$A$2:$AA$649,27,FALSE),VLOOKUP(I897,K_ŠOaP,8,FALSE))*IF(AO897&gt;=0.95,1,0)*AP897</f>
        <v>0</v>
      </c>
      <c r="AT897" s="1963">
        <f t="shared" si="148"/>
        <v>0</v>
      </c>
      <c r="AU897" s="1963">
        <f>+IF(M897=1,1,0)*IF(N897=1,'T2-KO'!$E$33,IF(N897=3,9/L897,IF(N897=12,'T2-KO'!$E$36,'T2-KO'!$E$34)))</f>
        <v>0</v>
      </c>
      <c r="AV897" s="1963">
        <f>+IF(M897=1,1,0)*IF(N897=3,9/'T5b-studenti'!L897,IF(N897=2,'T2-KO'!$G$34,'T2-KO'!$G$33))</f>
        <v>0</v>
      </c>
      <c r="AW897" s="1963">
        <f>+IF(M897=1,1,0)*IF(N897=1,'T2-KO'!$G$33,IF(N897=3,9/L897,'T2-KO'!$G$34))</f>
        <v>0</v>
      </c>
      <c r="AX897" s="1963">
        <f t="shared" si="144"/>
        <v>2.34</v>
      </c>
      <c r="AY897" s="1963">
        <f t="shared" si="149"/>
        <v>0</v>
      </c>
      <c r="AZ897" s="1963">
        <f t="shared" si="150"/>
        <v>0</v>
      </c>
      <c r="BA897" s="1963">
        <f t="shared" si="151"/>
        <v>0</v>
      </c>
      <c r="BB897" s="1963">
        <f t="shared" si="152"/>
        <v>35</v>
      </c>
      <c r="BC897" s="1965">
        <f t="shared" si="153"/>
        <v>0</v>
      </c>
    </row>
    <row r="898" spans="1:55" x14ac:dyDescent="0.25">
      <c r="A898" s="2531">
        <v>709000000</v>
      </c>
      <c r="B898" s="2531">
        <v>709040000</v>
      </c>
      <c r="C898" s="2531">
        <v>24613</v>
      </c>
      <c r="D898" s="1963">
        <f t="shared" si="145"/>
        <v>2647905</v>
      </c>
      <c r="E898" s="1966">
        <v>2647905</v>
      </c>
      <c r="F898" s="1966" t="s">
        <v>1250</v>
      </c>
      <c r="G898" s="1966" t="s">
        <v>734</v>
      </c>
      <c r="H898" s="1966" t="s">
        <v>85</v>
      </c>
      <c r="I898" s="1966">
        <v>902073</v>
      </c>
      <c r="J898" s="1966"/>
      <c r="K898" s="1966"/>
      <c r="L898" s="1975">
        <v>5</v>
      </c>
      <c r="M898" s="1966">
        <v>2</v>
      </c>
      <c r="N898" s="1966">
        <v>3</v>
      </c>
      <c r="O898" s="1966">
        <v>19</v>
      </c>
      <c r="P898" s="1966">
        <v>19</v>
      </c>
      <c r="Q898" s="1966"/>
      <c r="R898" s="1966"/>
      <c r="S898" s="1966"/>
      <c r="T898" s="1966"/>
      <c r="U898" s="1966"/>
      <c r="V898" s="1966"/>
      <c r="W898" s="1966"/>
      <c r="X898" s="1966"/>
      <c r="Y898" s="1966"/>
      <c r="Z898" s="1966"/>
      <c r="AA898" s="1966"/>
      <c r="AB898" s="1966"/>
      <c r="AC898" s="1966"/>
      <c r="AD898" s="1966"/>
      <c r="AE898" s="1966"/>
      <c r="AF898" s="1966"/>
      <c r="AG898" s="1966">
        <v>1</v>
      </c>
      <c r="AH898" s="1966">
        <v>1</v>
      </c>
      <c r="AI898" s="1966">
        <v>1</v>
      </c>
      <c r="AJ898" s="1966">
        <v>1</v>
      </c>
      <c r="AK898" s="1966"/>
      <c r="AL898" s="1966"/>
      <c r="AM898" s="1966">
        <v>2</v>
      </c>
      <c r="AN898" s="1966">
        <v>2</v>
      </c>
      <c r="AO898" s="2356">
        <f t="shared" si="143"/>
        <v>1</v>
      </c>
      <c r="AP898" s="1976">
        <f t="shared" si="146"/>
        <v>0</v>
      </c>
      <c r="AQ898" s="1965">
        <f t="shared" si="147"/>
        <v>0</v>
      </c>
      <c r="AR898" s="2146">
        <f>+IF(M898=1,1,0)*IF(VLOOKUP(I898,K_ŠOaP,7,FALSE)=-1,VLOOKUP(C898,program_predmet!$A$2:$AA$649,26,FALSE),VLOOKUP(I898,K_ŠOaP,7,FALSE))*IF(AO898&gt;=0.95,1,0)*(Q898+S898+U898+W898+Y898+AA898+AC898+AE898+AG898+AI898+AK898+AM898)*IF(K898&gt;0,0.5,1)</f>
        <v>0</v>
      </c>
      <c r="AS898" s="2146">
        <f>+IF(M898=1,1,0)*IF(VLOOKUP(I898,K_ŠOaP,8,FALSE)=-1,VLOOKUP(C898,program_predmet!$A$2:$AA$649,27,FALSE),VLOOKUP(I898,K_ŠOaP,8,FALSE))*IF(AO898&gt;=0.95,1,0)*AP898</f>
        <v>0</v>
      </c>
      <c r="AT898" s="1963">
        <f t="shared" si="148"/>
        <v>0</v>
      </c>
      <c r="AU898" s="1963">
        <f>+IF(M898=1,1,0)*IF(N898=1,'T2-KO'!$E$33,IF(N898=3,9/L898,IF(N898=12,'T2-KO'!$E$36,'T2-KO'!$E$34)))</f>
        <v>0</v>
      </c>
      <c r="AV898" s="1963">
        <f>+IF(M898=1,1,0)*IF(N898=3,9/'T5b-studenti'!L898,IF(N898=2,'T2-KO'!$G$34,'T2-KO'!$G$33))</f>
        <v>0</v>
      </c>
      <c r="AW898" s="1963">
        <f>+IF(M898=1,1,0)*IF(N898=1,'T2-KO'!$G$33,IF(N898=3,9/L898,'T2-KO'!$G$34))</f>
        <v>0</v>
      </c>
      <c r="AX898" s="1963">
        <f t="shared" si="144"/>
        <v>3.37</v>
      </c>
      <c r="AY898" s="1963">
        <f t="shared" si="149"/>
        <v>0</v>
      </c>
      <c r="AZ898" s="1963">
        <f t="shared" si="150"/>
        <v>0</v>
      </c>
      <c r="BA898" s="1963">
        <f t="shared" si="151"/>
        <v>0</v>
      </c>
      <c r="BB898" s="1963">
        <f t="shared" si="152"/>
        <v>4</v>
      </c>
      <c r="BC898" s="1965">
        <f t="shared" si="153"/>
        <v>0</v>
      </c>
    </row>
    <row r="899" spans="1:55" x14ac:dyDescent="0.25">
      <c r="A899" s="2531">
        <v>709000000</v>
      </c>
      <c r="B899" s="2531">
        <v>709040000</v>
      </c>
      <c r="C899" s="2531">
        <v>21131</v>
      </c>
      <c r="D899" s="1963">
        <f t="shared" si="145"/>
        <v>2675702</v>
      </c>
      <c r="E899" s="1966">
        <v>2675702</v>
      </c>
      <c r="F899" s="1966" t="s">
        <v>1250</v>
      </c>
      <c r="G899" s="1966" t="s">
        <v>734</v>
      </c>
      <c r="H899" s="1966" t="s">
        <v>795</v>
      </c>
      <c r="I899" s="1966">
        <v>502091</v>
      </c>
      <c r="J899" s="1966"/>
      <c r="K899" s="1966"/>
      <c r="L899" s="1975">
        <v>3</v>
      </c>
      <c r="M899" s="1966">
        <v>1</v>
      </c>
      <c r="N899" s="1966">
        <v>1</v>
      </c>
      <c r="O899" s="1966">
        <v>4</v>
      </c>
      <c r="P899" s="1966">
        <v>4</v>
      </c>
      <c r="Q899" s="1966"/>
      <c r="R899" s="1966"/>
      <c r="S899" s="1966"/>
      <c r="T899" s="1966"/>
      <c r="U899" s="1966"/>
      <c r="V899" s="1966"/>
      <c r="W899" s="1966"/>
      <c r="X899" s="1966"/>
      <c r="Y899" s="1966"/>
      <c r="Z899" s="1966"/>
      <c r="AA899" s="1966"/>
      <c r="AB899" s="1966"/>
      <c r="AC899" s="1966"/>
      <c r="AD899" s="1966"/>
      <c r="AE899" s="1966"/>
      <c r="AF899" s="1966"/>
      <c r="AG899" s="1966">
        <v>1</v>
      </c>
      <c r="AH899" s="1966">
        <v>1</v>
      </c>
      <c r="AI899" s="1966">
        <v>34</v>
      </c>
      <c r="AJ899" s="1966"/>
      <c r="AK899" s="1966">
        <v>20</v>
      </c>
      <c r="AL899" s="1966"/>
      <c r="AM899" s="1966">
        <v>66</v>
      </c>
      <c r="AN899" s="1966"/>
      <c r="AO899" s="2356">
        <f t="shared" ref="AO899:AO962" si="154">+IFERROR(VLOOKUP((A899&amp;ROUNDDOWN(D899/100000,0)&amp;(IF(N899&lt;12,N899+6,8)))*1,KAP_SOS,2,FALSE),VLOOKUP(1*(ROUNDDOWN(D899/100000,0)&amp;(IF(N899&lt;12,N899+6,8))),KAP_OS,2,FALSE))</f>
        <v>0.98049645390070927</v>
      </c>
      <c r="AP899" s="1976">
        <f t="shared" si="146"/>
        <v>120</v>
      </c>
      <c r="AQ899" s="1965">
        <f t="shared" si="147"/>
        <v>121</v>
      </c>
      <c r="AR899" s="2146">
        <f>+IF(M899=1,1,0)*IF(VLOOKUP(I899,K_ŠOaP,7,FALSE)=-1,VLOOKUP(C899,program_predmet!$A$2:$AA$649,26,FALSE),VLOOKUP(I899,K_ŠOaP,7,FALSE))*IF(AO899&gt;=0.95,1,0)*(Q899+S899+U899+W899+Y899+AA899+AC899+AE899+AG899+AI899+AK899+AM899)*IF(K899&gt;0,0.5,1)</f>
        <v>121</v>
      </c>
      <c r="AS899" s="2146">
        <f>+IF(M899=1,1,0)*IF(VLOOKUP(I899,K_ŠOaP,8,FALSE)=-1,VLOOKUP(C899,program_predmet!$A$2:$AA$649,27,FALSE),VLOOKUP(I899,K_ŠOaP,8,FALSE))*IF(AO899&gt;=0.95,1,0)*AP899</f>
        <v>120</v>
      </c>
      <c r="AT899" s="1963">
        <f t="shared" si="148"/>
        <v>120</v>
      </c>
      <c r="AU899" s="1963">
        <f>+IF(M899=1,1,0)*IF(N899=1,'T2-KO'!$E$33,IF(N899=3,9/L899,IF(N899=12,'T2-KO'!$E$36,'T2-KO'!$E$34)))</f>
        <v>0.7</v>
      </c>
      <c r="AV899" s="1963">
        <f>+IF(M899=1,1,0)*IF(N899=3,9/'T5b-studenti'!L899,IF(N899=2,'T2-KO'!$G$34,'T2-KO'!$G$33))</f>
        <v>1</v>
      </c>
      <c r="AW899" s="1963">
        <f>+IF(M899=1,1,0)*IF(N899=1,'T2-KO'!$G$33,IF(N899=3,9/L899,'T2-KO'!$G$34))</f>
        <v>1</v>
      </c>
      <c r="AX899" s="1963">
        <f t="shared" ref="AX899:AX962" si="155">+VLOOKUP(O899,koef_kp,10,FALSE)/2+VLOOKUP(P899,koef_kp,10,FALSE)/2</f>
        <v>2.34</v>
      </c>
      <c r="AY899" s="1963">
        <f t="shared" si="149"/>
        <v>100.19999999999999</v>
      </c>
      <c r="AZ899" s="1963">
        <f t="shared" si="150"/>
        <v>234.46799999999996</v>
      </c>
      <c r="BA899" s="1963">
        <f t="shared" si="151"/>
        <v>229.89504255319147</v>
      </c>
      <c r="BB899" s="1963">
        <f t="shared" si="152"/>
        <v>121</v>
      </c>
      <c r="BC899" s="1965">
        <f t="shared" si="153"/>
        <v>0</v>
      </c>
    </row>
    <row r="900" spans="1:55" x14ac:dyDescent="0.25">
      <c r="A900" s="2531">
        <v>709000000</v>
      </c>
      <c r="B900" s="2531">
        <v>709040000</v>
      </c>
      <c r="C900" s="2531">
        <v>21130</v>
      </c>
      <c r="D900" s="1963">
        <f t="shared" ref="D900:D963" si="156">+IF(ROUNDDOWN(E900/100000,0)=76,7800000,E900)</f>
        <v>2613700</v>
      </c>
      <c r="E900" s="1966">
        <v>2613700</v>
      </c>
      <c r="F900" s="1966" t="s">
        <v>1250</v>
      </c>
      <c r="G900" s="1966" t="s">
        <v>734</v>
      </c>
      <c r="H900" s="1966" t="s">
        <v>1610</v>
      </c>
      <c r="I900" s="1966">
        <v>502131</v>
      </c>
      <c r="J900" s="1966"/>
      <c r="K900" s="1966"/>
      <c r="L900" s="1975">
        <v>3</v>
      </c>
      <c r="M900" s="1966">
        <v>1</v>
      </c>
      <c r="N900" s="1966">
        <v>1</v>
      </c>
      <c r="O900" s="1966">
        <v>4</v>
      </c>
      <c r="P900" s="1966">
        <v>4</v>
      </c>
      <c r="Q900" s="1966"/>
      <c r="R900" s="1966"/>
      <c r="S900" s="1966"/>
      <c r="T900" s="1966"/>
      <c r="U900" s="1966"/>
      <c r="V900" s="1966"/>
      <c r="W900" s="1966"/>
      <c r="X900" s="1966"/>
      <c r="Y900" s="1966"/>
      <c r="Z900" s="1966"/>
      <c r="AA900" s="1966"/>
      <c r="AB900" s="1966"/>
      <c r="AC900" s="1966"/>
      <c r="AD900" s="1966"/>
      <c r="AE900" s="1966"/>
      <c r="AF900" s="1966"/>
      <c r="AG900" s="1966">
        <v>2</v>
      </c>
      <c r="AH900" s="1966">
        <v>2</v>
      </c>
      <c r="AI900" s="1966">
        <v>11</v>
      </c>
      <c r="AJ900" s="1966"/>
      <c r="AK900" s="1966">
        <v>7</v>
      </c>
      <c r="AL900" s="1966"/>
      <c r="AM900" s="1966">
        <v>15</v>
      </c>
      <c r="AN900" s="1966"/>
      <c r="AO900" s="2356">
        <f t="shared" si="154"/>
        <v>0.98049645390070927</v>
      </c>
      <c r="AP900" s="1976">
        <f t="shared" ref="AP900:AP963" si="157">(+Q900+S900+U900+W900+Y900+AA900+AC900+AE900+AG900+AI900+AK900+AM900-(R900+T900+V900+X900+Z900+AB900+AD900+AF900+AH900+AJ900+AL900+AN900))*IF(K900=0,1,0.5)</f>
        <v>33</v>
      </c>
      <c r="AQ900" s="1965">
        <f t="shared" ref="AQ900:AQ963" si="158">+IF(N900=3,0,1)*IF(M900=1,1,0)*(Q900+S900+U900+W900+Y900+AA900+AC900+AE900+AG900+AI900+AK900+AM900)*IF(K900&gt;0,0.5,1)</f>
        <v>35</v>
      </c>
      <c r="AR900" s="2146">
        <f>+IF(M900=1,1,0)*IF(VLOOKUP(I900,K_ŠOaP,7,FALSE)=-1,VLOOKUP(C900,program_predmet!$A$2:$AA$649,26,FALSE),VLOOKUP(I900,K_ŠOaP,7,FALSE))*IF(AO900&gt;=0.95,1,0)*(Q900+S900+U900+W900+Y900+AA900+AC900+AE900+AG900+AI900+AK900+AM900)*IF(K900&gt;0,0.5,1)</f>
        <v>35</v>
      </c>
      <c r="AS900" s="2146">
        <f>+IF(M900=1,1,0)*IF(VLOOKUP(I900,K_ŠOaP,8,FALSE)=-1,VLOOKUP(C900,program_predmet!$A$2:$AA$649,27,FALSE),VLOOKUP(I900,K_ŠOaP,8,FALSE))*IF(AO900&gt;=0.95,1,0)*AP900</f>
        <v>33</v>
      </c>
      <c r="AT900" s="1963">
        <f t="shared" ref="AT900:AT963" si="159">+AP900*IF(M900=1,1,0)</f>
        <v>33</v>
      </c>
      <c r="AU900" s="1963">
        <f>+IF(M900=1,1,0)*IF(N900=1,'T2-KO'!$E$33,IF(N900=3,9/L900,IF(N900=12,'T2-KO'!$E$36,'T2-KO'!$E$34)))</f>
        <v>0.7</v>
      </c>
      <c r="AV900" s="1963">
        <f>+IF(M900=1,1,0)*IF(N900=3,9/'T5b-studenti'!L900,IF(N900=2,'T2-KO'!$G$34,'T2-KO'!$G$33))</f>
        <v>1</v>
      </c>
      <c r="AW900" s="1963">
        <f>+IF(M900=1,1,0)*IF(N900=1,'T2-KO'!$G$33,IF(N900=3,9/L900,'T2-KO'!$G$34))</f>
        <v>1</v>
      </c>
      <c r="AX900" s="1963">
        <f t="shared" si="155"/>
        <v>2.34</v>
      </c>
      <c r="AY900" s="1963">
        <f t="shared" ref="AY900:AY963" si="160">+IF(K900&gt;0,0.5,1)*(AU900*(AM900-AN900)+AV900*(AI900+AK900-AJ900-AL900)+AW900*(Q900+S900+U900+W900+Y900+AA900+AC900+AE900+AG900-R900-T900-V900-X900-Z900-AB900-AD900-AF900-AH900))</f>
        <v>28.5</v>
      </c>
      <c r="AZ900" s="1963">
        <f t="shared" ref="AZ900:AZ963" si="161">+AX900*AY900</f>
        <v>66.69</v>
      </c>
      <c r="BA900" s="1963">
        <f t="shared" ref="BA900:BA963" si="162">+AZ900*AO900</f>
        <v>65.389308510638301</v>
      </c>
      <c r="BB900" s="1963">
        <f t="shared" ref="BB900:BB963" si="163">+(Q900+S900+U900+W900+Y900+AA900+AC900+AE900+AG900+AI900+AK900+AM900)*IF(K900&gt;0,0.5,1)</f>
        <v>35</v>
      </c>
      <c r="BC900" s="1965">
        <f t="shared" ref="BC900:BC963" si="164">+IF(N900=3,1,0)*IF(M900=1,1,0)*AP900</f>
        <v>0</v>
      </c>
    </row>
    <row r="901" spans="1:55" x14ac:dyDescent="0.25">
      <c r="A901" s="2531">
        <v>709000000</v>
      </c>
      <c r="B901" s="2531">
        <v>709040000</v>
      </c>
      <c r="C901" s="2531">
        <v>11498</v>
      </c>
      <c r="D901" s="1963">
        <f t="shared" si="156"/>
        <v>2675734</v>
      </c>
      <c r="E901" s="1966">
        <v>2675734</v>
      </c>
      <c r="F901" s="1966" t="s">
        <v>1250</v>
      </c>
      <c r="G901" s="1966" t="s">
        <v>734</v>
      </c>
      <c r="H901" s="1966" t="s">
        <v>1304</v>
      </c>
      <c r="I901" s="1966">
        <v>502091</v>
      </c>
      <c r="J901" s="1966"/>
      <c r="K901" s="1966"/>
      <c r="L901" s="1975">
        <v>3</v>
      </c>
      <c r="M901" s="1966">
        <v>1</v>
      </c>
      <c r="N901" s="1966">
        <v>1</v>
      </c>
      <c r="O901" s="1966">
        <v>4</v>
      </c>
      <c r="P901" s="1966">
        <v>4</v>
      </c>
      <c r="Q901" s="1966"/>
      <c r="R901" s="1966"/>
      <c r="S901" s="1966"/>
      <c r="T901" s="1966"/>
      <c r="U901" s="1966"/>
      <c r="V901" s="1966"/>
      <c r="W901" s="1966"/>
      <c r="X901" s="1966"/>
      <c r="Y901" s="1966"/>
      <c r="Z901" s="1966"/>
      <c r="AA901" s="1966"/>
      <c r="AB901" s="1966"/>
      <c r="AC901" s="1966"/>
      <c r="AD901" s="1966"/>
      <c r="AE901" s="1966"/>
      <c r="AF901" s="1966"/>
      <c r="AG901" s="1966">
        <v>2</v>
      </c>
      <c r="AH901" s="1966">
        <v>2</v>
      </c>
      <c r="AI901" s="1966">
        <v>14</v>
      </c>
      <c r="AJ901" s="1966"/>
      <c r="AK901" s="1966">
        <v>16</v>
      </c>
      <c r="AL901" s="1966"/>
      <c r="AM901" s="1966">
        <v>11</v>
      </c>
      <c r="AN901" s="1966"/>
      <c r="AO901" s="2356">
        <f t="shared" si="154"/>
        <v>0.98049645390070927</v>
      </c>
      <c r="AP901" s="1976">
        <f t="shared" si="157"/>
        <v>41</v>
      </c>
      <c r="AQ901" s="1965">
        <f t="shared" si="158"/>
        <v>43</v>
      </c>
      <c r="AR901" s="2146">
        <f>+IF(M901=1,1,0)*IF(VLOOKUP(I901,K_ŠOaP,7,FALSE)=-1,VLOOKUP(C901,program_predmet!$A$2:$AA$649,26,FALSE),VLOOKUP(I901,K_ŠOaP,7,FALSE))*IF(AO901&gt;=0.95,1,0)*(Q901+S901+U901+W901+Y901+AA901+AC901+AE901+AG901+AI901+AK901+AM901)*IF(K901&gt;0,0.5,1)</f>
        <v>43</v>
      </c>
      <c r="AS901" s="2146">
        <f>+IF(M901=1,1,0)*IF(VLOOKUP(I901,K_ŠOaP,8,FALSE)=-1,VLOOKUP(C901,program_predmet!$A$2:$AA$649,27,FALSE),VLOOKUP(I901,K_ŠOaP,8,FALSE))*IF(AO901&gt;=0.95,1,0)*AP901</f>
        <v>41</v>
      </c>
      <c r="AT901" s="1963">
        <f t="shared" si="159"/>
        <v>41</v>
      </c>
      <c r="AU901" s="1963">
        <f>+IF(M901=1,1,0)*IF(N901=1,'T2-KO'!$E$33,IF(N901=3,9/L901,IF(N901=12,'T2-KO'!$E$36,'T2-KO'!$E$34)))</f>
        <v>0.7</v>
      </c>
      <c r="AV901" s="1963">
        <f>+IF(M901=1,1,0)*IF(N901=3,9/'T5b-studenti'!L901,IF(N901=2,'T2-KO'!$G$34,'T2-KO'!$G$33))</f>
        <v>1</v>
      </c>
      <c r="AW901" s="1963">
        <f>+IF(M901=1,1,0)*IF(N901=1,'T2-KO'!$G$33,IF(N901=3,9/L901,'T2-KO'!$G$34))</f>
        <v>1</v>
      </c>
      <c r="AX901" s="1963">
        <f t="shared" si="155"/>
        <v>2.34</v>
      </c>
      <c r="AY901" s="1963">
        <f t="shared" si="160"/>
        <v>37.700000000000003</v>
      </c>
      <c r="AZ901" s="1963">
        <f t="shared" si="161"/>
        <v>88.218000000000004</v>
      </c>
      <c r="BA901" s="1963">
        <f t="shared" si="162"/>
        <v>86.497436170212779</v>
      </c>
      <c r="BB901" s="1963">
        <f t="shared" si="163"/>
        <v>43</v>
      </c>
      <c r="BC901" s="1965">
        <f t="shared" si="164"/>
        <v>0</v>
      </c>
    </row>
    <row r="902" spans="1:55" x14ac:dyDescent="0.25">
      <c r="A902" s="2531">
        <v>709000000</v>
      </c>
      <c r="B902" s="2531">
        <v>709040000</v>
      </c>
      <c r="C902" s="2531">
        <v>21125</v>
      </c>
      <c r="D902" s="1963">
        <f t="shared" si="156"/>
        <v>2647700</v>
      </c>
      <c r="E902" s="1966">
        <v>2647700</v>
      </c>
      <c r="F902" s="1966" t="s">
        <v>1250</v>
      </c>
      <c r="G902" s="1966" t="s">
        <v>734</v>
      </c>
      <c r="H902" s="1966" t="s">
        <v>797</v>
      </c>
      <c r="I902" s="1966">
        <v>902071</v>
      </c>
      <c r="J902" s="1966">
        <v>502141</v>
      </c>
      <c r="K902" s="1966"/>
      <c r="L902" s="1975">
        <v>3</v>
      </c>
      <c r="M902" s="1966">
        <v>1</v>
      </c>
      <c r="N902" s="1966">
        <v>1</v>
      </c>
      <c r="O902" s="1966">
        <v>4</v>
      </c>
      <c r="P902" s="1966">
        <v>4</v>
      </c>
      <c r="Q902" s="1966"/>
      <c r="R902" s="1966"/>
      <c r="S902" s="1966"/>
      <c r="T902" s="1966"/>
      <c r="U902" s="1966"/>
      <c r="V902" s="1966"/>
      <c r="W902" s="1966"/>
      <c r="X902" s="1966"/>
      <c r="Y902" s="1966"/>
      <c r="Z902" s="1966"/>
      <c r="AA902" s="1966"/>
      <c r="AB902" s="1966"/>
      <c r="AC902" s="1966"/>
      <c r="AD902" s="1966"/>
      <c r="AE902" s="1966"/>
      <c r="AF902" s="1966"/>
      <c r="AG902" s="1966"/>
      <c r="AH902" s="1966"/>
      <c r="AI902" s="1966">
        <v>12</v>
      </c>
      <c r="AJ902" s="1966"/>
      <c r="AK902" s="1966">
        <v>36</v>
      </c>
      <c r="AL902" s="1966"/>
      <c r="AM902" s="1966">
        <v>41</v>
      </c>
      <c r="AN902" s="1966"/>
      <c r="AO902" s="2356">
        <f t="shared" si="154"/>
        <v>0.98049645390070927</v>
      </c>
      <c r="AP902" s="1976">
        <f t="shared" si="157"/>
        <v>89</v>
      </c>
      <c r="AQ902" s="1965">
        <f t="shared" si="158"/>
        <v>89</v>
      </c>
      <c r="AR902" s="2146">
        <f>+IF(M902=1,1,0)*IF(VLOOKUP(I902,K_ŠOaP,7,FALSE)=-1,VLOOKUP(C902,program_predmet!$A$2:$AA$649,26,FALSE),VLOOKUP(I902,K_ŠOaP,7,FALSE))*IF(AO902&gt;=0.95,1,0)*(Q902+S902+U902+W902+Y902+AA902+AC902+AE902+AG902+AI902+AK902+AM902)*IF(K902&gt;0,0.5,1)</f>
        <v>89</v>
      </c>
      <c r="AS902" s="2146">
        <f>+IF(M902=1,1,0)*IF(VLOOKUP(I902,K_ŠOaP,8,FALSE)=-1,VLOOKUP(C902,program_predmet!$A$2:$AA$649,27,FALSE),VLOOKUP(I902,K_ŠOaP,8,FALSE))*IF(AO902&gt;=0.95,1,0)*AP902</f>
        <v>89</v>
      </c>
      <c r="AT902" s="1963">
        <f t="shared" si="159"/>
        <v>89</v>
      </c>
      <c r="AU902" s="1963">
        <f>+IF(M902=1,1,0)*IF(N902=1,'T2-KO'!$E$33,IF(N902=3,9/L902,IF(N902=12,'T2-KO'!$E$36,'T2-KO'!$E$34)))</f>
        <v>0.7</v>
      </c>
      <c r="AV902" s="1963">
        <f>+IF(M902=1,1,0)*IF(N902=3,9/'T5b-studenti'!L902,IF(N902=2,'T2-KO'!$G$34,'T2-KO'!$G$33))</f>
        <v>1</v>
      </c>
      <c r="AW902" s="1963">
        <f>+IF(M902=1,1,0)*IF(N902=1,'T2-KO'!$G$33,IF(N902=3,9/L902,'T2-KO'!$G$34))</f>
        <v>1</v>
      </c>
      <c r="AX902" s="1963">
        <f t="shared" si="155"/>
        <v>2.34</v>
      </c>
      <c r="AY902" s="1963">
        <f t="shared" si="160"/>
        <v>76.7</v>
      </c>
      <c r="AZ902" s="1963">
        <f t="shared" si="161"/>
        <v>179.47800000000001</v>
      </c>
      <c r="BA902" s="1963">
        <f t="shared" si="162"/>
        <v>175.97754255319151</v>
      </c>
      <c r="BB902" s="1963">
        <f t="shared" si="163"/>
        <v>89</v>
      </c>
      <c r="BC902" s="1965">
        <f t="shared" si="164"/>
        <v>0</v>
      </c>
    </row>
    <row r="903" spans="1:55" x14ac:dyDescent="0.25">
      <c r="A903" s="2531">
        <v>709000000</v>
      </c>
      <c r="B903" s="2531">
        <v>709040000</v>
      </c>
      <c r="C903" s="2531">
        <v>11560</v>
      </c>
      <c r="D903" s="1963">
        <f t="shared" si="156"/>
        <v>2511704</v>
      </c>
      <c r="E903" s="1966">
        <v>2511704</v>
      </c>
      <c r="F903" s="1966" t="s">
        <v>1250</v>
      </c>
      <c r="G903" s="1966" t="s">
        <v>734</v>
      </c>
      <c r="H903" s="1966" t="s">
        <v>1150</v>
      </c>
      <c r="I903" s="1966">
        <v>902091</v>
      </c>
      <c r="J903" s="1966"/>
      <c r="K903" s="1966"/>
      <c r="L903" s="1975">
        <v>3</v>
      </c>
      <c r="M903" s="1966">
        <v>1</v>
      </c>
      <c r="N903" s="1966">
        <v>1</v>
      </c>
      <c r="O903" s="1966">
        <v>4</v>
      </c>
      <c r="P903" s="1966">
        <v>4</v>
      </c>
      <c r="Q903" s="1966"/>
      <c r="R903" s="1966"/>
      <c r="S903" s="1966"/>
      <c r="T903" s="1966"/>
      <c r="U903" s="1966"/>
      <c r="V903" s="1966"/>
      <c r="W903" s="1966"/>
      <c r="X903" s="1966"/>
      <c r="Y903" s="1966"/>
      <c r="Z903" s="1966"/>
      <c r="AA903" s="1966"/>
      <c r="AB903" s="1966"/>
      <c r="AC903" s="1966"/>
      <c r="AD903" s="1966"/>
      <c r="AE903" s="1966"/>
      <c r="AF903" s="1966"/>
      <c r="AG903" s="1966"/>
      <c r="AH903" s="1966"/>
      <c r="AI903" s="1966">
        <v>8</v>
      </c>
      <c r="AJ903" s="1966"/>
      <c r="AK903" s="1966">
        <v>5</v>
      </c>
      <c r="AL903" s="1966"/>
      <c r="AM903" s="1966">
        <v>13</v>
      </c>
      <c r="AN903" s="1966"/>
      <c r="AO903" s="2356">
        <f t="shared" si="154"/>
        <v>0.98382749326145558</v>
      </c>
      <c r="AP903" s="1976">
        <f t="shared" si="157"/>
        <v>26</v>
      </c>
      <c r="AQ903" s="1965">
        <f t="shared" si="158"/>
        <v>26</v>
      </c>
      <c r="AR903" s="2146">
        <f>+IF(M903=1,1,0)*IF(VLOOKUP(I903,K_ŠOaP,7,FALSE)=-1,VLOOKUP(C903,program_predmet!$A$2:$AA$649,26,FALSE),VLOOKUP(I903,K_ŠOaP,7,FALSE))*IF(AO903&gt;=0.95,1,0)*(Q903+S903+U903+W903+Y903+AA903+AC903+AE903+AG903+AI903+AK903+AM903)*IF(K903&gt;0,0.5,1)</f>
        <v>26</v>
      </c>
      <c r="AS903" s="2146">
        <f>+IF(M903=1,1,0)*IF(VLOOKUP(I903,K_ŠOaP,8,FALSE)=-1,VLOOKUP(C903,program_predmet!$A$2:$AA$649,27,FALSE),VLOOKUP(I903,K_ŠOaP,8,FALSE))*IF(AO903&gt;=0.95,1,0)*AP903</f>
        <v>26</v>
      </c>
      <c r="AT903" s="1963">
        <f t="shared" si="159"/>
        <v>26</v>
      </c>
      <c r="AU903" s="1963">
        <f>+IF(M903=1,1,0)*IF(N903=1,'T2-KO'!$E$33,IF(N903=3,9/L903,IF(N903=12,'T2-KO'!$E$36,'T2-KO'!$E$34)))</f>
        <v>0.7</v>
      </c>
      <c r="AV903" s="1963">
        <f>+IF(M903=1,1,0)*IF(N903=3,9/'T5b-studenti'!L903,IF(N903=2,'T2-KO'!$G$34,'T2-KO'!$G$33))</f>
        <v>1</v>
      </c>
      <c r="AW903" s="1963">
        <f>+IF(M903=1,1,0)*IF(N903=1,'T2-KO'!$G$33,IF(N903=3,9/L903,'T2-KO'!$G$34))</f>
        <v>1</v>
      </c>
      <c r="AX903" s="1963">
        <f t="shared" si="155"/>
        <v>2.34</v>
      </c>
      <c r="AY903" s="1963">
        <f t="shared" si="160"/>
        <v>22.1</v>
      </c>
      <c r="AZ903" s="1963">
        <f t="shared" si="161"/>
        <v>51.713999999999999</v>
      </c>
      <c r="BA903" s="1963">
        <f t="shared" si="162"/>
        <v>50.877654986522913</v>
      </c>
      <c r="BB903" s="1963">
        <f t="shared" si="163"/>
        <v>26</v>
      </c>
      <c r="BC903" s="1965">
        <f t="shared" si="164"/>
        <v>0</v>
      </c>
    </row>
    <row r="904" spans="1:55" x14ac:dyDescent="0.25">
      <c r="A904" s="2531">
        <v>709000000</v>
      </c>
      <c r="B904" s="2531">
        <v>709040000</v>
      </c>
      <c r="C904" s="2531">
        <v>11570</v>
      </c>
      <c r="D904" s="1963">
        <f t="shared" si="156"/>
        <v>2647703</v>
      </c>
      <c r="E904" s="1966">
        <v>2647703</v>
      </c>
      <c r="F904" s="1966" t="s">
        <v>1250</v>
      </c>
      <c r="G904" s="1966" t="s">
        <v>734</v>
      </c>
      <c r="H904" s="1966" t="s">
        <v>1303</v>
      </c>
      <c r="I904" s="1966">
        <v>902071</v>
      </c>
      <c r="J904" s="1966"/>
      <c r="K904" s="1966"/>
      <c r="L904" s="1975">
        <v>3</v>
      </c>
      <c r="M904" s="1966">
        <v>1</v>
      </c>
      <c r="N904" s="1966">
        <v>1</v>
      </c>
      <c r="O904" s="1966">
        <v>4</v>
      </c>
      <c r="P904" s="1966">
        <v>4</v>
      </c>
      <c r="Q904" s="1966"/>
      <c r="R904" s="1966"/>
      <c r="S904" s="1966"/>
      <c r="T904" s="1966"/>
      <c r="U904" s="1966"/>
      <c r="V904" s="1966"/>
      <c r="W904" s="1966"/>
      <c r="X904" s="1966"/>
      <c r="Y904" s="1966"/>
      <c r="Z904" s="1966"/>
      <c r="AA904" s="1966"/>
      <c r="AB904" s="1966"/>
      <c r="AC904" s="1966"/>
      <c r="AD904" s="1966"/>
      <c r="AE904" s="1966"/>
      <c r="AF904" s="1966"/>
      <c r="AG904" s="1966"/>
      <c r="AH904" s="1966"/>
      <c r="AI904" s="1966">
        <v>18</v>
      </c>
      <c r="AJ904" s="1966"/>
      <c r="AK904" s="1966"/>
      <c r="AL904" s="1966"/>
      <c r="AM904" s="1966"/>
      <c r="AN904" s="1966"/>
      <c r="AO904" s="2356">
        <f t="shared" si="154"/>
        <v>0.98049645390070927</v>
      </c>
      <c r="AP904" s="1976">
        <f t="shared" si="157"/>
        <v>18</v>
      </c>
      <c r="AQ904" s="1965">
        <f t="shared" si="158"/>
        <v>18</v>
      </c>
      <c r="AR904" s="2146">
        <f>+IF(M904=1,1,0)*IF(VLOOKUP(I904,K_ŠOaP,7,FALSE)=-1,VLOOKUP(C904,program_predmet!$A$2:$AA$649,26,FALSE),VLOOKUP(I904,K_ŠOaP,7,FALSE))*IF(AO904&gt;=0.95,1,0)*(Q904+S904+U904+W904+Y904+AA904+AC904+AE904+AG904+AI904+AK904+AM904)*IF(K904&gt;0,0.5,1)</f>
        <v>18</v>
      </c>
      <c r="AS904" s="2146">
        <f>+IF(M904=1,1,0)*IF(VLOOKUP(I904,K_ŠOaP,8,FALSE)=-1,VLOOKUP(C904,program_predmet!$A$2:$AA$649,27,FALSE),VLOOKUP(I904,K_ŠOaP,8,FALSE))*IF(AO904&gt;=0.95,1,0)*AP904</f>
        <v>18</v>
      </c>
      <c r="AT904" s="1963">
        <f t="shared" si="159"/>
        <v>18</v>
      </c>
      <c r="AU904" s="1963">
        <f>+IF(M904=1,1,0)*IF(N904=1,'T2-KO'!$E$33,IF(N904=3,9/L904,IF(N904=12,'T2-KO'!$E$36,'T2-KO'!$E$34)))</f>
        <v>0.7</v>
      </c>
      <c r="AV904" s="1963">
        <f>+IF(M904=1,1,0)*IF(N904=3,9/'T5b-studenti'!L904,IF(N904=2,'T2-KO'!$G$34,'T2-KO'!$G$33))</f>
        <v>1</v>
      </c>
      <c r="AW904" s="1963">
        <f>+IF(M904=1,1,0)*IF(N904=1,'T2-KO'!$G$33,IF(N904=3,9/L904,'T2-KO'!$G$34))</f>
        <v>1</v>
      </c>
      <c r="AX904" s="1963">
        <f t="shared" si="155"/>
        <v>2.34</v>
      </c>
      <c r="AY904" s="1963">
        <f t="shared" si="160"/>
        <v>18</v>
      </c>
      <c r="AZ904" s="1963">
        <f t="shared" si="161"/>
        <v>42.12</v>
      </c>
      <c r="BA904" s="1963">
        <f t="shared" si="162"/>
        <v>41.29851063829787</v>
      </c>
      <c r="BB904" s="1963">
        <f t="shared" si="163"/>
        <v>18</v>
      </c>
      <c r="BC904" s="1965">
        <f t="shared" si="164"/>
        <v>0</v>
      </c>
    </row>
    <row r="905" spans="1:55" x14ac:dyDescent="0.25">
      <c r="A905" s="2531">
        <v>709000000</v>
      </c>
      <c r="B905" s="2531">
        <v>709040000</v>
      </c>
      <c r="C905" s="2531">
        <v>21124</v>
      </c>
      <c r="D905" s="1963">
        <f t="shared" si="156"/>
        <v>2627700</v>
      </c>
      <c r="E905" s="1966">
        <v>2627700</v>
      </c>
      <c r="F905" s="1966" t="s">
        <v>1250</v>
      </c>
      <c r="G905" s="1966" t="s">
        <v>734</v>
      </c>
      <c r="H905" s="1966" t="s">
        <v>794</v>
      </c>
      <c r="I905" s="1966">
        <v>502151</v>
      </c>
      <c r="J905" s="1966"/>
      <c r="K905" s="1966"/>
      <c r="L905" s="1975">
        <v>3</v>
      </c>
      <c r="M905" s="1966">
        <v>1</v>
      </c>
      <c r="N905" s="1966">
        <v>1</v>
      </c>
      <c r="O905" s="1966">
        <v>4</v>
      </c>
      <c r="P905" s="1966">
        <v>4</v>
      </c>
      <c r="Q905" s="1966"/>
      <c r="R905" s="1966"/>
      <c r="S905" s="1966"/>
      <c r="T905" s="1966"/>
      <c r="U905" s="1966"/>
      <c r="V905" s="1966"/>
      <c r="W905" s="1966"/>
      <c r="X905" s="1966"/>
      <c r="Y905" s="1966"/>
      <c r="Z905" s="1966"/>
      <c r="AA905" s="1966"/>
      <c r="AB905" s="1966"/>
      <c r="AC905" s="1966"/>
      <c r="AD905" s="1966"/>
      <c r="AE905" s="1966"/>
      <c r="AF905" s="1966"/>
      <c r="AG905" s="1966"/>
      <c r="AH905" s="1966"/>
      <c r="AI905" s="1966">
        <v>21</v>
      </c>
      <c r="AJ905" s="1966"/>
      <c r="AK905" s="1966">
        <v>18</v>
      </c>
      <c r="AL905" s="1966"/>
      <c r="AM905" s="1966">
        <v>34</v>
      </c>
      <c r="AN905" s="1966"/>
      <c r="AO905" s="2356">
        <f t="shared" si="154"/>
        <v>0.98049645390070927</v>
      </c>
      <c r="AP905" s="1976">
        <f t="shared" si="157"/>
        <v>73</v>
      </c>
      <c r="AQ905" s="1965">
        <f t="shared" si="158"/>
        <v>73</v>
      </c>
      <c r="AR905" s="2146">
        <f>+IF(M905=1,1,0)*IF(VLOOKUP(I905,K_ŠOaP,7,FALSE)=-1,VLOOKUP(C905,program_predmet!$A$2:$AA$649,26,FALSE),VLOOKUP(I905,K_ŠOaP,7,FALSE))*IF(AO905&gt;=0.95,1,0)*(Q905+S905+U905+W905+Y905+AA905+AC905+AE905+AG905+AI905+AK905+AM905)*IF(K905&gt;0,0.5,1)</f>
        <v>73</v>
      </c>
      <c r="AS905" s="2146">
        <f>+IF(M905=1,1,0)*IF(VLOOKUP(I905,K_ŠOaP,8,FALSE)=-1,VLOOKUP(C905,program_predmet!$A$2:$AA$649,27,FALSE),VLOOKUP(I905,K_ŠOaP,8,FALSE))*IF(AO905&gt;=0.95,1,0)*AP905</f>
        <v>73</v>
      </c>
      <c r="AT905" s="1963">
        <f t="shared" si="159"/>
        <v>73</v>
      </c>
      <c r="AU905" s="1963">
        <f>+IF(M905=1,1,0)*IF(N905=1,'T2-KO'!$E$33,IF(N905=3,9/L905,IF(N905=12,'T2-KO'!$E$36,'T2-KO'!$E$34)))</f>
        <v>0.7</v>
      </c>
      <c r="AV905" s="1963">
        <f>+IF(M905=1,1,0)*IF(N905=3,9/'T5b-studenti'!L905,IF(N905=2,'T2-KO'!$G$34,'T2-KO'!$G$33))</f>
        <v>1</v>
      </c>
      <c r="AW905" s="1963">
        <f>+IF(M905=1,1,0)*IF(N905=1,'T2-KO'!$G$33,IF(N905=3,9/L905,'T2-KO'!$G$34))</f>
        <v>1</v>
      </c>
      <c r="AX905" s="1963">
        <f t="shared" si="155"/>
        <v>2.34</v>
      </c>
      <c r="AY905" s="1963">
        <f t="shared" si="160"/>
        <v>62.8</v>
      </c>
      <c r="AZ905" s="1963">
        <f t="shared" si="161"/>
        <v>146.952</v>
      </c>
      <c r="BA905" s="1963">
        <f t="shared" si="162"/>
        <v>144.08591489361703</v>
      </c>
      <c r="BB905" s="1963">
        <f t="shared" si="163"/>
        <v>73</v>
      </c>
      <c r="BC905" s="1965">
        <f t="shared" si="164"/>
        <v>0</v>
      </c>
    </row>
    <row r="906" spans="1:55" x14ac:dyDescent="0.25">
      <c r="A906" s="2531">
        <v>709000000</v>
      </c>
      <c r="B906" s="2531">
        <v>709040000</v>
      </c>
      <c r="C906" s="2531">
        <v>4131</v>
      </c>
      <c r="D906" s="1963">
        <f t="shared" si="156"/>
        <v>6292700</v>
      </c>
      <c r="E906" s="1966">
        <v>6292700</v>
      </c>
      <c r="F906" s="1966" t="s">
        <v>1250</v>
      </c>
      <c r="G906" s="1966" t="s">
        <v>734</v>
      </c>
      <c r="H906" s="1966" t="s">
        <v>1106</v>
      </c>
      <c r="I906" s="1966">
        <v>902101</v>
      </c>
      <c r="J906" s="1966"/>
      <c r="K906" s="1966"/>
      <c r="L906" s="1975">
        <v>3</v>
      </c>
      <c r="M906" s="1966">
        <v>1</v>
      </c>
      <c r="N906" s="1966">
        <v>1</v>
      </c>
      <c r="O906" s="1966">
        <v>4</v>
      </c>
      <c r="P906" s="1966">
        <v>4</v>
      </c>
      <c r="Q906" s="1966"/>
      <c r="R906" s="1966"/>
      <c r="S906" s="1966"/>
      <c r="T906" s="1966"/>
      <c r="U906" s="1966"/>
      <c r="V906" s="1966"/>
      <c r="W906" s="1966"/>
      <c r="X906" s="1966"/>
      <c r="Y906" s="1966"/>
      <c r="Z906" s="1966"/>
      <c r="AA906" s="1966"/>
      <c r="AB906" s="1966"/>
      <c r="AC906" s="1966"/>
      <c r="AD906" s="1966"/>
      <c r="AE906" s="1966"/>
      <c r="AF906" s="1966"/>
      <c r="AG906" s="1966"/>
      <c r="AH906" s="1966"/>
      <c r="AI906" s="1966">
        <v>73</v>
      </c>
      <c r="AJ906" s="1966"/>
      <c r="AK906" s="1966">
        <v>55</v>
      </c>
      <c r="AL906" s="1966"/>
      <c r="AM906" s="1966">
        <v>72</v>
      </c>
      <c r="AN906" s="1966">
        <v>1</v>
      </c>
      <c r="AO906" s="2356">
        <f t="shared" si="154"/>
        <v>0.98509933774834435</v>
      </c>
      <c r="AP906" s="1976">
        <f t="shared" si="157"/>
        <v>199</v>
      </c>
      <c r="AQ906" s="1965">
        <f t="shared" si="158"/>
        <v>200</v>
      </c>
      <c r="AR906" s="2146">
        <f>+IF(M906=1,1,0)*IF(VLOOKUP(I906,K_ŠOaP,7,FALSE)=-1,VLOOKUP(C906,program_predmet!$A$2:$AA$649,26,FALSE),VLOOKUP(I906,K_ŠOaP,7,FALSE))*IF(AO906&gt;=0.95,1,0)*(Q906+S906+U906+W906+Y906+AA906+AC906+AE906+AG906+AI906+AK906+AM906)*IF(K906&gt;0,0.5,1)</f>
        <v>200</v>
      </c>
      <c r="AS906" s="2146">
        <f>+IF(M906=1,1,0)*IF(VLOOKUP(I906,K_ŠOaP,8,FALSE)=-1,VLOOKUP(C906,program_predmet!$A$2:$AA$649,27,FALSE),VLOOKUP(I906,K_ŠOaP,8,FALSE))*IF(AO906&gt;=0.95,1,0)*AP906</f>
        <v>199</v>
      </c>
      <c r="AT906" s="1963">
        <f t="shared" si="159"/>
        <v>199</v>
      </c>
      <c r="AU906" s="1963">
        <f>+IF(M906=1,1,0)*IF(N906=1,'T2-KO'!$E$33,IF(N906=3,9/L906,IF(N906=12,'T2-KO'!$E$36,'T2-KO'!$E$34)))</f>
        <v>0.7</v>
      </c>
      <c r="AV906" s="1963">
        <f>+IF(M906=1,1,0)*IF(N906=3,9/'T5b-studenti'!L906,IF(N906=2,'T2-KO'!$G$34,'T2-KO'!$G$33))</f>
        <v>1</v>
      </c>
      <c r="AW906" s="1963">
        <f>+IF(M906=1,1,0)*IF(N906=1,'T2-KO'!$G$33,IF(N906=3,9/L906,'T2-KO'!$G$34))</f>
        <v>1</v>
      </c>
      <c r="AX906" s="1963">
        <f t="shared" si="155"/>
        <v>2.34</v>
      </c>
      <c r="AY906" s="1963">
        <f t="shared" si="160"/>
        <v>177.7</v>
      </c>
      <c r="AZ906" s="1963">
        <f t="shared" si="161"/>
        <v>415.81799999999993</v>
      </c>
      <c r="BA906" s="1963">
        <f t="shared" si="162"/>
        <v>409.622036423841</v>
      </c>
      <c r="BB906" s="1963">
        <f t="shared" si="163"/>
        <v>200</v>
      </c>
      <c r="BC906" s="1965">
        <f t="shared" si="164"/>
        <v>0</v>
      </c>
    </row>
    <row r="907" spans="1:55" x14ac:dyDescent="0.25">
      <c r="A907" s="2531">
        <v>709000000</v>
      </c>
      <c r="B907" s="2531">
        <v>709040000</v>
      </c>
      <c r="C907" s="2531">
        <v>11502</v>
      </c>
      <c r="D907" s="1963">
        <f t="shared" si="156"/>
        <v>3940702</v>
      </c>
      <c r="E907" s="1966">
        <v>3940702</v>
      </c>
      <c r="F907" s="1966" t="s">
        <v>1250</v>
      </c>
      <c r="G907" s="1966" t="s">
        <v>734</v>
      </c>
      <c r="H907" s="1966" t="s">
        <v>1845</v>
      </c>
      <c r="I907" s="1966">
        <v>502481</v>
      </c>
      <c r="J907" s="1966"/>
      <c r="K907" s="1966"/>
      <c r="L907" s="1975">
        <v>3</v>
      </c>
      <c r="M907" s="1966">
        <v>1</v>
      </c>
      <c r="N907" s="1966">
        <v>1</v>
      </c>
      <c r="O907" s="1966">
        <v>4</v>
      </c>
      <c r="P907" s="1966">
        <v>4</v>
      </c>
      <c r="Q907" s="1966"/>
      <c r="R907" s="1966"/>
      <c r="S907" s="1966"/>
      <c r="T907" s="1966"/>
      <c r="U907" s="1966"/>
      <c r="V907" s="1966"/>
      <c r="W907" s="1966"/>
      <c r="X907" s="1966"/>
      <c r="Y907" s="1966"/>
      <c r="Z907" s="1966"/>
      <c r="AA907" s="1966"/>
      <c r="AB907" s="1966"/>
      <c r="AC907" s="1966"/>
      <c r="AD907" s="1966"/>
      <c r="AE907" s="1966"/>
      <c r="AF907" s="1966"/>
      <c r="AG907" s="1966"/>
      <c r="AH907" s="1966"/>
      <c r="AI907" s="1966">
        <v>5</v>
      </c>
      <c r="AJ907" s="1966"/>
      <c r="AK907" s="1966"/>
      <c r="AL907" s="1966"/>
      <c r="AM907" s="1966"/>
      <c r="AN907" s="1966"/>
      <c r="AO907" s="2356">
        <f t="shared" si="154"/>
        <v>0.98029556650246308</v>
      </c>
      <c r="AP907" s="1976">
        <f t="shared" si="157"/>
        <v>5</v>
      </c>
      <c r="AQ907" s="1965">
        <f t="shared" si="158"/>
        <v>5</v>
      </c>
      <c r="AR907" s="2146">
        <f>+IF(M907=1,1,0)*IF(VLOOKUP(I907,K_ŠOaP,7,FALSE)=-1,VLOOKUP(C907,program_predmet!$A$2:$AA$649,26,FALSE),VLOOKUP(I907,K_ŠOaP,7,FALSE))*IF(AO907&gt;=0.95,1,0)*(Q907+S907+U907+W907+Y907+AA907+AC907+AE907+AG907+AI907+AK907+AM907)*IF(K907&gt;0,0.5,1)</f>
        <v>5</v>
      </c>
      <c r="AS907" s="2146">
        <f>+IF(M907=1,1,0)*IF(VLOOKUP(I907,K_ŠOaP,8,FALSE)=-1,VLOOKUP(C907,program_predmet!$A$2:$AA$649,27,FALSE),VLOOKUP(I907,K_ŠOaP,8,FALSE))*IF(AO907&gt;=0.95,1,0)*AP907</f>
        <v>5</v>
      </c>
      <c r="AT907" s="1963">
        <f t="shared" si="159"/>
        <v>5</v>
      </c>
      <c r="AU907" s="1963">
        <f>+IF(M907=1,1,0)*IF(N907=1,'T2-KO'!$E$33,IF(N907=3,9/L907,IF(N907=12,'T2-KO'!$E$36,'T2-KO'!$E$34)))</f>
        <v>0.7</v>
      </c>
      <c r="AV907" s="1963">
        <f>+IF(M907=1,1,0)*IF(N907=3,9/'T5b-studenti'!L907,IF(N907=2,'T2-KO'!$G$34,'T2-KO'!$G$33))</f>
        <v>1</v>
      </c>
      <c r="AW907" s="1963">
        <f>+IF(M907=1,1,0)*IF(N907=1,'T2-KO'!$G$33,IF(N907=3,9/L907,'T2-KO'!$G$34))</f>
        <v>1</v>
      </c>
      <c r="AX907" s="1963">
        <f t="shared" si="155"/>
        <v>2.34</v>
      </c>
      <c r="AY907" s="1963">
        <f t="shared" si="160"/>
        <v>5</v>
      </c>
      <c r="AZ907" s="1963">
        <f t="shared" si="161"/>
        <v>11.7</v>
      </c>
      <c r="BA907" s="1963">
        <f t="shared" si="162"/>
        <v>11.469458128078818</v>
      </c>
      <c r="BB907" s="1963">
        <f t="shared" si="163"/>
        <v>5</v>
      </c>
      <c r="BC907" s="1965">
        <f t="shared" si="164"/>
        <v>0</v>
      </c>
    </row>
    <row r="908" spans="1:55" x14ac:dyDescent="0.25">
      <c r="A908" s="2531">
        <v>709000000</v>
      </c>
      <c r="B908" s="2531">
        <v>709040000</v>
      </c>
      <c r="C908" s="2531">
        <v>11593</v>
      </c>
      <c r="D908" s="1963">
        <f t="shared" si="156"/>
        <v>2613713</v>
      </c>
      <c r="E908" s="1966">
        <v>2613713</v>
      </c>
      <c r="F908" s="1966" t="s">
        <v>1250</v>
      </c>
      <c r="G908" s="1966" t="s">
        <v>734</v>
      </c>
      <c r="H908" s="1966" t="s">
        <v>735</v>
      </c>
      <c r="I908" s="1966">
        <v>502131</v>
      </c>
      <c r="J908" s="1966"/>
      <c r="K908" s="1966"/>
      <c r="L908" s="1975">
        <v>3</v>
      </c>
      <c r="M908" s="1966">
        <v>1</v>
      </c>
      <c r="N908" s="1966">
        <v>1</v>
      </c>
      <c r="O908" s="1966">
        <v>4</v>
      </c>
      <c r="P908" s="1966">
        <v>4</v>
      </c>
      <c r="Q908" s="1966"/>
      <c r="R908" s="1966"/>
      <c r="S908" s="1966"/>
      <c r="T908" s="1966"/>
      <c r="U908" s="1966"/>
      <c r="V908" s="1966"/>
      <c r="W908" s="1966"/>
      <c r="X908" s="1966"/>
      <c r="Y908" s="1966"/>
      <c r="Z908" s="1966"/>
      <c r="AA908" s="1966"/>
      <c r="AB908" s="1966"/>
      <c r="AC908" s="1966"/>
      <c r="AD908" s="1966"/>
      <c r="AE908" s="1966"/>
      <c r="AF908" s="1966"/>
      <c r="AG908" s="1966"/>
      <c r="AH908" s="1966"/>
      <c r="AI908" s="1966">
        <v>12</v>
      </c>
      <c r="AJ908" s="1966"/>
      <c r="AK908" s="1966">
        <v>9</v>
      </c>
      <c r="AL908" s="1966"/>
      <c r="AM908" s="1966">
        <v>19</v>
      </c>
      <c r="AN908" s="1966"/>
      <c r="AO908" s="2356">
        <f t="shared" si="154"/>
        <v>0.98049645390070927</v>
      </c>
      <c r="AP908" s="1976">
        <f t="shared" si="157"/>
        <v>40</v>
      </c>
      <c r="AQ908" s="1965">
        <f t="shared" si="158"/>
        <v>40</v>
      </c>
      <c r="AR908" s="2146">
        <f>+IF(M908=1,1,0)*IF(VLOOKUP(I908,K_ŠOaP,7,FALSE)=-1,VLOOKUP(C908,program_predmet!$A$2:$AA$649,26,FALSE),VLOOKUP(I908,K_ŠOaP,7,FALSE))*IF(AO908&gt;=0.95,1,0)*(Q908+S908+U908+W908+Y908+AA908+AC908+AE908+AG908+AI908+AK908+AM908)*IF(K908&gt;0,0.5,1)</f>
        <v>40</v>
      </c>
      <c r="AS908" s="2146">
        <f>+IF(M908=1,1,0)*IF(VLOOKUP(I908,K_ŠOaP,8,FALSE)=-1,VLOOKUP(C908,program_predmet!$A$2:$AA$649,27,FALSE),VLOOKUP(I908,K_ŠOaP,8,FALSE))*IF(AO908&gt;=0.95,1,0)*AP908</f>
        <v>40</v>
      </c>
      <c r="AT908" s="1963">
        <f t="shared" si="159"/>
        <v>40</v>
      </c>
      <c r="AU908" s="1963">
        <f>+IF(M908=1,1,0)*IF(N908=1,'T2-KO'!$E$33,IF(N908=3,9/L908,IF(N908=12,'T2-KO'!$E$36,'T2-KO'!$E$34)))</f>
        <v>0.7</v>
      </c>
      <c r="AV908" s="1963">
        <f>+IF(M908=1,1,0)*IF(N908=3,9/'T5b-studenti'!L908,IF(N908=2,'T2-KO'!$G$34,'T2-KO'!$G$33))</f>
        <v>1</v>
      </c>
      <c r="AW908" s="1963">
        <f>+IF(M908=1,1,0)*IF(N908=1,'T2-KO'!$G$33,IF(N908=3,9/L908,'T2-KO'!$G$34))</f>
        <v>1</v>
      </c>
      <c r="AX908" s="1963">
        <f t="shared" si="155"/>
        <v>2.34</v>
      </c>
      <c r="AY908" s="1963">
        <f t="shared" si="160"/>
        <v>34.299999999999997</v>
      </c>
      <c r="AZ908" s="1963">
        <f t="shared" si="161"/>
        <v>80.261999999999986</v>
      </c>
      <c r="BA908" s="1963">
        <f t="shared" si="162"/>
        <v>78.696606382978715</v>
      </c>
      <c r="BB908" s="1963">
        <f t="shared" si="163"/>
        <v>40</v>
      </c>
      <c r="BC908" s="1965">
        <f t="shared" si="164"/>
        <v>0</v>
      </c>
    </row>
    <row r="909" spans="1:55" x14ac:dyDescent="0.25">
      <c r="A909" s="2531">
        <v>709000000</v>
      </c>
      <c r="B909" s="2531">
        <v>709040000</v>
      </c>
      <c r="C909" s="2531">
        <v>11591</v>
      </c>
      <c r="D909" s="1963">
        <f t="shared" si="156"/>
        <v>2511700</v>
      </c>
      <c r="E909" s="1966">
        <v>2511700</v>
      </c>
      <c r="F909" s="1966" t="s">
        <v>1250</v>
      </c>
      <c r="G909" s="1966" t="s">
        <v>734</v>
      </c>
      <c r="H909" s="1966" t="s">
        <v>1113</v>
      </c>
      <c r="I909" s="1966">
        <v>902091</v>
      </c>
      <c r="J909" s="1966"/>
      <c r="K909" s="1966"/>
      <c r="L909" s="1975">
        <v>3</v>
      </c>
      <c r="M909" s="1966">
        <v>1</v>
      </c>
      <c r="N909" s="1966">
        <v>1</v>
      </c>
      <c r="O909" s="1966">
        <v>4</v>
      </c>
      <c r="P909" s="1966">
        <v>4</v>
      </c>
      <c r="Q909" s="1966"/>
      <c r="R909" s="1966"/>
      <c r="S909" s="1966"/>
      <c r="T909" s="1966"/>
      <c r="U909" s="1966"/>
      <c r="V909" s="1966"/>
      <c r="W909" s="1966"/>
      <c r="X909" s="1966"/>
      <c r="Y909" s="1966"/>
      <c r="Z909" s="1966"/>
      <c r="AA909" s="1966"/>
      <c r="AB909" s="1966"/>
      <c r="AC909" s="1966"/>
      <c r="AD909" s="1966"/>
      <c r="AE909" s="1966"/>
      <c r="AF909" s="1966"/>
      <c r="AG909" s="1966"/>
      <c r="AH909" s="1966"/>
      <c r="AI909" s="1966">
        <v>9</v>
      </c>
      <c r="AJ909" s="1966"/>
      <c r="AK909" s="1966">
        <v>7</v>
      </c>
      <c r="AL909" s="1966"/>
      <c r="AM909" s="1966">
        <v>7</v>
      </c>
      <c r="AN909" s="1966"/>
      <c r="AO909" s="2356">
        <f t="shared" si="154"/>
        <v>0.98382749326145558</v>
      </c>
      <c r="AP909" s="1976">
        <f t="shared" si="157"/>
        <v>23</v>
      </c>
      <c r="AQ909" s="1965">
        <f t="shared" si="158"/>
        <v>23</v>
      </c>
      <c r="AR909" s="2146">
        <f>+IF(M909=1,1,0)*IF(VLOOKUP(I909,K_ŠOaP,7,FALSE)=-1,VLOOKUP(C909,program_predmet!$A$2:$AA$649,26,FALSE),VLOOKUP(I909,K_ŠOaP,7,FALSE))*IF(AO909&gt;=0.95,1,0)*(Q909+S909+U909+W909+Y909+AA909+AC909+AE909+AG909+AI909+AK909+AM909)*IF(K909&gt;0,0.5,1)</f>
        <v>23</v>
      </c>
      <c r="AS909" s="2146">
        <f>+IF(M909=1,1,0)*IF(VLOOKUP(I909,K_ŠOaP,8,FALSE)=-1,VLOOKUP(C909,program_predmet!$A$2:$AA$649,27,FALSE),VLOOKUP(I909,K_ŠOaP,8,FALSE))*IF(AO909&gt;=0.95,1,0)*AP909</f>
        <v>23</v>
      </c>
      <c r="AT909" s="1963">
        <f t="shared" si="159"/>
        <v>23</v>
      </c>
      <c r="AU909" s="1963">
        <f>+IF(M909=1,1,0)*IF(N909=1,'T2-KO'!$E$33,IF(N909=3,9/L909,IF(N909=12,'T2-KO'!$E$36,'T2-KO'!$E$34)))</f>
        <v>0.7</v>
      </c>
      <c r="AV909" s="1963">
        <f>+IF(M909=1,1,0)*IF(N909=3,9/'T5b-studenti'!L909,IF(N909=2,'T2-KO'!$G$34,'T2-KO'!$G$33))</f>
        <v>1</v>
      </c>
      <c r="AW909" s="1963">
        <f>+IF(M909=1,1,0)*IF(N909=1,'T2-KO'!$G$33,IF(N909=3,9/L909,'T2-KO'!$G$34))</f>
        <v>1</v>
      </c>
      <c r="AX909" s="1963">
        <f t="shared" si="155"/>
        <v>2.34</v>
      </c>
      <c r="AY909" s="1963">
        <f t="shared" si="160"/>
        <v>20.9</v>
      </c>
      <c r="AZ909" s="1963">
        <f t="shared" si="161"/>
        <v>48.905999999999992</v>
      </c>
      <c r="BA909" s="1963">
        <f t="shared" si="162"/>
        <v>48.115067385444739</v>
      </c>
      <c r="BB909" s="1963">
        <f t="shared" si="163"/>
        <v>23</v>
      </c>
      <c r="BC909" s="1965">
        <f t="shared" si="164"/>
        <v>0</v>
      </c>
    </row>
    <row r="910" spans="1:55" x14ac:dyDescent="0.25">
      <c r="A910" s="2531">
        <v>709000000</v>
      </c>
      <c r="B910" s="2531">
        <v>709040000</v>
      </c>
      <c r="C910" s="2531">
        <v>21102</v>
      </c>
      <c r="D910" s="1963">
        <f t="shared" si="156"/>
        <v>2675822</v>
      </c>
      <c r="E910" s="1966">
        <v>2675822</v>
      </c>
      <c r="F910" s="1966" t="s">
        <v>1250</v>
      </c>
      <c r="G910" s="1966" t="s">
        <v>734</v>
      </c>
      <c r="H910" s="1966" t="s">
        <v>1148</v>
      </c>
      <c r="I910" s="1966">
        <v>502092</v>
      </c>
      <c r="J910" s="1966"/>
      <c r="K910" s="1966"/>
      <c r="L910" s="1975">
        <v>2</v>
      </c>
      <c r="M910" s="1966">
        <v>2</v>
      </c>
      <c r="N910" s="1966">
        <v>2</v>
      </c>
      <c r="O910" s="1966">
        <v>4</v>
      </c>
      <c r="P910" s="1966">
        <v>4</v>
      </c>
      <c r="Q910" s="1966"/>
      <c r="R910" s="1966"/>
      <c r="S910" s="1966"/>
      <c r="T910" s="1966"/>
      <c r="U910" s="1966"/>
      <c r="V910" s="1966"/>
      <c r="W910" s="1966"/>
      <c r="X910" s="1966"/>
      <c r="Y910" s="1966"/>
      <c r="Z910" s="1966"/>
      <c r="AA910" s="1966"/>
      <c r="AB910" s="1966"/>
      <c r="AC910" s="1966"/>
      <c r="AD910" s="1966"/>
      <c r="AE910" s="1966"/>
      <c r="AF910" s="1966"/>
      <c r="AG910" s="1966"/>
      <c r="AH910" s="1966"/>
      <c r="AI910" s="1966">
        <v>1</v>
      </c>
      <c r="AJ910" s="1966">
        <v>1</v>
      </c>
      <c r="AK910" s="1966">
        <v>6</v>
      </c>
      <c r="AL910" s="1966">
        <v>6</v>
      </c>
      <c r="AM910" s="1966">
        <v>7</v>
      </c>
      <c r="AN910" s="1966">
        <v>7</v>
      </c>
      <c r="AO910" s="2356">
        <f t="shared" si="154"/>
        <v>0.8382642998027614</v>
      </c>
      <c r="AP910" s="1976">
        <f t="shared" si="157"/>
        <v>0</v>
      </c>
      <c r="AQ910" s="1965">
        <f t="shared" si="158"/>
        <v>0</v>
      </c>
      <c r="AR910" s="2146">
        <f>+IF(M910=1,1,0)*IF(VLOOKUP(I910,K_ŠOaP,7,FALSE)=-1,VLOOKUP(C910,program_predmet!$A$2:$AA$649,26,FALSE),VLOOKUP(I910,K_ŠOaP,7,FALSE))*IF(AO910&gt;=0.95,1,0)*(Q910+S910+U910+W910+Y910+AA910+AC910+AE910+AG910+AI910+AK910+AM910)*IF(K910&gt;0,0.5,1)</f>
        <v>0</v>
      </c>
      <c r="AS910" s="2146">
        <f>+IF(M910=1,1,0)*IF(VLOOKUP(I910,K_ŠOaP,8,FALSE)=-1,VLOOKUP(C910,program_predmet!$A$2:$AA$649,27,FALSE),VLOOKUP(I910,K_ŠOaP,8,FALSE))*IF(AO910&gt;=0.95,1,0)*AP910</f>
        <v>0</v>
      </c>
      <c r="AT910" s="1963">
        <f t="shared" si="159"/>
        <v>0</v>
      </c>
      <c r="AU910" s="1963">
        <f>+IF(M910=1,1,0)*IF(N910=1,'T2-KO'!$E$33,IF(N910=3,9/L910,IF(N910=12,'T2-KO'!$E$36,'T2-KO'!$E$34)))</f>
        <v>0</v>
      </c>
      <c r="AV910" s="1963">
        <f>+IF(M910=1,1,0)*IF(N910=3,9/'T5b-studenti'!L910,IF(N910=2,'T2-KO'!$G$34,'T2-KO'!$G$33))</f>
        <v>0</v>
      </c>
      <c r="AW910" s="1963">
        <f>+IF(M910=1,1,0)*IF(N910=1,'T2-KO'!$G$33,IF(N910=3,9/L910,'T2-KO'!$G$34))</f>
        <v>0</v>
      </c>
      <c r="AX910" s="1963">
        <f t="shared" si="155"/>
        <v>2.34</v>
      </c>
      <c r="AY910" s="1963">
        <f t="shared" si="160"/>
        <v>0</v>
      </c>
      <c r="AZ910" s="1963">
        <f t="shared" si="161"/>
        <v>0</v>
      </c>
      <c r="BA910" s="1963">
        <f t="shared" si="162"/>
        <v>0</v>
      </c>
      <c r="BB910" s="1963">
        <f t="shared" si="163"/>
        <v>14</v>
      </c>
      <c r="BC910" s="1965">
        <f t="shared" si="164"/>
        <v>0</v>
      </c>
    </row>
    <row r="911" spans="1:55" x14ac:dyDescent="0.25">
      <c r="A911" s="2531">
        <v>709000000</v>
      </c>
      <c r="B911" s="2531">
        <v>709050000</v>
      </c>
      <c r="C911" s="2531">
        <v>4116</v>
      </c>
      <c r="D911" s="1963">
        <f t="shared" si="156"/>
        <v>3772921</v>
      </c>
      <c r="E911" s="1966">
        <v>3772921</v>
      </c>
      <c r="F911" s="1966" t="s">
        <v>1250</v>
      </c>
      <c r="G911" s="1966" t="s">
        <v>1172</v>
      </c>
      <c r="H911" s="1966" t="s">
        <v>1178</v>
      </c>
      <c r="I911" s="1966">
        <v>502593</v>
      </c>
      <c r="J911" s="1966"/>
      <c r="K911" s="1966"/>
      <c r="L911" s="1975">
        <v>3</v>
      </c>
      <c r="M911" s="1966">
        <v>1</v>
      </c>
      <c r="N911" s="1966">
        <v>3</v>
      </c>
      <c r="O911" s="1966">
        <v>19</v>
      </c>
      <c r="P911" s="1966">
        <v>19</v>
      </c>
      <c r="Q911" s="1966"/>
      <c r="R911" s="1966"/>
      <c r="S911" s="1966"/>
      <c r="T911" s="1966"/>
      <c r="U911" s="1966"/>
      <c r="V911" s="1966"/>
      <c r="W911" s="1966"/>
      <c r="X911" s="1966"/>
      <c r="Y911" s="1966"/>
      <c r="Z911" s="1966"/>
      <c r="AA911" s="1966"/>
      <c r="AB911" s="1966"/>
      <c r="AC911" s="1966"/>
      <c r="AD911" s="1966"/>
      <c r="AE911" s="1966"/>
      <c r="AF911" s="1966"/>
      <c r="AG911" s="1966"/>
      <c r="AH911" s="1966"/>
      <c r="AI911" s="1966">
        <v>4</v>
      </c>
      <c r="AJ911" s="1966"/>
      <c r="AK911" s="1966">
        <v>1</v>
      </c>
      <c r="AL911" s="1966"/>
      <c r="AM911" s="1966">
        <v>3</v>
      </c>
      <c r="AN911" s="1966"/>
      <c r="AO911" s="2356">
        <f t="shared" si="154"/>
        <v>1</v>
      </c>
      <c r="AP911" s="1976">
        <f t="shared" si="157"/>
        <v>8</v>
      </c>
      <c r="AQ911" s="1965">
        <f t="shared" si="158"/>
        <v>0</v>
      </c>
      <c r="AR911" s="2146">
        <f>+IF(M911=1,1,0)*IF(VLOOKUP(I911,K_ŠOaP,7,FALSE)=-1,VLOOKUP(C911,program_predmet!$A$2:$AA$649,26,FALSE),VLOOKUP(I911,K_ŠOaP,7,FALSE))*IF(AO911&gt;=0.95,1,0)*(Q911+S911+U911+W911+Y911+AA911+AC911+AE911+AG911+AI911+AK911+AM911)*IF(K911&gt;0,0.5,1)</f>
        <v>0</v>
      </c>
      <c r="AS911" s="2146">
        <f>+IF(M911=1,1,0)*IF(VLOOKUP(I911,K_ŠOaP,8,FALSE)=-1,VLOOKUP(C911,program_predmet!$A$2:$AA$649,27,FALSE),VLOOKUP(I911,K_ŠOaP,8,FALSE))*IF(AO911&gt;=0.95,1,0)*AP911</f>
        <v>8</v>
      </c>
      <c r="AT911" s="1963">
        <f t="shared" si="159"/>
        <v>8</v>
      </c>
      <c r="AU911" s="1963">
        <f>+IF(M911=1,1,0)*IF(N911=1,'T2-KO'!$E$33,IF(N911=3,9/L911,IF(N911=12,'T2-KO'!$E$36,'T2-KO'!$E$34)))</f>
        <v>3</v>
      </c>
      <c r="AV911" s="1963">
        <f>+IF(M911=1,1,0)*IF(N911=3,9/'T5b-studenti'!L911,IF(N911=2,'T2-KO'!$G$34,'T2-KO'!$G$33))</f>
        <v>3</v>
      </c>
      <c r="AW911" s="1963">
        <f>+IF(M911=1,1,0)*IF(N911=1,'T2-KO'!$G$33,IF(N911=3,9/L911,'T2-KO'!$G$34))</f>
        <v>3</v>
      </c>
      <c r="AX911" s="1963">
        <f t="shared" si="155"/>
        <v>3.37</v>
      </c>
      <c r="AY911" s="1963">
        <f t="shared" si="160"/>
        <v>24</v>
      </c>
      <c r="AZ911" s="1963">
        <f t="shared" si="161"/>
        <v>80.88</v>
      </c>
      <c r="BA911" s="1963">
        <f t="shared" si="162"/>
        <v>80.88</v>
      </c>
      <c r="BB911" s="1963">
        <f t="shared" si="163"/>
        <v>8</v>
      </c>
      <c r="BC911" s="1965">
        <f t="shared" si="164"/>
        <v>8</v>
      </c>
    </row>
    <row r="912" spans="1:55" x14ac:dyDescent="0.25">
      <c r="A912" s="2531">
        <v>709000000</v>
      </c>
      <c r="B912" s="2531">
        <v>709050000</v>
      </c>
      <c r="C912" s="2531">
        <v>12131</v>
      </c>
      <c r="D912" s="1963">
        <f t="shared" si="156"/>
        <v>3772821</v>
      </c>
      <c r="E912" s="1966">
        <v>3772821</v>
      </c>
      <c r="F912" s="1966" t="s">
        <v>1250</v>
      </c>
      <c r="G912" s="1966" t="s">
        <v>1172</v>
      </c>
      <c r="H912" s="1966" t="s">
        <v>1178</v>
      </c>
      <c r="I912" s="1966">
        <v>502592</v>
      </c>
      <c r="J912" s="1966"/>
      <c r="K912" s="1966"/>
      <c r="L912" s="1975">
        <v>2</v>
      </c>
      <c r="M912" s="1966">
        <v>2</v>
      </c>
      <c r="N912" s="1966">
        <v>2</v>
      </c>
      <c r="O912" s="1966">
        <v>4</v>
      </c>
      <c r="P912" s="1966">
        <v>4</v>
      </c>
      <c r="Q912" s="1966"/>
      <c r="R912" s="1966"/>
      <c r="S912" s="1966"/>
      <c r="T912" s="1966"/>
      <c r="U912" s="1966"/>
      <c r="V912" s="1966"/>
      <c r="W912" s="1966"/>
      <c r="X912" s="1966"/>
      <c r="Y912" s="1966"/>
      <c r="Z912" s="1966"/>
      <c r="AA912" s="1966"/>
      <c r="AB912" s="1966"/>
      <c r="AC912" s="1966"/>
      <c r="AD912" s="1966"/>
      <c r="AE912" s="1966"/>
      <c r="AF912" s="1966"/>
      <c r="AG912" s="1966">
        <v>1</v>
      </c>
      <c r="AH912" s="1966">
        <v>1</v>
      </c>
      <c r="AI912" s="1966">
        <v>3</v>
      </c>
      <c r="AJ912" s="1966">
        <v>3</v>
      </c>
      <c r="AK912" s="1966">
        <v>55</v>
      </c>
      <c r="AL912" s="1966">
        <v>55</v>
      </c>
      <c r="AM912" s="1966">
        <v>29</v>
      </c>
      <c r="AN912" s="1966">
        <v>29</v>
      </c>
      <c r="AO912" s="2356">
        <f t="shared" si="154"/>
        <v>0.76628352490421459</v>
      </c>
      <c r="AP912" s="1976">
        <f t="shared" si="157"/>
        <v>0</v>
      </c>
      <c r="AQ912" s="1965">
        <f t="shared" si="158"/>
        <v>0</v>
      </c>
      <c r="AR912" s="2146">
        <f>+IF(M912=1,1,0)*IF(VLOOKUP(I912,K_ŠOaP,7,FALSE)=-1,VLOOKUP(C912,program_predmet!$A$2:$AA$649,26,FALSE),VLOOKUP(I912,K_ŠOaP,7,FALSE))*IF(AO912&gt;=0.95,1,0)*(Q912+S912+U912+W912+Y912+AA912+AC912+AE912+AG912+AI912+AK912+AM912)*IF(K912&gt;0,0.5,1)</f>
        <v>0</v>
      </c>
      <c r="AS912" s="2146">
        <f>+IF(M912=1,1,0)*IF(VLOOKUP(I912,K_ŠOaP,8,FALSE)=-1,VLOOKUP(C912,program_predmet!$A$2:$AA$649,27,FALSE),VLOOKUP(I912,K_ŠOaP,8,FALSE))*IF(AO912&gt;=0.95,1,0)*AP912</f>
        <v>0</v>
      </c>
      <c r="AT912" s="1963">
        <f t="shared" si="159"/>
        <v>0</v>
      </c>
      <c r="AU912" s="1963">
        <f>+IF(M912=1,1,0)*IF(N912=1,'T2-KO'!$E$33,IF(N912=3,9/L912,IF(N912=12,'T2-KO'!$E$36,'T2-KO'!$E$34)))</f>
        <v>0</v>
      </c>
      <c r="AV912" s="1963">
        <f>+IF(M912=1,1,0)*IF(N912=3,9/'T5b-studenti'!L912,IF(N912=2,'T2-KO'!$G$34,'T2-KO'!$G$33))</f>
        <v>0</v>
      </c>
      <c r="AW912" s="1963">
        <f>+IF(M912=1,1,0)*IF(N912=1,'T2-KO'!$G$33,IF(N912=3,9/L912,'T2-KO'!$G$34))</f>
        <v>0</v>
      </c>
      <c r="AX912" s="1963">
        <f t="shared" si="155"/>
        <v>2.34</v>
      </c>
      <c r="AY912" s="1963">
        <f t="shared" si="160"/>
        <v>0</v>
      </c>
      <c r="AZ912" s="1963">
        <f t="shared" si="161"/>
        <v>0</v>
      </c>
      <c r="BA912" s="1963">
        <f t="shared" si="162"/>
        <v>0</v>
      </c>
      <c r="BB912" s="1963">
        <f t="shared" si="163"/>
        <v>88</v>
      </c>
      <c r="BC912" s="1965">
        <f t="shared" si="164"/>
        <v>0</v>
      </c>
    </row>
    <row r="913" spans="1:55" x14ac:dyDescent="0.25">
      <c r="A913" s="2531">
        <v>709000000</v>
      </c>
      <c r="B913" s="2531">
        <v>709050000</v>
      </c>
      <c r="C913" s="2531">
        <v>21032</v>
      </c>
      <c r="D913" s="1963">
        <f t="shared" si="156"/>
        <v>3772721</v>
      </c>
      <c r="E913" s="1966">
        <v>3772721</v>
      </c>
      <c r="F913" s="1966" t="s">
        <v>1250</v>
      </c>
      <c r="G913" s="1966" t="s">
        <v>1172</v>
      </c>
      <c r="H913" s="1966" t="s">
        <v>1178</v>
      </c>
      <c r="I913" s="1966">
        <v>502591</v>
      </c>
      <c r="J913" s="1966"/>
      <c r="K913" s="1966"/>
      <c r="L913" s="1975">
        <v>3</v>
      </c>
      <c r="M913" s="1966">
        <v>2</v>
      </c>
      <c r="N913" s="1966">
        <v>1</v>
      </c>
      <c r="O913" s="1966">
        <v>4</v>
      </c>
      <c r="P913" s="1966">
        <v>4</v>
      </c>
      <c r="Q913" s="1966"/>
      <c r="R913" s="1966"/>
      <c r="S913" s="1966"/>
      <c r="T913" s="1966"/>
      <c r="U913" s="1966"/>
      <c r="V913" s="1966"/>
      <c r="W913" s="1966"/>
      <c r="X913" s="1966"/>
      <c r="Y913" s="1966"/>
      <c r="Z913" s="1966"/>
      <c r="AA913" s="1966"/>
      <c r="AB913" s="1966"/>
      <c r="AC913" s="1966"/>
      <c r="AD913" s="1966"/>
      <c r="AE913" s="1966"/>
      <c r="AF913" s="1966"/>
      <c r="AG913" s="1966">
        <v>2</v>
      </c>
      <c r="AH913" s="1966">
        <v>2</v>
      </c>
      <c r="AI913" s="1966">
        <v>41</v>
      </c>
      <c r="AJ913" s="1966">
        <v>41</v>
      </c>
      <c r="AK913" s="1966">
        <v>20</v>
      </c>
      <c r="AL913" s="1966">
        <v>19</v>
      </c>
      <c r="AM913" s="1966">
        <v>25</v>
      </c>
      <c r="AN913" s="1966">
        <v>25</v>
      </c>
      <c r="AO913" s="2356">
        <f t="shared" si="154"/>
        <v>0.96666666666666667</v>
      </c>
      <c r="AP913" s="1976">
        <f t="shared" si="157"/>
        <v>1</v>
      </c>
      <c r="AQ913" s="1965">
        <f t="shared" si="158"/>
        <v>0</v>
      </c>
      <c r="AR913" s="2146">
        <f>+IF(M913=1,1,0)*IF(VLOOKUP(I913,K_ŠOaP,7,FALSE)=-1,VLOOKUP(C913,program_predmet!$A$2:$AA$649,26,FALSE),VLOOKUP(I913,K_ŠOaP,7,FALSE))*IF(AO913&gt;=0.95,1,0)*(Q913+S913+U913+W913+Y913+AA913+AC913+AE913+AG913+AI913+AK913+AM913)*IF(K913&gt;0,0.5,1)</f>
        <v>0</v>
      </c>
      <c r="AS913" s="2146">
        <f>+IF(M913=1,1,0)*IF(VLOOKUP(I913,K_ŠOaP,8,FALSE)=-1,VLOOKUP(C913,program_predmet!$A$2:$AA$649,27,FALSE),VLOOKUP(I913,K_ŠOaP,8,FALSE))*IF(AO913&gt;=0.95,1,0)*AP913</f>
        <v>0</v>
      </c>
      <c r="AT913" s="1963">
        <f t="shared" si="159"/>
        <v>0</v>
      </c>
      <c r="AU913" s="1963">
        <f>+IF(M913=1,1,0)*IF(N913=1,'T2-KO'!$E$33,IF(N913=3,9/L913,IF(N913=12,'T2-KO'!$E$36,'T2-KO'!$E$34)))</f>
        <v>0</v>
      </c>
      <c r="AV913" s="1963">
        <f>+IF(M913=1,1,0)*IF(N913=3,9/'T5b-studenti'!L913,IF(N913=2,'T2-KO'!$G$34,'T2-KO'!$G$33))</f>
        <v>0</v>
      </c>
      <c r="AW913" s="1963">
        <f>+IF(M913=1,1,0)*IF(N913=1,'T2-KO'!$G$33,IF(N913=3,9/L913,'T2-KO'!$G$34))</f>
        <v>0</v>
      </c>
      <c r="AX913" s="1963">
        <f t="shared" si="155"/>
        <v>2.34</v>
      </c>
      <c r="AY913" s="1963">
        <f t="shared" si="160"/>
        <v>0</v>
      </c>
      <c r="AZ913" s="1963">
        <f t="shared" si="161"/>
        <v>0</v>
      </c>
      <c r="BA913" s="1963">
        <f t="shared" si="162"/>
        <v>0</v>
      </c>
      <c r="BB913" s="1963">
        <f t="shared" si="163"/>
        <v>88</v>
      </c>
      <c r="BC913" s="1965">
        <f t="shared" si="164"/>
        <v>0</v>
      </c>
    </row>
    <row r="914" spans="1:55" x14ac:dyDescent="0.25">
      <c r="A914" s="2531">
        <v>709000000</v>
      </c>
      <c r="B914" s="2531">
        <v>709050000</v>
      </c>
      <c r="C914" s="2531">
        <v>21035</v>
      </c>
      <c r="D914" s="1963">
        <f t="shared" si="156"/>
        <v>3772721</v>
      </c>
      <c r="E914" s="1966">
        <v>3772721</v>
      </c>
      <c r="F914" s="1966" t="s">
        <v>1250</v>
      </c>
      <c r="G914" s="1966" t="s">
        <v>1172</v>
      </c>
      <c r="H914" s="1966" t="s">
        <v>1178</v>
      </c>
      <c r="I914" s="1966">
        <v>502591</v>
      </c>
      <c r="J914" s="1966"/>
      <c r="K914" s="1966"/>
      <c r="L914" s="1975">
        <v>3</v>
      </c>
      <c r="M914" s="1966">
        <v>1</v>
      </c>
      <c r="N914" s="1966">
        <v>1</v>
      </c>
      <c r="O914" s="1966">
        <v>4</v>
      </c>
      <c r="P914" s="1966">
        <v>4</v>
      </c>
      <c r="Q914" s="1966"/>
      <c r="R914" s="1966"/>
      <c r="S914" s="1966"/>
      <c r="T914" s="1966"/>
      <c r="U914" s="1966"/>
      <c r="V914" s="1966"/>
      <c r="W914" s="1966"/>
      <c r="X914" s="1966"/>
      <c r="Y914" s="1966"/>
      <c r="Z914" s="1966"/>
      <c r="AA914" s="1966"/>
      <c r="AB914" s="1966"/>
      <c r="AC914" s="1966"/>
      <c r="AD914" s="1966"/>
      <c r="AE914" s="1966">
        <v>1</v>
      </c>
      <c r="AF914" s="1966">
        <v>1</v>
      </c>
      <c r="AG914" s="1966">
        <v>1</v>
      </c>
      <c r="AH914" s="1966">
        <v>1</v>
      </c>
      <c r="AI914" s="1966">
        <v>92</v>
      </c>
      <c r="AJ914" s="1966">
        <v>8</v>
      </c>
      <c r="AK914" s="1966">
        <v>72</v>
      </c>
      <c r="AL914" s="1966">
        <v>5</v>
      </c>
      <c r="AM914" s="1966">
        <v>119</v>
      </c>
      <c r="AN914" s="1966">
        <v>2</v>
      </c>
      <c r="AO914" s="2356">
        <f t="shared" si="154"/>
        <v>0.96666666666666667</v>
      </c>
      <c r="AP914" s="1976">
        <f t="shared" si="157"/>
        <v>268</v>
      </c>
      <c r="AQ914" s="1965">
        <f t="shared" si="158"/>
        <v>285</v>
      </c>
      <c r="AR914" s="2146">
        <f>+IF(M914=1,1,0)*IF(VLOOKUP(I914,K_ŠOaP,7,FALSE)=-1,VLOOKUP(C914,program_predmet!$A$2:$AA$649,26,FALSE),VLOOKUP(I914,K_ŠOaP,7,FALSE))*IF(AO914&gt;=0.95,1,0)*(Q914+S914+U914+W914+Y914+AA914+AC914+AE914+AG914+AI914+AK914+AM914)*IF(K914&gt;0,0.5,1)</f>
        <v>0</v>
      </c>
      <c r="AS914" s="2146">
        <f>+IF(M914=1,1,0)*IF(VLOOKUP(I914,K_ŠOaP,8,FALSE)=-1,VLOOKUP(C914,program_predmet!$A$2:$AA$649,27,FALSE),VLOOKUP(I914,K_ŠOaP,8,FALSE))*IF(AO914&gt;=0.95,1,0)*AP914</f>
        <v>268</v>
      </c>
      <c r="AT914" s="1963">
        <f t="shared" si="159"/>
        <v>268</v>
      </c>
      <c r="AU914" s="1963">
        <f>+IF(M914=1,1,0)*IF(N914=1,'T2-KO'!$E$33,IF(N914=3,9/L914,IF(N914=12,'T2-KO'!$E$36,'T2-KO'!$E$34)))</f>
        <v>0.7</v>
      </c>
      <c r="AV914" s="1963">
        <f>+IF(M914=1,1,0)*IF(N914=3,9/'T5b-studenti'!L914,IF(N914=2,'T2-KO'!$G$34,'T2-KO'!$G$33))</f>
        <v>1</v>
      </c>
      <c r="AW914" s="1963">
        <f>+IF(M914=1,1,0)*IF(N914=1,'T2-KO'!$G$33,IF(N914=3,9/L914,'T2-KO'!$G$34))</f>
        <v>1</v>
      </c>
      <c r="AX914" s="1963">
        <f t="shared" si="155"/>
        <v>2.34</v>
      </c>
      <c r="AY914" s="1963">
        <f t="shared" si="160"/>
        <v>232.89999999999998</v>
      </c>
      <c r="AZ914" s="1963">
        <f t="shared" si="161"/>
        <v>544.98599999999988</v>
      </c>
      <c r="BA914" s="1963">
        <f t="shared" si="162"/>
        <v>526.81979999999987</v>
      </c>
      <c r="BB914" s="1963">
        <f t="shared" si="163"/>
        <v>285</v>
      </c>
      <c r="BC914" s="1965">
        <f t="shared" si="164"/>
        <v>0</v>
      </c>
    </row>
    <row r="915" spans="1:55" x14ac:dyDescent="0.25">
      <c r="A915" s="2531">
        <v>709000000</v>
      </c>
      <c r="B915" s="2531">
        <v>709050000</v>
      </c>
      <c r="C915" s="2531">
        <v>12730</v>
      </c>
      <c r="D915" s="1963">
        <f t="shared" si="156"/>
        <v>2613918</v>
      </c>
      <c r="E915" s="1966">
        <v>2613918</v>
      </c>
      <c r="F915" s="1966" t="s">
        <v>1250</v>
      </c>
      <c r="G915" s="1966" t="s">
        <v>1172</v>
      </c>
      <c r="H915" s="1966" t="s">
        <v>1179</v>
      </c>
      <c r="I915" s="1966">
        <v>502133</v>
      </c>
      <c r="J915" s="1966"/>
      <c r="K915" s="1966"/>
      <c r="L915" s="1975">
        <v>3</v>
      </c>
      <c r="M915" s="1966">
        <v>1</v>
      </c>
      <c r="N915" s="1966">
        <v>3</v>
      </c>
      <c r="O915" s="1966">
        <v>19</v>
      </c>
      <c r="P915" s="1966">
        <v>19</v>
      </c>
      <c r="Q915" s="1966"/>
      <c r="R915" s="1966"/>
      <c r="S915" s="1966"/>
      <c r="T915" s="1966"/>
      <c r="U915" s="1966"/>
      <c r="V915" s="1966"/>
      <c r="W915" s="1966"/>
      <c r="X915" s="1966"/>
      <c r="Y915" s="1966"/>
      <c r="Z915" s="1966"/>
      <c r="AA915" s="1966"/>
      <c r="AB915" s="1966"/>
      <c r="AC915" s="1966"/>
      <c r="AD915" s="1966"/>
      <c r="AE915" s="1966">
        <v>1</v>
      </c>
      <c r="AF915" s="1966">
        <v>1</v>
      </c>
      <c r="AG915" s="1966">
        <v>1</v>
      </c>
      <c r="AH915" s="1966">
        <v>1</v>
      </c>
      <c r="AI915" s="1966">
        <v>3</v>
      </c>
      <c r="AJ915" s="1966"/>
      <c r="AK915" s="1966">
        <v>1</v>
      </c>
      <c r="AL915" s="1966"/>
      <c r="AM915" s="1966">
        <v>3</v>
      </c>
      <c r="AN915" s="1966"/>
      <c r="AO915" s="2356">
        <f t="shared" si="154"/>
        <v>1</v>
      </c>
      <c r="AP915" s="1976">
        <f t="shared" si="157"/>
        <v>7</v>
      </c>
      <c r="AQ915" s="1965">
        <f t="shared" si="158"/>
        <v>0</v>
      </c>
      <c r="AR915" s="2146">
        <f>+IF(M915=1,1,0)*IF(VLOOKUP(I915,K_ŠOaP,7,FALSE)=-1,VLOOKUP(C915,program_predmet!$A$2:$AA$649,26,FALSE),VLOOKUP(I915,K_ŠOaP,7,FALSE))*IF(AO915&gt;=0.95,1,0)*(Q915+S915+U915+W915+Y915+AA915+AC915+AE915+AG915+AI915+AK915+AM915)*IF(K915&gt;0,0.5,1)</f>
        <v>0</v>
      </c>
      <c r="AS915" s="2146">
        <f>+IF(M915=1,1,0)*IF(VLOOKUP(I915,K_ŠOaP,8,FALSE)=-1,VLOOKUP(C915,program_predmet!$A$2:$AA$649,27,FALSE),VLOOKUP(I915,K_ŠOaP,8,FALSE))*IF(AO915&gt;=0.95,1,0)*AP915</f>
        <v>7</v>
      </c>
      <c r="AT915" s="1963">
        <f t="shared" si="159"/>
        <v>7</v>
      </c>
      <c r="AU915" s="1963">
        <f>+IF(M915=1,1,0)*IF(N915=1,'T2-KO'!$E$33,IF(N915=3,9/L915,IF(N915=12,'T2-KO'!$E$36,'T2-KO'!$E$34)))</f>
        <v>3</v>
      </c>
      <c r="AV915" s="1963">
        <f>+IF(M915=1,1,0)*IF(N915=3,9/'T5b-studenti'!L915,IF(N915=2,'T2-KO'!$G$34,'T2-KO'!$G$33))</f>
        <v>3</v>
      </c>
      <c r="AW915" s="1963">
        <f>+IF(M915=1,1,0)*IF(N915=1,'T2-KO'!$G$33,IF(N915=3,9/L915,'T2-KO'!$G$34))</f>
        <v>3</v>
      </c>
      <c r="AX915" s="1963">
        <f t="shared" si="155"/>
        <v>3.37</v>
      </c>
      <c r="AY915" s="1963">
        <f t="shared" si="160"/>
        <v>21</v>
      </c>
      <c r="AZ915" s="1963">
        <f t="shared" si="161"/>
        <v>70.77</v>
      </c>
      <c r="BA915" s="1963">
        <f t="shared" si="162"/>
        <v>70.77</v>
      </c>
      <c r="BB915" s="1963">
        <f t="shared" si="163"/>
        <v>9</v>
      </c>
      <c r="BC915" s="1965">
        <f t="shared" si="164"/>
        <v>7</v>
      </c>
    </row>
    <row r="916" spans="1:55" x14ac:dyDescent="0.25">
      <c r="A916" s="2531">
        <v>709000000</v>
      </c>
      <c r="B916" s="2531">
        <v>709050000</v>
      </c>
      <c r="C916" s="2531">
        <v>11322</v>
      </c>
      <c r="D916" s="1963">
        <f t="shared" si="156"/>
        <v>3772821</v>
      </c>
      <c r="E916" s="1966">
        <v>3772821</v>
      </c>
      <c r="F916" s="1966" t="s">
        <v>1250</v>
      </c>
      <c r="G916" s="1966" t="s">
        <v>1172</v>
      </c>
      <c r="H916" s="1966" t="s">
        <v>1178</v>
      </c>
      <c r="I916" s="1966">
        <v>502592</v>
      </c>
      <c r="J916" s="1966"/>
      <c r="K916" s="1966"/>
      <c r="L916" s="1975">
        <v>2</v>
      </c>
      <c r="M916" s="1966">
        <v>1</v>
      </c>
      <c r="N916" s="1966">
        <v>2</v>
      </c>
      <c r="O916" s="1966">
        <v>4</v>
      </c>
      <c r="P916" s="1966">
        <v>4</v>
      </c>
      <c r="Q916" s="1966"/>
      <c r="R916" s="1966"/>
      <c r="S916" s="1966"/>
      <c r="T916" s="1966"/>
      <c r="U916" s="1966"/>
      <c r="V916" s="1966"/>
      <c r="W916" s="1966"/>
      <c r="X916" s="1966"/>
      <c r="Y916" s="1966"/>
      <c r="Z916" s="1966"/>
      <c r="AA916" s="1966"/>
      <c r="AB916" s="1966"/>
      <c r="AC916" s="1966"/>
      <c r="AD916" s="1966"/>
      <c r="AE916" s="1966"/>
      <c r="AF916" s="1966"/>
      <c r="AG916" s="1966"/>
      <c r="AH916" s="1966"/>
      <c r="AI916" s="1966">
        <v>2</v>
      </c>
      <c r="AJ916" s="1966">
        <v>2</v>
      </c>
      <c r="AK916" s="1966">
        <v>120</v>
      </c>
      <c r="AL916" s="1966"/>
      <c r="AM916" s="1966">
        <v>60</v>
      </c>
      <c r="AN916" s="1966"/>
      <c r="AO916" s="2356">
        <f t="shared" si="154"/>
        <v>0.76628352490421459</v>
      </c>
      <c r="AP916" s="1976">
        <f t="shared" si="157"/>
        <v>180</v>
      </c>
      <c r="AQ916" s="1965">
        <f t="shared" si="158"/>
        <v>182</v>
      </c>
      <c r="AR916" s="2146">
        <f>+IF(M916=1,1,0)*IF(VLOOKUP(I916,K_ŠOaP,7,FALSE)=-1,VLOOKUP(C916,program_predmet!$A$2:$AA$649,26,FALSE),VLOOKUP(I916,K_ŠOaP,7,FALSE))*IF(AO916&gt;=0.95,1,0)*(Q916+S916+U916+W916+Y916+AA916+AC916+AE916+AG916+AI916+AK916+AM916)*IF(K916&gt;0,0.5,1)</f>
        <v>0</v>
      </c>
      <c r="AS916" s="2146">
        <f>+IF(M916=1,1,0)*IF(VLOOKUP(I916,K_ŠOaP,8,FALSE)=-1,VLOOKUP(C916,program_predmet!$A$2:$AA$649,27,FALSE),VLOOKUP(I916,K_ŠOaP,8,FALSE))*IF(AO916&gt;=0.95,1,0)*AP916</f>
        <v>0</v>
      </c>
      <c r="AT916" s="1963">
        <f t="shared" si="159"/>
        <v>180</v>
      </c>
      <c r="AU916" s="1963">
        <f>+IF(M916=1,1,0)*IF(N916=1,'T2-KO'!$E$33,IF(N916=3,9/L916,IF(N916=12,'T2-KO'!$E$36,'T2-KO'!$E$34)))</f>
        <v>1.5</v>
      </c>
      <c r="AV916" s="1963">
        <f>+IF(M916=1,1,0)*IF(N916=3,9/'T5b-studenti'!L916,IF(N916=2,'T2-KO'!$G$34,'T2-KO'!$G$33))</f>
        <v>1.5</v>
      </c>
      <c r="AW916" s="1963">
        <f>+IF(M916=1,1,0)*IF(N916=1,'T2-KO'!$G$33,IF(N916=3,9/L916,'T2-KO'!$G$34))</f>
        <v>1.5</v>
      </c>
      <c r="AX916" s="1963">
        <f t="shared" si="155"/>
        <v>2.34</v>
      </c>
      <c r="AY916" s="1963">
        <f t="shared" si="160"/>
        <v>270</v>
      </c>
      <c r="AZ916" s="1963">
        <f t="shared" si="161"/>
        <v>631.79999999999995</v>
      </c>
      <c r="BA916" s="1963">
        <f t="shared" si="162"/>
        <v>484.13793103448273</v>
      </c>
      <c r="BB916" s="1963">
        <f t="shared" si="163"/>
        <v>182</v>
      </c>
      <c r="BC916" s="1965">
        <f t="shared" si="164"/>
        <v>0</v>
      </c>
    </row>
    <row r="917" spans="1:55" x14ac:dyDescent="0.25">
      <c r="A917" s="2531">
        <v>709000000</v>
      </c>
      <c r="B917" s="2531">
        <v>709050000</v>
      </c>
      <c r="C917" s="2531">
        <v>4113</v>
      </c>
      <c r="D917" s="1963">
        <f t="shared" si="156"/>
        <v>3772921</v>
      </c>
      <c r="E917" s="1966">
        <v>3772921</v>
      </c>
      <c r="F917" s="1966" t="s">
        <v>1250</v>
      </c>
      <c r="G917" s="1966" t="s">
        <v>1172</v>
      </c>
      <c r="H917" s="1966" t="s">
        <v>1178</v>
      </c>
      <c r="I917" s="1966">
        <v>502593</v>
      </c>
      <c r="J917" s="1966"/>
      <c r="K917" s="1966"/>
      <c r="L917" s="1975">
        <v>5</v>
      </c>
      <c r="M917" s="1966">
        <v>2</v>
      </c>
      <c r="N917" s="1966">
        <v>3</v>
      </c>
      <c r="O917" s="1966">
        <v>19</v>
      </c>
      <c r="P917" s="1966">
        <v>19</v>
      </c>
      <c r="Q917" s="1966"/>
      <c r="R917" s="1966"/>
      <c r="S917" s="1966"/>
      <c r="T917" s="1966"/>
      <c r="U917" s="1966"/>
      <c r="V917" s="1966"/>
      <c r="W917" s="1966"/>
      <c r="X917" s="1966"/>
      <c r="Y917" s="1966"/>
      <c r="Z917" s="1966"/>
      <c r="AA917" s="1966"/>
      <c r="AB917" s="1966"/>
      <c r="AC917" s="1966"/>
      <c r="AD917" s="1966"/>
      <c r="AE917" s="1966"/>
      <c r="AF917" s="1966"/>
      <c r="AG917" s="1966">
        <v>3</v>
      </c>
      <c r="AH917" s="1966">
        <v>3</v>
      </c>
      <c r="AI917" s="1966">
        <v>3</v>
      </c>
      <c r="AJ917" s="1966">
        <v>3</v>
      </c>
      <c r="AK917" s="1966">
        <v>3</v>
      </c>
      <c r="AL917" s="1966">
        <v>3</v>
      </c>
      <c r="AM917" s="1966">
        <v>2</v>
      </c>
      <c r="AN917" s="1966">
        <v>2</v>
      </c>
      <c r="AO917" s="2356">
        <f t="shared" si="154"/>
        <v>1</v>
      </c>
      <c r="AP917" s="1976">
        <f t="shared" si="157"/>
        <v>0</v>
      </c>
      <c r="AQ917" s="1965">
        <f t="shared" si="158"/>
        <v>0</v>
      </c>
      <c r="AR917" s="2146">
        <f>+IF(M917=1,1,0)*IF(VLOOKUP(I917,K_ŠOaP,7,FALSE)=-1,VLOOKUP(C917,program_predmet!$A$2:$AA$649,26,FALSE),VLOOKUP(I917,K_ŠOaP,7,FALSE))*IF(AO917&gt;=0.95,1,0)*(Q917+S917+U917+W917+Y917+AA917+AC917+AE917+AG917+AI917+AK917+AM917)*IF(K917&gt;0,0.5,1)</f>
        <v>0</v>
      </c>
      <c r="AS917" s="2146">
        <f>+IF(M917=1,1,0)*IF(VLOOKUP(I917,K_ŠOaP,8,FALSE)=-1,VLOOKUP(C917,program_predmet!$A$2:$AA$649,27,FALSE),VLOOKUP(I917,K_ŠOaP,8,FALSE))*IF(AO917&gt;=0.95,1,0)*AP917</f>
        <v>0</v>
      </c>
      <c r="AT917" s="1963">
        <f t="shared" si="159"/>
        <v>0</v>
      </c>
      <c r="AU917" s="1963">
        <f>+IF(M917=1,1,0)*IF(N917=1,'T2-KO'!$E$33,IF(N917=3,9/L917,IF(N917=12,'T2-KO'!$E$36,'T2-KO'!$E$34)))</f>
        <v>0</v>
      </c>
      <c r="AV917" s="1963">
        <f>+IF(M917=1,1,0)*IF(N917=3,9/'T5b-studenti'!L917,IF(N917=2,'T2-KO'!$G$34,'T2-KO'!$G$33))</f>
        <v>0</v>
      </c>
      <c r="AW917" s="1963">
        <f>+IF(M917=1,1,0)*IF(N917=1,'T2-KO'!$G$33,IF(N917=3,9/L917,'T2-KO'!$G$34))</f>
        <v>0</v>
      </c>
      <c r="AX917" s="1963">
        <f t="shared" si="155"/>
        <v>3.37</v>
      </c>
      <c r="AY917" s="1963">
        <f t="shared" si="160"/>
        <v>0</v>
      </c>
      <c r="AZ917" s="1963">
        <f t="shared" si="161"/>
        <v>0</v>
      </c>
      <c r="BA917" s="1963">
        <f t="shared" si="162"/>
        <v>0</v>
      </c>
      <c r="BB917" s="1963">
        <f t="shared" si="163"/>
        <v>11</v>
      </c>
      <c r="BC917" s="1965">
        <f t="shared" si="164"/>
        <v>0</v>
      </c>
    </row>
    <row r="918" spans="1:55" x14ac:dyDescent="0.25">
      <c r="A918" s="2531">
        <v>709000000</v>
      </c>
      <c r="B918" s="2531">
        <v>709050000</v>
      </c>
      <c r="C918" s="2531">
        <v>12726</v>
      </c>
      <c r="D918" s="1963">
        <f t="shared" si="156"/>
        <v>2353904</v>
      </c>
      <c r="E918" s="1966">
        <v>2353904</v>
      </c>
      <c r="F918" s="1966" t="s">
        <v>1250</v>
      </c>
      <c r="G918" s="1966" t="s">
        <v>1172</v>
      </c>
      <c r="H918" s="1966" t="s">
        <v>1176</v>
      </c>
      <c r="I918" s="1966">
        <v>502043</v>
      </c>
      <c r="J918" s="1966"/>
      <c r="K918" s="1966"/>
      <c r="L918" s="1975">
        <v>3</v>
      </c>
      <c r="M918" s="1966">
        <v>1</v>
      </c>
      <c r="N918" s="1966">
        <v>3</v>
      </c>
      <c r="O918" s="1966">
        <v>19</v>
      </c>
      <c r="P918" s="1966">
        <v>19</v>
      </c>
      <c r="Q918" s="1966"/>
      <c r="R918" s="1966"/>
      <c r="S918" s="1966"/>
      <c r="T918" s="1966"/>
      <c r="U918" s="1966"/>
      <c r="V918" s="1966"/>
      <c r="W918" s="1966"/>
      <c r="X918" s="1966"/>
      <c r="Y918" s="1966"/>
      <c r="Z918" s="1966"/>
      <c r="AA918" s="1966"/>
      <c r="AB918" s="1966"/>
      <c r="AC918" s="1966"/>
      <c r="AD918" s="1966"/>
      <c r="AE918" s="1966"/>
      <c r="AF918" s="1966"/>
      <c r="AG918" s="1966"/>
      <c r="AH918" s="1966"/>
      <c r="AI918" s="1966">
        <v>2</v>
      </c>
      <c r="AJ918" s="1966">
        <v>1</v>
      </c>
      <c r="AK918" s="1966">
        <v>2</v>
      </c>
      <c r="AL918" s="1966"/>
      <c r="AM918" s="1966">
        <v>2</v>
      </c>
      <c r="AN918" s="1966"/>
      <c r="AO918" s="2356">
        <f t="shared" si="154"/>
        <v>0.96363636363636362</v>
      </c>
      <c r="AP918" s="1976">
        <f t="shared" si="157"/>
        <v>5</v>
      </c>
      <c r="AQ918" s="1965">
        <f t="shared" si="158"/>
        <v>0</v>
      </c>
      <c r="AR918" s="2146">
        <f>+IF(M918=1,1,0)*IF(VLOOKUP(I918,K_ŠOaP,7,FALSE)=-1,VLOOKUP(C918,program_predmet!$A$2:$AA$649,26,FALSE),VLOOKUP(I918,K_ŠOaP,7,FALSE))*IF(AO918&gt;=0.95,1,0)*(Q918+S918+U918+W918+Y918+AA918+AC918+AE918+AG918+AI918+AK918+AM918)*IF(K918&gt;0,0.5,1)</f>
        <v>0</v>
      </c>
      <c r="AS918" s="2146">
        <f>+IF(M918=1,1,0)*IF(VLOOKUP(I918,K_ŠOaP,8,FALSE)=-1,VLOOKUP(C918,program_predmet!$A$2:$AA$649,27,FALSE),VLOOKUP(I918,K_ŠOaP,8,FALSE))*IF(AO918&gt;=0.95,1,0)*AP918</f>
        <v>5</v>
      </c>
      <c r="AT918" s="1963">
        <f t="shared" si="159"/>
        <v>5</v>
      </c>
      <c r="AU918" s="1963">
        <f>+IF(M918=1,1,0)*IF(N918=1,'T2-KO'!$E$33,IF(N918=3,9/L918,IF(N918=12,'T2-KO'!$E$36,'T2-KO'!$E$34)))</f>
        <v>3</v>
      </c>
      <c r="AV918" s="1963">
        <f>+IF(M918=1,1,0)*IF(N918=3,9/'T5b-studenti'!L918,IF(N918=2,'T2-KO'!$G$34,'T2-KO'!$G$33))</f>
        <v>3</v>
      </c>
      <c r="AW918" s="1963">
        <f>+IF(M918=1,1,0)*IF(N918=1,'T2-KO'!$G$33,IF(N918=3,9/L918,'T2-KO'!$G$34))</f>
        <v>3</v>
      </c>
      <c r="AX918" s="1963">
        <f t="shared" si="155"/>
        <v>3.37</v>
      </c>
      <c r="AY918" s="1963">
        <f t="shared" si="160"/>
        <v>15</v>
      </c>
      <c r="AZ918" s="1963">
        <f t="shared" si="161"/>
        <v>50.550000000000004</v>
      </c>
      <c r="BA918" s="1963">
        <f t="shared" si="162"/>
        <v>48.711818181818188</v>
      </c>
      <c r="BB918" s="1963">
        <f t="shared" si="163"/>
        <v>6</v>
      </c>
      <c r="BC918" s="1965">
        <f t="shared" si="164"/>
        <v>5</v>
      </c>
    </row>
    <row r="919" spans="1:55" x14ac:dyDescent="0.25">
      <c r="A919" s="2531">
        <v>709000000</v>
      </c>
      <c r="B919" s="2531">
        <v>709050000</v>
      </c>
      <c r="C919" s="2531">
        <v>12727</v>
      </c>
      <c r="D919" s="1963">
        <f t="shared" si="156"/>
        <v>2353904</v>
      </c>
      <c r="E919" s="1966">
        <v>2353904</v>
      </c>
      <c r="F919" s="1966" t="s">
        <v>1250</v>
      </c>
      <c r="G919" s="1966" t="s">
        <v>1172</v>
      </c>
      <c r="H919" s="1966" t="s">
        <v>1176</v>
      </c>
      <c r="I919" s="1966">
        <v>502043</v>
      </c>
      <c r="J919" s="1966"/>
      <c r="K919" s="1966"/>
      <c r="L919" s="1975">
        <v>5</v>
      </c>
      <c r="M919" s="1966">
        <v>2</v>
      </c>
      <c r="N919" s="1966">
        <v>3</v>
      </c>
      <c r="O919" s="1966">
        <v>19</v>
      </c>
      <c r="P919" s="1966">
        <v>19</v>
      </c>
      <c r="Q919" s="1966"/>
      <c r="R919" s="1966"/>
      <c r="S919" s="1966"/>
      <c r="T919" s="1966"/>
      <c r="U919" s="1966"/>
      <c r="V919" s="1966"/>
      <c r="W919" s="1966"/>
      <c r="X919" s="1966"/>
      <c r="Y919" s="1966"/>
      <c r="Z919" s="1966"/>
      <c r="AA919" s="1966"/>
      <c r="AB919" s="1966"/>
      <c r="AC919" s="1966"/>
      <c r="AD919" s="1966"/>
      <c r="AE919" s="1966"/>
      <c r="AF919" s="1966"/>
      <c r="AG919" s="1966">
        <v>1</v>
      </c>
      <c r="AH919" s="1966">
        <v>1</v>
      </c>
      <c r="AI919" s="1966">
        <v>2</v>
      </c>
      <c r="AJ919" s="1966">
        <v>2</v>
      </c>
      <c r="AK919" s="1966"/>
      <c r="AL919" s="1966"/>
      <c r="AM919" s="1966">
        <v>1</v>
      </c>
      <c r="AN919" s="1966">
        <v>1</v>
      </c>
      <c r="AO919" s="2356">
        <f t="shared" si="154"/>
        <v>0.96363636363636362</v>
      </c>
      <c r="AP919" s="1976">
        <f t="shared" si="157"/>
        <v>0</v>
      </c>
      <c r="AQ919" s="1965">
        <f t="shared" si="158"/>
        <v>0</v>
      </c>
      <c r="AR919" s="2146">
        <f>+IF(M919=1,1,0)*IF(VLOOKUP(I919,K_ŠOaP,7,FALSE)=-1,VLOOKUP(C919,program_predmet!$A$2:$AA$649,26,FALSE),VLOOKUP(I919,K_ŠOaP,7,FALSE))*IF(AO919&gt;=0.95,1,0)*(Q919+S919+U919+W919+Y919+AA919+AC919+AE919+AG919+AI919+AK919+AM919)*IF(K919&gt;0,0.5,1)</f>
        <v>0</v>
      </c>
      <c r="AS919" s="2146">
        <f>+IF(M919=1,1,0)*IF(VLOOKUP(I919,K_ŠOaP,8,FALSE)=-1,VLOOKUP(C919,program_predmet!$A$2:$AA$649,27,FALSE),VLOOKUP(I919,K_ŠOaP,8,FALSE))*IF(AO919&gt;=0.95,1,0)*AP919</f>
        <v>0</v>
      </c>
      <c r="AT919" s="1963">
        <f t="shared" si="159"/>
        <v>0</v>
      </c>
      <c r="AU919" s="1963">
        <f>+IF(M919=1,1,0)*IF(N919=1,'T2-KO'!$E$33,IF(N919=3,9/L919,IF(N919=12,'T2-KO'!$E$36,'T2-KO'!$E$34)))</f>
        <v>0</v>
      </c>
      <c r="AV919" s="1963">
        <f>+IF(M919=1,1,0)*IF(N919=3,9/'T5b-studenti'!L919,IF(N919=2,'T2-KO'!$G$34,'T2-KO'!$G$33))</f>
        <v>0</v>
      </c>
      <c r="AW919" s="1963">
        <f>+IF(M919=1,1,0)*IF(N919=1,'T2-KO'!$G$33,IF(N919=3,9/L919,'T2-KO'!$G$34))</f>
        <v>0</v>
      </c>
      <c r="AX919" s="1963">
        <f t="shared" si="155"/>
        <v>3.37</v>
      </c>
      <c r="AY919" s="1963">
        <f t="shared" si="160"/>
        <v>0</v>
      </c>
      <c r="AZ919" s="1963">
        <f t="shared" si="161"/>
        <v>0</v>
      </c>
      <c r="BA919" s="1963">
        <f t="shared" si="162"/>
        <v>0</v>
      </c>
      <c r="BB919" s="1963">
        <f t="shared" si="163"/>
        <v>4</v>
      </c>
      <c r="BC919" s="1965">
        <f t="shared" si="164"/>
        <v>0</v>
      </c>
    </row>
    <row r="920" spans="1:55" x14ac:dyDescent="0.25">
      <c r="A920" s="2531">
        <v>709000000</v>
      </c>
      <c r="B920" s="2531">
        <v>709050000</v>
      </c>
      <c r="C920" s="2531">
        <v>20961</v>
      </c>
      <c r="D920" s="1963">
        <f t="shared" si="156"/>
        <v>2353704</v>
      </c>
      <c r="E920" s="1966">
        <v>2353704</v>
      </c>
      <c r="F920" s="1966" t="s">
        <v>1250</v>
      </c>
      <c r="G920" s="1966" t="s">
        <v>1172</v>
      </c>
      <c r="H920" s="1966" t="s">
        <v>1176</v>
      </c>
      <c r="I920" s="1966">
        <v>502041</v>
      </c>
      <c r="J920" s="1966"/>
      <c r="K920" s="1966"/>
      <c r="L920" s="1975">
        <v>3</v>
      </c>
      <c r="M920" s="1966">
        <v>1</v>
      </c>
      <c r="N920" s="1966">
        <v>1</v>
      </c>
      <c r="O920" s="1966">
        <v>4</v>
      </c>
      <c r="P920" s="1966">
        <v>4</v>
      </c>
      <c r="Q920" s="1966"/>
      <c r="R920" s="1966"/>
      <c r="S920" s="1966"/>
      <c r="T920" s="1966"/>
      <c r="U920" s="1966"/>
      <c r="V920" s="1966"/>
      <c r="W920" s="1966"/>
      <c r="X920" s="1966"/>
      <c r="Y920" s="1966"/>
      <c r="Z920" s="1966"/>
      <c r="AA920" s="1966"/>
      <c r="AB920" s="1966"/>
      <c r="AC920" s="1966"/>
      <c r="AD920" s="1966"/>
      <c r="AE920" s="1966"/>
      <c r="AF920" s="1966"/>
      <c r="AG920" s="1966"/>
      <c r="AH920" s="1966"/>
      <c r="AI920" s="1966">
        <v>15</v>
      </c>
      <c r="AJ920" s="1966">
        <v>3</v>
      </c>
      <c r="AK920" s="1966">
        <v>11</v>
      </c>
      <c r="AL920" s="1966">
        <v>1</v>
      </c>
      <c r="AM920" s="1966">
        <v>17</v>
      </c>
      <c r="AN920" s="1966">
        <v>1</v>
      </c>
      <c r="AO920" s="2356">
        <f t="shared" si="154"/>
        <v>0.98799519807923164</v>
      </c>
      <c r="AP920" s="1976">
        <f t="shared" si="157"/>
        <v>38</v>
      </c>
      <c r="AQ920" s="1965">
        <f t="shared" si="158"/>
        <v>43</v>
      </c>
      <c r="AR920" s="2146">
        <f>+IF(M920=1,1,0)*IF(VLOOKUP(I920,K_ŠOaP,7,FALSE)=-1,VLOOKUP(C920,program_predmet!$A$2:$AA$649,26,FALSE),VLOOKUP(I920,K_ŠOaP,7,FALSE))*IF(AO920&gt;=0.95,1,0)*(Q920+S920+U920+W920+Y920+AA920+AC920+AE920+AG920+AI920+AK920+AM920)*IF(K920&gt;0,0.5,1)</f>
        <v>43</v>
      </c>
      <c r="AS920" s="2146">
        <f>+IF(M920=1,1,0)*IF(VLOOKUP(I920,K_ŠOaP,8,FALSE)=-1,VLOOKUP(C920,program_predmet!$A$2:$AA$649,27,FALSE),VLOOKUP(I920,K_ŠOaP,8,FALSE))*IF(AO920&gt;=0.95,1,0)*AP920</f>
        <v>38</v>
      </c>
      <c r="AT920" s="1963">
        <f t="shared" si="159"/>
        <v>38</v>
      </c>
      <c r="AU920" s="1963">
        <f>+IF(M920=1,1,0)*IF(N920=1,'T2-KO'!$E$33,IF(N920=3,9/L920,IF(N920=12,'T2-KO'!$E$36,'T2-KO'!$E$34)))</f>
        <v>0.7</v>
      </c>
      <c r="AV920" s="1963">
        <f>+IF(M920=1,1,0)*IF(N920=3,9/'T5b-studenti'!L920,IF(N920=2,'T2-KO'!$G$34,'T2-KO'!$G$33))</f>
        <v>1</v>
      </c>
      <c r="AW920" s="1963">
        <f>+IF(M920=1,1,0)*IF(N920=1,'T2-KO'!$G$33,IF(N920=3,9/L920,'T2-KO'!$G$34))</f>
        <v>1</v>
      </c>
      <c r="AX920" s="1963">
        <f t="shared" si="155"/>
        <v>2.34</v>
      </c>
      <c r="AY920" s="1963">
        <f t="shared" si="160"/>
        <v>33.200000000000003</v>
      </c>
      <c r="AZ920" s="1963">
        <f t="shared" si="161"/>
        <v>77.688000000000002</v>
      </c>
      <c r="BA920" s="1963">
        <f t="shared" si="162"/>
        <v>76.755370948379351</v>
      </c>
      <c r="BB920" s="1963">
        <f t="shared" si="163"/>
        <v>43</v>
      </c>
      <c r="BC920" s="1965">
        <f t="shared" si="164"/>
        <v>0</v>
      </c>
    </row>
    <row r="921" spans="1:55" x14ac:dyDescent="0.25">
      <c r="A921" s="2531">
        <v>709000000</v>
      </c>
      <c r="B921" s="2531">
        <v>709050000</v>
      </c>
      <c r="C921" s="2531">
        <v>21037</v>
      </c>
      <c r="D921" s="1963">
        <f t="shared" si="156"/>
        <v>3772722</v>
      </c>
      <c r="E921" s="1966">
        <v>3772722</v>
      </c>
      <c r="F921" s="1966" t="s">
        <v>1250</v>
      </c>
      <c r="G921" s="1966" t="s">
        <v>1172</v>
      </c>
      <c r="H921" s="1966" t="s">
        <v>1174</v>
      </c>
      <c r="I921" s="1966">
        <v>502591</v>
      </c>
      <c r="J921" s="1966"/>
      <c r="K921" s="1966"/>
      <c r="L921" s="1975">
        <v>3</v>
      </c>
      <c r="M921" s="1966">
        <v>1</v>
      </c>
      <c r="N921" s="1966">
        <v>1</v>
      </c>
      <c r="O921" s="1966">
        <v>4</v>
      </c>
      <c r="P921" s="1966">
        <v>4</v>
      </c>
      <c r="Q921" s="1966"/>
      <c r="R921" s="1966"/>
      <c r="S921" s="1966"/>
      <c r="T921" s="1966"/>
      <c r="U921" s="1966"/>
      <c r="V921" s="1966"/>
      <c r="W921" s="1966"/>
      <c r="X921" s="1966"/>
      <c r="Y921" s="1966"/>
      <c r="Z921" s="1966"/>
      <c r="AA921" s="1966"/>
      <c r="AB921" s="1966"/>
      <c r="AC921" s="1966"/>
      <c r="AD921" s="1966"/>
      <c r="AE921" s="1966"/>
      <c r="AF921" s="1966"/>
      <c r="AG921" s="1966"/>
      <c r="AH921" s="1966"/>
      <c r="AI921" s="1966">
        <v>3</v>
      </c>
      <c r="AJ921" s="1966">
        <v>2</v>
      </c>
      <c r="AK921" s="1966">
        <v>16</v>
      </c>
      <c r="AL921" s="1966">
        <v>1</v>
      </c>
      <c r="AM921" s="1966">
        <v>10</v>
      </c>
      <c r="AN921" s="1966"/>
      <c r="AO921" s="2356">
        <f t="shared" si="154"/>
        <v>0.96666666666666667</v>
      </c>
      <c r="AP921" s="1976">
        <f t="shared" si="157"/>
        <v>26</v>
      </c>
      <c r="AQ921" s="1965">
        <f t="shared" si="158"/>
        <v>29</v>
      </c>
      <c r="AR921" s="2146">
        <f>+IF(M921=1,1,0)*IF(VLOOKUP(I921,K_ŠOaP,7,FALSE)=-1,VLOOKUP(C921,program_predmet!$A$2:$AA$649,26,FALSE),VLOOKUP(I921,K_ŠOaP,7,FALSE))*IF(AO921&gt;=0.95,1,0)*(Q921+S921+U921+W921+Y921+AA921+AC921+AE921+AG921+AI921+AK921+AM921)*IF(K921&gt;0,0.5,1)</f>
        <v>0</v>
      </c>
      <c r="AS921" s="2146">
        <f>+IF(M921=1,1,0)*IF(VLOOKUP(I921,K_ŠOaP,8,FALSE)=-1,VLOOKUP(C921,program_predmet!$A$2:$AA$649,27,FALSE),VLOOKUP(I921,K_ŠOaP,8,FALSE))*IF(AO921&gt;=0.95,1,0)*AP921</f>
        <v>26</v>
      </c>
      <c r="AT921" s="1963">
        <f t="shared" si="159"/>
        <v>26</v>
      </c>
      <c r="AU921" s="1963">
        <f>+IF(M921=1,1,0)*IF(N921=1,'T2-KO'!$E$33,IF(N921=3,9/L921,IF(N921=12,'T2-KO'!$E$36,'T2-KO'!$E$34)))</f>
        <v>0.7</v>
      </c>
      <c r="AV921" s="1963">
        <f>+IF(M921=1,1,0)*IF(N921=3,9/'T5b-studenti'!L921,IF(N921=2,'T2-KO'!$G$34,'T2-KO'!$G$33))</f>
        <v>1</v>
      </c>
      <c r="AW921" s="1963">
        <f>+IF(M921=1,1,0)*IF(N921=1,'T2-KO'!$G$33,IF(N921=3,9/L921,'T2-KO'!$G$34))</f>
        <v>1</v>
      </c>
      <c r="AX921" s="1963">
        <f t="shared" si="155"/>
        <v>2.34</v>
      </c>
      <c r="AY921" s="1963">
        <f t="shared" si="160"/>
        <v>23</v>
      </c>
      <c r="AZ921" s="1963">
        <f t="shared" si="161"/>
        <v>53.819999999999993</v>
      </c>
      <c r="BA921" s="1963">
        <f t="shared" si="162"/>
        <v>52.025999999999996</v>
      </c>
      <c r="BB921" s="1963">
        <f t="shared" si="163"/>
        <v>29</v>
      </c>
      <c r="BC921" s="1965">
        <f t="shared" si="164"/>
        <v>0</v>
      </c>
    </row>
    <row r="922" spans="1:55" x14ac:dyDescent="0.25">
      <c r="A922" s="2531">
        <v>709000000</v>
      </c>
      <c r="B922" s="2531">
        <v>709050000</v>
      </c>
      <c r="C922" s="2531">
        <v>21036</v>
      </c>
      <c r="D922" s="1963">
        <f t="shared" si="156"/>
        <v>3772725</v>
      </c>
      <c r="E922" s="1966">
        <v>3772725</v>
      </c>
      <c r="F922" s="1966" t="s">
        <v>1250</v>
      </c>
      <c r="G922" s="1966" t="s">
        <v>1172</v>
      </c>
      <c r="H922" s="1966" t="s">
        <v>1175</v>
      </c>
      <c r="I922" s="1966">
        <v>502591</v>
      </c>
      <c r="J922" s="1966"/>
      <c r="K922" s="1966"/>
      <c r="L922" s="1975">
        <v>3</v>
      </c>
      <c r="M922" s="1966">
        <v>1</v>
      </c>
      <c r="N922" s="1966">
        <v>1</v>
      </c>
      <c r="O922" s="1966">
        <v>4</v>
      </c>
      <c r="P922" s="1966">
        <v>4</v>
      </c>
      <c r="Q922" s="1966"/>
      <c r="R922" s="1966"/>
      <c r="S922" s="1966"/>
      <c r="T922" s="1966"/>
      <c r="U922" s="1966"/>
      <c r="V922" s="1966"/>
      <c r="W922" s="1966"/>
      <c r="X922" s="1966"/>
      <c r="Y922" s="1966"/>
      <c r="Z922" s="1966"/>
      <c r="AA922" s="1966"/>
      <c r="AB922" s="1966"/>
      <c r="AC922" s="1966"/>
      <c r="AD922" s="1966"/>
      <c r="AE922" s="1966"/>
      <c r="AF922" s="1966"/>
      <c r="AG922" s="1966">
        <v>2</v>
      </c>
      <c r="AH922" s="1966">
        <v>2</v>
      </c>
      <c r="AI922" s="1966">
        <v>13</v>
      </c>
      <c r="AJ922" s="1966">
        <v>1</v>
      </c>
      <c r="AK922" s="1966">
        <v>5</v>
      </c>
      <c r="AL922" s="1966"/>
      <c r="AM922" s="1966"/>
      <c r="AN922" s="1966"/>
      <c r="AO922" s="2356">
        <f t="shared" si="154"/>
        <v>0.96666666666666667</v>
      </c>
      <c r="AP922" s="1976">
        <f t="shared" si="157"/>
        <v>17</v>
      </c>
      <c r="AQ922" s="1965">
        <f t="shared" si="158"/>
        <v>20</v>
      </c>
      <c r="AR922" s="2146">
        <f>+IF(M922=1,1,0)*IF(VLOOKUP(I922,K_ŠOaP,7,FALSE)=-1,VLOOKUP(C922,program_predmet!$A$2:$AA$649,26,FALSE),VLOOKUP(I922,K_ŠOaP,7,FALSE))*IF(AO922&gt;=0.95,1,0)*(Q922+S922+U922+W922+Y922+AA922+AC922+AE922+AG922+AI922+AK922+AM922)*IF(K922&gt;0,0.5,1)</f>
        <v>0</v>
      </c>
      <c r="AS922" s="2146">
        <f>+IF(M922=1,1,0)*IF(VLOOKUP(I922,K_ŠOaP,8,FALSE)=-1,VLOOKUP(C922,program_predmet!$A$2:$AA$649,27,FALSE),VLOOKUP(I922,K_ŠOaP,8,FALSE))*IF(AO922&gt;=0.95,1,0)*AP922</f>
        <v>17</v>
      </c>
      <c r="AT922" s="1963">
        <f t="shared" si="159"/>
        <v>17</v>
      </c>
      <c r="AU922" s="1963">
        <f>+IF(M922=1,1,0)*IF(N922=1,'T2-KO'!$E$33,IF(N922=3,9/L922,IF(N922=12,'T2-KO'!$E$36,'T2-KO'!$E$34)))</f>
        <v>0.7</v>
      </c>
      <c r="AV922" s="1963">
        <f>+IF(M922=1,1,0)*IF(N922=3,9/'T5b-studenti'!L922,IF(N922=2,'T2-KO'!$G$34,'T2-KO'!$G$33))</f>
        <v>1</v>
      </c>
      <c r="AW922" s="1963">
        <f>+IF(M922=1,1,0)*IF(N922=1,'T2-KO'!$G$33,IF(N922=3,9/L922,'T2-KO'!$G$34))</f>
        <v>1</v>
      </c>
      <c r="AX922" s="1963">
        <f t="shared" si="155"/>
        <v>2.34</v>
      </c>
      <c r="AY922" s="1963">
        <f t="shared" si="160"/>
        <v>17</v>
      </c>
      <c r="AZ922" s="1963">
        <f t="shared" si="161"/>
        <v>39.78</v>
      </c>
      <c r="BA922" s="1963">
        <f t="shared" si="162"/>
        <v>38.454000000000001</v>
      </c>
      <c r="BB922" s="1963">
        <f t="shared" si="163"/>
        <v>20</v>
      </c>
      <c r="BC922" s="1965">
        <f t="shared" si="164"/>
        <v>0</v>
      </c>
    </row>
    <row r="923" spans="1:55" x14ac:dyDescent="0.25">
      <c r="A923" s="2531">
        <v>709000000</v>
      </c>
      <c r="B923" s="2531">
        <v>709050000</v>
      </c>
      <c r="C923" s="2531">
        <v>20960</v>
      </c>
      <c r="D923" s="1963">
        <f t="shared" si="156"/>
        <v>2613708</v>
      </c>
      <c r="E923" s="1966">
        <v>2613708</v>
      </c>
      <c r="F923" s="1966" t="s">
        <v>1250</v>
      </c>
      <c r="G923" s="1966" t="s">
        <v>1172</v>
      </c>
      <c r="H923" s="1966" t="s">
        <v>1173</v>
      </c>
      <c r="I923" s="1966">
        <v>502131</v>
      </c>
      <c r="J923" s="1966"/>
      <c r="K923" s="1966"/>
      <c r="L923" s="1975">
        <v>3</v>
      </c>
      <c r="M923" s="1966">
        <v>1</v>
      </c>
      <c r="N923" s="1966">
        <v>1</v>
      </c>
      <c r="O923" s="1966">
        <v>4</v>
      </c>
      <c r="P923" s="1966">
        <v>4</v>
      </c>
      <c r="Q923" s="1966"/>
      <c r="R923" s="1966"/>
      <c r="S923" s="1966"/>
      <c r="T923" s="1966"/>
      <c r="U923" s="1966"/>
      <c r="V923" s="1966"/>
      <c r="W923" s="1966"/>
      <c r="X923" s="1966"/>
      <c r="Y923" s="1966"/>
      <c r="Z923" s="1966"/>
      <c r="AA923" s="1966"/>
      <c r="AB923" s="1966"/>
      <c r="AC923" s="1966"/>
      <c r="AD923" s="1966"/>
      <c r="AE923" s="1966"/>
      <c r="AF923" s="1966"/>
      <c r="AG923" s="1966"/>
      <c r="AH923" s="1966"/>
      <c r="AI923" s="1966">
        <v>14</v>
      </c>
      <c r="AJ923" s="1966"/>
      <c r="AK923" s="1966">
        <v>10</v>
      </c>
      <c r="AL923" s="1966">
        <v>1</v>
      </c>
      <c r="AM923" s="1966">
        <v>16</v>
      </c>
      <c r="AN923" s="1966">
        <v>2</v>
      </c>
      <c r="AO923" s="2356">
        <f t="shared" si="154"/>
        <v>0.98049645390070927</v>
      </c>
      <c r="AP923" s="1976">
        <f t="shared" si="157"/>
        <v>37</v>
      </c>
      <c r="AQ923" s="1965">
        <f t="shared" si="158"/>
        <v>40</v>
      </c>
      <c r="AR923" s="2146">
        <f>+IF(M923=1,1,0)*IF(VLOOKUP(I923,K_ŠOaP,7,FALSE)=-1,VLOOKUP(C923,program_predmet!$A$2:$AA$649,26,FALSE),VLOOKUP(I923,K_ŠOaP,7,FALSE))*IF(AO923&gt;=0.95,1,0)*(Q923+S923+U923+W923+Y923+AA923+AC923+AE923+AG923+AI923+AK923+AM923)*IF(K923&gt;0,0.5,1)</f>
        <v>40</v>
      </c>
      <c r="AS923" s="2146">
        <f>+IF(M923=1,1,0)*IF(VLOOKUP(I923,K_ŠOaP,8,FALSE)=-1,VLOOKUP(C923,program_predmet!$A$2:$AA$649,27,FALSE),VLOOKUP(I923,K_ŠOaP,8,FALSE))*IF(AO923&gt;=0.95,1,0)*AP923</f>
        <v>37</v>
      </c>
      <c r="AT923" s="1963">
        <f t="shared" si="159"/>
        <v>37</v>
      </c>
      <c r="AU923" s="1963">
        <f>+IF(M923=1,1,0)*IF(N923=1,'T2-KO'!$E$33,IF(N923=3,9/L923,IF(N923=12,'T2-KO'!$E$36,'T2-KO'!$E$34)))</f>
        <v>0.7</v>
      </c>
      <c r="AV923" s="1963">
        <f>+IF(M923=1,1,0)*IF(N923=3,9/'T5b-studenti'!L923,IF(N923=2,'T2-KO'!$G$34,'T2-KO'!$G$33))</f>
        <v>1</v>
      </c>
      <c r="AW923" s="1963">
        <f>+IF(M923=1,1,0)*IF(N923=1,'T2-KO'!$G$33,IF(N923=3,9/L923,'T2-KO'!$G$34))</f>
        <v>1</v>
      </c>
      <c r="AX923" s="1963">
        <f t="shared" si="155"/>
        <v>2.34</v>
      </c>
      <c r="AY923" s="1963">
        <f t="shared" si="160"/>
        <v>32.799999999999997</v>
      </c>
      <c r="AZ923" s="1963">
        <f t="shared" si="161"/>
        <v>76.751999999999995</v>
      </c>
      <c r="BA923" s="1963">
        <f t="shared" si="162"/>
        <v>75.255063829787233</v>
      </c>
      <c r="BB923" s="1963">
        <f t="shared" si="163"/>
        <v>40</v>
      </c>
      <c r="BC923" s="1965">
        <f t="shared" si="164"/>
        <v>0</v>
      </c>
    </row>
    <row r="924" spans="1:55" x14ac:dyDescent="0.25">
      <c r="A924" s="2531">
        <v>709000000</v>
      </c>
      <c r="B924" s="2531">
        <v>709050000</v>
      </c>
      <c r="C924" s="2531">
        <v>21034</v>
      </c>
      <c r="D924" s="1963">
        <f t="shared" si="156"/>
        <v>3772719</v>
      </c>
      <c r="E924" s="1966">
        <v>3772719</v>
      </c>
      <c r="F924" s="1966" t="s">
        <v>1250</v>
      </c>
      <c r="G924" s="1966" t="s">
        <v>1172</v>
      </c>
      <c r="H924" s="1966" t="s">
        <v>1177</v>
      </c>
      <c r="I924" s="1966">
        <v>502591</v>
      </c>
      <c r="J924" s="1966"/>
      <c r="K924" s="1966"/>
      <c r="L924" s="1975">
        <v>3</v>
      </c>
      <c r="M924" s="1966">
        <v>1</v>
      </c>
      <c r="N924" s="1966">
        <v>1</v>
      </c>
      <c r="O924" s="1966">
        <v>4</v>
      </c>
      <c r="P924" s="1966">
        <v>4</v>
      </c>
      <c r="Q924" s="1966"/>
      <c r="R924" s="1966"/>
      <c r="S924" s="1966"/>
      <c r="T924" s="1966"/>
      <c r="U924" s="1966"/>
      <c r="V924" s="1966"/>
      <c r="W924" s="1966"/>
      <c r="X924" s="1966"/>
      <c r="Y924" s="1966"/>
      <c r="Z924" s="1966"/>
      <c r="AA924" s="1966"/>
      <c r="AB924" s="1966"/>
      <c r="AC924" s="1966"/>
      <c r="AD924" s="1966"/>
      <c r="AE924" s="1966"/>
      <c r="AF924" s="1966"/>
      <c r="AG924" s="1966"/>
      <c r="AH924" s="1966"/>
      <c r="AI924" s="1966">
        <v>3</v>
      </c>
      <c r="AJ924" s="1966"/>
      <c r="AK924" s="1966">
        <v>5</v>
      </c>
      <c r="AL924" s="1966">
        <v>2</v>
      </c>
      <c r="AM924" s="1966">
        <v>7</v>
      </c>
      <c r="AN924" s="1966"/>
      <c r="AO924" s="2356">
        <f t="shared" si="154"/>
        <v>0.96666666666666667</v>
      </c>
      <c r="AP924" s="1976">
        <f t="shared" si="157"/>
        <v>13</v>
      </c>
      <c r="AQ924" s="1965">
        <f t="shared" si="158"/>
        <v>15</v>
      </c>
      <c r="AR924" s="2146">
        <f>+IF(M924=1,1,0)*IF(VLOOKUP(I924,K_ŠOaP,7,FALSE)=-1,VLOOKUP(C924,program_predmet!$A$2:$AA$649,26,FALSE),VLOOKUP(I924,K_ŠOaP,7,FALSE))*IF(AO924&gt;=0.95,1,0)*(Q924+S924+U924+W924+Y924+AA924+AC924+AE924+AG924+AI924+AK924+AM924)*IF(K924&gt;0,0.5,1)</f>
        <v>0</v>
      </c>
      <c r="AS924" s="2146">
        <f>+IF(M924=1,1,0)*IF(VLOOKUP(I924,K_ŠOaP,8,FALSE)=-1,VLOOKUP(C924,program_predmet!$A$2:$AA$649,27,FALSE),VLOOKUP(I924,K_ŠOaP,8,FALSE))*IF(AO924&gt;=0.95,1,0)*AP924</f>
        <v>13</v>
      </c>
      <c r="AT924" s="1963">
        <f t="shared" si="159"/>
        <v>13</v>
      </c>
      <c r="AU924" s="1963">
        <f>+IF(M924=1,1,0)*IF(N924=1,'T2-KO'!$E$33,IF(N924=3,9/L924,IF(N924=12,'T2-KO'!$E$36,'T2-KO'!$E$34)))</f>
        <v>0.7</v>
      </c>
      <c r="AV924" s="1963">
        <f>+IF(M924=1,1,0)*IF(N924=3,9/'T5b-studenti'!L924,IF(N924=2,'T2-KO'!$G$34,'T2-KO'!$G$33))</f>
        <v>1</v>
      </c>
      <c r="AW924" s="1963">
        <f>+IF(M924=1,1,0)*IF(N924=1,'T2-KO'!$G$33,IF(N924=3,9/L924,'T2-KO'!$G$34))</f>
        <v>1</v>
      </c>
      <c r="AX924" s="1963">
        <f t="shared" si="155"/>
        <v>2.34</v>
      </c>
      <c r="AY924" s="1963">
        <f t="shared" si="160"/>
        <v>10.899999999999999</v>
      </c>
      <c r="AZ924" s="1963">
        <f t="shared" si="161"/>
        <v>25.505999999999997</v>
      </c>
      <c r="BA924" s="1963">
        <f t="shared" si="162"/>
        <v>24.655799999999996</v>
      </c>
      <c r="BB924" s="1963">
        <f t="shared" si="163"/>
        <v>15</v>
      </c>
      <c r="BC924" s="1965">
        <f t="shared" si="164"/>
        <v>0</v>
      </c>
    </row>
    <row r="925" spans="1:55" x14ac:dyDescent="0.25">
      <c r="A925" s="2531">
        <v>709000000</v>
      </c>
      <c r="B925" s="2531">
        <v>709050000</v>
      </c>
      <c r="C925" s="2531">
        <v>12729</v>
      </c>
      <c r="D925" s="1963">
        <f t="shared" si="156"/>
        <v>2613918</v>
      </c>
      <c r="E925" s="1966">
        <v>2613918</v>
      </c>
      <c r="F925" s="1966" t="s">
        <v>1250</v>
      </c>
      <c r="G925" s="1966" t="s">
        <v>1172</v>
      </c>
      <c r="H925" s="1966" t="s">
        <v>1179</v>
      </c>
      <c r="I925" s="1966">
        <v>502133</v>
      </c>
      <c r="J925" s="1966"/>
      <c r="K925" s="1966"/>
      <c r="L925" s="1975">
        <v>5</v>
      </c>
      <c r="M925" s="1966">
        <v>2</v>
      </c>
      <c r="N925" s="1966">
        <v>3</v>
      </c>
      <c r="O925" s="1966">
        <v>19</v>
      </c>
      <c r="P925" s="1966">
        <v>19</v>
      </c>
      <c r="Q925" s="1966"/>
      <c r="R925" s="1966"/>
      <c r="S925" s="1966"/>
      <c r="T925" s="1966"/>
      <c r="U925" s="1966"/>
      <c r="V925" s="1966"/>
      <c r="W925" s="1966"/>
      <c r="X925" s="1966"/>
      <c r="Y925" s="1966"/>
      <c r="Z925" s="1966"/>
      <c r="AA925" s="1966"/>
      <c r="AB925" s="1966"/>
      <c r="AC925" s="1966"/>
      <c r="AD925" s="1966"/>
      <c r="AE925" s="1966"/>
      <c r="AF925" s="1966"/>
      <c r="AG925" s="1966"/>
      <c r="AH925" s="1966"/>
      <c r="AI925" s="1966">
        <v>1</v>
      </c>
      <c r="AJ925" s="1966">
        <v>1</v>
      </c>
      <c r="AK925" s="1966">
        <v>1</v>
      </c>
      <c r="AL925" s="1966">
        <v>1</v>
      </c>
      <c r="AM925" s="1966"/>
      <c r="AN925" s="1966"/>
      <c r="AO925" s="2356">
        <f t="shared" si="154"/>
        <v>1</v>
      </c>
      <c r="AP925" s="1976">
        <f t="shared" si="157"/>
        <v>0</v>
      </c>
      <c r="AQ925" s="1965">
        <f t="shared" si="158"/>
        <v>0</v>
      </c>
      <c r="AR925" s="2146">
        <f>+IF(M925=1,1,0)*IF(VLOOKUP(I925,K_ŠOaP,7,FALSE)=-1,VLOOKUP(C925,program_predmet!$A$2:$AA$649,26,FALSE),VLOOKUP(I925,K_ŠOaP,7,FALSE))*IF(AO925&gt;=0.95,1,0)*(Q925+S925+U925+W925+Y925+AA925+AC925+AE925+AG925+AI925+AK925+AM925)*IF(K925&gt;0,0.5,1)</f>
        <v>0</v>
      </c>
      <c r="AS925" s="2146">
        <f>+IF(M925=1,1,0)*IF(VLOOKUP(I925,K_ŠOaP,8,FALSE)=-1,VLOOKUP(C925,program_predmet!$A$2:$AA$649,27,FALSE),VLOOKUP(I925,K_ŠOaP,8,FALSE))*IF(AO925&gt;=0.95,1,0)*AP925</f>
        <v>0</v>
      </c>
      <c r="AT925" s="1963">
        <f t="shared" si="159"/>
        <v>0</v>
      </c>
      <c r="AU925" s="1963">
        <f>+IF(M925=1,1,0)*IF(N925=1,'T2-KO'!$E$33,IF(N925=3,9/L925,IF(N925=12,'T2-KO'!$E$36,'T2-KO'!$E$34)))</f>
        <v>0</v>
      </c>
      <c r="AV925" s="1963">
        <f>+IF(M925=1,1,0)*IF(N925=3,9/'T5b-studenti'!L925,IF(N925=2,'T2-KO'!$G$34,'T2-KO'!$G$33))</f>
        <v>0</v>
      </c>
      <c r="AW925" s="1963">
        <f>+IF(M925=1,1,0)*IF(N925=1,'T2-KO'!$G$33,IF(N925=3,9/L925,'T2-KO'!$G$34))</f>
        <v>0</v>
      </c>
      <c r="AX925" s="1963">
        <f t="shared" si="155"/>
        <v>3.37</v>
      </c>
      <c r="AY925" s="1963">
        <f t="shared" si="160"/>
        <v>0</v>
      </c>
      <c r="AZ925" s="1963">
        <f t="shared" si="161"/>
        <v>0</v>
      </c>
      <c r="BA925" s="1963">
        <f t="shared" si="162"/>
        <v>0</v>
      </c>
      <c r="BB925" s="1963">
        <f t="shared" si="163"/>
        <v>2</v>
      </c>
      <c r="BC925" s="1965">
        <f t="shared" si="164"/>
        <v>0</v>
      </c>
    </row>
    <row r="926" spans="1:55" x14ac:dyDescent="0.25">
      <c r="A926" s="2531">
        <v>709000000</v>
      </c>
      <c r="B926" s="2531">
        <v>709060000</v>
      </c>
      <c r="C926" s="2531">
        <v>4139</v>
      </c>
      <c r="D926" s="1963">
        <f t="shared" si="156"/>
        <v>3631914</v>
      </c>
      <c r="E926" s="1966">
        <v>3631914</v>
      </c>
      <c r="F926" s="1966" t="s">
        <v>1250</v>
      </c>
      <c r="G926" s="1966" t="s">
        <v>493</v>
      </c>
      <c r="H926" s="1966" t="s">
        <v>553</v>
      </c>
      <c r="I926" s="1966">
        <v>501043</v>
      </c>
      <c r="J926" s="1966"/>
      <c r="K926" s="1966"/>
      <c r="L926" s="1975">
        <v>4</v>
      </c>
      <c r="M926" s="1966">
        <v>1</v>
      </c>
      <c r="N926" s="1966">
        <v>3</v>
      </c>
      <c r="O926" s="1966">
        <v>19</v>
      </c>
      <c r="P926" s="1966">
        <v>19</v>
      </c>
      <c r="Q926" s="1966"/>
      <c r="R926" s="1966"/>
      <c r="S926" s="1966"/>
      <c r="T926" s="1966"/>
      <c r="U926" s="1966"/>
      <c r="V926" s="1966"/>
      <c r="W926" s="1966"/>
      <c r="X926" s="1966"/>
      <c r="Y926" s="1966"/>
      <c r="Z926" s="1966"/>
      <c r="AA926" s="1966"/>
      <c r="AB926" s="1966"/>
      <c r="AC926" s="1966"/>
      <c r="AD926" s="1966"/>
      <c r="AE926" s="1966">
        <v>1</v>
      </c>
      <c r="AF926" s="1966">
        <v>1</v>
      </c>
      <c r="AG926" s="1966">
        <v>2</v>
      </c>
      <c r="AH926" s="1966"/>
      <c r="AI926" s="1966">
        <v>4</v>
      </c>
      <c r="AJ926" s="1966"/>
      <c r="AK926" s="1966">
        <v>3</v>
      </c>
      <c r="AL926" s="1966"/>
      <c r="AM926" s="1966">
        <v>4</v>
      </c>
      <c r="AN926" s="1966"/>
      <c r="AO926" s="2356">
        <f t="shared" si="154"/>
        <v>1</v>
      </c>
      <c r="AP926" s="1976">
        <f t="shared" si="157"/>
        <v>13</v>
      </c>
      <c r="AQ926" s="1965">
        <f t="shared" si="158"/>
        <v>0</v>
      </c>
      <c r="AR926" s="2146">
        <f>+IF(M926=1,1,0)*IF(VLOOKUP(I926,K_ŠOaP,7,FALSE)=-1,VLOOKUP(C926,program_predmet!$A$2:$AA$649,26,FALSE),VLOOKUP(I926,K_ŠOaP,7,FALSE))*IF(AO926&gt;=0.95,1,0)*(Q926+S926+U926+W926+Y926+AA926+AC926+AE926+AG926+AI926+AK926+AM926)*IF(K926&gt;0,0.5,1)</f>
        <v>0</v>
      </c>
      <c r="AS926" s="2146">
        <f>+IF(M926=1,1,0)*IF(VLOOKUP(I926,K_ŠOaP,8,FALSE)=-1,VLOOKUP(C926,program_predmet!$A$2:$AA$649,27,FALSE),VLOOKUP(I926,K_ŠOaP,8,FALSE))*IF(AO926&gt;=0.95,1,0)*AP926</f>
        <v>13</v>
      </c>
      <c r="AT926" s="1963">
        <f t="shared" si="159"/>
        <v>13</v>
      </c>
      <c r="AU926" s="1963">
        <f>+IF(M926=1,1,0)*IF(N926=1,'T2-KO'!$E$33,IF(N926=3,9/L926,IF(N926=12,'T2-KO'!$E$36,'T2-KO'!$E$34)))</f>
        <v>2.25</v>
      </c>
      <c r="AV926" s="1963">
        <f>+IF(M926=1,1,0)*IF(N926=3,9/'T5b-studenti'!L926,IF(N926=2,'T2-KO'!$G$34,'T2-KO'!$G$33))</f>
        <v>2.25</v>
      </c>
      <c r="AW926" s="1963">
        <f>+IF(M926=1,1,0)*IF(N926=1,'T2-KO'!$G$33,IF(N926=3,9/L926,'T2-KO'!$G$34))</f>
        <v>2.25</v>
      </c>
      <c r="AX926" s="1963">
        <f t="shared" si="155"/>
        <v>3.37</v>
      </c>
      <c r="AY926" s="1963">
        <f t="shared" si="160"/>
        <v>29.25</v>
      </c>
      <c r="AZ926" s="1963">
        <f t="shared" si="161"/>
        <v>98.572500000000005</v>
      </c>
      <c r="BA926" s="1963">
        <f t="shared" si="162"/>
        <v>98.572500000000005</v>
      </c>
      <c r="BB926" s="1963">
        <f t="shared" si="163"/>
        <v>14</v>
      </c>
      <c r="BC926" s="1965">
        <f t="shared" si="164"/>
        <v>13</v>
      </c>
    </row>
    <row r="927" spans="1:55" x14ac:dyDescent="0.25">
      <c r="A927" s="2531">
        <v>709000000</v>
      </c>
      <c r="B927" s="2531">
        <v>709060000</v>
      </c>
      <c r="C927" s="2531">
        <v>21028</v>
      </c>
      <c r="D927" s="1963">
        <f t="shared" si="156"/>
        <v>3644700</v>
      </c>
      <c r="E927" s="1966">
        <v>3644700</v>
      </c>
      <c r="F927" s="1966" t="s">
        <v>1250</v>
      </c>
      <c r="G927" s="1966" t="s">
        <v>493</v>
      </c>
      <c r="H927" s="1966" t="s">
        <v>495</v>
      </c>
      <c r="I927" s="1966">
        <v>501051</v>
      </c>
      <c r="J927" s="1966"/>
      <c r="K927" s="1966"/>
      <c r="L927" s="1975">
        <v>3</v>
      </c>
      <c r="M927" s="1966">
        <v>1</v>
      </c>
      <c r="N927" s="1966">
        <v>1</v>
      </c>
      <c r="O927" s="1966">
        <v>6</v>
      </c>
      <c r="P927" s="1966">
        <v>6</v>
      </c>
      <c r="Q927" s="1966"/>
      <c r="R927" s="1966"/>
      <c r="S927" s="1966"/>
      <c r="T927" s="1966"/>
      <c r="U927" s="1966"/>
      <c r="V927" s="1966"/>
      <c r="W927" s="1966"/>
      <c r="X927" s="1966"/>
      <c r="Y927" s="1966"/>
      <c r="Z927" s="1966"/>
      <c r="AA927" s="1966"/>
      <c r="AB927" s="1966"/>
      <c r="AC927" s="1966"/>
      <c r="AD927" s="1966"/>
      <c r="AE927" s="1966">
        <v>2</v>
      </c>
      <c r="AF927" s="1966">
        <v>2</v>
      </c>
      <c r="AG927" s="1966">
        <v>4</v>
      </c>
      <c r="AH927" s="1966">
        <v>4</v>
      </c>
      <c r="AI927" s="1966">
        <v>6</v>
      </c>
      <c r="AJ927" s="1966"/>
      <c r="AK927" s="1966">
        <v>9</v>
      </c>
      <c r="AL927" s="1966">
        <v>1</v>
      </c>
      <c r="AM927" s="1966">
        <v>15</v>
      </c>
      <c r="AN927" s="1966">
        <v>2</v>
      </c>
      <c r="AO927" s="2356">
        <f t="shared" si="154"/>
        <v>0.98791540785498488</v>
      </c>
      <c r="AP927" s="1976">
        <f t="shared" si="157"/>
        <v>27</v>
      </c>
      <c r="AQ927" s="1965">
        <f t="shared" si="158"/>
        <v>36</v>
      </c>
      <c r="AR927" s="2146">
        <f>+IF(M927=1,1,0)*IF(VLOOKUP(I927,K_ŠOaP,7,FALSE)=-1,VLOOKUP(C927,program_predmet!$A$2:$AA$649,26,FALSE),VLOOKUP(I927,K_ŠOaP,7,FALSE))*IF(AO927&gt;=0.95,1,0)*(Q927+S927+U927+W927+Y927+AA927+AC927+AE927+AG927+AI927+AK927+AM927)*IF(K927&gt;0,0.5,1)</f>
        <v>0</v>
      </c>
      <c r="AS927" s="2146">
        <f>+IF(M927=1,1,0)*IF(VLOOKUP(I927,K_ŠOaP,8,FALSE)=-1,VLOOKUP(C927,program_predmet!$A$2:$AA$649,27,FALSE),VLOOKUP(I927,K_ŠOaP,8,FALSE))*IF(AO927&gt;=0.95,1,0)*AP927</f>
        <v>27</v>
      </c>
      <c r="AT927" s="1963">
        <f t="shared" si="159"/>
        <v>27</v>
      </c>
      <c r="AU927" s="1963">
        <f>+IF(M927=1,1,0)*IF(N927=1,'T2-KO'!$E$33,IF(N927=3,9/L927,IF(N927=12,'T2-KO'!$E$36,'T2-KO'!$E$34)))</f>
        <v>0.7</v>
      </c>
      <c r="AV927" s="1963">
        <f>+IF(M927=1,1,0)*IF(N927=3,9/'T5b-studenti'!L927,IF(N927=2,'T2-KO'!$G$34,'T2-KO'!$G$33))</f>
        <v>1</v>
      </c>
      <c r="AW927" s="1963">
        <f>+IF(M927=1,1,0)*IF(N927=1,'T2-KO'!$G$33,IF(N927=3,9/L927,'T2-KO'!$G$34))</f>
        <v>1</v>
      </c>
      <c r="AX927" s="1963">
        <f t="shared" si="155"/>
        <v>2.38</v>
      </c>
      <c r="AY927" s="1963">
        <f t="shared" si="160"/>
        <v>23.1</v>
      </c>
      <c r="AZ927" s="1963">
        <f t="shared" si="161"/>
        <v>54.978000000000002</v>
      </c>
      <c r="BA927" s="1963">
        <f t="shared" si="162"/>
        <v>54.313613293051361</v>
      </c>
      <c r="BB927" s="1963">
        <f t="shared" si="163"/>
        <v>36</v>
      </c>
      <c r="BC927" s="1965">
        <f t="shared" si="164"/>
        <v>0</v>
      </c>
    </row>
    <row r="928" spans="1:55" x14ac:dyDescent="0.25">
      <c r="A928" s="2531">
        <v>709000000</v>
      </c>
      <c r="B928" s="2531">
        <v>709060000</v>
      </c>
      <c r="C928" s="2531">
        <v>4154</v>
      </c>
      <c r="D928" s="1963">
        <f t="shared" si="156"/>
        <v>1612900</v>
      </c>
      <c r="E928" s="1966">
        <v>1612900</v>
      </c>
      <c r="F928" s="1966" t="s">
        <v>1250</v>
      </c>
      <c r="G928" s="1966" t="s">
        <v>493</v>
      </c>
      <c r="H928" s="1966" t="s">
        <v>1229</v>
      </c>
      <c r="I928" s="1966">
        <v>403023</v>
      </c>
      <c r="J928" s="1966"/>
      <c r="K928" s="1966"/>
      <c r="L928" s="1975">
        <v>4</v>
      </c>
      <c r="M928" s="1966">
        <v>1</v>
      </c>
      <c r="N928" s="1966">
        <v>3</v>
      </c>
      <c r="O928" s="1966">
        <v>19</v>
      </c>
      <c r="P928" s="1966">
        <v>19</v>
      </c>
      <c r="Q928" s="1966"/>
      <c r="R928" s="1966"/>
      <c r="S928" s="1966"/>
      <c r="T928" s="1966"/>
      <c r="U928" s="1966"/>
      <c r="V928" s="1966"/>
      <c r="W928" s="1966"/>
      <c r="X928" s="1966"/>
      <c r="Y928" s="1966"/>
      <c r="Z928" s="1966"/>
      <c r="AA928" s="1966"/>
      <c r="AB928" s="1966"/>
      <c r="AC928" s="1966">
        <v>2</v>
      </c>
      <c r="AD928" s="1966"/>
      <c r="AE928" s="1966"/>
      <c r="AF928" s="1966"/>
      <c r="AG928" s="1966">
        <v>1</v>
      </c>
      <c r="AH928" s="1966"/>
      <c r="AI928" s="1966">
        <v>3</v>
      </c>
      <c r="AJ928" s="1966"/>
      <c r="AK928" s="1966">
        <v>2</v>
      </c>
      <c r="AL928" s="1966"/>
      <c r="AM928" s="1966">
        <v>5</v>
      </c>
      <c r="AN928" s="1966">
        <v>1</v>
      </c>
      <c r="AO928" s="2356">
        <f t="shared" si="154"/>
        <v>1</v>
      </c>
      <c r="AP928" s="1976">
        <f t="shared" si="157"/>
        <v>12</v>
      </c>
      <c r="AQ928" s="1965">
        <f t="shared" si="158"/>
        <v>0</v>
      </c>
      <c r="AR928" s="2146">
        <f>+IF(M928=1,1,0)*IF(VLOOKUP(I928,K_ŠOaP,7,FALSE)=-1,VLOOKUP(C928,program_predmet!$A$2:$AA$649,26,FALSE),VLOOKUP(I928,K_ŠOaP,7,FALSE))*IF(AO928&gt;=0.95,1,0)*(Q928+S928+U928+W928+Y928+AA928+AC928+AE928+AG928+AI928+AK928+AM928)*IF(K928&gt;0,0.5,1)</f>
        <v>0</v>
      </c>
      <c r="AS928" s="2146">
        <f>+IF(M928=1,1,0)*IF(VLOOKUP(I928,K_ŠOaP,8,FALSE)=-1,VLOOKUP(C928,program_predmet!$A$2:$AA$649,27,FALSE),VLOOKUP(I928,K_ŠOaP,8,FALSE))*IF(AO928&gt;=0.95,1,0)*AP928</f>
        <v>12</v>
      </c>
      <c r="AT928" s="1963">
        <f t="shared" si="159"/>
        <v>12</v>
      </c>
      <c r="AU928" s="1963">
        <f>+IF(M928=1,1,0)*IF(N928=1,'T2-KO'!$E$33,IF(N928=3,9/L928,IF(N928=12,'T2-KO'!$E$36,'T2-KO'!$E$34)))</f>
        <v>2.25</v>
      </c>
      <c r="AV928" s="1963">
        <f>+IF(M928=1,1,0)*IF(N928=3,9/'T5b-studenti'!L928,IF(N928=2,'T2-KO'!$G$34,'T2-KO'!$G$33))</f>
        <v>2.25</v>
      </c>
      <c r="AW928" s="1963">
        <f>+IF(M928=1,1,0)*IF(N928=1,'T2-KO'!$G$33,IF(N928=3,9/L928,'T2-KO'!$G$34))</f>
        <v>2.25</v>
      </c>
      <c r="AX928" s="1963">
        <f t="shared" si="155"/>
        <v>3.37</v>
      </c>
      <c r="AY928" s="1963">
        <f t="shared" si="160"/>
        <v>27</v>
      </c>
      <c r="AZ928" s="1963">
        <f t="shared" si="161"/>
        <v>90.990000000000009</v>
      </c>
      <c r="BA928" s="1963">
        <f t="shared" si="162"/>
        <v>90.990000000000009</v>
      </c>
      <c r="BB928" s="1963">
        <f t="shared" si="163"/>
        <v>13</v>
      </c>
      <c r="BC928" s="1965">
        <f t="shared" si="164"/>
        <v>12</v>
      </c>
    </row>
    <row r="929" spans="1:55" x14ac:dyDescent="0.25">
      <c r="A929" s="2531">
        <v>709000000</v>
      </c>
      <c r="B929" s="2531">
        <v>709060000</v>
      </c>
      <c r="C929" s="2531">
        <v>12724</v>
      </c>
      <c r="D929" s="1963">
        <f t="shared" si="156"/>
        <v>3644915</v>
      </c>
      <c r="E929" s="1966">
        <v>3644915</v>
      </c>
      <c r="F929" s="1966" t="s">
        <v>1250</v>
      </c>
      <c r="G929" s="1966" t="s">
        <v>493</v>
      </c>
      <c r="H929" s="1966" t="s">
        <v>552</v>
      </c>
      <c r="I929" s="1966">
        <v>501053</v>
      </c>
      <c r="J929" s="1966"/>
      <c r="K929" s="1966"/>
      <c r="L929" s="1975">
        <v>5</v>
      </c>
      <c r="M929" s="1966">
        <v>2</v>
      </c>
      <c r="N929" s="1966">
        <v>3</v>
      </c>
      <c r="O929" s="1966">
        <v>19</v>
      </c>
      <c r="P929" s="1966">
        <v>19</v>
      </c>
      <c r="Q929" s="1966"/>
      <c r="R929" s="1966"/>
      <c r="S929" s="1966"/>
      <c r="T929" s="1966"/>
      <c r="U929" s="1966"/>
      <c r="V929" s="1966"/>
      <c r="W929" s="1966"/>
      <c r="X929" s="1966"/>
      <c r="Y929" s="1966"/>
      <c r="Z929" s="1966"/>
      <c r="AA929" s="1966"/>
      <c r="AB929" s="1966"/>
      <c r="AC929" s="1966"/>
      <c r="AD929" s="1966"/>
      <c r="AE929" s="1966">
        <v>1</v>
      </c>
      <c r="AF929" s="1966"/>
      <c r="AG929" s="1966"/>
      <c r="AH929" s="1966"/>
      <c r="AI929" s="1966"/>
      <c r="AJ929" s="1966"/>
      <c r="AK929" s="1966">
        <v>3</v>
      </c>
      <c r="AL929" s="1966">
        <v>3</v>
      </c>
      <c r="AM929" s="1966">
        <v>1</v>
      </c>
      <c r="AN929" s="1966">
        <v>1</v>
      </c>
      <c r="AO929" s="2356">
        <f t="shared" si="154"/>
        <v>1</v>
      </c>
      <c r="AP929" s="1976">
        <f t="shared" si="157"/>
        <v>1</v>
      </c>
      <c r="AQ929" s="1965">
        <f t="shared" si="158"/>
        <v>0</v>
      </c>
      <c r="AR929" s="2146">
        <f>+IF(M929=1,1,0)*IF(VLOOKUP(I929,K_ŠOaP,7,FALSE)=-1,VLOOKUP(C929,program_predmet!$A$2:$AA$649,26,FALSE),VLOOKUP(I929,K_ŠOaP,7,FALSE))*IF(AO929&gt;=0.95,1,0)*(Q929+S929+U929+W929+Y929+AA929+AC929+AE929+AG929+AI929+AK929+AM929)*IF(K929&gt;0,0.5,1)</f>
        <v>0</v>
      </c>
      <c r="AS929" s="2146">
        <f>+IF(M929=1,1,0)*IF(VLOOKUP(I929,K_ŠOaP,8,FALSE)=-1,VLOOKUP(C929,program_predmet!$A$2:$AA$649,27,FALSE),VLOOKUP(I929,K_ŠOaP,8,FALSE))*IF(AO929&gt;=0.95,1,0)*AP929</f>
        <v>0</v>
      </c>
      <c r="AT929" s="1963">
        <f t="shared" si="159"/>
        <v>0</v>
      </c>
      <c r="AU929" s="1963">
        <f>+IF(M929=1,1,0)*IF(N929=1,'T2-KO'!$E$33,IF(N929=3,9/L929,IF(N929=12,'T2-KO'!$E$36,'T2-KO'!$E$34)))</f>
        <v>0</v>
      </c>
      <c r="AV929" s="1963">
        <f>+IF(M929=1,1,0)*IF(N929=3,9/'T5b-studenti'!L929,IF(N929=2,'T2-KO'!$G$34,'T2-KO'!$G$33))</f>
        <v>0</v>
      </c>
      <c r="AW929" s="1963">
        <f>+IF(M929=1,1,0)*IF(N929=1,'T2-KO'!$G$33,IF(N929=3,9/L929,'T2-KO'!$G$34))</f>
        <v>0</v>
      </c>
      <c r="AX929" s="1963">
        <f t="shared" si="155"/>
        <v>3.37</v>
      </c>
      <c r="AY929" s="1963">
        <f t="shared" si="160"/>
        <v>0</v>
      </c>
      <c r="AZ929" s="1963">
        <f t="shared" si="161"/>
        <v>0</v>
      </c>
      <c r="BA929" s="1963">
        <f t="shared" si="162"/>
        <v>0</v>
      </c>
      <c r="BB929" s="1963">
        <f t="shared" si="163"/>
        <v>5</v>
      </c>
      <c r="BC929" s="1965">
        <f t="shared" si="164"/>
        <v>0</v>
      </c>
    </row>
    <row r="930" spans="1:55" x14ac:dyDescent="0.25">
      <c r="A930" s="2531">
        <v>709000000</v>
      </c>
      <c r="B930" s="2531">
        <v>709060000</v>
      </c>
      <c r="C930" s="2531">
        <v>4144</v>
      </c>
      <c r="D930" s="1963">
        <f t="shared" si="156"/>
        <v>3659825</v>
      </c>
      <c r="E930" s="1966">
        <v>3659825</v>
      </c>
      <c r="F930" s="1966" t="s">
        <v>1250</v>
      </c>
      <c r="G930" s="1966" t="s">
        <v>493</v>
      </c>
      <c r="H930" s="1966" t="s">
        <v>95</v>
      </c>
      <c r="I930" s="1966">
        <v>502082</v>
      </c>
      <c r="J930" s="1966"/>
      <c r="K930" s="1966"/>
      <c r="L930" s="1975">
        <v>2</v>
      </c>
      <c r="M930" s="1966">
        <v>1</v>
      </c>
      <c r="N930" s="1966">
        <v>2</v>
      </c>
      <c r="O930" s="1966">
        <v>4</v>
      </c>
      <c r="P930" s="1966">
        <v>4</v>
      </c>
      <c r="Q930" s="1966"/>
      <c r="R930" s="1966"/>
      <c r="S930" s="1966"/>
      <c r="T930" s="1966"/>
      <c r="U930" s="1966"/>
      <c r="V930" s="1966"/>
      <c r="W930" s="1966"/>
      <c r="X930" s="1966"/>
      <c r="Y930" s="1966"/>
      <c r="Z930" s="1966"/>
      <c r="AA930" s="1966"/>
      <c r="AB930" s="1966"/>
      <c r="AC930" s="1966"/>
      <c r="AD930" s="1966"/>
      <c r="AE930" s="1966"/>
      <c r="AF930" s="1966"/>
      <c r="AG930" s="1966"/>
      <c r="AH930" s="1966"/>
      <c r="AI930" s="1966">
        <v>1</v>
      </c>
      <c r="AJ930" s="1966">
        <v>1</v>
      </c>
      <c r="AK930" s="1966">
        <v>36</v>
      </c>
      <c r="AL930" s="1966"/>
      <c r="AM930" s="1966">
        <v>24</v>
      </c>
      <c r="AN930" s="1966"/>
      <c r="AO930" s="2356">
        <f t="shared" si="154"/>
        <v>0.84615384615384615</v>
      </c>
      <c r="AP930" s="1976">
        <f t="shared" si="157"/>
        <v>60</v>
      </c>
      <c r="AQ930" s="1965">
        <f t="shared" si="158"/>
        <v>61</v>
      </c>
      <c r="AR930" s="2146">
        <f>+IF(M930=1,1,0)*IF(VLOOKUP(I930,K_ŠOaP,7,FALSE)=-1,VLOOKUP(C930,program_predmet!$A$2:$AA$649,26,FALSE),VLOOKUP(I930,K_ŠOaP,7,FALSE))*IF(AO930&gt;=0.95,1,0)*(Q930+S930+U930+W930+Y930+AA930+AC930+AE930+AG930+AI930+AK930+AM930)*IF(K930&gt;0,0.5,1)</f>
        <v>0</v>
      </c>
      <c r="AS930" s="2146">
        <f>+IF(M930=1,1,0)*IF(VLOOKUP(I930,K_ŠOaP,8,FALSE)=-1,VLOOKUP(C930,program_predmet!$A$2:$AA$649,27,FALSE),VLOOKUP(I930,K_ŠOaP,8,FALSE))*IF(AO930&gt;=0.95,1,0)*AP930</f>
        <v>0</v>
      </c>
      <c r="AT930" s="1963">
        <f t="shared" si="159"/>
        <v>60</v>
      </c>
      <c r="AU930" s="1963">
        <f>+IF(M930=1,1,0)*IF(N930=1,'T2-KO'!$E$33,IF(N930=3,9/L930,IF(N930=12,'T2-KO'!$E$36,'T2-KO'!$E$34)))</f>
        <v>1.5</v>
      </c>
      <c r="AV930" s="1963">
        <f>+IF(M930=1,1,0)*IF(N930=3,9/'T5b-studenti'!L930,IF(N930=2,'T2-KO'!$G$34,'T2-KO'!$G$33))</f>
        <v>1.5</v>
      </c>
      <c r="AW930" s="1963">
        <f>+IF(M930=1,1,0)*IF(N930=1,'T2-KO'!$G$33,IF(N930=3,9/L930,'T2-KO'!$G$34))</f>
        <v>1.5</v>
      </c>
      <c r="AX930" s="1963">
        <f t="shared" si="155"/>
        <v>2.34</v>
      </c>
      <c r="AY930" s="1963">
        <f t="shared" si="160"/>
        <v>90</v>
      </c>
      <c r="AZ930" s="1963">
        <f t="shared" si="161"/>
        <v>210.6</v>
      </c>
      <c r="BA930" s="1963">
        <f t="shared" si="162"/>
        <v>178.2</v>
      </c>
      <c r="BB930" s="1963">
        <f t="shared" si="163"/>
        <v>61</v>
      </c>
      <c r="BC930" s="1965">
        <f t="shared" si="164"/>
        <v>0</v>
      </c>
    </row>
    <row r="931" spans="1:55" x14ac:dyDescent="0.25">
      <c r="A931" s="2531">
        <v>709000000</v>
      </c>
      <c r="B931" s="2531">
        <v>709060000</v>
      </c>
      <c r="C931" s="2531">
        <v>21022</v>
      </c>
      <c r="D931" s="1963">
        <f t="shared" si="156"/>
        <v>3631813</v>
      </c>
      <c r="E931" s="1966">
        <v>3631813</v>
      </c>
      <c r="F931" s="1966" t="s">
        <v>1250</v>
      </c>
      <c r="G931" s="1966" t="s">
        <v>493</v>
      </c>
      <c r="H931" s="1966" t="s">
        <v>551</v>
      </c>
      <c r="I931" s="1966">
        <v>501042</v>
      </c>
      <c r="J931" s="1966"/>
      <c r="K931" s="1966"/>
      <c r="L931" s="1975">
        <v>2</v>
      </c>
      <c r="M931" s="1966">
        <v>1</v>
      </c>
      <c r="N931" s="1966">
        <v>2</v>
      </c>
      <c r="O931" s="1966">
        <v>6</v>
      </c>
      <c r="P931" s="1966">
        <v>6</v>
      </c>
      <c r="Q931" s="1966"/>
      <c r="R931" s="1966"/>
      <c r="S931" s="1966"/>
      <c r="T931" s="1966"/>
      <c r="U931" s="1966"/>
      <c r="V931" s="1966"/>
      <c r="W931" s="1966"/>
      <c r="X931" s="1966"/>
      <c r="Y931" s="1966"/>
      <c r="Z931" s="1966"/>
      <c r="AA931" s="1966"/>
      <c r="AB931" s="1966"/>
      <c r="AC931" s="1966"/>
      <c r="AD931" s="1966"/>
      <c r="AE931" s="1966"/>
      <c r="AF931" s="1966"/>
      <c r="AG931" s="1966"/>
      <c r="AH931" s="1966"/>
      <c r="AI931" s="1966">
        <v>1</v>
      </c>
      <c r="AJ931" s="1966">
        <v>1</v>
      </c>
      <c r="AK931" s="1966">
        <v>73</v>
      </c>
      <c r="AL931" s="1966">
        <v>1</v>
      </c>
      <c r="AM931" s="1966">
        <v>70</v>
      </c>
      <c r="AN931" s="1966"/>
      <c r="AO931" s="2356">
        <f t="shared" si="154"/>
        <v>0.84615384615384615</v>
      </c>
      <c r="AP931" s="1976">
        <f t="shared" si="157"/>
        <v>142</v>
      </c>
      <c r="AQ931" s="1965">
        <f t="shared" si="158"/>
        <v>144</v>
      </c>
      <c r="AR931" s="2146">
        <f>+IF(M931=1,1,0)*IF(VLOOKUP(I931,K_ŠOaP,7,FALSE)=-1,VLOOKUP(C931,program_predmet!$A$2:$AA$649,26,FALSE),VLOOKUP(I931,K_ŠOaP,7,FALSE))*IF(AO931&gt;=0.95,1,0)*(Q931+S931+U931+W931+Y931+AA931+AC931+AE931+AG931+AI931+AK931+AM931)*IF(K931&gt;0,0.5,1)</f>
        <v>0</v>
      </c>
      <c r="AS931" s="2146">
        <f>+IF(M931=1,1,0)*IF(VLOOKUP(I931,K_ŠOaP,8,FALSE)=-1,VLOOKUP(C931,program_predmet!$A$2:$AA$649,27,FALSE),VLOOKUP(I931,K_ŠOaP,8,FALSE))*IF(AO931&gt;=0.95,1,0)*AP931</f>
        <v>0</v>
      </c>
      <c r="AT931" s="1963">
        <f t="shared" si="159"/>
        <v>142</v>
      </c>
      <c r="AU931" s="1963">
        <f>+IF(M931=1,1,0)*IF(N931=1,'T2-KO'!$E$33,IF(N931=3,9/L931,IF(N931=12,'T2-KO'!$E$36,'T2-KO'!$E$34)))</f>
        <v>1.5</v>
      </c>
      <c r="AV931" s="1963">
        <f>+IF(M931=1,1,0)*IF(N931=3,9/'T5b-studenti'!L931,IF(N931=2,'T2-KO'!$G$34,'T2-KO'!$G$33))</f>
        <v>1.5</v>
      </c>
      <c r="AW931" s="1963">
        <f>+IF(M931=1,1,0)*IF(N931=1,'T2-KO'!$G$33,IF(N931=3,9/L931,'T2-KO'!$G$34))</f>
        <v>1.5</v>
      </c>
      <c r="AX931" s="1963">
        <f t="shared" si="155"/>
        <v>2.38</v>
      </c>
      <c r="AY931" s="1963">
        <f t="shared" si="160"/>
        <v>213</v>
      </c>
      <c r="AZ931" s="1963">
        <f t="shared" si="161"/>
        <v>506.94</v>
      </c>
      <c r="BA931" s="1963">
        <f t="shared" si="162"/>
        <v>428.94923076923078</v>
      </c>
      <c r="BB931" s="1963">
        <f t="shared" si="163"/>
        <v>144</v>
      </c>
      <c r="BC931" s="1965">
        <f t="shared" si="164"/>
        <v>0</v>
      </c>
    </row>
    <row r="932" spans="1:55" x14ac:dyDescent="0.25">
      <c r="A932" s="2531">
        <v>709000000</v>
      </c>
      <c r="B932" s="2531">
        <v>709060000</v>
      </c>
      <c r="C932" s="2531">
        <v>30057</v>
      </c>
      <c r="D932" s="1963">
        <f t="shared" si="156"/>
        <v>3659920</v>
      </c>
      <c r="E932" s="1966">
        <v>3659920</v>
      </c>
      <c r="F932" s="1966" t="s">
        <v>1250</v>
      </c>
      <c r="G932" s="1966" t="s">
        <v>493</v>
      </c>
      <c r="H932" s="1966" t="s">
        <v>41</v>
      </c>
      <c r="I932" s="1966">
        <v>502083</v>
      </c>
      <c r="J932" s="1966"/>
      <c r="K932" s="1966"/>
      <c r="L932" s="1975">
        <v>4</v>
      </c>
      <c r="M932" s="1966">
        <v>1</v>
      </c>
      <c r="N932" s="1966">
        <v>3</v>
      </c>
      <c r="O932" s="1966">
        <v>19</v>
      </c>
      <c r="P932" s="1966">
        <v>19</v>
      </c>
      <c r="Q932" s="1966"/>
      <c r="R932" s="1966"/>
      <c r="S932" s="1966"/>
      <c r="T932" s="1966"/>
      <c r="U932" s="1966"/>
      <c r="V932" s="1966"/>
      <c r="W932" s="1966"/>
      <c r="X932" s="1966"/>
      <c r="Y932" s="1966"/>
      <c r="Z932" s="1966"/>
      <c r="AA932" s="1966"/>
      <c r="AB932" s="1966"/>
      <c r="AC932" s="1966"/>
      <c r="AD932" s="1966"/>
      <c r="AE932" s="1966">
        <v>1</v>
      </c>
      <c r="AF932" s="1966"/>
      <c r="AG932" s="1966">
        <v>4</v>
      </c>
      <c r="AH932" s="1966">
        <v>1</v>
      </c>
      <c r="AI932" s="1966">
        <v>2</v>
      </c>
      <c r="AJ932" s="1966"/>
      <c r="AK932" s="1966">
        <v>2</v>
      </c>
      <c r="AL932" s="1966"/>
      <c r="AM932" s="1966">
        <v>3</v>
      </c>
      <c r="AN932" s="1966"/>
      <c r="AO932" s="2356">
        <f t="shared" si="154"/>
        <v>1</v>
      </c>
      <c r="AP932" s="1976">
        <f t="shared" si="157"/>
        <v>11</v>
      </c>
      <c r="AQ932" s="1965">
        <f t="shared" si="158"/>
        <v>0</v>
      </c>
      <c r="AR932" s="2146">
        <f>+IF(M932=1,1,0)*IF(VLOOKUP(I932,K_ŠOaP,7,FALSE)=-1,VLOOKUP(C932,program_predmet!$A$2:$AA$649,26,FALSE),VLOOKUP(I932,K_ŠOaP,7,FALSE))*IF(AO932&gt;=0.95,1,0)*(Q932+S932+U932+W932+Y932+AA932+AC932+AE932+AG932+AI932+AK932+AM932)*IF(K932&gt;0,0.5,1)</f>
        <v>0</v>
      </c>
      <c r="AS932" s="2146">
        <f>+IF(M932=1,1,0)*IF(VLOOKUP(I932,K_ŠOaP,8,FALSE)=-1,VLOOKUP(C932,program_predmet!$A$2:$AA$649,27,FALSE),VLOOKUP(I932,K_ŠOaP,8,FALSE))*IF(AO932&gt;=0.95,1,0)*AP932</f>
        <v>11</v>
      </c>
      <c r="AT932" s="1963">
        <f t="shared" si="159"/>
        <v>11</v>
      </c>
      <c r="AU932" s="1963">
        <f>+IF(M932=1,1,0)*IF(N932=1,'T2-KO'!$E$33,IF(N932=3,9/L932,IF(N932=12,'T2-KO'!$E$36,'T2-KO'!$E$34)))</f>
        <v>2.25</v>
      </c>
      <c r="AV932" s="1963">
        <f>+IF(M932=1,1,0)*IF(N932=3,9/'T5b-studenti'!L932,IF(N932=2,'T2-KO'!$G$34,'T2-KO'!$G$33))</f>
        <v>2.25</v>
      </c>
      <c r="AW932" s="1963">
        <f>+IF(M932=1,1,0)*IF(N932=1,'T2-KO'!$G$33,IF(N932=3,9/L932,'T2-KO'!$G$34))</f>
        <v>2.25</v>
      </c>
      <c r="AX932" s="1963">
        <f t="shared" si="155"/>
        <v>3.37</v>
      </c>
      <c r="AY932" s="1963">
        <f t="shared" si="160"/>
        <v>24.75</v>
      </c>
      <c r="AZ932" s="1963">
        <f t="shared" si="161"/>
        <v>83.407499999999999</v>
      </c>
      <c r="BA932" s="1963">
        <f t="shared" si="162"/>
        <v>83.407499999999999</v>
      </c>
      <c r="BB932" s="1963">
        <f t="shared" si="163"/>
        <v>12</v>
      </c>
      <c r="BC932" s="1965">
        <f t="shared" si="164"/>
        <v>11</v>
      </c>
    </row>
    <row r="933" spans="1:55" x14ac:dyDescent="0.25">
      <c r="A933" s="2531">
        <v>709000000</v>
      </c>
      <c r="B933" s="2531">
        <v>709060000</v>
      </c>
      <c r="C933" s="2531">
        <v>4140</v>
      </c>
      <c r="D933" s="1963">
        <f t="shared" si="156"/>
        <v>3659920</v>
      </c>
      <c r="E933" s="1966">
        <v>3659920</v>
      </c>
      <c r="F933" s="1966" t="s">
        <v>1250</v>
      </c>
      <c r="G933" s="1966" t="s">
        <v>493</v>
      </c>
      <c r="H933" s="1966" t="s">
        <v>41</v>
      </c>
      <c r="I933" s="1966">
        <v>502083</v>
      </c>
      <c r="J933" s="1966"/>
      <c r="K933" s="1966"/>
      <c r="L933" s="1975">
        <v>5</v>
      </c>
      <c r="M933" s="1966">
        <v>2</v>
      </c>
      <c r="N933" s="1966">
        <v>3</v>
      </c>
      <c r="O933" s="1966">
        <v>19</v>
      </c>
      <c r="P933" s="1966">
        <v>19</v>
      </c>
      <c r="Q933" s="1966"/>
      <c r="R933" s="1966"/>
      <c r="S933" s="1966"/>
      <c r="T933" s="1966"/>
      <c r="U933" s="1966"/>
      <c r="V933" s="1966"/>
      <c r="W933" s="1966"/>
      <c r="X933" s="1966"/>
      <c r="Y933" s="1966"/>
      <c r="Z933" s="1966"/>
      <c r="AA933" s="1966"/>
      <c r="AB933" s="1966"/>
      <c r="AC933" s="1966"/>
      <c r="AD933" s="1966"/>
      <c r="AE933" s="1966"/>
      <c r="AF933" s="1966"/>
      <c r="AG933" s="1966">
        <v>3</v>
      </c>
      <c r="AH933" s="1966">
        <v>1</v>
      </c>
      <c r="AI933" s="1966"/>
      <c r="AJ933" s="1966"/>
      <c r="AK933" s="1966">
        <v>1</v>
      </c>
      <c r="AL933" s="1966"/>
      <c r="AM933" s="1966"/>
      <c r="AN933" s="1966"/>
      <c r="AO933" s="2356">
        <f t="shared" si="154"/>
        <v>1</v>
      </c>
      <c r="AP933" s="1976">
        <f t="shared" si="157"/>
        <v>3</v>
      </c>
      <c r="AQ933" s="1965">
        <f t="shared" si="158"/>
        <v>0</v>
      </c>
      <c r="AR933" s="2146">
        <f>+IF(M933=1,1,0)*IF(VLOOKUP(I933,K_ŠOaP,7,FALSE)=-1,VLOOKUP(C933,program_predmet!$A$2:$AA$649,26,FALSE),VLOOKUP(I933,K_ŠOaP,7,FALSE))*IF(AO933&gt;=0.95,1,0)*(Q933+S933+U933+W933+Y933+AA933+AC933+AE933+AG933+AI933+AK933+AM933)*IF(K933&gt;0,0.5,1)</f>
        <v>0</v>
      </c>
      <c r="AS933" s="2146">
        <f>+IF(M933=1,1,0)*IF(VLOOKUP(I933,K_ŠOaP,8,FALSE)=-1,VLOOKUP(C933,program_predmet!$A$2:$AA$649,27,FALSE),VLOOKUP(I933,K_ŠOaP,8,FALSE))*IF(AO933&gt;=0.95,1,0)*AP933</f>
        <v>0</v>
      </c>
      <c r="AT933" s="1963">
        <f t="shared" si="159"/>
        <v>0</v>
      </c>
      <c r="AU933" s="1963">
        <f>+IF(M933=1,1,0)*IF(N933=1,'T2-KO'!$E$33,IF(N933=3,9/L933,IF(N933=12,'T2-KO'!$E$36,'T2-KO'!$E$34)))</f>
        <v>0</v>
      </c>
      <c r="AV933" s="1963">
        <f>+IF(M933=1,1,0)*IF(N933=3,9/'T5b-studenti'!L933,IF(N933=2,'T2-KO'!$G$34,'T2-KO'!$G$33))</f>
        <v>0</v>
      </c>
      <c r="AW933" s="1963">
        <f>+IF(M933=1,1,0)*IF(N933=1,'T2-KO'!$G$33,IF(N933=3,9/L933,'T2-KO'!$G$34))</f>
        <v>0</v>
      </c>
      <c r="AX933" s="1963">
        <f t="shared" si="155"/>
        <v>3.37</v>
      </c>
      <c r="AY933" s="1963">
        <f t="shared" si="160"/>
        <v>0</v>
      </c>
      <c r="AZ933" s="1963">
        <f t="shared" si="161"/>
        <v>0</v>
      </c>
      <c r="BA933" s="1963">
        <f t="shared" si="162"/>
        <v>0</v>
      </c>
      <c r="BB933" s="1963">
        <f t="shared" si="163"/>
        <v>4</v>
      </c>
      <c r="BC933" s="1965">
        <f t="shared" si="164"/>
        <v>0</v>
      </c>
    </row>
    <row r="934" spans="1:55" x14ac:dyDescent="0.25">
      <c r="A934" s="2531">
        <v>709000000</v>
      </c>
      <c r="B934" s="2531">
        <v>709060000</v>
      </c>
      <c r="C934" s="2531">
        <v>21025</v>
      </c>
      <c r="D934" s="1963">
        <f t="shared" si="156"/>
        <v>3644809</v>
      </c>
      <c r="E934" s="1966">
        <v>3644809</v>
      </c>
      <c r="F934" s="1966" t="s">
        <v>1250</v>
      </c>
      <c r="G934" s="1966" t="s">
        <v>493</v>
      </c>
      <c r="H934" s="1966" t="s">
        <v>549</v>
      </c>
      <c r="I934" s="1966">
        <v>501052</v>
      </c>
      <c r="J934" s="1966"/>
      <c r="K934" s="1966"/>
      <c r="L934" s="1975">
        <v>2</v>
      </c>
      <c r="M934" s="1966">
        <v>1</v>
      </c>
      <c r="N934" s="1966">
        <v>2</v>
      </c>
      <c r="O934" s="1966">
        <v>6</v>
      </c>
      <c r="P934" s="1966">
        <v>6</v>
      </c>
      <c r="Q934" s="1966"/>
      <c r="R934" s="1966"/>
      <c r="S934" s="1966"/>
      <c r="T934" s="1966"/>
      <c r="U934" s="1966"/>
      <c r="V934" s="1966"/>
      <c r="W934" s="1966"/>
      <c r="X934" s="1966"/>
      <c r="Y934" s="1966"/>
      <c r="Z934" s="1966"/>
      <c r="AA934" s="1966"/>
      <c r="AB934" s="1966"/>
      <c r="AC934" s="1966"/>
      <c r="AD934" s="1966"/>
      <c r="AE934" s="1966"/>
      <c r="AF934" s="1966"/>
      <c r="AG934" s="1966"/>
      <c r="AH934" s="1966"/>
      <c r="AI934" s="1966">
        <v>3</v>
      </c>
      <c r="AJ934" s="1966">
        <v>3</v>
      </c>
      <c r="AK934" s="1966">
        <v>17</v>
      </c>
      <c r="AL934" s="1966"/>
      <c r="AM934" s="1966">
        <v>10</v>
      </c>
      <c r="AN934" s="1966"/>
      <c r="AO934" s="2356">
        <f t="shared" si="154"/>
        <v>0.84615384615384615</v>
      </c>
      <c r="AP934" s="1976">
        <f t="shared" si="157"/>
        <v>27</v>
      </c>
      <c r="AQ934" s="1965">
        <f t="shared" si="158"/>
        <v>30</v>
      </c>
      <c r="AR934" s="2146">
        <f>+IF(M934=1,1,0)*IF(VLOOKUP(I934,K_ŠOaP,7,FALSE)=-1,VLOOKUP(C934,program_predmet!$A$2:$AA$649,26,FALSE),VLOOKUP(I934,K_ŠOaP,7,FALSE))*IF(AO934&gt;=0.95,1,0)*(Q934+S934+U934+W934+Y934+AA934+AC934+AE934+AG934+AI934+AK934+AM934)*IF(K934&gt;0,0.5,1)</f>
        <v>0</v>
      </c>
      <c r="AS934" s="2146">
        <f>+IF(M934=1,1,0)*IF(VLOOKUP(I934,K_ŠOaP,8,FALSE)=-1,VLOOKUP(C934,program_predmet!$A$2:$AA$649,27,FALSE),VLOOKUP(I934,K_ŠOaP,8,FALSE))*IF(AO934&gt;=0.95,1,0)*AP934</f>
        <v>0</v>
      </c>
      <c r="AT934" s="1963">
        <f t="shared" si="159"/>
        <v>27</v>
      </c>
      <c r="AU934" s="1963">
        <f>+IF(M934=1,1,0)*IF(N934=1,'T2-KO'!$E$33,IF(N934=3,9/L934,IF(N934=12,'T2-KO'!$E$36,'T2-KO'!$E$34)))</f>
        <v>1.5</v>
      </c>
      <c r="AV934" s="1963">
        <f>+IF(M934=1,1,0)*IF(N934=3,9/'T5b-studenti'!L934,IF(N934=2,'T2-KO'!$G$34,'T2-KO'!$G$33))</f>
        <v>1.5</v>
      </c>
      <c r="AW934" s="1963">
        <f>+IF(M934=1,1,0)*IF(N934=1,'T2-KO'!$G$33,IF(N934=3,9/L934,'T2-KO'!$G$34))</f>
        <v>1.5</v>
      </c>
      <c r="AX934" s="1963">
        <f t="shared" si="155"/>
        <v>2.38</v>
      </c>
      <c r="AY934" s="1963">
        <f t="shared" si="160"/>
        <v>40.5</v>
      </c>
      <c r="AZ934" s="1963">
        <f t="shared" si="161"/>
        <v>96.39</v>
      </c>
      <c r="BA934" s="1963">
        <f t="shared" si="162"/>
        <v>81.560769230769225</v>
      </c>
      <c r="BB934" s="1963">
        <f t="shared" si="163"/>
        <v>30</v>
      </c>
      <c r="BC934" s="1965">
        <f t="shared" si="164"/>
        <v>0</v>
      </c>
    </row>
    <row r="935" spans="1:55" x14ac:dyDescent="0.25">
      <c r="A935" s="2531">
        <v>709000000</v>
      </c>
      <c r="B935" s="2531">
        <v>709060000</v>
      </c>
      <c r="C935" s="2531">
        <v>11569</v>
      </c>
      <c r="D935" s="1963">
        <f t="shared" si="156"/>
        <v>1612900</v>
      </c>
      <c r="E935" s="1966">
        <v>1612900</v>
      </c>
      <c r="F935" s="1966" t="s">
        <v>1250</v>
      </c>
      <c r="G935" s="1966" t="s">
        <v>493</v>
      </c>
      <c r="H935" s="1966" t="s">
        <v>1229</v>
      </c>
      <c r="I935" s="1966">
        <v>403023</v>
      </c>
      <c r="J935" s="1966"/>
      <c r="K935" s="1966"/>
      <c r="L935" s="1975">
        <v>5</v>
      </c>
      <c r="M935" s="1966">
        <v>2</v>
      </c>
      <c r="N935" s="1966">
        <v>3</v>
      </c>
      <c r="O935" s="1966">
        <v>19</v>
      </c>
      <c r="P935" s="1966">
        <v>19</v>
      </c>
      <c r="Q935" s="1966"/>
      <c r="R935" s="1966"/>
      <c r="S935" s="1966"/>
      <c r="T935" s="1966"/>
      <c r="U935" s="1966"/>
      <c r="V935" s="1966"/>
      <c r="W935" s="1966"/>
      <c r="X935" s="1966"/>
      <c r="Y935" s="1966"/>
      <c r="Z935" s="1966"/>
      <c r="AA935" s="1966"/>
      <c r="AB935" s="1966"/>
      <c r="AC935" s="1966">
        <v>1</v>
      </c>
      <c r="AD935" s="1966">
        <v>1</v>
      </c>
      <c r="AE935" s="1966">
        <v>3</v>
      </c>
      <c r="AF935" s="1966"/>
      <c r="AG935" s="1966">
        <v>1</v>
      </c>
      <c r="AH935" s="1966"/>
      <c r="AI935" s="1966">
        <v>2</v>
      </c>
      <c r="AJ935" s="1966">
        <v>2</v>
      </c>
      <c r="AK935" s="1966">
        <v>2</v>
      </c>
      <c r="AL935" s="1966">
        <v>2</v>
      </c>
      <c r="AM935" s="1966"/>
      <c r="AN935" s="1966"/>
      <c r="AO935" s="2356">
        <f t="shared" si="154"/>
        <v>1</v>
      </c>
      <c r="AP935" s="1976">
        <f t="shared" si="157"/>
        <v>4</v>
      </c>
      <c r="AQ935" s="1965">
        <f t="shared" si="158"/>
        <v>0</v>
      </c>
      <c r="AR935" s="2146">
        <f>+IF(M935=1,1,0)*IF(VLOOKUP(I935,K_ŠOaP,7,FALSE)=-1,VLOOKUP(C935,program_predmet!$A$2:$AA$649,26,FALSE),VLOOKUP(I935,K_ŠOaP,7,FALSE))*IF(AO935&gt;=0.95,1,0)*(Q935+S935+U935+W935+Y935+AA935+AC935+AE935+AG935+AI935+AK935+AM935)*IF(K935&gt;0,0.5,1)</f>
        <v>0</v>
      </c>
      <c r="AS935" s="2146">
        <f>+IF(M935=1,1,0)*IF(VLOOKUP(I935,K_ŠOaP,8,FALSE)=-1,VLOOKUP(C935,program_predmet!$A$2:$AA$649,27,FALSE),VLOOKUP(I935,K_ŠOaP,8,FALSE))*IF(AO935&gt;=0.95,1,0)*AP935</f>
        <v>0</v>
      </c>
      <c r="AT935" s="1963">
        <f t="shared" si="159"/>
        <v>0</v>
      </c>
      <c r="AU935" s="1963">
        <f>+IF(M935=1,1,0)*IF(N935=1,'T2-KO'!$E$33,IF(N935=3,9/L935,IF(N935=12,'T2-KO'!$E$36,'T2-KO'!$E$34)))</f>
        <v>0</v>
      </c>
      <c r="AV935" s="1963">
        <f>+IF(M935=1,1,0)*IF(N935=3,9/'T5b-studenti'!L935,IF(N935=2,'T2-KO'!$G$34,'T2-KO'!$G$33))</f>
        <v>0</v>
      </c>
      <c r="AW935" s="1963">
        <f>+IF(M935=1,1,0)*IF(N935=1,'T2-KO'!$G$33,IF(N935=3,9/L935,'T2-KO'!$G$34))</f>
        <v>0</v>
      </c>
      <c r="AX935" s="1963">
        <f t="shared" si="155"/>
        <v>3.37</v>
      </c>
      <c r="AY935" s="1963">
        <f t="shared" si="160"/>
        <v>0</v>
      </c>
      <c r="AZ935" s="1963">
        <f t="shared" si="161"/>
        <v>0</v>
      </c>
      <c r="BA935" s="1963">
        <f t="shared" si="162"/>
        <v>0</v>
      </c>
      <c r="BB935" s="1963">
        <f t="shared" si="163"/>
        <v>9</v>
      </c>
      <c r="BC935" s="1965">
        <f t="shared" si="164"/>
        <v>0</v>
      </c>
    </row>
    <row r="936" spans="1:55" x14ac:dyDescent="0.25">
      <c r="A936" s="2531">
        <v>709000000</v>
      </c>
      <c r="B936" s="2531">
        <v>709060000</v>
      </c>
      <c r="C936" s="2531">
        <v>4142</v>
      </c>
      <c r="D936" s="1963">
        <f t="shared" si="156"/>
        <v>3644915</v>
      </c>
      <c r="E936" s="1966">
        <v>3644915</v>
      </c>
      <c r="F936" s="1966" t="s">
        <v>1250</v>
      </c>
      <c r="G936" s="1966" t="s">
        <v>493</v>
      </c>
      <c r="H936" s="1966" t="s">
        <v>552</v>
      </c>
      <c r="I936" s="1966">
        <v>501053</v>
      </c>
      <c r="J936" s="1966"/>
      <c r="K936" s="1966"/>
      <c r="L936" s="1975">
        <v>4</v>
      </c>
      <c r="M936" s="1966">
        <v>1</v>
      </c>
      <c r="N936" s="1966">
        <v>3</v>
      </c>
      <c r="O936" s="1966">
        <v>19</v>
      </c>
      <c r="P936" s="1966">
        <v>19</v>
      </c>
      <c r="Q936" s="1966"/>
      <c r="R936" s="1966"/>
      <c r="S936" s="1966"/>
      <c r="T936" s="1966"/>
      <c r="U936" s="1966"/>
      <c r="V936" s="1966"/>
      <c r="W936" s="1966"/>
      <c r="X936" s="1966"/>
      <c r="Y936" s="1966"/>
      <c r="Z936" s="1966"/>
      <c r="AA936" s="1966"/>
      <c r="AB936" s="1966"/>
      <c r="AC936" s="1966"/>
      <c r="AD936" s="1966"/>
      <c r="AE936" s="1966">
        <v>1</v>
      </c>
      <c r="AF936" s="1966">
        <v>1</v>
      </c>
      <c r="AG936" s="1966">
        <v>2</v>
      </c>
      <c r="AH936" s="1966"/>
      <c r="AI936" s="1966">
        <v>3</v>
      </c>
      <c r="AJ936" s="1966"/>
      <c r="AK936" s="1966">
        <v>2</v>
      </c>
      <c r="AL936" s="1966"/>
      <c r="AM936" s="1966">
        <v>5</v>
      </c>
      <c r="AN936" s="1966"/>
      <c r="AO936" s="2356">
        <f t="shared" si="154"/>
        <v>1</v>
      </c>
      <c r="AP936" s="1976">
        <f t="shared" si="157"/>
        <v>12</v>
      </c>
      <c r="AQ936" s="1965">
        <f t="shared" si="158"/>
        <v>0</v>
      </c>
      <c r="AR936" s="2146">
        <f>+IF(M936=1,1,0)*IF(VLOOKUP(I936,K_ŠOaP,7,FALSE)=-1,VLOOKUP(C936,program_predmet!$A$2:$AA$649,26,FALSE),VLOOKUP(I936,K_ŠOaP,7,FALSE))*IF(AO936&gt;=0.95,1,0)*(Q936+S936+U936+W936+Y936+AA936+AC936+AE936+AG936+AI936+AK936+AM936)*IF(K936&gt;0,0.5,1)</f>
        <v>0</v>
      </c>
      <c r="AS936" s="2146">
        <f>+IF(M936=1,1,0)*IF(VLOOKUP(I936,K_ŠOaP,8,FALSE)=-1,VLOOKUP(C936,program_predmet!$A$2:$AA$649,27,FALSE),VLOOKUP(I936,K_ŠOaP,8,FALSE))*IF(AO936&gt;=0.95,1,0)*AP936</f>
        <v>12</v>
      </c>
      <c r="AT936" s="1963">
        <f t="shared" si="159"/>
        <v>12</v>
      </c>
      <c r="AU936" s="1963">
        <f>+IF(M936=1,1,0)*IF(N936=1,'T2-KO'!$E$33,IF(N936=3,9/L936,IF(N936=12,'T2-KO'!$E$36,'T2-KO'!$E$34)))</f>
        <v>2.25</v>
      </c>
      <c r="AV936" s="1963">
        <f>+IF(M936=1,1,0)*IF(N936=3,9/'T5b-studenti'!L936,IF(N936=2,'T2-KO'!$G$34,'T2-KO'!$G$33))</f>
        <v>2.25</v>
      </c>
      <c r="AW936" s="1963">
        <f>+IF(M936=1,1,0)*IF(N936=1,'T2-KO'!$G$33,IF(N936=3,9/L936,'T2-KO'!$G$34))</f>
        <v>2.25</v>
      </c>
      <c r="AX936" s="1963">
        <f t="shared" si="155"/>
        <v>3.37</v>
      </c>
      <c r="AY936" s="1963">
        <f t="shared" si="160"/>
        <v>27</v>
      </c>
      <c r="AZ936" s="1963">
        <f t="shared" si="161"/>
        <v>90.990000000000009</v>
      </c>
      <c r="BA936" s="1963">
        <f t="shared" si="162"/>
        <v>90.990000000000009</v>
      </c>
      <c r="BB936" s="1963">
        <f t="shared" si="163"/>
        <v>13</v>
      </c>
      <c r="BC936" s="1965">
        <f t="shared" si="164"/>
        <v>12</v>
      </c>
    </row>
    <row r="937" spans="1:55" x14ac:dyDescent="0.25">
      <c r="A937" s="2531">
        <v>709000000</v>
      </c>
      <c r="B937" s="2531">
        <v>709060000</v>
      </c>
      <c r="C937" s="2531">
        <v>4146</v>
      </c>
      <c r="D937" s="1963">
        <f t="shared" si="156"/>
        <v>3659725</v>
      </c>
      <c r="E937" s="1966">
        <v>3659725</v>
      </c>
      <c r="F937" s="1966" t="s">
        <v>1250</v>
      </c>
      <c r="G937" s="1966" t="s">
        <v>493</v>
      </c>
      <c r="H937" s="1966" t="s">
        <v>95</v>
      </c>
      <c r="I937" s="1966">
        <v>502081</v>
      </c>
      <c r="J937" s="1966"/>
      <c r="K937" s="1966"/>
      <c r="L937" s="1975">
        <v>4</v>
      </c>
      <c r="M937" s="1966">
        <v>2</v>
      </c>
      <c r="N937" s="1966">
        <v>1</v>
      </c>
      <c r="O937" s="1966">
        <v>4</v>
      </c>
      <c r="P937" s="1966">
        <v>4</v>
      </c>
      <c r="Q937" s="1966"/>
      <c r="R937" s="1966"/>
      <c r="S937" s="1966"/>
      <c r="T937" s="1966"/>
      <c r="U937" s="1966"/>
      <c r="V937" s="1966"/>
      <c r="W937" s="1966"/>
      <c r="X937" s="1966"/>
      <c r="Y937" s="1966"/>
      <c r="Z937" s="1966"/>
      <c r="AA937" s="1966"/>
      <c r="AB937" s="1966"/>
      <c r="AC937" s="1966"/>
      <c r="AD937" s="1966"/>
      <c r="AE937" s="1966">
        <v>5</v>
      </c>
      <c r="AF937" s="1966">
        <v>5</v>
      </c>
      <c r="AG937" s="1966">
        <v>9</v>
      </c>
      <c r="AH937" s="1966">
        <v>9</v>
      </c>
      <c r="AI937" s="1966">
        <v>20</v>
      </c>
      <c r="AJ937" s="1966">
        <v>20</v>
      </c>
      <c r="AK937" s="1966">
        <v>19</v>
      </c>
      <c r="AL937" s="1966">
        <v>19</v>
      </c>
      <c r="AM937" s="1966">
        <v>25</v>
      </c>
      <c r="AN937" s="1966">
        <v>25</v>
      </c>
      <c r="AO937" s="2356">
        <f t="shared" si="154"/>
        <v>0.98791540785498488</v>
      </c>
      <c r="AP937" s="1976">
        <f t="shared" si="157"/>
        <v>0</v>
      </c>
      <c r="AQ937" s="1965">
        <f t="shared" si="158"/>
        <v>0</v>
      </c>
      <c r="AR937" s="2146">
        <f>+IF(M937=1,1,0)*IF(VLOOKUP(I937,K_ŠOaP,7,FALSE)=-1,VLOOKUP(C937,program_predmet!$A$2:$AA$649,26,FALSE),VLOOKUP(I937,K_ŠOaP,7,FALSE))*IF(AO937&gt;=0.95,1,0)*(Q937+S937+U937+W937+Y937+AA937+AC937+AE937+AG937+AI937+AK937+AM937)*IF(K937&gt;0,0.5,1)</f>
        <v>0</v>
      </c>
      <c r="AS937" s="2146">
        <f>+IF(M937=1,1,0)*IF(VLOOKUP(I937,K_ŠOaP,8,FALSE)=-1,VLOOKUP(C937,program_predmet!$A$2:$AA$649,27,FALSE),VLOOKUP(I937,K_ŠOaP,8,FALSE))*IF(AO937&gt;=0.95,1,0)*AP937</f>
        <v>0</v>
      </c>
      <c r="AT937" s="1963">
        <f t="shared" si="159"/>
        <v>0</v>
      </c>
      <c r="AU937" s="1963">
        <f>+IF(M937=1,1,0)*IF(N937=1,'T2-KO'!$E$33,IF(N937=3,9/L937,IF(N937=12,'T2-KO'!$E$36,'T2-KO'!$E$34)))</f>
        <v>0</v>
      </c>
      <c r="AV937" s="1963">
        <f>+IF(M937=1,1,0)*IF(N937=3,9/'T5b-studenti'!L937,IF(N937=2,'T2-KO'!$G$34,'T2-KO'!$G$33))</f>
        <v>0</v>
      </c>
      <c r="AW937" s="1963">
        <f>+IF(M937=1,1,0)*IF(N937=1,'T2-KO'!$G$33,IF(N937=3,9/L937,'T2-KO'!$G$34))</f>
        <v>0</v>
      </c>
      <c r="AX937" s="1963">
        <f t="shared" si="155"/>
        <v>2.34</v>
      </c>
      <c r="AY937" s="1963">
        <f t="shared" si="160"/>
        <v>0</v>
      </c>
      <c r="AZ937" s="1963">
        <f t="shared" si="161"/>
        <v>0</v>
      </c>
      <c r="BA937" s="1963">
        <f t="shared" si="162"/>
        <v>0</v>
      </c>
      <c r="BB937" s="1963">
        <f t="shared" si="163"/>
        <v>78</v>
      </c>
      <c r="BC937" s="1965">
        <f t="shared" si="164"/>
        <v>0</v>
      </c>
    </row>
    <row r="938" spans="1:55" x14ac:dyDescent="0.25">
      <c r="A938" s="2531">
        <v>709000000</v>
      </c>
      <c r="B938" s="2531">
        <v>709060000</v>
      </c>
      <c r="C938" s="2531">
        <v>4149</v>
      </c>
      <c r="D938" s="1963">
        <f t="shared" si="156"/>
        <v>3631717</v>
      </c>
      <c r="E938" s="1966">
        <v>3631717</v>
      </c>
      <c r="F938" s="1966" t="s">
        <v>1250</v>
      </c>
      <c r="G938" s="1966" t="s">
        <v>493</v>
      </c>
      <c r="H938" s="1966" t="s">
        <v>74</v>
      </c>
      <c r="I938" s="1966">
        <v>501041</v>
      </c>
      <c r="J938" s="1966"/>
      <c r="K938" s="1966"/>
      <c r="L938" s="1975">
        <v>4</v>
      </c>
      <c r="M938" s="1966">
        <v>1</v>
      </c>
      <c r="N938" s="1966">
        <v>1</v>
      </c>
      <c r="O938" s="1966">
        <v>6</v>
      </c>
      <c r="P938" s="1966">
        <v>6</v>
      </c>
      <c r="Q938" s="1966"/>
      <c r="R938" s="1966"/>
      <c r="S938" s="1966"/>
      <c r="T938" s="1966"/>
      <c r="U938" s="1966"/>
      <c r="V938" s="1966"/>
      <c r="W938" s="1966"/>
      <c r="X938" s="1966"/>
      <c r="Y938" s="1966"/>
      <c r="Z938" s="1966"/>
      <c r="AA938" s="1966"/>
      <c r="AB938" s="1966"/>
      <c r="AC938" s="1966">
        <v>1</v>
      </c>
      <c r="AD938" s="1966">
        <v>1</v>
      </c>
      <c r="AE938" s="1966">
        <v>7</v>
      </c>
      <c r="AF938" s="1966">
        <v>7</v>
      </c>
      <c r="AG938" s="1966">
        <v>64</v>
      </c>
      <c r="AH938" s="1966"/>
      <c r="AI938" s="1966">
        <v>91</v>
      </c>
      <c r="AJ938" s="1966">
        <v>3</v>
      </c>
      <c r="AK938" s="1966">
        <v>80</v>
      </c>
      <c r="AL938" s="1966">
        <v>2</v>
      </c>
      <c r="AM938" s="1966">
        <v>163</v>
      </c>
      <c r="AN938" s="1966">
        <v>7</v>
      </c>
      <c r="AO938" s="2356">
        <f t="shared" si="154"/>
        <v>0.98791540785498488</v>
      </c>
      <c r="AP938" s="1976">
        <f t="shared" si="157"/>
        <v>386</v>
      </c>
      <c r="AQ938" s="1965">
        <f t="shared" si="158"/>
        <v>406</v>
      </c>
      <c r="AR938" s="2146">
        <f>+IF(M938=1,1,0)*IF(VLOOKUP(I938,K_ŠOaP,7,FALSE)=-1,VLOOKUP(C938,program_predmet!$A$2:$AA$649,26,FALSE),VLOOKUP(I938,K_ŠOaP,7,FALSE))*IF(AO938&gt;=0.95,1,0)*(Q938+S938+U938+W938+Y938+AA938+AC938+AE938+AG938+AI938+AK938+AM938)*IF(K938&gt;0,0.5,1)</f>
        <v>0</v>
      </c>
      <c r="AS938" s="2146">
        <f>+IF(M938=1,1,0)*IF(VLOOKUP(I938,K_ŠOaP,8,FALSE)=-1,VLOOKUP(C938,program_predmet!$A$2:$AA$649,27,FALSE),VLOOKUP(I938,K_ŠOaP,8,FALSE))*IF(AO938&gt;=0.95,1,0)*AP938</f>
        <v>386</v>
      </c>
      <c r="AT938" s="1963">
        <f t="shared" si="159"/>
        <v>386</v>
      </c>
      <c r="AU938" s="1963">
        <f>+IF(M938=1,1,0)*IF(N938=1,'T2-KO'!$E$33,IF(N938=3,9/L938,IF(N938=12,'T2-KO'!$E$36,'T2-KO'!$E$34)))</f>
        <v>0.7</v>
      </c>
      <c r="AV938" s="1963">
        <f>+IF(M938=1,1,0)*IF(N938=3,9/'T5b-studenti'!L938,IF(N938=2,'T2-KO'!$G$34,'T2-KO'!$G$33))</f>
        <v>1</v>
      </c>
      <c r="AW938" s="1963">
        <f>+IF(M938=1,1,0)*IF(N938=1,'T2-KO'!$G$33,IF(N938=3,9/L938,'T2-KO'!$G$34))</f>
        <v>1</v>
      </c>
      <c r="AX938" s="1963">
        <f t="shared" si="155"/>
        <v>2.38</v>
      </c>
      <c r="AY938" s="1963">
        <f t="shared" si="160"/>
        <v>339.2</v>
      </c>
      <c r="AZ938" s="1963">
        <f t="shared" si="161"/>
        <v>807.29599999999994</v>
      </c>
      <c r="BA938" s="1963">
        <f t="shared" si="162"/>
        <v>797.54015709969781</v>
      </c>
      <c r="BB938" s="1963">
        <f t="shared" si="163"/>
        <v>406</v>
      </c>
      <c r="BC938" s="1965">
        <f t="shared" si="164"/>
        <v>0</v>
      </c>
    </row>
    <row r="939" spans="1:55" x14ac:dyDescent="0.25">
      <c r="A939" s="2531">
        <v>709000000</v>
      </c>
      <c r="B939" s="2531">
        <v>709060000</v>
      </c>
      <c r="C939" s="2531">
        <v>4145</v>
      </c>
      <c r="D939" s="1963">
        <f t="shared" si="156"/>
        <v>3659725</v>
      </c>
      <c r="E939" s="1966">
        <v>3659725</v>
      </c>
      <c r="F939" s="1966" t="s">
        <v>1250</v>
      </c>
      <c r="G939" s="1966" t="s">
        <v>493</v>
      </c>
      <c r="H939" s="1966" t="s">
        <v>95</v>
      </c>
      <c r="I939" s="1966">
        <v>502081</v>
      </c>
      <c r="J939" s="1966"/>
      <c r="K939" s="1966"/>
      <c r="L939" s="1975">
        <v>3</v>
      </c>
      <c r="M939" s="1966">
        <v>1</v>
      </c>
      <c r="N939" s="1966">
        <v>1</v>
      </c>
      <c r="O939" s="1966">
        <v>4</v>
      </c>
      <c r="P939" s="1966">
        <v>4</v>
      </c>
      <c r="Q939" s="1966"/>
      <c r="R939" s="1966"/>
      <c r="S939" s="1966"/>
      <c r="T939" s="1966"/>
      <c r="U939" s="1966"/>
      <c r="V939" s="1966"/>
      <c r="W939" s="1966"/>
      <c r="X939" s="1966"/>
      <c r="Y939" s="1966"/>
      <c r="Z939" s="1966"/>
      <c r="AA939" s="1966"/>
      <c r="AB939" s="1966"/>
      <c r="AC939" s="1966"/>
      <c r="AD939" s="1966"/>
      <c r="AE939" s="1966"/>
      <c r="AF939" s="1966"/>
      <c r="AG939" s="1966">
        <v>3</v>
      </c>
      <c r="AH939" s="1966">
        <v>3</v>
      </c>
      <c r="AI939" s="1966">
        <v>25</v>
      </c>
      <c r="AJ939" s="1966">
        <v>3</v>
      </c>
      <c r="AK939" s="1966">
        <v>21</v>
      </c>
      <c r="AL939" s="1966">
        <v>1</v>
      </c>
      <c r="AM939" s="1966">
        <v>51</v>
      </c>
      <c r="AN939" s="1966">
        <v>3</v>
      </c>
      <c r="AO939" s="2356">
        <f t="shared" si="154"/>
        <v>0.98791540785498488</v>
      </c>
      <c r="AP939" s="1976">
        <f t="shared" si="157"/>
        <v>90</v>
      </c>
      <c r="AQ939" s="1965">
        <f t="shared" si="158"/>
        <v>100</v>
      </c>
      <c r="AR939" s="2146">
        <f>+IF(M939=1,1,0)*IF(VLOOKUP(I939,K_ŠOaP,7,FALSE)=-1,VLOOKUP(C939,program_predmet!$A$2:$AA$649,26,FALSE),VLOOKUP(I939,K_ŠOaP,7,FALSE))*IF(AO939&gt;=0.95,1,0)*(Q939+S939+U939+W939+Y939+AA939+AC939+AE939+AG939+AI939+AK939+AM939)*IF(K939&gt;0,0.5,1)</f>
        <v>100</v>
      </c>
      <c r="AS939" s="2146">
        <f>+IF(M939=1,1,0)*IF(VLOOKUP(I939,K_ŠOaP,8,FALSE)=-1,VLOOKUP(C939,program_predmet!$A$2:$AA$649,27,FALSE),VLOOKUP(I939,K_ŠOaP,8,FALSE))*IF(AO939&gt;=0.95,1,0)*AP939</f>
        <v>90</v>
      </c>
      <c r="AT939" s="1963">
        <f t="shared" si="159"/>
        <v>90</v>
      </c>
      <c r="AU939" s="1963">
        <f>+IF(M939=1,1,0)*IF(N939=1,'T2-KO'!$E$33,IF(N939=3,9/L939,IF(N939=12,'T2-KO'!$E$36,'T2-KO'!$E$34)))</f>
        <v>0.7</v>
      </c>
      <c r="AV939" s="1963">
        <f>+IF(M939=1,1,0)*IF(N939=3,9/'T5b-studenti'!L939,IF(N939=2,'T2-KO'!$G$34,'T2-KO'!$G$33))</f>
        <v>1</v>
      </c>
      <c r="AW939" s="1963">
        <f>+IF(M939=1,1,0)*IF(N939=1,'T2-KO'!$G$33,IF(N939=3,9/L939,'T2-KO'!$G$34))</f>
        <v>1</v>
      </c>
      <c r="AX939" s="1963">
        <f t="shared" si="155"/>
        <v>2.34</v>
      </c>
      <c r="AY939" s="1963">
        <f t="shared" si="160"/>
        <v>75.599999999999994</v>
      </c>
      <c r="AZ939" s="1963">
        <f t="shared" si="161"/>
        <v>176.90399999999997</v>
      </c>
      <c r="BA939" s="1963">
        <f t="shared" si="162"/>
        <v>174.76618731117821</v>
      </c>
      <c r="BB939" s="1963">
        <f t="shared" si="163"/>
        <v>100</v>
      </c>
      <c r="BC939" s="1965">
        <f t="shared" si="164"/>
        <v>0</v>
      </c>
    </row>
    <row r="940" spans="1:55" x14ac:dyDescent="0.25">
      <c r="A940" s="2531">
        <v>709000000</v>
      </c>
      <c r="B940" s="2531">
        <v>709060000</v>
      </c>
      <c r="C940" s="2531">
        <v>20674</v>
      </c>
      <c r="D940" s="1963">
        <f t="shared" si="156"/>
        <v>3631914</v>
      </c>
      <c r="E940" s="1966">
        <v>3631914</v>
      </c>
      <c r="F940" s="1966" t="s">
        <v>1250</v>
      </c>
      <c r="G940" s="1966" t="s">
        <v>493</v>
      </c>
      <c r="H940" s="1966" t="s">
        <v>553</v>
      </c>
      <c r="I940" s="1966">
        <v>501043</v>
      </c>
      <c r="J940" s="1966"/>
      <c r="K940" s="1966"/>
      <c r="L940" s="1975">
        <v>5</v>
      </c>
      <c r="M940" s="1966">
        <v>2</v>
      </c>
      <c r="N940" s="1966">
        <v>3</v>
      </c>
      <c r="O940" s="1966">
        <v>19</v>
      </c>
      <c r="P940" s="1966">
        <v>19</v>
      </c>
      <c r="Q940" s="1966"/>
      <c r="R940" s="1966"/>
      <c r="S940" s="1966"/>
      <c r="T940" s="1966"/>
      <c r="U940" s="1966"/>
      <c r="V940" s="1966"/>
      <c r="W940" s="1966"/>
      <c r="X940" s="1966"/>
      <c r="Y940" s="1966"/>
      <c r="Z940" s="1966"/>
      <c r="AA940" s="1966"/>
      <c r="AB940" s="1966"/>
      <c r="AC940" s="1966"/>
      <c r="AD940" s="1966"/>
      <c r="AE940" s="1966">
        <v>1</v>
      </c>
      <c r="AF940" s="1966"/>
      <c r="AG940" s="1966"/>
      <c r="AH940" s="1966"/>
      <c r="AI940" s="1966">
        <v>3</v>
      </c>
      <c r="AJ940" s="1966">
        <v>2</v>
      </c>
      <c r="AK940" s="1966">
        <v>3</v>
      </c>
      <c r="AL940" s="1966">
        <v>3</v>
      </c>
      <c r="AM940" s="1966">
        <v>1</v>
      </c>
      <c r="AN940" s="1966">
        <v>1</v>
      </c>
      <c r="AO940" s="2356">
        <f t="shared" si="154"/>
        <v>1</v>
      </c>
      <c r="AP940" s="1976">
        <f t="shared" si="157"/>
        <v>2</v>
      </c>
      <c r="AQ940" s="1965">
        <f t="shared" si="158"/>
        <v>0</v>
      </c>
      <c r="AR940" s="2146">
        <f>+IF(M940=1,1,0)*IF(VLOOKUP(I940,K_ŠOaP,7,FALSE)=-1,VLOOKUP(C940,program_predmet!$A$2:$AA$649,26,FALSE),VLOOKUP(I940,K_ŠOaP,7,FALSE))*IF(AO940&gt;=0.95,1,0)*(Q940+S940+U940+W940+Y940+AA940+AC940+AE940+AG940+AI940+AK940+AM940)*IF(K940&gt;0,0.5,1)</f>
        <v>0</v>
      </c>
      <c r="AS940" s="2146">
        <f>+IF(M940=1,1,0)*IF(VLOOKUP(I940,K_ŠOaP,8,FALSE)=-1,VLOOKUP(C940,program_predmet!$A$2:$AA$649,27,FALSE),VLOOKUP(I940,K_ŠOaP,8,FALSE))*IF(AO940&gt;=0.95,1,0)*AP940</f>
        <v>0</v>
      </c>
      <c r="AT940" s="1963">
        <f t="shared" si="159"/>
        <v>0</v>
      </c>
      <c r="AU940" s="1963">
        <f>+IF(M940=1,1,0)*IF(N940=1,'T2-KO'!$E$33,IF(N940=3,9/L940,IF(N940=12,'T2-KO'!$E$36,'T2-KO'!$E$34)))</f>
        <v>0</v>
      </c>
      <c r="AV940" s="1963">
        <f>+IF(M940=1,1,0)*IF(N940=3,9/'T5b-studenti'!L940,IF(N940=2,'T2-KO'!$G$34,'T2-KO'!$G$33))</f>
        <v>0</v>
      </c>
      <c r="AW940" s="1963">
        <f>+IF(M940=1,1,0)*IF(N940=1,'T2-KO'!$G$33,IF(N940=3,9/L940,'T2-KO'!$G$34))</f>
        <v>0</v>
      </c>
      <c r="AX940" s="1963">
        <f t="shared" si="155"/>
        <v>3.37</v>
      </c>
      <c r="AY940" s="1963">
        <f t="shared" si="160"/>
        <v>0</v>
      </c>
      <c r="AZ940" s="1963">
        <f t="shared" si="161"/>
        <v>0</v>
      </c>
      <c r="BA940" s="1963">
        <f t="shared" si="162"/>
        <v>0</v>
      </c>
      <c r="BB940" s="1963">
        <f t="shared" si="163"/>
        <v>8</v>
      </c>
      <c r="BC940" s="1965">
        <f t="shared" si="164"/>
        <v>0</v>
      </c>
    </row>
    <row r="941" spans="1:55" x14ac:dyDescent="0.25">
      <c r="A941" s="2531">
        <v>709000000</v>
      </c>
      <c r="B941" s="2531">
        <v>709060000</v>
      </c>
      <c r="C941" s="2531">
        <v>21029</v>
      </c>
      <c r="D941" s="1963">
        <f t="shared" si="156"/>
        <v>1612704</v>
      </c>
      <c r="E941" s="1966">
        <v>1612704</v>
      </c>
      <c r="F941" s="1966" t="s">
        <v>1250</v>
      </c>
      <c r="G941" s="1966" t="s">
        <v>493</v>
      </c>
      <c r="H941" s="1966" t="s">
        <v>548</v>
      </c>
      <c r="I941" s="1966">
        <v>403021</v>
      </c>
      <c r="J941" s="1966">
        <v>501051</v>
      </c>
      <c r="K941" s="1966"/>
      <c r="L941" s="1975">
        <v>3</v>
      </c>
      <c r="M941" s="1966">
        <v>1</v>
      </c>
      <c r="N941" s="1966">
        <v>1</v>
      </c>
      <c r="O941" s="1966">
        <v>4</v>
      </c>
      <c r="P941" s="1966">
        <v>6</v>
      </c>
      <c r="Q941" s="1966"/>
      <c r="R941" s="1966"/>
      <c r="S941" s="1966"/>
      <c r="T941" s="1966"/>
      <c r="U941" s="1966"/>
      <c r="V941" s="1966"/>
      <c r="W941" s="1966"/>
      <c r="X941" s="1966"/>
      <c r="Y941" s="1966"/>
      <c r="Z941" s="1966"/>
      <c r="AA941" s="1966"/>
      <c r="AB941" s="1966"/>
      <c r="AC941" s="1966"/>
      <c r="AD941" s="1966"/>
      <c r="AE941" s="1966"/>
      <c r="AF941" s="1966"/>
      <c r="AG941" s="1966">
        <v>5</v>
      </c>
      <c r="AH941" s="1966">
        <v>5</v>
      </c>
      <c r="AI941" s="1966">
        <v>6</v>
      </c>
      <c r="AJ941" s="1966">
        <v>2</v>
      </c>
      <c r="AK941" s="1966">
        <v>6</v>
      </c>
      <c r="AL941" s="1966">
        <v>2</v>
      </c>
      <c r="AM941" s="1966">
        <v>12</v>
      </c>
      <c r="AN941" s="1966">
        <v>3</v>
      </c>
      <c r="AO941" s="2356">
        <f t="shared" si="154"/>
        <v>0.99390243902439024</v>
      </c>
      <c r="AP941" s="1976">
        <f t="shared" si="157"/>
        <v>17</v>
      </c>
      <c r="AQ941" s="1965">
        <f t="shared" si="158"/>
        <v>29</v>
      </c>
      <c r="AR941" s="2146">
        <f>+IF(M941=1,1,0)*IF(VLOOKUP(I941,K_ŠOaP,7,FALSE)=-1,VLOOKUP(C941,program_predmet!$A$2:$AA$649,26,FALSE),VLOOKUP(I941,K_ŠOaP,7,FALSE))*IF(AO941&gt;=0.95,1,0)*(Q941+S941+U941+W941+Y941+AA941+AC941+AE941+AG941+AI941+AK941+AM941)*IF(K941&gt;0,0.5,1)</f>
        <v>29</v>
      </c>
      <c r="AS941" s="2146">
        <f>+IF(M941=1,1,0)*IF(VLOOKUP(I941,K_ŠOaP,8,FALSE)=-1,VLOOKUP(C941,program_predmet!$A$2:$AA$649,27,FALSE),VLOOKUP(I941,K_ŠOaP,8,FALSE))*IF(AO941&gt;=0.95,1,0)*AP941</f>
        <v>17</v>
      </c>
      <c r="AT941" s="1963">
        <f t="shared" si="159"/>
        <v>17</v>
      </c>
      <c r="AU941" s="1963">
        <f>+IF(M941=1,1,0)*IF(N941=1,'T2-KO'!$E$33,IF(N941=3,9/L941,IF(N941=12,'T2-KO'!$E$36,'T2-KO'!$E$34)))</f>
        <v>0.7</v>
      </c>
      <c r="AV941" s="1963">
        <f>+IF(M941=1,1,0)*IF(N941=3,9/'T5b-studenti'!L941,IF(N941=2,'T2-KO'!$G$34,'T2-KO'!$G$33))</f>
        <v>1</v>
      </c>
      <c r="AW941" s="1963">
        <f>+IF(M941=1,1,0)*IF(N941=1,'T2-KO'!$G$33,IF(N941=3,9/L941,'T2-KO'!$G$34))</f>
        <v>1</v>
      </c>
      <c r="AX941" s="1963">
        <f t="shared" si="155"/>
        <v>2.36</v>
      </c>
      <c r="AY941" s="1963">
        <f t="shared" si="160"/>
        <v>14.3</v>
      </c>
      <c r="AZ941" s="1963">
        <f t="shared" si="161"/>
        <v>33.747999999999998</v>
      </c>
      <c r="BA941" s="1963">
        <f t="shared" si="162"/>
        <v>33.542219512195118</v>
      </c>
      <c r="BB941" s="1963">
        <f t="shared" si="163"/>
        <v>29</v>
      </c>
      <c r="BC941" s="1965">
        <f t="shared" si="164"/>
        <v>0</v>
      </c>
    </row>
    <row r="942" spans="1:55" x14ac:dyDescent="0.25">
      <c r="A942" s="2531">
        <v>713000000</v>
      </c>
      <c r="B942" s="2531">
        <v>713040000</v>
      </c>
      <c r="C942" s="2531">
        <v>12735</v>
      </c>
      <c r="D942" s="1963">
        <f t="shared" si="156"/>
        <v>6161900</v>
      </c>
      <c r="E942" s="1966">
        <v>6161900</v>
      </c>
      <c r="F942" s="1966" t="s">
        <v>1248</v>
      </c>
      <c r="G942" s="1966" t="s">
        <v>2080</v>
      </c>
      <c r="H942" s="1966" t="s">
        <v>631</v>
      </c>
      <c r="I942" s="1966">
        <v>201133</v>
      </c>
      <c r="J942" s="1966"/>
      <c r="K942" s="1966"/>
      <c r="L942" s="1975">
        <v>5</v>
      </c>
      <c r="M942" s="1966">
        <v>2</v>
      </c>
      <c r="N942" s="1966">
        <v>3</v>
      </c>
      <c r="O942" s="1966">
        <v>20</v>
      </c>
      <c r="P942" s="1966">
        <v>20</v>
      </c>
      <c r="Q942" s="1966"/>
      <c r="R942" s="1966"/>
      <c r="S942" s="1966"/>
      <c r="T942" s="1966"/>
      <c r="U942" s="1966"/>
      <c r="V942" s="1966"/>
      <c r="W942" s="1966"/>
      <c r="X942" s="1966"/>
      <c r="Y942" s="1966"/>
      <c r="Z942" s="1966"/>
      <c r="AA942" s="1966"/>
      <c r="AB942" s="1966"/>
      <c r="AC942" s="1966">
        <v>1</v>
      </c>
      <c r="AD942" s="1966"/>
      <c r="AE942" s="1966"/>
      <c r="AF942" s="1966"/>
      <c r="AG942" s="1966"/>
      <c r="AH942" s="1966"/>
      <c r="AI942" s="1966"/>
      <c r="AJ942" s="1966"/>
      <c r="AK942" s="1966"/>
      <c r="AL942" s="1966"/>
      <c r="AM942" s="1966">
        <v>2</v>
      </c>
      <c r="AN942" s="1966">
        <v>2</v>
      </c>
      <c r="AO942" s="2356">
        <f t="shared" si="154"/>
        <v>1</v>
      </c>
      <c r="AP942" s="1976">
        <f t="shared" si="157"/>
        <v>1</v>
      </c>
      <c r="AQ942" s="1965">
        <f t="shared" si="158"/>
        <v>0</v>
      </c>
      <c r="AR942" s="2146">
        <f>+IF(M942=1,1,0)*IF(VLOOKUP(I942,K_ŠOaP,7,FALSE)=-1,VLOOKUP(C942,program_predmet!$A$2:$AA$649,26,FALSE),VLOOKUP(I942,K_ŠOaP,7,FALSE))*IF(AO942&gt;=0.95,1,0)*(Q942+S942+U942+W942+Y942+AA942+AC942+AE942+AG942+AI942+AK942+AM942)*IF(K942&gt;0,0.5,1)</f>
        <v>0</v>
      </c>
      <c r="AS942" s="2146">
        <f>+IF(M942=1,1,0)*IF(VLOOKUP(I942,K_ŠOaP,8,FALSE)=-1,VLOOKUP(C942,program_predmet!$A$2:$AA$649,27,FALSE),VLOOKUP(I942,K_ŠOaP,8,FALSE))*IF(AO942&gt;=0.95,1,0)*AP942</f>
        <v>0</v>
      </c>
      <c r="AT942" s="1963">
        <f t="shared" si="159"/>
        <v>0</v>
      </c>
      <c r="AU942" s="1963">
        <f>+IF(M942=1,1,0)*IF(N942=1,'T2-KO'!$E$33,IF(N942=3,9/L942,IF(N942=12,'T2-KO'!$E$36,'T2-KO'!$E$34)))</f>
        <v>0</v>
      </c>
      <c r="AV942" s="1963">
        <f>+IF(M942=1,1,0)*IF(N942=3,9/'T5b-studenti'!L942,IF(N942=2,'T2-KO'!$G$34,'T2-KO'!$G$33))</f>
        <v>0</v>
      </c>
      <c r="AW942" s="1963">
        <f>+IF(M942=1,1,0)*IF(N942=1,'T2-KO'!$G$33,IF(N942=3,9/L942,'T2-KO'!$G$34))</f>
        <v>0</v>
      </c>
      <c r="AX942" s="1963">
        <f t="shared" si="155"/>
        <v>1.74</v>
      </c>
      <c r="AY942" s="1963">
        <f t="shared" si="160"/>
        <v>0</v>
      </c>
      <c r="AZ942" s="1963">
        <f t="shared" si="161"/>
        <v>0</v>
      </c>
      <c r="BA942" s="1963">
        <f t="shared" si="162"/>
        <v>0</v>
      </c>
      <c r="BB942" s="1963">
        <f t="shared" si="163"/>
        <v>3</v>
      </c>
      <c r="BC942" s="1965">
        <f t="shared" si="164"/>
        <v>0</v>
      </c>
    </row>
    <row r="943" spans="1:55" x14ac:dyDescent="0.25">
      <c r="A943" s="2531">
        <v>725000000</v>
      </c>
      <c r="B943" s="2531">
        <v>725010000</v>
      </c>
      <c r="C943" s="2531">
        <v>100245</v>
      </c>
      <c r="D943" s="1963">
        <f t="shared" si="156"/>
        <v>6284800</v>
      </c>
      <c r="E943" s="1966">
        <v>6284800</v>
      </c>
      <c r="F943" s="1966" t="s">
        <v>841</v>
      </c>
      <c r="G943" s="1966" t="s">
        <v>2086</v>
      </c>
      <c r="H943" s="1966" t="s">
        <v>1120</v>
      </c>
      <c r="I943" s="1966">
        <v>303162</v>
      </c>
      <c r="J943" s="1966"/>
      <c r="K943" s="1966"/>
      <c r="L943" s="1975">
        <v>2</v>
      </c>
      <c r="M943" s="1966">
        <v>2</v>
      </c>
      <c r="N943" s="1966">
        <v>2</v>
      </c>
      <c r="O943" s="1966">
        <v>9</v>
      </c>
      <c r="P943" s="1966">
        <v>9</v>
      </c>
      <c r="Q943" s="1966"/>
      <c r="R943" s="1966"/>
      <c r="S943" s="1966"/>
      <c r="T943" s="1966"/>
      <c r="U943" s="1966"/>
      <c r="V943" s="1966"/>
      <c r="W943" s="1966"/>
      <c r="X943" s="1966"/>
      <c r="Y943" s="1966"/>
      <c r="Z943" s="1966"/>
      <c r="AA943" s="1966"/>
      <c r="AB943" s="1966"/>
      <c r="AC943" s="1966"/>
      <c r="AD943" s="1966"/>
      <c r="AE943" s="1966"/>
      <c r="AF943" s="1966"/>
      <c r="AG943" s="1966"/>
      <c r="AH943" s="1966"/>
      <c r="AI943" s="1966"/>
      <c r="AJ943" s="1966"/>
      <c r="AK943" s="1966">
        <v>31</v>
      </c>
      <c r="AL943" s="1966">
        <v>31</v>
      </c>
      <c r="AM943" s="1966">
        <v>49</v>
      </c>
      <c r="AN943" s="1966">
        <v>46</v>
      </c>
      <c r="AO943" s="2356">
        <f t="shared" si="154"/>
        <v>0.78749999999999998</v>
      </c>
      <c r="AP943" s="1976">
        <f t="shared" si="157"/>
        <v>3</v>
      </c>
      <c r="AQ943" s="1965">
        <f t="shared" si="158"/>
        <v>0</v>
      </c>
      <c r="AR943" s="2146">
        <f>+IF(M943=1,1,0)*IF(VLOOKUP(I943,K_ŠOaP,7,FALSE)=-1,VLOOKUP(C943,program_predmet!$A$2:$AA$649,26,FALSE),VLOOKUP(I943,K_ŠOaP,7,FALSE))*IF(AO943&gt;=0.95,1,0)*(Q943+S943+U943+W943+Y943+AA943+AC943+AE943+AG943+AI943+AK943+AM943)*IF(K943&gt;0,0.5,1)</f>
        <v>0</v>
      </c>
      <c r="AS943" s="2146">
        <f>+IF(M943=1,1,0)*IF(VLOOKUP(I943,K_ŠOaP,8,FALSE)=-1,VLOOKUP(C943,program_predmet!$A$2:$AA$649,27,FALSE),VLOOKUP(I943,K_ŠOaP,8,FALSE))*IF(AO943&gt;=0.95,1,0)*AP943</f>
        <v>0</v>
      </c>
      <c r="AT943" s="1963">
        <f t="shared" si="159"/>
        <v>0</v>
      </c>
      <c r="AU943" s="1963">
        <f>+IF(M943=1,1,0)*IF(N943=1,'T2-KO'!$E$33,IF(N943=3,9/L943,IF(N943=12,'T2-KO'!$E$36,'T2-KO'!$E$34)))</f>
        <v>0</v>
      </c>
      <c r="AV943" s="1963">
        <f>+IF(M943=1,1,0)*IF(N943=3,9/'T5b-studenti'!L943,IF(N943=2,'T2-KO'!$G$34,'T2-KO'!$G$33))</f>
        <v>0</v>
      </c>
      <c r="AW943" s="1963">
        <f>+IF(M943=1,1,0)*IF(N943=1,'T2-KO'!$G$33,IF(N943=3,9/L943,'T2-KO'!$G$34))</f>
        <v>0</v>
      </c>
      <c r="AX943" s="1963">
        <f t="shared" si="155"/>
        <v>1.64</v>
      </c>
      <c r="AY943" s="1963">
        <f t="shared" si="160"/>
        <v>0</v>
      </c>
      <c r="AZ943" s="1963">
        <f t="shared" si="161"/>
        <v>0</v>
      </c>
      <c r="BA943" s="1963">
        <f t="shared" si="162"/>
        <v>0</v>
      </c>
      <c r="BB943" s="1963">
        <f t="shared" si="163"/>
        <v>80</v>
      </c>
      <c r="BC943" s="1965">
        <f t="shared" si="164"/>
        <v>0</v>
      </c>
    </row>
    <row r="944" spans="1:55" x14ac:dyDescent="0.25">
      <c r="A944" s="2531">
        <v>725000000</v>
      </c>
      <c r="B944" s="2531">
        <v>725010000</v>
      </c>
      <c r="C944" s="2531">
        <v>100244</v>
      </c>
      <c r="D944" s="1963">
        <f t="shared" si="156"/>
        <v>6284800</v>
      </c>
      <c r="E944" s="1966">
        <v>6284800</v>
      </c>
      <c r="F944" s="1966" t="s">
        <v>841</v>
      </c>
      <c r="G944" s="1966" t="s">
        <v>2086</v>
      </c>
      <c r="H944" s="1966" t="s">
        <v>1120</v>
      </c>
      <c r="I944" s="1966">
        <v>303162</v>
      </c>
      <c r="J944" s="1966"/>
      <c r="K944" s="1966"/>
      <c r="L944" s="1975">
        <v>2</v>
      </c>
      <c r="M944" s="1966">
        <v>1</v>
      </c>
      <c r="N944" s="1966">
        <v>2</v>
      </c>
      <c r="O944" s="1966">
        <v>9</v>
      </c>
      <c r="P944" s="1966">
        <v>9</v>
      </c>
      <c r="Q944" s="1966"/>
      <c r="R944" s="1966"/>
      <c r="S944" s="1966"/>
      <c r="T944" s="1966"/>
      <c r="U944" s="1966"/>
      <c r="V944" s="1966"/>
      <c r="W944" s="1966"/>
      <c r="X944" s="1966"/>
      <c r="Y944" s="1966"/>
      <c r="Z944" s="1966"/>
      <c r="AA944" s="1966"/>
      <c r="AB944" s="1966"/>
      <c r="AC944" s="1966"/>
      <c r="AD944" s="1966"/>
      <c r="AE944" s="1966"/>
      <c r="AF944" s="1966"/>
      <c r="AG944" s="1966"/>
      <c r="AH944" s="1966"/>
      <c r="AI944" s="1966"/>
      <c r="AJ944" s="1966"/>
      <c r="AK944" s="1966">
        <v>103</v>
      </c>
      <c r="AL944" s="1966"/>
      <c r="AM944" s="1966">
        <v>127</v>
      </c>
      <c r="AN944" s="1966">
        <v>1</v>
      </c>
      <c r="AO944" s="2356">
        <f t="shared" si="154"/>
        <v>0.78749999999999998</v>
      </c>
      <c r="AP944" s="1976">
        <f t="shared" si="157"/>
        <v>229</v>
      </c>
      <c r="AQ944" s="1965">
        <f t="shared" si="158"/>
        <v>230</v>
      </c>
      <c r="AR944" s="2146">
        <f>+IF(M944=1,1,0)*IF(VLOOKUP(I944,K_ŠOaP,7,FALSE)=-1,VLOOKUP(C944,program_predmet!$A$2:$AA$649,26,FALSE),VLOOKUP(I944,K_ŠOaP,7,FALSE))*IF(AO944&gt;=0.95,1,0)*(Q944+S944+U944+W944+Y944+AA944+AC944+AE944+AG944+AI944+AK944+AM944)*IF(K944&gt;0,0.5,1)</f>
        <v>0</v>
      </c>
      <c r="AS944" s="2146">
        <f>+IF(M944=1,1,0)*IF(VLOOKUP(I944,K_ŠOaP,8,FALSE)=-1,VLOOKUP(C944,program_predmet!$A$2:$AA$649,27,FALSE),VLOOKUP(I944,K_ŠOaP,8,FALSE))*IF(AO944&gt;=0.95,1,0)*AP944</f>
        <v>0</v>
      </c>
      <c r="AT944" s="1963">
        <f t="shared" si="159"/>
        <v>229</v>
      </c>
      <c r="AU944" s="1963">
        <f>+IF(M944=1,1,0)*IF(N944=1,'T2-KO'!$E$33,IF(N944=3,9/L944,IF(N944=12,'T2-KO'!$E$36,'T2-KO'!$E$34)))</f>
        <v>1.5</v>
      </c>
      <c r="AV944" s="1963">
        <f>+IF(M944=1,1,0)*IF(N944=3,9/'T5b-studenti'!L944,IF(N944=2,'T2-KO'!$G$34,'T2-KO'!$G$33))</f>
        <v>1.5</v>
      </c>
      <c r="AW944" s="1963">
        <f>+IF(M944=1,1,0)*IF(N944=1,'T2-KO'!$G$33,IF(N944=3,9/L944,'T2-KO'!$G$34))</f>
        <v>1.5</v>
      </c>
      <c r="AX944" s="1963">
        <f t="shared" si="155"/>
        <v>1.64</v>
      </c>
      <c r="AY944" s="1963">
        <f t="shared" si="160"/>
        <v>343.5</v>
      </c>
      <c r="AZ944" s="1963">
        <f t="shared" si="161"/>
        <v>563.33999999999992</v>
      </c>
      <c r="BA944" s="1963">
        <f t="shared" si="162"/>
        <v>443.63024999999993</v>
      </c>
      <c r="BB944" s="1963">
        <f t="shared" si="163"/>
        <v>230</v>
      </c>
      <c r="BC944" s="1965">
        <f t="shared" si="164"/>
        <v>0</v>
      </c>
    </row>
    <row r="945" spans="1:55" x14ac:dyDescent="0.25">
      <c r="A945" s="2531">
        <v>725000000</v>
      </c>
      <c r="B945" s="2531">
        <v>725020000</v>
      </c>
      <c r="C945" s="2531">
        <v>100084</v>
      </c>
      <c r="D945" s="1963">
        <f t="shared" si="156"/>
        <v>7809800</v>
      </c>
      <c r="E945" s="1966">
        <v>7809800</v>
      </c>
      <c r="F945" s="1966" t="s">
        <v>841</v>
      </c>
      <c r="G945" s="1966" t="s">
        <v>308</v>
      </c>
      <c r="H945" s="1966" t="s">
        <v>2120</v>
      </c>
      <c r="I945" s="1966">
        <v>101012</v>
      </c>
      <c r="J945" s="1966"/>
      <c r="K945" s="1966">
        <v>1</v>
      </c>
      <c r="L945" s="1975">
        <v>2</v>
      </c>
      <c r="M945" s="1966">
        <v>1</v>
      </c>
      <c r="N945" s="1966">
        <v>2</v>
      </c>
      <c r="O945" s="1966">
        <v>14</v>
      </c>
      <c r="P945" s="1966">
        <v>14</v>
      </c>
      <c r="Q945" s="1966"/>
      <c r="R945" s="1966"/>
      <c r="S945" s="1966"/>
      <c r="T945" s="1966"/>
      <c r="U945" s="1966"/>
      <c r="V945" s="1966"/>
      <c r="W945" s="1966"/>
      <c r="X945" s="1966"/>
      <c r="Y945" s="1966"/>
      <c r="Z945" s="1966"/>
      <c r="AA945" s="1966"/>
      <c r="AB945" s="1966"/>
      <c r="AC945" s="1966"/>
      <c r="AD945" s="1966"/>
      <c r="AE945" s="1966"/>
      <c r="AF945" s="1966"/>
      <c r="AG945" s="1966"/>
      <c r="AH945" s="1966"/>
      <c r="AI945" s="1966"/>
      <c r="AJ945" s="1966"/>
      <c r="AK945" s="1966">
        <v>10</v>
      </c>
      <c r="AL945" s="1966"/>
      <c r="AM945" s="1966">
        <v>9</v>
      </c>
      <c r="AN945" s="1966"/>
      <c r="AO945" s="2356">
        <f t="shared" si="154"/>
        <v>0.91366906474820142</v>
      </c>
      <c r="AP945" s="1976">
        <f t="shared" si="157"/>
        <v>9.5</v>
      </c>
      <c r="AQ945" s="1965">
        <f t="shared" si="158"/>
        <v>9.5</v>
      </c>
      <c r="AR945" s="2146">
        <f>+IF(M945=1,1,0)*IF(VLOOKUP(I945,K_ŠOaP,7,FALSE)=-1,VLOOKUP(C945,program_predmet!$A$2:$AA$649,26,FALSE),VLOOKUP(I945,K_ŠOaP,7,FALSE))*IF(AO945&gt;=0.95,1,0)*(Q945+S945+U945+W945+Y945+AA945+AC945+AE945+AG945+AI945+AK945+AM945)*IF(K945&gt;0,0.5,1)</f>
        <v>0</v>
      </c>
      <c r="AS945" s="2146">
        <f>+IF(M945=1,1,0)*IF(VLOOKUP(I945,K_ŠOaP,8,FALSE)=-1,VLOOKUP(C945,program_predmet!$A$2:$AA$649,27,FALSE),VLOOKUP(I945,K_ŠOaP,8,FALSE))*IF(AO945&gt;=0.95,1,0)*AP945</f>
        <v>0</v>
      </c>
      <c r="AT945" s="1963">
        <f t="shared" si="159"/>
        <v>9.5</v>
      </c>
      <c r="AU945" s="1963">
        <f>+IF(M945=1,1,0)*IF(N945=1,'T2-KO'!$E$33,IF(N945=3,9/L945,IF(N945=12,'T2-KO'!$E$36,'T2-KO'!$E$34)))</f>
        <v>1.5</v>
      </c>
      <c r="AV945" s="1963">
        <f>+IF(M945=1,1,0)*IF(N945=3,9/'T5b-studenti'!L945,IF(N945=2,'T2-KO'!$G$34,'T2-KO'!$G$33))</f>
        <v>1.5</v>
      </c>
      <c r="AW945" s="1963">
        <f>+IF(M945=1,1,0)*IF(N945=1,'T2-KO'!$G$33,IF(N945=3,9/L945,'T2-KO'!$G$34))</f>
        <v>1.5</v>
      </c>
      <c r="AX945" s="1963">
        <f t="shared" si="155"/>
        <v>1.88</v>
      </c>
      <c r="AY945" s="1963">
        <f t="shared" si="160"/>
        <v>14.25</v>
      </c>
      <c r="AZ945" s="1963">
        <f t="shared" si="161"/>
        <v>26.79</v>
      </c>
      <c r="BA945" s="1963">
        <f t="shared" si="162"/>
        <v>24.477194244604316</v>
      </c>
      <c r="BB945" s="1963">
        <f t="shared" si="163"/>
        <v>9.5</v>
      </c>
      <c r="BC945" s="1965">
        <f t="shared" si="164"/>
        <v>0</v>
      </c>
    </row>
    <row r="946" spans="1:55" x14ac:dyDescent="0.25">
      <c r="A946" s="2531">
        <v>725000000</v>
      </c>
      <c r="B946" s="2531">
        <v>725020000</v>
      </c>
      <c r="C946" s="2531">
        <v>100099</v>
      </c>
      <c r="D946" s="1963">
        <f t="shared" si="156"/>
        <v>7808800</v>
      </c>
      <c r="E946" s="1966">
        <v>7808800</v>
      </c>
      <c r="F946" s="1966" t="s">
        <v>841</v>
      </c>
      <c r="G946" s="1966" t="s">
        <v>308</v>
      </c>
      <c r="H946" s="1966" t="s">
        <v>2119</v>
      </c>
      <c r="I946" s="1966">
        <v>101012</v>
      </c>
      <c r="J946" s="1966"/>
      <c r="K946" s="1966">
        <v>1</v>
      </c>
      <c r="L946" s="1975">
        <v>2</v>
      </c>
      <c r="M946" s="1966">
        <v>1</v>
      </c>
      <c r="N946" s="1966">
        <v>2</v>
      </c>
      <c r="O946" s="1966">
        <v>14</v>
      </c>
      <c r="P946" s="1966">
        <v>14</v>
      </c>
      <c r="Q946" s="1966"/>
      <c r="R946" s="1966"/>
      <c r="S946" s="1966"/>
      <c r="T946" s="1966"/>
      <c r="U946" s="1966"/>
      <c r="V946" s="1966"/>
      <c r="W946" s="1966"/>
      <c r="X946" s="1966"/>
      <c r="Y946" s="1966"/>
      <c r="Z946" s="1966"/>
      <c r="AA946" s="1966"/>
      <c r="AB946" s="1966"/>
      <c r="AC946" s="1966"/>
      <c r="AD946" s="1966"/>
      <c r="AE946" s="1966"/>
      <c r="AF946" s="1966"/>
      <c r="AG946" s="1966"/>
      <c r="AH946" s="1966"/>
      <c r="AI946" s="1966"/>
      <c r="AJ946" s="1966"/>
      <c r="AK946" s="1966">
        <v>14</v>
      </c>
      <c r="AL946" s="1966"/>
      <c r="AM946" s="1966">
        <v>26</v>
      </c>
      <c r="AN946" s="1966"/>
      <c r="AO946" s="2356">
        <f t="shared" si="154"/>
        <v>0.91366906474820142</v>
      </c>
      <c r="AP946" s="1976">
        <f t="shared" si="157"/>
        <v>20</v>
      </c>
      <c r="AQ946" s="1965">
        <f t="shared" si="158"/>
        <v>20</v>
      </c>
      <c r="AR946" s="2146">
        <f>+IF(M946=1,1,0)*IF(VLOOKUP(I946,K_ŠOaP,7,FALSE)=-1,VLOOKUP(C946,program_predmet!$A$2:$AA$649,26,FALSE),VLOOKUP(I946,K_ŠOaP,7,FALSE))*IF(AO946&gt;=0.95,1,0)*(Q946+S946+U946+W946+Y946+AA946+AC946+AE946+AG946+AI946+AK946+AM946)*IF(K946&gt;0,0.5,1)</f>
        <v>0</v>
      </c>
      <c r="AS946" s="2146">
        <f>+IF(M946=1,1,0)*IF(VLOOKUP(I946,K_ŠOaP,8,FALSE)=-1,VLOOKUP(C946,program_predmet!$A$2:$AA$649,27,FALSE),VLOOKUP(I946,K_ŠOaP,8,FALSE))*IF(AO946&gt;=0.95,1,0)*AP946</f>
        <v>0</v>
      </c>
      <c r="AT946" s="1963">
        <f t="shared" si="159"/>
        <v>20</v>
      </c>
      <c r="AU946" s="1963">
        <f>+IF(M946=1,1,0)*IF(N946=1,'T2-KO'!$E$33,IF(N946=3,9/L946,IF(N946=12,'T2-KO'!$E$36,'T2-KO'!$E$34)))</f>
        <v>1.5</v>
      </c>
      <c r="AV946" s="1963">
        <f>+IF(M946=1,1,0)*IF(N946=3,9/'T5b-studenti'!L946,IF(N946=2,'T2-KO'!$G$34,'T2-KO'!$G$33))</f>
        <v>1.5</v>
      </c>
      <c r="AW946" s="1963">
        <f>+IF(M946=1,1,0)*IF(N946=1,'T2-KO'!$G$33,IF(N946=3,9/L946,'T2-KO'!$G$34))</f>
        <v>1.5</v>
      </c>
      <c r="AX946" s="1963">
        <f t="shared" si="155"/>
        <v>1.88</v>
      </c>
      <c r="AY946" s="1963">
        <f t="shared" si="160"/>
        <v>30</v>
      </c>
      <c r="AZ946" s="1963">
        <f t="shared" si="161"/>
        <v>56.4</v>
      </c>
      <c r="BA946" s="1963">
        <f t="shared" si="162"/>
        <v>51.53093525179856</v>
      </c>
      <c r="BB946" s="1963">
        <f t="shared" si="163"/>
        <v>20</v>
      </c>
      <c r="BC946" s="1965">
        <f t="shared" si="164"/>
        <v>0</v>
      </c>
    </row>
    <row r="947" spans="1:55" x14ac:dyDescent="0.25">
      <c r="A947" s="2531">
        <v>725000000</v>
      </c>
      <c r="B947" s="2531">
        <v>725020000</v>
      </c>
      <c r="C947" s="2531">
        <v>100089</v>
      </c>
      <c r="D947" s="1963">
        <f t="shared" si="156"/>
        <v>7822800</v>
      </c>
      <c r="E947" s="1966">
        <v>7822800</v>
      </c>
      <c r="F947" s="1966" t="s">
        <v>841</v>
      </c>
      <c r="G947" s="1966" t="s">
        <v>308</v>
      </c>
      <c r="H947" s="1966" t="s">
        <v>2106</v>
      </c>
      <c r="I947" s="1966">
        <v>101012</v>
      </c>
      <c r="J947" s="1966"/>
      <c r="K947" s="1966">
        <v>1</v>
      </c>
      <c r="L947" s="1975">
        <v>2</v>
      </c>
      <c r="M947" s="1966">
        <v>1</v>
      </c>
      <c r="N947" s="1966">
        <v>2</v>
      </c>
      <c r="O947" s="1966">
        <v>13</v>
      </c>
      <c r="P947" s="1966">
        <v>13</v>
      </c>
      <c r="Q947" s="1966"/>
      <c r="R947" s="1966"/>
      <c r="S947" s="1966"/>
      <c r="T947" s="1966"/>
      <c r="U947" s="1966"/>
      <c r="V947" s="1966"/>
      <c r="W947" s="1966"/>
      <c r="X947" s="1966"/>
      <c r="Y947" s="1966"/>
      <c r="Z947" s="1966"/>
      <c r="AA947" s="1966"/>
      <c r="AB947" s="1966"/>
      <c r="AC947" s="1966"/>
      <c r="AD947" s="1966"/>
      <c r="AE947" s="1966"/>
      <c r="AF947" s="1966"/>
      <c r="AG947" s="1966"/>
      <c r="AH947" s="1966"/>
      <c r="AI947" s="1966"/>
      <c r="AJ947" s="1966"/>
      <c r="AK947" s="1966">
        <v>27</v>
      </c>
      <c r="AL947" s="1966"/>
      <c r="AM947" s="1966">
        <v>30</v>
      </c>
      <c r="AN947" s="1966"/>
      <c r="AO947" s="2356">
        <f t="shared" si="154"/>
        <v>0.91366906474820142</v>
      </c>
      <c r="AP947" s="1976">
        <f t="shared" si="157"/>
        <v>28.5</v>
      </c>
      <c r="AQ947" s="1965">
        <f t="shared" si="158"/>
        <v>28.5</v>
      </c>
      <c r="AR947" s="2146">
        <f>+IF(M947=1,1,0)*IF(VLOOKUP(I947,K_ŠOaP,7,FALSE)=-1,VLOOKUP(C947,program_predmet!$A$2:$AA$649,26,FALSE),VLOOKUP(I947,K_ŠOaP,7,FALSE))*IF(AO947&gt;=0.95,1,0)*(Q947+S947+U947+W947+Y947+AA947+AC947+AE947+AG947+AI947+AK947+AM947)*IF(K947&gt;0,0.5,1)</f>
        <v>0</v>
      </c>
      <c r="AS947" s="2146">
        <f>+IF(M947=1,1,0)*IF(VLOOKUP(I947,K_ŠOaP,8,FALSE)=-1,VLOOKUP(C947,program_predmet!$A$2:$AA$649,27,FALSE),VLOOKUP(I947,K_ŠOaP,8,FALSE))*IF(AO947&gt;=0.95,1,0)*AP947</f>
        <v>0</v>
      </c>
      <c r="AT947" s="1963">
        <f t="shared" si="159"/>
        <v>28.5</v>
      </c>
      <c r="AU947" s="1963">
        <f>+IF(M947=1,1,0)*IF(N947=1,'T2-KO'!$E$33,IF(N947=3,9/L947,IF(N947=12,'T2-KO'!$E$36,'T2-KO'!$E$34)))</f>
        <v>1.5</v>
      </c>
      <c r="AV947" s="1963">
        <f>+IF(M947=1,1,0)*IF(N947=3,9/'T5b-studenti'!L947,IF(N947=2,'T2-KO'!$G$34,'T2-KO'!$G$33))</f>
        <v>1.5</v>
      </c>
      <c r="AW947" s="1963">
        <f>+IF(M947=1,1,0)*IF(N947=1,'T2-KO'!$G$33,IF(N947=3,9/L947,'T2-KO'!$G$34))</f>
        <v>1.5</v>
      </c>
      <c r="AX947" s="1963">
        <f t="shared" si="155"/>
        <v>1.73</v>
      </c>
      <c r="AY947" s="1963">
        <f t="shared" si="160"/>
        <v>42.75</v>
      </c>
      <c r="AZ947" s="1963">
        <f t="shared" si="161"/>
        <v>73.957499999999996</v>
      </c>
      <c r="BA947" s="1963">
        <f t="shared" si="162"/>
        <v>67.572679856115101</v>
      </c>
      <c r="BB947" s="1963">
        <f t="shared" si="163"/>
        <v>28.5</v>
      </c>
      <c r="BC947" s="1965">
        <f t="shared" si="164"/>
        <v>0</v>
      </c>
    </row>
    <row r="948" spans="1:55" x14ac:dyDescent="0.25">
      <c r="A948" s="2531">
        <v>725000000</v>
      </c>
      <c r="B948" s="2531">
        <v>725020000</v>
      </c>
      <c r="C948" s="2531">
        <v>30060</v>
      </c>
      <c r="D948" s="1963">
        <f t="shared" si="156"/>
        <v>7828800</v>
      </c>
      <c r="E948" s="1966">
        <v>7828800</v>
      </c>
      <c r="F948" s="1966" t="s">
        <v>841</v>
      </c>
      <c r="G948" s="1966" t="s">
        <v>308</v>
      </c>
      <c r="H948" s="1966" t="s">
        <v>2221</v>
      </c>
      <c r="I948" s="1966">
        <v>101012</v>
      </c>
      <c r="J948" s="1966"/>
      <c r="K948" s="1966">
        <v>1</v>
      </c>
      <c r="L948" s="1975">
        <v>2</v>
      </c>
      <c r="M948" s="1966">
        <v>1</v>
      </c>
      <c r="N948" s="1966">
        <v>2</v>
      </c>
      <c r="O948" s="1966">
        <v>15</v>
      </c>
      <c r="P948" s="1966">
        <v>15</v>
      </c>
      <c r="Q948" s="1966"/>
      <c r="R948" s="1966"/>
      <c r="S948" s="1966"/>
      <c r="T948" s="1966"/>
      <c r="U948" s="1966"/>
      <c r="V948" s="1966"/>
      <c r="W948" s="1966"/>
      <c r="X948" s="1966"/>
      <c r="Y948" s="1966"/>
      <c r="Z948" s="1966"/>
      <c r="AA948" s="1966"/>
      <c r="AB948" s="1966"/>
      <c r="AC948" s="1966"/>
      <c r="AD948" s="1966"/>
      <c r="AE948" s="1966"/>
      <c r="AF948" s="1966"/>
      <c r="AG948" s="1966"/>
      <c r="AH948" s="1966"/>
      <c r="AI948" s="1966"/>
      <c r="AJ948" s="1966"/>
      <c r="AK948" s="1966">
        <v>16</v>
      </c>
      <c r="AL948" s="1966"/>
      <c r="AM948" s="1966">
        <v>18</v>
      </c>
      <c r="AN948" s="1966"/>
      <c r="AO948" s="2356">
        <f t="shared" si="154"/>
        <v>0.91366906474820142</v>
      </c>
      <c r="AP948" s="1976">
        <f t="shared" si="157"/>
        <v>17</v>
      </c>
      <c r="AQ948" s="1965">
        <f t="shared" si="158"/>
        <v>17</v>
      </c>
      <c r="AR948" s="2146">
        <f>+IF(M948=1,1,0)*IF(VLOOKUP(I948,K_ŠOaP,7,FALSE)=-1,VLOOKUP(C948,program_predmet!$A$2:$AA$649,26,FALSE),VLOOKUP(I948,K_ŠOaP,7,FALSE))*IF(AO948&gt;=0.95,1,0)*(Q948+S948+U948+W948+Y948+AA948+AC948+AE948+AG948+AI948+AK948+AM948)*IF(K948&gt;0,0.5,1)</f>
        <v>0</v>
      </c>
      <c r="AS948" s="2146">
        <f>+IF(M948=1,1,0)*IF(VLOOKUP(I948,K_ŠOaP,8,FALSE)=-1,VLOOKUP(C948,program_predmet!$A$2:$AA$649,27,FALSE),VLOOKUP(I948,K_ŠOaP,8,FALSE))*IF(AO948&gt;=0.95,1,0)*AP948</f>
        <v>0</v>
      </c>
      <c r="AT948" s="1963">
        <f t="shared" si="159"/>
        <v>17</v>
      </c>
      <c r="AU948" s="1963">
        <f>+IF(M948=1,1,0)*IF(N948=1,'T2-KO'!$E$33,IF(N948=3,9/L948,IF(N948=12,'T2-KO'!$E$36,'T2-KO'!$E$34)))</f>
        <v>1.5</v>
      </c>
      <c r="AV948" s="1963">
        <f>+IF(M948=1,1,0)*IF(N948=3,9/'T5b-studenti'!L948,IF(N948=2,'T2-KO'!$G$34,'T2-KO'!$G$33))</f>
        <v>1.5</v>
      </c>
      <c r="AW948" s="1963">
        <f>+IF(M948=1,1,0)*IF(N948=1,'T2-KO'!$G$33,IF(N948=3,9/L948,'T2-KO'!$G$34))</f>
        <v>1.5</v>
      </c>
      <c r="AX948" s="1963">
        <f t="shared" si="155"/>
        <v>1.73</v>
      </c>
      <c r="AY948" s="1963">
        <f t="shared" si="160"/>
        <v>25.5</v>
      </c>
      <c r="AZ948" s="1963">
        <f t="shared" si="161"/>
        <v>44.115000000000002</v>
      </c>
      <c r="BA948" s="1963">
        <f t="shared" si="162"/>
        <v>40.306510791366911</v>
      </c>
      <c r="BB948" s="1963">
        <f t="shared" si="163"/>
        <v>17</v>
      </c>
      <c r="BC948" s="1965">
        <f t="shared" si="164"/>
        <v>0</v>
      </c>
    </row>
    <row r="949" spans="1:55" x14ac:dyDescent="0.25">
      <c r="A949" s="2531">
        <v>725000000</v>
      </c>
      <c r="B949" s="2531">
        <v>725020000</v>
      </c>
      <c r="C949" s="2531">
        <v>100103</v>
      </c>
      <c r="D949" s="1963">
        <f t="shared" si="156"/>
        <v>7868800</v>
      </c>
      <c r="E949" s="1966">
        <v>7868800</v>
      </c>
      <c r="F949" s="1966" t="s">
        <v>841</v>
      </c>
      <c r="G949" s="1966" t="s">
        <v>308</v>
      </c>
      <c r="H949" s="1966" t="s">
        <v>2139</v>
      </c>
      <c r="I949" s="1966">
        <v>101032</v>
      </c>
      <c r="J949" s="1966"/>
      <c r="K949" s="1966">
        <v>1</v>
      </c>
      <c r="L949" s="1975">
        <v>2</v>
      </c>
      <c r="M949" s="1966">
        <v>1</v>
      </c>
      <c r="N949" s="1966">
        <v>2</v>
      </c>
      <c r="O949" s="1966">
        <v>15</v>
      </c>
      <c r="P949" s="1966">
        <v>15</v>
      </c>
      <c r="Q949" s="1966"/>
      <c r="R949" s="1966"/>
      <c r="S949" s="1966"/>
      <c r="T949" s="1966"/>
      <c r="U949" s="1966"/>
      <c r="V949" s="1966"/>
      <c r="W949" s="1966"/>
      <c r="X949" s="1966"/>
      <c r="Y949" s="1966"/>
      <c r="Z949" s="1966"/>
      <c r="AA949" s="1966"/>
      <c r="AB949" s="1966"/>
      <c r="AC949" s="1966"/>
      <c r="AD949" s="1966"/>
      <c r="AE949" s="1966"/>
      <c r="AF949" s="1966"/>
      <c r="AG949" s="1966"/>
      <c r="AH949" s="1966"/>
      <c r="AI949" s="1966"/>
      <c r="AJ949" s="1966"/>
      <c r="AK949" s="1966">
        <v>8</v>
      </c>
      <c r="AL949" s="1966"/>
      <c r="AM949" s="1966">
        <v>7</v>
      </c>
      <c r="AN949" s="1966"/>
      <c r="AO949" s="2356">
        <f t="shared" si="154"/>
        <v>0.91366906474820142</v>
      </c>
      <c r="AP949" s="1976">
        <f t="shared" si="157"/>
        <v>7.5</v>
      </c>
      <c r="AQ949" s="1965">
        <f t="shared" si="158"/>
        <v>7.5</v>
      </c>
      <c r="AR949" s="2146">
        <f>+IF(M949=1,1,0)*IF(VLOOKUP(I949,K_ŠOaP,7,FALSE)=-1,VLOOKUP(C949,program_predmet!$A$2:$AA$649,26,FALSE),VLOOKUP(I949,K_ŠOaP,7,FALSE))*IF(AO949&gt;=0.95,1,0)*(Q949+S949+U949+W949+Y949+AA949+AC949+AE949+AG949+AI949+AK949+AM949)*IF(K949&gt;0,0.5,1)</f>
        <v>0</v>
      </c>
      <c r="AS949" s="2146">
        <f>+IF(M949=1,1,0)*IF(VLOOKUP(I949,K_ŠOaP,8,FALSE)=-1,VLOOKUP(C949,program_predmet!$A$2:$AA$649,27,FALSE),VLOOKUP(I949,K_ŠOaP,8,FALSE))*IF(AO949&gt;=0.95,1,0)*AP949</f>
        <v>0</v>
      </c>
      <c r="AT949" s="1963">
        <f t="shared" si="159"/>
        <v>7.5</v>
      </c>
      <c r="AU949" s="1963">
        <f>+IF(M949=1,1,0)*IF(N949=1,'T2-KO'!$E$33,IF(N949=3,9/L949,IF(N949=12,'T2-KO'!$E$36,'T2-KO'!$E$34)))</f>
        <v>1.5</v>
      </c>
      <c r="AV949" s="1963">
        <f>+IF(M949=1,1,0)*IF(N949=3,9/'T5b-studenti'!L949,IF(N949=2,'T2-KO'!$G$34,'T2-KO'!$G$33))</f>
        <v>1.5</v>
      </c>
      <c r="AW949" s="1963">
        <f>+IF(M949=1,1,0)*IF(N949=1,'T2-KO'!$G$33,IF(N949=3,9/L949,'T2-KO'!$G$34))</f>
        <v>1.5</v>
      </c>
      <c r="AX949" s="1963">
        <f t="shared" si="155"/>
        <v>1.73</v>
      </c>
      <c r="AY949" s="1963">
        <f t="shared" si="160"/>
        <v>11.25</v>
      </c>
      <c r="AZ949" s="1963">
        <f t="shared" si="161"/>
        <v>19.462499999999999</v>
      </c>
      <c r="BA949" s="1963">
        <f t="shared" si="162"/>
        <v>17.782284172661868</v>
      </c>
      <c r="BB949" s="1963">
        <f t="shared" si="163"/>
        <v>7.5</v>
      </c>
      <c r="BC949" s="1965">
        <f t="shared" si="164"/>
        <v>0</v>
      </c>
    </row>
    <row r="950" spans="1:55" x14ac:dyDescent="0.25">
      <c r="A950" s="2531">
        <v>725000000</v>
      </c>
      <c r="B950" s="2531">
        <v>725020000</v>
      </c>
      <c r="C950" s="2531">
        <v>100111</v>
      </c>
      <c r="D950" s="1963">
        <f t="shared" si="156"/>
        <v>7826800</v>
      </c>
      <c r="E950" s="1966">
        <v>7826800</v>
      </c>
      <c r="F950" s="1966" t="s">
        <v>841</v>
      </c>
      <c r="G950" s="1966" t="s">
        <v>308</v>
      </c>
      <c r="H950" s="1966" t="s">
        <v>2104</v>
      </c>
      <c r="I950" s="1966">
        <v>101012</v>
      </c>
      <c r="J950" s="1966"/>
      <c r="K950" s="1966">
        <v>1</v>
      </c>
      <c r="L950" s="1975">
        <v>2</v>
      </c>
      <c r="M950" s="1966">
        <v>1</v>
      </c>
      <c r="N950" s="1966">
        <v>2</v>
      </c>
      <c r="O950" s="1966">
        <v>13</v>
      </c>
      <c r="P950" s="1966">
        <v>13</v>
      </c>
      <c r="Q950" s="1966"/>
      <c r="R950" s="1966"/>
      <c r="S950" s="1966"/>
      <c r="T950" s="1966"/>
      <c r="U950" s="1966"/>
      <c r="V950" s="1966"/>
      <c r="W950" s="1966"/>
      <c r="X950" s="1966"/>
      <c r="Y950" s="1966"/>
      <c r="Z950" s="1966"/>
      <c r="AA950" s="1966"/>
      <c r="AB950" s="1966"/>
      <c r="AC950" s="1966"/>
      <c r="AD950" s="1966"/>
      <c r="AE950" s="1966"/>
      <c r="AF950" s="1966"/>
      <c r="AG950" s="1966"/>
      <c r="AH950" s="1966"/>
      <c r="AI950" s="1966"/>
      <c r="AJ950" s="1966"/>
      <c r="AK950" s="1966">
        <v>6</v>
      </c>
      <c r="AL950" s="1966"/>
      <c r="AM950" s="1966">
        <v>19</v>
      </c>
      <c r="AN950" s="1966"/>
      <c r="AO950" s="2356">
        <f t="shared" si="154"/>
        <v>0.91366906474820142</v>
      </c>
      <c r="AP950" s="1976">
        <f t="shared" si="157"/>
        <v>12.5</v>
      </c>
      <c r="AQ950" s="1965">
        <f t="shared" si="158"/>
        <v>12.5</v>
      </c>
      <c r="AR950" s="2146">
        <f>+IF(M950=1,1,0)*IF(VLOOKUP(I950,K_ŠOaP,7,FALSE)=-1,VLOOKUP(C950,program_predmet!$A$2:$AA$649,26,FALSE),VLOOKUP(I950,K_ŠOaP,7,FALSE))*IF(AO950&gt;=0.95,1,0)*(Q950+S950+U950+W950+Y950+AA950+AC950+AE950+AG950+AI950+AK950+AM950)*IF(K950&gt;0,0.5,1)</f>
        <v>0</v>
      </c>
      <c r="AS950" s="2146">
        <f>+IF(M950=1,1,0)*IF(VLOOKUP(I950,K_ŠOaP,8,FALSE)=-1,VLOOKUP(C950,program_predmet!$A$2:$AA$649,27,FALSE),VLOOKUP(I950,K_ŠOaP,8,FALSE))*IF(AO950&gt;=0.95,1,0)*AP950</f>
        <v>0</v>
      </c>
      <c r="AT950" s="1963">
        <f t="shared" si="159"/>
        <v>12.5</v>
      </c>
      <c r="AU950" s="1963">
        <f>+IF(M950=1,1,0)*IF(N950=1,'T2-KO'!$E$33,IF(N950=3,9/L950,IF(N950=12,'T2-KO'!$E$36,'T2-KO'!$E$34)))</f>
        <v>1.5</v>
      </c>
      <c r="AV950" s="1963">
        <f>+IF(M950=1,1,0)*IF(N950=3,9/'T5b-studenti'!L950,IF(N950=2,'T2-KO'!$G$34,'T2-KO'!$G$33))</f>
        <v>1.5</v>
      </c>
      <c r="AW950" s="1963">
        <f>+IF(M950=1,1,0)*IF(N950=1,'T2-KO'!$G$33,IF(N950=3,9/L950,'T2-KO'!$G$34))</f>
        <v>1.5</v>
      </c>
      <c r="AX950" s="1963">
        <f t="shared" si="155"/>
        <v>1.73</v>
      </c>
      <c r="AY950" s="1963">
        <f t="shared" si="160"/>
        <v>18.75</v>
      </c>
      <c r="AZ950" s="1963">
        <f t="shared" si="161"/>
        <v>32.4375</v>
      </c>
      <c r="BA950" s="1963">
        <f t="shared" si="162"/>
        <v>29.637140287769782</v>
      </c>
      <c r="BB950" s="1963">
        <f t="shared" si="163"/>
        <v>12.5</v>
      </c>
      <c r="BC950" s="1965">
        <f t="shared" si="164"/>
        <v>0</v>
      </c>
    </row>
    <row r="951" spans="1:55" x14ac:dyDescent="0.25">
      <c r="A951" s="2531">
        <v>725000000</v>
      </c>
      <c r="B951" s="2531">
        <v>725020000</v>
      </c>
      <c r="C951" s="2531">
        <v>100082</v>
      </c>
      <c r="D951" s="1963">
        <f t="shared" si="156"/>
        <v>7807700</v>
      </c>
      <c r="E951" s="1966">
        <v>7807700</v>
      </c>
      <c r="F951" s="1966" t="s">
        <v>841</v>
      </c>
      <c r="G951" s="1966" t="s">
        <v>308</v>
      </c>
      <c r="H951" s="1966" t="s">
        <v>2118</v>
      </c>
      <c r="I951" s="1966">
        <v>101011</v>
      </c>
      <c r="J951" s="1966"/>
      <c r="K951" s="1966">
        <v>1</v>
      </c>
      <c r="L951" s="1975">
        <v>3</v>
      </c>
      <c r="M951" s="1966">
        <v>1</v>
      </c>
      <c r="N951" s="1966">
        <v>1</v>
      </c>
      <c r="O951" s="1966">
        <v>12</v>
      </c>
      <c r="P951" s="1966">
        <v>12</v>
      </c>
      <c r="Q951" s="1966"/>
      <c r="R951" s="1966"/>
      <c r="S951" s="1966"/>
      <c r="T951" s="1966"/>
      <c r="U951" s="1966"/>
      <c r="V951" s="1966"/>
      <c r="W951" s="1966"/>
      <c r="X951" s="1966"/>
      <c r="Y951" s="1966"/>
      <c r="Z951" s="1966"/>
      <c r="AA951" s="1966"/>
      <c r="AB951" s="1966"/>
      <c r="AC951" s="1966"/>
      <c r="AD951" s="1966"/>
      <c r="AE951" s="1966"/>
      <c r="AF951" s="1966"/>
      <c r="AG951" s="1966"/>
      <c r="AH951" s="1966"/>
      <c r="AI951" s="1966"/>
      <c r="AJ951" s="1966"/>
      <c r="AK951" s="1966">
        <v>3</v>
      </c>
      <c r="AL951" s="1966"/>
      <c r="AM951" s="1966">
        <v>4</v>
      </c>
      <c r="AN951" s="1966"/>
      <c r="AO951" s="2356">
        <f t="shared" si="154"/>
        <v>0.96932515337423308</v>
      </c>
      <c r="AP951" s="1976">
        <f t="shared" si="157"/>
        <v>3.5</v>
      </c>
      <c r="AQ951" s="1965">
        <f t="shared" si="158"/>
        <v>3.5</v>
      </c>
      <c r="AR951" s="2146">
        <f>+IF(M951=1,1,0)*IF(VLOOKUP(I951,K_ŠOaP,7,FALSE)=-1,VLOOKUP(C951,program_predmet!$A$2:$AA$649,26,FALSE),VLOOKUP(I951,K_ŠOaP,7,FALSE))*IF(AO951&gt;=0.95,1,0)*(Q951+S951+U951+W951+Y951+AA951+AC951+AE951+AG951+AI951+AK951+AM951)*IF(K951&gt;0,0.5,1)</f>
        <v>3.5</v>
      </c>
      <c r="AS951" s="2146">
        <f>+IF(M951=1,1,0)*IF(VLOOKUP(I951,K_ŠOaP,8,FALSE)=-1,VLOOKUP(C951,program_predmet!$A$2:$AA$649,27,FALSE),VLOOKUP(I951,K_ŠOaP,8,FALSE))*IF(AO951&gt;=0.95,1,0)*AP951</f>
        <v>3.5</v>
      </c>
      <c r="AT951" s="1963">
        <f t="shared" si="159"/>
        <v>3.5</v>
      </c>
      <c r="AU951" s="1963">
        <f>+IF(M951=1,1,0)*IF(N951=1,'T2-KO'!$E$33,IF(N951=3,9/L951,IF(N951=12,'T2-KO'!$E$36,'T2-KO'!$E$34)))</f>
        <v>0.7</v>
      </c>
      <c r="AV951" s="1963">
        <f>+IF(M951=1,1,0)*IF(N951=3,9/'T5b-studenti'!L951,IF(N951=2,'T2-KO'!$G$34,'T2-KO'!$G$33))</f>
        <v>1</v>
      </c>
      <c r="AW951" s="1963">
        <f>+IF(M951=1,1,0)*IF(N951=1,'T2-KO'!$G$33,IF(N951=3,9/L951,'T2-KO'!$G$34))</f>
        <v>1</v>
      </c>
      <c r="AX951" s="1963">
        <f t="shared" si="155"/>
        <v>2.27</v>
      </c>
      <c r="AY951" s="1963">
        <f t="shared" si="160"/>
        <v>2.9</v>
      </c>
      <c r="AZ951" s="1963">
        <f t="shared" si="161"/>
        <v>6.5830000000000002</v>
      </c>
      <c r="BA951" s="1963">
        <f t="shared" si="162"/>
        <v>6.3810674846625766</v>
      </c>
      <c r="BB951" s="1963">
        <f t="shared" si="163"/>
        <v>3.5</v>
      </c>
      <c r="BC951" s="1965">
        <f t="shared" si="164"/>
        <v>0</v>
      </c>
    </row>
    <row r="952" spans="1:55" x14ac:dyDescent="0.25">
      <c r="A952" s="2531">
        <v>716000000</v>
      </c>
      <c r="B952" s="2531">
        <v>716050000</v>
      </c>
      <c r="C952" s="2531">
        <v>100400</v>
      </c>
      <c r="D952" s="1963">
        <f t="shared" si="156"/>
        <v>7357724</v>
      </c>
      <c r="E952" s="1966">
        <v>7357724</v>
      </c>
      <c r="F952" s="1966" t="s">
        <v>1246</v>
      </c>
      <c r="G952" s="1966" t="s">
        <v>650</v>
      </c>
      <c r="H952" s="1966" t="s">
        <v>2975</v>
      </c>
      <c r="I952" s="1966">
        <v>201321</v>
      </c>
      <c r="J952" s="1966"/>
      <c r="K952" s="1966"/>
      <c r="L952" s="1975">
        <v>3</v>
      </c>
      <c r="M952" s="1966">
        <v>1</v>
      </c>
      <c r="N952" s="1966">
        <v>1</v>
      </c>
      <c r="O952" s="1966">
        <v>9</v>
      </c>
      <c r="P952" s="1966">
        <v>9</v>
      </c>
      <c r="Q952" s="1966"/>
      <c r="R952" s="1966"/>
      <c r="S952" s="1966"/>
      <c r="T952" s="1966"/>
      <c r="U952" s="1966"/>
      <c r="V952" s="1966"/>
      <c r="W952" s="1966"/>
      <c r="X952" s="1966"/>
      <c r="Y952" s="1966"/>
      <c r="Z952" s="1966"/>
      <c r="AA952" s="1966"/>
      <c r="AB952" s="1966"/>
      <c r="AC952" s="1966"/>
      <c r="AD952" s="1966"/>
      <c r="AE952" s="1966"/>
      <c r="AF952" s="1966"/>
      <c r="AG952" s="1966"/>
      <c r="AH952" s="1966"/>
      <c r="AI952" s="1966"/>
      <c r="AJ952" s="1966"/>
      <c r="AK952" s="1966"/>
      <c r="AL952" s="1966"/>
      <c r="AM952" s="1966">
        <v>101</v>
      </c>
      <c r="AN952" s="1966">
        <v>4</v>
      </c>
      <c r="AO952" s="2356">
        <f t="shared" si="154"/>
        <v>0.98412698412698418</v>
      </c>
      <c r="AP952" s="1976">
        <f t="shared" si="157"/>
        <v>97</v>
      </c>
      <c r="AQ952" s="1965">
        <f t="shared" si="158"/>
        <v>101</v>
      </c>
      <c r="AR952" s="2146">
        <f>+IF(M952=1,1,0)*IF(VLOOKUP(I952,K_ŠOaP,7,FALSE)=-1,VLOOKUP(C952,program_predmet!$A$2:$AA$649,26,FALSE),VLOOKUP(I952,K_ŠOaP,7,FALSE))*IF(AO952&gt;=0.95,1,0)*(Q952+S952+U952+W952+Y952+AA952+AC952+AE952+AG952+AI952+AK952+AM952)*IF(K952&gt;0,0.5,1)</f>
        <v>0</v>
      </c>
      <c r="AS952" s="2146">
        <f>+IF(M952=1,1,0)*IF(VLOOKUP(I952,K_ŠOaP,8,FALSE)=-1,VLOOKUP(C952,program_predmet!$A$2:$AA$649,27,FALSE),VLOOKUP(I952,K_ŠOaP,8,FALSE))*IF(AO952&gt;=0.95,1,0)*AP952</f>
        <v>0</v>
      </c>
      <c r="AT952" s="1963">
        <f t="shared" si="159"/>
        <v>97</v>
      </c>
      <c r="AU952" s="1963">
        <f>+IF(M952=1,1,0)*IF(N952=1,'T2-KO'!$E$33,IF(N952=3,9/L952,IF(N952=12,'T2-KO'!$E$36,'T2-KO'!$E$34)))</f>
        <v>0.7</v>
      </c>
      <c r="AV952" s="1963">
        <f>+IF(M952=1,1,0)*IF(N952=3,9/'T5b-studenti'!L952,IF(N952=2,'T2-KO'!$G$34,'T2-KO'!$G$33))</f>
        <v>1</v>
      </c>
      <c r="AW952" s="1963">
        <f>+IF(M952=1,1,0)*IF(N952=1,'T2-KO'!$G$33,IF(N952=3,9/L952,'T2-KO'!$G$34))</f>
        <v>1</v>
      </c>
      <c r="AX952" s="1963">
        <f t="shared" si="155"/>
        <v>1.64</v>
      </c>
      <c r="AY952" s="1963">
        <f t="shared" si="160"/>
        <v>67.899999999999991</v>
      </c>
      <c r="AZ952" s="1963">
        <f t="shared" si="161"/>
        <v>111.35599999999998</v>
      </c>
      <c r="BA952" s="1963">
        <f t="shared" si="162"/>
        <v>109.58844444444443</v>
      </c>
      <c r="BB952" s="1963">
        <f t="shared" si="163"/>
        <v>101</v>
      </c>
      <c r="BC952" s="1965">
        <f t="shared" si="164"/>
        <v>0</v>
      </c>
    </row>
    <row r="953" spans="1:55" x14ac:dyDescent="0.25">
      <c r="A953" s="2531">
        <v>709000000</v>
      </c>
      <c r="B953" s="2531">
        <v>709030000</v>
      </c>
      <c r="C953" s="2531">
        <v>4158</v>
      </c>
      <c r="D953" s="1963">
        <f t="shared" si="156"/>
        <v>2664900</v>
      </c>
      <c r="E953" s="1966">
        <v>2664900</v>
      </c>
      <c r="F953" s="1966" t="s">
        <v>1250</v>
      </c>
      <c r="G953" s="1966" t="s">
        <v>510</v>
      </c>
      <c r="H953" s="1966" t="s">
        <v>560</v>
      </c>
      <c r="I953" s="1966">
        <v>502473</v>
      </c>
      <c r="J953" s="1966"/>
      <c r="K953" s="1966"/>
      <c r="L953" s="1975">
        <v>3</v>
      </c>
      <c r="M953" s="1966">
        <v>1</v>
      </c>
      <c r="N953" s="1966">
        <v>3</v>
      </c>
      <c r="O953" s="1966">
        <v>19</v>
      </c>
      <c r="P953" s="1966">
        <v>19</v>
      </c>
      <c r="Q953" s="1966"/>
      <c r="R953" s="1966"/>
      <c r="S953" s="1966"/>
      <c r="T953" s="1966"/>
      <c r="U953" s="1966"/>
      <c r="V953" s="1966"/>
      <c r="W953" s="1966"/>
      <c r="X953" s="1966"/>
      <c r="Y953" s="1966"/>
      <c r="Z953" s="1966"/>
      <c r="AA953" s="1966"/>
      <c r="AB953" s="1966"/>
      <c r="AC953" s="1966"/>
      <c r="AD953" s="1966"/>
      <c r="AE953" s="1966"/>
      <c r="AF953" s="1966"/>
      <c r="AG953" s="1966"/>
      <c r="AH953" s="1966"/>
      <c r="AI953" s="1966"/>
      <c r="AJ953" s="1966"/>
      <c r="AK953" s="1966">
        <v>3</v>
      </c>
      <c r="AL953" s="1966"/>
      <c r="AM953" s="1966">
        <v>3</v>
      </c>
      <c r="AN953" s="1966"/>
      <c r="AO953" s="2356">
        <f t="shared" si="154"/>
        <v>1</v>
      </c>
      <c r="AP953" s="1976">
        <f t="shared" si="157"/>
        <v>6</v>
      </c>
      <c r="AQ953" s="1965">
        <f t="shared" si="158"/>
        <v>0</v>
      </c>
      <c r="AR953" s="2146">
        <f>+IF(M953=1,1,0)*IF(VLOOKUP(I953,K_ŠOaP,7,FALSE)=-1,VLOOKUP(C953,program_predmet!$A$2:$AA$649,26,FALSE),VLOOKUP(I953,K_ŠOaP,7,FALSE))*IF(AO953&gt;=0.95,1,0)*(Q953+S953+U953+W953+Y953+AA953+AC953+AE953+AG953+AI953+AK953+AM953)*IF(K953&gt;0,0.5,1)</f>
        <v>0</v>
      </c>
      <c r="AS953" s="2146">
        <f>+IF(M953=1,1,0)*IF(VLOOKUP(I953,K_ŠOaP,8,FALSE)=-1,VLOOKUP(C953,program_predmet!$A$2:$AA$649,27,FALSE),VLOOKUP(I953,K_ŠOaP,8,FALSE))*IF(AO953&gt;=0.95,1,0)*AP953</f>
        <v>6</v>
      </c>
      <c r="AT953" s="1963">
        <f t="shared" si="159"/>
        <v>6</v>
      </c>
      <c r="AU953" s="1963">
        <f>+IF(M953=1,1,0)*IF(N953=1,'T2-KO'!$E$33,IF(N953=3,9/L953,IF(N953=12,'T2-KO'!$E$36,'T2-KO'!$E$34)))</f>
        <v>3</v>
      </c>
      <c r="AV953" s="1963">
        <f>+IF(M953=1,1,0)*IF(N953=3,9/'T5b-studenti'!L953,IF(N953=2,'T2-KO'!$G$34,'T2-KO'!$G$33))</f>
        <v>3</v>
      </c>
      <c r="AW953" s="1963">
        <f>+IF(M953=1,1,0)*IF(N953=1,'T2-KO'!$G$33,IF(N953=3,9/L953,'T2-KO'!$G$34))</f>
        <v>3</v>
      </c>
      <c r="AX953" s="1963">
        <f t="shared" si="155"/>
        <v>3.37</v>
      </c>
      <c r="AY953" s="1963">
        <f t="shared" si="160"/>
        <v>18</v>
      </c>
      <c r="AZ953" s="1963">
        <f t="shared" si="161"/>
        <v>60.660000000000004</v>
      </c>
      <c r="BA953" s="1963">
        <f t="shared" si="162"/>
        <v>60.660000000000004</v>
      </c>
      <c r="BB953" s="1963">
        <f t="shared" si="163"/>
        <v>6</v>
      </c>
      <c r="BC953" s="1965">
        <f t="shared" si="164"/>
        <v>6</v>
      </c>
    </row>
    <row r="954" spans="1:55" x14ac:dyDescent="0.25">
      <c r="A954" s="2531">
        <v>709000000</v>
      </c>
      <c r="B954" s="2531">
        <v>709030000</v>
      </c>
      <c r="C954" s="2531">
        <v>20703</v>
      </c>
      <c r="D954" s="1963">
        <f t="shared" si="156"/>
        <v>2304900</v>
      </c>
      <c r="E954" s="1966">
        <v>2304900</v>
      </c>
      <c r="F954" s="1966" t="s">
        <v>1250</v>
      </c>
      <c r="G954" s="1966" t="s">
        <v>510</v>
      </c>
      <c r="H954" s="1966" t="s">
        <v>525</v>
      </c>
      <c r="I954" s="1966">
        <v>502063</v>
      </c>
      <c r="J954" s="1966"/>
      <c r="K954" s="1966"/>
      <c r="L954" s="1975">
        <v>3</v>
      </c>
      <c r="M954" s="1966">
        <v>1</v>
      </c>
      <c r="N954" s="1966">
        <v>3</v>
      </c>
      <c r="O954" s="1966">
        <v>19</v>
      </c>
      <c r="P954" s="1966">
        <v>19</v>
      </c>
      <c r="Q954" s="1966"/>
      <c r="R954" s="1966"/>
      <c r="S954" s="1966"/>
      <c r="T954" s="1966"/>
      <c r="U954" s="1966"/>
      <c r="V954" s="1966"/>
      <c r="W954" s="1966"/>
      <c r="X954" s="1966"/>
      <c r="Y954" s="1966"/>
      <c r="Z954" s="1966"/>
      <c r="AA954" s="1966"/>
      <c r="AB954" s="1966"/>
      <c r="AC954" s="1966"/>
      <c r="AD954" s="1966"/>
      <c r="AE954" s="1966"/>
      <c r="AF954" s="1966"/>
      <c r="AG954" s="1966"/>
      <c r="AH954" s="1966"/>
      <c r="AI954" s="1966"/>
      <c r="AJ954" s="1966"/>
      <c r="AK954" s="1966">
        <v>1</v>
      </c>
      <c r="AL954" s="1966"/>
      <c r="AM954" s="1966">
        <v>2</v>
      </c>
      <c r="AN954" s="1966"/>
      <c r="AO954" s="2356">
        <f t="shared" si="154"/>
        <v>0.96363636363636362</v>
      </c>
      <c r="AP954" s="1976">
        <f t="shared" si="157"/>
        <v>3</v>
      </c>
      <c r="AQ954" s="1965">
        <f t="shared" si="158"/>
        <v>0</v>
      </c>
      <c r="AR954" s="2146">
        <f>+IF(M954=1,1,0)*IF(VLOOKUP(I954,K_ŠOaP,7,FALSE)=-1,VLOOKUP(C954,program_predmet!$A$2:$AA$649,26,FALSE),VLOOKUP(I954,K_ŠOaP,7,FALSE))*IF(AO954&gt;=0.95,1,0)*(Q954+S954+U954+W954+Y954+AA954+AC954+AE954+AG954+AI954+AK954+AM954)*IF(K954&gt;0,0.5,1)</f>
        <v>0</v>
      </c>
      <c r="AS954" s="2146">
        <f>+IF(M954=1,1,0)*IF(VLOOKUP(I954,K_ŠOaP,8,FALSE)=-1,VLOOKUP(C954,program_predmet!$A$2:$AA$649,27,FALSE),VLOOKUP(I954,K_ŠOaP,8,FALSE))*IF(AO954&gt;=0.95,1,0)*AP954</f>
        <v>3</v>
      </c>
      <c r="AT954" s="1963">
        <f t="shared" si="159"/>
        <v>3</v>
      </c>
      <c r="AU954" s="1963">
        <f>+IF(M954=1,1,0)*IF(N954=1,'T2-KO'!$E$33,IF(N954=3,9/L954,IF(N954=12,'T2-KO'!$E$36,'T2-KO'!$E$34)))</f>
        <v>3</v>
      </c>
      <c r="AV954" s="1963">
        <f>+IF(M954=1,1,0)*IF(N954=3,9/'T5b-studenti'!L954,IF(N954=2,'T2-KO'!$G$34,'T2-KO'!$G$33))</f>
        <v>3</v>
      </c>
      <c r="AW954" s="1963">
        <f>+IF(M954=1,1,0)*IF(N954=1,'T2-KO'!$G$33,IF(N954=3,9/L954,'T2-KO'!$G$34))</f>
        <v>3</v>
      </c>
      <c r="AX954" s="1963">
        <f t="shared" si="155"/>
        <v>3.37</v>
      </c>
      <c r="AY954" s="1963">
        <f t="shared" si="160"/>
        <v>9</v>
      </c>
      <c r="AZ954" s="1963">
        <f t="shared" si="161"/>
        <v>30.330000000000002</v>
      </c>
      <c r="BA954" s="1963">
        <f t="shared" si="162"/>
        <v>29.227090909090911</v>
      </c>
      <c r="BB954" s="1963">
        <f t="shared" si="163"/>
        <v>3</v>
      </c>
      <c r="BC954" s="1965">
        <f t="shared" si="164"/>
        <v>3</v>
      </c>
    </row>
    <row r="955" spans="1:55" x14ac:dyDescent="0.25">
      <c r="A955" s="2531">
        <v>726000000</v>
      </c>
      <c r="B955" s="2531"/>
      <c r="C955" s="2531">
        <v>11096</v>
      </c>
      <c r="D955" s="1963">
        <f t="shared" si="156"/>
        <v>6284719</v>
      </c>
      <c r="E955" s="1966">
        <v>6284719</v>
      </c>
      <c r="F955" s="1966" t="s">
        <v>2075</v>
      </c>
      <c r="G955" s="1966"/>
      <c r="H955" s="1966" t="s">
        <v>2192</v>
      </c>
      <c r="I955" s="1966">
        <v>303161</v>
      </c>
      <c r="J955" s="1966"/>
      <c r="K955" s="1966"/>
      <c r="L955" s="1975">
        <v>3</v>
      </c>
      <c r="M955" s="1966">
        <v>1</v>
      </c>
      <c r="N955" s="1966">
        <v>1</v>
      </c>
      <c r="O955" s="1966">
        <v>9</v>
      </c>
      <c r="P955" s="1966">
        <v>9</v>
      </c>
      <c r="Q955" s="1966"/>
      <c r="R955" s="1966"/>
      <c r="S955" s="1966"/>
      <c r="T955" s="1966"/>
      <c r="U955" s="1966"/>
      <c r="V955" s="1966"/>
      <c r="W955" s="1966"/>
      <c r="X955" s="1966"/>
      <c r="Y955" s="1966"/>
      <c r="Z955" s="1966"/>
      <c r="AA955" s="1966"/>
      <c r="AB955" s="1966"/>
      <c r="AC955" s="1966"/>
      <c r="AD955" s="1966"/>
      <c r="AE955" s="1966">
        <v>4</v>
      </c>
      <c r="AF955" s="1966"/>
      <c r="AG955" s="1966">
        <v>3</v>
      </c>
      <c r="AH955" s="1966"/>
      <c r="AI955" s="1966">
        <v>113</v>
      </c>
      <c r="AJ955" s="1966"/>
      <c r="AK955" s="1966">
        <v>152</v>
      </c>
      <c r="AL955" s="1966"/>
      <c r="AM955" s="1966">
        <v>141</v>
      </c>
      <c r="AN955" s="1966"/>
      <c r="AO955" s="2356">
        <f t="shared" si="154"/>
        <v>0.9625850340136054</v>
      </c>
      <c r="AP955" s="1976">
        <f t="shared" si="157"/>
        <v>413</v>
      </c>
      <c r="AQ955" s="1965">
        <f t="shared" si="158"/>
        <v>413</v>
      </c>
      <c r="AR955" s="2146">
        <f>+IF(M955=1,1,0)*IF(VLOOKUP(I955,K_ŠOaP,7,FALSE)=-1,VLOOKUP(C955,program_predmet!$A$2:$AA$649,26,FALSE),VLOOKUP(I955,K_ŠOaP,7,FALSE))*IF(AO955&gt;=0.95,1,0)*(Q955+S955+U955+W955+Y955+AA955+AC955+AE955+AG955+AI955+AK955+AM955)*IF(K955&gt;0,0.5,1)</f>
        <v>0</v>
      </c>
      <c r="AS955" s="2146">
        <f>+IF(M955=1,1,0)*IF(VLOOKUP(I955,K_ŠOaP,8,FALSE)=-1,VLOOKUP(C955,program_predmet!$A$2:$AA$649,27,FALSE),VLOOKUP(I955,K_ŠOaP,8,FALSE))*IF(AO955&gt;=0.95,1,0)*AP955</f>
        <v>0</v>
      </c>
      <c r="AT955" s="1963">
        <f t="shared" si="159"/>
        <v>413</v>
      </c>
      <c r="AU955" s="1963">
        <f>+IF(M955=1,1,0)*IF(N955=1,'T2-KO'!$E$33,IF(N955=3,9/L955,IF(N955=12,'T2-KO'!$E$36,'T2-KO'!$E$34)))</f>
        <v>0.7</v>
      </c>
      <c r="AV955" s="1963">
        <f>+IF(M955=1,1,0)*IF(N955=3,9/'T5b-studenti'!L955,IF(N955=2,'T2-KO'!$G$34,'T2-KO'!$G$33))</f>
        <v>1</v>
      </c>
      <c r="AW955" s="1963">
        <f>+IF(M955=1,1,0)*IF(N955=1,'T2-KO'!$G$33,IF(N955=3,9/L955,'T2-KO'!$G$34))</f>
        <v>1</v>
      </c>
      <c r="AX955" s="1963">
        <f t="shared" si="155"/>
        <v>1.64</v>
      </c>
      <c r="AY955" s="1963">
        <f t="shared" si="160"/>
        <v>370.7</v>
      </c>
      <c r="AZ955" s="1963">
        <f t="shared" si="161"/>
        <v>607.94799999999998</v>
      </c>
      <c r="BA955" s="1963">
        <f t="shared" si="162"/>
        <v>585.20164625850339</v>
      </c>
      <c r="BB955" s="1963">
        <f t="shared" si="163"/>
        <v>413</v>
      </c>
      <c r="BC955" s="1965">
        <f t="shared" si="164"/>
        <v>0</v>
      </c>
    </row>
    <row r="956" spans="1:55" x14ac:dyDescent="0.25">
      <c r="A956" s="2531">
        <v>726000000</v>
      </c>
      <c r="B956" s="2531"/>
      <c r="C956" s="2531">
        <v>11095</v>
      </c>
      <c r="D956" s="1963">
        <f t="shared" si="156"/>
        <v>6284719</v>
      </c>
      <c r="E956" s="1966">
        <v>6284719</v>
      </c>
      <c r="F956" s="1966" t="s">
        <v>2075</v>
      </c>
      <c r="G956" s="1966"/>
      <c r="H956" s="1966" t="s">
        <v>2192</v>
      </c>
      <c r="I956" s="1966">
        <v>303161</v>
      </c>
      <c r="J956" s="1966"/>
      <c r="K956" s="1966"/>
      <c r="L956" s="1975">
        <v>3</v>
      </c>
      <c r="M956" s="1966">
        <v>2</v>
      </c>
      <c r="N956" s="1966">
        <v>1</v>
      </c>
      <c r="O956" s="1966">
        <v>9</v>
      </c>
      <c r="P956" s="1966">
        <v>9</v>
      </c>
      <c r="Q956" s="1966"/>
      <c r="R956" s="1966"/>
      <c r="S956" s="1966"/>
      <c r="T956" s="1966"/>
      <c r="U956" s="1966"/>
      <c r="V956" s="1966"/>
      <c r="W956" s="1966"/>
      <c r="X956" s="1966"/>
      <c r="Y956" s="1966"/>
      <c r="Z956" s="1966"/>
      <c r="AA956" s="1966"/>
      <c r="AB956" s="1966"/>
      <c r="AC956" s="1966">
        <v>7</v>
      </c>
      <c r="AD956" s="1966"/>
      <c r="AE956" s="1966">
        <v>3</v>
      </c>
      <c r="AF956" s="1966"/>
      <c r="AG956" s="1966">
        <v>33</v>
      </c>
      <c r="AH956" s="1966"/>
      <c r="AI956" s="1966">
        <v>500</v>
      </c>
      <c r="AJ956" s="1966"/>
      <c r="AK956" s="1966">
        <v>439</v>
      </c>
      <c r="AL956" s="1966"/>
      <c r="AM956" s="1966">
        <v>447</v>
      </c>
      <c r="AN956" s="1966"/>
      <c r="AO956" s="2356">
        <f t="shared" si="154"/>
        <v>0.9625850340136054</v>
      </c>
      <c r="AP956" s="1976">
        <f t="shared" si="157"/>
        <v>1429</v>
      </c>
      <c r="AQ956" s="1965">
        <f t="shared" si="158"/>
        <v>0</v>
      </c>
      <c r="AR956" s="2146">
        <f>+IF(M956=1,1,0)*IF(VLOOKUP(I956,K_ŠOaP,7,FALSE)=-1,VLOOKUP(C956,program_predmet!$A$2:$AA$649,26,FALSE),VLOOKUP(I956,K_ŠOaP,7,FALSE))*IF(AO956&gt;=0.95,1,0)*(Q956+S956+U956+W956+Y956+AA956+AC956+AE956+AG956+AI956+AK956+AM956)*IF(K956&gt;0,0.5,1)</f>
        <v>0</v>
      </c>
      <c r="AS956" s="2146">
        <f>+IF(M956=1,1,0)*IF(VLOOKUP(I956,K_ŠOaP,8,FALSE)=-1,VLOOKUP(C956,program_predmet!$A$2:$AA$649,27,FALSE),VLOOKUP(I956,K_ŠOaP,8,FALSE))*IF(AO956&gt;=0.95,1,0)*AP956</f>
        <v>0</v>
      </c>
      <c r="AT956" s="1963">
        <f t="shared" si="159"/>
        <v>0</v>
      </c>
      <c r="AU956" s="1963">
        <f>+IF(M956=1,1,0)*IF(N956=1,'T2-KO'!$E$33,IF(N956=3,9/L956,IF(N956=12,'T2-KO'!$E$36,'T2-KO'!$E$34)))</f>
        <v>0</v>
      </c>
      <c r="AV956" s="1963">
        <f>+IF(M956=1,1,0)*IF(N956=3,9/'T5b-studenti'!L956,IF(N956=2,'T2-KO'!$G$34,'T2-KO'!$G$33))</f>
        <v>0</v>
      </c>
      <c r="AW956" s="1963">
        <f>+IF(M956=1,1,0)*IF(N956=1,'T2-KO'!$G$33,IF(N956=3,9/L956,'T2-KO'!$G$34))</f>
        <v>0</v>
      </c>
      <c r="AX956" s="1963">
        <f t="shared" si="155"/>
        <v>1.64</v>
      </c>
      <c r="AY956" s="1963">
        <f t="shared" si="160"/>
        <v>0</v>
      </c>
      <c r="AZ956" s="1963">
        <f t="shared" si="161"/>
        <v>0</v>
      </c>
      <c r="BA956" s="1963">
        <f t="shared" si="162"/>
        <v>0</v>
      </c>
      <c r="BB956" s="1963">
        <f t="shared" si="163"/>
        <v>1429</v>
      </c>
      <c r="BC956" s="1965">
        <f t="shared" si="164"/>
        <v>0</v>
      </c>
    </row>
    <row r="957" spans="1:55" x14ac:dyDescent="0.25">
      <c r="A957" s="2531">
        <v>726000000</v>
      </c>
      <c r="B957" s="2531"/>
      <c r="C957" s="2531">
        <v>11087</v>
      </c>
      <c r="D957" s="1963">
        <f t="shared" si="156"/>
        <v>6218706</v>
      </c>
      <c r="E957" s="1966">
        <v>6218706</v>
      </c>
      <c r="F957" s="1966" t="s">
        <v>2075</v>
      </c>
      <c r="G957" s="1966"/>
      <c r="H957" s="1966" t="s">
        <v>1008</v>
      </c>
      <c r="I957" s="1966">
        <v>303051</v>
      </c>
      <c r="J957" s="1966"/>
      <c r="K957" s="1966"/>
      <c r="L957" s="1975">
        <v>3</v>
      </c>
      <c r="M957" s="1966">
        <v>2</v>
      </c>
      <c r="N957" s="1966">
        <v>1</v>
      </c>
      <c r="O957" s="1966">
        <v>9</v>
      </c>
      <c r="P957" s="1966">
        <v>9</v>
      </c>
      <c r="Q957" s="1966"/>
      <c r="R957" s="1966"/>
      <c r="S957" s="1966"/>
      <c r="T957" s="1966"/>
      <c r="U957" s="1966"/>
      <c r="V957" s="1966"/>
      <c r="W957" s="1966">
        <v>3</v>
      </c>
      <c r="X957" s="1966"/>
      <c r="Y957" s="1966">
        <v>23</v>
      </c>
      <c r="Z957" s="1966"/>
      <c r="AA957" s="1966">
        <v>3</v>
      </c>
      <c r="AB957" s="1966"/>
      <c r="AC957" s="1966">
        <v>3</v>
      </c>
      <c r="AD957" s="1966"/>
      <c r="AE957" s="1966">
        <v>17</v>
      </c>
      <c r="AF957" s="1966"/>
      <c r="AG957" s="1966">
        <v>56</v>
      </c>
      <c r="AH957" s="1966"/>
      <c r="AI957" s="1966">
        <v>325</v>
      </c>
      <c r="AJ957" s="1966"/>
      <c r="AK957" s="1966">
        <v>238</v>
      </c>
      <c r="AL957" s="1966"/>
      <c r="AM957" s="1966">
        <v>223</v>
      </c>
      <c r="AN957" s="1966"/>
      <c r="AO957" s="2356">
        <f t="shared" si="154"/>
        <v>0.9625850340136054</v>
      </c>
      <c r="AP957" s="1976">
        <f t="shared" si="157"/>
        <v>891</v>
      </c>
      <c r="AQ957" s="1965">
        <f t="shared" si="158"/>
        <v>0</v>
      </c>
      <c r="AR957" s="2146">
        <f>+IF(M957=1,1,0)*IF(VLOOKUP(I957,K_ŠOaP,7,FALSE)=-1,VLOOKUP(C957,program_predmet!$A$2:$AA$649,26,FALSE),VLOOKUP(I957,K_ŠOaP,7,FALSE))*IF(AO957&gt;=0.95,1,0)*(Q957+S957+U957+W957+Y957+AA957+AC957+AE957+AG957+AI957+AK957+AM957)*IF(K957&gt;0,0.5,1)</f>
        <v>0</v>
      </c>
      <c r="AS957" s="2146">
        <f>+IF(M957=1,1,0)*IF(VLOOKUP(I957,K_ŠOaP,8,FALSE)=-1,VLOOKUP(C957,program_predmet!$A$2:$AA$649,27,FALSE),VLOOKUP(I957,K_ŠOaP,8,FALSE))*IF(AO957&gt;=0.95,1,0)*AP957</f>
        <v>0</v>
      </c>
      <c r="AT957" s="1963">
        <f t="shared" si="159"/>
        <v>0</v>
      </c>
      <c r="AU957" s="1963">
        <f>+IF(M957=1,1,0)*IF(N957=1,'T2-KO'!$E$33,IF(N957=3,9/L957,IF(N957=12,'T2-KO'!$E$36,'T2-KO'!$E$34)))</f>
        <v>0</v>
      </c>
      <c r="AV957" s="1963">
        <f>+IF(M957=1,1,0)*IF(N957=3,9/'T5b-studenti'!L957,IF(N957=2,'T2-KO'!$G$34,'T2-KO'!$G$33))</f>
        <v>0</v>
      </c>
      <c r="AW957" s="1963">
        <f>+IF(M957=1,1,0)*IF(N957=1,'T2-KO'!$G$33,IF(N957=3,9/L957,'T2-KO'!$G$34))</f>
        <v>0</v>
      </c>
      <c r="AX957" s="1963">
        <f t="shared" si="155"/>
        <v>1.64</v>
      </c>
      <c r="AY957" s="1963">
        <f t="shared" si="160"/>
        <v>0</v>
      </c>
      <c r="AZ957" s="1963">
        <f t="shared" si="161"/>
        <v>0</v>
      </c>
      <c r="BA957" s="1963">
        <f t="shared" si="162"/>
        <v>0</v>
      </c>
      <c r="BB957" s="1963">
        <f t="shared" si="163"/>
        <v>891</v>
      </c>
      <c r="BC957" s="1965">
        <f t="shared" si="164"/>
        <v>0</v>
      </c>
    </row>
    <row r="958" spans="1:55" x14ac:dyDescent="0.25">
      <c r="A958" s="2531">
        <v>726000000</v>
      </c>
      <c r="B958" s="2531"/>
      <c r="C958" s="2531">
        <v>11094</v>
      </c>
      <c r="D958" s="1963">
        <f t="shared" si="156"/>
        <v>6218706</v>
      </c>
      <c r="E958" s="1966">
        <v>6218706</v>
      </c>
      <c r="F958" s="1966" t="s">
        <v>2075</v>
      </c>
      <c r="G958" s="1966"/>
      <c r="H958" s="1966" t="s">
        <v>1008</v>
      </c>
      <c r="I958" s="1966">
        <v>303051</v>
      </c>
      <c r="J958" s="1966"/>
      <c r="K958" s="1966"/>
      <c r="L958" s="1975">
        <v>3</v>
      </c>
      <c r="M958" s="1966">
        <v>1</v>
      </c>
      <c r="N958" s="1966">
        <v>1</v>
      </c>
      <c r="O958" s="1966">
        <v>9</v>
      </c>
      <c r="P958" s="1966">
        <v>9</v>
      </c>
      <c r="Q958" s="1966"/>
      <c r="R958" s="1966"/>
      <c r="S958" s="1966"/>
      <c r="T958" s="1966"/>
      <c r="U958" s="1966"/>
      <c r="V958" s="1966"/>
      <c r="W958" s="1966">
        <v>3</v>
      </c>
      <c r="X958" s="1966"/>
      <c r="Y958" s="1966">
        <v>1</v>
      </c>
      <c r="Z958" s="1966"/>
      <c r="AA958" s="1966">
        <v>2</v>
      </c>
      <c r="AB958" s="1966"/>
      <c r="AC958" s="1966"/>
      <c r="AD958" s="1966"/>
      <c r="AE958" s="1966">
        <v>5</v>
      </c>
      <c r="AF958" s="1966"/>
      <c r="AG958" s="1966">
        <v>15</v>
      </c>
      <c r="AH958" s="1966"/>
      <c r="AI958" s="1966">
        <v>59</v>
      </c>
      <c r="AJ958" s="1966"/>
      <c r="AK958" s="1966">
        <v>44</v>
      </c>
      <c r="AL958" s="1966"/>
      <c r="AM958" s="1966">
        <v>48</v>
      </c>
      <c r="AN958" s="1966"/>
      <c r="AO958" s="2356">
        <f t="shared" si="154"/>
        <v>0.9625850340136054</v>
      </c>
      <c r="AP958" s="1976">
        <f t="shared" si="157"/>
        <v>177</v>
      </c>
      <c r="AQ958" s="1965">
        <f t="shared" si="158"/>
        <v>177</v>
      </c>
      <c r="AR958" s="2146">
        <f>+IF(M958=1,1,0)*IF(VLOOKUP(I958,K_ŠOaP,7,FALSE)=-1,VLOOKUP(C958,program_predmet!$A$2:$AA$649,26,FALSE),VLOOKUP(I958,K_ŠOaP,7,FALSE))*IF(AO958&gt;=0.95,1,0)*(Q958+S958+U958+W958+Y958+AA958+AC958+AE958+AG958+AI958+AK958+AM958)*IF(K958&gt;0,0.5,1)</f>
        <v>0</v>
      </c>
      <c r="AS958" s="2146">
        <f>+IF(M958=1,1,0)*IF(VLOOKUP(I958,K_ŠOaP,8,FALSE)=-1,VLOOKUP(C958,program_predmet!$A$2:$AA$649,27,FALSE),VLOOKUP(I958,K_ŠOaP,8,FALSE))*IF(AO958&gt;=0.95,1,0)*AP958</f>
        <v>0</v>
      </c>
      <c r="AT958" s="1963">
        <f t="shared" si="159"/>
        <v>177</v>
      </c>
      <c r="AU958" s="1963">
        <f>+IF(M958=1,1,0)*IF(N958=1,'T2-KO'!$E$33,IF(N958=3,9/L958,IF(N958=12,'T2-KO'!$E$36,'T2-KO'!$E$34)))</f>
        <v>0.7</v>
      </c>
      <c r="AV958" s="1963">
        <f>+IF(M958=1,1,0)*IF(N958=3,9/'T5b-studenti'!L958,IF(N958=2,'T2-KO'!$G$34,'T2-KO'!$G$33))</f>
        <v>1</v>
      </c>
      <c r="AW958" s="1963">
        <f>+IF(M958=1,1,0)*IF(N958=1,'T2-KO'!$G$33,IF(N958=3,9/L958,'T2-KO'!$G$34))</f>
        <v>1</v>
      </c>
      <c r="AX958" s="1963">
        <f t="shared" si="155"/>
        <v>1.64</v>
      </c>
      <c r="AY958" s="1963">
        <f t="shared" si="160"/>
        <v>162.6</v>
      </c>
      <c r="AZ958" s="1963">
        <f t="shared" si="161"/>
        <v>266.66399999999999</v>
      </c>
      <c r="BA958" s="1963">
        <f t="shared" si="162"/>
        <v>256.68677551020409</v>
      </c>
      <c r="BB958" s="1963">
        <f t="shared" si="163"/>
        <v>177</v>
      </c>
      <c r="BC958" s="1965">
        <f t="shared" si="164"/>
        <v>0</v>
      </c>
    </row>
    <row r="959" spans="1:55" x14ac:dyDescent="0.25">
      <c r="A959" s="2531">
        <v>726000000</v>
      </c>
      <c r="B959" s="2531"/>
      <c r="C959" s="2531">
        <v>11089</v>
      </c>
      <c r="D959" s="1963">
        <f t="shared" si="156"/>
        <v>6218806</v>
      </c>
      <c r="E959" s="1966">
        <v>6218806</v>
      </c>
      <c r="F959" s="1966" t="s">
        <v>2075</v>
      </c>
      <c r="G959" s="1966"/>
      <c r="H959" s="1966" t="s">
        <v>1008</v>
      </c>
      <c r="I959" s="1966">
        <v>303052</v>
      </c>
      <c r="J959" s="1966"/>
      <c r="K959" s="1966"/>
      <c r="L959" s="1975">
        <v>2</v>
      </c>
      <c r="M959" s="1966">
        <v>2</v>
      </c>
      <c r="N959" s="1966">
        <v>2</v>
      </c>
      <c r="O959" s="1966">
        <v>9</v>
      </c>
      <c r="P959" s="1966">
        <v>9</v>
      </c>
      <c r="Q959" s="1966"/>
      <c r="R959" s="1966"/>
      <c r="S959" s="1966"/>
      <c r="T959" s="1966"/>
      <c r="U959" s="1966"/>
      <c r="V959" s="1966"/>
      <c r="W959" s="1966">
        <v>1</v>
      </c>
      <c r="X959" s="1966"/>
      <c r="Y959" s="1966"/>
      <c r="Z959" s="1966"/>
      <c r="AA959" s="1966"/>
      <c r="AB959" s="1966"/>
      <c r="AC959" s="1966"/>
      <c r="AD959" s="1966"/>
      <c r="AE959" s="1966">
        <v>2</v>
      </c>
      <c r="AF959" s="1966"/>
      <c r="AG959" s="1966">
        <v>10</v>
      </c>
      <c r="AH959" s="1966"/>
      <c r="AI959" s="1966">
        <v>21</v>
      </c>
      <c r="AJ959" s="1966"/>
      <c r="AK959" s="1966">
        <v>296</v>
      </c>
      <c r="AL959" s="1966"/>
      <c r="AM959" s="1966">
        <v>272</v>
      </c>
      <c r="AN959" s="1966"/>
      <c r="AO959" s="2356">
        <f t="shared" si="154"/>
        <v>0.74736842105263157</v>
      </c>
      <c r="AP959" s="1976">
        <f t="shared" si="157"/>
        <v>602</v>
      </c>
      <c r="AQ959" s="1965">
        <f t="shared" si="158"/>
        <v>0</v>
      </c>
      <c r="AR959" s="2146">
        <f>+IF(M959=1,1,0)*IF(VLOOKUP(I959,K_ŠOaP,7,FALSE)=-1,VLOOKUP(C959,program_predmet!$A$2:$AA$649,26,FALSE),VLOOKUP(I959,K_ŠOaP,7,FALSE))*IF(AO959&gt;=0.95,1,0)*(Q959+S959+U959+W959+Y959+AA959+AC959+AE959+AG959+AI959+AK959+AM959)*IF(K959&gt;0,0.5,1)</f>
        <v>0</v>
      </c>
      <c r="AS959" s="2146">
        <f>+IF(M959=1,1,0)*IF(VLOOKUP(I959,K_ŠOaP,8,FALSE)=-1,VLOOKUP(C959,program_predmet!$A$2:$AA$649,27,FALSE),VLOOKUP(I959,K_ŠOaP,8,FALSE))*IF(AO959&gt;=0.95,1,0)*AP959</f>
        <v>0</v>
      </c>
      <c r="AT959" s="1963">
        <f t="shared" si="159"/>
        <v>0</v>
      </c>
      <c r="AU959" s="1963">
        <f>+IF(M959=1,1,0)*IF(N959=1,'T2-KO'!$E$33,IF(N959=3,9/L959,IF(N959=12,'T2-KO'!$E$36,'T2-KO'!$E$34)))</f>
        <v>0</v>
      </c>
      <c r="AV959" s="1963">
        <f>+IF(M959=1,1,0)*IF(N959=3,9/'T5b-studenti'!L959,IF(N959=2,'T2-KO'!$G$34,'T2-KO'!$G$33))</f>
        <v>0</v>
      </c>
      <c r="AW959" s="1963">
        <f>+IF(M959=1,1,0)*IF(N959=1,'T2-KO'!$G$33,IF(N959=3,9/L959,'T2-KO'!$G$34))</f>
        <v>0</v>
      </c>
      <c r="AX959" s="1963">
        <f t="shared" si="155"/>
        <v>1.64</v>
      </c>
      <c r="AY959" s="1963">
        <f t="shared" si="160"/>
        <v>0</v>
      </c>
      <c r="AZ959" s="1963">
        <f t="shared" si="161"/>
        <v>0</v>
      </c>
      <c r="BA959" s="1963">
        <f t="shared" si="162"/>
        <v>0</v>
      </c>
      <c r="BB959" s="1963">
        <f t="shared" si="163"/>
        <v>602</v>
      </c>
      <c r="BC959" s="1965">
        <f t="shared" si="164"/>
        <v>0</v>
      </c>
    </row>
    <row r="960" spans="1:55" x14ac:dyDescent="0.25">
      <c r="A960" s="2531">
        <v>726000000</v>
      </c>
      <c r="B960" s="2531"/>
      <c r="C960" s="2531">
        <v>24830</v>
      </c>
      <c r="D960" s="1963">
        <f t="shared" si="156"/>
        <v>6284810</v>
      </c>
      <c r="E960" s="1966">
        <v>6284810</v>
      </c>
      <c r="F960" s="1966" t="s">
        <v>2075</v>
      </c>
      <c r="G960" s="1966"/>
      <c r="H960" s="1966" t="s">
        <v>2230</v>
      </c>
      <c r="I960" s="1966">
        <v>303162</v>
      </c>
      <c r="J960" s="1966"/>
      <c r="K960" s="1966"/>
      <c r="L960" s="1975">
        <v>2</v>
      </c>
      <c r="M960" s="1966">
        <v>2</v>
      </c>
      <c r="N960" s="1966">
        <v>2</v>
      </c>
      <c r="O960" s="1966">
        <v>9</v>
      </c>
      <c r="P960" s="1966">
        <v>9</v>
      </c>
      <c r="Q960" s="1966"/>
      <c r="R960" s="1966"/>
      <c r="S960" s="1966"/>
      <c r="T960" s="1966"/>
      <c r="U960" s="1966"/>
      <c r="V960" s="1966"/>
      <c r="W960" s="1966"/>
      <c r="X960" s="1966"/>
      <c r="Y960" s="1966"/>
      <c r="Z960" s="1966"/>
      <c r="AA960" s="1966"/>
      <c r="AB960" s="1966"/>
      <c r="AC960" s="1966"/>
      <c r="AD960" s="1966"/>
      <c r="AE960" s="1966"/>
      <c r="AF960" s="1966"/>
      <c r="AG960" s="1966"/>
      <c r="AH960" s="1966"/>
      <c r="AI960" s="1966">
        <v>17</v>
      </c>
      <c r="AJ960" s="1966"/>
      <c r="AK960" s="1966">
        <v>368</v>
      </c>
      <c r="AL960" s="1966"/>
      <c r="AM960" s="1966">
        <v>353</v>
      </c>
      <c r="AN960" s="1966"/>
      <c r="AO960" s="2356">
        <f t="shared" si="154"/>
        <v>0.74736842105263157</v>
      </c>
      <c r="AP960" s="1976">
        <f t="shared" si="157"/>
        <v>738</v>
      </c>
      <c r="AQ960" s="1965">
        <f t="shared" si="158"/>
        <v>0</v>
      </c>
      <c r="AR960" s="2146">
        <f>+IF(M960=1,1,0)*IF(VLOOKUP(I960,K_ŠOaP,7,FALSE)=-1,VLOOKUP(C960,program_predmet!$A$2:$AA$649,26,FALSE),VLOOKUP(I960,K_ŠOaP,7,FALSE))*IF(AO960&gt;=0.95,1,0)*(Q960+S960+U960+W960+Y960+AA960+AC960+AE960+AG960+AI960+AK960+AM960)*IF(K960&gt;0,0.5,1)</f>
        <v>0</v>
      </c>
      <c r="AS960" s="2146">
        <f>+IF(M960=1,1,0)*IF(VLOOKUP(I960,K_ŠOaP,8,FALSE)=-1,VLOOKUP(C960,program_predmet!$A$2:$AA$649,27,FALSE),VLOOKUP(I960,K_ŠOaP,8,FALSE))*IF(AO960&gt;=0.95,1,0)*AP960</f>
        <v>0</v>
      </c>
      <c r="AT960" s="1963">
        <f t="shared" si="159"/>
        <v>0</v>
      </c>
      <c r="AU960" s="1963">
        <f>+IF(M960=1,1,0)*IF(N960=1,'T2-KO'!$E$33,IF(N960=3,9/L960,IF(N960=12,'T2-KO'!$E$36,'T2-KO'!$E$34)))</f>
        <v>0</v>
      </c>
      <c r="AV960" s="1963">
        <f>+IF(M960=1,1,0)*IF(N960=3,9/'T5b-studenti'!L960,IF(N960=2,'T2-KO'!$G$34,'T2-KO'!$G$33))</f>
        <v>0</v>
      </c>
      <c r="AW960" s="1963">
        <f>+IF(M960=1,1,0)*IF(N960=1,'T2-KO'!$G$33,IF(N960=3,9/L960,'T2-KO'!$G$34))</f>
        <v>0</v>
      </c>
      <c r="AX960" s="1963">
        <f t="shared" si="155"/>
        <v>1.64</v>
      </c>
      <c r="AY960" s="1963">
        <f t="shared" si="160"/>
        <v>0</v>
      </c>
      <c r="AZ960" s="1963">
        <f t="shared" si="161"/>
        <v>0</v>
      </c>
      <c r="BA960" s="1963">
        <f t="shared" si="162"/>
        <v>0</v>
      </c>
      <c r="BB960" s="1963">
        <f t="shared" si="163"/>
        <v>738</v>
      </c>
      <c r="BC960" s="1965">
        <f t="shared" si="164"/>
        <v>0</v>
      </c>
    </row>
    <row r="961" spans="1:55" x14ac:dyDescent="0.25">
      <c r="A961" s="2531">
        <v>726000000</v>
      </c>
      <c r="B961" s="2531"/>
      <c r="C961" s="2531">
        <v>11088</v>
      </c>
      <c r="D961" s="1963">
        <f t="shared" si="156"/>
        <v>6218806</v>
      </c>
      <c r="E961" s="1966">
        <v>6218806</v>
      </c>
      <c r="F961" s="1966" t="s">
        <v>2075</v>
      </c>
      <c r="G961" s="1966"/>
      <c r="H961" s="1966" t="s">
        <v>1008</v>
      </c>
      <c r="I961" s="1966">
        <v>303052</v>
      </c>
      <c r="J961" s="1966"/>
      <c r="K961" s="1966"/>
      <c r="L961" s="1975">
        <v>2</v>
      </c>
      <c r="M961" s="1966">
        <v>1</v>
      </c>
      <c r="N961" s="1966">
        <v>2</v>
      </c>
      <c r="O961" s="1966">
        <v>9</v>
      </c>
      <c r="P961" s="1966">
        <v>9</v>
      </c>
      <c r="Q961" s="1966"/>
      <c r="R961" s="1966"/>
      <c r="S961" s="1966"/>
      <c r="T961" s="1966"/>
      <c r="U961" s="1966"/>
      <c r="V961" s="1966"/>
      <c r="W961" s="1966"/>
      <c r="X961" s="1966"/>
      <c r="Y961" s="1966"/>
      <c r="Z961" s="1966"/>
      <c r="AA961" s="1966"/>
      <c r="AB961" s="1966"/>
      <c r="AC961" s="1966"/>
      <c r="AD961" s="1966"/>
      <c r="AE961" s="1966">
        <v>1</v>
      </c>
      <c r="AF961" s="1966"/>
      <c r="AG961" s="1966">
        <v>2</v>
      </c>
      <c r="AH961" s="1966"/>
      <c r="AI961" s="1966">
        <v>4</v>
      </c>
      <c r="AJ961" s="1966"/>
      <c r="AK961" s="1966">
        <v>41</v>
      </c>
      <c r="AL961" s="1966"/>
      <c r="AM961" s="1966">
        <v>52</v>
      </c>
      <c r="AN961" s="1966"/>
      <c r="AO961" s="2356">
        <f t="shared" si="154"/>
        <v>0.74736842105263157</v>
      </c>
      <c r="AP961" s="1976">
        <f t="shared" si="157"/>
        <v>100</v>
      </c>
      <c r="AQ961" s="1965">
        <f t="shared" si="158"/>
        <v>100</v>
      </c>
      <c r="AR961" s="2146">
        <f>+IF(M961=1,1,0)*IF(VLOOKUP(I961,K_ŠOaP,7,FALSE)=-1,VLOOKUP(C961,program_predmet!$A$2:$AA$649,26,FALSE),VLOOKUP(I961,K_ŠOaP,7,FALSE))*IF(AO961&gt;=0.95,1,0)*(Q961+S961+U961+W961+Y961+AA961+AC961+AE961+AG961+AI961+AK961+AM961)*IF(K961&gt;0,0.5,1)</f>
        <v>0</v>
      </c>
      <c r="AS961" s="2146">
        <f>+IF(M961=1,1,0)*IF(VLOOKUP(I961,K_ŠOaP,8,FALSE)=-1,VLOOKUP(C961,program_predmet!$A$2:$AA$649,27,FALSE),VLOOKUP(I961,K_ŠOaP,8,FALSE))*IF(AO961&gt;=0.95,1,0)*AP961</f>
        <v>0</v>
      </c>
      <c r="AT961" s="1963">
        <f t="shared" si="159"/>
        <v>100</v>
      </c>
      <c r="AU961" s="1963">
        <f>+IF(M961=1,1,0)*IF(N961=1,'T2-KO'!$E$33,IF(N961=3,9/L961,IF(N961=12,'T2-KO'!$E$36,'T2-KO'!$E$34)))</f>
        <v>1.5</v>
      </c>
      <c r="AV961" s="1963">
        <f>+IF(M961=1,1,0)*IF(N961=3,9/'T5b-studenti'!L961,IF(N961=2,'T2-KO'!$G$34,'T2-KO'!$G$33))</f>
        <v>1.5</v>
      </c>
      <c r="AW961" s="1963">
        <f>+IF(M961=1,1,0)*IF(N961=1,'T2-KO'!$G$33,IF(N961=3,9/L961,'T2-KO'!$G$34))</f>
        <v>1.5</v>
      </c>
      <c r="AX961" s="1963">
        <f t="shared" si="155"/>
        <v>1.64</v>
      </c>
      <c r="AY961" s="1963">
        <f t="shared" si="160"/>
        <v>150</v>
      </c>
      <c r="AZ961" s="1963">
        <f t="shared" si="161"/>
        <v>245.99999999999997</v>
      </c>
      <c r="BA961" s="1963">
        <f t="shared" si="162"/>
        <v>183.85263157894735</v>
      </c>
      <c r="BB961" s="1963">
        <f t="shared" si="163"/>
        <v>100</v>
      </c>
      <c r="BC961" s="1965">
        <f t="shared" si="164"/>
        <v>0</v>
      </c>
    </row>
    <row r="962" spans="1:55" x14ac:dyDescent="0.25">
      <c r="A962" s="2531">
        <v>726000000</v>
      </c>
      <c r="B962" s="2531"/>
      <c r="C962" s="2531">
        <v>24829</v>
      </c>
      <c r="D962" s="1963">
        <f t="shared" si="156"/>
        <v>6284810</v>
      </c>
      <c r="E962" s="1966">
        <v>6284810</v>
      </c>
      <c r="F962" s="1966" t="s">
        <v>2075</v>
      </c>
      <c r="G962" s="1966"/>
      <c r="H962" s="1966" t="s">
        <v>2230</v>
      </c>
      <c r="I962" s="1966">
        <v>303162</v>
      </c>
      <c r="J962" s="1966"/>
      <c r="K962" s="1966"/>
      <c r="L962" s="1975">
        <v>2</v>
      </c>
      <c r="M962" s="1966">
        <v>1</v>
      </c>
      <c r="N962" s="1966">
        <v>2</v>
      </c>
      <c r="O962" s="1966">
        <v>9</v>
      </c>
      <c r="P962" s="1966">
        <v>9</v>
      </c>
      <c r="Q962" s="1966"/>
      <c r="R962" s="1966"/>
      <c r="S962" s="1966"/>
      <c r="T962" s="1966"/>
      <c r="U962" s="1966"/>
      <c r="V962" s="1966"/>
      <c r="W962" s="1966"/>
      <c r="X962" s="1966"/>
      <c r="Y962" s="1966"/>
      <c r="Z962" s="1966"/>
      <c r="AA962" s="1966"/>
      <c r="AB962" s="1966"/>
      <c r="AC962" s="1966"/>
      <c r="AD962" s="1966"/>
      <c r="AE962" s="1966"/>
      <c r="AF962" s="1966"/>
      <c r="AG962" s="1966"/>
      <c r="AH962" s="1966"/>
      <c r="AI962" s="1966">
        <v>2</v>
      </c>
      <c r="AJ962" s="1966"/>
      <c r="AK962" s="1966">
        <v>76</v>
      </c>
      <c r="AL962" s="1966"/>
      <c r="AM962" s="1966">
        <v>51</v>
      </c>
      <c r="AN962" s="1966"/>
      <c r="AO962" s="2356">
        <f t="shared" si="154"/>
        <v>0.74736842105263157</v>
      </c>
      <c r="AP962" s="1976">
        <f t="shared" si="157"/>
        <v>129</v>
      </c>
      <c r="AQ962" s="1965">
        <f t="shared" si="158"/>
        <v>129</v>
      </c>
      <c r="AR962" s="2146">
        <f>+IF(M962=1,1,0)*IF(VLOOKUP(I962,K_ŠOaP,7,FALSE)=-1,VLOOKUP(C962,program_predmet!$A$2:$AA$649,26,FALSE),VLOOKUP(I962,K_ŠOaP,7,FALSE))*IF(AO962&gt;=0.95,1,0)*(Q962+S962+U962+W962+Y962+AA962+AC962+AE962+AG962+AI962+AK962+AM962)*IF(K962&gt;0,0.5,1)</f>
        <v>0</v>
      </c>
      <c r="AS962" s="2146">
        <f>+IF(M962=1,1,0)*IF(VLOOKUP(I962,K_ŠOaP,8,FALSE)=-1,VLOOKUP(C962,program_predmet!$A$2:$AA$649,27,FALSE),VLOOKUP(I962,K_ŠOaP,8,FALSE))*IF(AO962&gt;=0.95,1,0)*AP962</f>
        <v>0</v>
      </c>
      <c r="AT962" s="1963">
        <f t="shared" si="159"/>
        <v>129</v>
      </c>
      <c r="AU962" s="1963">
        <f>+IF(M962=1,1,0)*IF(N962=1,'T2-KO'!$E$33,IF(N962=3,9/L962,IF(N962=12,'T2-KO'!$E$36,'T2-KO'!$E$34)))</f>
        <v>1.5</v>
      </c>
      <c r="AV962" s="1963">
        <f>+IF(M962=1,1,0)*IF(N962=3,9/'T5b-studenti'!L962,IF(N962=2,'T2-KO'!$G$34,'T2-KO'!$G$33))</f>
        <v>1.5</v>
      </c>
      <c r="AW962" s="1963">
        <f>+IF(M962=1,1,0)*IF(N962=1,'T2-KO'!$G$33,IF(N962=3,9/L962,'T2-KO'!$G$34))</f>
        <v>1.5</v>
      </c>
      <c r="AX962" s="1963">
        <f t="shared" si="155"/>
        <v>1.64</v>
      </c>
      <c r="AY962" s="1963">
        <f t="shared" si="160"/>
        <v>193.5</v>
      </c>
      <c r="AZ962" s="1963">
        <f t="shared" si="161"/>
        <v>317.33999999999997</v>
      </c>
      <c r="BA962" s="1963">
        <f t="shared" si="162"/>
        <v>237.16989473684208</v>
      </c>
      <c r="BB962" s="1963">
        <f t="shared" si="163"/>
        <v>129</v>
      </c>
      <c r="BC962" s="1965">
        <f t="shared" si="164"/>
        <v>0</v>
      </c>
    </row>
    <row r="963" spans="1:55" x14ac:dyDescent="0.25">
      <c r="A963" s="2531">
        <v>708000000</v>
      </c>
      <c r="B963" s="2531"/>
      <c r="C963" s="2531">
        <v>12242</v>
      </c>
      <c r="D963" s="1963">
        <f t="shared" si="156"/>
        <v>4332900</v>
      </c>
      <c r="E963" s="1966">
        <v>4332900</v>
      </c>
      <c r="F963" s="1966" t="s">
        <v>2928</v>
      </c>
      <c r="G963" s="1966"/>
      <c r="H963" s="1966" t="s">
        <v>1480</v>
      </c>
      <c r="I963" s="1966">
        <v>603023</v>
      </c>
      <c r="J963" s="1966"/>
      <c r="K963" s="1966"/>
      <c r="L963" s="1975">
        <v>4</v>
      </c>
      <c r="M963" s="1966">
        <v>1</v>
      </c>
      <c r="N963" s="1966">
        <v>3</v>
      </c>
      <c r="O963" s="1966">
        <v>19</v>
      </c>
      <c r="P963" s="1966">
        <v>19</v>
      </c>
      <c r="Q963" s="1966"/>
      <c r="R963" s="1966"/>
      <c r="S963" s="1966"/>
      <c r="T963" s="1966"/>
      <c r="U963" s="1966"/>
      <c r="V963" s="1966"/>
      <c r="W963" s="1966"/>
      <c r="X963" s="1966"/>
      <c r="Y963" s="1966"/>
      <c r="Z963" s="1966"/>
      <c r="AA963" s="1966"/>
      <c r="AB963" s="1966"/>
      <c r="AC963" s="1966">
        <v>1</v>
      </c>
      <c r="AD963" s="1966"/>
      <c r="AE963" s="1966">
        <v>2</v>
      </c>
      <c r="AF963" s="1966"/>
      <c r="AG963" s="1966">
        <v>3</v>
      </c>
      <c r="AH963" s="1966"/>
      <c r="AI963" s="1966">
        <v>3</v>
      </c>
      <c r="AJ963" s="1966"/>
      <c r="AK963" s="1966">
        <v>2</v>
      </c>
      <c r="AL963" s="1966"/>
      <c r="AM963" s="1966">
        <v>1</v>
      </c>
      <c r="AN963" s="1966"/>
      <c r="AO963" s="2356">
        <f t="shared" ref="AO963:AO1026" si="165">+IFERROR(VLOOKUP((A963&amp;ROUNDDOWN(D963/100000,0)&amp;(IF(N963&lt;12,N963+6,8)))*1,KAP_SOS,2,FALSE),VLOOKUP(1*(ROUNDDOWN(D963/100000,0)&amp;(IF(N963&lt;12,N963+6,8))),KAP_OS,2,FALSE))</f>
        <v>1</v>
      </c>
      <c r="AP963" s="1976">
        <f t="shared" si="157"/>
        <v>12</v>
      </c>
      <c r="AQ963" s="1965">
        <f t="shared" si="158"/>
        <v>0</v>
      </c>
      <c r="AR963" s="2146">
        <f>+IF(M963=1,1,0)*IF(VLOOKUP(I963,K_ŠOaP,7,FALSE)=-1,VLOOKUP(C963,program_predmet!$A$2:$AA$649,26,FALSE),VLOOKUP(I963,K_ŠOaP,7,FALSE))*IF(AO963&gt;=0.95,1,0)*(Q963+S963+U963+W963+Y963+AA963+AC963+AE963+AG963+AI963+AK963+AM963)*IF(K963&gt;0,0.5,1)</f>
        <v>0</v>
      </c>
      <c r="AS963" s="2146">
        <f>+IF(M963=1,1,0)*IF(VLOOKUP(I963,K_ŠOaP,8,FALSE)=-1,VLOOKUP(C963,program_predmet!$A$2:$AA$649,27,FALSE),VLOOKUP(I963,K_ŠOaP,8,FALSE))*IF(AO963&gt;=0.95,1,0)*AP963</f>
        <v>0</v>
      </c>
      <c r="AT963" s="1963">
        <f t="shared" si="159"/>
        <v>12</v>
      </c>
      <c r="AU963" s="1963">
        <f>+IF(M963=1,1,0)*IF(N963=1,'T2-KO'!$E$33,IF(N963=3,9/L963,IF(N963=12,'T2-KO'!$E$36,'T2-KO'!$E$34)))</f>
        <v>2.25</v>
      </c>
      <c r="AV963" s="1963">
        <f>+IF(M963=1,1,0)*IF(N963=3,9/'T5b-studenti'!L963,IF(N963=2,'T2-KO'!$G$34,'T2-KO'!$G$33))</f>
        <v>2.25</v>
      </c>
      <c r="AW963" s="1963">
        <f>+IF(M963=1,1,0)*IF(N963=1,'T2-KO'!$G$33,IF(N963=3,9/L963,'T2-KO'!$G$34))</f>
        <v>2.25</v>
      </c>
      <c r="AX963" s="1963">
        <f t="shared" ref="AX963:AX1026" si="166">+VLOOKUP(O963,koef_kp,10,FALSE)/2+VLOOKUP(P963,koef_kp,10,FALSE)/2</f>
        <v>3.37</v>
      </c>
      <c r="AY963" s="1963">
        <f t="shared" si="160"/>
        <v>27</v>
      </c>
      <c r="AZ963" s="1963">
        <f t="shared" si="161"/>
        <v>90.990000000000009</v>
      </c>
      <c r="BA963" s="1963">
        <f t="shared" si="162"/>
        <v>90.990000000000009</v>
      </c>
      <c r="BB963" s="1963">
        <f t="shared" si="163"/>
        <v>12</v>
      </c>
      <c r="BC963" s="1965">
        <f t="shared" si="164"/>
        <v>12</v>
      </c>
    </row>
    <row r="964" spans="1:55" x14ac:dyDescent="0.25">
      <c r="A964" s="2531">
        <v>708000000</v>
      </c>
      <c r="B964" s="2531"/>
      <c r="C964" s="2531">
        <v>17113</v>
      </c>
      <c r="D964" s="1963">
        <f t="shared" ref="D964:D1027" si="167">+IF(ROUNDDOWN(E964/100000,0)=76,7800000,E964)</f>
        <v>4320800</v>
      </c>
      <c r="E964" s="1966">
        <v>4320800</v>
      </c>
      <c r="F964" s="1966" t="s">
        <v>2928</v>
      </c>
      <c r="G964" s="1966"/>
      <c r="H964" s="1966" t="s">
        <v>1490</v>
      </c>
      <c r="I964" s="1966">
        <v>603012</v>
      </c>
      <c r="J964" s="1966"/>
      <c r="K964" s="1966"/>
      <c r="L964" s="1975">
        <v>6</v>
      </c>
      <c r="M964" s="1966">
        <v>1</v>
      </c>
      <c r="N964" s="1966">
        <v>12</v>
      </c>
      <c r="O964" s="1966">
        <v>3</v>
      </c>
      <c r="P964" s="1966">
        <v>3</v>
      </c>
      <c r="Q964" s="1966"/>
      <c r="R964" s="1966"/>
      <c r="S964" s="1966"/>
      <c r="T964" s="1966"/>
      <c r="U964" s="1966"/>
      <c r="V964" s="1966"/>
      <c r="W964" s="1966">
        <v>1</v>
      </c>
      <c r="X964" s="1966"/>
      <c r="Y964" s="1966">
        <v>10</v>
      </c>
      <c r="Z964" s="1966">
        <v>8</v>
      </c>
      <c r="AA964" s="1966">
        <v>46</v>
      </c>
      <c r="AB964" s="1966">
        <v>39</v>
      </c>
      <c r="AC964" s="1966">
        <v>100</v>
      </c>
      <c r="AD964" s="1966">
        <v>7</v>
      </c>
      <c r="AE964" s="1966">
        <v>87</v>
      </c>
      <c r="AF964" s="1966">
        <v>6</v>
      </c>
      <c r="AG964" s="1966">
        <v>114</v>
      </c>
      <c r="AH964" s="1966">
        <v>3</v>
      </c>
      <c r="AI964" s="1966">
        <v>128</v>
      </c>
      <c r="AJ964" s="1966">
        <v>1</v>
      </c>
      <c r="AK964" s="1966">
        <v>160</v>
      </c>
      <c r="AL964" s="1966">
        <v>2</v>
      </c>
      <c r="AM964" s="1966">
        <v>219</v>
      </c>
      <c r="AN964" s="1966">
        <v>2</v>
      </c>
      <c r="AO964" s="2356">
        <f t="shared" si="165"/>
        <v>0.921875</v>
      </c>
      <c r="AP964" s="1976">
        <f t="shared" ref="AP964:AP1027" si="168">(+Q964+S964+U964+W964+Y964+AA964+AC964+AE964+AG964+AI964+AK964+AM964-(R964+T964+V964+X964+Z964+AB964+AD964+AF964+AH964+AJ964+AL964+AN964))*IF(K964=0,1,0.5)</f>
        <v>797</v>
      </c>
      <c r="AQ964" s="1965">
        <f t="shared" ref="AQ964:AQ1027" si="169">+IF(N964=3,0,1)*IF(M964=1,1,0)*(Q964+S964+U964+W964+Y964+AA964+AC964+AE964+AG964+AI964+AK964+AM964)*IF(K964&gt;0,0.5,1)</f>
        <v>865</v>
      </c>
      <c r="AR964" s="2146">
        <f>+IF(M964=1,1,0)*IF(VLOOKUP(I964,K_ŠOaP,7,FALSE)=-1,VLOOKUP(C964,program_predmet!$A$2:$AA$649,26,FALSE),VLOOKUP(I964,K_ŠOaP,7,FALSE))*IF(AO964&gt;=0.95,1,0)*(Q964+S964+U964+W964+Y964+AA964+AC964+AE964+AG964+AI964+AK964+AM964)*IF(K964&gt;0,0.5,1)</f>
        <v>0</v>
      </c>
      <c r="AS964" s="2146">
        <f>+IF(M964=1,1,0)*IF(VLOOKUP(I964,K_ŠOaP,8,FALSE)=-1,VLOOKUP(C964,program_predmet!$A$2:$AA$649,27,FALSE),VLOOKUP(I964,K_ŠOaP,8,FALSE))*IF(AO964&gt;=0.95,1,0)*AP964</f>
        <v>0</v>
      </c>
      <c r="AT964" s="1963">
        <f t="shared" ref="AT964:AT1027" si="170">+AP964*IF(M964=1,1,0)</f>
        <v>797</v>
      </c>
      <c r="AU964" s="1963">
        <f>+IF(M964=1,1,0)*IF(N964=1,'T2-KO'!$E$33,IF(N964=3,9/L964,IF(N964=12,'T2-KO'!$E$36,'T2-KO'!$E$34)))</f>
        <v>0.7</v>
      </c>
      <c r="AV964" s="1963">
        <f>+IF(M964=1,1,0)*IF(N964=3,9/'T5b-studenti'!L964,IF(N964=2,'T2-KO'!$G$34,'T2-KO'!$G$33))</f>
        <v>1</v>
      </c>
      <c r="AW964" s="1963">
        <f>+IF(M964=1,1,0)*IF(N964=1,'T2-KO'!$G$33,IF(N964=3,9/L964,'T2-KO'!$G$34))</f>
        <v>1.5</v>
      </c>
      <c r="AX964" s="1963">
        <f t="shared" si="166"/>
        <v>6.99</v>
      </c>
      <c r="AY964" s="1963">
        <f t="shared" ref="AY964:AY1027" si="171">+IF(K964&gt;0,0.5,1)*(AU964*(AM964-AN964)+AV964*(AI964+AK964-AJ964-AL964)+AW964*(Q964+S964+U964+W964+Y964+AA964+AC964+AE964+AG964-R964-T964-V964-X964-Z964-AB964-AD964-AF964-AH964))</f>
        <v>879.4</v>
      </c>
      <c r="AZ964" s="1963">
        <f t="shared" ref="AZ964:AZ1027" si="172">+AX964*AY964</f>
        <v>6147.0060000000003</v>
      </c>
      <c r="BA964" s="1963">
        <f t="shared" ref="BA964:BA1027" si="173">+AZ964*AO964</f>
        <v>5666.7711562499999</v>
      </c>
      <c r="BB964" s="1963">
        <f t="shared" ref="BB964:BB1027" si="174">+(Q964+S964+U964+W964+Y964+AA964+AC964+AE964+AG964+AI964+AK964+AM964)*IF(K964&gt;0,0.5,1)</f>
        <v>865</v>
      </c>
      <c r="BC964" s="1965">
        <f t="shared" ref="BC964:BC1027" si="175">+IF(N964=3,1,0)*IF(M964=1,1,0)*AP964</f>
        <v>0</v>
      </c>
    </row>
    <row r="965" spans="1:55" x14ac:dyDescent="0.25">
      <c r="A965" s="2531">
        <v>708000000</v>
      </c>
      <c r="B965" s="2531"/>
      <c r="C965" s="2531">
        <v>12232</v>
      </c>
      <c r="D965" s="1963">
        <f t="shared" si="167"/>
        <v>4321900</v>
      </c>
      <c r="E965" s="1966">
        <v>4321900</v>
      </c>
      <c r="F965" s="1966" t="s">
        <v>2928</v>
      </c>
      <c r="G965" s="1966"/>
      <c r="H965" s="1966" t="s">
        <v>1883</v>
      </c>
      <c r="I965" s="1966">
        <v>603053</v>
      </c>
      <c r="J965" s="1966"/>
      <c r="K965" s="1966"/>
      <c r="L965" s="1975">
        <v>4</v>
      </c>
      <c r="M965" s="1966">
        <v>1</v>
      </c>
      <c r="N965" s="1966">
        <v>3</v>
      </c>
      <c r="O965" s="1966">
        <v>19</v>
      </c>
      <c r="P965" s="1966">
        <v>19</v>
      </c>
      <c r="Q965" s="1966"/>
      <c r="R965" s="1966"/>
      <c r="S965" s="1966"/>
      <c r="T965" s="1966"/>
      <c r="U965" s="1966"/>
      <c r="V965" s="1966"/>
      <c r="W965" s="1966"/>
      <c r="X965" s="1966"/>
      <c r="Y965" s="1966">
        <v>1</v>
      </c>
      <c r="Z965" s="1966"/>
      <c r="AA965" s="1966">
        <v>1</v>
      </c>
      <c r="AB965" s="1966"/>
      <c r="AC965" s="1966">
        <v>1</v>
      </c>
      <c r="AD965" s="1966"/>
      <c r="AE965" s="1966">
        <v>3</v>
      </c>
      <c r="AF965" s="1966"/>
      <c r="AG965" s="1966">
        <v>3</v>
      </c>
      <c r="AH965" s="1966"/>
      <c r="AI965" s="1966"/>
      <c r="AJ965" s="1966"/>
      <c r="AK965" s="1966">
        <v>1</v>
      </c>
      <c r="AL965" s="1966"/>
      <c r="AM965" s="1966">
        <v>1</v>
      </c>
      <c r="AN965" s="1966"/>
      <c r="AO965" s="2356">
        <f t="shared" si="165"/>
        <v>1</v>
      </c>
      <c r="AP965" s="1976">
        <f t="shared" si="168"/>
        <v>11</v>
      </c>
      <c r="AQ965" s="1965">
        <f t="shared" si="169"/>
        <v>0</v>
      </c>
      <c r="AR965" s="2146">
        <f>+IF(M965=1,1,0)*IF(VLOOKUP(I965,K_ŠOaP,7,FALSE)=-1,VLOOKUP(C965,program_predmet!$A$2:$AA$649,26,FALSE),VLOOKUP(I965,K_ŠOaP,7,FALSE))*IF(AO965&gt;=0.95,1,0)*(Q965+S965+U965+W965+Y965+AA965+AC965+AE965+AG965+AI965+AK965+AM965)*IF(K965&gt;0,0.5,1)</f>
        <v>0</v>
      </c>
      <c r="AS965" s="2146">
        <f>+IF(M965=1,1,0)*IF(VLOOKUP(I965,K_ŠOaP,8,FALSE)=-1,VLOOKUP(C965,program_predmet!$A$2:$AA$649,27,FALSE),VLOOKUP(I965,K_ŠOaP,8,FALSE))*IF(AO965&gt;=0.95,1,0)*AP965</f>
        <v>0</v>
      </c>
      <c r="AT965" s="1963">
        <f t="shared" si="170"/>
        <v>11</v>
      </c>
      <c r="AU965" s="1963">
        <f>+IF(M965=1,1,0)*IF(N965=1,'T2-KO'!$E$33,IF(N965=3,9/L965,IF(N965=12,'T2-KO'!$E$36,'T2-KO'!$E$34)))</f>
        <v>2.25</v>
      </c>
      <c r="AV965" s="1963">
        <f>+IF(M965=1,1,0)*IF(N965=3,9/'T5b-studenti'!L965,IF(N965=2,'T2-KO'!$G$34,'T2-KO'!$G$33))</f>
        <v>2.25</v>
      </c>
      <c r="AW965" s="1963">
        <f>+IF(M965=1,1,0)*IF(N965=1,'T2-KO'!$G$33,IF(N965=3,9/L965,'T2-KO'!$G$34))</f>
        <v>2.25</v>
      </c>
      <c r="AX965" s="1963">
        <f t="shared" si="166"/>
        <v>3.37</v>
      </c>
      <c r="AY965" s="1963">
        <f t="shared" si="171"/>
        <v>24.75</v>
      </c>
      <c r="AZ965" s="1963">
        <f t="shared" si="172"/>
        <v>83.407499999999999</v>
      </c>
      <c r="BA965" s="1963">
        <f t="shared" si="173"/>
        <v>83.407499999999999</v>
      </c>
      <c r="BB965" s="1963">
        <f t="shared" si="174"/>
        <v>11</v>
      </c>
      <c r="BC965" s="1965">
        <f t="shared" si="175"/>
        <v>11</v>
      </c>
    </row>
    <row r="966" spans="1:55" x14ac:dyDescent="0.25">
      <c r="A966" s="2531">
        <v>708000000</v>
      </c>
      <c r="B966" s="2531"/>
      <c r="C966" s="2531">
        <v>12220</v>
      </c>
      <c r="D966" s="1963">
        <f t="shared" si="167"/>
        <v>4314902</v>
      </c>
      <c r="E966" s="1966">
        <v>4314902</v>
      </c>
      <c r="F966" s="1966" t="s">
        <v>2928</v>
      </c>
      <c r="G966" s="1966"/>
      <c r="H966" s="1966" t="s">
        <v>1488</v>
      </c>
      <c r="I966" s="1966">
        <v>603043</v>
      </c>
      <c r="J966" s="1966"/>
      <c r="K966" s="1966"/>
      <c r="L966" s="1975">
        <v>4</v>
      </c>
      <c r="M966" s="1966">
        <v>1</v>
      </c>
      <c r="N966" s="1966">
        <v>3</v>
      </c>
      <c r="O966" s="1966">
        <v>19</v>
      </c>
      <c r="P966" s="1966">
        <v>19</v>
      </c>
      <c r="Q966" s="1966"/>
      <c r="R966" s="1966"/>
      <c r="S966" s="1966"/>
      <c r="T966" s="1966"/>
      <c r="U966" s="1966">
        <v>1</v>
      </c>
      <c r="V966" s="1966"/>
      <c r="W966" s="1966"/>
      <c r="X966" s="1966"/>
      <c r="Y966" s="1966"/>
      <c r="Z966" s="1966"/>
      <c r="AA966" s="1966">
        <v>1</v>
      </c>
      <c r="AB966" s="1966"/>
      <c r="AC966" s="1966"/>
      <c r="AD966" s="1966"/>
      <c r="AE966" s="1966"/>
      <c r="AF966" s="1966"/>
      <c r="AG966" s="1966">
        <v>4</v>
      </c>
      <c r="AH966" s="1966"/>
      <c r="AI966" s="1966">
        <v>1</v>
      </c>
      <c r="AJ966" s="1966"/>
      <c r="AK966" s="1966">
        <v>3</v>
      </c>
      <c r="AL966" s="1966"/>
      <c r="AM966" s="1966">
        <v>1</v>
      </c>
      <c r="AN966" s="1966"/>
      <c r="AO966" s="2356">
        <f t="shared" si="165"/>
        <v>1</v>
      </c>
      <c r="AP966" s="1976">
        <f t="shared" si="168"/>
        <v>11</v>
      </c>
      <c r="AQ966" s="1965">
        <f t="shared" si="169"/>
        <v>0</v>
      </c>
      <c r="AR966" s="2146">
        <f>+IF(M966=1,1,0)*IF(VLOOKUP(I966,K_ŠOaP,7,FALSE)=-1,VLOOKUP(C966,program_predmet!$A$2:$AA$649,26,FALSE),VLOOKUP(I966,K_ŠOaP,7,FALSE))*IF(AO966&gt;=0.95,1,0)*(Q966+S966+U966+W966+Y966+AA966+AC966+AE966+AG966+AI966+AK966+AM966)*IF(K966&gt;0,0.5,1)</f>
        <v>0</v>
      </c>
      <c r="AS966" s="2146">
        <f>+IF(M966=1,1,0)*IF(VLOOKUP(I966,K_ŠOaP,8,FALSE)=-1,VLOOKUP(C966,program_predmet!$A$2:$AA$649,27,FALSE),VLOOKUP(I966,K_ŠOaP,8,FALSE))*IF(AO966&gt;=0.95,1,0)*AP966</f>
        <v>0</v>
      </c>
      <c r="AT966" s="1963">
        <f t="shared" si="170"/>
        <v>11</v>
      </c>
      <c r="AU966" s="1963">
        <f>+IF(M966=1,1,0)*IF(N966=1,'T2-KO'!$E$33,IF(N966=3,9/L966,IF(N966=12,'T2-KO'!$E$36,'T2-KO'!$E$34)))</f>
        <v>2.25</v>
      </c>
      <c r="AV966" s="1963">
        <f>+IF(M966=1,1,0)*IF(N966=3,9/'T5b-studenti'!L966,IF(N966=2,'T2-KO'!$G$34,'T2-KO'!$G$33))</f>
        <v>2.25</v>
      </c>
      <c r="AW966" s="1963">
        <f>+IF(M966=1,1,0)*IF(N966=1,'T2-KO'!$G$33,IF(N966=3,9/L966,'T2-KO'!$G$34))</f>
        <v>2.25</v>
      </c>
      <c r="AX966" s="1963">
        <f t="shared" si="166"/>
        <v>3.37</v>
      </c>
      <c r="AY966" s="1963">
        <f t="shared" si="171"/>
        <v>24.75</v>
      </c>
      <c r="AZ966" s="1963">
        <f t="shared" si="172"/>
        <v>83.407499999999999</v>
      </c>
      <c r="BA966" s="1963">
        <f t="shared" si="173"/>
        <v>83.407499999999999</v>
      </c>
      <c r="BB966" s="1963">
        <f t="shared" si="174"/>
        <v>11</v>
      </c>
      <c r="BC966" s="1965">
        <f t="shared" si="175"/>
        <v>11</v>
      </c>
    </row>
    <row r="967" spans="1:55" x14ac:dyDescent="0.25">
      <c r="A967" s="2531">
        <v>708000000</v>
      </c>
      <c r="B967" s="2531"/>
      <c r="C967" s="2531">
        <v>17116</v>
      </c>
      <c r="D967" s="1963">
        <f t="shared" si="167"/>
        <v>4347700</v>
      </c>
      <c r="E967" s="1966">
        <v>4347700</v>
      </c>
      <c r="F967" s="1966" t="s">
        <v>2928</v>
      </c>
      <c r="G967" s="1966"/>
      <c r="H967" s="1966" t="s">
        <v>1478</v>
      </c>
      <c r="I967" s="1966">
        <v>603081</v>
      </c>
      <c r="J967" s="1966"/>
      <c r="K967" s="1966"/>
      <c r="L967" s="1975">
        <v>3</v>
      </c>
      <c r="M967" s="1966">
        <v>2</v>
      </c>
      <c r="N967" s="1966">
        <v>1</v>
      </c>
      <c r="O967" s="1966">
        <v>3</v>
      </c>
      <c r="P967" s="1966">
        <v>3</v>
      </c>
      <c r="Q967" s="1966"/>
      <c r="R967" s="1966"/>
      <c r="S967" s="1966"/>
      <c r="T967" s="1966"/>
      <c r="U967" s="1966"/>
      <c r="V967" s="1966"/>
      <c r="W967" s="1966"/>
      <c r="X967" s="1966"/>
      <c r="Y967" s="1966"/>
      <c r="Z967" s="1966"/>
      <c r="AA967" s="1966"/>
      <c r="AB967" s="1966"/>
      <c r="AC967" s="1966"/>
      <c r="AD967" s="1966"/>
      <c r="AE967" s="1966">
        <v>1</v>
      </c>
      <c r="AF967" s="1966">
        <v>1</v>
      </c>
      <c r="AG967" s="1966">
        <v>1</v>
      </c>
      <c r="AH967" s="1966">
        <v>1</v>
      </c>
      <c r="AI967" s="1966">
        <v>17</v>
      </c>
      <c r="AJ967" s="1966">
        <v>16</v>
      </c>
      <c r="AK967" s="1966">
        <v>16</v>
      </c>
      <c r="AL967" s="1966">
        <v>15</v>
      </c>
      <c r="AM967" s="1966">
        <v>13</v>
      </c>
      <c r="AN967" s="1966">
        <v>13</v>
      </c>
      <c r="AO967" s="2356">
        <f t="shared" si="165"/>
        <v>0.91358024691358031</v>
      </c>
      <c r="AP967" s="1976">
        <f t="shared" si="168"/>
        <v>2</v>
      </c>
      <c r="AQ967" s="1965">
        <f t="shared" si="169"/>
        <v>0</v>
      </c>
      <c r="AR967" s="2146">
        <f>+IF(M967=1,1,0)*IF(VLOOKUP(I967,K_ŠOaP,7,FALSE)=-1,VLOOKUP(C967,program_predmet!$A$2:$AA$649,26,FALSE),VLOOKUP(I967,K_ŠOaP,7,FALSE))*IF(AO967&gt;=0.95,1,0)*(Q967+S967+U967+W967+Y967+AA967+AC967+AE967+AG967+AI967+AK967+AM967)*IF(K967&gt;0,0.5,1)</f>
        <v>0</v>
      </c>
      <c r="AS967" s="2146">
        <f>+IF(M967=1,1,0)*IF(VLOOKUP(I967,K_ŠOaP,8,FALSE)=-1,VLOOKUP(C967,program_predmet!$A$2:$AA$649,27,FALSE),VLOOKUP(I967,K_ŠOaP,8,FALSE))*IF(AO967&gt;=0.95,1,0)*AP967</f>
        <v>0</v>
      </c>
      <c r="AT967" s="1963">
        <f t="shared" si="170"/>
        <v>0</v>
      </c>
      <c r="AU967" s="1963">
        <f>+IF(M967=1,1,0)*IF(N967=1,'T2-KO'!$E$33,IF(N967=3,9/L967,IF(N967=12,'T2-KO'!$E$36,'T2-KO'!$E$34)))</f>
        <v>0</v>
      </c>
      <c r="AV967" s="1963">
        <f>+IF(M967=1,1,0)*IF(N967=3,9/'T5b-studenti'!L967,IF(N967=2,'T2-KO'!$G$34,'T2-KO'!$G$33))</f>
        <v>0</v>
      </c>
      <c r="AW967" s="1963">
        <f>+IF(M967=1,1,0)*IF(N967=1,'T2-KO'!$G$33,IF(N967=3,9/L967,'T2-KO'!$G$34))</f>
        <v>0</v>
      </c>
      <c r="AX967" s="1963">
        <f t="shared" si="166"/>
        <v>6.99</v>
      </c>
      <c r="AY967" s="1963">
        <f t="shared" si="171"/>
        <v>0</v>
      </c>
      <c r="AZ967" s="1963">
        <f t="shared" si="172"/>
        <v>0</v>
      </c>
      <c r="BA967" s="1963">
        <f t="shared" si="173"/>
        <v>0</v>
      </c>
      <c r="BB967" s="1963">
        <f t="shared" si="174"/>
        <v>48</v>
      </c>
      <c r="BC967" s="1965">
        <f t="shared" si="175"/>
        <v>0</v>
      </c>
    </row>
    <row r="968" spans="1:55" x14ac:dyDescent="0.25">
      <c r="A968" s="2531">
        <v>708000000</v>
      </c>
      <c r="B968" s="2531"/>
      <c r="C968" s="2531">
        <v>23818</v>
      </c>
      <c r="D968" s="1963">
        <f t="shared" si="167"/>
        <v>4314903</v>
      </c>
      <c r="E968" s="1966">
        <v>4314903</v>
      </c>
      <c r="F968" s="1966" t="s">
        <v>2928</v>
      </c>
      <c r="G968" s="1966"/>
      <c r="H968" s="1966" t="s">
        <v>1487</v>
      </c>
      <c r="I968" s="1966">
        <v>603043</v>
      </c>
      <c r="J968" s="1966"/>
      <c r="K968" s="1966"/>
      <c r="L968" s="1975">
        <v>4</v>
      </c>
      <c r="M968" s="1966">
        <v>1</v>
      </c>
      <c r="N968" s="1966">
        <v>3</v>
      </c>
      <c r="O968" s="1966">
        <v>19</v>
      </c>
      <c r="P968" s="1966">
        <v>19</v>
      </c>
      <c r="Q968" s="1966"/>
      <c r="R968" s="1966"/>
      <c r="S968" s="1966"/>
      <c r="T968" s="1966"/>
      <c r="U968" s="1966"/>
      <c r="V968" s="1966"/>
      <c r="W968" s="1966"/>
      <c r="X968" s="1966"/>
      <c r="Y968" s="1966"/>
      <c r="Z968" s="1966"/>
      <c r="AA968" s="1966">
        <v>1</v>
      </c>
      <c r="AB968" s="1966"/>
      <c r="AC968" s="1966">
        <v>1</v>
      </c>
      <c r="AD968" s="1966"/>
      <c r="AE968" s="1966"/>
      <c r="AF968" s="1966"/>
      <c r="AG968" s="1966"/>
      <c r="AH968" s="1966"/>
      <c r="AI968" s="1966">
        <v>2</v>
      </c>
      <c r="AJ968" s="1966"/>
      <c r="AK968" s="1966">
        <v>5</v>
      </c>
      <c r="AL968" s="1966"/>
      <c r="AM968" s="1966"/>
      <c r="AN968" s="1966"/>
      <c r="AO968" s="2356">
        <f t="shared" si="165"/>
        <v>1</v>
      </c>
      <c r="AP968" s="1976">
        <f t="shared" si="168"/>
        <v>9</v>
      </c>
      <c r="AQ968" s="1965">
        <f t="shared" si="169"/>
        <v>0</v>
      </c>
      <c r="AR968" s="2146">
        <f>+IF(M968=1,1,0)*IF(VLOOKUP(I968,K_ŠOaP,7,FALSE)=-1,VLOOKUP(C968,program_predmet!$A$2:$AA$649,26,FALSE),VLOOKUP(I968,K_ŠOaP,7,FALSE))*IF(AO968&gt;=0.95,1,0)*(Q968+S968+U968+W968+Y968+AA968+AC968+AE968+AG968+AI968+AK968+AM968)*IF(K968&gt;0,0.5,1)</f>
        <v>0</v>
      </c>
      <c r="AS968" s="2146">
        <f>+IF(M968=1,1,0)*IF(VLOOKUP(I968,K_ŠOaP,8,FALSE)=-1,VLOOKUP(C968,program_predmet!$A$2:$AA$649,27,FALSE),VLOOKUP(I968,K_ŠOaP,8,FALSE))*IF(AO968&gt;=0.95,1,0)*AP968</f>
        <v>0</v>
      </c>
      <c r="AT968" s="1963">
        <f t="shared" si="170"/>
        <v>9</v>
      </c>
      <c r="AU968" s="1963">
        <f>+IF(M968=1,1,0)*IF(N968=1,'T2-KO'!$E$33,IF(N968=3,9/L968,IF(N968=12,'T2-KO'!$E$36,'T2-KO'!$E$34)))</f>
        <v>2.25</v>
      </c>
      <c r="AV968" s="1963">
        <f>+IF(M968=1,1,0)*IF(N968=3,9/'T5b-studenti'!L968,IF(N968=2,'T2-KO'!$G$34,'T2-KO'!$G$33))</f>
        <v>2.25</v>
      </c>
      <c r="AW968" s="1963">
        <f>+IF(M968=1,1,0)*IF(N968=1,'T2-KO'!$G$33,IF(N968=3,9/L968,'T2-KO'!$G$34))</f>
        <v>2.25</v>
      </c>
      <c r="AX968" s="1963">
        <f t="shared" si="166"/>
        <v>3.37</v>
      </c>
      <c r="AY968" s="1963">
        <f t="shared" si="171"/>
        <v>20.25</v>
      </c>
      <c r="AZ968" s="1963">
        <f t="shared" si="172"/>
        <v>68.242500000000007</v>
      </c>
      <c r="BA968" s="1963">
        <f t="shared" si="173"/>
        <v>68.242500000000007</v>
      </c>
      <c r="BB968" s="1963">
        <f t="shared" si="174"/>
        <v>9</v>
      </c>
      <c r="BC968" s="1965">
        <f t="shared" si="175"/>
        <v>9</v>
      </c>
    </row>
    <row r="969" spans="1:55" x14ac:dyDescent="0.25">
      <c r="A969" s="2531">
        <v>708000000</v>
      </c>
      <c r="B969" s="2531"/>
      <c r="C969" s="2531">
        <v>12240</v>
      </c>
      <c r="D969" s="1963">
        <f t="shared" si="167"/>
        <v>4322902</v>
      </c>
      <c r="E969" s="1966">
        <v>4322902</v>
      </c>
      <c r="F969" s="1966" t="s">
        <v>2928</v>
      </c>
      <c r="G969" s="1966"/>
      <c r="H969" s="1966" t="s">
        <v>1481</v>
      </c>
      <c r="I969" s="1966">
        <v>603073</v>
      </c>
      <c r="J969" s="1966"/>
      <c r="K969" s="1966"/>
      <c r="L969" s="1975">
        <v>4</v>
      </c>
      <c r="M969" s="1966">
        <v>1</v>
      </c>
      <c r="N969" s="1966">
        <v>3</v>
      </c>
      <c r="O969" s="1966">
        <v>19</v>
      </c>
      <c r="P969" s="1966">
        <v>19</v>
      </c>
      <c r="Q969" s="1966"/>
      <c r="R969" s="1966"/>
      <c r="S969" s="1966"/>
      <c r="T969" s="1966"/>
      <c r="U969" s="1966"/>
      <c r="V969" s="1966"/>
      <c r="W969" s="1966"/>
      <c r="X969" s="1966"/>
      <c r="Y969" s="1966"/>
      <c r="Z969" s="1966"/>
      <c r="AA969" s="1966"/>
      <c r="AB969" s="1966"/>
      <c r="AC969" s="1966"/>
      <c r="AD969" s="1966"/>
      <c r="AE969" s="1966"/>
      <c r="AF969" s="1966"/>
      <c r="AG969" s="1966">
        <v>3</v>
      </c>
      <c r="AH969" s="1966"/>
      <c r="AI969" s="1966">
        <v>1</v>
      </c>
      <c r="AJ969" s="1966"/>
      <c r="AK969" s="1966">
        <v>2</v>
      </c>
      <c r="AL969" s="1966"/>
      <c r="AM969" s="1966">
        <v>1</v>
      </c>
      <c r="AN969" s="1966"/>
      <c r="AO969" s="2356">
        <f t="shared" si="165"/>
        <v>1</v>
      </c>
      <c r="AP969" s="1976">
        <f t="shared" si="168"/>
        <v>7</v>
      </c>
      <c r="AQ969" s="1965">
        <f t="shared" si="169"/>
        <v>0</v>
      </c>
      <c r="AR969" s="2146">
        <f>+IF(M969=1,1,0)*IF(VLOOKUP(I969,K_ŠOaP,7,FALSE)=-1,VLOOKUP(C969,program_predmet!$A$2:$AA$649,26,FALSE),VLOOKUP(I969,K_ŠOaP,7,FALSE))*IF(AO969&gt;=0.95,1,0)*(Q969+S969+U969+W969+Y969+AA969+AC969+AE969+AG969+AI969+AK969+AM969)*IF(K969&gt;0,0.5,1)</f>
        <v>0</v>
      </c>
      <c r="AS969" s="2146">
        <f>+IF(M969=1,1,0)*IF(VLOOKUP(I969,K_ŠOaP,8,FALSE)=-1,VLOOKUP(C969,program_predmet!$A$2:$AA$649,27,FALSE),VLOOKUP(I969,K_ŠOaP,8,FALSE))*IF(AO969&gt;=0.95,1,0)*AP969</f>
        <v>0</v>
      </c>
      <c r="AT969" s="1963">
        <f t="shared" si="170"/>
        <v>7</v>
      </c>
      <c r="AU969" s="1963">
        <f>+IF(M969=1,1,0)*IF(N969=1,'T2-KO'!$E$33,IF(N969=3,9/L969,IF(N969=12,'T2-KO'!$E$36,'T2-KO'!$E$34)))</f>
        <v>2.25</v>
      </c>
      <c r="AV969" s="1963">
        <f>+IF(M969=1,1,0)*IF(N969=3,9/'T5b-studenti'!L969,IF(N969=2,'T2-KO'!$G$34,'T2-KO'!$G$33))</f>
        <v>2.25</v>
      </c>
      <c r="AW969" s="1963">
        <f>+IF(M969=1,1,0)*IF(N969=1,'T2-KO'!$G$33,IF(N969=3,9/L969,'T2-KO'!$G$34))</f>
        <v>2.25</v>
      </c>
      <c r="AX969" s="1963">
        <f t="shared" si="166"/>
        <v>3.37</v>
      </c>
      <c r="AY969" s="1963">
        <f t="shared" si="171"/>
        <v>15.75</v>
      </c>
      <c r="AZ969" s="1963">
        <f t="shared" si="172"/>
        <v>53.077500000000001</v>
      </c>
      <c r="BA969" s="1963">
        <f t="shared" si="173"/>
        <v>53.077500000000001</v>
      </c>
      <c r="BB969" s="1963">
        <f t="shared" si="174"/>
        <v>7</v>
      </c>
      <c r="BC969" s="1965">
        <f t="shared" si="175"/>
        <v>7</v>
      </c>
    </row>
    <row r="970" spans="1:55" x14ac:dyDescent="0.25">
      <c r="A970" s="2531">
        <v>708000000</v>
      </c>
      <c r="B970" s="2531"/>
      <c r="C970" s="2531">
        <v>12236</v>
      </c>
      <c r="D970" s="1963">
        <f t="shared" si="167"/>
        <v>4322903</v>
      </c>
      <c r="E970" s="1966">
        <v>4322903</v>
      </c>
      <c r="F970" s="1966" t="s">
        <v>2928</v>
      </c>
      <c r="G970" s="1966"/>
      <c r="H970" s="1966" t="s">
        <v>1482</v>
      </c>
      <c r="I970" s="1966">
        <v>603073</v>
      </c>
      <c r="J970" s="1966"/>
      <c r="K970" s="1966"/>
      <c r="L970" s="1975">
        <v>4</v>
      </c>
      <c r="M970" s="1966">
        <v>1</v>
      </c>
      <c r="N970" s="1966">
        <v>3</v>
      </c>
      <c r="O970" s="1966">
        <v>19</v>
      </c>
      <c r="P970" s="1966">
        <v>19</v>
      </c>
      <c r="Q970" s="1966"/>
      <c r="R970" s="1966"/>
      <c r="S970" s="1966"/>
      <c r="T970" s="1966"/>
      <c r="U970" s="1966"/>
      <c r="V970" s="1966"/>
      <c r="W970" s="1966"/>
      <c r="X970" s="1966"/>
      <c r="Y970" s="1966"/>
      <c r="Z970" s="1966"/>
      <c r="AA970" s="1966"/>
      <c r="AB970" s="1966"/>
      <c r="AC970" s="1966"/>
      <c r="AD970" s="1966"/>
      <c r="AE970" s="1966">
        <v>1</v>
      </c>
      <c r="AF970" s="1966"/>
      <c r="AG970" s="1966">
        <v>4</v>
      </c>
      <c r="AH970" s="1966"/>
      <c r="AI970" s="1966">
        <v>2</v>
      </c>
      <c r="AJ970" s="1966"/>
      <c r="AK970" s="1966">
        <v>5</v>
      </c>
      <c r="AL970" s="1966"/>
      <c r="AM970" s="1966">
        <v>3</v>
      </c>
      <c r="AN970" s="1966"/>
      <c r="AO970" s="2356">
        <f t="shared" si="165"/>
        <v>1</v>
      </c>
      <c r="AP970" s="1976">
        <f t="shared" si="168"/>
        <v>15</v>
      </c>
      <c r="AQ970" s="1965">
        <f t="shared" si="169"/>
        <v>0</v>
      </c>
      <c r="AR970" s="2146">
        <f>+IF(M970=1,1,0)*IF(VLOOKUP(I970,K_ŠOaP,7,FALSE)=-1,VLOOKUP(C970,program_predmet!$A$2:$AA$649,26,FALSE),VLOOKUP(I970,K_ŠOaP,7,FALSE))*IF(AO970&gt;=0.95,1,0)*(Q970+S970+U970+W970+Y970+AA970+AC970+AE970+AG970+AI970+AK970+AM970)*IF(K970&gt;0,0.5,1)</f>
        <v>0</v>
      </c>
      <c r="AS970" s="2146">
        <f>+IF(M970=1,1,0)*IF(VLOOKUP(I970,K_ŠOaP,8,FALSE)=-1,VLOOKUP(C970,program_predmet!$A$2:$AA$649,27,FALSE),VLOOKUP(I970,K_ŠOaP,8,FALSE))*IF(AO970&gt;=0.95,1,0)*AP970</f>
        <v>0</v>
      </c>
      <c r="AT970" s="1963">
        <f t="shared" si="170"/>
        <v>15</v>
      </c>
      <c r="AU970" s="1963">
        <f>+IF(M970=1,1,0)*IF(N970=1,'T2-KO'!$E$33,IF(N970=3,9/L970,IF(N970=12,'T2-KO'!$E$36,'T2-KO'!$E$34)))</f>
        <v>2.25</v>
      </c>
      <c r="AV970" s="1963">
        <f>+IF(M970=1,1,0)*IF(N970=3,9/'T5b-studenti'!L970,IF(N970=2,'T2-KO'!$G$34,'T2-KO'!$G$33))</f>
        <v>2.25</v>
      </c>
      <c r="AW970" s="1963">
        <f>+IF(M970=1,1,0)*IF(N970=1,'T2-KO'!$G$33,IF(N970=3,9/L970,'T2-KO'!$G$34))</f>
        <v>2.25</v>
      </c>
      <c r="AX970" s="1963">
        <f t="shared" si="166"/>
        <v>3.37</v>
      </c>
      <c r="AY970" s="1963">
        <f t="shared" si="171"/>
        <v>33.75</v>
      </c>
      <c r="AZ970" s="1963">
        <f t="shared" si="172"/>
        <v>113.7375</v>
      </c>
      <c r="BA970" s="1963">
        <f t="shared" si="173"/>
        <v>113.7375</v>
      </c>
      <c r="BB970" s="1963">
        <f t="shared" si="174"/>
        <v>15</v>
      </c>
      <c r="BC970" s="1965">
        <f t="shared" si="175"/>
        <v>15</v>
      </c>
    </row>
    <row r="971" spans="1:55" x14ac:dyDescent="0.25">
      <c r="A971" s="2531">
        <v>708000000</v>
      </c>
      <c r="B971" s="2531"/>
      <c r="C971" s="2531">
        <v>12228</v>
      </c>
      <c r="D971" s="1963">
        <f t="shared" si="167"/>
        <v>4309900</v>
      </c>
      <c r="E971" s="1966">
        <v>4309900</v>
      </c>
      <c r="F971" s="1966" t="s">
        <v>2928</v>
      </c>
      <c r="G971" s="1966"/>
      <c r="H971" s="1966" t="s">
        <v>1485</v>
      </c>
      <c r="I971" s="1966">
        <v>603033</v>
      </c>
      <c r="J971" s="1966"/>
      <c r="K971" s="1966"/>
      <c r="L971" s="1975">
        <v>4</v>
      </c>
      <c r="M971" s="1966">
        <v>1</v>
      </c>
      <c r="N971" s="1966">
        <v>3</v>
      </c>
      <c r="O971" s="1966">
        <v>19</v>
      </c>
      <c r="P971" s="1966">
        <v>19</v>
      </c>
      <c r="Q971" s="1966"/>
      <c r="R971" s="1966"/>
      <c r="S971" s="1966"/>
      <c r="T971" s="1966"/>
      <c r="U971" s="1966"/>
      <c r="V971" s="1966"/>
      <c r="W971" s="1966"/>
      <c r="X971" s="1966"/>
      <c r="Y971" s="1966"/>
      <c r="Z971" s="1966"/>
      <c r="AA971" s="1966"/>
      <c r="AB971" s="1966"/>
      <c r="AC971" s="1966">
        <v>1</v>
      </c>
      <c r="AD971" s="1966"/>
      <c r="AE971" s="1966">
        <v>1</v>
      </c>
      <c r="AF971" s="1966"/>
      <c r="AG971" s="1966">
        <v>5</v>
      </c>
      <c r="AH971" s="1966"/>
      <c r="AI971" s="1966">
        <v>1</v>
      </c>
      <c r="AJ971" s="1966"/>
      <c r="AK971" s="1966">
        <v>6</v>
      </c>
      <c r="AL971" s="1966"/>
      <c r="AM971" s="1966">
        <v>3</v>
      </c>
      <c r="AN971" s="1966"/>
      <c r="AO971" s="2356">
        <f t="shared" si="165"/>
        <v>1</v>
      </c>
      <c r="AP971" s="1976">
        <f t="shared" si="168"/>
        <v>17</v>
      </c>
      <c r="AQ971" s="1965">
        <f t="shared" si="169"/>
        <v>0</v>
      </c>
      <c r="AR971" s="2146">
        <f>+IF(M971=1,1,0)*IF(VLOOKUP(I971,K_ŠOaP,7,FALSE)=-1,VLOOKUP(C971,program_predmet!$A$2:$AA$649,26,FALSE),VLOOKUP(I971,K_ŠOaP,7,FALSE))*IF(AO971&gt;=0.95,1,0)*(Q971+S971+U971+W971+Y971+AA971+AC971+AE971+AG971+AI971+AK971+AM971)*IF(K971&gt;0,0.5,1)</f>
        <v>0</v>
      </c>
      <c r="AS971" s="2146">
        <f>+IF(M971=1,1,0)*IF(VLOOKUP(I971,K_ŠOaP,8,FALSE)=-1,VLOOKUP(C971,program_predmet!$A$2:$AA$649,27,FALSE),VLOOKUP(I971,K_ŠOaP,8,FALSE))*IF(AO971&gt;=0.95,1,0)*AP971</f>
        <v>0</v>
      </c>
      <c r="AT971" s="1963">
        <f t="shared" si="170"/>
        <v>17</v>
      </c>
      <c r="AU971" s="1963">
        <f>+IF(M971=1,1,0)*IF(N971=1,'T2-KO'!$E$33,IF(N971=3,9/L971,IF(N971=12,'T2-KO'!$E$36,'T2-KO'!$E$34)))</f>
        <v>2.25</v>
      </c>
      <c r="AV971" s="1963">
        <f>+IF(M971=1,1,0)*IF(N971=3,9/'T5b-studenti'!L971,IF(N971=2,'T2-KO'!$G$34,'T2-KO'!$G$33))</f>
        <v>2.25</v>
      </c>
      <c r="AW971" s="1963">
        <f>+IF(M971=1,1,0)*IF(N971=1,'T2-KO'!$G$33,IF(N971=3,9/L971,'T2-KO'!$G$34))</f>
        <v>2.25</v>
      </c>
      <c r="AX971" s="1963">
        <f t="shared" si="166"/>
        <v>3.37</v>
      </c>
      <c r="AY971" s="1963">
        <f t="shared" si="171"/>
        <v>38.25</v>
      </c>
      <c r="AZ971" s="1963">
        <f t="shared" si="172"/>
        <v>128.9025</v>
      </c>
      <c r="BA971" s="1963">
        <f t="shared" si="173"/>
        <v>128.9025</v>
      </c>
      <c r="BB971" s="1963">
        <f t="shared" si="174"/>
        <v>17</v>
      </c>
      <c r="BC971" s="1965">
        <f t="shared" si="175"/>
        <v>17</v>
      </c>
    </row>
    <row r="972" spans="1:55" x14ac:dyDescent="0.25">
      <c r="A972" s="2531">
        <v>708000000</v>
      </c>
      <c r="B972" s="2531"/>
      <c r="C972" s="2531">
        <v>11895</v>
      </c>
      <c r="D972" s="1963">
        <f t="shared" si="167"/>
        <v>4332704</v>
      </c>
      <c r="E972" s="1966">
        <v>4332704</v>
      </c>
      <c r="F972" s="1966" t="s">
        <v>2928</v>
      </c>
      <c r="G972" s="1966"/>
      <c r="H972" s="1966" t="s">
        <v>1477</v>
      </c>
      <c r="I972" s="1966">
        <v>603021</v>
      </c>
      <c r="J972" s="1966"/>
      <c r="K972" s="1966"/>
      <c r="L972" s="1975">
        <v>3</v>
      </c>
      <c r="M972" s="1966">
        <v>1</v>
      </c>
      <c r="N972" s="1966">
        <v>1</v>
      </c>
      <c r="O972" s="1966">
        <v>3</v>
      </c>
      <c r="P972" s="1966">
        <v>3</v>
      </c>
      <c r="Q972" s="1966"/>
      <c r="R972" s="1966"/>
      <c r="S972" s="1966"/>
      <c r="T972" s="1966"/>
      <c r="U972" s="1966"/>
      <c r="V972" s="1966"/>
      <c r="W972" s="1966"/>
      <c r="X972" s="1966"/>
      <c r="Y972" s="1966"/>
      <c r="Z972" s="1966"/>
      <c r="AA972" s="1966"/>
      <c r="AB972" s="1966"/>
      <c r="AC972" s="1966"/>
      <c r="AD972" s="1966"/>
      <c r="AE972" s="1966"/>
      <c r="AF972" s="1966"/>
      <c r="AG972" s="1966">
        <v>6</v>
      </c>
      <c r="AH972" s="1966">
        <v>6</v>
      </c>
      <c r="AI972" s="1966">
        <v>15</v>
      </c>
      <c r="AJ972" s="1966">
        <v>5</v>
      </c>
      <c r="AK972" s="1966">
        <v>21</v>
      </c>
      <c r="AL972" s="1966"/>
      <c r="AM972" s="1966">
        <v>31</v>
      </c>
      <c r="AN972" s="1966">
        <v>1</v>
      </c>
      <c r="AO972" s="2356">
        <f t="shared" si="165"/>
        <v>0.91358024691358031</v>
      </c>
      <c r="AP972" s="1976">
        <f t="shared" si="168"/>
        <v>61</v>
      </c>
      <c r="AQ972" s="1965">
        <f t="shared" si="169"/>
        <v>73</v>
      </c>
      <c r="AR972" s="2146">
        <f>+IF(M972=1,1,0)*IF(VLOOKUP(I972,K_ŠOaP,7,FALSE)=-1,VLOOKUP(C972,program_predmet!$A$2:$AA$649,26,FALSE),VLOOKUP(I972,K_ŠOaP,7,FALSE))*IF(AO972&gt;=0.95,1,0)*(Q972+S972+U972+W972+Y972+AA972+AC972+AE972+AG972+AI972+AK972+AM972)*IF(K972&gt;0,0.5,1)</f>
        <v>0</v>
      </c>
      <c r="AS972" s="2146">
        <f>+IF(M972=1,1,0)*IF(VLOOKUP(I972,K_ŠOaP,8,FALSE)=-1,VLOOKUP(C972,program_predmet!$A$2:$AA$649,27,FALSE),VLOOKUP(I972,K_ŠOaP,8,FALSE))*IF(AO972&gt;=0.95,1,0)*AP972</f>
        <v>0</v>
      </c>
      <c r="AT972" s="1963">
        <f t="shared" si="170"/>
        <v>61</v>
      </c>
      <c r="AU972" s="1963">
        <f>+IF(M972=1,1,0)*IF(N972=1,'T2-KO'!$E$33,IF(N972=3,9/L972,IF(N972=12,'T2-KO'!$E$36,'T2-KO'!$E$34)))</f>
        <v>0.7</v>
      </c>
      <c r="AV972" s="1963">
        <f>+IF(M972=1,1,0)*IF(N972=3,9/'T5b-studenti'!L972,IF(N972=2,'T2-KO'!$G$34,'T2-KO'!$G$33))</f>
        <v>1</v>
      </c>
      <c r="AW972" s="1963">
        <f>+IF(M972=1,1,0)*IF(N972=1,'T2-KO'!$G$33,IF(N972=3,9/L972,'T2-KO'!$G$34))</f>
        <v>1</v>
      </c>
      <c r="AX972" s="1963">
        <f t="shared" si="166"/>
        <v>6.99</v>
      </c>
      <c r="AY972" s="1963">
        <f t="shared" si="171"/>
        <v>52</v>
      </c>
      <c r="AZ972" s="1963">
        <f t="shared" si="172"/>
        <v>363.48</v>
      </c>
      <c r="BA972" s="1963">
        <f t="shared" si="173"/>
        <v>332.06814814814817</v>
      </c>
      <c r="BB972" s="1963">
        <f t="shared" si="174"/>
        <v>73</v>
      </c>
      <c r="BC972" s="1965">
        <f t="shared" si="175"/>
        <v>0</v>
      </c>
    </row>
    <row r="973" spans="1:55" x14ac:dyDescent="0.25">
      <c r="A973" s="2531">
        <v>708000000</v>
      </c>
      <c r="B973" s="2531"/>
      <c r="C973" s="2531">
        <v>12238</v>
      </c>
      <c r="D973" s="1963">
        <f t="shared" si="167"/>
        <v>1510900</v>
      </c>
      <c r="E973" s="1966">
        <v>1510900</v>
      </c>
      <c r="F973" s="1966" t="s">
        <v>2928</v>
      </c>
      <c r="G973" s="1966"/>
      <c r="H973" s="1966" t="s">
        <v>1078</v>
      </c>
      <c r="I973" s="1966">
        <v>402073</v>
      </c>
      <c r="J973" s="1966"/>
      <c r="K973" s="1966"/>
      <c r="L973" s="1975">
        <v>4</v>
      </c>
      <c r="M973" s="1966">
        <v>1</v>
      </c>
      <c r="N973" s="1966">
        <v>3</v>
      </c>
      <c r="O973" s="1966">
        <v>19</v>
      </c>
      <c r="P973" s="1966">
        <v>19</v>
      </c>
      <c r="Q973" s="1966"/>
      <c r="R973" s="1966"/>
      <c r="S973" s="1966"/>
      <c r="T973" s="1966"/>
      <c r="U973" s="1966"/>
      <c r="V973" s="1966"/>
      <c r="W973" s="1966"/>
      <c r="X973" s="1966"/>
      <c r="Y973" s="1966">
        <v>1</v>
      </c>
      <c r="Z973" s="1966"/>
      <c r="AA973" s="1966"/>
      <c r="AB973" s="1966"/>
      <c r="AC973" s="1966">
        <v>1</v>
      </c>
      <c r="AD973" s="1966"/>
      <c r="AE973" s="1966">
        <v>4</v>
      </c>
      <c r="AF973" s="1966"/>
      <c r="AG973" s="1966"/>
      <c r="AH973" s="1966"/>
      <c r="AI973" s="1966">
        <v>2</v>
      </c>
      <c r="AJ973" s="1966"/>
      <c r="AK973" s="1966">
        <v>1</v>
      </c>
      <c r="AL973" s="1966"/>
      <c r="AM973" s="1966">
        <v>1</v>
      </c>
      <c r="AN973" s="1966"/>
      <c r="AO973" s="2356">
        <f t="shared" si="165"/>
        <v>1</v>
      </c>
      <c r="AP973" s="1976">
        <f t="shared" si="168"/>
        <v>10</v>
      </c>
      <c r="AQ973" s="1965">
        <f t="shared" si="169"/>
        <v>0</v>
      </c>
      <c r="AR973" s="2146">
        <f>+IF(M973=1,1,0)*IF(VLOOKUP(I973,K_ŠOaP,7,FALSE)=-1,VLOOKUP(C973,program_predmet!$A$2:$AA$649,26,FALSE),VLOOKUP(I973,K_ŠOaP,7,FALSE))*IF(AO973&gt;=0.95,1,0)*(Q973+S973+U973+W973+Y973+AA973+AC973+AE973+AG973+AI973+AK973+AM973)*IF(K973&gt;0,0.5,1)</f>
        <v>0</v>
      </c>
      <c r="AS973" s="2146">
        <f>+IF(M973=1,1,0)*IF(VLOOKUP(I973,K_ŠOaP,8,FALSE)=-1,VLOOKUP(C973,program_predmet!$A$2:$AA$649,27,FALSE),VLOOKUP(I973,K_ŠOaP,8,FALSE))*IF(AO973&gt;=0.95,1,0)*AP973</f>
        <v>10</v>
      </c>
      <c r="AT973" s="1963">
        <f t="shared" si="170"/>
        <v>10</v>
      </c>
      <c r="AU973" s="1963">
        <f>+IF(M973=1,1,0)*IF(N973=1,'T2-KO'!$E$33,IF(N973=3,9/L973,IF(N973=12,'T2-KO'!$E$36,'T2-KO'!$E$34)))</f>
        <v>2.25</v>
      </c>
      <c r="AV973" s="1963">
        <f>+IF(M973=1,1,0)*IF(N973=3,9/'T5b-studenti'!L973,IF(N973=2,'T2-KO'!$G$34,'T2-KO'!$G$33))</f>
        <v>2.25</v>
      </c>
      <c r="AW973" s="1963">
        <f>+IF(M973=1,1,0)*IF(N973=1,'T2-KO'!$G$33,IF(N973=3,9/L973,'T2-KO'!$G$34))</f>
        <v>2.25</v>
      </c>
      <c r="AX973" s="1963">
        <f t="shared" si="166"/>
        <v>3.37</v>
      </c>
      <c r="AY973" s="1963">
        <f t="shared" si="171"/>
        <v>22.5</v>
      </c>
      <c r="AZ973" s="1963">
        <f t="shared" si="172"/>
        <v>75.825000000000003</v>
      </c>
      <c r="BA973" s="1963">
        <f t="shared" si="173"/>
        <v>75.825000000000003</v>
      </c>
      <c r="BB973" s="1963">
        <f t="shared" si="174"/>
        <v>10</v>
      </c>
      <c r="BC973" s="1965">
        <f t="shared" si="175"/>
        <v>10</v>
      </c>
    </row>
    <row r="974" spans="1:55" x14ac:dyDescent="0.25">
      <c r="A974" s="2531">
        <v>708000000</v>
      </c>
      <c r="B974" s="2531"/>
      <c r="C974" s="2531">
        <v>12229</v>
      </c>
      <c r="D974" s="1963">
        <f t="shared" si="167"/>
        <v>4321900</v>
      </c>
      <c r="E974" s="1966">
        <v>4321900</v>
      </c>
      <c r="F974" s="1966" t="s">
        <v>2928</v>
      </c>
      <c r="G974" s="1966"/>
      <c r="H974" s="1966" t="s">
        <v>1883</v>
      </c>
      <c r="I974" s="1966">
        <v>603053</v>
      </c>
      <c r="J974" s="1966"/>
      <c r="K974" s="1966"/>
      <c r="L974" s="1975">
        <v>5</v>
      </c>
      <c r="M974" s="1966">
        <v>2</v>
      </c>
      <c r="N974" s="1966">
        <v>3</v>
      </c>
      <c r="O974" s="1966">
        <v>19</v>
      </c>
      <c r="P974" s="1966">
        <v>19</v>
      </c>
      <c r="Q974" s="1966"/>
      <c r="R974" s="1966"/>
      <c r="S974" s="1966"/>
      <c r="T974" s="1966"/>
      <c r="U974" s="1966"/>
      <c r="V974" s="1966"/>
      <c r="W974" s="1966"/>
      <c r="X974" s="1966"/>
      <c r="Y974" s="1966">
        <v>1</v>
      </c>
      <c r="Z974" s="1966"/>
      <c r="AA974" s="1966">
        <v>1</v>
      </c>
      <c r="AB974" s="1966"/>
      <c r="AC974" s="1966"/>
      <c r="AD974" s="1966"/>
      <c r="AE974" s="1966">
        <v>2</v>
      </c>
      <c r="AF974" s="1966"/>
      <c r="AG974" s="1966">
        <v>1</v>
      </c>
      <c r="AH974" s="1966"/>
      <c r="AI974" s="1966"/>
      <c r="AJ974" s="1966"/>
      <c r="AK974" s="1966"/>
      <c r="AL974" s="1966"/>
      <c r="AM974" s="1966"/>
      <c r="AN974" s="1966"/>
      <c r="AO974" s="2356">
        <f t="shared" si="165"/>
        <v>1</v>
      </c>
      <c r="AP974" s="1976">
        <f t="shared" si="168"/>
        <v>5</v>
      </c>
      <c r="AQ974" s="1965">
        <f t="shared" si="169"/>
        <v>0</v>
      </c>
      <c r="AR974" s="2146">
        <f>+IF(M974=1,1,0)*IF(VLOOKUP(I974,K_ŠOaP,7,FALSE)=-1,VLOOKUP(C974,program_predmet!$A$2:$AA$649,26,FALSE),VLOOKUP(I974,K_ŠOaP,7,FALSE))*IF(AO974&gt;=0.95,1,0)*(Q974+S974+U974+W974+Y974+AA974+AC974+AE974+AG974+AI974+AK974+AM974)*IF(K974&gt;0,0.5,1)</f>
        <v>0</v>
      </c>
      <c r="AS974" s="2146">
        <f>+IF(M974=1,1,0)*IF(VLOOKUP(I974,K_ŠOaP,8,FALSE)=-1,VLOOKUP(C974,program_predmet!$A$2:$AA$649,27,FALSE),VLOOKUP(I974,K_ŠOaP,8,FALSE))*IF(AO974&gt;=0.95,1,0)*AP974</f>
        <v>0</v>
      </c>
      <c r="AT974" s="1963">
        <f t="shared" si="170"/>
        <v>0</v>
      </c>
      <c r="AU974" s="1963">
        <f>+IF(M974=1,1,0)*IF(N974=1,'T2-KO'!$E$33,IF(N974=3,9/L974,IF(N974=12,'T2-KO'!$E$36,'T2-KO'!$E$34)))</f>
        <v>0</v>
      </c>
      <c r="AV974" s="1963">
        <f>+IF(M974=1,1,0)*IF(N974=3,9/'T5b-studenti'!L974,IF(N974=2,'T2-KO'!$G$34,'T2-KO'!$G$33))</f>
        <v>0</v>
      </c>
      <c r="AW974" s="1963">
        <f>+IF(M974=1,1,0)*IF(N974=1,'T2-KO'!$G$33,IF(N974=3,9/L974,'T2-KO'!$G$34))</f>
        <v>0</v>
      </c>
      <c r="AX974" s="1963">
        <f t="shared" si="166"/>
        <v>3.37</v>
      </c>
      <c r="AY974" s="1963">
        <f t="shared" si="171"/>
        <v>0</v>
      </c>
      <c r="AZ974" s="1963">
        <f t="shared" si="172"/>
        <v>0</v>
      </c>
      <c r="BA974" s="1963">
        <f t="shared" si="173"/>
        <v>0</v>
      </c>
      <c r="BB974" s="1963">
        <f t="shared" si="174"/>
        <v>5</v>
      </c>
      <c r="BC974" s="1965">
        <f t="shared" si="175"/>
        <v>0</v>
      </c>
    </row>
    <row r="975" spans="1:55" x14ac:dyDescent="0.25">
      <c r="A975" s="2531">
        <v>708000000</v>
      </c>
      <c r="B975" s="2531"/>
      <c r="C975" s="2531">
        <v>12235</v>
      </c>
      <c r="D975" s="1963">
        <f t="shared" si="167"/>
        <v>4323900</v>
      </c>
      <c r="E975" s="1966">
        <v>4323900</v>
      </c>
      <c r="F975" s="1966" t="s">
        <v>2928</v>
      </c>
      <c r="G975" s="1966"/>
      <c r="H975" s="1966" t="s">
        <v>1483</v>
      </c>
      <c r="I975" s="1966">
        <v>603093</v>
      </c>
      <c r="J975" s="1966"/>
      <c r="K975" s="1966"/>
      <c r="L975" s="1975">
        <v>5</v>
      </c>
      <c r="M975" s="1966">
        <v>2</v>
      </c>
      <c r="N975" s="1966">
        <v>3</v>
      </c>
      <c r="O975" s="1966">
        <v>19</v>
      </c>
      <c r="P975" s="1966">
        <v>19</v>
      </c>
      <c r="Q975" s="1966"/>
      <c r="R975" s="1966"/>
      <c r="S975" s="1966"/>
      <c r="T975" s="1966"/>
      <c r="U975" s="1966"/>
      <c r="V975" s="1966"/>
      <c r="W975" s="1966"/>
      <c r="X975" s="1966"/>
      <c r="Y975" s="1966"/>
      <c r="Z975" s="1966"/>
      <c r="AA975" s="1966"/>
      <c r="AB975" s="1966"/>
      <c r="AC975" s="1966">
        <v>2</v>
      </c>
      <c r="AD975" s="1966"/>
      <c r="AE975" s="1966">
        <v>4</v>
      </c>
      <c r="AF975" s="1966"/>
      <c r="AG975" s="1966"/>
      <c r="AH975" s="1966"/>
      <c r="AI975" s="1966">
        <v>1</v>
      </c>
      <c r="AJ975" s="1966"/>
      <c r="AK975" s="1966"/>
      <c r="AL975" s="1966"/>
      <c r="AM975" s="1966">
        <v>1</v>
      </c>
      <c r="AN975" s="1966"/>
      <c r="AO975" s="2356">
        <f t="shared" si="165"/>
        <v>1</v>
      </c>
      <c r="AP975" s="1976">
        <f t="shared" si="168"/>
        <v>8</v>
      </c>
      <c r="AQ975" s="1965">
        <f t="shared" si="169"/>
        <v>0</v>
      </c>
      <c r="AR975" s="2146">
        <f>+IF(M975=1,1,0)*IF(VLOOKUP(I975,K_ŠOaP,7,FALSE)=-1,VLOOKUP(C975,program_predmet!$A$2:$AA$649,26,FALSE),VLOOKUP(I975,K_ŠOaP,7,FALSE))*IF(AO975&gt;=0.95,1,0)*(Q975+S975+U975+W975+Y975+AA975+AC975+AE975+AG975+AI975+AK975+AM975)*IF(K975&gt;0,0.5,1)</f>
        <v>0</v>
      </c>
      <c r="AS975" s="2146">
        <f>+IF(M975=1,1,0)*IF(VLOOKUP(I975,K_ŠOaP,8,FALSE)=-1,VLOOKUP(C975,program_predmet!$A$2:$AA$649,27,FALSE),VLOOKUP(I975,K_ŠOaP,8,FALSE))*IF(AO975&gt;=0.95,1,0)*AP975</f>
        <v>0</v>
      </c>
      <c r="AT975" s="1963">
        <f t="shared" si="170"/>
        <v>0</v>
      </c>
      <c r="AU975" s="1963">
        <f>+IF(M975=1,1,0)*IF(N975=1,'T2-KO'!$E$33,IF(N975=3,9/L975,IF(N975=12,'T2-KO'!$E$36,'T2-KO'!$E$34)))</f>
        <v>0</v>
      </c>
      <c r="AV975" s="1963">
        <f>+IF(M975=1,1,0)*IF(N975=3,9/'T5b-studenti'!L975,IF(N975=2,'T2-KO'!$G$34,'T2-KO'!$G$33))</f>
        <v>0</v>
      </c>
      <c r="AW975" s="1963">
        <f>+IF(M975=1,1,0)*IF(N975=1,'T2-KO'!$G$33,IF(N975=3,9/L975,'T2-KO'!$G$34))</f>
        <v>0</v>
      </c>
      <c r="AX975" s="1963">
        <f t="shared" si="166"/>
        <v>3.37</v>
      </c>
      <c r="AY975" s="1963">
        <f t="shared" si="171"/>
        <v>0</v>
      </c>
      <c r="AZ975" s="1963">
        <f t="shared" si="172"/>
        <v>0</v>
      </c>
      <c r="BA975" s="1963">
        <f t="shared" si="173"/>
        <v>0</v>
      </c>
      <c r="BB975" s="1963">
        <f t="shared" si="174"/>
        <v>8</v>
      </c>
      <c r="BC975" s="1965">
        <f t="shared" si="175"/>
        <v>0</v>
      </c>
    </row>
    <row r="976" spans="1:55" x14ac:dyDescent="0.25">
      <c r="A976" s="2531">
        <v>708000000</v>
      </c>
      <c r="B976" s="2531"/>
      <c r="C976" s="2531">
        <v>12230</v>
      </c>
      <c r="D976" s="1963">
        <f t="shared" si="167"/>
        <v>4305900</v>
      </c>
      <c r="E976" s="1966">
        <v>4305900</v>
      </c>
      <c r="F976" s="1966" t="s">
        <v>2928</v>
      </c>
      <c r="G976" s="1966"/>
      <c r="H976" s="1966" t="s">
        <v>1486</v>
      </c>
      <c r="I976" s="1966">
        <v>603063</v>
      </c>
      <c r="J976" s="1966"/>
      <c r="K976" s="1966"/>
      <c r="L976" s="1975">
        <v>5</v>
      </c>
      <c r="M976" s="1966">
        <v>2</v>
      </c>
      <c r="N976" s="1966">
        <v>3</v>
      </c>
      <c r="O976" s="1966">
        <v>19</v>
      </c>
      <c r="P976" s="1966">
        <v>19</v>
      </c>
      <c r="Q976" s="1966"/>
      <c r="R976" s="1966"/>
      <c r="S976" s="1966"/>
      <c r="T976" s="1966"/>
      <c r="U976" s="1966"/>
      <c r="V976" s="1966"/>
      <c r="W976" s="1966">
        <v>1</v>
      </c>
      <c r="X976" s="1966"/>
      <c r="Y976" s="1966">
        <v>1</v>
      </c>
      <c r="Z976" s="1966"/>
      <c r="AA976" s="1966"/>
      <c r="AB976" s="1966"/>
      <c r="AC976" s="1966"/>
      <c r="AD976" s="1966"/>
      <c r="AE976" s="1966">
        <v>2</v>
      </c>
      <c r="AF976" s="1966"/>
      <c r="AG976" s="1966"/>
      <c r="AH976" s="1966"/>
      <c r="AI976" s="1966"/>
      <c r="AJ976" s="1966"/>
      <c r="AK976" s="1966">
        <v>1</v>
      </c>
      <c r="AL976" s="1966"/>
      <c r="AM976" s="1966">
        <v>1</v>
      </c>
      <c r="AN976" s="1966"/>
      <c r="AO976" s="2356">
        <f t="shared" si="165"/>
        <v>1</v>
      </c>
      <c r="AP976" s="1976">
        <f t="shared" si="168"/>
        <v>6</v>
      </c>
      <c r="AQ976" s="1965">
        <f t="shared" si="169"/>
        <v>0</v>
      </c>
      <c r="AR976" s="2146">
        <f>+IF(M976=1,1,0)*IF(VLOOKUP(I976,K_ŠOaP,7,FALSE)=-1,VLOOKUP(C976,program_predmet!$A$2:$AA$649,26,FALSE),VLOOKUP(I976,K_ŠOaP,7,FALSE))*IF(AO976&gt;=0.95,1,0)*(Q976+S976+U976+W976+Y976+AA976+AC976+AE976+AG976+AI976+AK976+AM976)*IF(K976&gt;0,0.5,1)</f>
        <v>0</v>
      </c>
      <c r="AS976" s="2146">
        <f>+IF(M976=1,1,0)*IF(VLOOKUP(I976,K_ŠOaP,8,FALSE)=-1,VLOOKUP(C976,program_predmet!$A$2:$AA$649,27,FALSE),VLOOKUP(I976,K_ŠOaP,8,FALSE))*IF(AO976&gt;=0.95,1,0)*AP976</f>
        <v>0</v>
      </c>
      <c r="AT976" s="1963">
        <f t="shared" si="170"/>
        <v>0</v>
      </c>
      <c r="AU976" s="1963">
        <f>+IF(M976=1,1,0)*IF(N976=1,'T2-KO'!$E$33,IF(N976=3,9/L976,IF(N976=12,'T2-KO'!$E$36,'T2-KO'!$E$34)))</f>
        <v>0</v>
      </c>
      <c r="AV976" s="1963">
        <f>+IF(M976=1,1,0)*IF(N976=3,9/'T5b-studenti'!L976,IF(N976=2,'T2-KO'!$G$34,'T2-KO'!$G$33))</f>
        <v>0</v>
      </c>
      <c r="AW976" s="1963">
        <f>+IF(M976=1,1,0)*IF(N976=1,'T2-KO'!$G$33,IF(N976=3,9/L976,'T2-KO'!$G$34))</f>
        <v>0</v>
      </c>
      <c r="AX976" s="1963">
        <f t="shared" si="166"/>
        <v>3.37</v>
      </c>
      <c r="AY976" s="1963">
        <f t="shared" si="171"/>
        <v>0</v>
      </c>
      <c r="AZ976" s="1963">
        <f t="shared" si="172"/>
        <v>0</v>
      </c>
      <c r="BA976" s="1963">
        <f t="shared" si="173"/>
        <v>0</v>
      </c>
      <c r="BB976" s="1963">
        <f t="shared" si="174"/>
        <v>6</v>
      </c>
      <c r="BC976" s="1965">
        <f t="shared" si="175"/>
        <v>0</v>
      </c>
    </row>
    <row r="977" spans="1:55" x14ac:dyDescent="0.25">
      <c r="A977" s="2531">
        <v>708000000</v>
      </c>
      <c r="B977" s="2531"/>
      <c r="C977" s="2531">
        <v>23819</v>
      </c>
      <c r="D977" s="1963">
        <f t="shared" si="167"/>
        <v>4314903</v>
      </c>
      <c r="E977" s="1966">
        <v>4314903</v>
      </c>
      <c r="F977" s="1966" t="s">
        <v>2928</v>
      </c>
      <c r="G977" s="1966"/>
      <c r="H977" s="1966" t="s">
        <v>1487</v>
      </c>
      <c r="I977" s="1966">
        <v>603043</v>
      </c>
      <c r="J977" s="1966"/>
      <c r="K977" s="1966"/>
      <c r="L977" s="1975">
        <v>5</v>
      </c>
      <c r="M977" s="1966">
        <v>2</v>
      </c>
      <c r="N977" s="1966">
        <v>3</v>
      </c>
      <c r="O977" s="1966">
        <v>19</v>
      </c>
      <c r="P977" s="1966">
        <v>19</v>
      </c>
      <c r="Q977" s="1966"/>
      <c r="R977" s="1966"/>
      <c r="S977" s="1966"/>
      <c r="T977" s="1966"/>
      <c r="U977" s="1966"/>
      <c r="V977" s="1966"/>
      <c r="W977" s="1966"/>
      <c r="X977" s="1966"/>
      <c r="Y977" s="1966"/>
      <c r="Z977" s="1966"/>
      <c r="AA977" s="1966"/>
      <c r="AB977" s="1966"/>
      <c r="AC977" s="1966"/>
      <c r="AD977" s="1966"/>
      <c r="AE977" s="1966">
        <v>2</v>
      </c>
      <c r="AF977" s="1966"/>
      <c r="AG977" s="1966"/>
      <c r="AH977" s="1966"/>
      <c r="AI977" s="1966">
        <v>1</v>
      </c>
      <c r="AJ977" s="1966"/>
      <c r="AK977" s="1966"/>
      <c r="AL977" s="1966"/>
      <c r="AM977" s="1966"/>
      <c r="AN977" s="1966"/>
      <c r="AO977" s="2356">
        <f t="shared" si="165"/>
        <v>1</v>
      </c>
      <c r="AP977" s="1976">
        <f t="shared" si="168"/>
        <v>3</v>
      </c>
      <c r="AQ977" s="1965">
        <f t="shared" si="169"/>
        <v>0</v>
      </c>
      <c r="AR977" s="2146">
        <f>+IF(M977=1,1,0)*IF(VLOOKUP(I977,K_ŠOaP,7,FALSE)=-1,VLOOKUP(C977,program_predmet!$A$2:$AA$649,26,FALSE),VLOOKUP(I977,K_ŠOaP,7,FALSE))*IF(AO977&gt;=0.95,1,0)*(Q977+S977+U977+W977+Y977+AA977+AC977+AE977+AG977+AI977+AK977+AM977)*IF(K977&gt;0,0.5,1)</f>
        <v>0</v>
      </c>
      <c r="AS977" s="2146">
        <f>+IF(M977=1,1,0)*IF(VLOOKUP(I977,K_ŠOaP,8,FALSE)=-1,VLOOKUP(C977,program_predmet!$A$2:$AA$649,27,FALSE),VLOOKUP(I977,K_ŠOaP,8,FALSE))*IF(AO977&gt;=0.95,1,0)*AP977</f>
        <v>0</v>
      </c>
      <c r="AT977" s="1963">
        <f t="shared" si="170"/>
        <v>0</v>
      </c>
      <c r="AU977" s="1963">
        <f>+IF(M977=1,1,0)*IF(N977=1,'T2-KO'!$E$33,IF(N977=3,9/L977,IF(N977=12,'T2-KO'!$E$36,'T2-KO'!$E$34)))</f>
        <v>0</v>
      </c>
      <c r="AV977" s="1963">
        <f>+IF(M977=1,1,0)*IF(N977=3,9/'T5b-studenti'!L977,IF(N977=2,'T2-KO'!$G$34,'T2-KO'!$G$33))</f>
        <v>0</v>
      </c>
      <c r="AW977" s="1963">
        <f>+IF(M977=1,1,0)*IF(N977=1,'T2-KO'!$G$33,IF(N977=3,9/L977,'T2-KO'!$G$34))</f>
        <v>0</v>
      </c>
      <c r="AX977" s="1963">
        <f t="shared" si="166"/>
        <v>3.37</v>
      </c>
      <c r="AY977" s="1963">
        <f t="shared" si="171"/>
        <v>0</v>
      </c>
      <c r="AZ977" s="1963">
        <f t="shared" si="172"/>
        <v>0</v>
      </c>
      <c r="BA977" s="1963">
        <f t="shared" si="173"/>
        <v>0</v>
      </c>
      <c r="BB977" s="1963">
        <f t="shared" si="174"/>
        <v>3</v>
      </c>
      <c r="BC977" s="1965">
        <f t="shared" si="175"/>
        <v>0</v>
      </c>
    </row>
    <row r="978" spans="1:55" x14ac:dyDescent="0.25">
      <c r="A978" s="2531">
        <v>708000000</v>
      </c>
      <c r="B978" s="2531"/>
      <c r="C978" s="2531">
        <v>12231</v>
      </c>
      <c r="D978" s="1963">
        <f t="shared" si="167"/>
        <v>4309900</v>
      </c>
      <c r="E978" s="1966">
        <v>4309900</v>
      </c>
      <c r="F978" s="1966" t="s">
        <v>2928</v>
      </c>
      <c r="G978" s="1966"/>
      <c r="H978" s="1966" t="s">
        <v>1485</v>
      </c>
      <c r="I978" s="1966">
        <v>603033</v>
      </c>
      <c r="J978" s="1966"/>
      <c r="K978" s="1966"/>
      <c r="L978" s="1975">
        <v>5</v>
      </c>
      <c r="M978" s="1966">
        <v>2</v>
      </c>
      <c r="N978" s="1966">
        <v>3</v>
      </c>
      <c r="O978" s="1966">
        <v>19</v>
      </c>
      <c r="P978" s="1966">
        <v>19</v>
      </c>
      <c r="Q978" s="1966"/>
      <c r="R978" s="1966"/>
      <c r="S978" s="1966"/>
      <c r="T978" s="1966"/>
      <c r="U978" s="1966"/>
      <c r="V978" s="1966"/>
      <c r="W978" s="1966">
        <v>1</v>
      </c>
      <c r="X978" s="1966"/>
      <c r="Y978" s="1966"/>
      <c r="Z978" s="1966"/>
      <c r="AA978" s="1966"/>
      <c r="AB978" s="1966"/>
      <c r="AC978" s="1966">
        <v>1</v>
      </c>
      <c r="AD978" s="1966"/>
      <c r="AE978" s="1966">
        <v>2</v>
      </c>
      <c r="AF978" s="1966"/>
      <c r="AG978" s="1966">
        <v>1</v>
      </c>
      <c r="AH978" s="1966"/>
      <c r="AI978" s="1966">
        <v>2</v>
      </c>
      <c r="AJ978" s="1966"/>
      <c r="AK978" s="1966">
        <v>1</v>
      </c>
      <c r="AL978" s="1966"/>
      <c r="AM978" s="1966"/>
      <c r="AN978" s="1966"/>
      <c r="AO978" s="2356">
        <f t="shared" si="165"/>
        <v>1</v>
      </c>
      <c r="AP978" s="1976">
        <f t="shared" si="168"/>
        <v>8</v>
      </c>
      <c r="AQ978" s="1965">
        <f t="shared" si="169"/>
        <v>0</v>
      </c>
      <c r="AR978" s="2146">
        <f>+IF(M978=1,1,0)*IF(VLOOKUP(I978,K_ŠOaP,7,FALSE)=-1,VLOOKUP(C978,program_predmet!$A$2:$AA$649,26,FALSE),VLOOKUP(I978,K_ŠOaP,7,FALSE))*IF(AO978&gt;=0.95,1,0)*(Q978+S978+U978+W978+Y978+AA978+AC978+AE978+AG978+AI978+AK978+AM978)*IF(K978&gt;0,0.5,1)</f>
        <v>0</v>
      </c>
      <c r="AS978" s="2146">
        <f>+IF(M978=1,1,0)*IF(VLOOKUP(I978,K_ŠOaP,8,FALSE)=-1,VLOOKUP(C978,program_predmet!$A$2:$AA$649,27,FALSE),VLOOKUP(I978,K_ŠOaP,8,FALSE))*IF(AO978&gt;=0.95,1,0)*AP978</f>
        <v>0</v>
      </c>
      <c r="AT978" s="1963">
        <f t="shared" si="170"/>
        <v>0</v>
      </c>
      <c r="AU978" s="1963">
        <f>+IF(M978=1,1,0)*IF(N978=1,'T2-KO'!$E$33,IF(N978=3,9/L978,IF(N978=12,'T2-KO'!$E$36,'T2-KO'!$E$34)))</f>
        <v>0</v>
      </c>
      <c r="AV978" s="1963">
        <f>+IF(M978=1,1,0)*IF(N978=3,9/'T5b-studenti'!L978,IF(N978=2,'T2-KO'!$G$34,'T2-KO'!$G$33))</f>
        <v>0</v>
      </c>
      <c r="AW978" s="1963">
        <f>+IF(M978=1,1,0)*IF(N978=1,'T2-KO'!$G$33,IF(N978=3,9/L978,'T2-KO'!$G$34))</f>
        <v>0</v>
      </c>
      <c r="AX978" s="1963">
        <f t="shared" si="166"/>
        <v>3.37</v>
      </c>
      <c r="AY978" s="1963">
        <f t="shared" si="171"/>
        <v>0</v>
      </c>
      <c r="AZ978" s="1963">
        <f t="shared" si="172"/>
        <v>0</v>
      </c>
      <c r="BA978" s="1963">
        <f t="shared" si="173"/>
        <v>0</v>
      </c>
      <c r="BB978" s="1963">
        <f t="shared" si="174"/>
        <v>8</v>
      </c>
      <c r="BC978" s="1965">
        <f t="shared" si="175"/>
        <v>0</v>
      </c>
    </row>
    <row r="979" spans="1:55" x14ac:dyDescent="0.25">
      <c r="A979" s="2531">
        <v>708000000</v>
      </c>
      <c r="B979" s="2531"/>
      <c r="C979" s="2531">
        <v>12241</v>
      </c>
      <c r="D979" s="1963">
        <f t="shared" si="167"/>
        <v>4332900</v>
      </c>
      <c r="E979" s="1966">
        <v>4332900</v>
      </c>
      <c r="F979" s="1966" t="s">
        <v>2928</v>
      </c>
      <c r="G979" s="1966"/>
      <c r="H979" s="1966" t="s">
        <v>1480</v>
      </c>
      <c r="I979" s="1966">
        <v>603023</v>
      </c>
      <c r="J979" s="1966"/>
      <c r="K979" s="1966"/>
      <c r="L979" s="1975">
        <v>5</v>
      </c>
      <c r="M979" s="1966">
        <v>2</v>
      </c>
      <c r="N979" s="1966">
        <v>3</v>
      </c>
      <c r="O979" s="1966">
        <v>19</v>
      </c>
      <c r="P979" s="1966">
        <v>19</v>
      </c>
      <c r="Q979" s="1966"/>
      <c r="R979" s="1966"/>
      <c r="S979" s="1966"/>
      <c r="T979" s="1966"/>
      <c r="U979" s="1966"/>
      <c r="V979" s="1966"/>
      <c r="W979" s="1966">
        <v>3</v>
      </c>
      <c r="X979" s="1966"/>
      <c r="Y979" s="1966">
        <v>1</v>
      </c>
      <c r="Z979" s="1966"/>
      <c r="AA979" s="1966"/>
      <c r="AB979" s="1966"/>
      <c r="AC979" s="1966">
        <v>2</v>
      </c>
      <c r="AD979" s="1966"/>
      <c r="AE979" s="1966">
        <v>1</v>
      </c>
      <c r="AF979" s="1966"/>
      <c r="AG979" s="1966">
        <v>2</v>
      </c>
      <c r="AH979" s="1966"/>
      <c r="AI979" s="1966">
        <v>2</v>
      </c>
      <c r="AJ979" s="1966"/>
      <c r="AK979" s="1966"/>
      <c r="AL979" s="1966"/>
      <c r="AM979" s="1966"/>
      <c r="AN979" s="1966"/>
      <c r="AO979" s="2356">
        <f t="shared" si="165"/>
        <v>1</v>
      </c>
      <c r="AP979" s="1976">
        <f t="shared" si="168"/>
        <v>11</v>
      </c>
      <c r="AQ979" s="1965">
        <f t="shared" si="169"/>
        <v>0</v>
      </c>
      <c r="AR979" s="2146">
        <f>+IF(M979=1,1,0)*IF(VLOOKUP(I979,K_ŠOaP,7,FALSE)=-1,VLOOKUP(C979,program_predmet!$A$2:$AA$649,26,FALSE),VLOOKUP(I979,K_ŠOaP,7,FALSE))*IF(AO979&gt;=0.95,1,0)*(Q979+S979+U979+W979+Y979+AA979+AC979+AE979+AG979+AI979+AK979+AM979)*IF(K979&gt;0,0.5,1)</f>
        <v>0</v>
      </c>
      <c r="AS979" s="2146">
        <f>+IF(M979=1,1,0)*IF(VLOOKUP(I979,K_ŠOaP,8,FALSE)=-1,VLOOKUP(C979,program_predmet!$A$2:$AA$649,27,FALSE),VLOOKUP(I979,K_ŠOaP,8,FALSE))*IF(AO979&gt;=0.95,1,0)*AP979</f>
        <v>0</v>
      </c>
      <c r="AT979" s="1963">
        <f t="shared" si="170"/>
        <v>0</v>
      </c>
      <c r="AU979" s="1963">
        <f>+IF(M979=1,1,0)*IF(N979=1,'T2-KO'!$E$33,IF(N979=3,9/L979,IF(N979=12,'T2-KO'!$E$36,'T2-KO'!$E$34)))</f>
        <v>0</v>
      </c>
      <c r="AV979" s="1963">
        <f>+IF(M979=1,1,0)*IF(N979=3,9/'T5b-studenti'!L979,IF(N979=2,'T2-KO'!$G$34,'T2-KO'!$G$33))</f>
        <v>0</v>
      </c>
      <c r="AW979" s="1963">
        <f>+IF(M979=1,1,0)*IF(N979=1,'T2-KO'!$G$33,IF(N979=3,9/L979,'T2-KO'!$G$34))</f>
        <v>0</v>
      </c>
      <c r="AX979" s="1963">
        <f t="shared" si="166"/>
        <v>3.37</v>
      </c>
      <c r="AY979" s="1963">
        <f t="shared" si="171"/>
        <v>0</v>
      </c>
      <c r="AZ979" s="1963">
        <f t="shared" si="172"/>
        <v>0</v>
      </c>
      <c r="BA979" s="1963">
        <f t="shared" si="173"/>
        <v>0</v>
      </c>
      <c r="BB979" s="1963">
        <f t="shared" si="174"/>
        <v>11</v>
      </c>
      <c r="BC979" s="1965">
        <f t="shared" si="175"/>
        <v>0</v>
      </c>
    </row>
    <row r="980" spans="1:55" x14ac:dyDescent="0.25">
      <c r="A980" s="2531">
        <v>708000000</v>
      </c>
      <c r="B980" s="2531"/>
      <c r="C980" s="2531">
        <v>12222</v>
      </c>
      <c r="D980" s="1963">
        <f t="shared" si="167"/>
        <v>4314902</v>
      </c>
      <c r="E980" s="1966">
        <v>4314902</v>
      </c>
      <c r="F980" s="1966" t="s">
        <v>2928</v>
      </c>
      <c r="G980" s="1966"/>
      <c r="H980" s="1966" t="s">
        <v>1488</v>
      </c>
      <c r="I980" s="1966">
        <v>603043</v>
      </c>
      <c r="J980" s="1966"/>
      <c r="K980" s="1966"/>
      <c r="L980" s="1975">
        <v>5</v>
      </c>
      <c r="M980" s="1966">
        <v>2</v>
      </c>
      <c r="N980" s="1966">
        <v>3</v>
      </c>
      <c r="O980" s="1966">
        <v>19</v>
      </c>
      <c r="P980" s="1966">
        <v>19</v>
      </c>
      <c r="Q980" s="1966"/>
      <c r="R980" s="1966"/>
      <c r="S980" s="1966"/>
      <c r="T980" s="1966"/>
      <c r="U980" s="1966"/>
      <c r="V980" s="1966"/>
      <c r="W980" s="1966"/>
      <c r="X980" s="1966"/>
      <c r="Y980" s="1966"/>
      <c r="Z980" s="1966"/>
      <c r="AA980" s="1966"/>
      <c r="AB980" s="1966"/>
      <c r="AC980" s="1966"/>
      <c r="AD980" s="1966"/>
      <c r="AE980" s="1966">
        <v>1</v>
      </c>
      <c r="AF980" s="1966"/>
      <c r="AG980" s="1966"/>
      <c r="AH980" s="1966"/>
      <c r="AI980" s="1966">
        <v>1</v>
      </c>
      <c r="AJ980" s="1966"/>
      <c r="AK980" s="1966">
        <v>1</v>
      </c>
      <c r="AL980" s="1966"/>
      <c r="AM980" s="1966">
        <v>2</v>
      </c>
      <c r="AN980" s="1966"/>
      <c r="AO980" s="2356">
        <f t="shared" si="165"/>
        <v>1</v>
      </c>
      <c r="AP980" s="1976">
        <f t="shared" si="168"/>
        <v>5</v>
      </c>
      <c r="AQ980" s="1965">
        <f t="shared" si="169"/>
        <v>0</v>
      </c>
      <c r="AR980" s="2146">
        <f>+IF(M980=1,1,0)*IF(VLOOKUP(I980,K_ŠOaP,7,FALSE)=-1,VLOOKUP(C980,program_predmet!$A$2:$AA$649,26,FALSE),VLOOKUP(I980,K_ŠOaP,7,FALSE))*IF(AO980&gt;=0.95,1,0)*(Q980+S980+U980+W980+Y980+AA980+AC980+AE980+AG980+AI980+AK980+AM980)*IF(K980&gt;0,0.5,1)</f>
        <v>0</v>
      </c>
      <c r="AS980" s="2146">
        <f>+IF(M980=1,1,0)*IF(VLOOKUP(I980,K_ŠOaP,8,FALSE)=-1,VLOOKUP(C980,program_predmet!$A$2:$AA$649,27,FALSE),VLOOKUP(I980,K_ŠOaP,8,FALSE))*IF(AO980&gt;=0.95,1,0)*AP980</f>
        <v>0</v>
      </c>
      <c r="AT980" s="1963">
        <f t="shared" si="170"/>
        <v>0</v>
      </c>
      <c r="AU980" s="1963">
        <f>+IF(M980=1,1,0)*IF(N980=1,'T2-KO'!$E$33,IF(N980=3,9/L980,IF(N980=12,'T2-KO'!$E$36,'T2-KO'!$E$34)))</f>
        <v>0</v>
      </c>
      <c r="AV980" s="1963">
        <f>+IF(M980=1,1,0)*IF(N980=3,9/'T5b-studenti'!L980,IF(N980=2,'T2-KO'!$G$34,'T2-KO'!$G$33))</f>
        <v>0</v>
      </c>
      <c r="AW980" s="1963">
        <f>+IF(M980=1,1,0)*IF(N980=1,'T2-KO'!$G$33,IF(N980=3,9/L980,'T2-KO'!$G$34))</f>
        <v>0</v>
      </c>
      <c r="AX980" s="1963">
        <f t="shared" si="166"/>
        <v>3.37</v>
      </c>
      <c r="AY980" s="1963">
        <f t="shared" si="171"/>
        <v>0</v>
      </c>
      <c r="AZ980" s="1963">
        <f t="shared" si="172"/>
        <v>0</v>
      </c>
      <c r="BA980" s="1963">
        <f t="shared" si="173"/>
        <v>0</v>
      </c>
      <c r="BB980" s="1963">
        <f t="shared" si="174"/>
        <v>5</v>
      </c>
      <c r="BC980" s="1965">
        <f t="shared" si="175"/>
        <v>0</v>
      </c>
    </row>
    <row r="981" spans="1:55" x14ac:dyDescent="0.25">
      <c r="A981" s="2531">
        <v>708000000</v>
      </c>
      <c r="B981" s="2531"/>
      <c r="C981" s="2531">
        <v>12246</v>
      </c>
      <c r="D981" s="1963">
        <f t="shared" si="167"/>
        <v>4345900</v>
      </c>
      <c r="E981" s="1966">
        <v>4345900</v>
      </c>
      <c r="F981" s="1966" t="s">
        <v>2928</v>
      </c>
      <c r="G981" s="1966"/>
      <c r="H981" s="1966" t="s">
        <v>1479</v>
      </c>
      <c r="I981" s="1966">
        <v>603113</v>
      </c>
      <c r="J981" s="1966"/>
      <c r="K981" s="1966"/>
      <c r="L981" s="1975">
        <v>4</v>
      </c>
      <c r="M981" s="1966">
        <v>1</v>
      </c>
      <c r="N981" s="1966">
        <v>3</v>
      </c>
      <c r="O981" s="1966">
        <v>19</v>
      </c>
      <c r="P981" s="1966">
        <v>19</v>
      </c>
      <c r="Q981" s="1966"/>
      <c r="R981" s="1966"/>
      <c r="S981" s="1966"/>
      <c r="T981" s="1966"/>
      <c r="U981" s="1966"/>
      <c r="V981" s="1966"/>
      <c r="W981" s="1966"/>
      <c r="X981" s="1966"/>
      <c r="Y981" s="1966"/>
      <c r="Z981" s="1966"/>
      <c r="AA981" s="1966"/>
      <c r="AB981" s="1966"/>
      <c r="AC981" s="1966"/>
      <c r="AD981" s="1966"/>
      <c r="AE981" s="1966">
        <v>1</v>
      </c>
      <c r="AF981" s="1966"/>
      <c r="AG981" s="1966">
        <v>1</v>
      </c>
      <c r="AH981" s="1966"/>
      <c r="AI981" s="1966">
        <v>1</v>
      </c>
      <c r="AJ981" s="1966"/>
      <c r="AK981" s="1966">
        <v>1</v>
      </c>
      <c r="AL981" s="1966"/>
      <c r="AM981" s="1966">
        <v>1</v>
      </c>
      <c r="AN981" s="1966"/>
      <c r="AO981" s="2356">
        <f t="shared" si="165"/>
        <v>1</v>
      </c>
      <c r="AP981" s="1976">
        <f t="shared" si="168"/>
        <v>5</v>
      </c>
      <c r="AQ981" s="1965">
        <f t="shared" si="169"/>
        <v>0</v>
      </c>
      <c r="AR981" s="2146">
        <f>+IF(M981=1,1,0)*IF(VLOOKUP(I981,K_ŠOaP,7,FALSE)=-1,VLOOKUP(C981,program_predmet!$A$2:$AA$649,26,FALSE),VLOOKUP(I981,K_ŠOaP,7,FALSE))*IF(AO981&gt;=0.95,1,0)*(Q981+S981+U981+W981+Y981+AA981+AC981+AE981+AG981+AI981+AK981+AM981)*IF(K981&gt;0,0.5,1)</f>
        <v>0</v>
      </c>
      <c r="AS981" s="2146">
        <f>+IF(M981=1,1,0)*IF(VLOOKUP(I981,K_ŠOaP,8,FALSE)=-1,VLOOKUP(C981,program_predmet!$A$2:$AA$649,27,FALSE),VLOOKUP(I981,K_ŠOaP,8,FALSE))*IF(AO981&gt;=0.95,1,0)*AP981</f>
        <v>0</v>
      </c>
      <c r="AT981" s="1963">
        <f t="shared" si="170"/>
        <v>5</v>
      </c>
      <c r="AU981" s="1963">
        <f>+IF(M981=1,1,0)*IF(N981=1,'T2-KO'!$E$33,IF(N981=3,9/L981,IF(N981=12,'T2-KO'!$E$36,'T2-KO'!$E$34)))</f>
        <v>2.25</v>
      </c>
      <c r="AV981" s="1963">
        <f>+IF(M981=1,1,0)*IF(N981=3,9/'T5b-studenti'!L981,IF(N981=2,'T2-KO'!$G$34,'T2-KO'!$G$33))</f>
        <v>2.25</v>
      </c>
      <c r="AW981" s="1963">
        <f>+IF(M981=1,1,0)*IF(N981=1,'T2-KO'!$G$33,IF(N981=3,9/L981,'T2-KO'!$G$34))</f>
        <v>2.25</v>
      </c>
      <c r="AX981" s="1963">
        <f t="shared" si="166"/>
        <v>3.37</v>
      </c>
      <c r="AY981" s="1963">
        <f t="shared" si="171"/>
        <v>11.25</v>
      </c>
      <c r="AZ981" s="1963">
        <f t="shared" si="172"/>
        <v>37.912500000000001</v>
      </c>
      <c r="BA981" s="1963">
        <f t="shared" si="173"/>
        <v>37.912500000000001</v>
      </c>
      <c r="BB981" s="1963">
        <f t="shared" si="174"/>
        <v>5</v>
      </c>
      <c r="BC981" s="1965">
        <f t="shared" si="175"/>
        <v>5</v>
      </c>
    </row>
    <row r="982" spans="1:55" x14ac:dyDescent="0.25">
      <c r="A982" s="2531">
        <v>708000000</v>
      </c>
      <c r="B982" s="2531"/>
      <c r="C982" s="2531">
        <v>12219</v>
      </c>
      <c r="D982" s="1963">
        <f t="shared" si="167"/>
        <v>4341900</v>
      </c>
      <c r="E982" s="1966">
        <v>4341900</v>
      </c>
      <c r="F982" s="1966" t="s">
        <v>2928</v>
      </c>
      <c r="G982" s="1966"/>
      <c r="H982" s="1966" t="s">
        <v>1489</v>
      </c>
      <c r="I982" s="1966">
        <v>603103</v>
      </c>
      <c r="J982" s="1966"/>
      <c r="K982" s="1966"/>
      <c r="L982" s="1975">
        <v>4</v>
      </c>
      <c r="M982" s="1966">
        <v>1</v>
      </c>
      <c r="N982" s="1966">
        <v>3</v>
      </c>
      <c r="O982" s="1966">
        <v>19</v>
      </c>
      <c r="P982" s="1966">
        <v>19</v>
      </c>
      <c r="Q982" s="1966"/>
      <c r="R982" s="1966"/>
      <c r="S982" s="1966"/>
      <c r="T982" s="1966"/>
      <c r="U982" s="1966"/>
      <c r="V982" s="1966"/>
      <c r="W982" s="1966"/>
      <c r="X982" s="1966"/>
      <c r="Y982" s="1966"/>
      <c r="Z982" s="1966"/>
      <c r="AA982" s="1966"/>
      <c r="AB982" s="1966"/>
      <c r="AC982" s="1966"/>
      <c r="AD982" s="1966"/>
      <c r="AE982" s="1966">
        <v>1</v>
      </c>
      <c r="AF982" s="1966"/>
      <c r="AG982" s="1966">
        <v>1</v>
      </c>
      <c r="AH982" s="1966"/>
      <c r="AI982" s="1966"/>
      <c r="AJ982" s="1966"/>
      <c r="AK982" s="1966"/>
      <c r="AL982" s="1966"/>
      <c r="AM982" s="1966">
        <v>1</v>
      </c>
      <c r="AN982" s="1966"/>
      <c r="AO982" s="2356">
        <f t="shared" si="165"/>
        <v>1</v>
      </c>
      <c r="AP982" s="1976">
        <f t="shared" si="168"/>
        <v>3</v>
      </c>
      <c r="AQ982" s="1965">
        <f t="shared" si="169"/>
        <v>0</v>
      </c>
      <c r="AR982" s="2146">
        <f>+IF(M982=1,1,0)*IF(VLOOKUP(I982,K_ŠOaP,7,FALSE)=-1,VLOOKUP(C982,program_predmet!$A$2:$AA$649,26,FALSE),VLOOKUP(I982,K_ŠOaP,7,FALSE))*IF(AO982&gt;=0.95,1,0)*(Q982+S982+U982+W982+Y982+AA982+AC982+AE982+AG982+AI982+AK982+AM982)*IF(K982&gt;0,0.5,1)</f>
        <v>0</v>
      </c>
      <c r="AS982" s="2146">
        <f>+IF(M982=1,1,0)*IF(VLOOKUP(I982,K_ŠOaP,8,FALSE)=-1,VLOOKUP(C982,program_predmet!$A$2:$AA$649,27,FALSE),VLOOKUP(I982,K_ŠOaP,8,FALSE))*IF(AO982&gt;=0.95,1,0)*AP982</f>
        <v>0</v>
      </c>
      <c r="AT982" s="1963">
        <f t="shared" si="170"/>
        <v>3</v>
      </c>
      <c r="AU982" s="1963">
        <f>+IF(M982=1,1,0)*IF(N982=1,'T2-KO'!$E$33,IF(N982=3,9/L982,IF(N982=12,'T2-KO'!$E$36,'T2-KO'!$E$34)))</f>
        <v>2.25</v>
      </c>
      <c r="AV982" s="1963">
        <f>+IF(M982=1,1,0)*IF(N982=3,9/'T5b-studenti'!L982,IF(N982=2,'T2-KO'!$G$34,'T2-KO'!$G$33))</f>
        <v>2.25</v>
      </c>
      <c r="AW982" s="1963">
        <f>+IF(M982=1,1,0)*IF(N982=1,'T2-KO'!$G$33,IF(N982=3,9/L982,'T2-KO'!$G$34))</f>
        <v>2.25</v>
      </c>
      <c r="AX982" s="1963">
        <f t="shared" si="166"/>
        <v>3.37</v>
      </c>
      <c r="AY982" s="1963">
        <f t="shared" si="171"/>
        <v>6.75</v>
      </c>
      <c r="AZ982" s="1963">
        <f t="shared" si="172"/>
        <v>22.747500000000002</v>
      </c>
      <c r="BA982" s="1963">
        <f t="shared" si="173"/>
        <v>22.747500000000002</v>
      </c>
      <c r="BB982" s="1963">
        <f t="shared" si="174"/>
        <v>3</v>
      </c>
      <c r="BC982" s="1965">
        <f t="shared" si="175"/>
        <v>3</v>
      </c>
    </row>
    <row r="983" spans="1:55" x14ac:dyDescent="0.25">
      <c r="A983" s="2531">
        <v>708000000</v>
      </c>
      <c r="B983" s="2531"/>
      <c r="C983" s="2531">
        <v>17114</v>
      </c>
      <c r="D983" s="1963">
        <f t="shared" si="167"/>
        <v>4332800</v>
      </c>
      <c r="E983" s="1966">
        <v>4332800</v>
      </c>
      <c r="F983" s="1966" t="s">
        <v>2928</v>
      </c>
      <c r="G983" s="1966"/>
      <c r="H983" s="1966" t="s">
        <v>1480</v>
      </c>
      <c r="I983" s="1966">
        <v>603022</v>
      </c>
      <c r="J983" s="1966"/>
      <c r="K983" s="1966"/>
      <c r="L983" s="1975">
        <v>6</v>
      </c>
      <c r="M983" s="1966">
        <v>1</v>
      </c>
      <c r="N983" s="1966">
        <v>12</v>
      </c>
      <c r="O983" s="1966">
        <v>3</v>
      </c>
      <c r="P983" s="1966">
        <v>3</v>
      </c>
      <c r="Q983" s="1966"/>
      <c r="R983" s="1966"/>
      <c r="S983" s="1966"/>
      <c r="T983" s="1966"/>
      <c r="U983" s="1966"/>
      <c r="V983" s="1966"/>
      <c r="W983" s="1966"/>
      <c r="X983" s="1966"/>
      <c r="Y983" s="1966">
        <v>2</v>
      </c>
      <c r="Z983" s="1966"/>
      <c r="AA983" s="1966">
        <v>4</v>
      </c>
      <c r="AB983" s="1966">
        <v>4</v>
      </c>
      <c r="AC983" s="1966">
        <v>35</v>
      </c>
      <c r="AD983" s="1966">
        <v>5</v>
      </c>
      <c r="AE983" s="1966">
        <v>21</v>
      </c>
      <c r="AF983" s="1966"/>
      <c r="AG983" s="1966">
        <v>50</v>
      </c>
      <c r="AH983" s="1966"/>
      <c r="AI983" s="1966">
        <v>26</v>
      </c>
      <c r="AJ983" s="1966"/>
      <c r="AK983" s="1966">
        <v>37</v>
      </c>
      <c r="AL983" s="1966"/>
      <c r="AM983" s="1966"/>
      <c r="AN983" s="1966"/>
      <c r="AO983" s="2356">
        <f t="shared" si="165"/>
        <v>0.921875</v>
      </c>
      <c r="AP983" s="1976">
        <f t="shared" si="168"/>
        <v>166</v>
      </c>
      <c r="AQ983" s="1965">
        <f t="shared" si="169"/>
        <v>175</v>
      </c>
      <c r="AR983" s="2146">
        <f>+IF(M983=1,1,0)*IF(VLOOKUP(I983,K_ŠOaP,7,FALSE)=-1,VLOOKUP(C983,program_predmet!$A$2:$AA$649,26,FALSE),VLOOKUP(I983,K_ŠOaP,7,FALSE))*IF(AO983&gt;=0.95,1,0)*(Q983+S983+U983+W983+Y983+AA983+AC983+AE983+AG983+AI983+AK983+AM983)*IF(K983&gt;0,0.5,1)</f>
        <v>0</v>
      </c>
      <c r="AS983" s="2146">
        <f>+IF(M983=1,1,0)*IF(VLOOKUP(I983,K_ŠOaP,8,FALSE)=-1,VLOOKUP(C983,program_predmet!$A$2:$AA$649,27,FALSE),VLOOKUP(I983,K_ŠOaP,8,FALSE))*IF(AO983&gt;=0.95,1,0)*AP983</f>
        <v>0</v>
      </c>
      <c r="AT983" s="1963">
        <f t="shared" si="170"/>
        <v>166</v>
      </c>
      <c r="AU983" s="1963">
        <f>+IF(M983=1,1,0)*IF(N983=1,'T2-KO'!$E$33,IF(N983=3,9/L983,IF(N983=12,'T2-KO'!$E$36,'T2-KO'!$E$34)))</f>
        <v>0.7</v>
      </c>
      <c r="AV983" s="1963">
        <f>+IF(M983=1,1,0)*IF(N983=3,9/'T5b-studenti'!L983,IF(N983=2,'T2-KO'!$G$34,'T2-KO'!$G$33))</f>
        <v>1</v>
      </c>
      <c r="AW983" s="1963">
        <f>+IF(M983=1,1,0)*IF(N983=1,'T2-KO'!$G$33,IF(N983=3,9/L983,'T2-KO'!$G$34))</f>
        <v>1.5</v>
      </c>
      <c r="AX983" s="1963">
        <f t="shared" si="166"/>
        <v>6.99</v>
      </c>
      <c r="AY983" s="1963">
        <f t="shared" si="171"/>
        <v>217.5</v>
      </c>
      <c r="AZ983" s="1963">
        <f t="shared" si="172"/>
        <v>1520.325</v>
      </c>
      <c r="BA983" s="1963">
        <f t="shared" si="173"/>
        <v>1401.549609375</v>
      </c>
      <c r="BB983" s="1963">
        <f t="shared" si="174"/>
        <v>175</v>
      </c>
      <c r="BC983" s="1965">
        <f t="shared" si="175"/>
        <v>0</v>
      </c>
    </row>
    <row r="984" spans="1:55" x14ac:dyDescent="0.25">
      <c r="A984" s="2531">
        <v>708000000</v>
      </c>
      <c r="B984" s="2531"/>
      <c r="C984" s="2531">
        <v>12162</v>
      </c>
      <c r="D984" s="1963">
        <f t="shared" si="167"/>
        <v>5214800</v>
      </c>
      <c r="E984" s="1966">
        <v>5214800</v>
      </c>
      <c r="F984" s="1966" t="s">
        <v>2928</v>
      </c>
      <c r="G984" s="1966"/>
      <c r="H984" s="1966" t="s">
        <v>1079</v>
      </c>
      <c r="I984" s="1966">
        <v>703012</v>
      </c>
      <c r="J984" s="1966"/>
      <c r="K984" s="1966"/>
      <c r="L984" s="1975">
        <v>5</v>
      </c>
      <c r="M984" s="1966">
        <v>1</v>
      </c>
      <c r="N984" s="1966">
        <v>12</v>
      </c>
      <c r="O984" s="1966">
        <v>1</v>
      </c>
      <c r="P984" s="1966">
        <v>1</v>
      </c>
      <c r="Q984" s="1966"/>
      <c r="R984" s="1966"/>
      <c r="S984" s="1966"/>
      <c r="T984" s="1966"/>
      <c r="U984" s="1966"/>
      <c r="V984" s="1966"/>
      <c r="W984" s="1966"/>
      <c r="X984" s="1966"/>
      <c r="Y984" s="1966"/>
      <c r="Z984" s="1966"/>
      <c r="AA984" s="1966"/>
      <c r="AB984" s="1966"/>
      <c r="AC984" s="1966">
        <v>7</v>
      </c>
      <c r="AD984" s="1966">
        <v>7</v>
      </c>
      <c r="AE984" s="1966">
        <v>114</v>
      </c>
      <c r="AF984" s="1966">
        <v>14</v>
      </c>
      <c r="AG984" s="1966">
        <v>142</v>
      </c>
      <c r="AH984" s="1966">
        <v>8</v>
      </c>
      <c r="AI984" s="1966">
        <v>140</v>
      </c>
      <c r="AJ984" s="1966">
        <v>3</v>
      </c>
      <c r="AK984" s="1966">
        <v>127</v>
      </c>
      <c r="AL984" s="1966">
        <v>2</v>
      </c>
      <c r="AM984" s="1966">
        <v>141</v>
      </c>
      <c r="AN984" s="1966"/>
      <c r="AO984" s="2356">
        <f t="shared" si="165"/>
        <v>0.9856459330143541</v>
      </c>
      <c r="AP984" s="1976">
        <f t="shared" si="168"/>
        <v>637</v>
      </c>
      <c r="AQ984" s="1965">
        <f t="shared" si="169"/>
        <v>671</v>
      </c>
      <c r="AR984" s="2146">
        <f>+IF(M984=1,1,0)*IF(VLOOKUP(I984,K_ŠOaP,7,FALSE)=-1,VLOOKUP(C984,program_predmet!$A$2:$AA$649,26,FALSE),VLOOKUP(I984,K_ŠOaP,7,FALSE))*IF(AO984&gt;=0.95,1,0)*(Q984+S984+U984+W984+Y984+AA984+AC984+AE984+AG984+AI984+AK984+AM984)*IF(K984&gt;0,0.5,1)</f>
        <v>0</v>
      </c>
      <c r="AS984" s="2146">
        <f>+IF(M984=1,1,0)*IF(VLOOKUP(I984,K_ŠOaP,8,FALSE)=-1,VLOOKUP(C984,program_predmet!$A$2:$AA$649,27,FALSE),VLOOKUP(I984,K_ŠOaP,8,FALSE))*IF(AO984&gt;=0.95,1,0)*AP984</f>
        <v>0</v>
      </c>
      <c r="AT984" s="1963">
        <f t="shared" si="170"/>
        <v>637</v>
      </c>
      <c r="AU984" s="1963">
        <f>+IF(M984=1,1,0)*IF(N984=1,'T2-KO'!$E$33,IF(N984=3,9/L984,IF(N984=12,'T2-KO'!$E$36,'T2-KO'!$E$34)))</f>
        <v>0.7</v>
      </c>
      <c r="AV984" s="1963">
        <f>+IF(M984=1,1,0)*IF(N984=3,9/'T5b-studenti'!L984,IF(N984=2,'T2-KO'!$G$34,'T2-KO'!$G$33))</f>
        <v>1</v>
      </c>
      <c r="AW984" s="1963">
        <f>+IF(M984=1,1,0)*IF(N984=1,'T2-KO'!$G$33,IF(N984=3,9/L984,'T2-KO'!$G$34))</f>
        <v>1.5</v>
      </c>
      <c r="AX984" s="1963">
        <f t="shared" si="166"/>
        <v>4.96</v>
      </c>
      <c r="AY984" s="1963">
        <f t="shared" si="171"/>
        <v>711.7</v>
      </c>
      <c r="AZ984" s="1963">
        <f t="shared" si="172"/>
        <v>3530.0320000000002</v>
      </c>
      <c r="BA984" s="1963">
        <f t="shared" si="173"/>
        <v>3479.3616842105266</v>
      </c>
      <c r="BB984" s="1963">
        <f t="shared" si="174"/>
        <v>671</v>
      </c>
      <c r="BC984" s="1965">
        <f t="shared" si="175"/>
        <v>0</v>
      </c>
    </row>
    <row r="985" spans="1:55" x14ac:dyDescent="0.25">
      <c r="A985" s="2531">
        <v>708000000</v>
      </c>
      <c r="B985" s="2531"/>
      <c r="C985" s="2531">
        <v>12249</v>
      </c>
      <c r="D985" s="1963">
        <f t="shared" si="167"/>
        <v>4345900</v>
      </c>
      <c r="E985" s="1966">
        <v>4345900</v>
      </c>
      <c r="F985" s="1966" t="s">
        <v>2928</v>
      </c>
      <c r="G985" s="1966"/>
      <c r="H985" s="1966" t="s">
        <v>1479</v>
      </c>
      <c r="I985" s="1966">
        <v>603113</v>
      </c>
      <c r="J985" s="1966"/>
      <c r="K985" s="1966"/>
      <c r="L985" s="1975">
        <v>5</v>
      </c>
      <c r="M985" s="1966">
        <v>2</v>
      </c>
      <c r="N985" s="1966">
        <v>3</v>
      </c>
      <c r="O985" s="1966">
        <v>19</v>
      </c>
      <c r="P985" s="1966">
        <v>19</v>
      </c>
      <c r="Q985" s="1966"/>
      <c r="R985" s="1966"/>
      <c r="S985" s="1966"/>
      <c r="T985" s="1966"/>
      <c r="U985" s="1966"/>
      <c r="V985" s="1966"/>
      <c r="W985" s="1966">
        <v>3</v>
      </c>
      <c r="X985" s="1966"/>
      <c r="Y985" s="1966">
        <v>2</v>
      </c>
      <c r="Z985" s="1966"/>
      <c r="AA985" s="1966"/>
      <c r="AB985" s="1966"/>
      <c r="AC985" s="1966">
        <v>2</v>
      </c>
      <c r="AD985" s="1966"/>
      <c r="AE985" s="1966">
        <v>4</v>
      </c>
      <c r="AF985" s="1966"/>
      <c r="AG985" s="1966">
        <v>2</v>
      </c>
      <c r="AH985" s="1966"/>
      <c r="AI985" s="1966">
        <v>1</v>
      </c>
      <c r="AJ985" s="1966"/>
      <c r="AK985" s="1966">
        <v>2</v>
      </c>
      <c r="AL985" s="1966"/>
      <c r="AM985" s="1966">
        <v>1</v>
      </c>
      <c r="AN985" s="1966"/>
      <c r="AO985" s="2356">
        <f t="shared" si="165"/>
        <v>1</v>
      </c>
      <c r="AP985" s="1976">
        <f t="shared" si="168"/>
        <v>17</v>
      </c>
      <c r="AQ985" s="1965">
        <f t="shared" si="169"/>
        <v>0</v>
      </c>
      <c r="AR985" s="2146">
        <f>+IF(M985=1,1,0)*IF(VLOOKUP(I985,K_ŠOaP,7,FALSE)=-1,VLOOKUP(C985,program_predmet!$A$2:$AA$649,26,FALSE),VLOOKUP(I985,K_ŠOaP,7,FALSE))*IF(AO985&gt;=0.95,1,0)*(Q985+S985+U985+W985+Y985+AA985+AC985+AE985+AG985+AI985+AK985+AM985)*IF(K985&gt;0,0.5,1)</f>
        <v>0</v>
      </c>
      <c r="AS985" s="2146">
        <f>+IF(M985=1,1,0)*IF(VLOOKUP(I985,K_ŠOaP,8,FALSE)=-1,VLOOKUP(C985,program_predmet!$A$2:$AA$649,27,FALSE),VLOOKUP(I985,K_ŠOaP,8,FALSE))*IF(AO985&gt;=0.95,1,0)*AP985</f>
        <v>0</v>
      </c>
      <c r="AT985" s="1963">
        <f t="shared" si="170"/>
        <v>0</v>
      </c>
      <c r="AU985" s="1963">
        <f>+IF(M985=1,1,0)*IF(N985=1,'T2-KO'!$E$33,IF(N985=3,9/L985,IF(N985=12,'T2-KO'!$E$36,'T2-KO'!$E$34)))</f>
        <v>0</v>
      </c>
      <c r="AV985" s="1963">
        <f>+IF(M985=1,1,0)*IF(N985=3,9/'T5b-studenti'!L985,IF(N985=2,'T2-KO'!$G$34,'T2-KO'!$G$33))</f>
        <v>0</v>
      </c>
      <c r="AW985" s="1963">
        <f>+IF(M985=1,1,0)*IF(N985=1,'T2-KO'!$G$33,IF(N985=3,9/L985,'T2-KO'!$G$34))</f>
        <v>0</v>
      </c>
      <c r="AX985" s="1963">
        <f t="shared" si="166"/>
        <v>3.37</v>
      </c>
      <c r="AY985" s="1963">
        <f t="shared" si="171"/>
        <v>0</v>
      </c>
      <c r="AZ985" s="1963">
        <f t="shared" si="172"/>
        <v>0</v>
      </c>
      <c r="BA985" s="1963">
        <f t="shared" si="173"/>
        <v>0</v>
      </c>
      <c r="BB985" s="1963">
        <f t="shared" si="174"/>
        <v>17</v>
      </c>
      <c r="BC985" s="1965">
        <f t="shared" si="175"/>
        <v>0</v>
      </c>
    </row>
    <row r="986" spans="1:55" x14ac:dyDescent="0.25">
      <c r="A986" s="2531">
        <v>708000000</v>
      </c>
      <c r="B986" s="2531"/>
      <c r="C986" s="2531">
        <v>12221</v>
      </c>
      <c r="D986" s="1963">
        <f t="shared" si="167"/>
        <v>4341900</v>
      </c>
      <c r="E986" s="1966">
        <v>4341900</v>
      </c>
      <c r="F986" s="1966" t="s">
        <v>2928</v>
      </c>
      <c r="G986" s="1966"/>
      <c r="H986" s="1966" t="s">
        <v>1489</v>
      </c>
      <c r="I986" s="1966">
        <v>603103</v>
      </c>
      <c r="J986" s="1966"/>
      <c r="K986" s="1966"/>
      <c r="L986" s="1975">
        <v>5</v>
      </c>
      <c r="M986" s="1966">
        <v>2</v>
      </c>
      <c r="N986" s="1966">
        <v>3</v>
      </c>
      <c r="O986" s="1966">
        <v>19</v>
      </c>
      <c r="P986" s="1966">
        <v>19</v>
      </c>
      <c r="Q986" s="1966"/>
      <c r="R986" s="1966"/>
      <c r="S986" s="1966"/>
      <c r="T986" s="1966"/>
      <c r="U986" s="1966"/>
      <c r="V986" s="1966"/>
      <c r="W986" s="1966"/>
      <c r="X986" s="1966"/>
      <c r="Y986" s="1966"/>
      <c r="Z986" s="1966"/>
      <c r="AA986" s="1966"/>
      <c r="AB986" s="1966"/>
      <c r="AC986" s="1966"/>
      <c r="AD986" s="1966"/>
      <c r="AE986" s="1966">
        <v>1</v>
      </c>
      <c r="AF986" s="1966"/>
      <c r="AG986" s="1966"/>
      <c r="AH986" s="1966"/>
      <c r="AI986" s="1966">
        <v>1</v>
      </c>
      <c r="AJ986" s="1966"/>
      <c r="AK986" s="1966">
        <v>1</v>
      </c>
      <c r="AL986" s="1966"/>
      <c r="AM986" s="1966"/>
      <c r="AN986" s="1966"/>
      <c r="AO986" s="2356">
        <f t="shared" si="165"/>
        <v>1</v>
      </c>
      <c r="AP986" s="1976">
        <f t="shared" si="168"/>
        <v>3</v>
      </c>
      <c r="AQ986" s="1965">
        <f t="shared" si="169"/>
        <v>0</v>
      </c>
      <c r="AR986" s="2146">
        <f>+IF(M986=1,1,0)*IF(VLOOKUP(I986,K_ŠOaP,7,FALSE)=-1,VLOOKUP(C986,program_predmet!$A$2:$AA$649,26,FALSE),VLOOKUP(I986,K_ŠOaP,7,FALSE))*IF(AO986&gt;=0.95,1,0)*(Q986+S986+U986+W986+Y986+AA986+AC986+AE986+AG986+AI986+AK986+AM986)*IF(K986&gt;0,0.5,1)</f>
        <v>0</v>
      </c>
      <c r="AS986" s="2146">
        <f>+IF(M986=1,1,0)*IF(VLOOKUP(I986,K_ŠOaP,8,FALSE)=-1,VLOOKUP(C986,program_predmet!$A$2:$AA$649,27,FALSE),VLOOKUP(I986,K_ŠOaP,8,FALSE))*IF(AO986&gt;=0.95,1,0)*AP986</f>
        <v>0</v>
      </c>
      <c r="AT986" s="1963">
        <f t="shared" si="170"/>
        <v>0</v>
      </c>
      <c r="AU986" s="1963">
        <f>+IF(M986=1,1,0)*IF(N986=1,'T2-KO'!$E$33,IF(N986=3,9/L986,IF(N986=12,'T2-KO'!$E$36,'T2-KO'!$E$34)))</f>
        <v>0</v>
      </c>
      <c r="AV986" s="1963">
        <f>+IF(M986=1,1,0)*IF(N986=3,9/'T5b-studenti'!L986,IF(N986=2,'T2-KO'!$G$34,'T2-KO'!$G$33))</f>
        <v>0</v>
      </c>
      <c r="AW986" s="1963">
        <f>+IF(M986=1,1,0)*IF(N986=1,'T2-KO'!$G$33,IF(N986=3,9/L986,'T2-KO'!$G$34))</f>
        <v>0</v>
      </c>
      <c r="AX986" s="1963">
        <f t="shared" si="166"/>
        <v>3.37</v>
      </c>
      <c r="AY986" s="1963">
        <f t="shared" si="171"/>
        <v>0</v>
      </c>
      <c r="AZ986" s="1963">
        <f t="shared" si="172"/>
        <v>0</v>
      </c>
      <c r="BA986" s="1963">
        <f t="shared" si="173"/>
        <v>0</v>
      </c>
      <c r="BB986" s="1963">
        <f t="shared" si="174"/>
        <v>3</v>
      </c>
      <c r="BC986" s="1965">
        <f t="shared" si="175"/>
        <v>0</v>
      </c>
    </row>
    <row r="987" spans="1:55" x14ac:dyDescent="0.25">
      <c r="A987" s="2531">
        <v>708000000</v>
      </c>
      <c r="B987" s="2531"/>
      <c r="C987" s="2531">
        <v>12245</v>
      </c>
      <c r="D987" s="1963">
        <f t="shared" si="167"/>
        <v>4322902</v>
      </c>
      <c r="E987" s="1966">
        <v>4322902</v>
      </c>
      <c r="F987" s="1966" t="s">
        <v>2928</v>
      </c>
      <c r="G987" s="1966"/>
      <c r="H987" s="1966" t="s">
        <v>1481</v>
      </c>
      <c r="I987" s="1966">
        <v>603073</v>
      </c>
      <c r="J987" s="1966"/>
      <c r="K987" s="1966"/>
      <c r="L987" s="1975">
        <v>5</v>
      </c>
      <c r="M987" s="1966">
        <v>2</v>
      </c>
      <c r="N987" s="1966">
        <v>3</v>
      </c>
      <c r="O987" s="1966">
        <v>19</v>
      </c>
      <c r="P987" s="1966">
        <v>19</v>
      </c>
      <c r="Q987" s="1966"/>
      <c r="R987" s="1966"/>
      <c r="S987" s="1966"/>
      <c r="T987" s="1966"/>
      <c r="U987" s="1966"/>
      <c r="V987" s="1966"/>
      <c r="W987" s="1966">
        <v>2</v>
      </c>
      <c r="X987" s="1966"/>
      <c r="Y987" s="1966"/>
      <c r="Z987" s="1966"/>
      <c r="AA987" s="1966"/>
      <c r="AB987" s="1966"/>
      <c r="AC987" s="1966"/>
      <c r="AD987" s="1966"/>
      <c r="AE987" s="1966"/>
      <c r="AF987" s="1966"/>
      <c r="AG987" s="1966"/>
      <c r="AH987" s="1966"/>
      <c r="AI987" s="1966">
        <v>1</v>
      </c>
      <c r="AJ987" s="1966"/>
      <c r="AK987" s="1966"/>
      <c r="AL987" s="1966"/>
      <c r="AM987" s="1966"/>
      <c r="AN987" s="1966"/>
      <c r="AO987" s="2356">
        <f t="shared" si="165"/>
        <v>1</v>
      </c>
      <c r="AP987" s="1976">
        <f t="shared" si="168"/>
        <v>3</v>
      </c>
      <c r="AQ987" s="1965">
        <f t="shared" si="169"/>
        <v>0</v>
      </c>
      <c r="AR987" s="2146">
        <f>+IF(M987=1,1,0)*IF(VLOOKUP(I987,K_ŠOaP,7,FALSE)=-1,VLOOKUP(C987,program_predmet!$A$2:$AA$649,26,FALSE),VLOOKUP(I987,K_ŠOaP,7,FALSE))*IF(AO987&gt;=0.95,1,0)*(Q987+S987+U987+W987+Y987+AA987+AC987+AE987+AG987+AI987+AK987+AM987)*IF(K987&gt;0,0.5,1)</f>
        <v>0</v>
      </c>
      <c r="AS987" s="2146">
        <f>+IF(M987=1,1,0)*IF(VLOOKUP(I987,K_ŠOaP,8,FALSE)=-1,VLOOKUP(C987,program_predmet!$A$2:$AA$649,27,FALSE),VLOOKUP(I987,K_ŠOaP,8,FALSE))*IF(AO987&gt;=0.95,1,0)*AP987</f>
        <v>0</v>
      </c>
      <c r="AT987" s="1963">
        <f t="shared" si="170"/>
        <v>0</v>
      </c>
      <c r="AU987" s="1963">
        <f>+IF(M987=1,1,0)*IF(N987=1,'T2-KO'!$E$33,IF(N987=3,9/L987,IF(N987=12,'T2-KO'!$E$36,'T2-KO'!$E$34)))</f>
        <v>0</v>
      </c>
      <c r="AV987" s="1963">
        <f>+IF(M987=1,1,0)*IF(N987=3,9/'T5b-studenti'!L987,IF(N987=2,'T2-KO'!$G$34,'T2-KO'!$G$33))</f>
        <v>0</v>
      </c>
      <c r="AW987" s="1963">
        <f>+IF(M987=1,1,0)*IF(N987=1,'T2-KO'!$G$33,IF(N987=3,9/L987,'T2-KO'!$G$34))</f>
        <v>0</v>
      </c>
      <c r="AX987" s="1963">
        <f t="shared" si="166"/>
        <v>3.37</v>
      </c>
      <c r="AY987" s="1963">
        <f t="shared" si="171"/>
        <v>0</v>
      </c>
      <c r="AZ987" s="1963">
        <f t="shared" si="172"/>
        <v>0</v>
      </c>
      <c r="BA987" s="1963">
        <f t="shared" si="173"/>
        <v>0</v>
      </c>
      <c r="BB987" s="1963">
        <f t="shared" si="174"/>
        <v>3</v>
      </c>
      <c r="BC987" s="1965">
        <f t="shared" si="175"/>
        <v>0</v>
      </c>
    </row>
    <row r="988" spans="1:55" x14ac:dyDescent="0.25">
      <c r="A988" s="2531">
        <v>708000000</v>
      </c>
      <c r="B988" s="2531"/>
      <c r="C988" s="2531">
        <v>12239</v>
      </c>
      <c r="D988" s="1963">
        <f t="shared" si="167"/>
        <v>1510900</v>
      </c>
      <c r="E988" s="1966">
        <v>1510900</v>
      </c>
      <c r="F988" s="1966" t="s">
        <v>2928</v>
      </c>
      <c r="G988" s="1966"/>
      <c r="H988" s="1966" t="s">
        <v>1078</v>
      </c>
      <c r="I988" s="1966">
        <v>402073</v>
      </c>
      <c r="J988" s="1966"/>
      <c r="K988" s="1966"/>
      <c r="L988" s="1975">
        <v>5</v>
      </c>
      <c r="M988" s="1966">
        <v>2</v>
      </c>
      <c r="N988" s="1966">
        <v>3</v>
      </c>
      <c r="O988" s="1966">
        <v>19</v>
      </c>
      <c r="P988" s="1966">
        <v>19</v>
      </c>
      <c r="Q988" s="1966"/>
      <c r="R988" s="1966"/>
      <c r="S988" s="1966"/>
      <c r="T988" s="1966"/>
      <c r="U988" s="1966"/>
      <c r="V988" s="1966"/>
      <c r="W988" s="1966"/>
      <c r="X988" s="1966"/>
      <c r="Y988" s="1966">
        <v>1</v>
      </c>
      <c r="Z988" s="1966"/>
      <c r="AA988" s="1966"/>
      <c r="AB988" s="1966"/>
      <c r="AC988" s="1966"/>
      <c r="AD988" s="1966"/>
      <c r="AE988" s="1966"/>
      <c r="AF988" s="1966"/>
      <c r="AG988" s="1966"/>
      <c r="AH988" s="1966"/>
      <c r="AI988" s="1966"/>
      <c r="AJ988" s="1966"/>
      <c r="AK988" s="1966">
        <v>2</v>
      </c>
      <c r="AL988" s="1966"/>
      <c r="AM988" s="1966"/>
      <c r="AN988" s="1966"/>
      <c r="AO988" s="2356">
        <f t="shared" si="165"/>
        <v>1</v>
      </c>
      <c r="AP988" s="1976">
        <f t="shared" si="168"/>
        <v>3</v>
      </c>
      <c r="AQ988" s="1965">
        <f t="shared" si="169"/>
        <v>0</v>
      </c>
      <c r="AR988" s="2146">
        <f>+IF(M988=1,1,0)*IF(VLOOKUP(I988,K_ŠOaP,7,FALSE)=-1,VLOOKUP(C988,program_predmet!$A$2:$AA$649,26,FALSE),VLOOKUP(I988,K_ŠOaP,7,FALSE))*IF(AO988&gt;=0.95,1,0)*(Q988+S988+U988+W988+Y988+AA988+AC988+AE988+AG988+AI988+AK988+AM988)*IF(K988&gt;0,0.5,1)</f>
        <v>0</v>
      </c>
      <c r="AS988" s="2146">
        <f>+IF(M988=1,1,0)*IF(VLOOKUP(I988,K_ŠOaP,8,FALSE)=-1,VLOOKUP(C988,program_predmet!$A$2:$AA$649,27,FALSE),VLOOKUP(I988,K_ŠOaP,8,FALSE))*IF(AO988&gt;=0.95,1,0)*AP988</f>
        <v>0</v>
      </c>
      <c r="AT988" s="1963">
        <f t="shared" si="170"/>
        <v>0</v>
      </c>
      <c r="AU988" s="1963">
        <f>+IF(M988=1,1,0)*IF(N988=1,'T2-KO'!$E$33,IF(N988=3,9/L988,IF(N988=12,'T2-KO'!$E$36,'T2-KO'!$E$34)))</f>
        <v>0</v>
      </c>
      <c r="AV988" s="1963">
        <f>+IF(M988=1,1,0)*IF(N988=3,9/'T5b-studenti'!L988,IF(N988=2,'T2-KO'!$G$34,'T2-KO'!$G$33))</f>
        <v>0</v>
      </c>
      <c r="AW988" s="1963">
        <f>+IF(M988=1,1,0)*IF(N988=1,'T2-KO'!$G$33,IF(N988=3,9/L988,'T2-KO'!$G$34))</f>
        <v>0</v>
      </c>
      <c r="AX988" s="1963">
        <f t="shared" si="166"/>
        <v>3.37</v>
      </c>
      <c r="AY988" s="1963">
        <f t="shared" si="171"/>
        <v>0</v>
      </c>
      <c r="AZ988" s="1963">
        <f t="shared" si="172"/>
        <v>0</v>
      </c>
      <c r="BA988" s="1963">
        <f t="shared" si="173"/>
        <v>0</v>
      </c>
      <c r="BB988" s="1963">
        <f t="shared" si="174"/>
        <v>3</v>
      </c>
      <c r="BC988" s="1965">
        <f t="shared" si="175"/>
        <v>0</v>
      </c>
    </row>
    <row r="989" spans="1:55" x14ac:dyDescent="0.25">
      <c r="A989" s="2531">
        <v>708000000</v>
      </c>
      <c r="B989" s="2531"/>
      <c r="C989" s="2531">
        <v>17115</v>
      </c>
      <c r="D989" s="1963">
        <f t="shared" si="167"/>
        <v>4347700</v>
      </c>
      <c r="E989" s="1966">
        <v>4347700</v>
      </c>
      <c r="F989" s="1966" t="s">
        <v>2928</v>
      </c>
      <c r="G989" s="1966"/>
      <c r="H989" s="1966" t="s">
        <v>1478</v>
      </c>
      <c r="I989" s="1966">
        <v>603081</v>
      </c>
      <c r="J989" s="1966"/>
      <c r="K989" s="1966"/>
      <c r="L989" s="1975">
        <v>3</v>
      </c>
      <c r="M989" s="1966">
        <v>1</v>
      </c>
      <c r="N989" s="1966">
        <v>1</v>
      </c>
      <c r="O989" s="1966">
        <v>3</v>
      </c>
      <c r="P989" s="1966">
        <v>3</v>
      </c>
      <c r="Q989" s="1966"/>
      <c r="R989" s="1966"/>
      <c r="S989" s="1966"/>
      <c r="T989" s="1966"/>
      <c r="U989" s="1966"/>
      <c r="V989" s="1966"/>
      <c r="W989" s="1966"/>
      <c r="X989" s="1966"/>
      <c r="Y989" s="1966"/>
      <c r="Z989" s="1966"/>
      <c r="AA989" s="1966"/>
      <c r="AB989" s="1966"/>
      <c r="AC989" s="1966"/>
      <c r="AD989" s="1966"/>
      <c r="AE989" s="1966">
        <v>1</v>
      </c>
      <c r="AF989" s="1966">
        <v>1</v>
      </c>
      <c r="AG989" s="1966">
        <v>9</v>
      </c>
      <c r="AH989" s="1966">
        <v>9</v>
      </c>
      <c r="AI989" s="1966">
        <v>23</v>
      </c>
      <c r="AJ989" s="1966">
        <v>7</v>
      </c>
      <c r="AK989" s="1966">
        <v>33</v>
      </c>
      <c r="AL989" s="1966">
        <v>3</v>
      </c>
      <c r="AM989" s="1966">
        <v>35</v>
      </c>
      <c r="AN989" s="1966"/>
      <c r="AO989" s="2356">
        <f t="shared" si="165"/>
        <v>0.91358024691358031</v>
      </c>
      <c r="AP989" s="1976">
        <f t="shared" si="168"/>
        <v>81</v>
      </c>
      <c r="AQ989" s="1965">
        <f t="shared" si="169"/>
        <v>101</v>
      </c>
      <c r="AR989" s="2146">
        <f>+IF(M989=1,1,0)*IF(VLOOKUP(I989,K_ŠOaP,7,FALSE)=-1,VLOOKUP(C989,program_predmet!$A$2:$AA$649,26,FALSE),VLOOKUP(I989,K_ŠOaP,7,FALSE))*IF(AO989&gt;=0.95,1,0)*(Q989+S989+U989+W989+Y989+AA989+AC989+AE989+AG989+AI989+AK989+AM989)*IF(K989&gt;0,0.5,1)</f>
        <v>0</v>
      </c>
      <c r="AS989" s="2146">
        <f>+IF(M989=1,1,0)*IF(VLOOKUP(I989,K_ŠOaP,8,FALSE)=-1,VLOOKUP(C989,program_predmet!$A$2:$AA$649,27,FALSE),VLOOKUP(I989,K_ŠOaP,8,FALSE))*IF(AO989&gt;=0.95,1,0)*AP989</f>
        <v>0</v>
      </c>
      <c r="AT989" s="1963">
        <f t="shared" si="170"/>
        <v>81</v>
      </c>
      <c r="AU989" s="1963">
        <f>+IF(M989=1,1,0)*IF(N989=1,'T2-KO'!$E$33,IF(N989=3,9/L989,IF(N989=12,'T2-KO'!$E$36,'T2-KO'!$E$34)))</f>
        <v>0.7</v>
      </c>
      <c r="AV989" s="1963">
        <f>+IF(M989=1,1,0)*IF(N989=3,9/'T5b-studenti'!L989,IF(N989=2,'T2-KO'!$G$34,'T2-KO'!$G$33))</f>
        <v>1</v>
      </c>
      <c r="AW989" s="1963">
        <f>+IF(M989=1,1,0)*IF(N989=1,'T2-KO'!$G$33,IF(N989=3,9/L989,'T2-KO'!$G$34))</f>
        <v>1</v>
      </c>
      <c r="AX989" s="1963">
        <f t="shared" si="166"/>
        <v>6.99</v>
      </c>
      <c r="AY989" s="1963">
        <f t="shared" si="171"/>
        <v>70.5</v>
      </c>
      <c r="AZ989" s="1963">
        <f t="shared" si="172"/>
        <v>492.79500000000002</v>
      </c>
      <c r="BA989" s="1963">
        <f t="shared" si="173"/>
        <v>450.20777777777784</v>
      </c>
      <c r="BB989" s="1963">
        <f t="shared" si="174"/>
        <v>101</v>
      </c>
      <c r="BC989" s="1965">
        <f t="shared" si="175"/>
        <v>0</v>
      </c>
    </row>
    <row r="990" spans="1:55" x14ac:dyDescent="0.25">
      <c r="A990" s="2531">
        <v>708000000</v>
      </c>
      <c r="B990" s="2531"/>
      <c r="C990" s="2531">
        <v>11893</v>
      </c>
      <c r="D990" s="1963">
        <f t="shared" si="167"/>
        <v>4332704</v>
      </c>
      <c r="E990" s="1966">
        <v>4332704</v>
      </c>
      <c r="F990" s="1966" t="s">
        <v>2928</v>
      </c>
      <c r="G990" s="1966"/>
      <c r="H990" s="1966" t="s">
        <v>1477</v>
      </c>
      <c r="I990" s="1966">
        <v>603021</v>
      </c>
      <c r="J990" s="1966"/>
      <c r="K990" s="1966"/>
      <c r="L990" s="1975">
        <v>3</v>
      </c>
      <c r="M990" s="1966">
        <v>2</v>
      </c>
      <c r="N990" s="1966">
        <v>1</v>
      </c>
      <c r="O990" s="1966">
        <v>3</v>
      </c>
      <c r="P990" s="1966">
        <v>3</v>
      </c>
      <c r="Q990" s="1966"/>
      <c r="R990" s="1966"/>
      <c r="S990" s="1966"/>
      <c r="T990" s="1966"/>
      <c r="U990" s="1966"/>
      <c r="V990" s="1966"/>
      <c r="W990" s="1966"/>
      <c r="X990" s="1966"/>
      <c r="Y990" s="1966"/>
      <c r="Z990" s="1966"/>
      <c r="AA990" s="1966"/>
      <c r="AB990" s="1966"/>
      <c r="AC990" s="1966"/>
      <c r="AD990" s="1966"/>
      <c r="AE990" s="1966">
        <v>1</v>
      </c>
      <c r="AF990" s="1966"/>
      <c r="AG990" s="1966">
        <v>2</v>
      </c>
      <c r="AH990" s="1966">
        <v>2</v>
      </c>
      <c r="AI990" s="1966">
        <v>4</v>
      </c>
      <c r="AJ990" s="1966">
        <v>4</v>
      </c>
      <c r="AK990" s="1966"/>
      <c r="AL990" s="1966"/>
      <c r="AM990" s="1966"/>
      <c r="AN990" s="1966"/>
      <c r="AO990" s="2356">
        <f t="shared" si="165"/>
        <v>0.91358024691358031</v>
      </c>
      <c r="AP990" s="1976">
        <f t="shared" si="168"/>
        <v>1</v>
      </c>
      <c r="AQ990" s="1965">
        <f t="shared" si="169"/>
        <v>0</v>
      </c>
      <c r="AR990" s="2146">
        <f>+IF(M990=1,1,0)*IF(VLOOKUP(I990,K_ŠOaP,7,FALSE)=-1,VLOOKUP(C990,program_predmet!$A$2:$AA$649,26,FALSE),VLOOKUP(I990,K_ŠOaP,7,FALSE))*IF(AO990&gt;=0.95,1,0)*(Q990+S990+U990+W990+Y990+AA990+AC990+AE990+AG990+AI990+AK990+AM990)*IF(K990&gt;0,0.5,1)</f>
        <v>0</v>
      </c>
      <c r="AS990" s="2146">
        <f>+IF(M990=1,1,0)*IF(VLOOKUP(I990,K_ŠOaP,8,FALSE)=-1,VLOOKUP(C990,program_predmet!$A$2:$AA$649,27,FALSE),VLOOKUP(I990,K_ŠOaP,8,FALSE))*IF(AO990&gt;=0.95,1,0)*AP990</f>
        <v>0</v>
      </c>
      <c r="AT990" s="1963">
        <f t="shared" si="170"/>
        <v>0</v>
      </c>
      <c r="AU990" s="1963">
        <f>+IF(M990=1,1,0)*IF(N990=1,'T2-KO'!$E$33,IF(N990=3,9/L990,IF(N990=12,'T2-KO'!$E$36,'T2-KO'!$E$34)))</f>
        <v>0</v>
      </c>
      <c r="AV990" s="1963">
        <f>+IF(M990=1,1,0)*IF(N990=3,9/'T5b-studenti'!L990,IF(N990=2,'T2-KO'!$G$34,'T2-KO'!$G$33))</f>
        <v>0</v>
      </c>
      <c r="AW990" s="1963">
        <f>+IF(M990=1,1,0)*IF(N990=1,'T2-KO'!$G$33,IF(N990=3,9/L990,'T2-KO'!$G$34))</f>
        <v>0</v>
      </c>
      <c r="AX990" s="1963">
        <f t="shared" si="166"/>
        <v>6.99</v>
      </c>
      <c r="AY990" s="1963">
        <f t="shared" si="171"/>
        <v>0</v>
      </c>
      <c r="AZ990" s="1963">
        <f t="shared" si="172"/>
        <v>0</v>
      </c>
      <c r="BA990" s="1963">
        <f t="shared" si="173"/>
        <v>0</v>
      </c>
      <c r="BB990" s="1963">
        <f t="shared" si="174"/>
        <v>7</v>
      </c>
      <c r="BC990" s="1965">
        <f t="shared" si="175"/>
        <v>0</v>
      </c>
    </row>
    <row r="991" spans="1:55" x14ac:dyDescent="0.25">
      <c r="A991" s="2531">
        <v>708000000</v>
      </c>
      <c r="B991" s="2531"/>
      <c r="C991" s="2531">
        <v>4224</v>
      </c>
      <c r="D991" s="1963">
        <f t="shared" si="167"/>
        <v>5122900</v>
      </c>
      <c r="E991" s="1966">
        <v>5122900</v>
      </c>
      <c r="F991" s="1966" t="s">
        <v>2928</v>
      </c>
      <c r="G991" s="1966"/>
      <c r="H991" s="1966" t="s">
        <v>1834</v>
      </c>
      <c r="I991" s="1966">
        <v>701183</v>
      </c>
      <c r="J991" s="1966"/>
      <c r="K991" s="1966"/>
      <c r="L991" s="1975">
        <v>5</v>
      </c>
      <c r="M991" s="1966">
        <v>2</v>
      </c>
      <c r="N991" s="1966">
        <v>3</v>
      </c>
      <c r="O991" s="1966">
        <v>19</v>
      </c>
      <c r="P991" s="1966">
        <v>19</v>
      </c>
      <c r="Q991" s="1966"/>
      <c r="R991" s="1966"/>
      <c r="S991" s="1966"/>
      <c r="T991" s="1966"/>
      <c r="U991" s="1966"/>
      <c r="V991" s="1966"/>
      <c r="W991" s="1966"/>
      <c r="X991" s="1966"/>
      <c r="Y991" s="1966"/>
      <c r="Z991" s="1966"/>
      <c r="AA991" s="1966"/>
      <c r="AB991" s="1966"/>
      <c r="AC991" s="1966"/>
      <c r="AD991" s="1966"/>
      <c r="AE991" s="1966"/>
      <c r="AF991" s="1966"/>
      <c r="AG991" s="1966"/>
      <c r="AH991" s="1966"/>
      <c r="AI991" s="1966">
        <v>1</v>
      </c>
      <c r="AJ991" s="1966"/>
      <c r="AK991" s="1966">
        <v>1</v>
      </c>
      <c r="AL991" s="1966"/>
      <c r="AM991" s="1966">
        <v>2</v>
      </c>
      <c r="AN991" s="1966"/>
      <c r="AO991" s="2356">
        <f t="shared" si="165"/>
        <v>1</v>
      </c>
      <c r="AP991" s="1976">
        <f t="shared" si="168"/>
        <v>4</v>
      </c>
      <c r="AQ991" s="1965">
        <f t="shared" si="169"/>
        <v>0</v>
      </c>
      <c r="AR991" s="2146">
        <f>+IF(M991=1,1,0)*IF(VLOOKUP(I991,K_ŠOaP,7,FALSE)=-1,VLOOKUP(C991,program_predmet!$A$2:$AA$649,26,FALSE),VLOOKUP(I991,K_ŠOaP,7,FALSE))*IF(AO991&gt;=0.95,1,0)*(Q991+S991+U991+W991+Y991+AA991+AC991+AE991+AG991+AI991+AK991+AM991)*IF(K991&gt;0,0.5,1)</f>
        <v>0</v>
      </c>
      <c r="AS991" s="2146">
        <f>+IF(M991=1,1,0)*IF(VLOOKUP(I991,K_ŠOaP,8,FALSE)=-1,VLOOKUP(C991,program_predmet!$A$2:$AA$649,27,FALSE),VLOOKUP(I991,K_ŠOaP,8,FALSE))*IF(AO991&gt;=0.95,1,0)*AP991</f>
        <v>0</v>
      </c>
      <c r="AT991" s="1963">
        <f t="shared" si="170"/>
        <v>0</v>
      </c>
      <c r="AU991" s="1963">
        <f>+IF(M991=1,1,0)*IF(N991=1,'T2-KO'!$E$33,IF(N991=3,9/L991,IF(N991=12,'T2-KO'!$E$36,'T2-KO'!$E$34)))</f>
        <v>0</v>
      </c>
      <c r="AV991" s="1963">
        <f>+IF(M991=1,1,0)*IF(N991=3,9/'T5b-studenti'!L991,IF(N991=2,'T2-KO'!$G$34,'T2-KO'!$G$33))</f>
        <v>0</v>
      </c>
      <c r="AW991" s="1963">
        <f>+IF(M991=1,1,0)*IF(N991=1,'T2-KO'!$G$33,IF(N991=3,9/L991,'T2-KO'!$G$34))</f>
        <v>0</v>
      </c>
      <c r="AX991" s="1963">
        <f t="shared" si="166"/>
        <v>3.37</v>
      </c>
      <c r="AY991" s="1963">
        <f t="shared" si="171"/>
        <v>0</v>
      </c>
      <c r="AZ991" s="1963">
        <f t="shared" si="172"/>
        <v>0</v>
      </c>
      <c r="BA991" s="1963">
        <f t="shared" si="173"/>
        <v>0</v>
      </c>
      <c r="BB991" s="1963">
        <f t="shared" si="174"/>
        <v>4</v>
      </c>
      <c r="BC991" s="1965">
        <f t="shared" si="175"/>
        <v>0</v>
      </c>
    </row>
    <row r="992" spans="1:55" x14ac:dyDescent="0.25">
      <c r="A992" s="2531">
        <v>708000000</v>
      </c>
      <c r="B992" s="2531"/>
      <c r="C992" s="2531">
        <v>12243</v>
      </c>
      <c r="D992" s="1963">
        <f t="shared" si="167"/>
        <v>1515900</v>
      </c>
      <c r="E992" s="1966">
        <v>1515900</v>
      </c>
      <c r="F992" s="1966" t="s">
        <v>2928</v>
      </c>
      <c r="G992" s="1966"/>
      <c r="H992" s="1966" t="s">
        <v>614</v>
      </c>
      <c r="I992" s="1966">
        <v>402153</v>
      </c>
      <c r="J992" s="1966"/>
      <c r="K992" s="1966"/>
      <c r="L992" s="1975">
        <v>5</v>
      </c>
      <c r="M992" s="1966">
        <v>2</v>
      </c>
      <c r="N992" s="1966">
        <v>3</v>
      </c>
      <c r="O992" s="1966">
        <v>19</v>
      </c>
      <c r="P992" s="1966">
        <v>19</v>
      </c>
      <c r="Q992" s="1966"/>
      <c r="R992" s="1966"/>
      <c r="S992" s="1966"/>
      <c r="T992" s="1966"/>
      <c r="U992" s="1966"/>
      <c r="V992" s="1966"/>
      <c r="W992" s="1966"/>
      <c r="X992" s="1966"/>
      <c r="Y992" s="1966"/>
      <c r="Z992" s="1966"/>
      <c r="AA992" s="1966"/>
      <c r="AB992" s="1966"/>
      <c r="AC992" s="1966"/>
      <c r="AD992" s="1966"/>
      <c r="AE992" s="1966">
        <v>1</v>
      </c>
      <c r="AF992" s="1966"/>
      <c r="AG992" s="1966"/>
      <c r="AH992" s="1966"/>
      <c r="AI992" s="1966"/>
      <c r="AJ992" s="1966"/>
      <c r="AK992" s="1966">
        <v>1</v>
      </c>
      <c r="AL992" s="1966"/>
      <c r="AM992" s="1966">
        <v>1</v>
      </c>
      <c r="AN992" s="1966"/>
      <c r="AO992" s="2356">
        <f t="shared" si="165"/>
        <v>1</v>
      </c>
      <c r="AP992" s="1976">
        <f t="shared" si="168"/>
        <v>3</v>
      </c>
      <c r="AQ992" s="1965">
        <f t="shared" si="169"/>
        <v>0</v>
      </c>
      <c r="AR992" s="2146">
        <f>+IF(M992=1,1,0)*IF(VLOOKUP(I992,K_ŠOaP,7,FALSE)=-1,VLOOKUP(C992,program_predmet!$A$2:$AA$649,26,FALSE),VLOOKUP(I992,K_ŠOaP,7,FALSE))*IF(AO992&gt;=0.95,1,0)*(Q992+S992+U992+W992+Y992+AA992+AC992+AE992+AG992+AI992+AK992+AM992)*IF(K992&gt;0,0.5,1)</f>
        <v>0</v>
      </c>
      <c r="AS992" s="2146">
        <f>+IF(M992=1,1,0)*IF(VLOOKUP(I992,K_ŠOaP,8,FALSE)=-1,VLOOKUP(C992,program_predmet!$A$2:$AA$649,27,FALSE),VLOOKUP(I992,K_ŠOaP,8,FALSE))*IF(AO992&gt;=0.95,1,0)*AP992</f>
        <v>0</v>
      </c>
      <c r="AT992" s="1963">
        <f t="shared" si="170"/>
        <v>0</v>
      </c>
      <c r="AU992" s="1963">
        <f>+IF(M992=1,1,0)*IF(N992=1,'T2-KO'!$E$33,IF(N992=3,9/L992,IF(N992=12,'T2-KO'!$E$36,'T2-KO'!$E$34)))</f>
        <v>0</v>
      </c>
      <c r="AV992" s="1963">
        <f>+IF(M992=1,1,0)*IF(N992=3,9/'T5b-studenti'!L992,IF(N992=2,'T2-KO'!$G$34,'T2-KO'!$G$33))</f>
        <v>0</v>
      </c>
      <c r="AW992" s="1963">
        <f>+IF(M992=1,1,0)*IF(N992=1,'T2-KO'!$G$33,IF(N992=3,9/L992,'T2-KO'!$G$34))</f>
        <v>0</v>
      </c>
      <c r="AX992" s="1963">
        <f t="shared" si="166"/>
        <v>3.37</v>
      </c>
      <c r="AY992" s="1963">
        <f t="shared" si="171"/>
        <v>0</v>
      </c>
      <c r="AZ992" s="1963">
        <f t="shared" si="172"/>
        <v>0</v>
      </c>
      <c r="BA992" s="1963">
        <f t="shared" si="173"/>
        <v>0</v>
      </c>
      <c r="BB992" s="1963">
        <f t="shared" si="174"/>
        <v>3</v>
      </c>
      <c r="BC992" s="1965">
        <f t="shared" si="175"/>
        <v>0</v>
      </c>
    </row>
    <row r="993" spans="1:55" x14ac:dyDescent="0.25">
      <c r="A993" s="2531">
        <v>708000000</v>
      </c>
      <c r="B993" s="2531"/>
      <c r="C993" s="2531">
        <v>12234</v>
      </c>
      <c r="D993" s="1963">
        <f t="shared" si="167"/>
        <v>4323900</v>
      </c>
      <c r="E993" s="1966">
        <v>4323900</v>
      </c>
      <c r="F993" s="1966" t="s">
        <v>2928</v>
      </c>
      <c r="G993" s="1966"/>
      <c r="H993" s="1966" t="s">
        <v>1483</v>
      </c>
      <c r="I993" s="1966">
        <v>603093</v>
      </c>
      <c r="J993" s="1966"/>
      <c r="K993" s="1966"/>
      <c r="L993" s="1975">
        <v>4</v>
      </c>
      <c r="M993" s="1966">
        <v>1</v>
      </c>
      <c r="N993" s="1966">
        <v>3</v>
      </c>
      <c r="O993" s="1966">
        <v>19</v>
      </c>
      <c r="P993" s="1966">
        <v>19</v>
      </c>
      <c r="Q993" s="1966"/>
      <c r="R993" s="1966"/>
      <c r="S993" s="1966"/>
      <c r="T993" s="1966"/>
      <c r="U993" s="1966"/>
      <c r="V993" s="1966"/>
      <c r="W993" s="1966"/>
      <c r="X993" s="1966"/>
      <c r="Y993" s="1966"/>
      <c r="Z993" s="1966"/>
      <c r="AA993" s="1966"/>
      <c r="AB993" s="1966"/>
      <c r="AC993" s="1966"/>
      <c r="AD993" s="1966"/>
      <c r="AE993" s="1966"/>
      <c r="AF993" s="1966"/>
      <c r="AG993" s="1966">
        <v>1</v>
      </c>
      <c r="AH993" s="1966"/>
      <c r="AI993" s="1966"/>
      <c r="AJ993" s="1966"/>
      <c r="AK993" s="1966">
        <v>1</v>
      </c>
      <c r="AL993" s="1966"/>
      <c r="AM993" s="1966">
        <v>2</v>
      </c>
      <c r="AN993" s="1966"/>
      <c r="AO993" s="2356">
        <f t="shared" si="165"/>
        <v>1</v>
      </c>
      <c r="AP993" s="1976">
        <f t="shared" si="168"/>
        <v>4</v>
      </c>
      <c r="AQ993" s="1965">
        <f t="shared" si="169"/>
        <v>0</v>
      </c>
      <c r="AR993" s="2146">
        <f>+IF(M993=1,1,0)*IF(VLOOKUP(I993,K_ŠOaP,7,FALSE)=-1,VLOOKUP(C993,program_predmet!$A$2:$AA$649,26,FALSE),VLOOKUP(I993,K_ŠOaP,7,FALSE))*IF(AO993&gt;=0.95,1,0)*(Q993+S993+U993+W993+Y993+AA993+AC993+AE993+AG993+AI993+AK993+AM993)*IF(K993&gt;0,0.5,1)</f>
        <v>0</v>
      </c>
      <c r="AS993" s="2146">
        <f>+IF(M993=1,1,0)*IF(VLOOKUP(I993,K_ŠOaP,8,FALSE)=-1,VLOOKUP(C993,program_predmet!$A$2:$AA$649,27,FALSE),VLOOKUP(I993,K_ŠOaP,8,FALSE))*IF(AO993&gt;=0.95,1,0)*AP993</f>
        <v>0</v>
      </c>
      <c r="AT993" s="1963">
        <f t="shared" si="170"/>
        <v>4</v>
      </c>
      <c r="AU993" s="1963">
        <f>+IF(M993=1,1,0)*IF(N993=1,'T2-KO'!$E$33,IF(N993=3,9/L993,IF(N993=12,'T2-KO'!$E$36,'T2-KO'!$E$34)))</f>
        <v>2.25</v>
      </c>
      <c r="AV993" s="1963">
        <f>+IF(M993=1,1,0)*IF(N993=3,9/'T5b-studenti'!L993,IF(N993=2,'T2-KO'!$G$34,'T2-KO'!$G$33))</f>
        <v>2.25</v>
      </c>
      <c r="AW993" s="1963">
        <f>+IF(M993=1,1,0)*IF(N993=1,'T2-KO'!$G$33,IF(N993=3,9/L993,'T2-KO'!$G$34))</f>
        <v>2.25</v>
      </c>
      <c r="AX993" s="1963">
        <f t="shared" si="166"/>
        <v>3.37</v>
      </c>
      <c r="AY993" s="1963">
        <f t="shared" si="171"/>
        <v>9</v>
      </c>
      <c r="AZ993" s="1963">
        <f t="shared" si="172"/>
        <v>30.330000000000002</v>
      </c>
      <c r="BA993" s="1963">
        <f t="shared" si="173"/>
        <v>30.330000000000002</v>
      </c>
      <c r="BB993" s="1963">
        <f t="shared" si="174"/>
        <v>4</v>
      </c>
      <c r="BC993" s="1965">
        <f t="shared" si="175"/>
        <v>4</v>
      </c>
    </row>
    <row r="994" spans="1:55" x14ac:dyDescent="0.25">
      <c r="A994" s="2531">
        <v>708000000</v>
      </c>
      <c r="B994" s="2531"/>
      <c r="C994" s="2531">
        <v>12244</v>
      </c>
      <c r="D994" s="1963">
        <f t="shared" si="167"/>
        <v>1515900</v>
      </c>
      <c r="E994" s="1966">
        <v>1515900</v>
      </c>
      <c r="F994" s="1966" t="s">
        <v>2928</v>
      </c>
      <c r="G994" s="1966"/>
      <c r="H994" s="1966" t="s">
        <v>614</v>
      </c>
      <c r="I994" s="1966">
        <v>402153</v>
      </c>
      <c r="J994" s="1966"/>
      <c r="K994" s="1966"/>
      <c r="L994" s="1975">
        <v>4</v>
      </c>
      <c r="M994" s="1966">
        <v>1</v>
      </c>
      <c r="N994" s="1966">
        <v>3</v>
      </c>
      <c r="O994" s="1966">
        <v>19</v>
      </c>
      <c r="P994" s="1966">
        <v>19</v>
      </c>
      <c r="Q994" s="1966"/>
      <c r="R994" s="1966"/>
      <c r="S994" s="1966"/>
      <c r="T994" s="1966"/>
      <c r="U994" s="1966"/>
      <c r="V994" s="1966"/>
      <c r="W994" s="1966"/>
      <c r="X994" s="1966"/>
      <c r="Y994" s="1966"/>
      <c r="Z994" s="1966"/>
      <c r="AA994" s="1966"/>
      <c r="AB994" s="1966"/>
      <c r="AC994" s="1966">
        <v>1</v>
      </c>
      <c r="AD994" s="1966"/>
      <c r="AE994" s="1966"/>
      <c r="AF994" s="1966"/>
      <c r="AG994" s="1966">
        <v>1</v>
      </c>
      <c r="AH994" s="1966"/>
      <c r="AI994" s="1966">
        <v>1</v>
      </c>
      <c r="AJ994" s="1966"/>
      <c r="AK994" s="1966">
        <v>2</v>
      </c>
      <c r="AL994" s="1966"/>
      <c r="AM994" s="1966">
        <v>1</v>
      </c>
      <c r="AN994" s="1966"/>
      <c r="AO994" s="2356">
        <f t="shared" si="165"/>
        <v>1</v>
      </c>
      <c r="AP994" s="1976">
        <f t="shared" si="168"/>
        <v>6</v>
      </c>
      <c r="AQ994" s="1965">
        <f t="shared" si="169"/>
        <v>0</v>
      </c>
      <c r="AR994" s="2146">
        <f>+IF(M994=1,1,0)*IF(VLOOKUP(I994,K_ŠOaP,7,FALSE)=-1,VLOOKUP(C994,program_predmet!$A$2:$AA$649,26,FALSE),VLOOKUP(I994,K_ŠOaP,7,FALSE))*IF(AO994&gt;=0.95,1,0)*(Q994+S994+U994+W994+Y994+AA994+AC994+AE994+AG994+AI994+AK994+AM994)*IF(K994&gt;0,0.5,1)</f>
        <v>0</v>
      </c>
      <c r="AS994" s="2146">
        <f>+IF(M994=1,1,0)*IF(VLOOKUP(I994,K_ŠOaP,8,FALSE)=-1,VLOOKUP(C994,program_predmet!$A$2:$AA$649,27,FALSE),VLOOKUP(I994,K_ŠOaP,8,FALSE))*IF(AO994&gt;=0.95,1,0)*AP994</f>
        <v>6</v>
      </c>
      <c r="AT994" s="1963">
        <f t="shared" si="170"/>
        <v>6</v>
      </c>
      <c r="AU994" s="1963">
        <f>+IF(M994=1,1,0)*IF(N994=1,'T2-KO'!$E$33,IF(N994=3,9/L994,IF(N994=12,'T2-KO'!$E$36,'T2-KO'!$E$34)))</f>
        <v>2.25</v>
      </c>
      <c r="AV994" s="1963">
        <f>+IF(M994=1,1,0)*IF(N994=3,9/'T5b-studenti'!L994,IF(N994=2,'T2-KO'!$G$34,'T2-KO'!$G$33))</f>
        <v>2.25</v>
      </c>
      <c r="AW994" s="1963">
        <f>+IF(M994=1,1,0)*IF(N994=1,'T2-KO'!$G$33,IF(N994=3,9/L994,'T2-KO'!$G$34))</f>
        <v>2.25</v>
      </c>
      <c r="AX994" s="1963">
        <f t="shared" si="166"/>
        <v>3.37</v>
      </c>
      <c r="AY994" s="1963">
        <f t="shared" si="171"/>
        <v>13.5</v>
      </c>
      <c r="AZ994" s="1963">
        <f t="shared" si="172"/>
        <v>45.495000000000005</v>
      </c>
      <c r="BA994" s="1963">
        <f t="shared" si="173"/>
        <v>45.495000000000005</v>
      </c>
      <c r="BB994" s="1963">
        <f t="shared" si="174"/>
        <v>6</v>
      </c>
      <c r="BC994" s="1965">
        <f t="shared" si="175"/>
        <v>6</v>
      </c>
    </row>
    <row r="995" spans="1:55" x14ac:dyDescent="0.25">
      <c r="A995" s="2531">
        <v>708000000</v>
      </c>
      <c r="B995" s="2531"/>
      <c r="C995" s="2531">
        <v>12237</v>
      </c>
      <c r="D995" s="1963">
        <f t="shared" si="167"/>
        <v>4322903</v>
      </c>
      <c r="E995" s="1966">
        <v>4322903</v>
      </c>
      <c r="F995" s="1966" t="s">
        <v>2928</v>
      </c>
      <c r="G995" s="1966"/>
      <c r="H995" s="1966" t="s">
        <v>1482</v>
      </c>
      <c r="I995" s="1966">
        <v>603073</v>
      </c>
      <c r="J995" s="1966"/>
      <c r="K995" s="1966"/>
      <c r="L995" s="1975">
        <v>5</v>
      </c>
      <c r="M995" s="1966">
        <v>2</v>
      </c>
      <c r="N995" s="1966">
        <v>3</v>
      </c>
      <c r="O995" s="1966">
        <v>19</v>
      </c>
      <c r="P995" s="1966">
        <v>19</v>
      </c>
      <c r="Q995" s="1966"/>
      <c r="R995" s="1966"/>
      <c r="S995" s="1966"/>
      <c r="T995" s="1966"/>
      <c r="U995" s="1966"/>
      <c r="V995" s="1966"/>
      <c r="W995" s="1966"/>
      <c r="X995" s="1966"/>
      <c r="Y995" s="1966"/>
      <c r="Z995" s="1966"/>
      <c r="AA995" s="1966"/>
      <c r="AB995" s="1966"/>
      <c r="AC995" s="1966"/>
      <c r="AD995" s="1966"/>
      <c r="AE995" s="1966"/>
      <c r="AF995" s="1966"/>
      <c r="AG995" s="1966"/>
      <c r="AH995" s="1966"/>
      <c r="AI995" s="1966">
        <v>1</v>
      </c>
      <c r="AJ995" s="1966"/>
      <c r="AK995" s="1966">
        <v>1</v>
      </c>
      <c r="AL995" s="1966"/>
      <c r="AM995" s="1966">
        <v>1</v>
      </c>
      <c r="AN995" s="1966"/>
      <c r="AO995" s="2356">
        <f t="shared" si="165"/>
        <v>1</v>
      </c>
      <c r="AP995" s="1976">
        <f t="shared" si="168"/>
        <v>3</v>
      </c>
      <c r="AQ995" s="1965">
        <f t="shared" si="169"/>
        <v>0</v>
      </c>
      <c r="AR995" s="2146">
        <f>+IF(M995=1,1,0)*IF(VLOOKUP(I995,K_ŠOaP,7,FALSE)=-1,VLOOKUP(C995,program_predmet!$A$2:$AA$649,26,FALSE),VLOOKUP(I995,K_ŠOaP,7,FALSE))*IF(AO995&gt;=0.95,1,0)*(Q995+S995+U995+W995+Y995+AA995+AC995+AE995+AG995+AI995+AK995+AM995)*IF(K995&gt;0,0.5,1)</f>
        <v>0</v>
      </c>
      <c r="AS995" s="2146">
        <f>+IF(M995=1,1,0)*IF(VLOOKUP(I995,K_ŠOaP,8,FALSE)=-1,VLOOKUP(C995,program_predmet!$A$2:$AA$649,27,FALSE),VLOOKUP(I995,K_ŠOaP,8,FALSE))*IF(AO995&gt;=0.95,1,0)*AP995</f>
        <v>0</v>
      </c>
      <c r="AT995" s="1963">
        <f t="shared" si="170"/>
        <v>0</v>
      </c>
      <c r="AU995" s="1963">
        <f>+IF(M995=1,1,0)*IF(N995=1,'T2-KO'!$E$33,IF(N995=3,9/L995,IF(N995=12,'T2-KO'!$E$36,'T2-KO'!$E$34)))</f>
        <v>0</v>
      </c>
      <c r="AV995" s="1963">
        <f>+IF(M995=1,1,0)*IF(N995=3,9/'T5b-studenti'!L995,IF(N995=2,'T2-KO'!$G$34,'T2-KO'!$G$33))</f>
        <v>0</v>
      </c>
      <c r="AW995" s="1963">
        <f>+IF(M995=1,1,0)*IF(N995=1,'T2-KO'!$G$33,IF(N995=3,9/L995,'T2-KO'!$G$34))</f>
        <v>0</v>
      </c>
      <c r="AX995" s="1963">
        <f t="shared" si="166"/>
        <v>3.37</v>
      </c>
      <c r="AY995" s="1963">
        <f t="shared" si="171"/>
        <v>0</v>
      </c>
      <c r="AZ995" s="1963">
        <f t="shared" si="172"/>
        <v>0</v>
      </c>
      <c r="BA995" s="1963">
        <f t="shared" si="173"/>
        <v>0</v>
      </c>
      <c r="BB995" s="1963">
        <f t="shared" si="174"/>
        <v>3</v>
      </c>
      <c r="BC995" s="1965">
        <f t="shared" si="175"/>
        <v>0</v>
      </c>
    </row>
    <row r="996" spans="1:55" x14ac:dyDescent="0.25">
      <c r="A996" s="2531">
        <v>708000000</v>
      </c>
      <c r="B996" s="2531"/>
      <c r="C996" s="2531">
        <v>12223</v>
      </c>
      <c r="D996" s="1963">
        <f t="shared" si="167"/>
        <v>1511900</v>
      </c>
      <c r="E996" s="1966">
        <v>1511900</v>
      </c>
      <c r="F996" s="1966" t="s">
        <v>2928</v>
      </c>
      <c r="G996" s="1966"/>
      <c r="H996" s="1966" t="s">
        <v>1582</v>
      </c>
      <c r="I996" s="1966">
        <v>402133</v>
      </c>
      <c r="J996" s="1966"/>
      <c r="K996" s="1966"/>
      <c r="L996" s="1975">
        <v>4</v>
      </c>
      <c r="M996" s="1966">
        <v>1</v>
      </c>
      <c r="N996" s="1966">
        <v>3</v>
      </c>
      <c r="O996" s="1966">
        <v>19</v>
      </c>
      <c r="P996" s="1966">
        <v>19</v>
      </c>
      <c r="Q996" s="1966"/>
      <c r="R996" s="1966"/>
      <c r="S996" s="1966"/>
      <c r="T996" s="1966"/>
      <c r="U996" s="1966"/>
      <c r="V996" s="1966"/>
      <c r="W996" s="1966"/>
      <c r="X996" s="1966"/>
      <c r="Y996" s="1966"/>
      <c r="Z996" s="1966"/>
      <c r="AA996" s="1966"/>
      <c r="AB996" s="1966"/>
      <c r="AC996" s="1966"/>
      <c r="AD996" s="1966"/>
      <c r="AE996" s="1966"/>
      <c r="AF996" s="1966"/>
      <c r="AG996" s="1966"/>
      <c r="AH996" s="1966"/>
      <c r="AI996" s="1966">
        <v>1</v>
      </c>
      <c r="AJ996" s="1966"/>
      <c r="AK996" s="1966"/>
      <c r="AL996" s="1966"/>
      <c r="AM996" s="1966"/>
      <c r="AN996" s="1966"/>
      <c r="AO996" s="2356">
        <f t="shared" si="165"/>
        <v>1</v>
      </c>
      <c r="AP996" s="1976">
        <f t="shared" si="168"/>
        <v>1</v>
      </c>
      <c r="AQ996" s="1965">
        <f t="shared" si="169"/>
        <v>0</v>
      </c>
      <c r="AR996" s="2146">
        <f>+IF(M996=1,1,0)*IF(VLOOKUP(I996,K_ŠOaP,7,FALSE)=-1,VLOOKUP(C996,program_predmet!$A$2:$AA$649,26,FALSE),VLOOKUP(I996,K_ŠOaP,7,FALSE))*IF(AO996&gt;=0.95,1,0)*(Q996+S996+U996+W996+Y996+AA996+AC996+AE996+AG996+AI996+AK996+AM996)*IF(K996&gt;0,0.5,1)</f>
        <v>0</v>
      </c>
      <c r="AS996" s="2146">
        <f>+IF(M996=1,1,0)*IF(VLOOKUP(I996,K_ŠOaP,8,FALSE)=-1,VLOOKUP(C996,program_predmet!$A$2:$AA$649,27,FALSE),VLOOKUP(I996,K_ŠOaP,8,FALSE))*IF(AO996&gt;=0.95,1,0)*AP996</f>
        <v>1</v>
      </c>
      <c r="AT996" s="1963">
        <f t="shared" si="170"/>
        <v>1</v>
      </c>
      <c r="AU996" s="1963">
        <f>+IF(M996=1,1,0)*IF(N996=1,'T2-KO'!$E$33,IF(N996=3,9/L996,IF(N996=12,'T2-KO'!$E$36,'T2-KO'!$E$34)))</f>
        <v>2.25</v>
      </c>
      <c r="AV996" s="1963">
        <f>+IF(M996=1,1,0)*IF(N996=3,9/'T5b-studenti'!L996,IF(N996=2,'T2-KO'!$G$34,'T2-KO'!$G$33))</f>
        <v>2.25</v>
      </c>
      <c r="AW996" s="1963">
        <f>+IF(M996=1,1,0)*IF(N996=1,'T2-KO'!$G$33,IF(N996=3,9/L996,'T2-KO'!$G$34))</f>
        <v>2.25</v>
      </c>
      <c r="AX996" s="1963">
        <f t="shared" si="166"/>
        <v>3.37</v>
      </c>
      <c r="AY996" s="1963">
        <f t="shared" si="171"/>
        <v>2.25</v>
      </c>
      <c r="AZ996" s="1963">
        <f t="shared" si="172"/>
        <v>7.5825000000000005</v>
      </c>
      <c r="BA996" s="1963">
        <f t="shared" si="173"/>
        <v>7.5825000000000005</v>
      </c>
      <c r="BB996" s="1963">
        <f t="shared" si="174"/>
        <v>1</v>
      </c>
      <c r="BC996" s="1965">
        <f t="shared" si="175"/>
        <v>1</v>
      </c>
    </row>
    <row r="997" spans="1:55" x14ac:dyDescent="0.25">
      <c r="A997" s="2531">
        <v>708000000</v>
      </c>
      <c r="B997" s="2531"/>
      <c r="C997" s="2531">
        <v>12226</v>
      </c>
      <c r="D997" s="1963">
        <f t="shared" si="167"/>
        <v>4305900</v>
      </c>
      <c r="E997" s="1966">
        <v>4305900</v>
      </c>
      <c r="F997" s="1966" t="s">
        <v>2928</v>
      </c>
      <c r="G997" s="1966"/>
      <c r="H997" s="1966" t="s">
        <v>1486</v>
      </c>
      <c r="I997" s="1966">
        <v>603063</v>
      </c>
      <c r="J997" s="1966"/>
      <c r="K997" s="1966"/>
      <c r="L997" s="1975">
        <v>4</v>
      </c>
      <c r="M997" s="1966">
        <v>1</v>
      </c>
      <c r="N997" s="1966">
        <v>3</v>
      </c>
      <c r="O997" s="1966">
        <v>19</v>
      </c>
      <c r="P997" s="1966">
        <v>19</v>
      </c>
      <c r="Q997" s="1966"/>
      <c r="R997" s="1966"/>
      <c r="S997" s="1966"/>
      <c r="T997" s="1966"/>
      <c r="U997" s="1966"/>
      <c r="V997" s="1966"/>
      <c r="W997" s="1966"/>
      <c r="X997" s="1966"/>
      <c r="Y997" s="1966"/>
      <c r="Z997" s="1966"/>
      <c r="AA997" s="1966"/>
      <c r="AB997" s="1966"/>
      <c r="AC997" s="1966"/>
      <c r="AD997" s="1966"/>
      <c r="AE997" s="1966"/>
      <c r="AF997" s="1966"/>
      <c r="AG997" s="1966"/>
      <c r="AH997" s="1966"/>
      <c r="AI997" s="1966"/>
      <c r="AJ997" s="1966"/>
      <c r="AK997" s="1966">
        <v>1</v>
      </c>
      <c r="AL997" s="1966"/>
      <c r="AM997" s="1966"/>
      <c r="AN997" s="1966"/>
      <c r="AO997" s="2356">
        <f t="shared" si="165"/>
        <v>1</v>
      </c>
      <c r="AP997" s="1976">
        <f t="shared" si="168"/>
        <v>1</v>
      </c>
      <c r="AQ997" s="1965">
        <f t="shared" si="169"/>
        <v>0</v>
      </c>
      <c r="AR997" s="2146">
        <f>+IF(M997=1,1,0)*IF(VLOOKUP(I997,K_ŠOaP,7,FALSE)=-1,VLOOKUP(C997,program_predmet!$A$2:$AA$649,26,FALSE),VLOOKUP(I997,K_ŠOaP,7,FALSE))*IF(AO997&gt;=0.95,1,0)*(Q997+S997+U997+W997+Y997+AA997+AC997+AE997+AG997+AI997+AK997+AM997)*IF(K997&gt;0,0.5,1)</f>
        <v>0</v>
      </c>
      <c r="AS997" s="2146">
        <f>+IF(M997=1,1,0)*IF(VLOOKUP(I997,K_ŠOaP,8,FALSE)=-1,VLOOKUP(C997,program_predmet!$A$2:$AA$649,27,FALSE),VLOOKUP(I997,K_ŠOaP,8,FALSE))*IF(AO997&gt;=0.95,1,0)*AP997</f>
        <v>0</v>
      </c>
      <c r="AT997" s="1963">
        <f t="shared" si="170"/>
        <v>1</v>
      </c>
      <c r="AU997" s="1963">
        <f>+IF(M997=1,1,0)*IF(N997=1,'T2-KO'!$E$33,IF(N997=3,9/L997,IF(N997=12,'T2-KO'!$E$36,'T2-KO'!$E$34)))</f>
        <v>2.25</v>
      </c>
      <c r="AV997" s="1963">
        <f>+IF(M997=1,1,0)*IF(N997=3,9/'T5b-studenti'!L997,IF(N997=2,'T2-KO'!$G$34,'T2-KO'!$G$33))</f>
        <v>2.25</v>
      </c>
      <c r="AW997" s="1963">
        <f>+IF(M997=1,1,0)*IF(N997=1,'T2-KO'!$G$33,IF(N997=3,9/L997,'T2-KO'!$G$34))</f>
        <v>2.25</v>
      </c>
      <c r="AX997" s="1963">
        <f t="shared" si="166"/>
        <v>3.37</v>
      </c>
      <c r="AY997" s="1963">
        <f t="shared" si="171"/>
        <v>2.25</v>
      </c>
      <c r="AZ997" s="1963">
        <f t="shared" si="172"/>
        <v>7.5825000000000005</v>
      </c>
      <c r="BA997" s="1963">
        <f t="shared" si="173"/>
        <v>7.5825000000000005</v>
      </c>
      <c r="BB997" s="1963">
        <f t="shared" si="174"/>
        <v>1</v>
      </c>
      <c r="BC997" s="1965">
        <f t="shared" si="175"/>
        <v>1</v>
      </c>
    </row>
    <row r="998" spans="1:55" x14ac:dyDescent="0.25">
      <c r="A998" s="2531">
        <v>708000000</v>
      </c>
      <c r="B998" s="2531"/>
      <c r="C998" s="2531">
        <v>12233</v>
      </c>
      <c r="D998" s="1963">
        <f t="shared" si="167"/>
        <v>1410902</v>
      </c>
      <c r="E998" s="1966">
        <v>1410902</v>
      </c>
      <c r="F998" s="1966" t="s">
        <v>2928</v>
      </c>
      <c r="G998" s="1966"/>
      <c r="H998" s="1966" t="s">
        <v>1484</v>
      </c>
      <c r="I998" s="1966">
        <v>401223</v>
      </c>
      <c r="J998" s="1966"/>
      <c r="K998" s="1966"/>
      <c r="L998" s="1975">
        <v>5</v>
      </c>
      <c r="M998" s="1966">
        <v>2</v>
      </c>
      <c r="N998" s="1966">
        <v>3</v>
      </c>
      <c r="O998" s="1966">
        <v>19</v>
      </c>
      <c r="P998" s="1966">
        <v>19</v>
      </c>
      <c r="Q998" s="1966"/>
      <c r="R998" s="1966"/>
      <c r="S998" s="1966"/>
      <c r="T998" s="1966"/>
      <c r="U998" s="1966"/>
      <c r="V998" s="1966"/>
      <c r="W998" s="1966"/>
      <c r="X998" s="1966"/>
      <c r="Y998" s="1966"/>
      <c r="Z998" s="1966"/>
      <c r="AA998" s="1966"/>
      <c r="AB998" s="1966"/>
      <c r="AC998" s="1966"/>
      <c r="AD998" s="1966"/>
      <c r="AE998" s="1966"/>
      <c r="AF998" s="1966"/>
      <c r="AG998" s="1966"/>
      <c r="AH998" s="1966"/>
      <c r="AI998" s="1966"/>
      <c r="AJ998" s="1966"/>
      <c r="AK998" s="1966">
        <v>1</v>
      </c>
      <c r="AL998" s="1966"/>
      <c r="AM998" s="1966"/>
      <c r="AN998" s="1966"/>
      <c r="AO998" s="2356">
        <f t="shared" si="165"/>
        <v>1</v>
      </c>
      <c r="AP998" s="1976">
        <f t="shared" si="168"/>
        <v>1</v>
      </c>
      <c r="AQ998" s="1965">
        <f t="shared" si="169"/>
        <v>0</v>
      </c>
      <c r="AR998" s="2146">
        <f>+IF(M998=1,1,0)*IF(VLOOKUP(I998,K_ŠOaP,7,FALSE)=-1,VLOOKUP(C998,program_predmet!$A$2:$AA$649,26,FALSE),VLOOKUP(I998,K_ŠOaP,7,FALSE))*IF(AO998&gt;=0.95,1,0)*(Q998+S998+U998+W998+Y998+AA998+AC998+AE998+AG998+AI998+AK998+AM998)*IF(K998&gt;0,0.5,1)</f>
        <v>0</v>
      </c>
      <c r="AS998" s="2146">
        <f>+IF(M998=1,1,0)*IF(VLOOKUP(I998,K_ŠOaP,8,FALSE)=-1,VLOOKUP(C998,program_predmet!$A$2:$AA$649,27,FALSE),VLOOKUP(I998,K_ŠOaP,8,FALSE))*IF(AO998&gt;=0.95,1,0)*AP998</f>
        <v>0</v>
      </c>
      <c r="AT998" s="1963">
        <f t="shared" si="170"/>
        <v>0</v>
      </c>
      <c r="AU998" s="1963">
        <f>+IF(M998=1,1,0)*IF(N998=1,'T2-KO'!$E$33,IF(N998=3,9/L998,IF(N998=12,'T2-KO'!$E$36,'T2-KO'!$E$34)))</f>
        <v>0</v>
      </c>
      <c r="AV998" s="1963">
        <f>+IF(M998=1,1,0)*IF(N998=3,9/'T5b-studenti'!L998,IF(N998=2,'T2-KO'!$G$34,'T2-KO'!$G$33))</f>
        <v>0</v>
      </c>
      <c r="AW998" s="1963">
        <f>+IF(M998=1,1,0)*IF(N998=1,'T2-KO'!$G$33,IF(N998=3,9/L998,'T2-KO'!$G$34))</f>
        <v>0</v>
      </c>
      <c r="AX998" s="1963">
        <f t="shared" si="166"/>
        <v>3.37</v>
      </c>
      <c r="AY998" s="1963">
        <f t="shared" si="171"/>
        <v>0</v>
      </c>
      <c r="AZ998" s="1963">
        <f t="shared" si="172"/>
        <v>0</v>
      </c>
      <c r="BA998" s="1963">
        <f t="shared" si="173"/>
        <v>0</v>
      </c>
      <c r="BB998" s="1963">
        <f t="shared" si="174"/>
        <v>1</v>
      </c>
      <c r="BC998" s="1965">
        <f t="shared" si="175"/>
        <v>0</v>
      </c>
    </row>
    <row r="999" spans="1:55" x14ac:dyDescent="0.25">
      <c r="A999" s="2531">
        <v>708000000</v>
      </c>
      <c r="B999" s="2531"/>
      <c r="C999" s="2531">
        <v>11236</v>
      </c>
      <c r="D999" s="1963">
        <f t="shared" si="167"/>
        <v>1410902</v>
      </c>
      <c r="E999" s="1966">
        <v>1410902</v>
      </c>
      <c r="F999" s="1966" t="s">
        <v>2928</v>
      </c>
      <c r="G999" s="1966"/>
      <c r="H999" s="1966" t="s">
        <v>1484</v>
      </c>
      <c r="I999" s="1966">
        <v>401223</v>
      </c>
      <c r="J999" s="1966"/>
      <c r="K999" s="1966"/>
      <c r="L999" s="1975">
        <v>4</v>
      </c>
      <c r="M999" s="1966">
        <v>1</v>
      </c>
      <c r="N999" s="1966">
        <v>3</v>
      </c>
      <c r="O999" s="1966">
        <v>19</v>
      </c>
      <c r="P999" s="1966">
        <v>19</v>
      </c>
      <c r="Q999" s="1966"/>
      <c r="R999" s="1966"/>
      <c r="S999" s="1966"/>
      <c r="T999" s="1966"/>
      <c r="U999" s="1966"/>
      <c r="V999" s="1966"/>
      <c r="W999" s="1966"/>
      <c r="X999" s="1966"/>
      <c r="Y999" s="1966"/>
      <c r="Z999" s="1966"/>
      <c r="AA999" s="1966"/>
      <c r="AB999" s="1966"/>
      <c r="AC999" s="1966"/>
      <c r="AD999" s="1966"/>
      <c r="AE999" s="1966"/>
      <c r="AF999" s="1966"/>
      <c r="AG999" s="1966"/>
      <c r="AH999" s="1966"/>
      <c r="AI999" s="1966"/>
      <c r="AJ999" s="1966"/>
      <c r="AK999" s="1966">
        <v>1</v>
      </c>
      <c r="AL999" s="1966"/>
      <c r="AM999" s="1966"/>
      <c r="AN999" s="1966"/>
      <c r="AO999" s="2356">
        <f t="shared" si="165"/>
        <v>1</v>
      </c>
      <c r="AP999" s="1976">
        <f t="shared" si="168"/>
        <v>1</v>
      </c>
      <c r="AQ999" s="1965">
        <f t="shared" si="169"/>
        <v>0</v>
      </c>
      <c r="AR999" s="2146">
        <f>+IF(M999=1,1,0)*IF(VLOOKUP(I999,K_ŠOaP,7,FALSE)=-1,VLOOKUP(C999,program_predmet!$A$2:$AA$649,26,FALSE),VLOOKUP(I999,K_ŠOaP,7,FALSE))*IF(AO999&gt;=0.95,1,0)*(Q999+S999+U999+W999+Y999+AA999+AC999+AE999+AG999+AI999+AK999+AM999)*IF(K999&gt;0,0.5,1)</f>
        <v>0</v>
      </c>
      <c r="AS999" s="2146">
        <f>+IF(M999=1,1,0)*IF(VLOOKUP(I999,K_ŠOaP,8,FALSE)=-1,VLOOKUP(C999,program_predmet!$A$2:$AA$649,27,FALSE),VLOOKUP(I999,K_ŠOaP,8,FALSE))*IF(AO999&gt;=0.95,1,0)*AP999</f>
        <v>1</v>
      </c>
      <c r="AT999" s="1963">
        <f t="shared" si="170"/>
        <v>1</v>
      </c>
      <c r="AU999" s="1963">
        <f>+IF(M999=1,1,0)*IF(N999=1,'T2-KO'!$E$33,IF(N999=3,9/L999,IF(N999=12,'T2-KO'!$E$36,'T2-KO'!$E$34)))</f>
        <v>2.25</v>
      </c>
      <c r="AV999" s="1963">
        <f>+IF(M999=1,1,0)*IF(N999=3,9/'T5b-studenti'!L999,IF(N999=2,'T2-KO'!$G$34,'T2-KO'!$G$33))</f>
        <v>2.25</v>
      </c>
      <c r="AW999" s="1963">
        <f>+IF(M999=1,1,0)*IF(N999=1,'T2-KO'!$G$33,IF(N999=3,9/L999,'T2-KO'!$G$34))</f>
        <v>2.25</v>
      </c>
      <c r="AX999" s="1963">
        <f t="shared" si="166"/>
        <v>3.37</v>
      </c>
      <c r="AY999" s="1963">
        <f t="shared" si="171"/>
        <v>2.25</v>
      </c>
      <c r="AZ999" s="1963">
        <f t="shared" si="172"/>
        <v>7.5825000000000005</v>
      </c>
      <c r="BA999" s="1963">
        <f t="shared" si="173"/>
        <v>7.5825000000000005</v>
      </c>
      <c r="BB999" s="1963">
        <f t="shared" si="174"/>
        <v>1</v>
      </c>
      <c r="BC999" s="1965">
        <f t="shared" si="175"/>
        <v>1</v>
      </c>
    </row>
    <row r="1000" spans="1:55" x14ac:dyDescent="0.25">
      <c r="A1000" s="2531">
        <v>708000000</v>
      </c>
      <c r="B1000" s="2531"/>
      <c r="C1000" s="2531">
        <v>24799</v>
      </c>
      <c r="D1000" s="1963">
        <f t="shared" si="167"/>
        <v>4320703</v>
      </c>
      <c r="E1000" s="1966">
        <v>4320703</v>
      </c>
      <c r="F1000" s="1966" t="s">
        <v>2928</v>
      </c>
      <c r="G1000" s="1966"/>
      <c r="H1000" s="1966" t="s">
        <v>2205</v>
      </c>
      <c r="I1000" s="1966">
        <v>603011</v>
      </c>
      <c r="J1000" s="1966"/>
      <c r="K1000" s="1966"/>
      <c r="L1000" s="1975">
        <v>3</v>
      </c>
      <c r="M1000" s="1966">
        <v>1</v>
      </c>
      <c r="N1000" s="1966">
        <v>1</v>
      </c>
      <c r="O1000" s="1966">
        <v>3</v>
      </c>
      <c r="P1000" s="1966">
        <v>3</v>
      </c>
      <c r="Q1000" s="1966"/>
      <c r="R1000" s="1966"/>
      <c r="S1000" s="1966"/>
      <c r="T1000" s="1966"/>
      <c r="U1000" s="1966"/>
      <c r="V1000" s="1966"/>
      <c r="W1000" s="1966"/>
      <c r="X1000" s="1966"/>
      <c r="Y1000" s="1966"/>
      <c r="Z1000" s="1966"/>
      <c r="AA1000" s="1966"/>
      <c r="AB1000" s="1966"/>
      <c r="AC1000" s="1966"/>
      <c r="AD1000" s="1966"/>
      <c r="AE1000" s="1966"/>
      <c r="AF1000" s="1966"/>
      <c r="AG1000" s="1966"/>
      <c r="AH1000" s="1966"/>
      <c r="AI1000" s="1966"/>
      <c r="AJ1000" s="1966"/>
      <c r="AK1000" s="1966">
        <v>11</v>
      </c>
      <c r="AL1000" s="1966"/>
      <c r="AM1000" s="1966">
        <v>77</v>
      </c>
      <c r="AN1000" s="1966"/>
      <c r="AO1000" s="2356">
        <f t="shared" si="165"/>
        <v>0.91358024691358031</v>
      </c>
      <c r="AP1000" s="1976">
        <f t="shared" si="168"/>
        <v>88</v>
      </c>
      <c r="AQ1000" s="1965">
        <f t="shared" si="169"/>
        <v>88</v>
      </c>
      <c r="AR1000" s="2146">
        <f>+IF(M1000=1,1,0)*IF(VLOOKUP(I1000,K_ŠOaP,7,FALSE)=-1,VLOOKUP(C1000,program_predmet!$A$2:$AA$649,26,FALSE),VLOOKUP(I1000,K_ŠOaP,7,FALSE))*IF(AO1000&gt;=0.95,1,0)*(Q1000+S1000+U1000+W1000+Y1000+AA1000+AC1000+AE1000+AG1000+AI1000+AK1000+AM1000)*IF(K1000&gt;0,0.5,1)</f>
        <v>0</v>
      </c>
      <c r="AS1000" s="2146">
        <f>+IF(M1000=1,1,0)*IF(VLOOKUP(I1000,K_ŠOaP,8,FALSE)=-1,VLOOKUP(C1000,program_predmet!$A$2:$AA$649,27,FALSE),VLOOKUP(I1000,K_ŠOaP,8,FALSE))*IF(AO1000&gt;=0.95,1,0)*AP1000</f>
        <v>0</v>
      </c>
      <c r="AT1000" s="1963">
        <f t="shared" si="170"/>
        <v>88</v>
      </c>
      <c r="AU1000" s="1963">
        <f>+IF(M1000=1,1,0)*IF(N1000=1,'T2-KO'!$E$33,IF(N1000=3,9/L1000,IF(N1000=12,'T2-KO'!$E$36,'T2-KO'!$E$34)))</f>
        <v>0.7</v>
      </c>
      <c r="AV1000" s="1963">
        <f>+IF(M1000=1,1,0)*IF(N1000=3,9/'T5b-studenti'!L1000,IF(N1000=2,'T2-KO'!$G$34,'T2-KO'!$G$33))</f>
        <v>1</v>
      </c>
      <c r="AW1000" s="1963">
        <f>+IF(M1000=1,1,0)*IF(N1000=1,'T2-KO'!$G$33,IF(N1000=3,9/L1000,'T2-KO'!$G$34))</f>
        <v>1</v>
      </c>
      <c r="AX1000" s="1963">
        <f t="shared" si="166"/>
        <v>6.99</v>
      </c>
      <c r="AY1000" s="1963">
        <f t="shared" si="171"/>
        <v>64.900000000000006</v>
      </c>
      <c r="AZ1000" s="1963">
        <f t="shared" si="172"/>
        <v>453.65100000000007</v>
      </c>
      <c r="BA1000" s="1963">
        <f t="shared" si="173"/>
        <v>414.44659259259271</v>
      </c>
      <c r="BB1000" s="1963">
        <f t="shared" si="174"/>
        <v>88</v>
      </c>
      <c r="BC1000" s="1965">
        <f t="shared" si="175"/>
        <v>0</v>
      </c>
    </row>
    <row r="1001" spans="1:55" x14ac:dyDescent="0.25">
      <c r="A1001" s="2531">
        <v>711000000</v>
      </c>
      <c r="B1001" s="2531">
        <v>711020000</v>
      </c>
      <c r="C1001" s="2531">
        <v>12266</v>
      </c>
      <c r="D1001" s="1963">
        <f t="shared" si="167"/>
        <v>1410900</v>
      </c>
      <c r="E1001" s="1966">
        <v>1410900</v>
      </c>
      <c r="F1001" s="1966" t="s">
        <v>161</v>
      </c>
      <c r="G1001" s="1966" t="s">
        <v>1564</v>
      </c>
      <c r="H1001" s="1966" t="s">
        <v>820</v>
      </c>
      <c r="I1001" s="1966">
        <v>401223</v>
      </c>
      <c r="J1001" s="1966"/>
      <c r="K1001" s="1966"/>
      <c r="L1001" s="1975">
        <v>5</v>
      </c>
      <c r="M1001" s="1966">
        <v>2</v>
      </c>
      <c r="N1001" s="1966">
        <v>3</v>
      </c>
      <c r="O1001" s="1966">
        <v>19</v>
      </c>
      <c r="P1001" s="1966">
        <v>19</v>
      </c>
      <c r="Q1001" s="1966"/>
      <c r="R1001" s="1966"/>
      <c r="S1001" s="1966"/>
      <c r="T1001" s="1966"/>
      <c r="U1001" s="1966"/>
      <c r="V1001" s="1966"/>
      <c r="W1001" s="1966">
        <v>1</v>
      </c>
      <c r="X1001" s="1966"/>
      <c r="Y1001" s="1966"/>
      <c r="Z1001" s="1966"/>
      <c r="AA1001" s="1966"/>
      <c r="AB1001" s="1966"/>
      <c r="AC1001" s="1966"/>
      <c r="AD1001" s="1966"/>
      <c r="AE1001" s="1966"/>
      <c r="AF1001" s="1966"/>
      <c r="AG1001" s="1966"/>
      <c r="AH1001" s="1966"/>
      <c r="AI1001" s="1966"/>
      <c r="AJ1001" s="1966"/>
      <c r="AK1001" s="1966">
        <v>1</v>
      </c>
      <c r="AL1001" s="1966"/>
      <c r="AM1001" s="1966"/>
      <c r="AN1001" s="1966"/>
      <c r="AO1001" s="2356">
        <f t="shared" si="165"/>
        <v>1</v>
      </c>
      <c r="AP1001" s="1976">
        <f t="shared" si="168"/>
        <v>2</v>
      </c>
      <c r="AQ1001" s="1965">
        <f t="shared" si="169"/>
        <v>0</v>
      </c>
      <c r="AR1001" s="2146">
        <f>+IF(M1001=1,1,0)*IF(VLOOKUP(I1001,K_ŠOaP,7,FALSE)=-1,VLOOKUP(C1001,program_predmet!$A$2:$AA$649,26,FALSE),VLOOKUP(I1001,K_ŠOaP,7,FALSE))*IF(AO1001&gt;=0.95,1,0)*(Q1001+S1001+U1001+W1001+Y1001+AA1001+AC1001+AE1001+AG1001+AI1001+AK1001+AM1001)*IF(K1001&gt;0,0.5,1)</f>
        <v>0</v>
      </c>
      <c r="AS1001" s="2146">
        <f>+IF(M1001=1,1,0)*IF(VLOOKUP(I1001,K_ŠOaP,8,FALSE)=-1,VLOOKUP(C1001,program_predmet!$A$2:$AA$649,27,FALSE),VLOOKUP(I1001,K_ŠOaP,8,FALSE))*IF(AO1001&gt;=0.95,1,0)*AP1001</f>
        <v>0</v>
      </c>
      <c r="AT1001" s="1963">
        <f t="shared" si="170"/>
        <v>0</v>
      </c>
      <c r="AU1001" s="1963">
        <f>+IF(M1001=1,1,0)*IF(N1001=1,'T2-KO'!$E$33,IF(N1001=3,9/L1001,IF(N1001=12,'T2-KO'!$E$36,'T2-KO'!$E$34)))</f>
        <v>0</v>
      </c>
      <c r="AV1001" s="1963">
        <f>+IF(M1001=1,1,0)*IF(N1001=3,9/'T5b-studenti'!L1001,IF(N1001=2,'T2-KO'!$G$34,'T2-KO'!$G$33))</f>
        <v>0</v>
      </c>
      <c r="AW1001" s="1963">
        <f>+IF(M1001=1,1,0)*IF(N1001=1,'T2-KO'!$G$33,IF(N1001=3,9/L1001,'T2-KO'!$G$34))</f>
        <v>0</v>
      </c>
      <c r="AX1001" s="1963">
        <f t="shared" si="166"/>
        <v>3.37</v>
      </c>
      <c r="AY1001" s="1963">
        <f t="shared" si="171"/>
        <v>0</v>
      </c>
      <c r="AZ1001" s="1963">
        <f t="shared" si="172"/>
        <v>0</v>
      </c>
      <c r="BA1001" s="1963">
        <f t="shared" si="173"/>
        <v>0</v>
      </c>
      <c r="BB1001" s="1963">
        <f t="shared" si="174"/>
        <v>2</v>
      </c>
      <c r="BC1001" s="1965">
        <f t="shared" si="175"/>
        <v>0</v>
      </c>
    </row>
    <row r="1002" spans="1:55" x14ac:dyDescent="0.25">
      <c r="A1002" s="2531">
        <v>718000000</v>
      </c>
      <c r="B1002" s="2531">
        <v>718030000</v>
      </c>
      <c r="C1002" s="2531">
        <v>4229</v>
      </c>
      <c r="D1002" s="1963">
        <f t="shared" si="167"/>
        <v>8213900</v>
      </c>
      <c r="E1002" s="1966">
        <v>8213900</v>
      </c>
      <c r="F1002" s="1966" t="s">
        <v>839</v>
      </c>
      <c r="G1002" s="1966" t="s">
        <v>1091</v>
      </c>
      <c r="H1002" s="1966" t="s">
        <v>537</v>
      </c>
      <c r="I1002" s="1966">
        <v>202043</v>
      </c>
      <c r="J1002" s="1966"/>
      <c r="K1002" s="1966"/>
      <c r="L1002" s="1975">
        <v>5</v>
      </c>
      <c r="M1002" s="1966">
        <v>2</v>
      </c>
      <c r="N1002" s="1966">
        <v>3</v>
      </c>
      <c r="O1002" s="1966">
        <v>20</v>
      </c>
      <c r="P1002" s="1966">
        <v>20</v>
      </c>
      <c r="Q1002" s="1966"/>
      <c r="R1002" s="1966"/>
      <c r="S1002" s="1966"/>
      <c r="T1002" s="1966"/>
      <c r="U1002" s="1966"/>
      <c r="V1002" s="1966"/>
      <c r="W1002" s="1966"/>
      <c r="X1002" s="1966"/>
      <c r="Y1002" s="1966"/>
      <c r="Z1002" s="1966"/>
      <c r="AA1002" s="1966"/>
      <c r="AB1002" s="1966"/>
      <c r="AC1002" s="1966"/>
      <c r="AD1002" s="1966"/>
      <c r="AE1002" s="1966"/>
      <c r="AF1002" s="1966"/>
      <c r="AG1002" s="1966"/>
      <c r="AH1002" s="1966"/>
      <c r="AI1002" s="1966">
        <v>3</v>
      </c>
      <c r="AJ1002" s="1966">
        <v>3</v>
      </c>
      <c r="AK1002" s="1966">
        <v>2</v>
      </c>
      <c r="AL1002" s="1966">
        <v>1</v>
      </c>
      <c r="AM1002" s="1966">
        <v>4</v>
      </c>
      <c r="AN1002" s="1966">
        <v>4</v>
      </c>
      <c r="AO1002" s="2356">
        <f t="shared" si="165"/>
        <v>1</v>
      </c>
      <c r="AP1002" s="1976">
        <f t="shared" si="168"/>
        <v>1</v>
      </c>
      <c r="AQ1002" s="1965">
        <f t="shared" si="169"/>
        <v>0</v>
      </c>
      <c r="AR1002" s="2146">
        <f>+IF(M1002=1,1,0)*IF(VLOOKUP(I1002,K_ŠOaP,7,FALSE)=-1,VLOOKUP(C1002,program_predmet!$A$2:$AA$649,26,FALSE),VLOOKUP(I1002,K_ŠOaP,7,FALSE))*IF(AO1002&gt;=0.95,1,0)*(Q1002+S1002+U1002+W1002+Y1002+AA1002+AC1002+AE1002+AG1002+AI1002+AK1002+AM1002)*IF(K1002&gt;0,0.5,1)</f>
        <v>0</v>
      </c>
      <c r="AS1002" s="2146">
        <f>+IF(M1002=1,1,0)*IF(VLOOKUP(I1002,K_ŠOaP,8,FALSE)=-1,VLOOKUP(C1002,program_predmet!$A$2:$AA$649,27,FALSE),VLOOKUP(I1002,K_ŠOaP,8,FALSE))*IF(AO1002&gt;=0.95,1,0)*AP1002</f>
        <v>0</v>
      </c>
      <c r="AT1002" s="1963">
        <f t="shared" si="170"/>
        <v>0</v>
      </c>
      <c r="AU1002" s="1963">
        <f>+IF(M1002=1,1,0)*IF(N1002=1,'T2-KO'!$E$33,IF(N1002=3,9/L1002,IF(N1002=12,'T2-KO'!$E$36,'T2-KO'!$E$34)))</f>
        <v>0</v>
      </c>
      <c r="AV1002" s="1963">
        <f>+IF(M1002=1,1,0)*IF(N1002=3,9/'T5b-studenti'!L1002,IF(N1002=2,'T2-KO'!$G$34,'T2-KO'!$G$33))</f>
        <v>0</v>
      </c>
      <c r="AW1002" s="1963">
        <f>+IF(M1002=1,1,0)*IF(N1002=1,'T2-KO'!$G$33,IF(N1002=3,9/L1002,'T2-KO'!$G$34))</f>
        <v>0</v>
      </c>
      <c r="AX1002" s="1963">
        <f t="shared" si="166"/>
        <v>1.74</v>
      </c>
      <c r="AY1002" s="1963">
        <f t="shared" si="171"/>
        <v>0</v>
      </c>
      <c r="AZ1002" s="1963">
        <f t="shared" si="172"/>
        <v>0</v>
      </c>
      <c r="BA1002" s="1963">
        <f t="shared" si="173"/>
        <v>0</v>
      </c>
      <c r="BB1002" s="1963">
        <f t="shared" si="174"/>
        <v>9</v>
      </c>
      <c r="BC1002" s="1965">
        <f t="shared" si="175"/>
        <v>0</v>
      </c>
    </row>
    <row r="1003" spans="1:55" x14ac:dyDescent="0.25">
      <c r="A1003" s="2531">
        <v>718000000</v>
      </c>
      <c r="B1003" s="2531">
        <v>718030000</v>
      </c>
      <c r="C1003" s="2531">
        <v>4228</v>
      </c>
      <c r="D1003" s="1963">
        <f t="shared" si="167"/>
        <v>8213900</v>
      </c>
      <c r="E1003" s="1966">
        <v>8213900</v>
      </c>
      <c r="F1003" s="1966" t="s">
        <v>839</v>
      </c>
      <c r="G1003" s="1966" t="s">
        <v>1091</v>
      </c>
      <c r="H1003" s="1966" t="s">
        <v>537</v>
      </c>
      <c r="I1003" s="1966">
        <v>202043</v>
      </c>
      <c r="J1003" s="1966"/>
      <c r="K1003" s="1966"/>
      <c r="L1003" s="1975">
        <v>3</v>
      </c>
      <c r="M1003" s="1966">
        <v>1</v>
      </c>
      <c r="N1003" s="1966">
        <v>3</v>
      </c>
      <c r="O1003" s="1966">
        <v>20</v>
      </c>
      <c r="P1003" s="1966">
        <v>20</v>
      </c>
      <c r="Q1003" s="1966"/>
      <c r="R1003" s="1966"/>
      <c r="S1003" s="1966"/>
      <c r="T1003" s="1966"/>
      <c r="U1003" s="1966"/>
      <c r="V1003" s="1966"/>
      <c r="W1003" s="1966"/>
      <c r="X1003" s="1966"/>
      <c r="Y1003" s="1966"/>
      <c r="Z1003" s="1966"/>
      <c r="AA1003" s="1966"/>
      <c r="AB1003" s="1966"/>
      <c r="AC1003" s="1966"/>
      <c r="AD1003" s="1966"/>
      <c r="AE1003" s="1966"/>
      <c r="AF1003" s="1966"/>
      <c r="AG1003" s="1966"/>
      <c r="AH1003" s="1966"/>
      <c r="AI1003" s="1966">
        <v>4</v>
      </c>
      <c r="AJ1003" s="1966"/>
      <c r="AK1003" s="1966">
        <v>2</v>
      </c>
      <c r="AL1003" s="1966"/>
      <c r="AM1003" s="1966">
        <v>2</v>
      </c>
      <c r="AN1003" s="1966"/>
      <c r="AO1003" s="2356">
        <f t="shared" si="165"/>
        <v>1</v>
      </c>
      <c r="AP1003" s="1976">
        <f t="shared" si="168"/>
        <v>8</v>
      </c>
      <c r="AQ1003" s="1965">
        <f t="shared" si="169"/>
        <v>0</v>
      </c>
      <c r="AR1003" s="2146">
        <f>+IF(M1003=1,1,0)*IF(VLOOKUP(I1003,K_ŠOaP,7,FALSE)=-1,VLOOKUP(C1003,program_predmet!$A$2:$AA$649,26,FALSE),VLOOKUP(I1003,K_ŠOaP,7,FALSE))*IF(AO1003&gt;=0.95,1,0)*(Q1003+S1003+U1003+W1003+Y1003+AA1003+AC1003+AE1003+AG1003+AI1003+AK1003+AM1003)*IF(K1003&gt;0,0.5,1)</f>
        <v>0</v>
      </c>
      <c r="AS1003" s="2146">
        <f>+IF(M1003=1,1,0)*IF(VLOOKUP(I1003,K_ŠOaP,8,FALSE)=-1,VLOOKUP(C1003,program_predmet!$A$2:$AA$649,27,FALSE),VLOOKUP(I1003,K_ŠOaP,8,FALSE))*IF(AO1003&gt;=0.95,1,0)*AP1003</f>
        <v>0</v>
      </c>
      <c r="AT1003" s="1963">
        <f t="shared" si="170"/>
        <v>8</v>
      </c>
      <c r="AU1003" s="1963">
        <f>+IF(M1003=1,1,0)*IF(N1003=1,'T2-KO'!$E$33,IF(N1003=3,9/L1003,IF(N1003=12,'T2-KO'!$E$36,'T2-KO'!$E$34)))</f>
        <v>3</v>
      </c>
      <c r="AV1003" s="1963">
        <f>+IF(M1003=1,1,0)*IF(N1003=3,9/'T5b-studenti'!L1003,IF(N1003=2,'T2-KO'!$G$34,'T2-KO'!$G$33))</f>
        <v>3</v>
      </c>
      <c r="AW1003" s="1963">
        <f>+IF(M1003=1,1,0)*IF(N1003=1,'T2-KO'!$G$33,IF(N1003=3,9/L1003,'T2-KO'!$G$34))</f>
        <v>3</v>
      </c>
      <c r="AX1003" s="1963">
        <f t="shared" si="166"/>
        <v>1.74</v>
      </c>
      <c r="AY1003" s="1963">
        <f t="shared" si="171"/>
        <v>24</v>
      </c>
      <c r="AZ1003" s="1963">
        <f t="shared" si="172"/>
        <v>41.76</v>
      </c>
      <c r="BA1003" s="1963">
        <f t="shared" si="173"/>
        <v>41.76</v>
      </c>
      <c r="BB1003" s="1963">
        <f t="shared" si="174"/>
        <v>8</v>
      </c>
      <c r="BC1003" s="1965">
        <f t="shared" si="175"/>
        <v>8</v>
      </c>
    </row>
    <row r="1004" spans="1:55" x14ac:dyDescent="0.25">
      <c r="A1004" s="2531">
        <v>718000000</v>
      </c>
      <c r="B1004" s="2531">
        <v>718020000</v>
      </c>
      <c r="C1004" s="2531">
        <v>12152</v>
      </c>
      <c r="D1004" s="1963">
        <f t="shared" si="167"/>
        <v>8216904</v>
      </c>
      <c r="E1004" s="1966">
        <v>8216904</v>
      </c>
      <c r="F1004" s="1966" t="s">
        <v>839</v>
      </c>
      <c r="G1004" s="1966" t="s">
        <v>1099</v>
      </c>
      <c r="H1004" s="1966" t="s">
        <v>1103</v>
      </c>
      <c r="I1004" s="1966">
        <v>202013</v>
      </c>
      <c r="J1004" s="1966"/>
      <c r="K1004" s="1966"/>
      <c r="L1004" s="1975">
        <v>3</v>
      </c>
      <c r="M1004" s="1966">
        <v>1</v>
      </c>
      <c r="N1004" s="1966">
        <v>3</v>
      </c>
      <c r="O1004" s="1966">
        <v>20</v>
      </c>
      <c r="P1004" s="1966">
        <v>20</v>
      </c>
      <c r="Q1004" s="1966"/>
      <c r="R1004" s="1966"/>
      <c r="S1004" s="1966"/>
      <c r="T1004" s="1966"/>
      <c r="U1004" s="1966"/>
      <c r="V1004" s="1966"/>
      <c r="W1004" s="1966"/>
      <c r="X1004" s="1966"/>
      <c r="Y1004" s="1966"/>
      <c r="Z1004" s="1966"/>
      <c r="AA1004" s="1966"/>
      <c r="AB1004" s="1966"/>
      <c r="AC1004" s="1966"/>
      <c r="AD1004" s="1966"/>
      <c r="AE1004" s="1966"/>
      <c r="AF1004" s="1966"/>
      <c r="AG1004" s="1966">
        <v>1</v>
      </c>
      <c r="AH1004" s="1966">
        <v>1</v>
      </c>
      <c r="AI1004" s="1966">
        <v>4</v>
      </c>
      <c r="AJ1004" s="1966"/>
      <c r="AK1004" s="1966">
        <v>4</v>
      </c>
      <c r="AL1004" s="1966"/>
      <c r="AM1004" s="1966">
        <v>4</v>
      </c>
      <c r="AN1004" s="1966"/>
      <c r="AO1004" s="2356">
        <f t="shared" si="165"/>
        <v>1</v>
      </c>
      <c r="AP1004" s="1976">
        <f t="shared" si="168"/>
        <v>12</v>
      </c>
      <c r="AQ1004" s="1965">
        <f t="shared" si="169"/>
        <v>0</v>
      </c>
      <c r="AR1004" s="2146">
        <f>+IF(M1004=1,1,0)*IF(VLOOKUP(I1004,K_ŠOaP,7,FALSE)=-1,VLOOKUP(C1004,program_predmet!$A$2:$AA$649,26,FALSE),VLOOKUP(I1004,K_ŠOaP,7,FALSE))*IF(AO1004&gt;=0.95,1,0)*(Q1004+S1004+U1004+W1004+Y1004+AA1004+AC1004+AE1004+AG1004+AI1004+AK1004+AM1004)*IF(K1004&gt;0,0.5,1)</f>
        <v>0</v>
      </c>
      <c r="AS1004" s="2146">
        <f>+IF(M1004=1,1,0)*IF(VLOOKUP(I1004,K_ŠOaP,8,FALSE)=-1,VLOOKUP(C1004,program_predmet!$A$2:$AA$649,27,FALSE),VLOOKUP(I1004,K_ŠOaP,8,FALSE))*IF(AO1004&gt;=0.95,1,0)*AP1004</f>
        <v>0</v>
      </c>
      <c r="AT1004" s="1963">
        <f t="shared" si="170"/>
        <v>12</v>
      </c>
      <c r="AU1004" s="1963">
        <f>+IF(M1004=1,1,0)*IF(N1004=1,'T2-KO'!$E$33,IF(N1004=3,9/L1004,IF(N1004=12,'T2-KO'!$E$36,'T2-KO'!$E$34)))</f>
        <v>3</v>
      </c>
      <c r="AV1004" s="1963">
        <f>+IF(M1004=1,1,0)*IF(N1004=3,9/'T5b-studenti'!L1004,IF(N1004=2,'T2-KO'!$G$34,'T2-KO'!$G$33))</f>
        <v>3</v>
      </c>
      <c r="AW1004" s="1963">
        <f>+IF(M1004=1,1,0)*IF(N1004=1,'T2-KO'!$G$33,IF(N1004=3,9/L1004,'T2-KO'!$G$34))</f>
        <v>3</v>
      </c>
      <c r="AX1004" s="1963">
        <f t="shared" si="166"/>
        <v>1.74</v>
      </c>
      <c r="AY1004" s="1963">
        <f t="shared" si="171"/>
        <v>36</v>
      </c>
      <c r="AZ1004" s="1963">
        <f t="shared" si="172"/>
        <v>62.64</v>
      </c>
      <c r="BA1004" s="1963">
        <f t="shared" si="173"/>
        <v>62.64</v>
      </c>
      <c r="BB1004" s="1963">
        <f t="shared" si="174"/>
        <v>13</v>
      </c>
      <c r="BC1004" s="1965">
        <f t="shared" si="175"/>
        <v>12</v>
      </c>
    </row>
    <row r="1005" spans="1:55" x14ac:dyDescent="0.25">
      <c r="A1005" s="2531">
        <v>718000000</v>
      </c>
      <c r="B1005" s="2531">
        <v>718020000</v>
      </c>
      <c r="C1005" s="2531">
        <v>4701</v>
      </c>
      <c r="D1005" s="1963">
        <f t="shared" si="167"/>
        <v>8216720</v>
      </c>
      <c r="E1005" s="1966">
        <v>8216720</v>
      </c>
      <c r="F1005" s="1966" t="s">
        <v>839</v>
      </c>
      <c r="G1005" s="1966" t="s">
        <v>1099</v>
      </c>
      <c r="H1005" s="1966" t="s">
        <v>2031</v>
      </c>
      <c r="I1005" s="1966">
        <v>202011</v>
      </c>
      <c r="J1005" s="1966"/>
      <c r="K1005" s="1966"/>
      <c r="L1005" s="1975">
        <v>4</v>
      </c>
      <c r="M1005" s="1966">
        <v>1</v>
      </c>
      <c r="N1005" s="1966">
        <v>1</v>
      </c>
      <c r="O1005" s="1966">
        <v>2</v>
      </c>
      <c r="P1005" s="1966">
        <v>2</v>
      </c>
      <c r="Q1005" s="1966"/>
      <c r="R1005" s="1966"/>
      <c r="S1005" s="1966"/>
      <c r="T1005" s="1966"/>
      <c r="U1005" s="1966"/>
      <c r="V1005" s="1966"/>
      <c r="W1005" s="1966"/>
      <c r="X1005" s="1966"/>
      <c r="Y1005" s="1966"/>
      <c r="Z1005" s="1966"/>
      <c r="AA1005" s="1966"/>
      <c r="AB1005" s="1966"/>
      <c r="AC1005" s="1966"/>
      <c r="AD1005" s="1966"/>
      <c r="AE1005" s="1966">
        <v>1</v>
      </c>
      <c r="AF1005" s="1966">
        <v>1</v>
      </c>
      <c r="AG1005" s="1966">
        <v>8</v>
      </c>
      <c r="AH1005" s="1966">
        <v>1</v>
      </c>
      <c r="AI1005" s="1966">
        <v>7</v>
      </c>
      <c r="AJ1005" s="1966"/>
      <c r="AK1005" s="1966">
        <v>6</v>
      </c>
      <c r="AL1005" s="1966"/>
      <c r="AM1005" s="1966">
        <v>12</v>
      </c>
      <c r="AN1005" s="1966"/>
      <c r="AO1005" s="2356">
        <f t="shared" si="165"/>
        <v>0.95854922279792742</v>
      </c>
      <c r="AP1005" s="1976">
        <f t="shared" si="168"/>
        <v>32</v>
      </c>
      <c r="AQ1005" s="1965">
        <f t="shared" si="169"/>
        <v>34</v>
      </c>
      <c r="AR1005" s="2146">
        <f>+IF(M1005=1,1,0)*IF(VLOOKUP(I1005,K_ŠOaP,7,FALSE)=-1,VLOOKUP(C1005,program_predmet!$A$2:$AA$649,26,FALSE),VLOOKUP(I1005,K_ŠOaP,7,FALSE))*IF(AO1005&gt;=0.95,1,0)*(Q1005+S1005+U1005+W1005+Y1005+AA1005+AC1005+AE1005+AG1005+AI1005+AK1005+AM1005)*IF(K1005&gt;0,0.5,1)</f>
        <v>0</v>
      </c>
      <c r="AS1005" s="2146">
        <f>+IF(M1005=1,1,0)*IF(VLOOKUP(I1005,K_ŠOaP,8,FALSE)=-1,VLOOKUP(C1005,program_predmet!$A$2:$AA$649,27,FALSE),VLOOKUP(I1005,K_ŠOaP,8,FALSE))*IF(AO1005&gt;=0.95,1,0)*AP1005</f>
        <v>0</v>
      </c>
      <c r="AT1005" s="1963">
        <f t="shared" si="170"/>
        <v>32</v>
      </c>
      <c r="AU1005" s="1963">
        <f>+IF(M1005=1,1,0)*IF(N1005=1,'T2-KO'!$E$33,IF(N1005=3,9/L1005,IF(N1005=12,'T2-KO'!$E$36,'T2-KO'!$E$34)))</f>
        <v>0.7</v>
      </c>
      <c r="AV1005" s="1963">
        <f>+IF(M1005=1,1,0)*IF(N1005=3,9/'T5b-studenti'!L1005,IF(N1005=2,'T2-KO'!$G$34,'T2-KO'!$G$33))</f>
        <v>1</v>
      </c>
      <c r="AW1005" s="1963">
        <f>+IF(M1005=1,1,0)*IF(N1005=1,'T2-KO'!$G$33,IF(N1005=3,9/L1005,'T2-KO'!$G$34))</f>
        <v>1</v>
      </c>
      <c r="AX1005" s="1963">
        <f t="shared" si="166"/>
        <v>5.1100000000000003</v>
      </c>
      <c r="AY1005" s="1963">
        <f t="shared" si="171"/>
        <v>28.4</v>
      </c>
      <c r="AZ1005" s="1963">
        <f t="shared" si="172"/>
        <v>145.124</v>
      </c>
      <c r="BA1005" s="1963">
        <f t="shared" si="173"/>
        <v>139.10849740932642</v>
      </c>
      <c r="BB1005" s="1963">
        <f t="shared" si="174"/>
        <v>34</v>
      </c>
      <c r="BC1005" s="1965">
        <f t="shared" si="175"/>
        <v>0</v>
      </c>
    </row>
    <row r="1006" spans="1:55" x14ac:dyDescent="0.25">
      <c r="A1006" s="2531">
        <v>718000000</v>
      </c>
      <c r="B1006" s="2531">
        <v>718020000</v>
      </c>
      <c r="C1006" s="2531">
        <v>16163</v>
      </c>
      <c r="D1006" s="1963">
        <f t="shared" si="167"/>
        <v>8216707</v>
      </c>
      <c r="E1006" s="1966">
        <v>8216707</v>
      </c>
      <c r="F1006" s="1966" t="s">
        <v>839</v>
      </c>
      <c r="G1006" s="1966" t="s">
        <v>1099</v>
      </c>
      <c r="H1006" s="1966" t="s">
        <v>1100</v>
      </c>
      <c r="I1006" s="1966">
        <v>202011</v>
      </c>
      <c r="J1006" s="1966"/>
      <c r="K1006" s="1966"/>
      <c r="L1006" s="1975">
        <v>4</v>
      </c>
      <c r="M1006" s="1966">
        <v>1</v>
      </c>
      <c r="N1006" s="1966">
        <v>1</v>
      </c>
      <c r="O1006" s="1966">
        <v>2</v>
      </c>
      <c r="P1006" s="1966">
        <v>2</v>
      </c>
      <c r="Q1006" s="1966"/>
      <c r="R1006" s="1966"/>
      <c r="S1006" s="1966"/>
      <c r="T1006" s="1966"/>
      <c r="U1006" s="1966"/>
      <c r="V1006" s="1966"/>
      <c r="W1006" s="1966"/>
      <c r="X1006" s="1966"/>
      <c r="Y1006" s="1966"/>
      <c r="Z1006" s="1966"/>
      <c r="AA1006" s="1966"/>
      <c r="AB1006" s="1966"/>
      <c r="AC1006" s="1966"/>
      <c r="AD1006" s="1966"/>
      <c r="AE1006" s="1966">
        <v>1</v>
      </c>
      <c r="AF1006" s="1966">
        <v>1</v>
      </c>
      <c r="AG1006" s="1966">
        <v>9</v>
      </c>
      <c r="AH1006" s="1966"/>
      <c r="AI1006" s="1966">
        <v>9</v>
      </c>
      <c r="AJ1006" s="1966"/>
      <c r="AK1006" s="1966">
        <v>11</v>
      </c>
      <c r="AL1006" s="1966"/>
      <c r="AM1006" s="1966">
        <v>12</v>
      </c>
      <c r="AN1006" s="1966"/>
      <c r="AO1006" s="2356">
        <f t="shared" si="165"/>
        <v>0.95854922279792742</v>
      </c>
      <c r="AP1006" s="1976">
        <f t="shared" si="168"/>
        <v>41</v>
      </c>
      <c r="AQ1006" s="1965">
        <f t="shared" si="169"/>
        <v>42</v>
      </c>
      <c r="AR1006" s="2146">
        <f>+IF(M1006=1,1,0)*IF(VLOOKUP(I1006,K_ŠOaP,7,FALSE)=-1,VLOOKUP(C1006,program_predmet!$A$2:$AA$649,26,FALSE),VLOOKUP(I1006,K_ŠOaP,7,FALSE))*IF(AO1006&gt;=0.95,1,0)*(Q1006+S1006+U1006+W1006+Y1006+AA1006+AC1006+AE1006+AG1006+AI1006+AK1006+AM1006)*IF(K1006&gt;0,0.5,1)</f>
        <v>0</v>
      </c>
      <c r="AS1006" s="2146">
        <f>+IF(M1006=1,1,0)*IF(VLOOKUP(I1006,K_ŠOaP,8,FALSE)=-1,VLOOKUP(C1006,program_predmet!$A$2:$AA$649,27,FALSE),VLOOKUP(I1006,K_ŠOaP,8,FALSE))*IF(AO1006&gt;=0.95,1,0)*AP1006</f>
        <v>0</v>
      </c>
      <c r="AT1006" s="1963">
        <f t="shared" si="170"/>
        <v>41</v>
      </c>
      <c r="AU1006" s="1963">
        <f>+IF(M1006=1,1,0)*IF(N1006=1,'T2-KO'!$E$33,IF(N1006=3,9/L1006,IF(N1006=12,'T2-KO'!$E$36,'T2-KO'!$E$34)))</f>
        <v>0.7</v>
      </c>
      <c r="AV1006" s="1963">
        <f>+IF(M1006=1,1,0)*IF(N1006=3,9/'T5b-studenti'!L1006,IF(N1006=2,'T2-KO'!$G$34,'T2-KO'!$G$33))</f>
        <v>1</v>
      </c>
      <c r="AW1006" s="1963">
        <f>+IF(M1006=1,1,0)*IF(N1006=1,'T2-KO'!$G$33,IF(N1006=3,9/L1006,'T2-KO'!$G$34))</f>
        <v>1</v>
      </c>
      <c r="AX1006" s="1963">
        <f t="shared" si="166"/>
        <v>5.1100000000000003</v>
      </c>
      <c r="AY1006" s="1963">
        <f t="shared" si="171"/>
        <v>37.4</v>
      </c>
      <c r="AZ1006" s="1963">
        <f t="shared" si="172"/>
        <v>191.114</v>
      </c>
      <c r="BA1006" s="1963">
        <f t="shared" si="173"/>
        <v>183.19217616580312</v>
      </c>
      <c r="BB1006" s="1963">
        <f t="shared" si="174"/>
        <v>42</v>
      </c>
      <c r="BC1006" s="1965">
        <f t="shared" si="175"/>
        <v>0</v>
      </c>
    </row>
    <row r="1007" spans="1:55" x14ac:dyDescent="0.25">
      <c r="A1007" s="2531">
        <v>718000000</v>
      </c>
      <c r="B1007" s="2531">
        <v>718020000</v>
      </c>
      <c r="C1007" s="2531">
        <v>16162</v>
      </c>
      <c r="D1007" s="1963">
        <f t="shared" si="167"/>
        <v>8216709</v>
      </c>
      <c r="E1007" s="1966">
        <v>8216709</v>
      </c>
      <c r="F1007" s="1966" t="s">
        <v>839</v>
      </c>
      <c r="G1007" s="1966" t="s">
        <v>1099</v>
      </c>
      <c r="H1007" s="1966" t="s">
        <v>1102</v>
      </c>
      <c r="I1007" s="1966">
        <v>202011</v>
      </c>
      <c r="J1007" s="1966"/>
      <c r="K1007" s="1966"/>
      <c r="L1007" s="1975">
        <v>4</v>
      </c>
      <c r="M1007" s="1966">
        <v>1</v>
      </c>
      <c r="N1007" s="1966">
        <v>1</v>
      </c>
      <c r="O1007" s="1966">
        <v>2</v>
      </c>
      <c r="P1007" s="1966">
        <v>2</v>
      </c>
      <c r="Q1007" s="1966"/>
      <c r="R1007" s="1966"/>
      <c r="S1007" s="1966"/>
      <c r="T1007" s="1966"/>
      <c r="U1007" s="1966"/>
      <c r="V1007" s="1966"/>
      <c r="W1007" s="1966"/>
      <c r="X1007" s="1966"/>
      <c r="Y1007" s="1966"/>
      <c r="Z1007" s="1966"/>
      <c r="AA1007" s="1966"/>
      <c r="AB1007" s="1966"/>
      <c r="AC1007" s="1966"/>
      <c r="AD1007" s="1966"/>
      <c r="AE1007" s="1966">
        <v>1</v>
      </c>
      <c r="AF1007" s="1966">
        <v>1</v>
      </c>
      <c r="AG1007" s="1966">
        <v>5</v>
      </c>
      <c r="AH1007" s="1966"/>
      <c r="AI1007" s="1966">
        <v>5</v>
      </c>
      <c r="AJ1007" s="1966"/>
      <c r="AK1007" s="1966">
        <v>7</v>
      </c>
      <c r="AL1007" s="1966"/>
      <c r="AM1007" s="1966">
        <v>8</v>
      </c>
      <c r="AN1007" s="1966"/>
      <c r="AO1007" s="2356">
        <f t="shared" si="165"/>
        <v>0.95854922279792742</v>
      </c>
      <c r="AP1007" s="1976">
        <f t="shared" si="168"/>
        <v>25</v>
      </c>
      <c r="AQ1007" s="1965">
        <f t="shared" si="169"/>
        <v>26</v>
      </c>
      <c r="AR1007" s="2146">
        <f>+IF(M1007=1,1,0)*IF(VLOOKUP(I1007,K_ŠOaP,7,FALSE)=-1,VLOOKUP(C1007,program_predmet!$A$2:$AA$649,26,FALSE),VLOOKUP(I1007,K_ŠOaP,7,FALSE))*IF(AO1007&gt;=0.95,1,0)*(Q1007+S1007+U1007+W1007+Y1007+AA1007+AC1007+AE1007+AG1007+AI1007+AK1007+AM1007)*IF(K1007&gt;0,0.5,1)</f>
        <v>0</v>
      </c>
      <c r="AS1007" s="2146">
        <f>+IF(M1007=1,1,0)*IF(VLOOKUP(I1007,K_ŠOaP,8,FALSE)=-1,VLOOKUP(C1007,program_predmet!$A$2:$AA$649,27,FALSE),VLOOKUP(I1007,K_ŠOaP,8,FALSE))*IF(AO1007&gt;=0.95,1,0)*AP1007</f>
        <v>0</v>
      </c>
      <c r="AT1007" s="1963">
        <f t="shared" si="170"/>
        <v>25</v>
      </c>
      <c r="AU1007" s="1963">
        <f>+IF(M1007=1,1,0)*IF(N1007=1,'T2-KO'!$E$33,IF(N1007=3,9/L1007,IF(N1007=12,'T2-KO'!$E$36,'T2-KO'!$E$34)))</f>
        <v>0.7</v>
      </c>
      <c r="AV1007" s="1963">
        <f>+IF(M1007=1,1,0)*IF(N1007=3,9/'T5b-studenti'!L1007,IF(N1007=2,'T2-KO'!$G$34,'T2-KO'!$G$33))</f>
        <v>1</v>
      </c>
      <c r="AW1007" s="1963">
        <f>+IF(M1007=1,1,0)*IF(N1007=1,'T2-KO'!$G$33,IF(N1007=3,9/L1007,'T2-KO'!$G$34))</f>
        <v>1</v>
      </c>
      <c r="AX1007" s="1963">
        <f t="shared" si="166"/>
        <v>5.1100000000000003</v>
      </c>
      <c r="AY1007" s="1963">
        <f t="shared" si="171"/>
        <v>22.6</v>
      </c>
      <c r="AZ1007" s="1963">
        <f t="shared" si="172"/>
        <v>115.48600000000002</v>
      </c>
      <c r="BA1007" s="1963">
        <f t="shared" si="173"/>
        <v>110.69901554404146</v>
      </c>
      <c r="BB1007" s="1963">
        <f t="shared" si="174"/>
        <v>26</v>
      </c>
      <c r="BC1007" s="1965">
        <f t="shared" si="175"/>
        <v>0</v>
      </c>
    </row>
    <row r="1008" spans="1:55" x14ac:dyDescent="0.25">
      <c r="A1008" s="2531">
        <v>718000000</v>
      </c>
      <c r="B1008" s="2531">
        <v>718020000</v>
      </c>
      <c r="C1008" s="2531">
        <v>12114</v>
      </c>
      <c r="D1008" s="1963">
        <f t="shared" si="167"/>
        <v>8216904</v>
      </c>
      <c r="E1008" s="1966">
        <v>8216904</v>
      </c>
      <c r="F1008" s="1966" t="s">
        <v>839</v>
      </c>
      <c r="G1008" s="1966" t="s">
        <v>1099</v>
      </c>
      <c r="H1008" s="1966" t="s">
        <v>1103</v>
      </c>
      <c r="I1008" s="1966">
        <v>202013</v>
      </c>
      <c r="J1008" s="1966"/>
      <c r="K1008" s="1966"/>
      <c r="L1008" s="1975">
        <v>5</v>
      </c>
      <c r="M1008" s="1966">
        <v>2</v>
      </c>
      <c r="N1008" s="1966">
        <v>3</v>
      </c>
      <c r="O1008" s="1966">
        <v>20</v>
      </c>
      <c r="P1008" s="1966">
        <v>20</v>
      </c>
      <c r="Q1008" s="1966"/>
      <c r="R1008" s="1966"/>
      <c r="S1008" s="1966"/>
      <c r="T1008" s="1966"/>
      <c r="U1008" s="1966"/>
      <c r="V1008" s="1966"/>
      <c r="W1008" s="1966"/>
      <c r="X1008" s="1966"/>
      <c r="Y1008" s="1966"/>
      <c r="Z1008" s="1966"/>
      <c r="AA1008" s="1966"/>
      <c r="AB1008" s="1966"/>
      <c r="AC1008" s="1966"/>
      <c r="AD1008" s="1966"/>
      <c r="AE1008" s="1966">
        <v>3</v>
      </c>
      <c r="AF1008" s="1966"/>
      <c r="AG1008" s="1966">
        <v>3</v>
      </c>
      <c r="AH1008" s="1966"/>
      <c r="AI1008" s="1966">
        <v>3</v>
      </c>
      <c r="AJ1008" s="1966">
        <v>2</v>
      </c>
      <c r="AK1008" s="1966"/>
      <c r="AL1008" s="1966"/>
      <c r="AM1008" s="1966"/>
      <c r="AN1008" s="1966"/>
      <c r="AO1008" s="2356">
        <f t="shared" si="165"/>
        <v>1</v>
      </c>
      <c r="AP1008" s="1976">
        <f t="shared" si="168"/>
        <v>7</v>
      </c>
      <c r="AQ1008" s="1965">
        <f t="shared" si="169"/>
        <v>0</v>
      </c>
      <c r="AR1008" s="2146">
        <f>+IF(M1008=1,1,0)*IF(VLOOKUP(I1008,K_ŠOaP,7,FALSE)=-1,VLOOKUP(C1008,program_predmet!$A$2:$AA$649,26,FALSE),VLOOKUP(I1008,K_ŠOaP,7,FALSE))*IF(AO1008&gt;=0.95,1,0)*(Q1008+S1008+U1008+W1008+Y1008+AA1008+AC1008+AE1008+AG1008+AI1008+AK1008+AM1008)*IF(K1008&gt;0,0.5,1)</f>
        <v>0</v>
      </c>
      <c r="AS1008" s="2146">
        <f>+IF(M1008=1,1,0)*IF(VLOOKUP(I1008,K_ŠOaP,8,FALSE)=-1,VLOOKUP(C1008,program_predmet!$A$2:$AA$649,27,FALSE),VLOOKUP(I1008,K_ŠOaP,8,FALSE))*IF(AO1008&gt;=0.95,1,0)*AP1008</f>
        <v>0</v>
      </c>
      <c r="AT1008" s="1963">
        <f t="shared" si="170"/>
        <v>0</v>
      </c>
      <c r="AU1008" s="1963">
        <f>+IF(M1008=1,1,0)*IF(N1008=1,'T2-KO'!$E$33,IF(N1008=3,9/L1008,IF(N1008=12,'T2-KO'!$E$36,'T2-KO'!$E$34)))</f>
        <v>0</v>
      </c>
      <c r="AV1008" s="1963">
        <f>+IF(M1008=1,1,0)*IF(N1008=3,9/'T5b-studenti'!L1008,IF(N1008=2,'T2-KO'!$G$34,'T2-KO'!$G$33))</f>
        <v>0</v>
      </c>
      <c r="AW1008" s="1963">
        <f>+IF(M1008=1,1,0)*IF(N1008=1,'T2-KO'!$G$33,IF(N1008=3,9/L1008,'T2-KO'!$G$34))</f>
        <v>0</v>
      </c>
      <c r="AX1008" s="1963">
        <f t="shared" si="166"/>
        <v>1.74</v>
      </c>
      <c r="AY1008" s="1963">
        <f t="shared" si="171"/>
        <v>0</v>
      </c>
      <c r="AZ1008" s="1963">
        <f t="shared" si="172"/>
        <v>0</v>
      </c>
      <c r="BA1008" s="1963">
        <f t="shared" si="173"/>
        <v>0</v>
      </c>
      <c r="BB1008" s="1963">
        <f t="shared" si="174"/>
        <v>9</v>
      </c>
      <c r="BC1008" s="1965">
        <f t="shared" si="175"/>
        <v>0</v>
      </c>
    </row>
    <row r="1009" spans="1:55" x14ac:dyDescent="0.25">
      <c r="A1009" s="2531">
        <v>718000000</v>
      </c>
      <c r="B1009" s="2531">
        <v>718020000</v>
      </c>
      <c r="C1009" s="2531">
        <v>16164</v>
      </c>
      <c r="D1009" s="1963">
        <f t="shared" si="167"/>
        <v>8216708</v>
      </c>
      <c r="E1009" s="1966">
        <v>8216708</v>
      </c>
      <c r="F1009" s="1966" t="s">
        <v>839</v>
      </c>
      <c r="G1009" s="1966" t="s">
        <v>1099</v>
      </c>
      <c r="H1009" s="1966" t="s">
        <v>1101</v>
      </c>
      <c r="I1009" s="1966">
        <v>202011</v>
      </c>
      <c r="J1009" s="1966"/>
      <c r="K1009" s="1966"/>
      <c r="L1009" s="1975">
        <v>4</v>
      </c>
      <c r="M1009" s="1966">
        <v>1</v>
      </c>
      <c r="N1009" s="1966">
        <v>1</v>
      </c>
      <c r="O1009" s="1966">
        <v>2</v>
      </c>
      <c r="P1009" s="1966">
        <v>2</v>
      </c>
      <c r="Q1009" s="1966"/>
      <c r="R1009" s="1966"/>
      <c r="S1009" s="1966"/>
      <c r="T1009" s="1966"/>
      <c r="U1009" s="1966"/>
      <c r="V1009" s="1966"/>
      <c r="W1009" s="1966"/>
      <c r="X1009" s="1966"/>
      <c r="Y1009" s="1966"/>
      <c r="Z1009" s="1966"/>
      <c r="AA1009" s="1966"/>
      <c r="AB1009" s="1966"/>
      <c r="AC1009" s="1966"/>
      <c r="AD1009" s="1966"/>
      <c r="AE1009" s="1966"/>
      <c r="AF1009" s="1966"/>
      <c r="AG1009" s="1966">
        <v>12</v>
      </c>
      <c r="AH1009" s="1966">
        <v>5</v>
      </c>
      <c r="AI1009" s="1966">
        <v>9</v>
      </c>
      <c r="AJ1009" s="1966">
        <v>1</v>
      </c>
      <c r="AK1009" s="1966">
        <v>11</v>
      </c>
      <c r="AL1009" s="1966"/>
      <c r="AM1009" s="1966">
        <v>15</v>
      </c>
      <c r="AN1009" s="1966">
        <v>1</v>
      </c>
      <c r="AO1009" s="2356">
        <f t="shared" si="165"/>
        <v>0.95854922279792742</v>
      </c>
      <c r="AP1009" s="1976">
        <f t="shared" si="168"/>
        <v>40</v>
      </c>
      <c r="AQ1009" s="1965">
        <f t="shared" si="169"/>
        <v>47</v>
      </c>
      <c r="AR1009" s="2146">
        <f>+IF(M1009=1,1,0)*IF(VLOOKUP(I1009,K_ŠOaP,7,FALSE)=-1,VLOOKUP(C1009,program_predmet!$A$2:$AA$649,26,FALSE),VLOOKUP(I1009,K_ŠOaP,7,FALSE))*IF(AO1009&gt;=0.95,1,0)*(Q1009+S1009+U1009+W1009+Y1009+AA1009+AC1009+AE1009+AG1009+AI1009+AK1009+AM1009)*IF(K1009&gt;0,0.5,1)</f>
        <v>0</v>
      </c>
      <c r="AS1009" s="2146">
        <f>+IF(M1009=1,1,0)*IF(VLOOKUP(I1009,K_ŠOaP,8,FALSE)=-1,VLOOKUP(C1009,program_predmet!$A$2:$AA$649,27,FALSE),VLOOKUP(I1009,K_ŠOaP,8,FALSE))*IF(AO1009&gt;=0.95,1,0)*AP1009</f>
        <v>0</v>
      </c>
      <c r="AT1009" s="1963">
        <f t="shared" si="170"/>
        <v>40</v>
      </c>
      <c r="AU1009" s="1963">
        <f>+IF(M1009=1,1,0)*IF(N1009=1,'T2-KO'!$E$33,IF(N1009=3,9/L1009,IF(N1009=12,'T2-KO'!$E$36,'T2-KO'!$E$34)))</f>
        <v>0.7</v>
      </c>
      <c r="AV1009" s="1963">
        <f>+IF(M1009=1,1,0)*IF(N1009=3,9/'T5b-studenti'!L1009,IF(N1009=2,'T2-KO'!$G$34,'T2-KO'!$G$33))</f>
        <v>1</v>
      </c>
      <c r="AW1009" s="1963">
        <f>+IF(M1009=1,1,0)*IF(N1009=1,'T2-KO'!$G$33,IF(N1009=3,9/L1009,'T2-KO'!$G$34))</f>
        <v>1</v>
      </c>
      <c r="AX1009" s="1963">
        <f t="shared" si="166"/>
        <v>5.1100000000000003</v>
      </c>
      <c r="AY1009" s="1963">
        <f t="shared" si="171"/>
        <v>35.799999999999997</v>
      </c>
      <c r="AZ1009" s="1963">
        <f t="shared" si="172"/>
        <v>182.93799999999999</v>
      </c>
      <c r="BA1009" s="1963">
        <f t="shared" si="173"/>
        <v>175.35507772020725</v>
      </c>
      <c r="BB1009" s="1963">
        <f t="shared" si="174"/>
        <v>47</v>
      </c>
      <c r="BC1009" s="1965">
        <f t="shared" si="175"/>
        <v>0</v>
      </c>
    </row>
    <row r="1010" spans="1:55" x14ac:dyDescent="0.25">
      <c r="A1010" s="2531">
        <v>718000000</v>
      </c>
      <c r="B1010" s="2531">
        <v>718010000</v>
      </c>
      <c r="C1010" s="2531">
        <v>16169</v>
      </c>
      <c r="D1010" s="1963">
        <f t="shared" si="167"/>
        <v>8211720</v>
      </c>
      <c r="E1010" s="1966">
        <v>8211720</v>
      </c>
      <c r="F1010" s="1966" t="s">
        <v>839</v>
      </c>
      <c r="G1010" s="1966" t="s">
        <v>1096</v>
      </c>
      <c r="H1010" s="1966" t="s">
        <v>1097</v>
      </c>
      <c r="I1010" s="1966">
        <v>202031</v>
      </c>
      <c r="J1010" s="1966"/>
      <c r="K1010" s="1966"/>
      <c r="L1010" s="1975">
        <v>3</v>
      </c>
      <c r="M1010" s="1966">
        <v>1</v>
      </c>
      <c r="N1010" s="1966">
        <v>1</v>
      </c>
      <c r="O1010" s="1966">
        <v>2</v>
      </c>
      <c r="P1010" s="1966">
        <v>2</v>
      </c>
      <c r="Q1010" s="1966"/>
      <c r="R1010" s="1966"/>
      <c r="S1010" s="1966"/>
      <c r="T1010" s="1966"/>
      <c r="U1010" s="1966"/>
      <c r="V1010" s="1966"/>
      <c r="W1010" s="1966"/>
      <c r="X1010" s="1966"/>
      <c r="Y1010" s="1966"/>
      <c r="Z1010" s="1966"/>
      <c r="AA1010" s="1966"/>
      <c r="AB1010" s="1966"/>
      <c r="AC1010" s="1966"/>
      <c r="AD1010" s="1966"/>
      <c r="AE1010" s="1966"/>
      <c r="AF1010" s="1966"/>
      <c r="AG1010" s="1966">
        <v>1</v>
      </c>
      <c r="AH1010" s="1966"/>
      <c r="AI1010" s="1966">
        <v>3</v>
      </c>
      <c r="AJ1010" s="1966"/>
      <c r="AK1010" s="1966">
        <v>2</v>
      </c>
      <c r="AL1010" s="1966">
        <v>2</v>
      </c>
      <c r="AM1010" s="1966">
        <v>4</v>
      </c>
      <c r="AN1010" s="1966">
        <v>2</v>
      </c>
      <c r="AO1010" s="2356">
        <f t="shared" si="165"/>
        <v>0.95854922279792742</v>
      </c>
      <c r="AP1010" s="1976">
        <f t="shared" si="168"/>
        <v>6</v>
      </c>
      <c r="AQ1010" s="1965">
        <f t="shared" si="169"/>
        <v>10</v>
      </c>
      <c r="AR1010" s="2146">
        <f>+IF(M1010=1,1,0)*IF(VLOOKUP(I1010,K_ŠOaP,7,FALSE)=-1,VLOOKUP(C1010,program_predmet!$A$2:$AA$649,26,FALSE),VLOOKUP(I1010,K_ŠOaP,7,FALSE))*IF(AO1010&gt;=0.95,1,0)*(Q1010+S1010+U1010+W1010+Y1010+AA1010+AC1010+AE1010+AG1010+AI1010+AK1010+AM1010)*IF(K1010&gt;0,0.5,1)</f>
        <v>0</v>
      </c>
      <c r="AS1010" s="2146">
        <f>+IF(M1010=1,1,0)*IF(VLOOKUP(I1010,K_ŠOaP,8,FALSE)=-1,VLOOKUP(C1010,program_predmet!$A$2:$AA$649,27,FALSE),VLOOKUP(I1010,K_ŠOaP,8,FALSE))*IF(AO1010&gt;=0.95,1,0)*AP1010</f>
        <v>0</v>
      </c>
      <c r="AT1010" s="1963">
        <f t="shared" si="170"/>
        <v>6</v>
      </c>
      <c r="AU1010" s="1963">
        <f>+IF(M1010=1,1,0)*IF(N1010=1,'T2-KO'!$E$33,IF(N1010=3,9/L1010,IF(N1010=12,'T2-KO'!$E$36,'T2-KO'!$E$34)))</f>
        <v>0.7</v>
      </c>
      <c r="AV1010" s="1963">
        <f>+IF(M1010=1,1,0)*IF(N1010=3,9/'T5b-studenti'!L1010,IF(N1010=2,'T2-KO'!$G$34,'T2-KO'!$G$33))</f>
        <v>1</v>
      </c>
      <c r="AW1010" s="1963">
        <f>+IF(M1010=1,1,0)*IF(N1010=1,'T2-KO'!$G$33,IF(N1010=3,9/L1010,'T2-KO'!$G$34))</f>
        <v>1</v>
      </c>
      <c r="AX1010" s="1963">
        <f t="shared" si="166"/>
        <v>5.1100000000000003</v>
      </c>
      <c r="AY1010" s="1963">
        <f t="shared" si="171"/>
        <v>5.4</v>
      </c>
      <c r="AZ1010" s="1963">
        <f t="shared" si="172"/>
        <v>27.594000000000005</v>
      </c>
      <c r="BA1010" s="1963">
        <f t="shared" si="173"/>
        <v>26.450207253886013</v>
      </c>
      <c r="BB1010" s="1963">
        <f t="shared" si="174"/>
        <v>10</v>
      </c>
      <c r="BC1010" s="1965">
        <f t="shared" si="175"/>
        <v>0</v>
      </c>
    </row>
    <row r="1011" spans="1:55" x14ac:dyDescent="0.25">
      <c r="A1011" s="2531">
        <v>718000000</v>
      </c>
      <c r="B1011" s="2531">
        <v>718030000</v>
      </c>
      <c r="C1011" s="2531">
        <v>16179</v>
      </c>
      <c r="D1011" s="1963">
        <f t="shared" si="167"/>
        <v>8213703</v>
      </c>
      <c r="E1011" s="1966">
        <v>8213703</v>
      </c>
      <c r="F1011" s="1966" t="s">
        <v>839</v>
      </c>
      <c r="G1011" s="1966" t="s">
        <v>1091</v>
      </c>
      <c r="H1011" s="1966" t="s">
        <v>1095</v>
      </c>
      <c r="I1011" s="1966">
        <v>202041</v>
      </c>
      <c r="J1011" s="1966"/>
      <c r="K1011" s="1966"/>
      <c r="L1011" s="1975">
        <v>3</v>
      </c>
      <c r="M1011" s="1966">
        <v>1</v>
      </c>
      <c r="N1011" s="1966">
        <v>1</v>
      </c>
      <c r="O1011" s="1966">
        <v>2</v>
      </c>
      <c r="P1011" s="1966">
        <v>2</v>
      </c>
      <c r="Q1011" s="1966"/>
      <c r="R1011" s="1966"/>
      <c r="S1011" s="1966"/>
      <c r="T1011" s="1966"/>
      <c r="U1011" s="1966"/>
      <c r="V1011" s="1966"/>
      <c r="W1011" s="1966"/>
      <c r="X1011" s="1966"/>
      <c r="Y1011" s="1966"/>
      <c r="Z1011" s="1966"/>
      <c r="AA1011" s="1966"/>
      <c r="AB1011" s="1966"/>
      <c r="AC1011" s="1966"/>
      <c r="AD1011" s="1966"/>
      <c r="AE1011" s="1966"/>
      <c r="AF1011" s="1966"/>
      <c r="AG1011" s="1966"/>
      <c r="AH1011" s="1966"/>
      <c r="AI1011" s="1966">
        <v>18</v>
      </c>
      <c r="AJ1011" s="1966">
        <v>3</v>
      </c>
      <c r="AK1011" s="1966">
        <v>13</v>
      </c>
      <c r="AL1011" s="1966"/>
      <c r="AM1011" s="1966">
        <v>16</v>
      </c>
      <c r="AN1011" s="1966">
        <v>1</v>
      </c>
      <c r="AO1011" s="2356">
        <f t="shared" si="165"/>
        <v>0.95854922279792742</v>
      </c>
      <c r="AP1011" s="1976">
        <f t="shared" si="168"/>
        <v>43</v>
      </c>
      <c r="AQ1011" s="1965">
        <f t="shared" si="169"/>
        <v>47</v>
      </c>
      <c r="AR1011" s="2146">
        <f>+IF(M1011=1,1,0)*IF(VLOOKUP(I1011,K_ŠOaP,7,FALSE)=-1,VLOOKUP(C1011,program_predmet!$A$2:$AA$649,26,FALSE),VLOOKUP(I1011,K_ŠOaP,7,FALSE))*IF(AO1011&gt;=0.95,1,0)*(Q1011+S1011+U1011+W1011+Y1011+AA1011+AC1011+AE1011+AG1011+AI1011+AK1011+AM1011)*IF(K1011&gt;0,0.5,1)</f>
        <v>0</v>
      </c>
      <c r="AS1011" s="2146">
        <f>+IF(M1011=1,1,0)*IF(VLOOKUP(I1011,K_ŠOaP,8,FALSE)=-1,VLOOKUP(C1011,program_predmet!$A$2:$AA$649,27,FALSE),VLOOKUP(I1011,K_ŠOaP,8,FALSE))*IF(AO1011&gt;=0.95,1,0)*AP1011</f>
        <v>0</v>
      </c>
      <c r="AT1011" s="1963">
        <f t="shared" si="170"/>
        <v>43</v>
      </c>
      <c r="AU1011" s="1963">
        <f>+IF(M1011=1,1,0)*IF(N1011=1,'T2-KO'!$E$33,IF(N1011=3,9/L1011,IF(N1011=12,'T2-KO'!$E$36,'T2-KO'!$E$34)))</f>
        <v>0.7</v>
      </c>
      <c r="AV1011" s="1963">
        <f>+IF(M1011=1,1,0)*IF(N1011=3,9/'T5b-studenti'!L1011,IF(N1011=2,'T2-KO'!$G$34,'T2-KO'!$G$33))</f>
        <v>1</v>
      </c>
      <c r="AW1011" s="1963">
        <f>+IF(M1011=1,1,0)*IF(N1011=1,'T2-KO'!$G$33,IF(N1011=3,9/L1011,'T2-KO'!$G$34))</f>
        <v>1</v>
      </c>
      <c r="AX1011" s="1963">
        <f t="shared" si="166"/>
        <v>5.1100000000000003</v>
      </c>
      <c r="AY1011" s="1963">
        <f t="shared" si="171"/>
        <v>38.5</v>
      </c>
      <c r="AZ1011" s="1963">
        <f t="shared" si="172"/>
        <v>196.73500000000001</v>
      </c>
      <c r="BA1011" s="1963">
        <f t="shared" si="173"/>
        <v>188.58018134715027</v>
      </c>
      <c r="BB1011" s="1963">
        <f t="shared" si="174"/>
        <v>47</v>
      </c>
      <c r="BC1011" s="1965">
        <f t="shared" si="175"/>
        <v>0</v>
      </c>
    </row>
    <row r="1012" spans="1:55" x14ac:dyDescent="0.25">
      <c r="A1012" s="2531">
        <v>718000000</v>
      </c>
      <c r="B1012" s="2531">
        <v>718030000</v>
      </c>
      <c r="C1012" s="2531">
        <v>16180</v>
      </c>
      <c r="D1012" s="1963">
        <f t="shared" si="167"/>
        <v>8213716</v>
      </c>
      <c r="E1012" s="1966">
        <v>8213716</v>
      </c>
      <c r="F1012" s="1966" t="s">
        <v>839</v>
      </c>
      <c r="G1012" s="1966" t="s">
        <v>1091</v>
      </c>
      <c r="H1012" s="1966" t="s">
        <v>1092</v>
      </c>
      <c r="I1012" s="1966">
        <v>202041</v>
      </c>
      <c r="J1012" s="1966"/>
      <c r="K1012" s="1966"/>
      <c r="L1012" s="1975">
        <v>3</v>
      </c>
      <c r="M1012" s="1966">
        <v>1</v>
      </c>
      <c r="N1012" s="1966">
        <v>1</v>
      </c>
      <c r="O1012" s="1966">
        <v>2</v>
      </c>
      <c r="P1012" s="1966">
        <v>2</v>
      </c>
      <c r="Q1012" s="1966"/>
      <c r="R1012" s="1966"/>
      <c r="S1012" s="1966"/>
      <c r="T1012" s="1966"/>
      <c r="U1012" s="1966"/>
      <c r="V1012" s="1966"/>
      <c r="W1012" s="1966"/>
      <c r="X1012" s="1966"/>
      <c r="Y1012" s="1966"/>
      <c r="Z1012" s="1966"/>
      <c r="AA1012" s="1966"/>
      <c r="AB1012" s="1966"/>
      <c r="AC1012" s="1966"/>
      <c r="AD1012" s="1966"/>
      <c r="AE1012" s="1966"/>
      <c r="AF1012" s="1966"/>
      <c r="AG1012" s="1966"/>
      <c r="AH1012" s="1966"/>
      <c r="AI1012" s="1966">
        <v>2</v>
      </c>
      <c r="AJ1012" s="1966"/>
      <c r="AK1012" s="1966">
        <v>3</v>
      </c>
      <c r="AL1012" s="1966">
        <v>2</v>
      </c>
      <c r="AM1012" s="1966">
        <v>4</v>
      </c>
      <c r="AN1012" s="1966"/>
      <c r="AO1012" s="2356">
        <f t="shared" si="165"/>
        <v>0.95854922279792742</v>
      </c>
      <c r="AP1012" s="1976">
        <f t="shared" si="168"/>
        <v>7</v>
      </c>
      <c r="AQ1012" s="1965">
        <f t="shared" si="169"/>
        <v>9</v>
      </c>
      <c r="AR1012" s="2146">
        <f>+IF(M1012=1,1,0)*IF(VLOOKUP(I1012,K_ŠOaP,7,FALSE)=-1,VLOOKUP(C1012,program_predmet!$A$2:$AA$649,26,FALSE),VLOOKUP(I1012,K_ŠOaP,7,FALSE))*IF(AO1012&gt;=0.95,1,0)*(Q1012+S1012+U1012+W1012+Y1012+AA1012+AC1012+AE1012+AG1012+AI1012+AK1012+AM1012)*IF(K1012&gt;0,0.5,1)</f>
        <v>0</v>
      </c>
      <c r="AS1012" s="2146">
        <f>+IF(M1012=1,1,0)*IF(VLOOKUP(I1012,K_ŠOaP,8,FALSE)=-1,VLOOKUP(C1012,program_predmet!$A$2:$AA$649,27,FALSE),VLOOKUP(I1012,K_ŠOaP,8,FALSE))*IF(AO1012&gt;=0.95,1,0)*AP1012</f>
        <v>0</v>
      </c>
      <c r="AT1012" s="1963">
        <f t="shared" si="170"/>
        <v>7</v>
      </c>
      <c r="AU1012" s="1963">
        <f>+IF(M1012=1,1,0)*IF(N1012=1,'T2-KO'!$E$33,IF(N1012=3,9/L1012,IF(N1012=12,'T2-KO'!$E$36,'T2-KO'!$E$34)))</f>
        <v>0.7</v>
      </c>
      <c r="AV1012" s="1963">
        <f>+IF(M1012=1,1,0)*IF(N1012=3,9/'T5b-studenti'!L1012,IF(N1012=2,'T2-KO'!$G$34,'T2-KO'!$G$33))</f>
        <v>1</v>
      </c>
      <c r="AW1012" s="1963">
        <f>+IF(M1012=1,1,0)*IF(N1012=1,'T2-KO'!$G$33,IF(N1012=3,9/L1012,'T2-KO'!$G$34))</f>
        <v>1</v>
      </c>
      <c r="AX1012" s="1963">
        <f t="shared" si="166"/>
        <v>5.1100000000000003</v>
      </c>
      <c r="AY1012" s="1963">
        <f t="shared" si="171"/>
        <v>5.8</v>
      </c>
      <c r="AZ1012" s="1963">
        <f t="shared" si="172"/>
        <v>29.638000000000002</v>
      </c>
      <c r="BA1012" s="1963">
        <f t="shared" si="173"/>
        <v>28.409481865284974</v>
      </c>
      <c r="BB1012" s="1963">
        <f t="shared" si="174"/>
        <v>9</v>
      </c>
      <c r="BC1012" s="1965">
        <f t="shared" si="175"/>
        <v>0</v>
      </c>
    </row>
    <row r="1013" spans="1:55" x14ac:dyDescent="0.25">
      <c r="A1013" s="2531">
        <v>718000000</v>
      </c>
      <c r="B1013" s="2531">
        <v>718030000</v>
      </c>
      <c r="C1013" s="2531">
        <v>16181</v>
      </c>
      <c r="D1013" s="1963">
        <f t="shared" si="167"/>
        <v>8204702</v>
      </c>
      <c r="E1013" s="1966">
        <v>8204702</v>
      </c>
      <c r="F1013" s="1966" t="s">
        <v>839</v>
      </c>
      <c r="G1013" s="1966" t="s">
        <v>1091</v>
      </c>
      <c r="H1013" s="1966" t="s">
        <v>1093</v>
      </c>
      <c r="I1013" s="1966">
        <v>202051</v>
      </c>
      <c r="J1013" s="1966"/>
      <c r="K1013" s="1966"/>
      <c r="L1013" s="1975">
        <v>3</v>
      </c>
      <c r="M1013" s="1966">
        <v>1</v>
      </c>
      <c r="N1013" s="1966">
        <v>1</v>
      </c>
      <c r="O1013" s="1966">
        <v>2</v>
      </c>
      <c r="P1013" s="1966">
        <v>2</v>
      </c>
      <c r="Q1013" s="1966"/>
      <c r="R1013" s="1966"/>
      <c r="S1013" s="1966"/>
      <c r="T1013" s="1966"/>
      <c r="U1013" s="1966"/>
      <c r="V1013" s="1966"/>
      <c r="W1013" s="1966"/>
      <c r="X1013" s="1966"/>
      <c r="Y1013" s="1966"/>
      <c r="Z1013" s="1966"/>
      <c r="AA1013" s="1966"/>
      <c r="AB1013" s="1966"/>
      <c r="AC1013" s="1966"/>
      <c r="AD1013" s="1966"/>
      <c r="AE1013" s="1966"/>
      <c r="AF1013" s="1966"/>
      <c r="AG1013" s="1966"/>
      <c r="AH1013" s="1966"/>
      <c r="AI1013" s="1966">
        <v>9</v>
      </c>
      <c r="AJ1013" s="1966">
        <v>1</v>
      </c>
      <c r="AK1013" s="1966">
        <v>9</v>
      </c>
      <c r="AL1013" s="1966">
        <v>1</v>
      </c>
      <c r="AM1013" s="1966">
        <v>12</v>
      </c>
      <c r="AN1013" s="1966">
        <v>1</v>
      </c>
      <c r="AO1013" s="2356">
        <f t="shared" si="165"/>
        <v>0.95854922279792742</v>
      </c>
      <c r="AP1013" s="1976">
        <f t="shared" si="168"/>
        <v>27</v>
      </c>
      <c r="AQ1013" s="1965">
        <f t="shared" si="169"/>
        <v>30</v>
      </c>
      <c r="AR1013" s="2146">
        <f>+IF(M1013=1,1,0)*IF(VLOOKUP(I1013,K_ŠOaP,7,FALSE)=-1,VLOOKUP(C1013,program_predmet!$A$2:$AA$649,26,FALSE),VLOOKUP(I1013,K_ŠOaP,7,FALSE))*IF(AO1013&gt;=0.95,1,0)*(Q1013+S1013+U1013+W1013+Y1013+AA1013+AC1013+AE1013+AG1013+AI1013+AK1013+AM1013)*IF(K1013&gt;0,0.5,1)</f>
        <v>0</v>
      </c>
      <c r="AS1013" s="2146">
        <f>+IF(M1013=1,1,0)*IF(VLOOKUP(I1013,K_ŠOaP,8,FALSE)=-1,VLOOKUP(C1013,program_predmet!$A$2:$AA$649,27,FALSE),VLOOKUP(I1013,K_ŠOaP,8,FALSE))*IF(AO1013&gt;=0.95,1,0)*AP1013</f>
        <v>0</v>
      </c>
      <c r="AT1013" s="1963">
        <f t="shared" si="170"/>
        <v>27</v>
      </c>
      <c r="AU1013" s="1963">
        <f>+IF(M1013=1,1,0)*IF(N1013=1,'T2-KO'!$E$33,IF(N1013=3,9/L1013,IF(N1013=12,'T2-KO'!$E$36,'T2-KO'!$E$34)))</f>
        <v>0.7</v>
      </c>
      <c r="AV1013" s="1963">
        <f>+IF(M1013=1,1,0)*IF(N1013=3,9/'T5b-studenti'!L1013,IF(N1013=2,'T2-KO'!$G$34,'T2-KO'!$G$33))</f>
        <v>1</v>
      </c>
      <c r="AW1013" s="1963">
        <f>+IF(M1013=1,1,0)*IF(N1013=1,'T2-KO'!$G$33,IF(N1013=3,9/L1013,'T2-KO'!$G$34))</f>
        <v>1</v>
      </c>
      <c r="AX1013" s="1963">
        <f t="shared" si="166"/>
        <v>5.1100000000000003</v>
      </c>
      <c r="AY1013" s="1963">
        <f t="shared" si="171"/>
        <v>23.7</v>
      </c>
      <c r="AZ1013" s="1963">
        <f t="shared" si="172"/>
        <v>121.107</v>
      </c>
      <c r="BA1013" s="1963">
        <f t="shared" si="173"/>
        <v>116.0870207253886</v>
      </c>
      <c r="BB1013" s="1963">
        <f t="shared" si="174"/>
        <v>30</v>
      </c>
      <c r="BC1013" s="1965">
        <f t="shared" si="175"/>
        <v>0</v>
      </c>
    </row>
    <row r="1014" spans="1:55" x14ac:dyDescent="0.25">
      <c r="A1014" s="2531">
        <v>718000000</v>
      </c>
      <c r="B1014" s="2531">
        <v>718030000</v>
      </c>
      <c r="C1014" s="2531">
        <v>16178</v>
      </c>
      <c r="D1014" s="1963">
        <f t="shared" si="167"/>
        <v>8204713</v>
      </c>
      <c r="E1014" s="1966">
        <v>8204713</v>
      </c>
      <c r="F1014" s="1966" t="s">
        <v>839</v>
      </c>
      <c r="G1014" s="1966" t="s">
        <v>1091</v>
      </c>
      <c r="H1014" s="1966" t="s">
        <v>1094</v>
      </c>
      <c r="I1014" s="1966">
        <v>202051</v>
      </c>
      <c r="J1014" s="1966"/>
      <c r="K1014" s="1966"/>
      <c r="L1014" s="1975">
        <v>3</v>
      </c>
      <c r="M1014" s="1966">
        <v>1</v>
      </c>
      <c r="N1014" s="1966">
        <v>1</v>
      </c>
      <c r="O1014" s="1966">
        <v>2</v>
      </c>
      <c r="P1014" s="1966">
        <v>2</v>
      </c>
      <c r="Q1014" s="1966"/>
      <c r="R1014" s="1966"/>
      <c r="S1014" s="1966"/>
      <c r="T1014" s="1966"/>
      <c r="U1014" s="1966"/>
      <c r="V1014" s="1966"/>
      <c r="W1014" s="1966"/>
      <c r="X1014" s="1966"/>
      <c r="Y1014" s="1966"/>
      <c r="Z1014" s="1966"/>
      <c r="AA1014" s="1966"/>
      <c r="AB1014" s="1966"/>
      <c r="AC1014" s="1966"/>
      <c r="AD1014" s="1966"/>
      <c r="AE1014" s="1966"/>
      <c r="AF1014" s="1966"/>
      <c r="AG1014" s="1966"/>
      <c r="AH1014" s="1966"/>
      <c r="AI1014" s="1966">
        <v>8</v>
      </c>
      <c r="AJ1014" s="1966">
        <v>3</v>
      </c>
      <c r="AK1014" s="1966">
        <v>8</v>
      </c>
      <c r="AL1014" s="1966"/>
      <c r="AM1014" s="1966">
        <v>7</v>
      </c>
      <c r="AN1014" s="1966"/>
      <c r="AO1014" s="2356">
        <f t="shared" si="165"/>
        <v>0.95854922279792742</v>
      </c>
      <c r="AP1014" s="1976">
        <f t="shared" si="168"/>
        <v>20</v>
      </c>
      <c r="AQ1014" s="1965">
        <f t="shared" si="169"/>
        <v>23</v>
      </c>
      <c r="AR1014" s="2146">
        <f>+IF(M1014=1,1,0)*IF(VLOOKUP(I1014,K_ŠOaP,7,FALSE)=-1,VLOOKUP(C1014,program_predmet!$A$2:$AA$649,26,FALSE),VLOOKUP(I1014,K_ŠOaP,7,FALSE))*IF(AO1014&gt;=0.95,1,0)*(Q1014+S1014+U1014+W1014+Y1014+AA1014+AC1014+AE1014+AG1014+AI1014+AK1014+AM1014)*IF(K1014&gt;0,0.5,1)</f>
        <v>0</v>
      </c>
      <c r="AS1014" s="2146">
        <f>+IF(M1014=1,1,0)*IF(VLOOKUP(I1014,K_ŠOaP,8,FALSE)=-1,VLOOKUP(C1014,program_predmet!$A$2:$AA$649,27,FALSE),VLOOKUP(I1014,K_ŠOaP,8,FALSE))*IF(AO1014&gt;=0.95,1,0)*AP1014</f>
        <v>0</v>
      </c>
      <c r="AT1014" s="1963">
        <f t="shared" si="170"/>
        <v>20</v>
      </c>
      <c r="AU1014" s="1963">
        <f>+IF(M1014=1,1,0)*IF(N1014=1,'T2-KO'!$E$33,IF(N1014=3,9/L1014,IF(N1014=12,'T2-KO'!$E$36,'T2-KO'!$E$34)))</f>
        <v>0.7</v>
      </c>
      <c r="AV1014" s="1963">
        <f>+IF(M1014=1,1,0)*IF(N1014=3,9/'T5b-studenti'!L1014,IF(N1014=2,'T2-KO'!$G$34,'T2-KO'!$G$33))</f>
        <v>1</v>
      </c>
      <c r="AW1014" s="1963">
        <f>+IF(M1014=1,1,0)*IF(N1014=1,'T2-KO'!$G$33,IF(N1014=3,9/L1014,'T2-KO'!$G$34))</f>
        <v>1</v>
      </c>
      <c r="AX1014" s="1963">
        <f t="shared" si="166"/>
        <v>5.1100000000000003</v>
      </c>
      <c r="AY1014" s="1963">
        <f t="shared" si="171"/>
        <v>17.899999999999999</v>
      </c>
      <c r="AZ1014" s="1963">
        <f t="shared" si="172"/>
        <v>91.468999999999994</v>
      </c>
      <c r="BA1014" s="1963">
        <f t="shared" si="173"/>
        <v>87.677538860103624</v>
      </c>
      <c r="BB1014" s="1963">
        <f t="shared" si="174"/>
        <v>23</v>
      </c>
      <c r="BC1014" s="1965">
        <f t="shared" si="175"/>
        <v>0</v>
      </c>
    </row>
    <row r="1015" spans="1:55" x14ac:dyDescent="0.25">
      <c r="A1015" s="2531">
        <v>718000000</v>
      </c>
      <c r="B1015" s="2531">
        <v>718010000</v>
      </c>
      <c r="C1015" s="2531">
        <v>16167</v>
      </c>
      <c r="D1015" s="1963">
        <f t="shared" si="167"/>
        <v>8211771</v>
      </c>
      <c r="E1015" s="1966">
        <v>8211771</v>
      </c>
      <c r="F1015" s="1966" t="s">
        <v>839</v>
      </c>
      <c r="G1015" s="1966" t="s">
        <v>1096</v>
      </c>
      <c r="H1015" s="1966" t="s">
        <v>1098</v>
      </c>
      <c r="I1015" s="1966">
        <v>202031</v>
      </c>
      <c r="J1015" s="1966"/>
      <c r="K1015" s="1966"/>
      <c r="L1015" s="1975">
        <v>3</v>
      </c>
      <c r="M1015" s="1966">
        <v>1</v>
      </c>
      <c r="N1015" s="1966">
        <v>1</v>
      </c>
      <c r="O1015" s="1966">
        <v>2</v>
      </c>
      <c r="P1015" s="1966">
        <v>2</v>
      </c>
      <c r="Q1015" s="1966"/>
      <c r="R1015" s="1966"/>
      <c r="S1015" s="1966"/>
      <c r="T1015" s="1966"/>
      <c r="U1015" s="1966"/>
      <c r="V1015" s="1966"/>
      <c r="W1015" s="1966"/>
      <c r="X1015" s="1966"/>
      <c r="Y1015" s="1966"/>
      <c r="Z1015" s="1966"/>
      <c r="AA1015" s="1966"/>
      <c r="AB1015" s="1966"/>
      <c r="AC1015" s="1966"/>
      <c r="AD1015" s="1966"/>
      <c r="AE1015" s="1966"/>
      <c r="AF1015" s="1966"/>
      <c r="AG1015" s="1966"/>
      <c r="AH1015" s="1966"/>
      <c r="AI1015" s="1966">
        <v>2</v>
      </c>
      <c r="AJ1015" s="1966">
        <v>2</v>
      </c>
      <c r="AK1015" s="1966">
        <v>8</v>
      </c>
      <c r="AL1015" s="1966">
        <v>1</v>
      </c>
      <c r="AM1015" s="1966">
        <v>7</v>
      </c>
      <c r="AN1015" s="1966"/>
      <c r="AO1015" s="2356">
        <f t="shared" si="165"/>
        <v>0.95854922279792742</v>
      </c>
      <c r="AP1015" s="1976">
        <f t="shared" si="168"/>
        <v>14</v>
      </c>
      <c r="AQ1015" s="1965">
        <f t="shared" si="169"/>
        <v>17</v>
      </c>
      <c r="AR1015" s="2146">
        <f>+IF(M1015=1,1,0)*IF(VLOOKUP(I1015,K_ŠOaP,7,FALSE)=-1,VLOOKUP(C1015,program_predmet!$A$2:$AA$649,26,FALSE),VLOOKUP(I1015,K_ŠOaP,7,FALSE))*IF(AO1015&gt;=0.95,1,0)*(Q1015+S1015+U1015+W1015+Y1015+AA1015+AC1015+AE1015+AG1015+AI1015+AK1015+AM1015)*IF(K1015&gt;0,0.5,1)</f>
        <v>0</v>
      </c>
      <c r="AS1015" s="2146">
        <f>+IF(M1015=1,1,0)*IF(VLOOKUP(I1015,K_ŠOaP,8,FALSE)=-1,VLOOKUP(C1015,program_predmet!$A$2:$AA$649,27,FALSE),VLOOKUP(I1015,K_ŠOaP,8,FALSE))*IF(AO1015&gt;=0.95,1,0)*AP1015</f>
        <v>0</v>
      </c>
      <c r="AT1015" s="1963">
        <f t="shared" si="170"/>
        <v>14</v>
      </c>
      <c r="AU1015" s="1963">
        <f>+IF(M1015=1,1,0)*IF(N1015=1,'T2-KO'!$E$33,IF(N1015=3,9/L1015,IF(N1015=12,'T2-KO'!$E$36,'T2-KO'!$E$34)))</f>
        <v>0.7</v>
      </c>
      <c r="AV1015" s="1963">
        <f>+IF(M1015=1,1,0)*IF(N1015=3,9/'T5b-studenti'!L1015,IF(N1015=2,'T2-KO'!$G$34,'T2-KO'!$G$33))</f>
        <v>1</v>
      </c>
      <c r="AW1015" s="1963">
        <f>+IF(M1015=1,1,0)*IF(N1015=1,'T2-KO'!$G$33,IF(N1015=3,9/L1015,'T2-KO'!$G$34))</f>
        <v>1</v>
      </c>
      <c r="AX1015" s="1963">
        <f t="shared" si="166"/>
        <v>5.1100000000000003</v>
      </c>
      <c r="AY1015" s="1963">
        <f t="shared" si="171"/>
        <v>11.899999999999999</v>
      </c>
      <c r="AZ1015" s="1963">
        <f t="shared" si="172"/>
        <v>60.808999999999997</v>
      </c>
      <c r="BA1015" s="1963">
        <f t="shared" si="173"/>
        <v>58.288419689119166</v>
      </c>
      <c r="BB1015" s="1963">
        <f t="shared" si="174"/>
        <v>17</v>
      </c>
      <c r="BC1015" s="1965">
        <f t="shared" si="175"/>
        <v>0</v>
      </c>
    </row>
    <row r="1016" spans="1:55" x14ac:dyDescent="0.25">
      <c r="A1016" s="2531">
        <v>718000000</v>
      </c>
      <c r="B1016" s="2531">
        <v>718020000</v>
      </c>
      <c r="C1016" s="2531">
        <v>24909</v>
      </c>
      <c r="D1016" s="1963">
        <f t="shared" si="167"/>
        <v>8216804</v>
      </c>
      <c r="E1016" s="1966">
        <v>8216804</v>
      </c>
      <c r="F1016" s="1966" t="s">
        <v>839</v>
      </c>
      <c r="G1016" s="1966" t="s">
        <v>1099</v>
      </c>
      <c r="H1016" s="1966" t="s">
        <v>1103</v>
      </c>
      <c r="I1016" s="1966">
        <v>202012</v>
      </c>
      <c r="J1016" s="1966"/>
      <c r="K1016" s="1966"/>
      <c r="L1016" s="1975">
        <v>2</v>
      </c>
      <c r="M1016" s="1966">
        <v>1</v>
      </c>
      <c r="N1016" s="1966">
        <v>2</v>
      </c>
      <c r="O1016" s="1966">
        <v>2</v>
      </c>
      <c r="P1016" s="1966">
        <v>2</v>
      </c>
      <c r="Q1016" s="1966"/>
      <c r="R1016" s="1966"/>
      <c r="S1016" s="1966"/>
      <c r="T1016" s="1966"/>
      <c r="U1016" s="1966"/>
      <c r="V1016" s="1966"/>
      <c r="W1016" s="1966"/>
      <c r="X1016" s="1966"/>
      <c r="Y1016" s="1966"/>
      <c r="Z1016" s="1966"/>
      <c r="AA1016" s="1966"/>
      <c r="AB1016" s="1966"/>
      <c r="AC1016" s="1966"/>
      <c r="AD1016" s="1966"/>
      <c r="AE1016" s="1966"/>
      <c r="AF1016" s="1966"/>
      <c r="AG1016" s="1966"/>
      <c r="AH1016" s="1966"/>
      <c r="AI1016" s="1966"/>
      <c r="AJ1016" s="1966"/>
      <c r="AK1016" s="1966">
        <v>23</v>
      </c>
      <c r="AL1016" s="1966">
        <v>1</v>
      </c>
      <c r="AM1016" s="1966">
        <v>25</v>
      </c>
      <c r="AN1016" s="1966">
        <v>1</v>
      </c>
      <c r="AO1016" s="2356">
        <f t="shared" si="165"/>
        <v>0.9261744966442953</v>
      </c>
      <c r="AP1016" s="1976">
        <f t="shared" si="168"/>
        <v>46</v>
      </c>
      <c r="AQ1016" s="1965">
        <f t="shared" si="169"/>
        <v>48</v>
      </c>
      <c r="AR1016" s="2146">
        <f>+IF(M1016=1,1,0)*IF(VLOOKUP(I1016,K_ŠOaP,7,FALSE)=-1,VLOOKUP(C1016,program_predmet!$A$2:$AA$649,26,FALSE),VLOOKUP(I1016,K_ŠOaP,7,FALSE))*IF(AO1016&gt;=0.95,1,0)*(Q1016+S1016+U1016+W1016+Y1016+AA1016+AC1016+AE1016+AG1016+AI1016+AK1016+AM1016)*IF(K1016&gt;0,0.5,1)</f>
        <v>0</v>
      </c>
      <c r="AS1016" s="2146">
        <f>+IF(M1016=1,1,0)*IF(VLOOKUP(I1016,K_ŠOaP,8,FALSE)=-1,VLOOKUP(C1016,program_predmet!$A$2:$AA$649,27,FALSE),VLOOKUP(I1016,K_ŠOaP,8,FALSE))*IF(AO1016&gt;=0.95,1,0)*AP1016</f>
        <v>0</v>
      </c>
      <c r="AT1016" s="1963">
        <f t="shared" si="170"/>
        <v>46</v>
      </c>
      <c r="AU1016" s="1963">
        <f>+IF(M1016=1,1,0)*IF(N1016=1,'T2-KO'!$E$33,IF(N1016=3,9/L1016,IF(N1016=12,'T2-KO'!$E$36,'T2-KO'!$E$34)))</f>
        <v>1.5</v>
      </c>
      <c r="AV1016" s="1963">
        <f>+IF(M1016=1,1,0)*IF(N1016=3,9/'T5b-studenti'!L1016,IF(N1016=2,'T2-KO'!$G$34,'T2-KO'!$G$33))</f>
        <v>1.5</v>
      </c>
      <c r="AW1016" s="1963">
        <f>+IF(M1016=1,1,0)*IF(N1016=1,'T2-KO'!$G$33,IF(N1016=3,9/L1016,'T2-KO'!$G$34))</f>
        <v>1.5</v>
      </c>
      <c r="AX1016" s="1963">
        <f t="shared" si="166"/>
        <v>5.1100000000000003</v>
      </c>
      <c r="AY1016" s="1963">
        <f t="shared" si="171"/>
        <v>69</v>
      </c>
      <c r="AZ1016" s="1963">
        <f t="shared" si="172"/>
        <v>352.59000000000003</v>
      </c>
      <c r="BA1016" s="1963">
        <f t="shared" si="173"/>
        <v>326.5598657718121</v>
      </c>
      <c r="BB1016" s="1963">
        <f t="shared" si="174"/>
        <v>48</v>
      </c>
      <c r="BC1016" s="1965">
        <f t="shared" si="175"/>
        <v>0</v>
      </c>
    </row>
    <row r="1017" spans="1:55" x14ac:dyDescent="0.25">
      <c r="A1017" s="2531">
        <v>718000000</v>
      </c>
      <c r="B1017" s="2531">
        <v>718010000</v>
      </c>
      <c r="C1017" s="2531">
        <v>100309</v>
      </c>
      <c r="D1017" s="1963">
        <f t="shared" si="167"/>
        <v>8211870</v>
      </c>
      <c r="E1017" s="1966">
        <v>8211870</v>
      </c>
      <c r="F1017" s="1966" t="s">
        <v>839</v>
      </c>
      <c r="G1017" s="1966" t="s">
        <v>1096</v>
      </c>
      <c r="H1017" s="1966" t="s">
        <v>2185</v>
      </c>
      <c r="I1017" s="1966">
        <v>202032</v>
      </c>
      <c r="J1017" s="1966"/>
      <c r="K1017" s="1966"/>
      <c r="L1017" s="1975">
        <v>2</v>
      </c>
      <c r="M1017" s="1966">
        <v>1</v>
      </c>
      <c r="N1017" s="1966">
        <v>2</v>
      </c>
      <c r="O1017" s="1966">
        <v>2</v>
      </c>
      <c r="P1017" s="1966">
        <v>2</v>
      </c>
      <c r="Q1017" s="1966"/>
      <c r="R1017" s="1966"/>
      <c r="S1017" s="1966"/>
      <c r="T1017" s="1966"/>
      <c r="U1017" s="1966"/>
      <c r="V1017" s="1966"/>
      <c r="W1017" s="1966"/>
      <c r="X1017" s="1966"/>
      <c r="Y1017" s="1966"/>
      <c r="Z1017" s="1966"/>
      <c r="AA1017" s="1966"/>
      <c r="AB1017" s="1966"/>
      <c r="AC1017" s="1966"/>
      <c r="AD1017" s="1966"/>
      <c r="AE1017" s="1966"/>
      <c r="AF1017" s="1966"/>
      <c r="AG1017" s="1966"/>
      <c r="AH1017" s="1966"/>
      <c r="AI1017" s="1966"/>
      <c r="AJ1017" s="1966"/>
      <c r="AK1017" s="1966">
        <v>19</v>
      </c>
      <c r="AL1017" s="1966">
        <v>1</v>
      </c>
      <c r="AM1017" s="1966">
        <v>26</v>
      </c>
      <c r="AN1017" s="1966">
        <v>1</v>
      </c>
      <c r="AO1017" s="2356">
        <f t="shared" si="165"/>
        <v>0.9261744966442953</v>
      </c>
      <c r="AP1017" s="1976">
        <f t="shared" si="168"/>
        <v>43</v>
      </c>
      <c r="AQ1017" s="1965">
        <f t="shared" si="169"/>
        <v>45</v>
      </c>
      <c r="AR1017" s="2146">
        <f>+IF(M1017=1,1,0)*IF(VLOOKUP(I1017,K_ŠOaP,7,FALSE)=-1,VLOOKUP(C1017,program_predmet!$A$2:$AA$649,26,FALSE),VLOOKUP(I1017,K_ŠOaP,7,FALSE))*IF(AO1017&gt;=0.95,1,0)*(Q1017+S1017+U1017+W1017+Y1017+AA1017+AC1017+AE1017+AG1017+AI1017+AK1017+AM1017)*IF(K1017&gt;0,0.5,1)</f>
        <v>0</v>
      </c>
      <c r="AS1017" s="2146">
        <f>+IF(M1017=1,1,0)*IF(VLOOKUP(I1017,K_ŠOaP,8,FALSE)=-1,VLOOKUP(C1017,program_predmet!$A$2:$AA$649,27,FALSE),VLOOKUP(I1017,K_ŠOaP,8,FALSE))*IF(AO1017&gt;=0.95,1,0)*AP1017</f>
        <v>0</v>
      </c>
      <c r="AT1017" s="1963">
        <f t="shared" si="170"/>
        <v>43</v>
      </c>
      <c r="AU1017" s="1963">
        <f>+IF(M1017=1,1,0)*IF(N1017=1,'T2-KO'!$E$33,IF(N1017=3,9/L1017,IF(N1017=12,'T2-KO'!$E$36,'T2-KO'!$E$34)))</f>
        <v>1.5</v>
      </c>
      <c r="AV1017" s="1963">
        <f>+IF(M1017=1,1,0)*IF(N1017=3,9/'T5b-studenti'!L1017,IF(N1017=2,'T2-KO'!$G$34,'T2-KO'!$G$33))</f>
        <v>1.5</v>
      </c>
      <c r="AW1017" s="1963">
        <f>+IF(M1017=1,1,0)*IF(N1017=1,'T2-KO'!$G$33,IF(N1017=3,9/L1017,'T2-KO'!$G$34))</f>
        <v>1.5</v>
      </c>
      <c r="AX1017" s="1963">
        <f t="shared" si="166"/>
        <v>5.1100000000000003</v>
      </c>
      <c r="AY1017" s="1963">
        <f t="shared" si="171"/>
        <v>64.5</v>
      </c>
      <c r="AZ1017" s="1963">
        <f t="shared" si="172"/>
        <v>329.59500000000003</v>
      </c>
      <c r="BA1017" s="1963">
        <f t="shared" si="173"/>
        <v>305.26248322147654</v>
      </c>
      <c r="BB1017" s="1963">
        <f t="shared" si="174"/>
        <v>45</v>
      </c>
      <c r="BC1017" s="1965">
        <f t="shared" si="175"/>
        <v>0</v>
      </c>
    </row>
    <row r="1018" spans="1:55" x14ac:dyDescent="0.25">
      <c r="A1018" s="2531">
        <v>718000000</v>
      </c>
      <c r="B1018" s="2531">
        <v>718010000</v>
      </c>
      <c r="C1018" s="2531">
        <v>16168</v>
      </c>
      <c r="D1018" s="1963">
        <f t="shared" si="167"/>
        <v>8211820</v>
      </c>
      <c r="E1018" s="1966">
        <v>8211820</v>
      </c>
      <c r="F1018" s="1966" t="s">
        <v>839</v>
      </c>
      <c r="G1018" s="1966" t="s">
        <v>1096</v>
      </c>
      <c r="H1018" s="1966" t="s">
        <v>1097</v>
      </c>
      <c r="I1018" s="1966">
        <v>202032</v>
      </c>
      <c r="J1018" s="1966"/>
      <c r="K1018" s="1966"/>
      <c r="L1018" s="1975">
        <v>2</v>
      </c>
      <c r="M1018" s="1966">
        <v>1</v>
      </c>
      <c r="N1018" s="1966">
        <v>2</v>
      </c>
      <c r="O1018" s="1966">
        <v>2</v>
      </c>
      <c r="P1018" s="1966">
        <v>2</v>
      </c>
      <c r="Q1018" s="1966"/>
      <c r="R1018" s="1966"/>
      <c r="S1018" s="1966"/>
      <c r="T1018" s="1966"/>
      <c r="U1018" s="1966"/>
      <c r="V1018" s="1966"/>
      <c r="W1018" s="1966"/>
      <c r="X1018" s="1966"/>
      <c r="Y1018" s="1966"/>
      <c r="Z1018" s="1966"/>
      <c r="AA1018" s="1966"/>
      <c r="AB1018" s="1966"/>
      <c r="AC1018" s="1966"/>
      <c r="AD1018" s="1966"/>
      <c r="AE1018" s="1966"/>
      <c r="AF1018" s="1966"/>
      <c r="AG1018" s="1966"/>
      <c r="AH1018" s="1966"/>
      <c r="AI1018" s="1966"/>
      <c r="AJ1018" s="1966"/>
      <c r="AK1018" s="1966">
        <v>4</v>
      </c>
      <c r="AL1018" s="1966">
        <v>1</v>
      </c>
      <c r="AM1018" s="1966">
        <v>1</v>
      </c>
      <c r="AN1018" s="1966"/>
      <c r="AO1018" s="2356">
        <f t="shared" si="165"/>
        <v>0.9261744966442953</v>
      </c>
      <c r="AP1018" s="1976">
        <f t="shared" si="168"/>
        <v>4</v>
      </c>
      <c r="AQ1018" s="1965">
        <f t="shared" si="169"/>
        <v>5</v>
      </c>
      <c r="AR1018" s="2146">
        <f>+IF(M1018=1,1,0)*IF(VLOOKUP(I1018,K_ŠOaP,7,FALSE)=-1,VLOOKUP(C1018,program_predmet!$A$2:$AA$649,26,FALSE),VLOOKUP(I1018,K_ŠOaP,7,FALSE))*IF(AO1018&gt;=0.95,1,0)*(Q1018+S1018+U1018+W1018+Y1018+AA1018+AC1018+AE1018+AG1018+AI1018+AK1018+AM1018)*IF(K1018&gt;0,0.5,1)</f>
        <v>0</v>
      </c>
      <c r="AS1018" s="2146">
        <f>+IF(M1018=1,1,0)*IF(VLOOKUP(I1018,K_ŠOaP,8,FALSE)=-1,VLOOKUP(C1018,program_predmet!$A$2:$AA$649,27,FALSE),VLOOKUP(I1018,K_ŠOaP,8,FALSE))*IF(AO1018&gt;=0.95,1,0)*AP1018</f>
        <v>0</v>
      </c>
      <c r="AT1018" s="1963">
        <f t="shared" si="170"/>
        <v>4</v>
      </c>
      <c r="AU1018" s="1963">
        <f>+IF(M1018=1,1,0)*IF(N1018=1,'T2-KO'!$E$33,IF(N1018=3,9/L1018,IF(N1018=12,'T2-KO'!$E$36,'T2-KO'!$E$34)))</f>
        <v>1.5</v>
      </c>
      <c r="AV1018" s="1963">
        <f>+IF(M1018=1,1,0)*IF(N1018=3,9/'T5b-studenti'!L1018,IF(N1018=2,'T2-KO'!$G$34,'T2-KO'!$G$33))</f>
        <v>1.5</v>
      </c>
      <c r="AW1018" s="1963">
        <f>+IF(M1018=1,1,0)*IF(N1018=1,'T2-KO'!$G$33,IF(N1018=3,9/L1018,'T2-KO'!$G$34))</f>
        <v>1.5</v>
      </c>
      <c r="AX1018" s="1963">
        <f t="shared" si="166"/>
        <v>5.1100000000000003</v>
      </c>
      <c r="AY1018" s="1963">
        <f t="shared" si="171"/>
        <v>6</v>
      </c>
      <c r="AZ1018" s="1963">
        <f t="shared" si="172"/>
        <v>30.660000000000004</v>
      </c>
      <c r="BA1018" s="1963">
        <f t="shared" si="173"/>
        <v>28.396510067114097</v>
      </c>
      <c r="BB1018" s="1963">
        <f t="shared" si="174"/>
        <v>5</v>
      </c>
      <c r="BC1018" s="1965">
        <f t="shared" si="175"/>
        <v>0</v>
      </c>
    </row>
    <row r="1019" spans="1:55" x14ac:dyDescent="0.25">
      <c r="A1019" s="2531">
        <v>718000000</v>
      </c>
      <c r="B1019" s="2531">
        <v>718010000</v>
      </c>
      <c r="C1019" s="2531">
        <v>16166</v>
      </c>
      <c r="D1019" s="1963">
        <f t="shared" si="167"/>
        <v>8211871</v>
      </c>
      <c r="E1019" s="1966">
        <v>8211871</v>
      </c>
      <c r="F1019" s="1966" t="s">
        <v>839</v>
      </c>
      <c r="G1019" s="1966" t="s">
        <v>1096</v>
      </c>
      <c r="H1019" s="1966" t="s">
        <v>1098</v>
      </c>
      <c r="I1019" s="1966">
        <v>202032</v>
      </c>
      <c r="J1019" s="1966"/>
      <c r="K1019" s="1966"/>
      <c r="L1019" s="1975">
        <v>2</v>
      </c>
      <c r="M1019" s="1966">
        <v>1</v>
      </c>
      <c r="N1019" s="1966">
        <v>2</v>
      </c>
      <c r="O1019" s="1966">
        <v>2</v>
      </c>
      <c r="P1019" s="1966">
        <v>2</v>
      </c>
      <c r="Q1019" s="1966"/>
      <c r="R1019" s="1966"/>
      <c r="S1019" s="1966"/>
      <c r="T1019" s="1966"/>
      <c r="U1019" s="1966"/>
      <c r="V1019" s="1966"/>
      <c r="W1019" s="1966"/>
      <c r="X1019" s="1966"/>
      <c r="Y1019" s="1966"/>
      <c r="Z1019" s="1966"/>
      <c r="AA1019" s="1966"/>
      <c r="AB1019" s="1966"/>
      <c r="AC1019" s="1966"/>
      <c r="AD1019" s="1966"/>
      <c r="AE1019" s="1966"/>
      <c r="AF1019" s="1966"/>
      <c r="AG1019" s="1966"/>
      <c r="AH1019" s="1966"/>
      <c r="AI1019" s="1966"/>
      <c r="AJ1019" s="1966"/>
      <c r="AK1019" s="1966">
        <v>8</v>
      </c>
      <c r="AL1019" s="1966">
        <v>1</v>
      </c>
      <c r="AM1019" s="1966">
        <v>3</v>
      </c>
      <c r="AN1019" s="1966"/>
      <c r="AO1019" s="2356">
        <f t="shared" si="165"/>
        <v>0.9261744966442953</v>
      </c>
      <c r="AP1019" s="1976">
        <f t="shared" si="168"/>
        <v>10</v>
      </c>
      <c r="AQ1019" s="1965">
        <f t="shared" si="169"/>
        <v>11</v>
      </c>
      <c r="AR1019" s="2146">
        <f>+IF(M1019=1,1,0)*IF(VLOOKUP(I1019,K_ŠOaP,7,FALSE)=-1,VLOOKUP(C1019,program_predmet!$A$2:$AA$649,26,FALSE),VLOOKUP(I1019,K_ŠOaP,7,FALSE))*IF(AO1019&gt;=0.95,1,0)*(Q1019+S1019+U1019+W1019+Y1019+AA1019+AC1019+AE1019+AG1019+AI1019+AK1019+AM1019)*IF(K1019&gt;0,0.5,1)</f>
        <v>0</v>
      </c>
      <c r="AS1019" s="2146">
        <f>+IF(M1019=1,1,0)*IF(VLOOKUP(I1019,K_ŠOaP,8,FALSE)=-1,VLOOKUP(C1019,program_predmet!$A$2:$AA$649,27,FALSE),VLOOKUP(I1019,K_ŠOaP,8,FALSE))*IF(AO1019&gt;=0.95,1,0)*AP1019</f>
        <v>0</v>
      </c>
      <c r="AT1019" s="1963">
        <f t="shared" si="170"/>
        <v>10</v>
      </c>
      <c r="AU1019" s="1963">
        <f>+IF(M1019=1,1,0)*IF(N1019=1,'T2-KO'!$E$33,IF(N1019=3,9/L1019,IF(N1019=12,'T2-KO'!$E$36,'T2-KO'!$E$34)))</f>
        <v>1.5</v>
      </c>
      <c r="AV1019" s="1963">
        <f>+IF(M1019=1,1,0)*IF(N1019=3,9/'T5b-studenti'!L1019,IF(N1019=2,'T2-KO'!$G$34,'T2-KO'!$G$33))</f>
        <v>1.5</v>
      </c>
      <c r="AW1019" s="1963">
        <f>+IF(M1019=1,1,0)*IF(N1019=1,'T2-KO'!$G$33,IF(N1019=3,9/L1019,'T2-KO'!$G$34))</f>
        <v>1.5</v>
      </c>
      <c r="AX1019" s="1963">
        <f t="shared" si="166"/>
        <v>5.1100000000000003</v>
      </c>
      <c r="AY1019" s="1963">
        <f t="shared" si="171"/>
        <v>15</v>
      </c>
      <c r="AZ1019" s="1963">
        <f t="shared" si="172"/>
        <v>76.650000000000006</v>
      </c>
      <c r="BA1019" s="1963">
        <f t="shared" si="173"/>
        <v>70.991275167785233</v>
      </c>
      <c r="BB1019" s="1963">
        <f t="shared" si="174"/>
        <v>11</v>
      </c>
      <c r="BC1019" s="1965">
        <f t="shared" si="175"/>
        <v>0</v>
      </c>
    </row>
    <row r="1020" spans="1:55" x14ac:dyDescent="0.25">
      <c r="A1020" s="2531">
        <v>718000000</v>
      </c>
      <c r="B1020" s="2531">
        <v>718030000</v>
      </c>
      <c r="C1020" s="2531">
        <v>16177</v>
      </c>
      <c r="D1020" s="1963">
        <f t="shared" si="167"/>
        <v>8213803</v>
      </c>
      <c r="E1020" s="1966">
        <v>8213803</v>
      </c>
      <c r="F1020" s="1966" t="s">
        <v>839</v>
      </c>
      <c r="G1020" s="1966" t="s">
        <v>1091</v>
      </c>
      <c r="H1020" s="1966" t="s">
        <v>1095</v>
      </c>
      <c r="I1020" s="1966">
        <v>202042</v>
      </c>
      <c r="J1020" s="1966"/>
      <c r="K1020" s="1966"/>
      <c r="L1020" s="1975">
        <v>2</v>
      </c>
      <c r="M1020" s="1966">
        <v>1</v>
      </c>
      <c r="N1020" s="1966">
        <v>2</v>
      </c>
      <c r="O1020" s="1966">
        <v>2</v>
      </c>
      <c r="P1020" s="1966">
        <v>2</v>
      </c>
      <c r="Q1020" s="1966"/>
      <c r="R1020" s="1966"/>
      <c r="S1020" s="1966"/>
      <c r="T1020" s="1966"/>
      <c r="U1020" s="1966"/>
      <c r="V1020" s="1966"/>
      <c r="W1020" s="1966"/>
      <c r="X1020" s="1966"/>
      <c r="Y1020" s="1966"/>
      <c r="Z1020" s="1966"/>
      <c r="AA1020" s="1966"/>
      <c r="AB1020" s="1966"/>
      <c r="AC1020" s="1966"/>
      <c r="AD1020" s="1966"/>
      <c r="AE1020" s="1966"/>
      <c r="AF1020" s="1966"/>
      <c r="AG1020" s="1966"/>
      <c r="AH1020" s="1966"/>
      <c r="AI1020" s="1966"/>
      <c r="AJ1020" s="1966"/>
      <c r="AK1020" s="1966">
        <v>15</v>
      </c>
      <c r="AL1020" s="1966"/>
      <c r="AM1020" s="1966">
        <v>12</v>
      </c>
      <c r="AN1020" s="1966"/>
      <c r="AO1020" s="2356">
        <f t="shared" si="165"/>
        <v>0.9261744966442953</v>
      </c>
      <c r="AP1020" s="1976">
        <f t="shared" si="168"/>
        <v>27</v>
      </c>
      <c r="AQ1020" s="1965">
        <f t="shared" si="169"/>
        <v>27</v>
      </c>
      <c r="AR1020" s="2146">
        <f>+IF(M1020=1,1,0)*IF(VLOOKUP(I1020,K_ŠOaP,7,FALSE)=-1,VLOOKUP(C1020,program_predmet!$A$2:$AA$649,26,FALSE),VLOOKUP(I1020,K_ŠOaP,7,FALSE))*IF(AO1020&gt;=0.95,1,0)*(Q1020+S1020+U1020+W1020+Y1020+AA1020+AC1020+AE1020+AG1020+AI1020+AK1020+AM1020)*IF(K1020&gt;0,0.5,1)</f>
        <v>0</v>
      </c>
      <c r="AS1020" s="2146">
        <f>+IF(M1020=1,1,0)*IF(VLOOKUP(I1020,K_ŠOaP,8,FALSE)=-1,VLOOKUP(C1020,program_predmet!$A$2:$AA$649,27,FALSE),VLOOKUP(I1020,K_ŠOaP,8,FALSE))*IF(AO1020&gt;=0.95,1,0)*AP1020</f>
        <v>0</v>
      </c>
      <c r="AT1020" s="1963">
        <f t="shared" si="170"/>
        <v>27</v>
      </c>
      <c r="AU1020" s="1963">
        <f>+IF(M1020=1,1,0)*IF(N1020=1,'T2-KO'!$E$33,IF(N1020=3,9/L1020,IF(N1020=12,'T2-KO'!$E$36,'T2-KO'!$E$34)))</f>
        <v>1.5</v>
      </c>
      <c r="AV1020" s="1963">
        <f>+IF(M1020=1,1,0)*IF(N1020=3,9/'T5b-studenti'!L1020,IF(N1020=2,'T2-KO'!$G$34,'T2-KO'!$G$33))</f>
        <v>1.5</v>
      </c>
      <c r="AW1020" s="1963">
        <f>+IF(M1020=1,1,0)*IF(N1020=1,'T2-KO'!$G$33,IF(N1020=3,9/L1020,'T2-KO'!$G$34))</f>
        <v>1.5</v>
      </c>
      <c r="AX1020" s="1963">
        <f t="shared" si="166"/>
        <v>5.1100000000000003</v>
      </c>
      <c r="AY1020" s="1963">
        <f t="shared" si="171"/>
        <v>40.5</v>
      </c>
      <c r="AZ1020" s="1963">
        <f t="shared" si="172"/>
        <v>206.95500000000001</v>
      </c>
      <c r="BA1020" s="1963">
        <f t="shared" si="173"/>
        <v>191.67644295302014</v>
      </c>
      <c r="BB1020" s="1963">
        <f t="shared" si="174"/>
        <v>27</v>
      </c>
      <c r="BC1020" s="1965">
        <f t="shared" si="175"/>
        <v>0</v>
      </c>
    </row>
    <row r="1021" spans="1:55" x14ac:dyDescent="0.25">
      <c r="A1021" s="2531">
        <v>718000000</v>
      </c>
      <c r="B1021" s="2531">
        <v>718030000</v>
      </c>
      <c r="C1021" s="2531">
        <v>16182</v>
      </c>
      <c r="D1021" s="1963">
        <f t="shared" si="167"/>
        <v>8204802</v>
      </c>
      <c r="E1021" s="1966">
        <v>8204802</v>
      </c>
      <c r="F1021" s="1966" t="s">
        <v>839</v>
      </c>
      <c r="G1021" s="1966" t="s">
        <v>1091</v>
      </c>
      <c r="H1021" s="1966" t="s">
        <v>1093</v>
      </c>
      <c r="I1021" s="1966">
        <v>202052</v>
      </c>
      <c r="J1021" s="1966"/>
      <c r="K1021" s="1966"/>
      <c r="L1021" s="1975">
        <v>2</v>
      </c>
      <c r="M1021" s="1966">
        <v>1</v>
      </c>
      <c r="N1021" s="1966">
        <v>2</v>
      </c>
      <c r="O1021" s="1966">
        <v>2</v>
      </c>
      <c r="P1021" s="1966">
        <v>2</v>
      </c>
      <c r="Q1021" s="1966"/>
      <c r="R1021" s="1966"/>
      <c r="S1021" s="1966"/>
      <c r="T1021" s="1966"/>
      <c r="U1021" s="1966"/>
      <c r="V1021" s="1966"/>
      <c r="W1021" s="1966"/>
      <c r="X1021" s="1966"/>
      <c r="Y1021" s="1966"/>
      <c r="Z1021" s="1966"/>
      <c r="AA1021" s="1966"/>
      <c r="AB1021" s="1966"/>
      <c r="AC1021" s="1966"/>
      <c r="AD1021" s="1966"/>
      <c r="AE1021" s="1966"/>
      <c r="AF1021" s="1966"/>
      <c r="AG1021" s="1966"/>
      <c r="AH1021" s="1966"/>
      <c r="AI1021" s="1966"/>
      <c r="AJ1021" s="1966"/>
      <c r="AK1021" s="1966">
        <v>7</v>
      </c>
      <c r="AL1021" s="1966"/>
      <c r="AM1021" s="1966">
        <v>10</v>
      </c>
      <c r="AN1021" s="1966"/>
      <c r="AO1021" s="2356">
        <f t="shared" si="165"/>
        <v>0.9261744966442953</v>
      </c>
      <c r="AP1021" s="1976">
        <f t="shared" si="168"/>
        <v>17</v>
      </c>
      <c r="AQ1021" s="1965">
        <f t="shared" si="169"/>
        <v>17</v>
      </c>
      <c r="AR1021" s="2146">
        <f>+IF(M1021=1,1,0)*IF(VLOOKUP(I1021,K_ŠOaP,7,FALSE)=-1,VLOOKUP(C1021,program_predmet!$A$2:$AA$649,26,FALSE),VLOOKUP(I1021,K_ŠOaP,7,FALSE))*IF(AO1021&gt;=0.95,1,0)*(Q1021+S1021+U1021+W1021+Y1021+AA1021+AC1021+AE1021+AG1021+AI1021+AK1021+AM1021)*IF(K1021&gt;0,0.5,1)</f>
        <v>0</v>
      </c>
      <c r="AS1021" s="2146">
        <f>+IF(M1021=1,1,0)*IF(VLOOKUP(I1021,K_ŠOaP,8,FALSE)=-1,VLOOKUP(C1021,program_predmet!$A$2:$AA$649,27,FALSE),VLOOKUP(I1021,K_ŠOaP,8,FALSE))*IF(AO1021&gt;=0.95,1,0)*AP1021</f>
        <v>0</v>
      </c>
      <c r="AT1021" s="1963">
        <f t="shared" si="170"/>
        <v>17</v>
      </c>
      <c r="AU1021" s="1963">
        <f>+IF(M1021=1,1,0)*IF(N1021=1,'T2-KO'!$E$33,IF(N1021=3,9/L1021,IF(N1021=12,'T2-KO'!$E$36,'T2-KO'!$E$34)))</f>
        <v>1.5</v>
      </c>
      <c r="AV1021" s="1963">
        <f>+IF(M1021=1,1,0)*IF(N1021=3,9/'T5b-studenti'!L1021,IF(N1021=2,'T2-KO'!$G$34,'T2-KO'!$G$33))</f>
        <v>1.5</v>
      </c>
      <c r="AW1021" s="1963">
        <f>+IF(M1021=1,1,0)*IF(N1021=1,'T2-KO'!$G$33,IF(N1021=3,9/L1021,'T2-KO'!$G$34))</f>
        <v>1.5</v>
      </c>
      <c r="AX1021" s="1963">
        <f t="shared" si="166"/>
        <v>5.1100000000000003</v>
      </c>
      <c r="AY1021" s="1963">
        <f t="shared" si="171"/>
        <v>25.5</v>
      </c>
      <c r="AZ1021" s="1963">
        <f t="shared" si="172"/>
        <v>130.30500000000001</v>
      </c>
      <c r="BA1021" s="1963">
        <f t="shared" si="173"/>
        <v>120.68516778523491</v>
      </c>
      <c r="BB1021" s="1963">
        <f t="shared" si="174"/>
        <v>17</v>
      </c>
      <c r="BC1021" s="1965">
        <f t="shared" si="175"/>
        <v>0</v>
      </c>
    </row>
    <row r="1022" spans="1:55" x14ac:dyDescent="0.25">
      <c r="A1022" s="2531">
        <v>718000000</v>
      </c>
      <c r="B1022" s="2531">
        <v>718030000</v>
      </c>
      <c r="C1022" s="2531">
        <v>11540</v>
      </c>
      <c r="D1022" s="1963">
        <f t="shared" si="167"/>
        <v>8213817</v>
      </c>
      <c r="E1022" s="1966">
        <v>8213817</v>
      </c>
      <c r="F1022" s="1966" t="s">
        <v>839</v>
      </c>
      <c r="G1022" s="1966" t="s">
        <v>1091</v>
      </c>
      <c r="H1022" s="1966" t="s">
        <v>1499</v>
      </c>
      <c r="I1022" s="1966">
        <v>202042</v>
      </c>
      <c r="J1022" s="1966"/>
      <c r="K1022" s="1966"/>
      <c r="L1022" s="1975">
        <v>2</v>
      </c>
      <c r="M1022" s="1966">
        <v>1</v>
      </c>
      <c r="N1022" s="1966">
        <v>2</v>
      </c>
      <c r="O1022" s="1966">
        <v>2</v>
      </c>
      <c r="P1022" s="1966">
        <v>2</v>
      </c>
      <c r="Q1022" s="1966"/>
      <c r="R1022" s="1966"/>
      <c r="S1022" s="1966"/>
      <c r="T1022" s="1966"/>
      <c r="U1022" s="1966"/>
      <c r="V1022" s="1966"/>
      <c r="W1022" s="1966"/>
      <c r="X1022" s="1966"/>
      <c r="Y1022" s="1966"/>
      <c r="Z1022" s="1966"/>
      <c r="AA1022" s="1966"/>
      <c r="AB1022" s="1966"/>
      <c r="AC1022" s="1966"/>
      <c r="AD1022" s="1966"/>
      <c r="AE1022" s="1966"/>
      <c r="AF1022" s="1966"/>
      <c r="AG1022" s="1966"/>
      <c r="AH1022" s="1966"/>
      <c r="AI1022" s="1966"/>
      <c r="AJ1022" s="1966"/>
      <c r="AK1022" s="1966">
        <v>3</v>
      </c>
      <c r="AL1022" s="1966">
        <v>1</v>
      </c>
      <c r="AM1022" s="1966">
        <v>1</v>
      </c>
      <c r="AN1022" s="1966"/>
      <c r="AO1022" s="2356">
        <f t="shared" si="165"/>
        <v>0.9261744966442953</v>
      </c>
      <c r="AP1022" s="1976">
        <f t="shared" si="168"/>
        <v>3</v>
      </c>
      <c r="AQ1022" s="1965">
        <f t="shared" si="169"/>
        <v>4</v>
      </c>
      <c r="AR1022" s="2146">
        <f>+IF(M1022=1,1,0)*IF(VLOOKUP(I1022,K_ŠOaP,7,FALSE)=-1,VLOOKUP(C1022,program_predmet!$A$2:$AA$649,26,FALSE),VLOOKUP(I1022,K_ŠOaP,7,FALSE))*IF(AO1022&gt;=0.95,1,0)*(Q1022+S1022+U1022+W1022+Y1022+AA1022+AC1022+AE1022+AG1022+AI1022+AK1022+AM1022)*IF(K1022&gt;0,0.5,1)</f>
        <v>0</v>
      </c>
      <c r="AS1022" s="2146">
        <f>+IF(M1022=1,1,0)*IF(VLOOKUP(I1022,K_ŠOaP,8,FALSE)=-1,VLOOKUP(C1022,program_predmet!$A$2:$AA$649,27,FALSE),VLOOKUP(I1022,K_ŠOaP,8,FALSE))*IF(AO1022&gt;=0.95,1,0)*AP1022</f>
        <v>0</v>
      </c>
      <c r="AT1022" s="1963">
        <f t="shared" si="170"/>
        <v>3</v>
      </c>
      <c r="AU1022" s="1963">
        <f>+IF(M1022=1,1,0)*IF(N1022=1,'T2-KO'!$E$33,IF(N1022=3,9/L1022,IF(N1022=12,'T2-KO'!$E$36,'T2-KO'!$E$34)))</f>
        <v>1.5</v>
      </c>
      <c r="AV1022" s="1963">
        <f>+IF(M1022=1,1,0)*IF(N1022=3,9/'T5b-studenti'!L1022,IF(N1022=2,'T2-KO'!$G$34,'T2-KO'!$G$33))</f>
        <v>1.5</v>
      </c>
      <c r="AW1022" s="1963">
        <f>+IF(M1022=1,1,0)*IF(N1022=1,'T2-KO'!$G$33,IF(N1022=3,9/L1022,'T2-KO'!$G$34))</f>
        <v>1.5</v>
      </c>
      <c r="AX1022" s="1963">
        <f t="shared" si="166"/>
        <v>5.1100000000000003</v>
      </c>
      <c r="AY1022" s="1963">
        <f t="shared" si="171"/>
        <v>4.5</v>
      </c>
      <c r="AZ1022" s="1963">
        <f t="shared" si="172"/>
        <v>22.995000000000001</v>
      </c>
      <c r="BA1022" s="1963">
        <f t="shared" si="173"/>
        <v>21.29738255033557</v>
      </c>
      <c r="BB1022" s="1963">
        <f t="shared" si="174"/>
        <v>4</v>
      </c>
      <c r="BC1022" s="1965">
        <f t="shared" si="175"/>
        <v>0</v>
      </c>
    </row>
    <row r="1023" spans="1:55" x14ac:dyDescent="0.25">
      <c r="A1023" s="2531">
        <v>718000000</v>
      </c>
      <c r="B1023" s="2531">
        <v>718010000</v>
      </c>
      <c r="C1023" s="2531">
        <v>100308</v>
      </c>
      <c r="D1023" s="1963">
        <f t="shared" si="167"/>
        <v>8211770</v>
      </c>
      <c r="E1023" s="1966">
        <v>8211770</v>
      </c>
      <c r="F1023" s="1966" t="s">
        <v>839</v>
      </c>
      <c r="G1023" s="1966" t="s">
        <v>1096</v>
      </c>
      <c r="H1023" s="1966" t="s">
        <v>2185</v>
      </c>
      <c r="I1023" s="1966">
        <v>202031</v>
      </c>
      <c r="J1023" s="1966"/>
      <c r="K1023" s="1966"/>
      <c r="L1023" s="1975">
        <v>3</v>
      </c>
      <c r="M1023" s="1966">
        <v>1</v>
      </c>
      <c r="N1023" s="1966">
        <v>1</v>
      </c>
      <c r="O1023" s="1966">
        <v>2</v>
      </c>
      <c r="P1023" s="1966">
        <v>2</v>
      </c>
      <c r="Q1023" s="1966"/>
      <c r="R1023" s="1966"/>
      <c r="S1023" s="1966"/>
      <c r="T1023" s="1966"/>
      <c r="U1023" s="1966"/>
      <c r="V1023" s="1966"/>
      <c r="W1023" s="1966"/>
      <c r="X1023" s="1966"/>
      <c r="Y1023" s="1966"/>
      <c r="Z1023" s="1966"/>
      <c r="AA1023" s="1966"/>
      <c r="AB1023" s="1966"/>
      <c r="AC1023" s="1966"/>
      <c r="AD1023" s="1966"/>
      <c r="AE1023" s="1966"/>
      <c r="AF1023" s="1966"/>
      <c r="AG1023" s="1966"/>
      <c r="AH1023" s="1966"/>
      <c r="AI1023" s="1966"/>
      <c r="AJ1023" s="1966"/>
      <c r="AK1023" s="1966">
        <v>43</v>
      </c>
      <c r="AL1023" s="1966">
        <v>5</v>
      </c>
      <c r="AM1023" s="1966">
        <v>22</v>
      </c>
      <c r="AN1023" s="1966">
        <v>2</v>
      </c>
      <c r="AO1023" s="2356">
        <f t="shared" si="165"/>
        <v>0.95854922279792742</v>
      </c>
      <c r="AP1023" s="1976">
        <f t="shared" si="168"/>
        <v>58</v>
      </c>
      <c r="AQ1023" s="1965">
        <f t="shared" si="169"/>
        <v>65</v>
      </c>
      <c r="AR1023" s="2146">
        <f>+IF(M1023=1,1,0)*IF(VLOOKUP(I1023,K_ŠOaP,7,FALSE)=-1,VLOOKUP(C1023,program_predmet!$A$2:$AA$649,26,FALSE),VLOOKUP(I1023,K_ŠOaP,7,FALSE))*IF(AO1023&gt;=0.95,1,0)*(Q1023+S1023+U1023+W1023+Y1023+AA1023+AC1023+AE1023+AG1023+AI1023+AK1023+AM1023)*IF(K1023&gt;0,0.5,1)</f>
        <v>0</v>
      </c>
      <c r="AS1023" s="2146">
        <f>+IF(M1023=1,1,0)*IF(VLOOKUP(I1023,K_ŠOaP,8,FALSE)=-1,VLOOKUP(C1023,program_predmet!$A$2:$AA$649,27,FALSE),VLOOKUP(I1023,K_ŠOaP,8,FALSE))*IF(AO1023&gt;=0.95,1,0)*AP1023</f>
        <v>0</v>
      </c>
      <c r="AT1023" s="1963">
        <f t="shared" si="170"/>
        <v>58</v>
      </c>
      <c r="AU1023" s="1963">
        <f>+IF(M1023=1,1,0)*IF(N1023=1,'T2-KO'!$E$33,IF(N1023=3,9/L1023,IF(N1023=12,'T2-KO'!$E$36,'T2-KO'!$E$34)))</f>
        <v>0.7</v>
      </c>
      <c r="AV1023" s="1963">
        <f>+IF(M1023=1,1,0)*IF(N1023=3,9/'T5b-studenti'!L1023,IF(N1023=2,'T2-KO'!$G$34,'T2-KO'!$G$33))</f>
        <v>1</v>
      </c>
      <c r="AW1023" s="1963">
        <f>+IF(M1023=1,1,0)*IF(N1023=1,'T2-KO'!$G$33,IF(N1023=3,9/L1023,'T2-KO'!$G$34))</f>
        <v>1</v>
      </c>
      <c r="AX1023" s="1963">
        <f t="shared" si="166"/>
        <v>5.1100000000000003</v>
      </c>
      <c r="AY1023" s="1963">
        <f t="shared" si="171"/>
        <v>52</v>
      </c>
      <c r="AZ1023" s="1963">
        <f t="shared" si="172"/>
        <v>265.72000000000003</v>
      </c>
      <c r="BA1023" s="1963">
        <f t="shared" si="173"/>
        <v>254.70569948186531</v>
      </c>
      <c r="BB1023" s="1963">
        <f t="shared" si="174"/>
        <v>65</v>
      </c>
      <c r="BC1023" s="1965">
        <f t="shared" si="175"/>
        <v>0</v>
      </c>
    </row>
    <row r="1024" spans="1:55" x14ac:dyDescent="0.25">
      <c r="A1024" s="2531">
        <v>718000000</v>
      </c>
      <c r="B1024" s="2531">
        <v>718010000</v>
      </c>
      <c r="C1024" s="2531">
        <v>100391</v>
      </c>
      <c r="D1024" s="1963">
        <f t="shared" si="167"/>
        <v>8211913</v>
      </c>
      <c r="E1024" s="1966">
        <v>8211913</v>
      </c>
      <c r="F1024" s="1966" t="s">
        <v>839</v>
      </c>
      <c r="G1024" s="1966" t="s">
        <v>1096</v>
      </c>
      <c r="H1024" s="1966" t="s">
        <v>2247</v>
      </c>
      <c r="I1024" s="1966">
        <v>202033</v>
      </c>
      <c r="J1024" s="1966"/>
      <c r="K1024" s="1966"/>
      <c r="L1024" s="1975">
        <v>3</v>
      </c>
      <c r="M1024" s="1966">
        <v>1</v>
      </c>
      <c r="N1024" s="1966">
        <v>3</v>
      </c>
      <c r="O1024" s="1966">
        <v>20</v>
      </c>
      <c r="P1024" s="1966">
        <v>20</v>
      </c>
      <c r="Q1024" s="1966"/>
      <c r="R1024" s="1966"/>
      <c r="S1024" s="1966"/>
      <c r="T1024" s="1966"/>
      <c r="U1024" s="1966"/>
      <c r="V1024" s="1966"/>
      <c r="W1024" s="1966"/>
      <c r="X1024" s="1966"/>
      <c r="Y1024" s="1966"/>
      <c r="Z1024" s="1966"/>
      <c r="AA1024" s="1966"/>
      <c r="AB1024" s="1966"/>
      <c r="AC1024" s="1966"/>
      <c r="AD1024" s="1966"/>
      <c r="AE1024" s="1966"/>
      <c r="AF1024" s="1966"/>
      <c r="AG1024" s="1966"/>
      <c r="AH1024" s="1966"/>
      <c r="AI1024" s="1966"/>
      <c r="AJ1024" s="1966"/>
      <c r="AK1024" s="1966">
        <v>7</v>
      </c>
      <c r="AL1024" s="1966"/>
      <c r="AM1024" s="1966">
        <v>2</v>
      </c>
      <c r="AN1024" s="1966"/>
      <c r="AO1024" s="2356">
        <f t="shared" si="165"/>
        <v>1</v>
      </c>
      <c r="AP1024" s="1976">
        <f t="shared" si="168"/>
        <v>9</v>
      </c>
      <c r="AQ1024" s="1965">
        <f t="shared" si="169"/>
        <v>0</v>
      </c>
      <c r="AR1024" s="2146">
        <f>+IF(M1024=1,1,0)*IF(VLOOKUP(I1024,K_ŠOaP,7,FALSE)=-1,VLOOKUP(C1024,program_predmet!$A$2:$AA$649,26,FALSE),VLOOKUP(I1024,K_ŠOaP,7,FALSE))*IF(AO1024&gt;=0.95,1,0)*(Q1024+S1024+U1024+W1024+Y1024+AA1024+AC1024+AE1024+AG1024+AI1024+AK1024+AM1024)*IF(K1024&gt;0,0.5,1)</f>
        <v>0</v>
      </c>
      <c r="AS1024" s="2146">
        <f>+IF(M1024=1,1,0)*IF(VLOOKUP(I1024,K_ŠOaP,8,FALSE)=-1,VLOOKUP(C1024,program_predmet!$A$2:$AA$649,27,FALSE),VLOOKUP(I1024,K_ŠOaP,8,FALSE))*IF(AO1024&gt;=0.95,1,0)*AP1024</f>
        <v>0</v>
      </c>
      <c r="AT1024" s="1963">
        <f t="shared" si="170"/>
        <v>9</v>
      </c>
      <c r="AU1024" s="1963">
        <f>+IF(M1024=1,1,0)*IF(N1024=1,'T2-KO'!$E$33,IF(N1024=3,9/L1024,IF(N1024=12,'T2-KO'!$E$36,'T2-KO'!$E$34)))</f>
        <v>3</v>
      </c>
      <c r="AV1024" s="1963">
        <f>+IF(M1024=1,1,0)*IF(N1024=3,9/'T5b-studenti'!L1024,IF(N1024=2,'T2-KO'!$G$34,'T2-KO'!$G$33))</f>
        <v>3</v>
      </c>
      <c r="AW1024" s="1963">
        <f>+IF(M1024=1,1,0)*IF(N1024=1,'T2-KO'!$G$33,IF(N1024=3,9/L1024,'T2-KO'!$G$34))</f>
        <v>3</v>
      </c>
      <c r="AX1024" s="1963">
        <f t="shared" si="166"/>
        <v>1.74</v>
      </c>
      <c r="AY1024" s="1963">
        <f t="shared" si="171"/>
        <v>27</v>
      </c>
      <c r="AZ1024" s="1963">
        <f t="shared" si="172"/>
        <v>46.98</v>
      </c>
      <c r="BA1024" s="1963">
        <f t="shared" si="173"/>
        <v>46.98</v>
      </c>
      <c r="BB1024" s="1963">
        <f t="shared" si="174"/>
        <v>9</v>
      </c>
      <c r="BC1024" s="1965">
        <f t="shared" si="175"/>
        <v>9</v>
      </c>
    </row>
    <row r="1025" spans="1:55" x14ac:dyDescent="0.25">
      <c r="A1025" s="2531">
        <v>718000000</v>
      </c>
      <c r="B1025" s="2531">
        <v>718010000</v>
      </c>
      <c r="C1025" s="2531">
        <v>100392</v>
      </c>
      <c r="D1025" s="1963">
        <f t="shared" si="167"/>
        <v>8211913</v>
      </c>
      <c r="E1025" s="1966">
        <v>8211913</v>
      </c>
      <c r="F1025" s="1966" t="s">
        <v>839</v>
      </c>
      <c r="G1025" s="1966" t="s">
        <v>1096</v>
      </c>
      <c r="H1025" s="1966" t="s">
        <v>2247</v>
      </c>
      <c r="I1025" s="1966">
        <v>202033</v>
      </c>
      <c r="J1025" s="1966"/>
      <c r="K1025" s="1966"/>
      <c r="L1025" s="1975">
        <v>5</v>
      </c>
      <c r="M1025" s="1966">
        <v>2</v>
      </c>
      <c r="N1025" s="1966">
        <v>3</v>
      </c>
      <c r="O1025" s="1966">
        <v>20</v>
      </c>
      <c r="P1025" s="1966">
        <v>20</v>
      </c>
      <c r="Q1025" s="1966"/>
      <c r="R1025" s="1966"/>
      <c r="S1025" s="1966"/>
      <c r="T1025" s="1966"/>
      <c r="U1025" s="1966"/>
      <c r="V1025" s="1966"/>
      <c r="W1025" s="1966"/>
      <c r="X1025" s="1966"/>
      <c r="Y1025" s="1966"/>
      <c r="Z1025" s="1966"/>
      <c r="AA1025" s="1966"/>
      <c r="AB1025" s="1966"/>
      <c r="AC1025" s="1966"/>
      <c r="AD1025" s="1966"/>
      <c r="AE1025" s="1966">
        <v>1</v>
      </c>
      <c r="AF1025" s="1966"/>
      <c r="AG1025" s="1966"/>
      <c r="AH1025" s="1966"/>
      <c r="AI1025" s="1966"/>
      <c r="AJ1025" s="1966"/>
      <c r="AK1025" s="1966">
        <v>17</v>
      </c>
      <c r="AL1025" s="1966">
        <v>9</v>
      </c>
      <c r="AM1025" s="1966">
        <v>6</v>
      </c>
      <c r="AN1025" s="1966">
        <v>6</v>
      </c>
      <c r="AO1025" s="2356">
        <f t="shared" si="165"/>
        <v>1</v>
      </c>
      <c r="AP1025" s="1976">
        <f t="shared" si="168"/>
        <v>9</v>
      </c>
      <c r="AQ1025" s="1965">
        <f t="shared" si="169"/>
        <v>0</v>
      </c>
      <c r="AR1025" s="2146">
        <f>+IF(M1025=1,1,0)*IF(VLOOKUP(I1025,K_ŠOaP,7,FALSE)=-1,VLOOKUP(C1025,program_predmet!$A$2:$AA$649,26,FALSE),VLOOKUP(I1025,K_ŠOaP,7,FALSE))*IF(AO1025&gt;=0.95,1,0)*(Q1025+S1025+U1025+W1025+Y1025+AA1025+AC1025+AE1025+AG1025+AI1025+AK1025+AM1025)*IF(K1025&gt;0,0.5,1)</f>
        <v>0</v>
      </c>
      <c r="AS1025" s="2146">
        <f>+IF(M1025=1,1,0)*IF(VLOOKUP(I1025,K_ŠOaP,8,FALSE)=-1,VLOOKUP(C1025,program_predmet!$A$2:$AA$649,27,FALSE),VLOOKUP(I1025,K_ŠOaP,8,FALSE))*IF(AO1025&gt;=0.95,1,0)*AP1025</f>
        <v>0</v>
      </c>
      <c r="AT1025" s="1963">
        <f t="shared" si="170"/>
        <v>0</v>
      </c>
      <c r="AU1025" s="1963">
        <f>+IF(M1025=1,1,0)*IF(N1025=1,'T2-KO'!$E$33,IF(N1025=3,9/L1025,IF(N1025=12,'T2-KO'!$E$36,'T2-KO'!$E$34)))</f>
        <v>0</v>
      </c>
      <c r="AV1025" s="1963">
        <f>+IF(M1025=1,1,0)*IF(N1025=3,9/'T5b-studenti'!L1025,IF(N1025=2,'T2-KO'!$G$34,'T2-KO'!$G$33))</f>
        <v>0</v>
      </c>
      <c r="AW1025" s="1963">
        <f>+IF(M1025=1,1,0)*IF(N1025=1,'T2-KO'!$G$33,IF(N1025=3,9/L1025,'T2-KO'!$G$34))</f>
        <v>0</v>
      </c>
      <c r="AX1025" s="1963">
        <f t="shared" si="166"/>
        <v>1.74</v>
      </c>
      <c r="AY1025" s="1963">
        <f t="shared" si="171"/>
        <v>0</v>
      </c>
      <c r="AZ1025" s="1963">
        <f t="shared" si="172"/>
        <v>0</v>
      </c>
      <c r="BA1025" s="1963">
        <f t="shared" si="173"/>
        <v>0</v>
      </c>
      <c r="BB1025" s="1963">
        <f t="shared" si="174"/>
        <v>24</v>
      </c>
      <c r="BC1025" s="1965">
        <f t="shared" si="175"/>
        <v>0</v>
      </c>
    </row>
    <row r="1026" spans="1:55" x14ac:dyDescent="0.25">
      <c r="A1026" s="2531">
        <v>703000000</v>
      </c>
      <c r="B1026" s="2531">
        <v>703030000</v>
      </c>
      <c r="C1026" s="2531">
        <v>16435</v>
      </c>
      <c r="D1026" s="1963">
        <f t="shared" si="167"/>
        <v>6271804</v>
      </c>
      <c r="E1026" s="1966">
        <v>6271804</v>
      </c>
      <c r="F1026" s="1966" t="s">
        <v>1252</v>
      </c>
      <c r="G1026" s="1966" t="s">
        <v>2085</v>
      </c>
      <c r="H1026" s="1966" t="s">
        <v>1131</v>
      </c>
      <c r="I1026" s="1966">
        <v>303062</v>
      </c>
      <c r="J1026" s="1966"/>
      <c r="K1026" s="1966"/>
      <c r="L1026" s="1975">
        <v>2</v>
      </c>
      <c r="M1026" s="1966">
        <v>2</v>
      </c>
      <c r="N1026" s="1966">
        <v>2</v>
      </c>
      <c r="O1026" s="1966">
        <v>9</v>
      </c>
      <c r="P1026" s="1966">
        <v>9</v>
      </c>
      <c r="Q1026" s="1966"/>
      <c r="R1026" s="1966"/>
      <c r="S1026" s="1966"/>
      <c r="T1026" s="1966"/>
      <c r="U1026" s="1966"/>
      <c r="V1026" s="1966"/>
      <c r="W1026" s="1966"/>
      <c r="X1026" s="1966"/>
      <c r="Y1026" s="1966"/>
      <c r="Z1026" s="1966"/>
      <c r="AA1026" s="1966"/>
      <c r="AB1026" s="1966"/>
      <c r="AC1026" s="1966"/>
      <c r="AD1026" s="1966"/>
      <c r="AE1026" s="1966"/>
      <c r="AF1026" s="1966"/>
      <c r="AG1026" s="1966"/>
      <c r="AH1026" s="1966"/>
      <c r="AI1026" s="1966"/>
      <c r="AJ1026" s="1966"/>
      <c r="AK1026" s="1966">
        <v>47</v>
      </c>
      <c r="AL1026" s="1966">
        <v>42</v>
      </c>
      <c r="AM1026" s="1966"/>
      <c r="AN1026" s="1966"/>
      <c r="AO1026" s="2356">
        <f t="shared" si="165"/>
        <v>0.90798502807236436</v>
      </c>
      <c r="AP1026" s="1976">
        <f t="shared" si="168"/>
        <v>5</v>
      </c>
      <c r="AQ1026" s="1965">
        <f t="shared" si="169"/>
        <v>0</v>
      </c>
      <c r="AR1026" s="2146">
        <f>+IF(M1026=1,1,0)*IF(VLOOKUP(I1026,K_ŠOaP,7,FALSE)=-1,VLOOKUP(C1026,program_predmet!$A$2:$AA$649,26,FALSE),VLOOKUP(I1026,K_ŠOaP,7,FALSE))*IF(AO1026&gt;=0.95,1,0)*(Q1026+S1026+U1026+W1026+Y1026+AA1026+AC1026+AE1026+AG1026+AI1026+AK1026+AM1026)*IF(K1026&gt;0,0.5,1)</f>
        <v>0</v>
      </c>
      <c r="AS1026" s="2146">
        <f>+IF(M1026=1,1,0)*IF(VLOOKUP(I1026,K_ŠOaP,8,FALSE)=-1,VLOOKUP(C1026,program_predmet!$A$2:$AA$649,27,FALSE),VLOOKUP(I1026,K_ŠOaP,8,FALSE))*IF(AO1026&gt;=0.95,1,0)*AP1026</f>
        <v>0</v>
      </c>
      <c r="AT1026" s="1963">
        <f t="shared" si="170"/>
        <v>0</v>
      </c>
      <c r="AU1026" s="1963">
        <f>+IF(M1026=1,1,0)*IF(N1026=1,'T2-KO'!$E$33,IF(N1026=3,9/L1026,IF(N1026=12,'T2-KO'!$E$36,'T2-KO'!$E$34)))</f>
        <v>0</v>
      </c>
      <c r="AV1026" s="1963">
        <f>+IF(M1026=1,1,0)*IF(N1026=3,9/'T5b-studenti'!L1026,IF(N1026=2,'T2-KO'!$G$34,'T2-KO'!$G$33))</f>
        <v>0</v>
      </c>
      <c r="AW1026" s="1963">
        <f>+IF(M1026=1,1,0)*IF(N1026=1,'T2-KO'!$G$33,IF(N1026=3,9/L1026,'T2-KO'!$G$34))</f>
        <v>0</v>
      </c>
      <c r="AX1026" s="1963">
        <f t="shared" si="166"/>
        <v>1.64</v>
      </c>
      <c r="AY1026" s="1963">
        <f t="shared" si="171"/>
        <v>0</v>
      </c>
      <c r="AZ1026" s="1963">
        <f t="shared" si="172"/>
        <v>0</v>
      </c>
      <c r="BA1026" s="1963">
        <f t="shared" si="173"/>
        <v>0</v>
      </c>
      <c r="BB1026" s="1963">
        <f t="shared" si="174"/>
        <v>47</v>
      </c>
      <c r="BC1026" s="1965">
        <f t="shared" si="175"/>
        <v>0</v>
      </c>
    </row>
    <row r="1027" spans="1:55" x14ac:dyDescent="0.25">
      <c r="A1027" s="2531">
        <v>703000000</v>
      </c>
      <c r="B1027" s="2531">
        <v>703030000</v>
      </c>
      <c r="C1027" s="2531">
        <v>16415</v>
      </c>
      <c r="D1027" s="1963">
        <f t="shared" si="167"/>
        <v>6218800</v>
      </c>
      <c r="E1027" s="1966">
        <v>6218800</v>
      </c>
      <c r="F1027" s="1966" t="s">
        <v>1252</v>
      </c>
      <c r="G1027" s="1966" t="s">
        <v>2085</v>
      </c>
      <c r="H1027" s="1966" t="s">
        <v>1128</v>
      </c>
      <c r="I1027" s="1966">
        <v>303052</v>
      </c>
      <c r="J1027" s="1966"/>
      <c r="K1027" s="1966"/>
      <c r="L1027" s="1975">
        <v>2</v>
      </c>
      <c r="M1027" s="1966">
        <v>1</v>
      </c>
      <c r="N1027" s="1966">
        <v>2</v>
      </c>
      <c r="O1027" s="1966">
        <v>9</v>
      </c>
      <c r="P1027" s="1966">
        <v>9</v>
      </c>
      <c r="Q1027" s="1966"/>
      <c r="R1027" s="1966"/>
      <c r="S1027" s="1966"/>
      <c r="T1027" s="1966"/>
      <c r="U1027" s="1966"/>
      <c r="V1027" s="1966"/>
      <c r="W1027" s="1966"/>
      <c r="X1027" s="1966"/>
      <c r="Y1027" s="1966"/>
      <c r="Z1027" s="1966"/>
      <c r="AA1027" s="1966"/>
      <c r="AB1027" s="1966"/>
      <c r="AC1027" s="1966"/>
      <c r="AD1027" s="1966"/>
      <c r="AE1027" s="1966"/>
      <c r="AF1027" s="1966"/>
      <c r="AG1027" s="1966"/>
      <c r="AH1027" s="1966"/>
      <c r="AI1027" s="1966"/>
      <c r="AJ1027" s="1966"/>
      <c r="AK1027" s="1966">
        <v>39</v>
      </c>
      <c r="AL1027" s="1966">
        <v>1</v>
      </c>
      <c r="AM1027" s="1966">
        <v>34</v>
      </c>
      <c r="AN1027" s="1966"/>
      <c r="AO1027" s="2356">
        <f t="shared" ref="AO1027:AO1090" si="176">+IFERROR(VLOOKUP((A1027&amp;ROUNDDOWN(D1027/100000,0)&amp;(IF(N1027&lt;12,N1027+6,8)))*1,KAP_SOS,2,FALSE),VLOOKUP(1*(ROUNDDOWN(D1027/100000,0)&amp;(IF(N1027&lt;12,N1027+6,8))),KAP_OS,2,FALSE))</f>
        <v>0.90798502807236436</v>
      </c>
      <c r="AP1027" s="1976">
        <f t="shared" si="168"/>
        <v>72</v>
      </c>
      <c r="AQ1027" s="1965">
        <f t="shared" si="169"/>
        <v>73</v>
      </c>
      <c r="AR1027" s="2146">
        <f>+IF(M1027=1,1,0)*IF(VLOOKUP(I1027,K_ŠOaP,7,FALSE)=-1,VLOOKUP(C1027,program_predmet!$A$2:$AA$649,26,FALSE),VLOOKUP(I1027,K_ŠOaP,7,FALSE))*IF(AO1027&gt;=0.95,1,0)*(Q1027+S1027+U1027+W1027+Y1027+AA1027+AC1027+AE1027+AG1027+AI1027+AK1027+AM1027)*IF(K1027&gt;0,0.5,1)</f>
        <v>0</v>
      </c>
      <c r="AS1027" s="2146">
        <f>+IF(M1027=1,1,0)*IF(VLOOKUP(I1027,K_ŠOaP,8,FALSE)=-1,VLOOKUP(C1027,program_predmet!$A$2:$AA$649,27,FALSE),VLOOKUP(I1027,K_ŠOaP,8,FALSE))*IF(AO1027&gt;=0.95,1,0)*AP1027</f>
        <v>0</v>
      </c>
      <c r="AT1027" s="1963">
        <f t="shared" si="170"/>
        <v>72</v>
      </c>
      <c r="AU1027" s="1963">
        <f>+IF(M1027=1,1,0)*IF(N1027=1,'T2-KO'!$E$33,IF(N1027=3,9/L1027,IF(N1027=12,'T2-KO'!$E$36,'T2-KO'!$E$34)))</f>
        <v>1.5</v>
      </c>
      <c r="AV1027" s="1963">
        <f>+IF(M1027=1,1,0)*IF(N1027=3,9/'T5b-studenti'!L1027,IF(N1027=2,'T2-KO'!$G$34,'T2-KO'!$G$33))</f>
        <v>1.5</v>
      </c>
      <c r="AW1027" s="1963">
        <f>+IF(M1027=1,1,0)*IF(N1027=1,'T2-KO'!$G$33,IF(N1027=3,9/L1027,'T2-KO'!$G$34))</f>
        <v>1.5</v>
      </c>
      <c r="AX1027" s="1963">
        <f t="shared" ref="AX1027:AX1090" si="177">+VLOOKUP(O1027,koef_kp,10,FALSE)/2+VLOOKUP(P1027,koef_kp,10,FALSE)/2</f>
        <v>1.64</v>
      </c>
      <c r="AY1027" s="1963">
        <f t="shared" si="171"/>
        <v>108</v>
      </c>
      <c r="AZ1027" s="1963">
        <f t="shared" si="172"/>
        <v>177.11999999999998</v>
      </c>
      <c r="BA1027" s="1963">
        <f t="shared" si="173"/>
        <v>160.82230817217715</v>
      </c>
      <c r="BB1027" s="1963">
        <f t="shared" si="174"/>
        <v>73</v>
      </c>
      <c r="BC1027" s="1965">
        <f t="shared" si="175"/>
        <v>0</v>
      </c>
    </row>
    <row r="1028" spans="1:55" x14ac:dyDescent="0.25">
      <c r="A1028" s="2531">
        <v>703000000</v>
      </c>
      <c r="B1028" s="2531">
        <v>703020000</v>
      </c>
      <c r="C1028" s="2531">
        <v>16482</v>
      </c>
      <c r="D1028" s="1963">
        <f t="shared" ref="D1028:D1091" si="178">+IF(ROUNDDOWN(E1028/100000,0)=76,7800000,E1028)</f>
        <v>6284803</v>
      </c>
      <c r="E1028" s="1966">
        <v>6284803</v>
      </c>
      <c r="F1028" s="1966" t="s">
        <v>1252</v>
      </c>
      <c r="G1028" s="1966" t="s">
        <v>1119</v>
      </c>
      <c r="H1028" s="1966" t="s">
        <v>1276</v>
      </c>
      <c r="I1028" s="1966">
        <v>303162</v>
      </c>
      <c r="J1028" s="1966"/>
      <c r="K1028" s="1966"/>
      <c r="L1028" s="1975">
        <v>2</v>
      </c>
      <c r="M1028" s="1966">
        <v>1</v>
      </c>
      <c r="N1028" s="1966">
        <v>2</v>
      </c>
      <c r="O1028" s="1966">
        <v>9</v>
      </c>
      <c r="P1028" s="1966">
        <v>9</v>
      </c>
      <c r="Q1028" s="1966"/>
      <c r="R1028" s="1966"/>
      <c r="S1028" s="1966"/>
      <c r="T1028" s="1966"/>
      <c r="U1028" s="1966"/>
      <c r="V1028" s="1966"/>
      <c r="W1028" s="1966"/>
      <c r="X1028" s="1966"/>
      <c r="Y1028" s="1966"/>
      <c r="Z1028" s="1966"/>
      <c r="AA1028" s="1966"/>
      <c r="AB1028" s="1966"/>
      <c r="AC1028" s="1966"/>
      <c r="AD1028" s="1966"/>
      <c r="AE1028" s="1966"/>
      <c r="AF1028" s="1966"/>
      <c r="AG1028" s="1966"/>
      <c r="AH1028" s="1966"/>
      <c r="AI1028" s="1966"/>
      <c r="AJ1028" s="1966"/>
      <c r="AK1028" s="1966">
        <v>25</v>
      </c>
      <c r="AL1028" s="1966">
        <v>1</v>
      </c>
      <c r="AM1028" s="1966">
        <v>23</v>
      </c>
      <c r="AN1028" s="1966"/>
      <c r="AO1028" s="2356">
        <f t="shared" si="176"/>
        <v>0.90798502807236436</v>
      </c>
      <c r="AP1028" s="1976">
        <f t="shared" ref="AP1028:AP1091" si="179">(+Q1028+S1028+U1028+W1028+Y1028+AA1028+AC1028+AE1028+AG1028+AI1028+AK1028+AM1028-(R1028+T1028+V1028+X1028+Z1028+AB1028+AD1028+AF1028+AH1028+AJ1028+AL1028+AN1028))*IF(K1028=0,1,0.5)</f>
        <v>47</v>
      </c>
      <c r="AQ1028" s="1965">
        <f t="shared" ref="AQ1028:AQ1091" si="180">+IF(N1028=3,0,1)*IF(M1028=1,1,0)*(Q1028+S1028+U1028+W1028+Y1028+AA1028+AC1028+AE1028+AG1028+AI1028+AK1028+AM1028)*IF(K1028&gt;0,0.5,1)</f>
        <v>48</v>
      </c>
      <c r="AR1028" s="2146">
        <f>+IF(M1028=1,1,0)*IF(VLOOKUP(I1028,K_ŠOaP,7,FALSE)=-1,VLOOKUP(C1028,program_predmet!$A$2:$AA$649,26,FALSE),VLOOKUP(I1028,K_ŠOaP,7,FALSE))*IF(AO1028&gt;=0.95,1,0)*(Q1028+S1028+U1028+W1028+Y1028+AA1028+AC1028+AE1028+AG1028+AI1028+AK1028+AM1028)*IF(K1028&gt;0,0.5,1)</f>
        <v>0</v>
      </c>
      <c r="AS1028" s="2146">
        <f>+IF(M1028=1,1,0)*IF(VLOOKUP(I1028,K_ŠOaP,8,FALSE)=-1,VLOOKUP(C1028,program_predmet!$A$2:$AA$649,27,FALSE),VLOOKUP(I1028,K_ŠOaP,8,FALSE))*IF(AO1028&gt;=0.95,1,0)*AP1028</f>
        <v>0</v>
      </c>
      <c r="AT1028" s="1963">
        <f t="shared" ref="AT1028:AT1091" si="181">+AP1028*IF(M1028=1,1,0)</f>
        <v>47</v>
      </c>
      <c r="AU1028" s="1963">
        <f>+IF(M1028=1,1,0)*IF(N1028=1,'T2-KO'!$E$33,IF(N1028=3,9/L1028,IF(N1028=12,'T2-KO'!$E$36,'T2-KO'!$E$34)))</f>
        <v>1.5</v>
      </c>
      <c r="AV1028" s="1963">
        <f>+IF(M1028=1,1,0)*IF(N1028=3,9/'T5b-studenti'!L1028,IF(N1028=2,'T2-KO'!$G$34,'T2-KO'!$G$33))</f>
        <v>1.5</v>
      </c>
      <c r="AW1028" s="1963">
        <f>+IF(M1028=1,1,0)*IF(N1028=1,'T2-KO'!$G$33,IF(N1028=3,9/L1028,'T2-KO'!$G$34))</f>
        <v>1.5</v>
      </c>
      <c r="AX1028" s="1963">
        <f t="shared" si="177"/>
        <v>1.64</v>
      </c>
      <c r="AY1028" s="1963">
        <f t="shared" ref="AY1028:AY1091" si="182">+IF(K1028&gt;0,0.5,1)*(AU1028*(AM1028-AN1028)+AV1028*(AI1028+AK1028-AJ1028-AL1028)+AW1028*(Q1028+S1028+U1028+W1028+Y1028+AA1028+AC1028+AE1028+AG1028-R1028-T1028-V1028-X1028-Z1028-AB1028-AD1028-AF1028-AH1028))</f>
        <v>70.5</v>
      </c>
      <c r="AZ1028" s="1963">
        <f t="shared" ref="AZ1028:AZ1091" si="183">+AX1028*AY1028</f>
        <v>115.61999999999999</v>
      </c>
      <c r="BA1028" s="1963">
        <f t="shared" ref="BA1028:BA1091" si="184">+AZ1028*AO1028</f>
        <v>104.98122894572676</v>
      </c>
      <c r="BB1028" s="1963">
        <f t="shared" ref="BB1028:BB1091" si="185">+(Q1028+S1028+U1028+W1028+Y1028+AA1028+AC1028+AE1028+AG1028+AI1028+AK1028+AM1028)*IF(K1028&gt;0,0.5,1)</f>
        <v>48</v>
      </c>
      <c r="BC1028" s="1965">
        <f t="shared" ref="BC1028:BC1091" si="186">+IF(N1028=3,1,0)*IF(M1028=1,1,0)*AP1028</f>
        <v>0</v>
      </c>
    </row>
    <row r="1029" spans="1:55" x14ac:dyDescent="0.25">
      <c r="A1029" s="2531">
        <v>703000000</v>
      </c>
      <c r="B1029" s="2531">
        <v>703070000</v>
      </c>
      <c r="C1029" s="2531">
        <v>30173</v>
      </c>
      <c r="D1029" s="1963">
        <f t="shared" si="178"/>
        <v>7357821</v>
      </c>
      <c r="E1029" s="1966">
        <v>7357821</v>
      </c>
      <c r="F1029" s="1966" t="s">
        <v>1252</v>
      </c>
      <c r="G1029" s="1966" t="s">
        <v>101</v>
      </c>
      <c r="H1029" s="1966" t="s">
        <v>102</v>
      </c>
      <c r="I1029" s="1966">
        <v>201322</v>
      </c>
      <c r="J1029" s="1966"/>
      <c r="K1029" s="1966"/>
      <c r="L1029" s="1975">
        <v>2</v>
      </c>
      <c r="M1029" s="1966">
        <v>1</v>
      </c>
      <c r="N1029" s="1966">
        <v>2</v>
      </c>
      <c r="O1029" s="1966">
        <v>9</v>
      </c>
      <c r="P1029" s="1966">
        <v>9</v>
      </c>
      <c r="Q1029" s="1966"/>
      <c r="R1029" s="1966"/>
      <c r="S1029" s="1966"/>
      <c r="T1029" s="1966"/>
      <c r="U1029" s="1966"/>
      <c r="V1029" s="1966"/>
      <c r="W1029" s="1966"/>
      <c r="X1029" s="1966"/>
      <c r="Y1029" s="1966"/>
      <c r="Z1029" s="1966"/>
      <c r="AA1029" s="1966"/>
      <c r="AB1029" s="1966"/>
      <c r="AC1029" s="1966"/>
      <c r="AD1029" s="1966"/>
      <c r="AE1029" s="1966"/>
      <c r="AF1029" s="1966"/>
      <c r="AG1029" s="1966"/>
      <c r="AH1029" s="1966"/>
      <c r="AI1029" s="1966"/>
      <c r="AJ1029" s="1966"/>
      <c r="AK1029" s="1966">
        <v>13</v>
      </c>
      <c r="AL1029" s="1966"/>
      <c r="AM1029" s="1966">
        <v>20</v>
      </c>
      <c r="AN1029" s="1966"/>
      <c r="AO1029" s="2356">
        <f t="shared" si="176"/>
        <v>1</v>
      </c>
      <c r="AP1029" s="1976">
        <f t="shared" si="179"/>
        <v>33</v>
      </c>
      <c r="AQ1029" s="1965">
        <f t="shared" si="180"/>
        <v>33</v>
      </c>
      <c r="AR1029" s="2146">
        <f>+IF(M1029=1,1,0)*IF(VLOOKUP(I1029,K_ŠOaP,7,FALSE)=-1,VLOOKUP(C1029,program_predmet!$A$2:$AA$649,26,FALSE),VLOOKUP(I1029,K_ŠOaP,7,FALSE))*IF(AO1029&gt;=0.95,1,0)*(Q1029+S1029+U1029+W1029+Y1029+AA1029+AC1029+AE1029+AG1029+AI1029+AK1029+AM1029)*IF(K1029&gt;0,0.5,1)</f>
        <v>0</v>
      </c>
      <c r="AS1029" s="2146">
        <f>+IF(M1029=1,1,0)*IF(VLOOKUP(I1029,K_ŠOaP,8,FALSE)=-1,VLOOKUP(C1029,program_predmet!$A$2:$AA$649,27,FALSE),VLOOKUP(I1029,K_ŠOaP,8,FALSE))*IF(AO1029&gt;=0.95,1,0)*AP1029</f>
        <v>0</v>
      </c>
      <c r="AT1029" s="1963">
        <f t="shared" si="181"/>
        <v>33</v>
      </c>
      <c r="AU1029" s="1963">
        <f>+IF(M1029=1,1,0)*IF(N1029=1,'T2-KO'!$E$33,IF(N1029=3,9/L1029,IF(N1029=12,'T2-KO'!$E$36,'T2-KO'!$E$34)))</f>
        <v>1.5</v>
      </c>
      <c r="AV1029" s="1963">
        <f>+IF(M1029=1,1,0)*IF(N1029=3,9/'T5b-studenti'!L1029,IF(N1029=2,'T2-KO'!$G$34,'T2-KO'!$G$33))</f>
        <v>1.5</v>
      </c>
      <c r="AW1029" s="1963">
        <f>+IF(M1029=1,1,0)*IF(N1029=1,'T2-KO'!$G$33,IF(N1029=3,9/L1029,'T2-KO'!$G$34))</f>
        <v>1.5</v>
      </c>
      <c r="AX1029" s="1963">
        <f t="shared" si="177"/>
        <v>1.64</v>
      </c>
      <c r="AY1029" s="1963">
        <f t="shared" si="182"/>
        <v>49.5</v>
      </c>
      <c r="AZ1029" s="1963">
        <f t="shared" si="183"/>
        <v>81.179999999999993</v>
      </c>
      <c r="BA1029" s="1963">
        <f t="shared" si="184"/>
        <v>81.179999999999993</v>
      </c>
      <c r="BB1029" s="1963">
        <f t="shared" si="185"/>
        <v>33</v>
      </c>
      <c r="BC1029" s="1965">
        <f t="shared" si="186"/>
        <v>0</v>
      </c>
    </row>
    <row r="1030" spans="1:55" x14ac:dyDescent="0.25">
      <c r="A1030" s="2531">
        <v>703000000</v>
      </c>
      <c r="B1030" s="2531">
        <v>703030000</v>
      </c>
      <c r="C1030" s="2531">
        <v>16428</v>
      </c>
      <c r="D1030" s="1963">
        <f t="shared" si="178"/>
        <v>6216800</v>
      </c>
      <c r="E1030" s="1966">
        <v>6216800</v>
      </c>
      <c r="F1030" s="1966" t="s">
        <v>1252</v>
      </c>
      <c r="G1030" s="1966" t="s">
        <v>2085</v>
      </c>
      <c r="H1030" s="1966" t="s">
        <v>1127</v>
      </c>
      <c r="I1030" s="1966">
        <v>303082</v>
      </c>
      <c r="J1030" s="1966"/>
      <c r="K1030" s="1966"/>
      <c r="L1030" s="1975">
        <v>2</v>
      </c>
      <c r="M1030" s="1966">
        <v>1</v>
      </c>
      <c r="N1030" s="1966">
        <v>2</v>
      </c>
      <c r="O1030" s="1966">
        <v>9</v>
      </c>
      <c r="P1030" s="1966">
        <v>9</v>
      </c>
      <c r="Q1030" s="1966"/>
      <c r="R1030" s="1966"/>
      <c r="S1030" s="1966"/>
      <c r="T1030" s="1966"/>
      <c r="U1030" s="1966"/>
      <c r="V1030" s="1966"/>
      <c r="W1030" s="1966"/>
      <c r="X1030" s="1966"/>
      <c r="Y1030" s="1966"/>
      <c r="Z1030" s="1966"/>
      <c r="AA1030" s="1966"/>
      <c r="AB1030" s="1966"/>
      <c r="AC1030" s="1966"/>
      <c r="AD1030" s="1966"/>
      <c r="AE1030" s="1966"/>
      <c r="AF1030" s="1966"/>
      <c r="AG1030" s="1966"/>
      <c r="AH1030" s="1966"/>
      <c r="AI1030" s="1966"/>
      <c r="AJ1030" s="1966"/>
      <c r="AK1030" s="1966">
        <v>13</v>
      </c>
      <c r="AL1030" s="1966"/>
      <c r="AM1030" s="1966">
        <v>13</v>
      </c>
      <c r="AN1030" s="1966"/>
      <c r="AO1030" s="2356">
        <f t="shared" si="176"/>
        <v>0.90798502807236436</v>
      </c>
      <c r="AP1030" s="1976">
        <f t="shared" si="179"/>
        <v>26</v>
      </c>
      <c r="AQ1030" s="1965">
        <f t="shared" si="180"/>
        <v>26</v>
      </c>
      <c r="AR1030" s="2146">
        <f>+IF(M1030=1,1,0)*IF(VLOOKUP(I1030,K_ŠOaP,7,FALSE)=-1,VLOOKUP(C1030,program_predmet!$A$2:$AA$649,26,FALSE),VLOOKUP(I1030,K_ŠOaP,7,FALSE))*IF(AO1030&gt;=0.95,1,0)*(Q1030+S1030+U1030+W1030+Y1030+AA1030+AC1030+AE1030+AG1030+AI1030+AK1030+AM1030)*IF(K1030&gt;0,0.5,1)</f>
        <v>0</v>
      </c>
      <c r="AS1030" s="2146">
        <f>+IF(M1030=1,1,0)*IF(VLOOKUP(I1030,K_ŠOaP,8,FALSE)=-1,VLOOKUP(C1030,program_predmet!$A$2:$AA$649,27,FALSE),VLOOKUP(I1030,K_ŠOaP,8,FALSE))*IF(AO1030&gt;=0.95,1,0)*AP1030</f>
        <v>0</v>
      </c>
      <c r="AT1030" s="1963">
        <f t="shared" si="181"/>
        <v>26</v>
      </c>
      <c r="AU1030" s="1963">
        <f>+IF(M1030=1,1,0)*IF(N1030=1,'T2-KO'!$E$33,IF(N1030=3,9/L1030,IF(N1030=12,'T2-KO'!$E$36,'T2-KO'!$E$34)))</f>
        <v>1.5</v>
      </c>
      <c r="AV1030" s="1963">
        <f>+IF(M1030=1,1,0)*IF(N1030=3,9/'T5b-studenti'!L1030,IF(N1030=2,'T2-KO'!$G$34,'T2-KO'!$G$33))</f>
        <v>1.5</v>
      </c>
      <c r="AW1030" s="1963">
        <f>+IF(M1030=1,1,0)*IF(N1030=1,'T2-KO'!$G$33,IF(N1030=3,9/L1030,'T2-KO'!$G$34))</f>
        <v>1.5</v>
      </c>
      <c r="AX1030" s="1963">
        <f t="shared" si="177"/>
        <v>1.64</v>
      </c>
      <c r="AY1030" s="1963">
        <f t="shared" si="182"/>
        <v>39</v>
      </c>
      <c r="AZ1030" s="1963">
        <f t="shared" si="183"/>
        <v>63.959999999999994</v>
      </c>
      <c r="BA1030" s="1963">
        <f t="shared" si="184"/>
        <v>58.074722395508417</v>
      </c>
      <c r="BB1030" s="1963">
        <f t="shared" si="185"/>
        <v>26</v>
      </c>
      <c r="BC1030" s="1965">
        <f t="shared" si="186"/>
        <v>0</v>
      </c>
    </row>
    <row r="1031" spans="1:55" x14ac:dyDescent="0.25">
      <c r="A1031" s="2531">
        <v>712000000</v>
      </c>
      <c r="B1031" s="2531"/>
      <c r="C1031" s="2531">
        <v>30035</v>
      </c>
      <c r="D1031" s="1963">
        <f t="shared" si="178"/>
        <v>2523803</v>
      </c>
      <c r="E1031" s="1966">
        <v>2523803</v>
      </c>
      <c r="F1031" s="1966" t="s">
        <v>2078</v>
      </c>
      <c r="G1031" s="1966"/>
      <c r="H1031" s="1966" t="s">
        <v>2241</v>
      </c>
      <c r="I1031" s="1966">
        <v>902042</v>
      </c>
      <c r="J1031" s="1966"/>
      <c r="K1031" s="1966"/>
      <c r="L1031" s="1975">
        <v>2</v>
      </c>
      <c r="M1031" s="1966">
        <v>2</v>
      </c>
      <c r="N1031" s="1966">
        <v>2</v>
      </c>
      <c r="O1031" s="1966">
        <v>4</v>
      </c>
      <c r="P1031" s="1966">
        <v>4</v>
      </c>
      <c r="Q1031" s="1966"/>
      <c r="R1031" s="1966"/>
      <c r="S1031" s="1966"/>
      <c r="T1031" s="1966"/>
      <c r="U1031" s="1966"/>
      <c r="V1031" s="1966"/>
      <c r="W1031" s="1966"/>
      <c r="X1031" s="1966"/>
      <c r="Y1031" s="1966"/>
      <c r="Z1031" s="1966"/>
      <c r="AA1031" s="1966"/>
      <c r="AB1031" s="1966"/>
      <c r="AC1031" s="1966"/>
      <c r="AD1031" s="1966"/>
      <c r="AE1031" s="1966"/>
      <c r="AF1031" s="1966"/>
      <c r="AG1031" s="1966"/>
      <c r="AH1031" s="1966"/>
      <c r="AI1031" s="1966"/>
      <c r="AJ1031" s="1966"/>
      <c r="AK1031" s="1966">
        <v>3</v>
      </c>
      <c r="AL1031" s="1966"/>
      <c r="AM1031" s="1966"/>
      <c r="AN1031" s="1966"/>
      <c r="AO1031" s="2356">
        <f t="shared" si="176"/>
        <v>1</v>
      </c>
      <c r="AP1031" s="1976">
        <f t="shared" si="179"/>
        <v>3</v>
      </c>
      <c r="AQ1031" s="1965">
        <f t="shared" si="180"/>
        <v>0</v>
      </c>
      <c r="AR1031" s="2146">
        <f>+IF(M1031=1,1,0)*IF(VLOOKUP(I1031,K_ŠOaP,7,FALSE)=-1,VLOOKUP(C1031,program_predmet!$A$2:$AA$649,26,FALSE),VLOOKUP(I1031,K_ŠOaP,7,FALSE))*IF(AO1031&gt;=0.95,1,0)*(Q1031+S1031+U1031+W1031+Y1031+AA1031+AC1031+AE1031+AG1031+AI1031+AK1031+AM1031)*IF(K1031&gt;0,0.5,1)</f>
        <v>0</v>
      </c>
      <c r="AS1031" s="2146">
        <f>+IF(M1031=1,1,0)*IF(VLOOKUP(I1031,K_ŠOaP,8,FALSE)=-1,VLOOKUP(C1031,program_predmet!$A$2:$AA$649,27,FALSE),VLOOKUP(I1031,K_ŠOaP,8,FALSE))*IF(AO1031&gt;=0.95,1,0)*AP1031</f>
        <v>0</v>
      </c>
      <c r="AT1031" s="1963">
        <f t="shared" si="181"/>
        <v>0</v>
      </c>
      <c r="AU1031" s="1963">
        <f>+IF(M1031=1,1,0)*IF(N1031=1,'T2-KO'!$E$33,IF(N1031=3,9/L1031,IF(N1031=12,'T2-KO'!$E$36,'T2-KO'!$E$34)))</f>
        <v>0</v>
      </c>
      <c r="AV1031" s="1963">
        <f>+IF(M1031=1,1,0)*IF(N1031=3,9/'T5b-studenti'!L1031,IF(N1031=2,'T2-KO'!$G$34,'T2-KO'!$G$33))</f>
        <v>0</v>
      </c>
      <c r="AW1031" s="1963">
        <f>+IF(M1031=1,1,0)*IF(N1031=1,'T2-KO'!$G$33,IF(N1031=3,9/L1031,'T2-KO'!$G$34))</f>
        <v>0</v>
      </c>
      <c r="AX1031" s="1963">
        <f t="shared" si="177"/>
        <v>2.34</v>
      </c>
      <c r="AY1031" s="1963">
        <f t="shared" si="182"/>
        <v>0</v>
      </c>
      <c r="AZ1031" s="1963">
        <f t="shared" si="183"/>
        <v>0</v>
      </c>
      <c r="BA1031" s="1963">
        <f t="shared" si="184"/>
        <v>0</v>
      </c>
      <c r="BB1031" s="1963">
        <f t="shared" si="185"/>
        <v>3</v>
      </c>
      <c r="BC1031" s="1965">
        <f t="shared" si="186"/>
        <v>0</v>
      </c>
    </row>
    <row r="1032" spans="1:55" x14ac:dyDescent="0.25">
      <c r="A1032" s="2531">
        <v>712000000</v>
      </c>
      <c r="B1032" s="2531"/>
      <c r="C1032" s="2531">
        <v>30065</v>
      </c>
      <c r="D1032" s="1963">
        <f t="shared" si="178"/>
        <v>9109900</v>
      </c>
      <c r="E1032" s="1966">
        <v>9109900</v>
      </c>
      <c r="F1032" s="1966" t="s">
        <v>2078</v>
      </c>
      <c r="G1032" s="1966"/>
      <c r="H1032" s="1966" t="s">
        <v>2261</v>
      </c>
      <c r="I1032" s="1966">
        <v>804063</v>
      </c>
      <c r="J1032" s="1966"/>
      <c r="K1032" s="1966"/>
      <c r="L1032" s="1975">
        <v>5</v>
      </c>
      <c r="M1032" s="1966">
        <v>2</v>
      </c>
      <c r="N1032" s="1966">
        <v>3</v>
      </c>
      <c r="O1032" s="1966">
        <v>19</v>
      </c>
      <c r="P1032" s="1966">
        <v>19</v>
      </c>
      <c r="Q1032" s="1966"/>
      <c r="R1032" s="1966"/>
      <c r="S1032" s="1966"/>
      <c r="T1032" s="1966"/>
      <c r="U1032" s="1966"/>
      <c r="V1032" s="1966"/>
      <c r="W1032" s="1966"/>
      <c r="X1032" s="1966"/>
      <c r="Y1032" s="1966"/>
      <c r="Z1032" s="1966"/>
      <c r="AA1032" s="1966"/>
      <c r="AB1032" s="1966"/>
      <c r="AC1032" s="1966"/>
      <c r="AD1032" s="1966"/>
      <c r="AE1032" s="1966"/>
      <c r="AF1032" s="1966"/>
      <c r="AG1032" s="1966"/>
      <c r="AH1032" s="1966"/>
      <c r="AI1032" s="1966"/>
      <c r="AJ1032" s="1966"/>
      <c r="AK1032" s="1966">
        <v>4</v>
      </c>
      <c r="AL1032" s="1966"/>
      <c r="AM1032" s="1966"/>
      <c r="AN1032" s="1966"/>
      <c r="AO1032" s="2356">
        <f t="shared" si="176"/>
        <v>1</v>
      </c>
      <c r="AP1032" s="1976">
        <f t="shared" si="179"/>
        <v>4</v>
      </c>
      <c r="AQ1032" s="1965">
        <f t="shared" si="180"/>
        <v>0</v>
      </c>
      <c r="AR1032" s="2146">
        <f>+IF(M1032=1,1,0)*IF(VLOOKUP(I1032,K_ŠOaP,7,FALSE)=-1,VLOOKUP(C1032,program_predmet!$A$2:$AA$649,26,FALSE),VLOOKUP(I1032,K_ŠOaP,7,FALSE))*IF(AO1032&gt;=0.95,1,0)*(Q1032+S1032+U1032+W1032+Y1032+AA1032+AC1032+AE1032+AG1032+AI1032+AK1032+AM1032)*IF(K1032&gt;0,0.5,1)</f>
        <v>0</v>
      </c>
      <c r="AS1032" s="2146">
        <f>+IF(M1032=1,1,0)*IF(VLOOKUP(I1032,K_ŠOaP,8,FALSE)=-1,VLOOKUP(C1032,program_predmet!$A$2:$AA$649,27,FALSE),VLOOKUP(I1032,K_ŠOaP,8,FALSE))*IF(AO1032&gt;=0.95,1,0)*AP1032</f>
        <v>0</v>
      </c>
      <c r="AT1032" s="1963">
        <f t="shared" si="181"/>
        <v>0</v>
      </c>
      <c r="AU1032" s="1963">
        <f>+IF(M1032=1,1,0)*IF(N1032=1,'T2-KO'!$E$33,IF(N1032=3,9/L1032,IF(N1032=12,'T2-KO'!$E$36,'T2-KO'!$E$34)))</f>
        <v>0</v>
      </c>
      <c r="AV1032" s="1963">
        <f>+IF(M1032=1,1,0)*IF(N1032=3,9/'T5b-studenti'!L1032,IF(N1032=2,'T2-KO'!$G$34,'T2-KO'!$G$33))</f>
        <v>0</v>
      </c>
      <c r="AW1032" s="1963">
        <f>+IF(M1032=1,1,0)*IF(N1032=1,'T2-KO'!$G$33,IF(N1032=3,9/L1032,'T2-KO'!$G$34))</f>
        <v>0</v>
      </c>
      <c r="AX1032" s="1963">
        <f t="shared" si="177"/>
        <v>3.37</v>
      </c>
      <c r="AY1032" s="1963">
        <f t="shared" si="182"/>
        <v>0</v>
      </c>
      <c r="AZ1032" s="1963">
        <f t="shared" si="183"/>
        <v>0</v>
      </c>
      <c r="BA1032" s="1963">
        <f t="shared" si="184"/>
        <v>0</v>
      </c>
      <c r="BB1032" s="1963">
        <f t="shared" si="185"/>
        <v>4</v>
      </c>
      <c r="BC1032" s="1965">
        <f t="shared" si="186"/>
        <v>0</v>
      </c>
    </row>
    <row r="1033" spans="1:55" x14ac:dyDescent="0.25">
      <c r="A1033" s="2531">
        <v>712000000</v>
      </c>
      <c r="B1033" s="2531"/>
      <c r="C1033" s="2531">
        <v>4110</v>
      </c>
      <c r="D1033" s="1963">
        <f t="shared" si="178"/>
        <v>9601901</v>
      </c>
      <c r="E1033" s="1966">
        <v>9601901</v>
      </c>
      <c r="F1033" s="1966" t="s">
        <v>2078</v>
      </c>
      <c r="G1033" s="1966"/>
      <c r="H1033" s="1966" t="s">
        <v>2260</v>
      </c>
      <c r="I1033" s="1966">
        <v>804043</v>
      </c>
      <c r="J1033" s="1966"/>
      <c r="K1033" s="1966"/>
      <c r="L1033" s="1975">
        <v>5</v>
      </c>
      <c r="M1033" s="1966">
        <v>2</v>
      </c>
      <c r="N1033" s="1966">
        <v>3</v>
      </c>
      <c r="O1033" s="1966">
        <v>19</v>
      </c>
      <c r="P1033" s="1966">
        <v>19</v>
      </c>
      <c r="Q1033" s="1966"/>
      <c r="R1033" s="1966"/>
      <c r="S1033" s="1966"/>
      <c r="T1033" s="1966"/>
      <c r="U1033" s="1966"/>
      <c r="V1033" s="1966"/>
      <c r="W1033" s="1966"/>
      <c r="X1033" s="1966"/>
      <c r="Y1033" s="1966"/>
      <c r="Z1033" s="1966"/>
      <c r="AA1033" s="1966"/>
      <c r="AB1033" s="1966"/>
      <c r="AC1033" s="1966"/>
      <c r="AD1033" s="1966"/>
      <c r="AE1033" s="1966"/>
      <c r="AF1033" s="1966"/>
      <c r="AG1033" s="1966">
        <v>1</v>
      </c>
      <c r="AH1033" s="1966"/>
      <c r="AI1033" s="1966">
        <v>3</v>
      </c>
      <c r="AJ1033" s="1966"/>
      <c r="AK1033" s="1966">
        <v>4</v>
      </c>
      <c r="AL1033" s="1966"/>
      <c r="AM1033" s="1966">
        <v>5</v>
      </c>
      <c r="AN1033" s="1966"/>
      <c r="AO1033" s="2356">
        <f t="shared" si="176"/>
        <v>1</v>
      </c>
      <c r="AP1033" s="1976">
        <f t="shared" si="179"/>
        <v>13</v>
      </c>
      <c r="AQ1033" s="1965">
        <f t="shared" si="180"/>
        <v>0</v>
      </c>
      <c r="AR1033" s="2146">
        <f>+IF(M1033=1,1,0)*IF(VLOOKUP(I1033,K_ŠOaP,7,FALSE)=-1,VLOOKUP(C1033,program_predmet!$A$2:$AA$649,26,FALSE),VLOOKUP(I1033,K_ŠOaP,7,FALSE))*IF(AO1033&gt;=0.95,1,0)*(Q1033+S1033+U1033+W1033+Y1033+AA1033+AC1033+AE1033+AG1033+AI1033+AK1033+AM1033)*IF(K1033&gt;0,0.5,1)</f>
        <v>0</v>
      </c>
      <c r="AS1033" s="2146">
        <f>+IF(M1033=1,1,0)*IF(VLOOKUP(I1033,K_ŠOaP,8,FALSE)=-1,VLOOKUP(C1033,program_predmet!$A$2:$AA$649,27,FALSE),VLOOKUP(I1033,K_ŠOaP,8,FALSE))*IF(AO1033&gt;=0.95,1,0)*AP1033</f>
        <v>0</v>
      </c>
      <c r="AT1033" s="1963">
        <f t="shared" si="181"/>
        <v>0</v>
      </c>
      <c r="AU1033" s="1963">
        <f>+IF(M1033=1,1,0)*IF(N1033=1,'T2-KO'!$E$33,IF(N1033=3,9/L1033,IF(N1033=12,'T2-KO'!$E$36,'T2-KO'!$E$34)))</f>
        <v>0</v>
      </c>
      <c r="AV1033" s="1963">
        <f>+IF(M1033=1,1,0)*IF(N1033=3,9/'T5b-studenti'!L1033,IF(N1033=2,'T2-KO'!$G$34,'T2-KO'!$G$33))</f>
        <v>0</v>
      </c>
      <c r="AW1033" s="1963">
        <f>+IF(M1033=1,1,0)*IF(N1033=1,'T2-KO'!$G$33,IF(N1033=3,9/L1033,'T2-KO'!$G$34))</f>
        <v>0</v>
      </c>
      <c r="AX1033" s="1963">
        <f t="shared" si="177"/>
        <v>3.37</v>
      </c>
      <c r="AY1033" s="1963">
        <f t="shared" si="182"/>
        <v>0</v>
      </c>
      <c r="AZ1033" s="1963">
        <f t="shared" si="183"/>
        <v>0</v>
      </c>
      <c r="BA1033" s="1963">
        <f t="shared" si="184"/>
        <v>0</v>
      </c>
      <c r="BB1033" s="1963">
        <f t="shared" si="185"/>
        <v>13</v>
      </c>
      <c r="BC1033" s="1965">
        <f t="shared" si="186"/>
        <v>0</v>
      </c>
    </row>
    <row r="1034" spans="1:55" x14ac:dyDescent="0.25">
      <c r="A1034" s="2531">
        <v>717000000</v>
      </c>
      <c r="B1034" s="2531">
        <v>717030000</v>
      </c>
      <c r="C1034" s="2531">
        <v>12963</v>
      </c>
      <c r="D1034" s="1963">
        <f t="shared" si="178"/>
        <v>7536900</v>
      </c>
      <c r="E1034" s="1966">
        <v>7536900</v>
      </c>
      <c r="F1034" s="1966" t="s">
        <v>162</v>
      </c>
      <c r="G1034" s="1966" t="s">
        <v>308</v>
      </c>
      <c r="H1034" s="1966" t="s">
        <v>1183</v>
      </c>
      <c r="I1034" s="1966">
        <v>101053</v>
      </c>
      <c r="J1034" s="1966"/>
      <c r="K1034" s="1966"/>
      <c r="L1034" s="1975">
        <v>5</v>
      </c>
      <c r="M1034" s="1966">
        <v>2</v>
      </c>
      <c r="N1034" s="1966">
        <v>3</v>
      </c>
      <c r="O1034" s="1966">
        <v>20</v>
      </c>
      <c r="P1034" s="1966">
        <v>20</v>
      </c>
      <c r="Q1034" s="1966"/>
      <c r="R1034" s="1966"/>
      <c r="S1034" s="1966"/>
      <c r="T1034" s="1966"/>
      <c r="U1034" s="1966"/>
      <c r="V1034" s="1966"/>
      <c r="W1034" s="1966"/>
      <c r="X1034" s="1966"/>
      <c r="Y1034" s="1966">
        <v>1</v>
      </c>
      <c r="Z1034" s="1966"/>
      <c r="AA1034" s="1966">
        <v>1</v>
      </c>
      <c r="AB1034" s="1966"/>
      <c r="AC1034" s="1966">
        <v>1</v>
      </c>
      <c r="AD1034" s="1966"/>
      <c r="AE1034" s="1966">
        <v>2</v>
      </c>
      <c r="AF1034" s="1966"/>
      <c r="AG1034" s="1966">
        <v>5</v>
      </c>
      <c r="AH1034" s="1966"/>
      <c r="AI1034" s="1966"/>
      <c r="AJ1034" s="1966"/>
      <c r="AK1034" s="1966">
        <v>8</v>
      </c>
      <c r="AL1034" s="1966">
        <v>8</v>
      </c>
      <c r="AM1034" s="1966">
        <v>5</v>
      </c>
      <c r="AN1034" s="1966">
        <v>5</v>
      </c>
      <c r="AO1034" s="2356">
        <f t="shared" si="176"/>
        <v>1</v>
      </c>
      <c r="AP1034" s="1976">
        <f t="shared" si="179"/>
        <v>10</v>
      </c>
      <c r="AQ1034" s="1965">
        <f t="shared" si="180"/>
        <v>0</v>
      </c>
      <c r="AR1034" s="2146">
        <f>+IF(M1034=1,1,0)*IF(VLOOKUP(I1034,K_ŠOaP,7,FALSE)=-1,VLOOKUP(C1034,program_predmet!$A$2:$AA$649,26,FALSE),VLOOKUP(I1034,K_ŠOaP,7,FALSE))*IF(AO1034&gt;=0.95,1,0)*(Q1034+S1034+U1034+W1034+Y1034+AA1034+AC1034+AE1034+AG1034+AI1034+AK1034+AM1034)*IF(K1034&gt;0,0.5,1)</f>
        <v>0</v>
      </c>
      <c r="AS1034" s="2146">
        <f>+IF(M1034=1,1,0)*IF(VLOOKUP(I1034,K_ŠOaP,8,FALSE)=-1,VLOOKUP(C1034,program_predmet!$A$2:$AA$649,27,FALSE),VLOOKUP(I1034,K_ŠOaP,8,FALSE))*IF(AO1034&gt;=0.95,1,0)*AP1034</f>
        <v>0</v>
      </c>
      <c r="AT1034" s="1963">
        <f t="shared" si="181"/>
        <v>0</v>
      </c>
      <c r="AU1034" s="1963">
        <f>+IF(M1034=1,1,0)*IF(N1034=1,'T2-KO'!$E$33,IF(N1034=3,9/L1034,IF(N1034=12,'T2-KO'!$E$36,'T2-KO'!$E$34)))</f>
        <v>0</v>
      </c>
      <c r="AV1034" s="1963">
        <f>+IF(M1034=1,1,0)*IF(N1034=3,9/'T5b-studenti'!L1034,IF(N1034=2,'T2-KO'!$G$34,'T2-KO'!$G$33))</f>
        <v>0</v>
      </c>
      <c r="AW1034" s="1963">
        <f>+IF(M1034=1,1,0)*IF(N1034=1,'T2-KO'!$G$33,IF(N1034=3,9/L1034,'T2-KO'!$G$34))</f>
        <v>0</v>
      </c>
      <c r="AX1034" s="1963">
        <f t="shared" si="177"/>
        <v>1.74</v>
      </c>
      <c r="AY1034" s="1963">
        <f t="shared" si="182"/>
        <v>0</v>
      </c>
      <c r="AZ1034" s="1963">
        <f t="shared" si="183"/>
        <v>0</v>
      </c>
      <c r="BA1034" s="1963">
        <f t="shared" si="184"/>
        <v>0</v>
      </c>
      <c r="BB1034" s="1963">
        <f t="shared" si="185"/>
        <v>23</v>
      </c>
      <c r="BC1034" s="1965">
        <f t="shared" si="186"/>
        <v>0</v>
      </c>
    </row>
    <row r="1035" spans="1:55" x14ac:dyDescent="0.25">
      <c r="A1035" s="2531">
        <v>717000000</v>
      </c>
      <c r="B1035" s="2531">
        <v>717030000</v>
      </c>
      <c r="C1035" s="2531">
        <v>17209</v>
      </c>
      <c r="D1035" s="1963">
        <f t="shared" si="178"/>
        <v>7536700</v>
      </c>
      <c r="E1035" s="1966">
        <v>7536700</v>
      </c>
      <c r="F1035" s="1966" t="s">
        <v>162</v>
      </c>
      <c r="G1035" s="1966" t="s">
        <v>308</v>
      </c>
      <c r="H1035" s="1966" t="s">
        <v>1183</v>
      </c>
      <c r="I1035" s="1966">
        <v>101051</v>
      </c>
      <c r="J1035" s="1966"/>
      <c r="K1035" s="1966"/>
      <c r="L1035" s="1975">
        <v>3</v>
      </c>
      <c r="M1035" s="1966">
        <v>2</v>
      </c>
      <c r="N1035" s="1966">
        <v>1</v>
      </c>
      <c r="O1035" s="1966">
        <v>7</v>
      </c>
      <c r="P1035" s="1966">
        <v>7</v>
      </c>
      <c r="Q1035" s="1966"/>
      <c r="R1035" s="1966"/>
      <c r="S1035" s="1966"/>
      <c r="T1035" s="1966"/>
      <c r="U1035" s="1966"/>
      <c r="V1035" s="1966"/>
      <c r="W1035" s="1966"/>
      <c r="X1035" s="1966"/>
      <c r="Y1035" s="1966"/>
      <c r="Z1035" s="1966"/>
      <c r="AA1035" s="1966"/>
      <c r="AB1035" s="1966"/>
      <c r="AC1035" s="1966"/>
      <c r="AD1035" s="1966"/>
      <c r="AE1035" s="1966"/>
      <c r="AF1035" s="1966"/>
      <c r="AG1035" s="1966">
        <v>1</v>
      </c>
      <c r="AH1035" s="1966">
        <v>1</v>
      </c>
      <c r="AI1035" s="1966">
        <v>39</v>
      </c>
      <c r="AJ1035" s="1966">
        <v>39</v>
      </c>
      <c r="AK1035" s="1966">
        <v>69</v>
      </c>
      <c r="AL1035" s="1966">
        <v>69</v>
      </c>
      <c r="AM1035" s="1966">
        <v>71</v>
      </c>
      <c r="AN1035" s="1966">
        <v>71</v>
      </c>
      <c r="AO1035" s="2356">
        <f t="shared" si="176"/>
        <v>0.96590909090909094</v>
      </c>
      <c r="AP1035" s="1976">
        <f t="shared" si="179"/>
        <v>0</v>
      </c>
      <c r="AQ1035" s="1965">
        <f t="shared" si="180"/>
        <v>0</v>
      </c>
      <c r="AR1035" s="2146">
        <f>+IF(M1035=1,1,0)*IF(VLOOKUP(I1035,K_ŠOaP,7,FALSE)=-1,VLOOKUP(C1035,program_predmet!$A$2:$AA$649,26,FALSE),VLOOKUP(I1035,K_ŠOaP,7,FALSE))*IF(AO1035&gt;=0.95,1,0)*(Q1035+S1035+U1035+W1035+Y1035+AA1035+AC1035+AE1035+AG1035+AI1035+AK1035+AM1035)*IF(K1035&gt;0,0.5,1)</f>
        <v>0</v>
      </c>
      <c r="AS1035" s="2146">
        <f>+IF(M1035=1,1,0)*IF(VLOOKUP(I1035,K_ŠOaP,8,FALSE)=-1,VLOOKUP(C1035,program_predmet!$A$2:$AA$649,27,FALSE),VLOOKUP(I1035,K_ŠOaP,8,FALSE))*IF(AO1035&gt;=0.95,1,0)*AP1035</f>
        <v>0</v>
      </c>
      <c r="AT1035" s="1963">
        <f t="shared" si="181"/>
        <v>0</v>
      </c>
      <c r="AU1035" s="1963">
        <f>+IF(M1035=1,1,0)*IF(N1035=1,'T2-KO'!$E$33,IF(N1035=3,9/L1035,IF(N1035=12,'T2-KO'!$E$36,'T2-KO'!$E$34)))</f>
        <v>0</v>
      </c>
      <c r="AV1035" s="1963">
        <f>+IF(M1035=1,1,0)*IF(N1035=3,9/'T5b-studenti'!L1035,IF(N1035=2,'T2-KO'!$G$34,'T2-KO'!$G$33))</f>
        <v>0</v>
      </c>
      <c r="AW1035" s="1963">
        <f>+IF(M1035=1,1,0)*IF(N1035=1,'T2-KO'!$G$33,IF(N1035=3,9/L1035,'T2-KO'!$G$34))</f>
        <v>0</v>
      </c>
      <c r="AX1035" s="1963">
        <f t="shared" si="177"/>
        <v>1.88</v>
      </c>
      <c r="AY1035" s="1963">
        <f t="shared" si="182"/>
        <v>0</v>
      </c>
      <c r="AZ1035" s="1963">
        <f t="shared" si="183"/>
        <v>0</v>
      </c>
      <c r="BA1035" s="1963">
        <f t="shared" si="184"/>
        <v>0</v>
      </c>
      <c r="BB1035" s="1963">
        <f t="shared" si="185"/>
        <v>180</v>
      </c>
      <c r="BC1035" s="1965">
        <f t="shared" si="186"/>
        <v>0</v>
      </c>
    </row>
    <row r="1036" spans="1:55" x14ac:dyDescent="0.25">
      <c r="A1036" s="2531">
        <v>717000000</v>
      </c>
      <c r="B1036" s="2531">
        <v>717030000</v>
      </c>
      <c r="C1036" s="2531">
        <v>12962</v>
      </c>
      <c r="D1036" s="1963">
        <f t="shared" si="178"/>
        <v>7536900</v>
      </c>
      <c r="E1036" s="1966">
        <v>7536900</v>
      </c>
      <c r="F1036" s="1966" t="s">
        <v>162</v>
      </c>
      <c r="G1036" s="1966" t="s">
        <v>308</v>
      </c>
      <c r="H1036" s="1966" t="s">
        <v>1183</v>
      </c>
      <c r="I1036" s="1966">
        <v>101053</v>
      </c>
      <c r="J1036" s="1966"/>
      <c r="K1036" s="1966"/>
      <c r="L1036" s="1975">
        <v>3</v>
      </c>
      <c r="M1036" s="1966">
        <v>1</v>
      </c>
      <c r="N1036" s="1966">
        <v>3</v>
      </c>
      <c r="O1036" s="1966">
        <v>20</v>
      </c>
      <c r="P1036" s="1966">
        <v>20</v>
      </c>
      <c r="Q1036" s="1966"/>
      <c r="R1036" s="1966"/>
      <c r="S1036" s="1966"/>
      <c r="T1036" s="1966"/>
      <c r="U1036" s="1966"/>
      <c r="V1036" s="1966"/>
      <c r="W1036" s="1966"/>
      <c r="X1036" s="1966"/>
      <c r="Y1036" s="1966"/>
      <c r="Z1036" s="1966"/>
      <c r="AA1036" s="1966"/>
      <c r="AB1036" s="1966"/>
      <c r="AC1036" s="1966"/>
      <c r="AD1036" s="1966"/>
      <c r="AE1036" s="1966"/>
      <c r="AF1036" s="1966"/>
      <c r="AG1036" s="1966">
        <v>1</v>
      </c>
      <c r="AH1036" s="1966"/>
      <c r="AI1036" s="1966">
        <v>3</v>
      </c>
      <c r="AJ1036" s="1966"/>
      <c r="AK1036" s="1966">
        <v>2</v>
      </c>
      <c r="AL1036" s="1966"/>
      <c r="AM1036" s="1966">
        <v>4</v>
      </c>
      <c r="AN1036" s="1966"/>
      <c r="AO1036" s="2356">
        <f t="shared" si="176"/>
        <v>1</v>
      </c>
      <c r="AP1036" s="1976">
        <f t="shared" si="179"/>
        <v>10</v>
      </c>
      <c r="AQ1036" s="1965">
        <f t="shared" si="180"/>
        <v>0</v>
      </c>
      <c r="AR1036" s="2146">
        <f>+IF(M1036=1,1,0)*IF(VLOOKUP(I1036,K_ŠOaP,7,FALSE)=-1,VLOOKUP(C1036,program_predmet!$A$2:$AA$649,26,FALSE),VLOOKUP(I1036,K_ŠOaP,7,FALSE))*IF(AO1036&gt;=0.95,1,0)*(Q1036+S1036+U1036+W1036+Y1036+AA1036+AC1036+AE1036+AG1036+AI1036+AK1036+AM1036)*IF(K1036&gt;0,0.5,1)</f>
        <v>0</v>
      </c>
      <c r="AS1036" s="2146">
        <f>+IF(M1036=1,1,0)*IF(VLOOKUP(I1036,K_ŠOaP,8,FALSE)=-1,VLOOKUP(C1036,program_predmet!$A$2:$AA$649,27,FALSE),VLOOKUP(I1036,K_ŠOaP,8,FALSE))*IF(AO1036&gt;=0.95,1,0)*AP1036</f>
        <v>0</v>
      </c>
      <c r="AT1036" s="1963">
        <f t="shared" si="181"/>
        <v>10</v>
      </c>
      <c r="AU1036" s="1963">
        <f>+IF(M1036=1,1,0)*IF(N1036=1,'T2-KO'!$E$33,IF(N1036=3,9/L1036,IF(N1036=12,'T2-KO'!$E$36,'T2-KO'!$E$34)))</f>
        <v>3</v>
      </c>
      <c r="AV1036" s="1963">
        <f>+IF(M1036=1,1,0)*IF(N1036=3,9/'T5b-studenti'!L1036,IF(N1036=2,'T2-KO'!$G$34,'T2-KO'!$G$33))</f>
        <v>3</v>
      </c>
      <c r="AW1036" s="1963">
        <f>+IF(M1036=1,1,0)*IF(N1036=1,'T2-KO'!$G$33,IF(N1036=3,9/L1036,'T2-KO'!$G$34))</f>
        <v>3</v>
      </c>
      <c r="AX1036" s="1963">
        <f t="shared" si="177"/>
        <v>1.74</v>
      </c>
      <c r="AY1036" s="1963">
        <f t="shared" si="182"/>
        <v>30</v>
      </c>
      <c r="AZ1036" s="1963">
        <f t="shared" si="183"/>
        <v>52.2</v>
      </c>
      <c r="BA1036" s="1963">
        <f t="shared" si="184"/>
        <v>52.2</v>
      </c>
      <c r="BB1036" s="1963">
        <f t="shared" si="185"/>
        <v>10</v>
      </c>
      <c r="BC1036" s="1965">
        <f t="shared" si="186"/>
        <v>10</v>
      </c>
    </row>
    <row r="1037" spans="1:55" x14ac:dyDescent="0.25">
      <c r="A1037" s="2531">
        <v>717000000</v>
      </c>
      <c r="B1037" s="2531">
        <v>717030000</v>
      </c>
      <c r="C1037" s="2531">
        <v>11290</v>
      </c>
      <c r="D1037" s="1963">
        <f t="shared" si="178"/>
        <v>7518900</v>
      </c>
      <c r="E1037" s="1966">
        <v>7518900</v>
      </c>
      <c r="F1037" s="1966" t="s">
        <v>162</v>
      </c>
      <c r="G1037" s="1966" t="s">
        <v>308</v>
      </c>
      <c r="H1037" s="1966" t="s">
        <v>627</v>
      </c>
      <c r="I1037" s="1966">
        <v>101063</v>
      </c>
      <c r="J1037" s="1966"/>
      <c r="K1037" s="1966"/>
      <c r="L1037" s="1975">
        <v>3</v>
      </c>
      <c r="M1037" s="1966">
        <v>1</v>
      </c>
      <c r="N1037" s="1966">
        <v>3</v>
      </c>
      <c r="O1037" s="1966">
        <v>20</v>
      </c>
      <c r="P1037" s="1966">
        <v>20</v>
      </c>
      <c r="Q1037" s="1966"/>
      <c r="R1037" s="1966"/>
      <c r="S1037" s="1966"/>
      <c r="T1037" s="1966"/>
      <c r="U1037" s="1966"/>
      <c r="V1037" s="1966"/>
      <c r="W1037" s="1966"/>
      <c r="X1037" s="1966"/>
      <c r="Y1037" s="1966"/>
      <c r="Z1037" s="1966"/>
      <c r="AA1037" s="1966"/>
      <c r="AB1037" s="1966"/>
      <c r="AC1037" s="1966"/>
      <c r="AD1037" s="1966"/>
      <c r="AE1037" s="1966"/>
      <c r="AF1037" s="1966"/>
      <c r="AG1037" s="1966"/>
      <c r="AH1037" s="1966"/>
      <c r="AI1037" s="1966">
        <v>1</v>
      </c>
      <c r="AJ1037" s="1966"/>
      <c r="AK1037" s="1966">
        <v>1</v>
      </c>
      <c r="AL1037" s="1966"/>
      <c r="AM1037" s="1966">
        <v>1</v>
      </c>
      <c r="AN1037" s="1966"/>
      <c r="AO1037" s="2356">
        <f t="shared" si="176"/>
        <v>1</v>
      </c>
      <c r="AP1037" s="1976">
        <f t="shared" si="179"/>
        <v>3</v>
      </c>
      <c r="AQ1037" s="1965">
        <f t="shared" si="180"/>
        <v>0</v>
      </c>
      <c r="AR1037" s="2146">
        <f>+IF(M1037=1,1,0)*IF(VLOOKUP(I1037,K_ŠOaP,7,FALSE)=-1,VLOOKUP(C1037,program_predmet!$A$2:$AA$649,26,FALSE),VLOOKUP(I1037,K_ŠOaP,7,FALSE))*IF(AO1037&gt;=0.95,1,0)*(Q1037+S1037+U1037+W1037+Y1037+AA1037+AC1037+AE1037+AG1037+AI1037+AK1037+AM1037)*IF(K1037&gt;0,0.5,1)</f>
        <v>0</v>
      </c>
      <c r="AS1037" s="2146">
        <f>+IF(M1037=1,1,0)*IF(VLOOKUP(I1037,K_ŠOaP,8,FALSE)=-1,VLOOKUP(C1037,program_predmet!$A$2:$AA$649,27,FALSE),VLOOKUP(I1037,K_ŠOaP,8,FALSE))*IF(AO1037&gt;=0.95,1,0)*AP1037</f>
        <v>0</v>
      </c>
      <c r="AT1037" s="1963">
        <f t="shared" si="181"/>
        <v>3</v>
      </c>
      <c r="AU1037" s="1963">
        <f>+IF(M1037=1,1,0)*IF(N1037=1,'T2-KO'!$E$33,IF(N1037=3,9/L1037,IF(N1037=12,'T2-KO'!$E$36,'T2-KO'!$E$34)))</f>
        <v>3</v>
      </c>
      <c r="AV1037" s="1963">
        <f>+IF(M1037=1,1,0)*IF(N1037=3,9/'T5b-studenti'!L1037,IF(N1037=2,'T2-KO'!$G$34,'T2-KO'!$G$33))</f>
        <v>3</v>
      </c>
      <c r="AW1037" s="1963">
        <f>+IF(M1037=1,1,0)*IF(N1037=1,'T2-KO'!$G$33,IF(N1037=3,9/L1037,'T2-KO'!$G$34))</f>
        <v>3</v>
      </c>
      <c r="AX1037" s="1963">
        <f t="shared" si="177"/>
        <v>1.74</v>
      </c>
      <c r="AY1037" s="1963">
        <f t="shared" si="182"/>
        <v>9</v>
      </c>
      <c r="AZ1037" s="1963">
        <f t="shared" si="183"/>
        <v>15.66</v>
      </c>
      <c r="BA1037" s="1963">
        <f t="shared" si="184"/>
        <v>15.66</v>
      </c>
      <c r="BB1037" s="1963">
        <f t="shared" si="185"/>
        <v>3</v>
      </c>
      <c r="BC1037" s="1965">
        <f t="shared" si="186"/>
        <v>3</v>
      </c>
    </row>
    <row r="1038" spans="1:55" x14ac:dyDescent="0.25">
      <c r="A1038" s="2531">
        <v>717000000</v>
      </c>
      <c r="B1038" s="2531">
        <v>717030000</v>
      </c>
      <c r="C1038" s="2531">
        <v>17205</v>
      </c>
      <c r="D1038" s="1963">
        <f t="shared" si="178"/>
        <v>7536705</v>
      </c>
      <c r="E1038" s="1966">
        <v>7536705</v>
      </c>
      <c r="F1038" s="1966" t="s">
        <v>162</v>
      </c>
      <c r="G1038" s="1966" t="s">
        <v>308</v>
      </c>
      <c r="H1038" s="1966" t="s">
        <v>669</v>
      </c>
      <c r="I1038" s="1966">
        <v>101051</v>
      </c>
      <c r="J1038" s="1966"/>
      <c r="K1038" s="1966"/>
      <c r="L1038" s="1975">
        <v>3</v>
      </c>
      <c r="M1038" s="1966">
        <v>2</v>
      </c>
      <c r="N1038" s="1966">
        <v>1</v>
      </c>
      <c r="O1038" s="1966">
        <v>7</v>
      </c>
      <c r="P1038" s="1966">
        <v>7</v>
      </c>
      <c r="Q1038" s="1966"/>
      <c r="R1038" s="1966"/>
      <c r="S1038" s="1966"/>
      <c r="T1038" s="1966"/>
      <c r="U1038" s="1966"/>
      <c r="V1038" s="1966"/>
      <c r="W1038" s="1966"/>
      <c r="X1038" s="1966"/>
      <c r="Y1038" s="1966"/>
      <c r="Z1038" s="1966"/>
      <c r="AA1038" s="1966"/>
      <c r="AB1038" s="1966"/>
      <c r="AC1038" s="1966"/>
      <c r="AD1038" s="1966"/>
      <c r="AE1038" s="1966"/>
      <c r="AF1038" s="1966"/>
      <c r="AG1038" s="1966"/>
      <c r="AH1038" s="1966"/>
      <c r="AI1038" s="1966">
        <v>4</v>
      </c>
      <c r="AJ1038" s="1966">
        <v>4</v>
      </c>
      <c r="AK1038" s="1966">
        <v>1</v>
      </c>
      <c r="AL1038" s="1966">
        <v>1</v>
      </c>
      <c r="AM1038" s="1966">
        <v>4</v>
      </c>
      <c r="AN1038" s="1966">
        <v>4</v>
      </c>
      <c r="AO1038" s="2356">
        <f t="shared" si="176"/>
        <v>0.96590909090909094</v>
      </c>
      <c r="AP1038" s="1976">
        <f t="shared" si="179"/>
        <v>0</v>
      </c>
      <c r="AQ1038" s="1965">
        <f t="shared" si="180"/>
        <v>0</v>
      </c>
      <c r="AR1038" s="2146">
        <f>+IF(M1038=1,1,0)*IF(VLOOKUP(I1038,K_ŠOaP,7,FALSE)=-1,VLOOKUP(C1038,program_predmet!$A$2:$AA$649,26,FALSE),VLOOKUP(I1038,K_ŠOaP,7,FALSE))*IF(AO1038&gt;=0.95,1,0)*(Q1038+S1038+U1038+W1038+Y1038+AA1038+AC1038+AE1038+AG1038+AI1038+AK1038+AM1038)*IF(K1038&gt;0,0.5,1)</f>
        <v>0</v>
      </c>
      <c r="AS1038" s="2146">
        <f>+IF(M1038=1,1,0)*IF(VLOOKUP(I1038,K_ŠOaP,8,FALSE)=-1,VLOOKUP(C1038,program_predmet!$A$2:$AA$649,27,FALSE),VLOOKUP(I1038,K_ŠOaP,8,FALSE))*IF(AO1038&gt;=0.95,1,0)*AP1038</f>
        <v>0</v>
      </c>
      <c r="AT1038" s="1963">
        <f t="shared" si="181"/>
        <v>0</v>
      </c>
      <c r="AU1038" s="1963">
        <f>+IF(M1038=1,1,0)*IF(N1038=1,'T2-KO'!$E$33,IF(N1038=3,9/L1038,IF(N1038=12,'T2-KO'!$E$36,'T2-KO'!$E$34)))</f>
        <v>0</v>
      </c>
      <c r="AV1038" s="1963">
        <f>+IF(M1038=1,1,0)*IF(N1038=3,9/'T5b-studenti'!L1038,IF(N1038=2,'T2-KO'!$G$34,'T2-KO'!$G$33))</f>
        <v>0</v>
      </c>
      <c r="AW1038" s="1963">
        <f>+IF(M1038=1,1,0)*IF(N1038=1,'T2-KO'!$G$33,IF(N1038=3,9/L1038,'T2-KO'!$G$34))</f>
        <v>0</v>
      </c>
      <c r="AX1038" s="1963">
        <f t="shared" si="177"/>
        <v>1.88</v>
      </c>
      <c r="AY1038" s="1963">
        <f t="shared" si="182"/>
        <v>0</v>
      </c>
      <c r="AZ1038" s="1963">
        <f t="shared" si="183"/>
        <v>0</v>
      </c>
      <c r="BA1038" s="1963">
        <f t="shared" si="184"/>
        <v>0</v>
      </c>
      <c r="BB1038" s="1963">
        <f t="shared" si="185"/>
        <v>9</v>
      </c>
      <c r="BC1038" s="1965">
        <f t="shared" si="186"/>
        <v>0</v>
      </c>
    </row>
    <row r="1039" spans="1:55" x14ac:dyDescent="0.25">
      <c r="A1039" s="2531">
        <v>717000000</v>
      </c>
      <c r="B1039" s="2531">
        <v>717030000</v>
      </c>
      <c r="C1039" s="2531">
        <v>11914</v>
      </c>
      <c r="D1039" s="1963">
        <f t="shared" si="178"/>
        <v>7536804</v>
      </c>
      <c r="E1039" s="1966">
        <v>7536804</v>
      </c>
      <c r="F1039" s="1966" t="s">
        <v>162</v>
      </c>
      <c r="G1039" s="1966" t="s">
        <v>308</v>
      </c>
      <c r="H1039" s="1966" t="s">
        <v>1032</v>
      </c>
      <c r="I1039" s="1966">
        <v>101052</v>
      </c>
      <c r="J1039" s="1966"/>
      <c r="K1039" s="1966"/>
      <c r="L1039" s="1975">
        <v>2</v>
      </c>
      <c r="M1039" s="1966">
        <v>1</v>
      </c>
      <c r="N1039" s="1966">
        <v>2</v>
      </c>
      <c r="O1039" s="1966">
        <v>7</v>
      </c>
      <c r="P1039" s="1966">
        <v>7</v>
      </c>
      <c r="Q1039" s="1966"/>
      <c r="R1039" s="1966"/>
      <c r="S1039" s="1966"/>
      <c r="T1039" s="1966"/>
      <c r="U1039" s="1966"/>
      <c r="V1039" s="1966"/>
      <c r="W1039" s="1966"/>
      <c r="X1039" s="1966"/>
      <c r="Y1039" s="1966"/>
      <c r="Z1039" s="1966"/>
      <c r="AA1039" s="1966"/>
      <c r="AB1039" s="1966"/>
      <c r="AC1039" s="1966"/>
      <c r="AD1039" s="1966"/>
      <c r="AE1039" s="1966"/>
      <c r="AF1039" s="1966"/>
      <c r="AG1039" s="1966"/>
      <c r="AH1039" s="1966"/>
      <c r="AI1039" s="1966">
        <v>1</v>
      </c>
      <c r="AJ1039" s="1966">
        <v>1</v>
      </c>
      <c r="AK1039" s="1966">
        <v>60</v>
      </c>
      <c r="AL1039" s="1966"/>
      <c r="AM1039" s="1966">
        <v>26</v>
      </c>
      <c r="AN1039" s="1966">
        <v>2</v>
      </c>
      <c r="AO1039" s="2356">
        <f t="shared" si="176"/>
        <v>0.84027777777777779</v>
      </c>
      <c r="AP1039" s="1976">
        <f t="shared" si="179"/>
        <v>84</v>
      </c>
      <c r="AQ1039" s="1965">
        <f t="shared" si="180"/>
        <v>87</v>
      </c>
      <c r="AR1039" s="2146">
        <f>+IF(M1039=1,1,0)*IF(VLOOKUP(I1039,K_ŠOaP,7,FALSE)=-1,VLOOKUP(C1039,program_predmet!$A$2:$AA$649,26,FALSE),VLOOKUP(I1039,K_ŠOaP,7,FALSE))*IF(AO1039&gt;=0.95,1,0)*(Q1039+S1039+U1039+W1039+Y1039+AA1039+AC1039+AE1039+AG1039+AI1039+AK1039+AM1039)*IF(K1039&gt;0,0.5,1)</f>
        <v>0</v>
      </c>
      <c r="AS1039" s="2146">
        <f>+IF(M1039=1,1,0)*IF(VLOOKUP(I1039,K_ŠOaP,8,FALSE)=-1,VLOOKUP(C1039,program_predmet!$A$2:$AA$649,27,FALSE),VLOOKUP(I1039,K_ŠOaP,8,FALSE))*IF(AO1039&gt;=0.95,1,0)*AP1039</f>
        <v>0</v>
      </c>
      <c r="AT1039" s="1963">
        <f t="shared" si="181"/>
        <v>84</v>
      </c>
      <c r="AU1039" s="1963">
        <f>+IF(M1039=1,1,0)*IF(N1039=1,'T2-KO'!$E$33,IF(N1039=3,9/L1039,IF(N1039=12,'T2-KO'!$E$36,'T2-KO'!$E$34)))</f>
        <v>1.5</v>
      </c>
      <c r="AV1039" s="1963">
        <f>+IF(M1039=1,1,0)*IF(N1039=3,9/'T5b-studenti'!L1039,IF(N1039=2,'T2-KO'!$G$34,'T2-KO'!$G$33))</f>
        <v>1.5</v>
      </c>
      <c r="AW1039" s="1963">
        <f>+IF(M1039=1,1,0)*IF(N1039=1,'T2-KO'!$G$33,IF(N1039=3,9/L1039,'T2-KO'!$G$34))</f>
        <v>1.5</v>
      </c>
      <c r="AX1039" s="1963">
        <f t="shared" si="177"/>
        <v>1.88</v>
      </c>
      <c r="AY1039" s="1963">
        <f t="shared" si="182"/>
        <v>126</v>
      </c>
      <c r="AZ1039" s="1963">
        <f t="shared" si="183"/>
        <v>236.88</v>
      </c>
      <c r="BA1039" s="1963">
        <f t="shared" si="184"/>
        <v>199.04499999999999</v>
      </c>
      <c r="BB1039" s="1963">
        <f t="shared" si="185"/>
        <v>87</v>
      </c>
      <c r="BC1039" s="1965">
        <f t="shared" si="186"/>
        <v>0</v>
      </c>
    </row>
    <row r="1040" spans="1:55" x14ac:dyDescent="0.25">
      <c r="A1040" s="2531">
        <v>717000000</v>
      </c>
      <c r="B1040" s="2531">
        <v>717030000</v>
      </c>
      <c r="C1040" s="2531">
        <v>17206</v>
      </c>
      <c r="D1040" s="1963">
        <f t="shared" si="178"/>
        <v>7536709</v>
      </c>
      <c r="E1040" s="1966">
        <v>7536709</v>
      </c>
      <c r="F1040" s="1966" t="s">
        <v>162</v>
      </c>
      <c r="G1040" s="1966" t="s">
        <v>308</v>
      </c>
      <c r="H1040" s="1966" t="s">
        <v>2034</v>
      </c>
      <c r="I1040" s="1966">
        <v>101061</v>
      </c>
      <c r="J1040" s="1966"/>
      <c r="K1040" s="1966"/>
      <c r="L1040" s="1975">
        <v>3</v>
      </c>
      <c r="M1040" s="1966">
        <v>2</v>
      </c>
      <c r="N1040" s="1966">
        <v>1</v>
      </c>
      <c r="O1040" s="1966">
        <v>7</v>
      </c>
      <c r="P1040" s="1966">
        <v>7</v>
      </c>
      <c r="Q1040" s="1966"/>
      <c r="R1040" s="1966"/>
      <c r="S1040" s="1966"/>
      <c r="T1040" s="1966"/>
      <c r="U1040" s="1966"/>
      <c r="V1040" s="1966"/>
      <c r="W1040" s="1966"/>
      <c r="X1040" s="1966"/>
      <c r="Y1040" s="1966"/>
      <c r="Z1040" s="1966"/>
      <c r="AA1040" s="1966"/>
      <c r="AB1040" s="1966"/>
      <c r="AC1040" s="1966"/>
      <c r="AD1040" s="1966"/>
      <c r="AE1040" s="1966"/>
      <c r="AF1040" s="1966"/>
      <c r="AG1040" s="1966"/>
      <c r="AH1040" s="1966"/>
      <c r="AI1040" s="1966">
        <v>10</v>
      </c>
      <c r="AJ1040" s="1966">
        <v>10</v>
      </c>
      <c r="AK1040" s="1966">
        <v>15</v>
      </c>
      <c r="AL1040" s="1966">
        <v>15</v>
      </c>
      <c r="AM1040" s="1966">
        <v>14</v>
      </c>
      <c r="AN1040" s="1966">
        <v>14</v>
      </c>
      <c r="AO1040" s="2356">
        <f t="shared" si="176"/>
        <v>0.96590909090909094</v>
      </c>
      <c r="AP1040" s="1976">
        <f t="shared" si="179"/>
        <v>0</v>
      </c>
      <c r="AQ1040" s="1965">
        <f t="shared" si="180"/>
        <v>0</v>
      </c>
      <c r="AR1040" s="2146">
        <f>+IF(M1040=1,1,0)*IF(VLOOKUP(I1040,K_ŠOaP,7,FALSE)=-1,VLOOKUP(C1040,program_predmet!$A$2:$AA$649,26,FALSE),VLOOKUP(I1040,K_ŠOaP,7,FALSE))*IF(AO1040&gt;=0.95,1,0)*(Q1040+S1040+U1040+W1040+Y1040+AA1040+AC1040+AE1040+AG1040+AI1040+AK1040+AM1040)*IF(K1040&gt;0,0.5,1)</f>
        <v>0</v>
      </c>
      <c r="AS1040" s="2146">
        <f>+IF(M1040=1,1,0)*IF(VLOOKUP(I1040,K_ŠOaP,8,FALSE)=-1,VLOOKUP(C1040,program_predmet!$A$2:$AA$649,27,FALSE),VLOOKUP(I1040,K_ŠOaP,8,FALSE))*IF(AO1040&gt;=0.95,1,0)*AP1040</f>
        <v>0</v>
      </c>
      <c r="AT1040" s="1963">
        <f t="shared" si="181"/>
        <v>0</v>
      </c>
      <c r="AU1040" s="1963">
        <f>+IF(M1040=1,1,0)*IF(N1040=1,'T2-KO'!$E$33,IF(N1040=3,9/L1040,IF(N1040=12,'T2-KO'!$E$36,'T2-KO'!$E$34)))</f>
        <v>0</v>
      </c>
      <c r="AV1040" s="1963">
        <f>+IF(M1040=1,1,0)*IF(N1040=3,9/'T5b-studenti'!L1040,IF(N1040=2,'T2-KO'!$G$34,'T2-KO'!$G$33))</f>
        <v>0</v>
      </c>
      <c r="AW1040" s="1963">
        <f>+IF(M1040=1,1,0)*IF(N1040=1,'T2-KO'!$G$33,IF(N1040=3,9/L1040,'T2-KO'!$G$34))</f>
        <v>0</v>
      </c>
      <c r="AX1040" s="1963">
        <f t="shared" si="177"/>
        <v>1.88</v>
      </c>
      <c r="AY1040" s="1963">
        <f t="shared" si="182"/>
        <v>0</v>
      </c>
      <c r="AZ1040" s="1963">
        <f t="shared" si="183"/>
        <v>0</v>
      </c>
      <c r="BA1040" s="1963">
        <f t="shared" si="184"/>
        <v>0</v>
      </c>
      <c r="BB1040" s="1963">
        <f t="shared" si="185"/>
        <v>39</v>
      </c>
      <c r="BC1040" s="1965">
        <f t="shared" si="186"/>
        <v>0</v>
      </c>
    </row>
    <row r="1041" spans="1:55" x14ac:dyDescent="0.25">
      <c r="A1041" s="2531">
        <v>717000000</v>
      </c>
      <c r="B1041" s="2531">
        <v>717030000</v>
      </c>
      <c r="C1041" s="2531">
        <v>17208</v>
      </c>
      <c r="D1041" s="1963">
        <f t="shared" si="178"/>
        <v>7536700</v>
      </c>
      <c r="E1041" s="1966">
        <v>7536700</v>
      </c>
      <c r="F1041" s="1966" t="s">
        <v>162</v>
      </c>
      <c r="G1041" s="1966" t="s">
        <v>308</v>
      </c>
      <c r="H1041" s="1966" t="s">
        <v>1183</v>
      </c>
      <c r="I1041" s="1966">
        <v>101051</v>
      </c>
      <c r="J1041" s="1966"/>
      <c r="K1041" s="1966"/>
      <c r="L1041" s="1975">
        <v>3</v>
      </c>
      <c r="M1041" s="1966">
        <v>1</v>
      </c>
      <c r="N1041" s="1966">
        <v>1</v>
      </c>
      <c r="O1041" s="1966">
        <v>7</v>
      </c>
      <c r="P1041" s="1966">
        <v>7</v>
      </c>
      <c r="Q1041" s="1966"/>
      <c r="R1041" s="1966"/>
      <c r="S1041" s="1966"/>
      <c r="T1041" s="1966"/>
      <c r="U1041" s="1966"/>
      <c r="V1041" s="1966"/>
      <c r="W1041" s="1966"/>
      <c r="X1041" s="1966"/>
      <c r="Y1041" s="1966"/>
      <c r="Z1041" s="1966"/>
      <c r="AA1041" s="1966"/>
      <c r="AB1041" s="1966"/>
      <c r="AC1041" s="1966"/>
      <c r="AD1041" s="1966"/>
      <c r="AE1041" s="1966"/>
      <c r="AF1041" s="1966"/>
      <c r="AG1041" s="1966">
        <v>1</v>
      </c>
      <c r="AH1041" s="1966">
        <v>1</v>
      </c>
      <c r="AI1041" s="1966">
        <v>86</v>
      </c>
      <c r="AJ1041" s="1966">
        <v>9</v>
      </c>
      <c r="AK1041" s="1966">
        <v>145</v>
      </c>
      <c r="AL1041" s="1966">
        <v>3</v>
      </c>
      <c r="AM1041" s="1966">
        <v>199</v>
      </c>
      <c r="AN1041" s="1966">
        <v>4</v>
      </c>
      <c r="AO1041" s="2356">
        <f t="shared" si="176"/>
        <v>0.96590909090909094</v>
      </c>
      <c r="AP1041" s="1976">
        <f t="shared" si="179"/>
        <v>414</v>
      </c>
      <c r="AQ1041" s="1965">
        <f t="shared" si="180"/>
        <v>431</v>
      </c>
      <c r="AR1041" s="2146">
        <f>+IF(M1041=1,1,0)*IF(VLOOKUP(I1041,K_ŠOaP,7,FALSE)=-1,VLOOKUP(C1041,program_predmet!$A$2:$AA$649,26,FALSE),VLOOKUP(I1041,K_ŠOaP,7,FALSE))*IF(AO1041&gt;=0.95,1,0)*(Q1041+S1041+U1041+W1041+Y1041+AA1041+AC1041+AE1041+AG1041+AI1041+AK1041+AM1041)*IF(K1041&gt;0,0.5,1)</f>
        <v>0</v>
      </c>
      <c r="AS1041" s="2146">
        <f>+IF(M1041=1,1,0)*IF(VLOOKUP(I1041,K_ŠOaP,8,FALSE)=-1,VLOOKUP(C1041,program_predmet!$A$2:$AA$649,27,FALSE),VLOOKUP(I1041,K_ŠOaP,8,FALSE))*IF(AO1041&gt;=0.95,1,0)*AP1041</f>
        <v>0</v>
      </c>
      <c r="AT1041" s="1963">
        <f t="shared" si="181"/>
        <v>414</v>
      </c>
      <c r="AU1041" s="1963">
        <f>+IF(M1041=1,1,0)*IF(N1041=1,'T2-KO'!$E$33,IF(N1041=3,9/L1041,IF(N1041=12,'T2-KO'!$E$36,'T2-KO'!$E$34)))</f>
        <v>0.7</v>
      </c>
      <c r="AV1041" s="1963">
        <f>+IF(M1041=1,1,0)*IF(N1041=3,9/'T5b-studenti'!L1041,IF(N1041=2,'T2-KO'!$G$34,'T2-KO'!$G$33))</f>
        <v>1</v>
      </c>
      <c r="AW1041" s="1963">
        <f>+IF(M1041=1,1,0)*IF(N1041=1,'T2-KO'!$G$33,IF(N1041=3,9/L1041,'T2-KO'!$G$34))</f>
        <v>1</v>
      </c>
      <c r="AX1041" s="1963">
        <f t="shared" si="177"/>
        <v>1.88</v>
      </c>
      <c r="AY1041" s="1963">
        <f t="shared" si="182"/>
        <v>355.5</v>
      </c>
      <c r="AZ1041" s="1963">
        <f t="shared" si="183"/>
        <v>668.33999999999992</v>
      </c>
      <c r="BA1041" s="1963">
        <f t="shared" si="184"/>
        <v>645.55568181818171</v>
      </c>
      <c r="BB1041" s="1963">
        <f t="shared" si="185"/>
        <v>431</v>
      </c>
      <c r="BC1041" s="1965">
        <f t="shared" si="186"/>
        <v>0</v>
      </c>
    </row>
    <row r="1042" spans="1:55" x14ac:dyDescent="0.25">
      <c r="A1042" s="2531">
        <v>717000000</v>
      </c>
      <c r="B1042" s="2531">
        <v>717030000</v>
      </c>
      <c r="C1042" s="2531">
        <v>11287</v>
      </c>
      <c r="D1042" s="1963">
        <f t="shared" si="178"/>
        <v>7518900</v>
      </c>
      <c r="E1042" s="1966">
        <v>7518900</v>
      </c>
      <c r="F1042" s="1966" t="s">
        <v>162</v>
      </c>
      <c r="G1042" s="1966" t="s">
        <v>308</v>
      </c>
      <c r="H1042" s="1966" t="s">
        <v>627</v>
      </c>
      <c r="I1042" s="1966">
        <v>101063</v>
      </c>
      <c r="J1042" s="1966"/>
      <c r="K1042" s="1966"/>
      <c r="L1042" s="1975">
        <v>5</v>
      </c>
      <c r="M1042" s="1966">
        <v>2</v>
      </c>
      <c r="N1042" s="1966">
        <v>3</v>
      </c>
      <c r="O1042" s="1966">
        <v>20</v>
      </c>
      <c r="P1042" s="1966">
        <v>20</v>
      </c>
      <c r="Q1042" s="1966"/>
      <c r="R1042" s="1966"/>
      <c r="S1042" s="1966"/>
      <c r="T1042" s="1966"/>
      <c r="U1042" s="1966"/>
      <c r="V1042" s="1966"/>
      <c r="W1042" s="1966"/>
      <c r="X1042" s="1966"/>
      <c r="Y1042" s="1966"/>
      <c r="Z1042" s="1966"/>
      <c r="AA1042" s="1966"/>
      <c r="AB1042" s="1966"/>
      <c r="AC1042" s="1966"/>
      <c r="AD1042" s="1966"/>
      <c r="AE1042" s="1966"/>
      <c r="AF1042" s="1966"/>
      <c r="AG1042" s="1966">
        <v>2</v>
      </c>
      <c r="AH1042" s="1966"/>
      <c r="AI1042" s="1966"/>
      <c r="AJ1042" s="1966"/>
      <c r="AK1042" s="1966">
        <v>4</v>
      </c>
      <c r="AL1042" s="1966">
        <v>4</v>
      </c>
      <c r="AM1042" s="1966">
        <v>1</v>
      </c>
      <c r="AN1042" s="1966">
        <v>1</v>
      </c>
      <c r="AO1042" s="2356">
        <f t="shared" si="176"/>
        <v>1</v>
      </c>
      <c r="AP1042" s="1976">
        <f t="shared" si="179"/>
        <v>2</v>
      </c>
      <c r="AQ1042" s="1965">
        <f t="shared" si="180"/>
        <v>0</v>
      </c>
      <c r="AR1042" s="2146">
        <f>+IF(M1042=1,1,0)*IF(VLOOKUP(I1042,K_ŠOaP,7,FALSE)=-1,VLOOKUP(C1042,program_predmet!$A$2:$AA$649,26,FALSE),VLOOKUP(I1042,K_ŠOaP,7,FALSE))*IF(AO1042&gt;=0.95,1,0)*(Q1042+S1042+U1042+W1042+Y1042+AA1042+AC1042+AE1042+AG1042+AI1042+AK1042+AM1042)*IF(K1042&gt;0,0.5,1)</f>
        <v>0</v>
      </c>
      <c r="AS1042" s="2146">
        <f>+IF(M1042=1,1,0)*IF(VLOOKUP(I1042,K_ŠOaP,8,FALSE)=-1,VLOOKUP(C1042,program_predmet!$A$2:$AA$649,27,FALSE),VLOOKUP(I1042,K_ŠOaP,8,FALSE))*IF(AO1042&gt;=0.95,1,0)*AP1042</f>
        <v>0</v>
      </c>
      <c r="AT1042" s="1963">
        <f t="shared" si="181"/>
        <v>0</v>
      </c>
      <c r="AU1042" s="1963">
        <f>+IF(M1042=1,1,0)*IF(N1042=1,'T2-KO'!$E$33,IF(N1042=3,9/L1042,IF(N1042=12,'T2-KO'!$E$36,'T2-KO'!$E$34)))</f>
        <v>0</v>
      </c>
      <c r="AV1042" s="1963">
        <f>+IF(M1042=1,1,0)*IF(N1042=3,9/'T5b-studenti'!L1042,IF(N1042=2,'T2-KO'!$G$34,'T2-KO'!$G$33))</f>
        <v>0</v>
      </c>
      <c r="AW1042" s="1963">
        <f>+IF(M1042=1,1,0)*IF(N1042=1,'T2-KO'!$G$33,IF(N1042=3,9/L1042,'T2-KO'!$G$34))</f>
        <v>0</v>
      </c>
      <c r="AX1042" s="1963">
        <f t="shared" si="177"/>
        <v>1.74</v>
      </c>
      <c r="AY1042" s="1963">
        <f t="shared" si="182"/>
        <v>0</v>
      </c>
      <c r="AZ1042" s="1963">
        <f t="shared" si="183"/>
        <v>0</v>
      </c>
      <c r="BA1042" s="1963">
        <f t="shared" si="184"/>
        <v>0</v>
      </c>
      <c r="BB1042" s="1963">
        <f t="shared" si="185"/>
        <v>7</v>
      </c>
      <c r="BC1042" s="1965">
        <f t="shared" si="186"/>
        <v>0</v>
      </c>
    </row>
    <row r="1043" spans="1:55" x14ac:dyDescent="0.25">
      <c r="A1043" s="2531">
        <v>717000000</v>
      </c>
      <c r="B1043" s="2531">
        <v>717030000</v>
      </c>
      <c r="C1043" s="2531">
        <v>17210</v>
      </c>
      <c r="D1043" s="1963">
        <f t="shared" si="178"/>
        <v>7536709</v>
      </c>
      <c r="E1043" s="1966">
        <v>7536709</v>
      </c>
      <c r="F1043" s="1966" t="s">
        <v>162</v>
      </c>
      <c r="G1043" s="1966" t="s">
        <v>308</v>
      </c>
      <c r="H1043" s="1966" t="s">
        <v>2034</v>
      </c>
      <c r="I1043" s="1966">
        <v>101061</v>
      </c>
      <c r="J1043" s="1966"/>
      <c r="K1043" s="1966"/>
      <c r="L1043" s="1975">
        <v>3</v>
      </c>
      <c r="M1043" s="1966">
        <v>1</v>
      </c>
      <c r="N1043" s="1966">
        <v>1</v>
      </c>
      <c r="O1043" s="1966">
        <v>7</v>
      </c>
      <c r="P1043" s="1966">
        <v>7</v>
      </c>
      <c r="Q1043" s="1966"/>
      <c r="R1043" s="1966"/>
      <c r="S1043" s="1966"/>
      <c r="T1043" s="1966"/>
      <c r="U1043" s="1966"/>
      <c r="V1043" s="1966"/>
      <c r="W1043" s="1966"/>
      <c r="X1043" s="1966"/>
      <c r="Y1043" s="1966"/>
      <c r="Z1043" s="1966"/>
      <c r="AA1043" s="1966"/>
      <c r="AB1043" s="1966"/>
      <c r="AC1043" s="1966"/>
      <c r="AD1043" s="1966"/>
      <c r="AE1043" s="1966"/>
      <c r="AF1043" s="1966"/>
      <c r="AG1043" s="1966"/>
      <c r="AH1043" s="1966"/>
      <c r="AI1043" s="1966">
        <v>19</v>
      </c>
      <c r="AJ1043" s="1966">
        <v>2</v>
      </c>
      <c r="AK1043" s="1966">
        <v>24</v>
      </c>
      <c r="AL1043" s="1966"/>
      <c r="AM1043" s="1966">
        <v>54</v>
      </c>
      <c r="AN1043" s="1966"/>
      <c r="AO1043" s="2356">
        <f t="shared" si="176"/>
        <v>0.96590909090909094</v>
      </c>
      <c r="AP1043" s="1976">
        <f t="shared" si="179"/>
        <v>95</v>
      </c>
      <c r="AQ1043" s="1965">
        <f t="shared" si="180"/>
        <v>97</v>
      </c>
      <c r="AR1043" s="2146">
        <f>+IF(M1043=1,1,0)*IF(VLOOKUP(I1043,K_ŠOaP,7,FALSE)=-1,VLOOKUP(C1043,program_predmet!$A$2:$AA$649,26,FALSE),VLOOKUP(I1043,K_ŠOaP,7,FALSE))*IF(AO1043&gt;=0.95,1,0)*(Q1043+S1043+U1043+W1043+Y1043+AA1043+AC1043+AE1043+AG1043+AI1043+AK1043+AM1043)*IF(K1043&gt;0,0.5,1)</f>
        <v>0</v>
      </c>
      <c r="AS1043" s="2146">
        <f>+IF(M1043=1,1,0)*IF(VLOOKUP(I1043,K_ŠOaP,8,FALSE)=-1,VLOOKUP(C1043,program_predmet!$A$2:$AA$649,27,FALSE),VLOOKUP(I1043,K_ŠOaP,8,FALSE))*IF(AO1043&gt;=0.95,1,0)*AP1043</f>
        <v>0</v>
      </c>
      <c r="AT1043" s="1963">
        <f t="shared" si="181"/>
        <v>95</v>
      </c>
      <c r="AU1043" s="1963">
        <f>+IF(M1043=1,1,0)*IF(N1043=1,'T2-KO'!$E$33,IF(N1043=3,9/L1043,IF(N1043=12,'T2-KO'!$E$36,'T2-KO'!$E$34)))</f>
        <v>0.7</v>
      </c>
      <c r="AV1043" s="1963">
        <f>+IF(M1043=1,1,0)*IF(N1043=3,9/'T5b-studenti'!L1043,IF(N1043=2,'T2-KO'!$G$34,'T2-KO'!$G$33))</f>
        <v>1</v>
      </c>
      <c r="AW1043" s="1963">
        <f>+IF(M1043=1,1,0)*IF(N1043=1,'T2-KO'!$G$33,IF(N1043=3,9/L1043,'T2-KO'!$G$34))</f>
        <v>1</v>
      </c>
      <c r="AX1043" s="1963">
        <f t="shared" si="177"/>
        <v>1.88</v>
      </c>
      <c r="AY1043" s="1963">
        <f t="shared" si="182"/>
        <v>78.8</v>
      </c>
      <c r="AZ1043" s="1963">
        <f t="shared" si="183"/>
        <v>148.14399999999998</v>
      </c>
      <c r="BA1043" s="1963">
        <f t="shared" si="184"/>
        <v>143.09363636363634</v>
      </c>
      <c r="BB1043" s="1963">
        <f t="shared" si="185"/>
        <v>97</v>
      </c>
      <c r="BC1043" s="1965">
        <f t="shared" si="186"/>
        <v>0</v>
      </c>
    </row>
    <row r="1044" spans="1:55" x14ac:dyDescent="0.25">
      <c r="A1044" s="2531">
        <v>717000000</v>
      </c>
      <c r="B1044" s="2531">
        <v>717030000</v>
      </c>
      <c r="C1044" s="2531">
        <v>17214</v>
      </c>
      <c r="D1044" s="1963">
        <f t="shared" si="178"/>
        <v>7518702</v>
      </c>
      <c r="E1044" s="1966">
        <v>7518702</v>
      </c>
      <c r="F1044" s="1966" t="s">
        <v>162</v>
      </c>
      <c r="G1044" s="1966" t="s">
        <v>308</v>
      </c>
      <c r="H1044" s="1966" t="s">
        <v>668</v>
      </c>
      <c r="I1044" s="1966">
        <v>101061</v>
      </c>
      <c r="J1044" s="1966"/>
      <c r="K1044" s="1966"/>
      <c r="L1044" s="1975">
        <v>3</v>
      </c>
      <c r="M1044" s="1966">
        <v>1</v>
      </c>
      <c r="N1044" s="1966">
        <v>1</v>
      </c>
      <c r="O1044" s="1966">
        <v>7</v>
      </c>
      <c r="P1044" s="1966">
        <v>7</v>
      </c>
      <c r="Q1044" s="1966"/>
      <c r="R1044" s="1966"/>
      <c r="S1044" s="1966"/>
      <c r="T1044" s="1966"/>
      <c r="U1044" s="1966"/>
      <c r="V1044" s="1966"/>
      <c r="W1044" s="1966"/>
      <c r="X1044" s="1966"/>
      <c r="Y1044" s="1966"/>
      <c r="Z1044" s="1966"/>
      <c r="AA1044" s="1966"/>
      <c r="AB1044" s="1966"/>
      <c r="AC1044" s="1966"/>
      <c r="AD1044" s="1966"/>
      <c r="AE1044" s="1966"/>
      <c r="AF1044" s="1966"/>
      <c r="AG1044" s="1966">
        <v>1</v>
      </c>
      <c r="AH1044" s="1966">
        <v>1</v>
      </c>
      <c r="AI1044" s="1966">
        <v>12</v>
      </c>
      <c r="AJ1044" s="1966"/>
      <c r="AK1044" s="1966">
        <v>17</v>
      </c>
      <c r="AL1044" s="1966">
        <v>1</v>
      </c>
      <c r="AM1044" s="1966">
        <v>52</v>
      </c>
      <c r="AN1044" s="1966"/>
      <c r="AO1044" s="2356">
        <f t="shared" si="176"/>
        <v>0.96590909090909094</v>
      </c>
      <c r="AP1044" s="1976">
        <f t="shared" si="179"/>
        <v>80</v>
      </c>
      <c r="AQ1044" s="1965">
        <f t="shared" si="180"/>
        <v>82</v>
      </c>
      <c r="AR1044" s="2146">
        <f>+IF(M1044=1,1,0)*IF(VLOOKUP(I1044,K_ŠOaP,7,FALSE)=-1,VLOOKUP(C1044,program_predmet!$A$2:$AA$649,26,FALSE),VLOOKUP(I1044,K_ŠOaP,7,FALSE))*IF(AO1044&gt;=0.95,1,0)*(Q1044+S1044+U1044+W1044+Y1044+AA1044+AC1044+AE1044+AG1044+AI1044+AK1044+AM1044)*IF(K1044&gt;0,0.5,1)</f>
        <v>0</v>
      </c>
      <c r="AS1044" s="2146">
        <f>+IF(M1044=1,1,0)*IF(VLOOKUP(I1044,K_ŠOaP,8,FALSE)=-1,VLOOKUP(C1044,program_predmet!$A$2:$AA$649,27,FALSE),VLOOKUP(I1044,K_ŠOaP,8,FALSE))*IF(AO1044&gt;=0.95,1,0)*AP1044</f>
        <v>0</v>
      </c>
      <c r="AT1044" s="1963">
        <f t="shared" si="181"/>
        <v>80</v>
      </c>
      <c r="AU1044" s="1963">
        <f>+IF(M1044=1,1,0)*IF(N1044=1,'T2-KO'!$E$33,IF(N1044=3,9/L1044,IF(N1044=12,'T2-KO'!$E$36,'T2-KO'!$E$34)))</f>
        <v>0.7</v>
      </c>
      <c r="AV1044" s="1963">
        <f>+IF(M1044=1,1,0)*IF(N1044=3,9/'T5b-studenti'!L1044,IF(N1044=2,'T2-KO'!$G$34,'T2-KO'!$G$33))</f>
        <v>1</v>
      </c>
      <c r="AW1044" s="1963">
        <f>+IF(M1044=1,1,0)*IF(N1044=1,'T2-KO'!$G$33,IF(N1044=3,9/L1044,'T2-KO'!$G$34))</f>
        <v>1</v>
      </c>
      <c r="AX1044" s="1963">
        <f t="shared" si="177"/>
        <v>1.88</v>
      </c>
      <c r="AY1044" s="1963">
        <f t="shared" si="182"/>
        <v>64.400000000000006</v>
      </c>
      <c r="AZ1044" s="1963">
        <f t="shared" si="183"/>
        <v>121.072</v>
      </c>
      <c r="BA1044" s="1963">
        <f t="shared" si="184"/>
        <v>116.94454545454546</v>
      </c>
      <c r="BB1044" s="1963">
        <f t="shared" si="185"/>
        <v>82</v>
      </c>
      <c r="BC1044" s="1965">
        <f t="shared" si="186"/>
        <v>0</v>
      </c>
    </row>
    <row r="1045" spans="1:55" x14ac:dyDescent="0.25">
      <c r="A1045" s="2531">
        <v>717000000</v>
      </c>
      <c r="B1045" s="2531">
        <v>717030000</v>
      </c>
      <c r="C1045" s="2531">
        <v>17213</v>
      </c>
      <c r="D1045" s="1963">
        <f t="shared" si="178"/>
        <v>7518702</v>
      </c>
      <c r="E1045" s="1966">
        <v>7518702</v>
      </c>
      <c r="F1045" s="1966" t="s">
        <v>162</v>
      </c>
      <c r="G1045" s="1966" t="s">
        <v>308</v>
      </c>
      <c r="H1045" s="1966" t="s">
        <v>668</v>
      </c>
      <c r="I1045" s="1966">
        <v>101061</v>
      </c>
      <c r="J1045" s="1966"/>
      <c r="K1045" s="1966"/>
      <c r="L1045" s="1975">
        <v>3</v>
      </c>
      <c r="M1045" s="1966">
        <v>2</v>
      </c>
      <c r="N1045" s="1966">
        <v>1</v>
      </c>
      <c r="O1045" s="1966">
        <v>7</v>
      </c>
      <c r="P1045" s="1966">
        <v>7</v>
      </c>
      <c r="Q1045" s="1966"/>
      <c r="R1045" s="1966"/>
      <c r="S1045" s="1966"/>
      <c r="T1045" s="1966"/>
      <c r="U1045" s="1966"/>
      <c r="V1045" s="1966"/>
      <c r="W1045" s="1966"/>
      <c r="X1045" s="1966"/>
      <c r="Y1045" s="1966"/>
      <c r="Z1045" s="1966"/>
      <c r="AA1045" s="1966"/>
      <c r="AB1045" s="1966"/>
      <c r="AC1045" s="1966"/>
      <c r="AD1045" s="1966"/>
      <c r="AE1045" s="1966"/>
      <c r="AF1045" s="1966"/>
      <c r="AG1045" s="1966"/>
      <c r="AH1045" s="1966"/>
      <c r="AI1045" s="1966">
        <v>10</v>
      </c>
      <c r="AJ1045" s="1966">
        <v>10</v>
      </c>
      <c r="AK1045" s="1966">
        <v>8</v>
      </c>
      <c r="AL1045" s="1966">
        <v>8</v>
      </c>
      <c r="AM1045" s="1966">
        <v>10</v>
      </c>
      <c r="AN1045" s="1966">
        <v>10</v>
      </c>
      <c r="AO1045" s="2356">
        <f t="shared" si="176"/>
        <v>0.96590909090909094</v>
      </c>
      <c r="AP1045" s="1976">
        <f t="shared" si="179"/>
        <v>0</v>
      </c>
      <c r="AQ1045" s="1965">
        <f t="shared" si="180"/>
        <v>0</v>
      </c>
      <c r="AR1045" s="2146">
        <f>+IF(M1045=1,1,0)*IF(VLOOKUP(I1045,K_ŠOaP,7,FALSE)=-1,VLOOKUP(C1045,program_predmet!$A$2:$AA$649,26,FALSE),VLOOKUP(I1045,K_ŠOaP,7,FALSE))*IF(AO1045&gt;=0.95,1,0)*(Q1045+S1045+U1045+W1045+Y1045+AA1045+AC1045+AE1045+AG1045+AI1045+AK1045+AM1045)*IF(K1045&gt;0,0.5,1)</f>
        <v>0</v>
      </c>
      <c r="AS1045" s="2146">
        <f>+IF(M1045=1,1,0)*IF(VLOOKUP(I1045,K_ŠOaP,8,FALSE)=-1,VLOOKUP(C1045,program_predmet!$A$2:$AA$649,27,FALSE),VLOOKUP(I1045,K_ŠOaP,8,FALSE))*IF(AO1045&gt;=0.95,1,0)*AP1045</f>
        <v>0</v>
      </c>
      <c r="AT1045" s="1963">
        <f t="shared" si="181"/>
        <v>0</v>
      </c>
      <c r="AU1045" s="1963">
        <f>+IF(M1045=1,1,0)*IF(N1045=1,'T2-KO'!$E$33,IF(N1045=3,9/L1045,IF(N1045=12,'T2-KO'!$E$36,'T2-KO'!$E$34)))</f>
        <v>0</v>
      </c>
      <c r="AV1045" s="1963">
        <f>+IF(M1045=1,1,0)*IF(N1045=3,9/'T5b-studenti'!L1045,IF(N1045=2,'T2-KO'!$G$34,'T2-KO'!$G$33))</f>
        <v>0</v>
      </c>
      <c r="AW1045" s="1963">
        <f>+IF(M1045=1,1,0)*IF(N1045=1,'T2-KO'!$G$33,IF(N1045=3,9/L1045,'T2-KO'!$G$34))</f>
        <v>0</v>
      </c>
      <c r="AX1045" s="1963">
        <f t="shared" si="177"/>
        <v>1.88</v>
      </c>
      <c r="AY1045" s="1963">
        <f t="shared" si="182"/>
        <v>0</v>
      </c>
      <c r="AZ1045" s="1963">
        <f t="shared" si="183"/>
        <v>0</v>
      </c>
      <c r="BA1045" s="1963">
        <f t="shared" si="184"/>
        <v>0</v>
      </c>
      <c r="BB1045" s="1963">
        <f t="shared" si="185"/>
        <v>28</v>
      </c>
      <c r="BC1045" s="1965">
        <f t="shared" si="186"/>
        <v>0</v>
      </c>
    </row>
    <row r="1046" spans="1:55" x14ac:dyDescent="0.25">
      <c r="A1046" s="2531">
        <v>717000000</v>
      </c>
      <c r="B1046" s="2531">
        <v>717010000</v>
      </c>
      <c r="C1046" s="2531">
        <v>3964</v>
      </c>
      <c r="D1046" s="1963">
        <f t="shared" si="178"/>
        <v>6164900</v>
      </c>
      <c r="E1046" s="1966">
        <v>6164900</v>
      </c>
      <c r="F1046" s="1966" t="s">
        <v>162</v>
      </c>
      <c r="G1046" s="1966" t="s">
        <v>671</v>
      </c>
      <c r="H1046" s="1966" t="s">
        <v>673</v>
      </c>
      <c r="I1046" s="1966">
        <v>201153</v>
      </c>
      <c r="J1046" s="1966"/>
      <c r="K1046" s="1966"/>
      <c r="L1046" s="1975">
        <v>4</v>
      </c>
      <c r="M1046" s="1966">
        <v>1</v>
      </c>
      <c r="N1046" s="1966">
        <v>3</v>
      </c>
      <c r="O1046" s="1966">
        <v>20</v>
      </c>
      <c r="P1046" s="1966">
        <v>20</v>
      </c>
      <c r="Q1046" s="1966"/>
      <c r="R1046" s="1966"/>
      <c r="S1046" s="1966"/>
      <c r="T1046" s="1966"/>
      <c r="U1046" s="1966"/>
      <c r="V1046" s="1966"/>
      <c r="W1046" s="1966"/>
      <c r="X1046" s="1966"/>
      <c r="Y1046" s="1966"/>
      <c r="Z1046" s="1966"/>
      <c r="AA1046" s="1966"/>
      <c r="AB1046" s="1966"/>
      <c r="AC1046" s="1966"/>
      <c r="AD1046" s="1966"/>
      <c r="AE1046" s="1966"/>
      <c r="AF1046" s="1966"/>
      <c r="AG1046" s="1966">
        <v>1</v>
      </c>
      <c r="AH1046" s="1966"/>
      <c r="AI1046" s="1966">
        <v>2</v>
      </c>
      <c r="AJ1046" s="1966"/>
      <c r="AK1046" s="1966"/>
      <c r="AL1046" s="1966"/>
      <c r="AM1046" s="1966">
        <v>3</v>
      </c>
      <c r="AN1046" s="1966"/>
      <c r="AO1046" s="2356">
        <f t="shared" si="176"/>
        <v>1</v>
      </c>
      <c r="AP1046" s="1976">
        <f t="shared" si="179"/>
        <v>6</v>
      </c>
      <c r="AQ1046" s="1965">
        <f t="shared" si="180"/>
        <v>0</v>
      </c>
      <c r="AR1046" s="2146">
        <f>+IF(M1046=1,1,0)*IF(VLOOKUP(I1046,K_ŠOaP,7,FALSE)=-1,VLOOKUP(C1046,program_predmet!$A$2:$AA$649,26,FALSE),VLOOKUP(I1046,K_ŠOaP,7,FALSE))*IF(AO1046&gt;=0.95,1,0)*(Q1046+S1046+U1046+W1046+Y1046+AA1046+AC1046+AE1046+AG1046+AI1046+AK1046+AM1046)*IF(K1046&gt;0,0.5,1)</f>
        <v>0</v>
      </c>
      <c r="AS1046" s="2146">
        <f>+IF(M1046=1,1,0)*IF(VLOOKUP(I1046,K_ŠOaP,8,FALSE)=-1,VLOOKUP(C1046,program_predmet!$A$2:$AA$649,27,FALSE),VLOOKUP(I1046,K_ŠOaP,8,FALSE))*IF(AO1046&gt;=0.95,1,0)*AP1046</f>
        <v>0</v>
      </c>
      <c r="AT1046" s="1963">
        <f t="shared" si="181"/>
        <v>6</v>
      </c>
      <c r="AU1046" s="1963">
        <f>+IF(M1046=1,1,0)*IF(N1046=1,'T2-KO'!$E$33,IF(N1046=3,9/L1046,IF(N1046=12,'T2-KO'!$E$36,'T2-KO'!$E$34)))</f>
        <v>2.25</v>
      </c>
      <c r="AV1046" s="1963">
        <f>+IF(M1046=1,1,0)*IF(N1046=3,9/'T5b-studenti'!L1046,IF(N1046=2,'T2-KO'!$G$34,'T2-KO'!$G$33))</f>
        <v>2.25</v>
      </c>
      <c r="AW1046" s="1963">
        <f>+IF(M1046=1,1,0)*IF(N1046=1,'T2-KO'!$G$33,IF(N1046=3,9/L1046,'T2-KO'!$G$34))</f>
        <v>2.25</v>
      </c>
      <c r="AX1046" s="1963">
        <f t="shared" si="177"/>
        <v>1.74</v>
      </c>
      <c r="AY1046" s="1963">
        <f t="shared" si="182"/>
        <v>13.5</v>
      </c>
      <c r="AZ1046" s="1963">
        <f t="shared" si="183"/>
        <v>23.49</v>
      </c>
      <c r="BA1046" s="1963">
        <f t="shared" si="184"/>
        <v>23.49</v>
      </c>
      <c r="BB1046" s="1963">
        <f t="shared" si="185"/>
        <v>6</v>
      </c>
      <c r="BC1046" s="1965">
        <f t="shared" si="186"/>
        <v>6</v>
      </c>
    </row>
    <row r="1047" spans="1:55" x14ac:dyDescent="0.25">
      <c r="A1047" s="2531">
        <v>717000000</v>
      </c>
      <c r="B1047" s="2531">
        <v>717010000</v>
      </c>
      <c r="C1047" s="2531">
        <v>12957</v>
      </c>
      <c r="D1047" s="1963">
        <f t="shared" si="178"/>
        <v>6164900</v>
      </c>
      <c r="E1047" s="1966">
        <v>6164900</v>
      </c>
      <c r="F1047" s="1966" t="s">
        <v>162</v>
      </c>
      <c r="G1047" s="1966" t="s">
        <v>671</v>
      </c>
      <c r="H1047" s="1966" t="s">
        <v>673</v>
      </c>
      <c r="I1047" s="1966">
        <v>201153</v>
      </c>
      <c r="J1047" s="1966"/>
      <c r="K1047" s="1966"/>
      <c r="L1047" s="1975">
        <v>5</v>
      </c>
      <c r="M1047" s="1966">
        <v>2</v>
      </c>
      <c r="N1047" s="1966">
        <v>3</v>
      </c>
      <c r="O1047" s="1966">
        <v>20</v>
      </c>
      <c r="P1047" s="1966">
        <v>20</v>
      </c>
      <c r="Q1047" s="1966"/>
      <c r="R1047" s="1966"/>
      <c r="S1047" s="1966"/>
      <c r="T1047" s="1966"/>
      <c r="U1047" s="1966"/>
      <c r="V1047" s="1966"/>
      <c r="W1047" s="1966"/>
      <c r="X1047" s="1966"/>
      <c r="Y1047" s="1966"/>
      <c r="Z1047" s="1966"/>
      <c r="AA1047" s="1966"/>
      <c r="AB1047" s="1966"/>
      <c r="AC1047" s="1966"/>
      <c r="AD1047" s="1966"/>
      <c r="AE1047" s="1966">
        <v>1</v>
      </c>
      <c r="AF1047" s="1966">
        <v>1</v>
      </c>
      <c r="AG1047" s="1966">
        <v>3</v>
      </c>
      <c r="AH1047" s="1966">
        <v>2</v>
      </c>
      <c r="AI1047" s="1966"/>
      <c r="AJ1047" s="1966"/>
      <c r="AK1047" s="1966">
        <v>4</v>
      </c>
      <c r="AL1047" s="1966">
        <v>3</v>
      </c>
      <c r="AM1047" s="1966">
        <v>1</v>
      </c>
      <c r="AN1047" s="1966">
        <v>1</v>
      </c>
      <c r="AO1047" s="2356">
        <f t="shared" si="176"/>
        <v>1</v>
      </c>
      <c r="AP1047" s="1976">
        <f t="shared" si="179"/>
        <v>2</v>
      </c>
      <c r="AQ1047" s="1965">
        <f t="shared" si="180"/>
        <v>0</v>
      </c>
      <c r="AR1047" s="2146">
        <f>+IF(M1047=1,1,0)*IF(VLOOKUP(I1047,K_ŠOaP,7,FALSE)=-1,VLOOKUP(C1047,program_predmet!$A$2:$AA$649,26,FALSE),VLOOKUP(I1047,K_ŠOaP,7,FALSE))*IF(AO1047&gt;=0.95,1,0)*(Q1047+S1047+U1047+W1047+Y1047+AA1047+AC1047+AE1047+AG1047+AI1047+AK1047+AM1047)*IF(K1047&gt;0,0.5,1)</f>
        <v>0</v>
      </c>
      <c r="AS1047" s="2146">
        <f>+IF(M1047=1,1,0)*IF(VLOOKUP(I1047,K_ŠOaP,8,FALSE)=-1,VLOOKUP(C1047,program_predmet!$A$2:$AA$649,27,FALSE),VLOOKUP(I1047,K_ŠOaP,8,FALSE))*IF(AO1047&gt;=0.95,1,0)*AP1047</f>
        <v>0</v>
      </c>
      <c r="AT1047" s="1963">
        <f t="shared" si="181"/>
        <v>0</v>
      </c>
      <c r="AU1047" s="1963">
        <f>+IF(M1047=1,1,0)*IF(N1047=1,'T2-KO'!$E$33,IF(N1047=3,9/L1047,IF(N1047=12,'T2-KO'!$E$36,'T2-KO'!$E$34)))</f>
        <v>0</v>
      </c>
      <c r="AV1047" s="1963">
        <f>+IF(M1047=1,1,0)*IF(N1047=3,9/'T5b-studenti'!L1047,IF(N1047=2,'T2-KO'!$G$34,'T2-KO'!$G$33))</f>
        <v>0</v>
      </c>
      <c r="AW1047" s="1963">
        <f>+IF(M1047=1,1,0)*IF(N1047=1,'T2-KO'!$G$33,IF(N1047=3,9/L1047,'T2-KO'!$G$34))</f>
        <v>0</v>
      </c>
      <c r="AX1047" s="1963">
        <f t="shared" si="177"/>
        <v>1.74</v>
      </c>
      <c r="AY1047" s="1963">
        <f t="shared" si="182"/>
        <v>0</v>
      </c>
      <c r="AZ1047" s="1963">
        <f t="shared" si="183"/>
        <v>0</v>
      </c>
      <c r="BA1047" s="1963">
        <f t="shared" si="184"/>
        <v>0</v>
      </c>
      <c r="BB1047" s="1963">
        <f t="shared" si="185"/>
        <v>9</v>
      </c>
      <c r="BC1047" s="1965">
        <f t="shared" si="186"/>
        <v>0</v>
      </c>
    </row>
    <row r="1048" spans="1:55" x14ac:dyDescent="0.25">
      <c r="A1048" s="2531">
        <v>717000000</v>
      </c>
      <c r="B1048" s="2531">
        <v>717010000</v>
      </c>
      <c r="C1048" s="2531">
        <v>17369</v>
      </c>
      <c r="D1048" s="1963">
        <f t="shared" si="178"/>
        <v>7561806</v>
      </c>
      <c r="E1048" s="1966">
        <v>7561806</v>
      </c>
      <c r="F1048" s="1966" t="s">
        <v>162</v>
      </c>
      <c r="G1048" s="1966" t="s">
        <v>671</v>
      </c>
      <c r="H1048" s="1966" t="s">
        <v>672</v>
      </c>
      <c r="I1048" s="1966">
        <v>301142</v>
      </c>
      <c r="J1048" s="1966"/>
      <c r="K1048" s="1966"/>
      <c r="L1048" s="1975">
        <v>2</v>
      </c>
      <c r="M1048" s="1966">
        <v>2</v>
      </c>
      <c r="N1048" s="1966">
        <v>2</v>
      </c>
      <c r="O1048" s="1966">
        <v>10</v>
      </c>
      <c r="P1048" s="1966">
        <v>10</v>
      </c>
      <c r="Q1048" s="1966"/>
      <c r="R1048" s="1966"/>
      <c r="S1048" s="1966"/>
      <c r="T1048" s="1966"/>
      <c r="U1048" s="1966"/>
      <c r="V1048" s="1966"/>
      <c r="W1048" s="1966"/>
      <c r="X1048" s="1966"/>
      <c r="Y1048" s="1966"/>
      <c r="Z1048" s="1966"/>
      <c r="AA1048" s="1966"/>
      <c r="AB1048" s="1966"/>
      <c r="AC1048" s="1966"/>
      <c r="AD1048" s="1966"/>
      <c r="AE1048" s="1966"/>
      <c r="AF1048" s="1966"/>
      <c r="AG1048" s="1966"/>
      <c r="AH1048" s="1966"/>
      <c r="AI1048" s="1966">
        <v>2</v>
      </c>
      <c r="AJ1048" s="1966">
        <v>1</v>
      </c>
      <c r="AK1048" s="1966">
        <v>35</v>
      </c>
      <c r="AL1048" s="1966">
        <v>35</v>
      </c>
      <c r="AM1048" s="1966">
        <v>39</v>
      </c>
      <c r="AN1048" s="1966">
        <v>39</v>
      </c>
      <c r="AO1048" s="2356">
        <f t="shared" si="176"/>
        <v>0.84027777777777779</v>
      </c>
      <c r="AP1048" s="1976">
        <f t="shared" si="179"/>
        <v>1</v>
      </c>
      <c r="AQ1048" s="1965">
        <f t="shared" si="180"/>
        <v>0</v>
      </c>
      <c r="AR1048" s="2146">
        <f>+IF(M1048=1,1,0)*IF(VLOOKUP(I1048,K_ŠOaP,7,FALSE)=-1,VLOOKUP(C1048,program_predmet!$A$2:$AA$649,26,FALSE),VLOOKUP(I1048,K_ŠOaP,7,FALSE))*IF(AO1048&gt;=0.95,1,0)*(Q1048+S1048+U1048+W1048+Y1048+AA1048+AC1048+AE1048+AG1048+AI1048+AK1048+AM1048)*IF(K1048&gt;0,0.5,1)</f>
        <v>0</v>
      </c>
      <c r="AS1048" s="2146">
        <f>+IF(M1048=1,1,0)*IF(VLOOKUP(I1048,K_ŠOaP,8,FALSE)=-1,VLOOKUP(C1048,program_predmet!$A$2:$AA$649,27,FALSE),VLOOKUP(I1048,K_ŠOaP,8,FALSE))*IF(AO1048&gt;=0.95,1,0)*AP1048</f>
        <v>0</v>
      </c>
      <c r="AT1048" s="1963">
        <f t="shared" si="181"/>
        <v>0</v>
      </c>
      <c r="AU1048" s="1963">
        <f>+IF(M1048=1,1,0)*IF(N1048=1,'T2-KO'!$E$33,IF(N1048=3,9/L1048,IF(N1048=12,'T2-KO'!$E$36,'T2-KO'!$E$34)))</f>
        <v>0</v>
      </c>
      <c r="AV1048" s="1963">
        <f>+IF(M1048=1,1,0)*IF(N1048=3,9/'T5b-studenti'!L1048,IF(N1048=2,'T2-KO'!$G$34,'T2-KO'!$G$33))</f>
        <v>0</v>
      </c>
      <c r="AW1048" s="1963">
        <f>+IF(M1048=1,1,0)*IF(N1048=1,'T2-KO'!$G$33,IF(N1048=3,9/L1048,'T2-KO'!$G$34))</f>
        <v>0</v>
      </c>
      <c r="AX1048" s="1963">
        <f t="shared" si="177"/>
        <v>1.58</v>
      </c>
      <c r="AY1048" s="1963">
        <f t="shared" si="182"/>
        <v>0</v>
      </c>
      <c r="AZ1048" s="1963">
        <f t="shared" si="183"/>
        <v>0</v>
      </c>
      <c r="BA1048" s="1963">
        <f t="shared" si="184"/>
        <v>0</v>
      </c>
      <c r="BB1048" s="1963">
        <f t="shared" si="185"/>
        <v>76</v>
      </c>
      <c r="BC1048" s="1965">
        <f t="shared" si="186"/>
        <v>0</v>
      </c>
    </row>
    <row r="1049" spans="1:55" x14ac:dyDescent="0.25">
      <c r="A1049" s="2531">
        <v>717000000</v>
      </c>
      <c r="B1049" s="2531">
        <v>717010000</v>
      </c>
      <c r="C1049" s="2531">
        <v>4286</v>
      </c>
      <c r="D1049" s="1963">
        <f t="shared" si="178"/>
        <v>7561906</v>
      </c>
      <c r="E1049" s="1966">
        <v>7561906</v>
      </c>
      <c r="F1049" s="1966" t="s">
        <v>162</v>
      </c>
      <c r="G1049" s="1966" t="s">
        <v>671</v>
      </c>
      <c r="H1049" s="1966" t="s">
        <v>105</v>
      </c>
      <c r="I1049" s="1966">
        <v>301143</v>
      </c>
      <c r="J1049" s="1966"/>
      <c r="K1049" s="1966"/>
      <c r="L1049" s="1975">
        <v>4</v>
      </c>
      <c r="M1049" s="1966">
        <v>1</v>
      </c>
      <c r="N1049" s="1966">
        <v>3</v>
      </c>
      <c r="O1049" s="1966">
        <v>20</v>
      </c>
      <c r="P1049" s="1966">
        <v>20</v>
      </c>
      <c r="Q1049" s="1966"/>
      <c r="R1049" s="1966"/>
      <c r="S1049" s="1966"/>
      <c r="T1049" s="1966"/>
      <c r="U1049" s="1966"/>
      <c r="V1049" s="1966"/>
      <c r="W1049" s="1966"/>
      <c r="X1049" s="1966"/>
      <c r="Y1049" s="1966"/>
      <c r="Z1049" s="1966"/>
      <c r="AA1049" s="1966"/>
      <c r="AB1049" s="1966"/>
      <c r="AC1049" s="1966"/>
      <c r="AD1049" s="1966"/>
      <c r="AE1049" s="1966"/>
      <c r="AF1049" s="1966"/>
      <c r="AG1049" s="1966">
        <v>2</v>
      </c>
      <c r="AH1049" s="1966"/>
      <c r="AI1049" s="1966">
        <v>1</v>
      </c>
      <c r="AJ1049" s="1966"/>
      <c r="AK1049" s="1966">
        <v>1</v>
      </c>
      <c r="AL1049" s="1966"/>
      <c r="AM1049" s="1966">
        <v>2</v>
      </c>
      <c r="AN1049" s="1966"/>
      <c r="AO1049" s="2356">
        <f t="shared" si="176"/>
        <v>1</v>
      </c>
      <c r="AP1049" s="1976">
        <f t="shared" si="179"/>
        <v>6</v>
      </c>
      <c r="AQ1049" s="1965">
        <f t="shared" si="180"/>
        <v>0</v>
      </c>
      <c r="AR1049" s="2146">
        <f>+IF(M1049=1,1,0)*IF(VLOOKUP(I1049,K_ŠOaP,7,FALSE)=-1,VLOOKUP(C1049,program_predmet!$A$2:$AA$649,26,FALSE),VLOOKUP(I1049,K_ŠOaP,7,FALSE))*IF(AO1049&gt;=0.95,1,0)*(Q1049+S1049+U1049+W1049+Y1049+AA1049+AC1049+AE1049+AG1049+AI1049+AK1049+AM1049)*IF(K1049&gt;0,0.5,1)</f>
        <v>0</v>
      </c>
      <c r="AS1049" s="2146">
        <f>+IF(M1049=1,1,0)*IF(VLOOKUP(I1049,K_ŠOaP,8,FALSE)=-1,VLOOKUP(C1049,program_predmet!$A$2:$AA$649,27,FALSE),VLOOKUP(I1049,K_ŠOaP,8,FALSE))*IF(AO1049&gt;=0.95,1,0)*AP1049</f>
        <v>0</v>
      </c>
      <c r="AT1049" s="1963">
        <f t="shared" si="181"/>
        <v>6</v>
      </c>
      <c r="AU1049" s="1963">
        <f>+IF(M1049=1,1,0)*IF(N1049=1,'T2-KO'!$E$33,IF(N1049=3,9/L1049,IF(N1049=12,'T2-KO'!$E$36,'T2-KO'!$E$34)))</f>
        <v>2.25</v>
      </c>
      <c r="AV1049" s="1963">
        <f>+IF(M1049=1,1,0)*IF(N1049=3,9/'T5b-studenti'!L1049,IF(N1049=2,'T2-KO'!$G$34,'T2-KO'!$G$33))</f>
        <v>2.25</v>
      </c>
      <c r="AW1049" s="1963">
        <f>+IF(M1049=1,1,0)*IF(N1049=1,'T2-KO'!$G$33,IF(N1049=3,9/L1049,'T2-KO'!$G$34))</f>
        <v>2.25</v>
      </c>
      <c r="AX1049" s="1963">
        <f t="shared" si="177"/>
        <v>1.74</v>
      </c>
      <c r="AY1049" s="1963">
        <f t="shared" si="182"/>
        <v>13.5</v>
      </c>
      <c r="AZ1049" s="1963">
        <f t="shared" si="183"/>
        <v>23.49</v>
      </c>
      <c r="BA1049" s="1963">
        <f t="shared" si="184"/>
        <v>23.49</v>
      </c>
      <c r="BB1049" s="1963">
        <f t="shared" si="185"/>
        <v>6</v>
      </c>
      <c r="BC1049" s="1965">
        <f t="shared" si="186"/>
        <v>6</v>
      </c>
    </row>
    <row r="1050" spans="1:55" x14ac:dyDescent="0.25">
      <c r="A1050" s="2531">
        <v>717000000</v>
      </c>
      <c r="B1050" s="2531">
        <v>717010000</v>
      </c>
      <c r="C1050" s="2531">
        <v>17363</v>
      </c>
      <c r="D1050" s="1963">
        <f t="shared" si="178"/>
        <v>6164800</v>
      </c>
      <c r="E1050" s="1966">
        <v>6164800</v>
      </c>
      <c r="F1050" s="1966" t="s">
        <v>162</v>
      </c>
      <c r="G1050" s="1966" t="s">
        <v>671</v>
      </c>
      <c r="H1050" s="1966" t="s">
        <v>673</v>
      </c>
      <c r="I1050" s="1966">
        <v>201152</v>
      </c>
      <c r="J1050" s="1966"/>
      <c r="K1050" s="1966"/>
      <c r="L1050" s="1975">
        <v>5</v>
      </c>
      <c r="M1050" s="1966">
        <v>2</v>
      </c>
      <c r="N1050" s="1966">
        <v>12</v>
      </c>
      <c r="O1050" s="1966">
        <v>10</v>
      </c>
      <c r="P1050" s="1966">
        <v>10</v>
      </c>
      <c r="Q1050" s="1966"/>
      <c r="R1050" s="1966"/>
      <c r="S1050" s="1966"/>
      <c r="T1050" s="1966"/>
      <c r="U1050" s="1966"/>
      <c r="V1050" s="1966"/>
      <c r="W1050" s="1966"/>
      <c r="X1050" s="1966"/>
      <c r="Y1050" s="1966"/>
      <c r="Z1050" s="1966"/>
      <c r="AA1050" s="1966">
        <v>5</v>
      </c>
      <c r="AB1050" s="1966">
        <v>2</v>
      </c>
      <c r="AC1050" s="1966">
        <v>3</v>
      </c>
      <c r="AD1050" s="1966">
        <v>2</v>
      </c>
      <c r="AE1050" s="1966">
        <v>7</v>
      </c>
      <c r="AF1050" s="1966">
        <v>1</v>
      </c>
      <c r="AG1050" s="1966">
        <v>12</v>
      </c>
      <c r="AH1050" s="1966"/>
      <c r="AI1050" s="1966">
        <v>5</v>
      </c>
      <c r="AJ1050" s="1966">
        <v>5</v>
      </c>
      <c r="AK1050" s="1966">
        <v>8</v>
      </c>
      <c r="AL1050" s="1966">
        <v>6</v>
      </c>
      <c r="AM1050" s="1966">
        <v>14</v>
      </c>
      <c r="AN1050" s="1966">
        <v>13</v>
      </c>
      <c r="AO1050" s="2356">
        <f t="shared" si="176"/>
        <v>0.80503144654088055</v>
      </c>
      <c r="AP1050" s="1976">
        <f t="shared" si="179"/>
        <v>25</v>
      </c>
      <c r="AQ1050" s="1965">
        <f t="shared" si="180"/>
        <v>0</v>
      </c>
      <c r="AR1050" s="2146">
        <f>+IF(M1050=1,1,0)*IF(VLOOKUP(I1050,K_ŠOaP,7,FALSE)=-1,VLOOKUP(C1050,program_predmet!$A$2:$AA$649,26,FALSE),VLOOKUP(I1050,K_ŠOaP,7,FALSE))*IF(AO1050&gt;=0.95,1,0)*(Q1050+S1050+U1050+W1050+Y1050+AA1050+AC1050+AE1050+AG1050+AI1050+AK1050+AM1050)*IF(K1050&gt;0,0.5,1)</f>
        <v>0</v>
      </c>
      <c r="AS1050" s="2146">
        <f>+IF(M1050=1,1,0)*IF(VLOOKUP(I1050,K_ŠOaP,8,FALSE)=-1,VLOOKUP(C1050,program_predmet!$A$2:$AA$649,27,FALSE),VLOOKUP(I1050,K_ŠOaP,8,FALSE))*IF(AO1050&gt;=0.95,1,0)*AP1050</f>
        <v>0</v>
      </c>
      <c r="AT1050" s="1963">
        <f t="shared" si="181"/>
        <v>0</v>
      </c>
      <c r="AU1050" s="1963">
        <f>+IF(M1050=1,1,0)*IF(N1050=1,'T2-KO'!$E$33,IF(N1050=3,9/L1050,IF(N1050=12,'T2-KO'!$E$36,'T2-KO'!$E$34)))</f>
        <v>0</v>
      </c>
      <c r="AV1050" s="1963">
        <f>+IF(M1050=1,1,0)*IF(N1050=3,9/'T5b-studenti'!L1050,IF(N1050=2,'T2-KO'!$G$34,'T2-KO'!$G$33))</f>
        <v>0</v>
      </c>
      <c r="AW1050" s="1963">
        <f>+IF(M1050=1,1,0)*IF(N1050=1,'T2-KO'!$G$33,IF(N1050=3,9/L1050,'T2-KO'!$G$34))</f>
        <v>0</v>
      </c>
      <c r="AX1050" s="1963">
        <f t="shared" si="177"/>
        <v>1.58</v>
      </c>
      <c r="AY1050" s="1963">
        <f t="shared" si="182"/>
        <v>0</v>
      </c>
      <c r="AZ1050" s="1963">
        <f t="shared" si="183"/>
        <v>0</v>
      </c>
      <c r="BA1050" s="1963">
        <f t="shared" si="184"/>
        <v>0</v>
      </c>
      <c r="BB1050" s="1963">
        <f t="shared" si="185"/>
        <v>54</v>
      </c>
      <c r="BC1050" s="1965">
        <f t="shared" si="186"/>
        <v>0</v>
      </c>
    </row>
    <row r="1051" spans="1:55" x14ac:dyDescent="0.25">
      <c r="A1051" s="2531">
        <v>717000000</v>
      </c>
      <c r="B1051" s="2531">
        <v>717010000</v>
      </c>
      <c r="C1051" s="2531">
        <v>17366</v>
      </c>
      <c r="D1051" s="1963">
        <f t="shared" si="178"/>
        <v>7561706</v>
      </c>
      <c r="E1051" s="1966">
        <v>7561706</v>
      </c>
      <c r="F1051" s="1966" t="s">
        <v>162</v>
      </c>
      <c r="G1051" s="1966" t="s">
        <v>671</v>
      </c>
      <c r="H1051" s="1966" t="s">
        <v>672</v>
      </c>
      <c r="I1051" s="1966">
        <v>301141</v>
      </c>
      <c r="J1051" s="1966"/>
      <c r="K1051" s="1966"/>
      <c r="L1051" s="1975">
        <v>3</v>
      </c>
      <c r="M1051" s="1966">
        <v>1</v>
      </c>
      <c r="N1051" s="1966">
        <v>1</v>
      </c>
      <c r="O1051" s="1966">
        <v>10</v>
      </c>
      <c r="P1051" s="1966">
        <v>10</v>
      </c>
      <c r="Q1051" s="1966"/>
      <c r="R1051" s="1966"/>
      <c r="S1051" s="1966"/>
      <c r="T1051" s="1966"/>
      <c r="U1051" s="1966"/>
      <c r="V1051" s="1966"/>
      <c r="W1051" s="1966"/>
      <c r="X1051" s="1966"/>
      <c r="Y1051" s="1966"/>
      <c r="Z1051" s="1966"/>
      <c r="AA1051" s="1966"/>
      <c r="AB1051" s="1966"/>
      <c r="AC1051" s="1966"/>
      <c r="AD1051" s="1966"/>
      <c r="AE1051" s="1966">
        <v>1</v>
      </c>
      <c r="AF1051" s="1966">
        <v>1</v>
      </c>
      <c r="AG1051" s="1966">
        <v>1</v>
      </c>
      <c r="AH1051" s="1966">
        <v>1</v>
      </c>
      <c r="AI1051" s="1966">
        <v>49</v>
      </c>
      <c r="AJ1051" s="1966">
        <v>13</v>
      </c>
      <c r="AK1051" s="1966">
        <v>30</v>
      </c>
      <c r="AL1051" s="1966">
        <v>2</v>
      </c>
      <c r="AM1051" s="1966">
        <v>40</v>
      </c>
      <c r="AN1051" s="1966"/>
      <c r="AO1051" s="2356">
        <f t="shared" si="176"/>
        <v>0.96590909090909094</v>
      </c>
      <c r="AP1051" s="1976">
        <f t="shared" si="179"/>
        <v>104</v>
      </c>
      <c r="AQ1051" s="1965">
        <f t="shared" si="180"/>
        <v>121</v>
      </c>
      <c r="AR1051" s="2146">
        <f>+IF(M1051=1,1,0)*IF(VLOOKUP(I1051,K_ŠOaP,7,FALSE)=-1,VLOOKUP(C1051,program_predmet!$A$2:$AA$649,26,FALSE),VLOOKUP(I1051,K_ŠOaP,7,FALSE))*IF(AO1051&gt;=0.95,1,0)*(Q1051+S1051+U1051+W1051+Y1051+AA1051+AC1051+AE1051+AG1051+AI1051+AK1051+AM1051)*IF(K1051&gt;0,0.5,1)</f>
        <v>0</v>
      </c>
      <c r="AS1051" s="2146">
        <f>+IF(M1051=1,1,0)*IF(VLOOKUP(I1051,K_ŠOaP,8,FALSE)=-1,VLOOKUP(C1051,program_predmet!$A$2:$AA$649,27,FALSE),VLOOKUP(I1051,K_ŠOaP,8,FALSE))*IF(AO1051&gt;=0.95,1,0)*AP1051</f>
        <v>0</v>
      </c>
      <c r="AT1051" s="1963">
        <f t="shared" si="181"/>
        <v>104</v>
      </c>
      <c r="AU1051" s="1963">
        <f>+IF(M1051=1,1,0)*IF(N1051=1,'T2-KO'!$E$33,IF(N1051=3,9/L1051,IF(N1051=12,'T2-KO'!$E$36,'T2-KO'!$E$34)))</f>
        <v>0.7</v>
      </c>
      <c r="AV1051" s="1963">
        <f>+IF(M1051=1,1,0)*IF(N1051=3,9/'T5b-studenti'!L1051,IF(N1051=2,'T2-KO'!$G$34,'T2-KO'!$G$33))</f>
        <v>1</v>
      </c>
      <c r="AW1051" s="1963">
        <f>+IF(M1051=1,1,0)*IF(N1051=1,'T2-KO'!$G$33,IF(N1051=3,9/L1051,'T2-KO'!$G$34))</f>
        <v>1</v>
      </c>
      <c r="AX1051" s="1963">
        <f t="shared" si="177"/>
        <v>1.58</v>
      </c>
      <c r="AY1051" s="1963">
        <f t="shared" si="182"/>
        <v>92</v>
      </c>
      <c r="AZ1051" s="1963">
        <f t="shared" si="183"/>
        <v>145.36000000000001</v>
      </c>
      <c r="BA1051" s="1963">
        <f t="shared" si="184"/>
        <v>140.40454545454548</v>
      </c>
      <c r="BB1051" s="1963">
        <f t="shared" si="185"/>
        <v>121</v>
      </c>
      <c r="BC1051" s="1965">
        <f t="shared" si="186"/>
        <v>0</v>
      </c>
    </row>
    <row r="1052" spans="1:55" x14ac:dyDescent="0.25">
      <c r="A1052" s="2531">
        <v>717000000</v>
      </c>
      <c r="B1052" s="2531">
        <v>717010000</v>
      </c>
      <c r="C1052" s="2531">
        <v>17370</v>
      </c>
      <c r="D1052" s="1963">
        <f t="shared" si="178"/>
        <v>6164800</v>
      </c>
      <c r="E1052" s="1966">
        <v>6164800</v>
      </c>
      <c r="F1052" s="1966" t="s">
        <v>162</v>
      </c>
      <c r="G1052" s="1966" t="s">
        <v>671</v>
      </c>
      <c r="H1052" s="1966" t="s">
        <v>673</v>
      </c>
      <c r="I1052" s="1966">
        <v>201152</v>
      </c>
      <c r="J1052" s="1966"/>
      <c r="K1052" s="1966"/>
      <c r="L1052" s="1975">
        <v>5</v>
      </c>
      <c r="M1052" s="1966">
        <v>1</v>
      </c>
      <c r="N1052" s="1966">
        <v>12</v>
      </c>
      <c r="O1052" s="1966">
        <v>10</v>
      </c>
      <c r="P1052" s="1966">
        <v>10</v>
      </c>
      <c r="Q1052" s="1966"/>
      <c r="R1052" s="1966"/>
      <c r="S1052" s="1966"/>
      <c r="T1052" s="1966"/>
      <c r="U1052" s="1966"/>
      <c r="V1052" s="1966"/>
      <c r="W1052" s="1966"/>
      <c r="X1052" s="1966"/>
      <c r="Y1052" s="1966"/>
      <c r="Z1052" s="1966"/>
      <c r="AA1052" s="1966"/>
      <c r="AB1052" s="1966"/>
      <c r="AC1052" s="1966">
        <v>1</v>
      </c>
      <c r="AD1052" s="1966">
        <v>1</v>
      </c>
      <c r="AE1052" s="1966">
        <v>5</v>
      </c>
      <c r="AF1052" s="1966"/>
      <c r="AG1052" s="1966">
        <v>6</v>
      </c>
      <c r="AH1052" s="1966">
        <v>1</v>
      </c>
      <c r="AI1052" s="1966">
        <v>11</v>
      </c>
      <c r="AJ1052" s="1966"/>
      <c r="AK1052" s="1966">
        <v>9</v>
      </c>
      <c r="AL1052" s="1966"/>
      <c r="AM1052" s="1966">
        <v>14</v>
      </c>
      <c r="AN1052" s="1966">
        <v>3</v>
      </c>
      <c r="AO1052" s="2356">
        <f t="shared" si="176"/>
        <v>0.80503144654088055</v>
      </c>
      <c r="AP1052" s="1976">
        <f t="shared" si="179"/>
        <v>41</v>
      </c>
      <c r="AQ1052" s="1965">
        <f t="shared" si="180"/>
        <v>46</v>
      </c>
      <c r="AR1052" s="2146">
        <f>+IF(M1052=1,1,0)*IF(VLOOKUP(I1052,K_ŠOaP,7,FALSE)=-1,VLOOKUP(C1052,program_predmet!$A$2:$AA$649,26,FALSE),VLOOKUP(I1052,K_ŠOaP,7,FALSE))*IF(AO1052&gt;=0.95,1,0)*(Q1052+S1052+U1052+W1052+Y1052+AA1052+AC1052+AE1052+AG1052+AI1052+AK1052+AM1052)*IF(K1052&gt;0,0.5,1)</f>
        <v>0</v>
      </c>
      <c r="AS1052" s="2146">
        <f>+IF(M1052=1,1,0)*IF(VLOOKUP(I1052,K_ŠOaP,8,FALSE)=-1,VLOOKUP(C1052,program_predmet!$A$2:$AA$649,27,FALSE),VLOOKUP(I1052,K_ŠOaP,8,FALSE))*IF(AO1052&gt;=0.95,1,0)*AP1052</f>
        <v>0</v>
      </c>
      <c r="AT1052" s="1963">
        <f t="shared" si="181"/>
        <v>41</v>
      </c>
      <c r="AU1052" s="1963">
        <f>+IF(M1052=1,1,0)*IF(N1052=1,'T2-KO'!$E$33,IF(N1052=3,9/L1052,IF(N1052=12,'T2-KO'!$E$36,'T2-KO'!$E$34)))</f>
        <v>0.7</v>
      </c>
      <c r="AV1052" s="1963">
        <f>+IF(M1052=1,1,0)*IF(N1052=3,9/'T5b-studenti'!L1052,IF(N1052=2,'T2-KO'!$G$34,'T2-KO'!$G$33))</f>
        <v>1</v>
      </c>
      <c r="AW1052" s="1963">
        <f>+IF(M1052=1,1,0)*IF(N1052=1,'T2-KO'!$G$33,IF(N1052=3,9/L1052,'T2-KO'!$G$34))</f>
        <v>1.5</v>
      </c>
      <c r="AX1052" s="1963">
        <f t="shared" si="177"/>
        <v>1.58</v>
      </c>
      <c r="AY1052" s="1963">
        <f t="shared" si="182"/>
        <v>42.7</v>
      </c>
      <c r="AZ1052" s="1963">
        <f t="shared" si="183"/>
        <v>67.466000000000008</v>
      </c>
      <c r="BA1052" s="1963">
        <f t="shared" si="184"/>
        <v>54.312251572327057</v>
      </c>
      <c r="BB1052" s="1963">
        <f t="shared" si="185"/>
        <v>46</v>
      </c>
      <c r="BC1052" s="1965">
        <f t="shared" si="186"/>
        <v>0</v>
      </c>
    </row>
    <row r="1053" spans="1:55" x14ac:dyDescent="0.25">
      <c r="A1053" s="2531">
        <v>717000000</v>
      </c>
      <c r="B1053" s="2531">
        <v>717010000</v>
      </c>
      <c r="C1053" s="2531">
        <v>17367</v>
      </c>
      <c r="D1053" s="1963">
        <f t="shared" si="178"/>
        <v>7561706</v>
      </c>
      <c r="E1053" s="1966">
        <v>7561706</v>
      </c>
      <c r="F1053" s="1966" t="s">
        <v>162</v>
      </c>
      <c r="G1053" s="1966" t="s">
        <v>671</v>
      </c>
      <c r="H1053" s="1966" t="s">
        <v>672</v>
      </c>
      <c r="I1053" s="1966">
        <v>301141</v>
      </c>
      <c r="J1053" s="1966"/>
      <c r="K1053" s="1966"/>
      <c r="L1053" s="1975">
        <v>3</v>
      </c>
      <c r="M1053" s="1966">
        <v>2</v>
      </c>
      <c r="N1053" s="1966">
        <v>1</v>
      </c>
      <c r="O1053" s="1966">
        <v>10</v>
      </c>
      <c r="P1053" s="1966">
        <v>10</v>
      </c>
      <c r="Q1053" s="1966"/>
      <c r="R1053" s="1966"/>
      <c r="S1053" s="1966"/>
      <c r="T1053" s="1966"/>
      <c r="U1053" s="1966"/>
      <c r="V1053" s="1966"/>
      <c r="W1053" s="1966"/>
      <c r="X1053" s="1966"/>
      <c r="Y1053" s="1966"/>
      <c r="Z1053" s="1966"/>
      <c r="AA1053" s="1966"/>
      <c r="AB1053" s="1966"/>
      <c r="AC1053" s="1966"/>
      <c r="AD1053" s="1966"/>
      <c r="AE1053" s="1966">
        <v>1</v>
      </c>
      <c r="AF1053" s="1966">
        <v>1</v>
      </c>
      <c r="AG1053" s="1966"/>
      <c r="AH1053" s="1966"/>
      <c r="AI1053" s="1966">
        <v>16</v>
      </c>
      <c r="AJ1053" s="1966">
        <v>15</v>
      </c>
      <c r="AK1053" s="1966">
        <v>14</v>
      </c>
      <c r="AL1053" s="1966">
        <v>14</v>
      </c>
      <c r="AM1053" s="1966">
        <v>19</v>
      </c>
      <c r="AN1053" s="1966">
        <v>18</v>
      </c>
      <c r="AO1053" s="2356">
        <f t="shared" si="176"/>
        <v>0.96590909090909094</v>
      </c>
      <c r="AP1053" s="1976">
        <f t="shared" si="179"/>
        <v>2</v>
      </c>
      <c r="AQ1053" s="1965">
        <f t="shared" si="180"/>
        <v>0</v>
      </c>
      <c r="AR1053" s="2146">
        <f>+IF(M1053=1,1,0)*IF(VLOOKUP(I1053,K_ŠOaP,7,FALSE)=-1,VLOOKUP(C1053,program_predmet!$A$2:$AA$649,26,FALSE),VLOOKUP(I1053,K_ŠOaP,7,FALSE))*IF(AO1053&gt;=0.95,1,0)*(Q1053+S1053+U1053+W1053+Y1053+AA1053+AC1053+AE1053+AG1053+AI1053+AK1053+AM1053)*IF(K1053&gt;0,0.5,1)</f>
        <v>0</v>
      </c>
      <c r="AS1053" s="2146">
        <f>+IF(M1053=1,1,0)*IF(VLOOKUP(I1053,K_ŠOaP,8,FALSE)=-1,VLOOKUP(C1053,program_predmet!$A$2:$AA$649,27,FALSE),VLOOKUP(I1053,K_ŠOaP,8,FALSE))*IF(AO1053&gt;=0.95,1,0)*AP1053</f>
        <v>0</v>
      </c>
      <c r="AT1053" s="1963">
        <f t="shared" si="181"/>
        <v>0</v>
      </c>
      <c r="AU1053" s="1963">
        <f>+IF(M1053=1,1,0)*IF(N1053=1,'T2-KO'!$E$33,IF(N1053=3,9/L1053,IF(N1053=12,'T2-KO'!$E$36,'T2-KO'!$E$34)))</f>
        <v>0</v>
      </c>
      <c r="AV1053" s="1963">
        <f>+IF(M1053=1,1,0)*IF(N1053=3,9/'T5b-studenti'!L1053,IF(N1053=2,'T2-KO'!$G$34,'T2-KO'!$G$33))</f>
        <v>0</v>
      </c>
      <c r="AW1053" s="1963">
        <f>+IF(M1053=1,1,0)*IF(N1053=1,'T2-KO'!$G$33,IF(N1053=3,9/L1053,'T2-KO'!$G$34))</f>
        <v>0</v>
      </c>
      <c r="AX1053" s="1963">
        <f t="shared" si="177"/>
        <v>1.58</v>
      </c>
      <c r="AY1053" s="1963">
        <f t="shared" si="182"/>
        <v>0</v>
      </c>
      <c r="AZ1053" s="1963">
        <f t="shared" si="183"/>
        <v>0</v>
      </c>
      <c r="BA1053" s="1963">
        <f t="shared" si="184"/>
        <v>0</v>
      </c>
      <c r="BB1053" s="1963">
        <f t="shared" si="185"/>
        <v>50</v>
      </c>
      <c r="BC1053" s="1965">
        <f t="shared" si="186"/>
        <v>0</v>
      </c>
    </row>
    <row r="1054" spans="1:55" x14ac:dyDescent="0.25">
      <c r="A1054" s="2531">
        <v>717000000</v>
      </c>
      <c r="B1054" s="2531">
        <v>717040000</v>
      </c>
      <c r="C1054" s="2531">
        <v>12961</v>
      </c>
      <c r="D1054" s="1963">
        <f t="shared" si="178"/>
        <v>6741900</v>
      </c>
      <c r="E1054" s="1966">
        <v>6741900</v>
      </c>
      <c r="F1054" s="1966" t="s">
        <v>162</v>
      </c>
      <c r="G1054" s="1966" t="s">
        <v>665</v>
      </c>
      <c r="H1054" s="1966" t="s">
        <v>132</v>
      </c>
      <c r="I1054" s="1966">
        <v>201163</v>
      </c>
      <c r="J1054" s="1966"/>
      <c r="K1054" s="1966"/>
      <c r="L1054" s="1975">
        <v>5</v>
      </c>
      <c r="M1054" s="1966">
        <v>2</v>
      </c>
      <c r="N1054" s="1966">
        <v>3</v>
      </c>
      <c r="O1054" s="1966">
        <v>20</v>
      </c>
      <c r="P1054" s="1966">
        <v>20</v>
      </c>
      <c r="Q1054" s="1966"/>
      <c r="R1054" s="1966"/>
      <c r="S1054" s="1966"/>
      <c r="T1054" s="1966"/>
      <c r="U1054" s="1966"/>
      <c r="V1054" s="1966"/>
      <c r="W1054" s="1966"/>
      <c r="X1054" s="1966"/>
      <c r="Y1054" s="1966"/>
      <c r="Z1054" s="1966"/>
      <c r="AA1054" s="1966"/>
      <c r="AB1054" s="1966"/>
      <c r="AC1054" s="1966"/>
      <c r="AD1054" s="1966"/>
      <c r="AE1054" s="1966"/>
      <c r="AF1054" s="1966"/>
      <c r="AG1054" s="1966">
        <v>3</v>
      </c>
      <c r="AH1054" s="1966"/>
      <c r="AI1054" s="1966">
        <v>1</v>
      </c>
      <c r="AJ1054" s="1966">
        <v>1</v>
      </c>
      <c r="AK1054" s="1966">
        <v>2</v>
      </c>
      <c r="AL1054" s="1966">
        <v>2</v>
      </c>
      <c r="AM1054" s="1966"/>
      <c r="AN1054" s="1966"/>
      <c r="AO1054" s="2356">
        <f t="shared" si="176"/>
        <v>0.75</v>
      </c>
      <c r="AP1054" s="1976">
        <f t="shared" si="179"/>
        <v>3</v>
      </c>
      <c r="AQ1054" s="1965">
        <f t="shared" si="180"/>
        <v>0</v>
      </c>
      <c r="AR1054" s="2146">
        <f>+IF(M1054=1,1,0)*IF(VLOOKUP(I1054,K_ŠOaP,7,FALSE)=-1,VLOOKUP(C1054,program_predmet!$A$2:$AA$649,26,FALSE),VLOOKUP(I1054,K_ŠOaP,7,FALSE))*IF(AO1054&gt;=0.95,1,0)*(Q1054+S1054+U1054+W1054+Y1054+AA1054+AC1054+AE1054+AG1054+AI1054+AK1054+AM1054)*IF(K1054&gt;0,0.5,1)</f>
        <v>0</v>
      </c>
      <c r="AS1054" s="2146">
        <f>+IF(M1054=1,1,0)*IF(VLOOKUP(I1054,K_ŠOaP,8,FALSE)=-1,VLOOKUP(C1054,program_predmet!$A$2:$AA$649,27,FALSE),VLOOKUP(I1054,K_ŠOaP,8,FALSE))*IF(AO1054&gt;=0.95,1,0)*AP1054</f>
        <v>0</v>
      </c>
      <c r="AT1054" s="1963">
        <f t="shared" si="181"/>
        <v>0</v>
      </c>
      <c r="AU1054" s="1963">
        <f>+IF(M1054=1,1,0)*IF(N1054=1,'T2-KO'!$E$33,IF(N1054=3,9/L1054,IF(N1054=12,'T2-KO'!$E$36,'T2-KO'!$E$34)))</f>
        <v>0</v>
      </c>
      <c r="AV1054" s="1963">
        <f>+IF(M1054=1,1,0)*IF(N1054=3,9/'T5b-studenti'!L1054,IF(N1054=2,'T2-KO'!$G$34,'T2-KO'!$G$33))</f>
        <v>0</v>
      </c>
      <c r="AW1054" s="1963">
        <f>+IF(M1054=1,1,0)*IF(N1054=1,'T2-KO'!$G$33,IF(N1054=3,9/L1054,'T2-KO'!$G$34))</f>
        <v>0</v>
      </c>
      <c r="AX1054" s="1963">
        <f t="shared" si="177"/>
        <v>1.74</v>
      </c>
      <c r="AY1054" s="1963">
        <f t="shared" si="182"/>
        <v>0</v>
      </c>
      <c r="AZ1054" s="1963">
        <f t="shared" si="183"/>
        <v>0</v>
      </c>
      <c r="BA1054" s="1963">
        <f t="shared" si="184"/>
        <v>0</v>
      </c>
      <c r="BB1054" s="1963">
        <f t="shared" si="185"/>
        <v>6</v>
      </c>
      <c r="BC1054" s="1965">
        <f t="shared" si="186"/>
        <v>0</v>
      </c>
    </row>
    <row r="1055" spans="1:55" x14ac:dyDescent="0.25">
      <c r="A1055" s="2531">
        <v>717000000</v>
      </c>
      <c r="B1055" s="2531">
        <v>717040000</v>
      </c>
      <c r="C1055" s="2531">
        <v>4033</v>
      </c>
      <c r="D1055" s="1963">
        <f t="shared" si="178"/>
        <v>6161900</v>
      </c>
      <c r="E1055" s="1966">
        <v>6161900</v>
      </c>
      <c r="F1055" s="1966" t="s">
        <v>162</v>
      </c>
      <c r="G1055" s="1966" t="s">
        <v>665</v>
      </c>
      <c r="H1055" s="1966" t="s">
        <v>631</v>
      </c>
      <c r="I1055" s="1966">
        <v>201133</v>
      </c>
      <c r="J1055" s="1966"/>
      <c r="K1055" s="1966"/>
      <c r="L1055" s="1975">
        <v>4</v>
      </c>
      <c r="M1055" s="1966">
        <v>1</v>
      </c>
      <c r="N1055" s="1966">
        <v>3</v>
      </c>
      <c r="O1055" s="1966">
        <v>20</v>
      </c>
      <c r="P1055" s="1966">
        <v>20</v>
      </c>
      <c r="Q1055" s="1966"/>
      <c r="R1055" s="1966"/>
      <c r="S1055" s="1966"/>
      <c r="T1055" s="1966"/>
      <c r="U1055" s="1966"/>
      <c r="V1055" s="1966"/>
      <c r="W1055" s="1966"/>
      <c r="X1055" s="1966"/>
      <c r="Y1055" s="1966"/>
      <c r="Z1055" s="1966"/>
      <c r="AA1055" s="1966"/>
      <c r="AB1055" s="1966"/>
      <c r="AC1055" s="1966"/>
      <c r="AD1055" s="1966"/>
      <c r="AE1055" s="1966"/>
      <c r="AF1055" s="1966"/>
      <c r="AG1055" s="1966">
        <v>4</v>
      </c>
      <c r="AH1055" s="1966"/>
      <c r="AI1055" s="1966">
        <v>2</v>
      </c>
      <c r="AJ1055" s="1966"/>
      <c r="AK1055" s="1966"/>
      <c r="AL1055" s="1966"/>
      <c r="AM1055" s="1966">
        <v>2</v>
      </c>
      <c r="AN1055" s="1966"/>
      <c r="AO1055" s="2356">
        <f t="shared" si="176"/>
        <v>1</v>
      </c>
      <c r="AP1055" s="1976">
        <f t="shared" si="179"/>
        <v>8</v>
      </c>
      <c r="AQ1055" s="1965">
        <f t="shared" si="180"/>
        <v>0</v>
      </c>
      <c r="AR1055" s="2146">
        <f>+IF(M1055=1,1,0)*IF(VLOOKUP(I1055,K_ŠOaP,7,FALSE)=-1,VLOOKUP(C1055,program_predmet!$A$2:$AA$649,26,FALSE),VLOOKUP(I1055,K_ŠOaP,7,FALSE))*IF(AO1055&gt;=0.95,1,0)*(Q1055+S1055+U1055+W1055+Y1055+AA1055+AC1055+AE1055+AG1055+AI1055+AK1055+AM1055)*IF(K1055&gt;0,0.5,1)</f>
        <v>0</v>
      </c>
      <c r="AS1055" s="2146">
        <f>+IF(M1055=1,1,0)*IF(VLOOKUP(I1055,K_ŠOaP,8,FALSE)=-1,VLOOKUP(C1055,program_predmet!$A$2:$AA$649,27,FALSE),VLOOKUP(I1055,K_ŠOaP,8,FALSE))*IF(AO1055&gt;=0.95,1,0)*AP1055</f>
        <v>0</v>
      </c>
      <c r="AT1055" s="1963">
        <f t="shared" si="181"/>
        <v>8</v>
      </c>
      <c r="AU1055" s="1963">
        <f>+IF(M1055=1,1,0)*IF(N1055=1,'T2-KO'!$E$33,IF(N1055=3,9/L1055,IF(N1055=12,'T2-KO'!$E$36,'T2-KO'!$E$34)))</f>
        <v>2.25</v>
      </c>
      <c r="AV1055" s="1963">
        <f>+IF(M1055=1,1,0)*IF(N1055=3,9/'T5b-studenti'!L1055,IF(N1055=2,'T2-KO'!$G$34,'T2-KO'!$G$33))</f>
        <v>2.25</v>
      </c>
      <c r="AW1055" s="1963">
        <f>+IF(M1055=1,1,0)*IF(N1055=1,'T2-KO'!$G$33,IF(N1055=3,9/L1055,'T2-KO'!$G$34))</f>
        <v>2.25</v>
      </c>
      <c r="AX1055" s="1963">
        <f t="shared" si="177"/>
        <v>1.74</v>
      </c>
      <c r="AY1055" s="1963">
        <f t="shared" si="182"/>
        <v>18</v>
      </c>
      <c r="AZ1055" s="1963">
        <f t="shared" si="183"/>
        <v>31.32</v>
      </c>
      <c r="BA1055" s="1963">
        <f t="shared" si="184"/>
        <v>31.32</v>
      </c>
      <c r="BB1055" s="1963">
        <f t="shared" si="185"/>
        <v>8</v>
      </c>
      <c r="BC1055" s="1965">
        <f t="shared" si="186"/>
        <v>8</v>
      </c>
    </row>
    <row r="1056" spans="1:55" x14ac:dyDescent="0.25">
      <c r="A1056" s="2531">
        <v>717000000</v>
      </c>
      <c r="B1056" s="2531">
        <v>717040000</v>
      </c>
      <c r="C1056" s="2531">
        <v>4287</v>
      </c>
      <c r="D1056" s="1963">
        <f t="shared" si="178"/>
        <v>6171711</v>
      </c>
      <c r="E1056" s="1966">
        <v>6171711</v>
      </c>
      <c r="F1056" s="1966" t="s">
        <v>162</v>
      </c>
      <c r="G1056" s="1966" t="s">
        <v>665</v>
      </c>
      <c r="H1056" s="1966" t="s">
        <v>2033</v>
      </c>
      <c r="I1056" s="1966">
        <v>201121</v>
      </c>
      <c r="J1056" s="1966"/>
      <c r="K1056" s="1966"/>
      <c r="L1056" s="1975">
        <v>3</v>
      </c>
      <c r="M1056" s="1966">
        <v>2</v>
      </c>
      <c r="N1056" s="1966">
        <v>1</v>
      </c>
      <c r="O1056" s="1966">
        <v>10</v>
      </c>
      <c r="P1056" s="1966">
        <v>10</v>
      </c>
      <c r="Q1056" s="1966"/>
      <c r="R1056" s="1966"/>
      <c r="S1056" s="1966"/>
      <c r="T1056" s="1966"/>
      <c r="U1056" s="1966"/>
      <c r="V1056" s="1966"/>
      <c r="W1056" s="1966"/>
      <c r="X1056" s="1966"/>
      <c r="Y1056" s="1966"/>
      <c r="Z1056" s="1966"/>
      <c r="AA1056" s="1966"/>
      <c r="AB1056" s="1966"/>
      <c r="AC1056" s="1966"/>
      <c r="AD1056" s="1966"/>
      <c r="AE1056" s="1966"/>
      <c r="AF1056" s="1966"/>
      <c r="AG1056" s="1966"/>
      <c r="AH1056" s="1966"/>
      <c r="AI1056" s="1966">
        <v>20</v>
      </c>
      <c r="AJ1056" s="1966">
        <v>20</v>
      </c>
      <c r="AK1056" s="1966">
        <v>21</v>
      </c>
      <c r="AL1056" s="1966">
        <v>21</v>
      </c>
      <c r="AM1056" s="1966">
        <v>9</v>
      </c>
      <c r="AN1056" s="1966">
        <v>9</v>
      </c>
      <c r="AO1056" s="2356">
        <f t="shared" si="176"/>
        <v>0.95789473684210524</v>
      </c>
      <c r="AP1056" s="1976">
        <f t="shared" si="179"/>
        <v>0</v>
      </c>
      <c r="AQ1056" s="1965">
        <f t="shared" si="180"/>
        <v>0</v>
      </c>
      <c r="AR1056" s="2146">
        <f>+IF(M1056=1,1,0)*IF(VLOOKUP(I1056,K_ŠOaP,7,FALSE)=-1,VLOOKUP(C1056,program_predmet!$A$2:$AA$649,26,FALSE),VLOOKUP(I1056,K_ŠOaP,7,FALSE))*IF(AO1056&gt;=0.95,1,0)*(Q1056+S1056+U1056+W1056+Y1056+AA1056+AC1056+AE1056+AG1056+AI1056+AK1056+AM1056)*IF(K1056&gt;0,0.5,1)</f>
        <v>0</v>
      </c>
      <c r="AS1056" s="2146">
        <f>+IF(M1056=1,1,0)*IF(VLOOKUP(I1056,K_ŠOaP,8,FALSE)=-1,VLOOKUP(C1056,program_predmet!$A$2:$AA$649,27,FALSE),VLOOKUP(I1056,K_ŠOaP,8,FALSE))*IF(AO1056&gt;=0.95,1,0)*AP1056</f>
        <v>0</v>
      </c>
      <c r="AT1056" s="1963">
        <f t="shared" si="181"/>
        <v>0</v>
      </c>
      <c r="AU1056" s="1963">
        <f>+IF(M1056=1,1,0)*IF(N1056=1,'T2-KO'!$E$33,IF(N1056=3,9/L1056,IF(N1056=12,'T2-KO'!$E$36,'T2-KO'!$E$34)))</f>
        <v>0</v>
      </c>
      <c r="AV1056" s="1963">
        <f>+IF(M1056=1,1,0)*IF(N1056=3,9/'T5b-studenti'!L1056,IF(N1056=2,'T2-KO'!$G$34,'T2-KO'!$G$33))</f>
        <v>0</v>
      </c>
      <c r="AW1056" s="1963">
        <f>+IF(M1056=1,1,0)*IF(N1056=1,'T2-KO'!$G$33,IF(N1056=3,9/L1056,'T2-KO'!$G$34))</f>
        <v>0</v>
      </c>
      <c r="AX1056" s="1963">
        <f t="shared" si="177"/>
        <v>1.58</v>
      </c>
      <c r="AY1056" s="1963">
        <f t="shared" si="182"/>
        <v>0</v>
      </c>
      <c r="AZ1056" s="1963">
        <f t="shared" si="183"/>
        <v>0</v>
      </c>
      <c r="BA1056" s="1963">
        <f t="shared" si="184"/>
        <v>0</v>
      </c>
      <c r="BB1056" s="1963">
        <f t="shared" si="185"/>
        <v>50</v>
      </c>
      <c r="BC1056" s="1965">
        <f t="shared" si="186"/>
        <v>0</v>
      </c>
    </row>
    <row r="1057" spans="1:55" x14ac:dyDescent="0.25">
      <c r="A1057" s="2531">
        <v>717000000</v>
      </c>
      <c r="B1057" s="2531">
        <v>717040000</v>
      </c>
      <c r="C1057" s="2531">
        <v>17375</v>
      </c>
      <c r="D1057" s="1963">
        <f t="shared" si="178"/>
        <v>6161800</v>
      </c>
      <c r="E1057" s="1966">
        <v>6161800</v>
      </c>
      <c r="F1057" s="1966" t="s">
        <v>162</v>
      </c>
      <c r="G1057" s="1966" t="s">
        <v>665</v>
      </c>
      <c r="H1057" s="1966" t="s">
        <v>631</v>
      </c>
      <c r="I1057" s="1966">
        <v>201132</v>
      </c>
      <c r="J1057" s="1966"/>
      <c r="K1057" s="1966"/>
      <c r="L1057" s="1975">
        <v>6</v>
      </c>
      <c r="M1057" s="1966">
        <v>1</v>
      </c>
      <c r="N1057" s="1966">
        <v>12</v>
      </c>
      <c r="O1057" s="1966">
        <v>10</v>
      </c>
      <c r="P1057" s="1966">
        <v>10</v>
      </c>
      <c r="Q1057" s="1966"/>
      <c r="R1057" s="1966"/>
      <c r="S1057" s="1966"/>
      <c r="T1057" s="1966"/>
      <c r="U1057" s="1966"/>
      <c r="V1057" s="1966"/>
      <c r="W1057" s="1966"/>
      <c r="X1057" s="1966"/>
      <c r="Y1057" s="1966"/>
      <c r="Z1057" s="1966"/>
      <c r="AA1057" s="1966">
        <v>11</v>
      </c>
      <c r="AB1057" s="1966"/>
      <c r="AC1057" s="1966">
        <v>15</v>
      </c>
      <c r="AD1057" s="1966">
        <v>1</v>
      </c>
      <c r="AE1057" s="1966">
        <v>10</v>
      </c>
      <c r="AF1057" s="1966"/>
      <c r="AG1057" s="1966">
        <v>1</v>
      </c>
      <c r="AH1057" s="1966"/>
      <c r="AI1057" s="1966">
        <v>23</v>
      </c>
      <c r="AJ1057" s="1966">
        <v>2</v>
      </c>
      <c r="AK1057" s="1966">
        <v>14</v>
      </c>
      <c r="AL1057" s="1966">
        <v>1</v>
      </c>
      <c r="AM1057" s="1966">
        <v>16</v>
      </c>
      <c r="AN1057" s="1966">
        <v>1</v>
      </c>
      <c r="AO1057" s="2356">
        <f t="shared" si="176"/>
        <v>0.80503144654088055</v>
      </c>
      <c r="AP1057" s="1976">
        <f t="shared" si="179"/>
        <v>85</v>
      </c>
      <c r="AQ1057" s="1965">
        <f t="shared" si="180"/>
        <v>90</v>
      </c>
      <c r="AR1057" s="2146">
        <f>+IF(M1057=1,1,0)*IF(VLOOKUP(I1057,K_ŠOaP,7,FALSE)=-1,VLOOKUP(C1057,program_predmet!$A$2:$AA$649,26,FALSE),VLOOKUP(I1057,K_ŠOaP,7,FALSE))*IF(AO1057&gt;=0.95,1,0)*(Q1057+S1057+U1057+W1057+Y1057+AA1057+AC1057+AE1057+AG1057+AI1057+AK1057+AM1057)*IF(K1057&gt;0,0.5,1)</f>
        <v>0</v>
      </c>
      <c r="AS1057" s="2146">
        <f>+IF(M1057=1,1,0)*IF(VLOOKUP(I1057,K_ŠOaP,8,FALSE)=-1,VLOOKUP(C1057,program_predmet!$A$2:$AA$649,27,FALSE),VLOOKUP(I1057,K_ŠOaP,8,FALSE))*IF(AO1057&gt;=0.95,1,0)*AP1057</f>
        <v>0</v>
      </c>
      <c r="AT1057" s="1963">
        <f t="shared" si="181"/>
        <v>85</v>
      </c>
      <c r="AU1057" s="1963">
        <f>+IF(M1057=1,1,0)*IF(N1057=1,'T2-KO'!$E$33,IF(N1057=3,9/L1057,IF(N1057=12,'T2-KO'!$E$36,'T2-KO'!$E$34)))</f>
        <v>0.7</v>
      </c>
      <c r="AV1057" s="1963">
        <f>+IF(M1057=1,1,0)*IF(N1057=3,9/'T5b-studenti'!L1057,IF(N1057=2,'T2-KO'!$G$34,'T2-KO'!$G$33))</f>
        <v>1</v>
      </c>
      <c r="AW1057" s="1963">
        <f>+IF(M1057=1,1,0)*IF(N1057=1,'T2-KO'!$G$33,IF(N1057=3,9/L1057,'T2-KO'!$G$34))</f>
        <v>1.5</v>
      </c>
      <c r="AX1057" s="1963">
        <f t="shared" si="177"/>
        <v>1.58</v>
      </c>
      <c r="AY1057" s="1963">
        <f t="shared" si="182"/>
        <v>98.5</v>
      </c>
      <c r="AZ1057" s="1963">
        <f t="shared" si="183"/>
        <v>155.63</v>
      </c>
      <c r="BA1057" s="1963">
        <f t="shared" si="184"/>
        <v>125.28704402515723</v>
      </c>
      <c r="BB1057" s="1963">
        <f t="shared" si="185"/>
        <v>90</v>
      </c>
      <c r="BC1057" s="1965">
        <f t="shared" si="186"/>
        <v>0</v>
      </c>
    </row>
    <row r="1058" spans="1:55" x14ac:dyDescent="0.25">
      <c r="A1058" s="2531">
        <v>717000000</v>
      </c>
      <c r="B1058" s="2531">
        <v>717040000</v>
      </c>
      <c r="C1058" s="2531">
        <v>3953</v>
      </c>
      <c r="D1058" s="1963">
        <f t="shared" si="178"/>
        <v>6741900</v>
      </c>
      <c r="E1058" s="1966">
        <v>6741900</v>
      </c>
      <c r="F1058" s="1966" t="s">
        <v>162</v>
      </c>
      <c r="G1058" s="1966" t="s">
        <v>665</v>
      </c>
      <c r="H1058" s="1966" t="s">
        <v>132</v>
      </c>
      <c r="I1058" s="1966">
        <v>201163</v>
      </c>
      <c r="J1058" s="1966"/>
      <c r="K1058" s="1966"/>
      <c r="L1058" s="1975">
        <v>4</v>
      </c>
      <c r="M1058" s="1966">
        <v>1</v>
      </c>
      <c r="N1058" s="1966">
        <v>3</v>
      </c>
      <c r="O1058" s="1966">
        <v>20</v>
      </c>
      <c r="P1058" s="1966">
        <v>20</v>
      </c>
      <c r="Q1058" s="1966"/>
      <c r="R1058" s="1966"/>
      <c r="S1058" s="1966"/>
      <c r="T1058" s="1966"/>
      <c r="U1058" s="1966"/>
      <c r="V1058" s="1966"/>
      <c r="W1058" s="1966"/>
      <c r="X1058" s="1966"/>
      <c r="Y1058" s="1966"/>
      <c r="Z1058" s="1966"/>
      <c r="AA1058" s="1966"/>
      <c r="AB1058" s="1966"/>
      <c r="AC1058" s="1966"/>
      <c r="AD1058" s="1966"/>
      <c r="AE1058" s="1966"/>
      <c r="AF1058" s="1966"/>
      <c r="AG1058" s="1966">
        <v>1</v>
      </c>
      <c r="AH1058" s="1966"/>
      <c r="AI1058" s="1966">
        <v>1</v>
      </c>
      <c r="AJ1058" s="1966"/>
      <c r="AK1058" s="1966"/>
      <c r="AL1058" s="1966"/>
      <c r="AM1058" s="1966">
        <v>2</v>
      </c>
      <c r="AN1058" s="1966"/>
      <c r="AO1058" s="2356">
        <f t="shared" si="176"/>
        <v>0.75</v>
      </c>
      <c r="AP1058" s="1976">
        <f t="shared" si="179"/>
        <v>4</v>
      </c>
      <c r="AQ1058" s="1965">
        <f t="shared" si="180"/>
        <v>0</v>
      </c>
      <c r="AR1058" s="2146">
        <f>+IF(M1058=1,1,0)*IF(VLOOKUP(I1058,K_ŠOaP,7,FALSE)=-1,VLOOKUP(C1058,program_predmet!$A$2:$AA$649,26,FALSE),VLOOKUP(I1058,K_ŠOaP,7,FALSE))*IF(AO1058&gt;=0.95,1,0)*(Q1058+S1058+U1058+W1058+Y1058+AA1058+AC1058+AE1058+AG1058+AI1058+AK1058+AM1058)*IF(K1058&gt;0,0.5,1)</f>
        <v>0</v>
      </c>
      <c r="AS1058" s="2146">
        <f>+IF(M1058=1,1,0)*IF(VLOOKUP(I1058,K_ŠOaP,8,FALSE)=-1,VLOOKUP(C1058,program_predmet!$A$2:$AA$649,27,FALSE),VLOOKUP(I1058,K_ŠOaP,8,FALSE))*IF(AO1058&gt;=0.95,1,0)*AP1058</f>
        <v>0</v>
      </c>
      <c r="AT1058" s="1963">
        <f t="shared" si="181"/>
        <v>4</v>
      </c>
      <c r="AU1058" s="1963">
        <f>+IF(M1058=1,1,0)*IF(N1058=1,'T2-KO'!$E$33,IF(N1058=3,9/L1058,IF(N1058=12,'T2-KO'!$E$36,'T2-KO'!$E$34)))</f>
        <v>2.25</v>
      </c>
      <c r="AV1058" s="1963">
        <f>+IF(M1058=1,1,0)*IF(N1058=3,9/'T5b-studenti'!L1058,IF(N1058=2,'T2-KO'!$G$34,'T2-KO'!$G$33))</f>
        <v>2.25</v>
      </c>
      <c r="AW1058" s="1963">
        <f>+IF(M1058=1,1,0)*IF(N1058=1,'T2-KO'!$G$33,IF(N1058=3,9/L1058,'T2-KO'!$G$34))</f>
        <v>2.25</v>
      </c>
      <c r="AX1058" s="1963">
        <f t="shared" si="177"/>
        <v>1.74</v>
      </c>
      <c r="AY1058" s="1963">
        <f t="shared" si="182"/>
        <v>9</v>
      </c>
      <c r="AZ1058" s="1963">
        <f t="shared" si="183"/>
        <v>15.66</v>
      </c>
      <c r="BA1058" s="1963">
        <f t="shared" si="184"/>
        <v>11.745000000000001</v>
      </c>
      <c r="BB1058" s="1963">
        <f t="shared" si="185"/>
        <v>4</v>
      </c>
      <c r="BC1058" s="1965">
        <f t="shared" si="186"/>
        <v>4</v>
      </c>
    </row>
    <row r="1059" spans="1:55" x14ac:dyDescent="0.25">
      <c r="A1059" s="2531">
        <v>717000000</v>
      </c>
      <c r="B1059" s="2531">
        <v>717040000</v>
      </c>
      <c r="C1059" s="2531">
        <v>4290</v>
      </c>
      <c r="D1059" s="1963">
        <f t="shared" si="178"/>
        <v>6171711</v>
      </c>
      <c r="E1059" s="1966">
        <v>6171711</v>
      </c>
      <c r="F1059" s="1966" t="s">
        <v>162</v>
      </c>
      <c r="G1059" s="1966" t="s">
        <v>665</v>
      </c>
      <c r="H1059" s="1966" t="s">
        <v>2033</v>
      </c>
      <c r="I1059" s="1966">
        <v>201121</v>
      </c>
      <c r="J1059" s="1966"/>
      <c r="K1059" s="1966"/>
      <c r="L1059" s="1975">
        <v>3</v>
      </c>
      <c r="M1059" s="1966">
        <v>1</v>
      </c>
      <c r="N1059" s="1966">
        <v>1</v>
      </c>
      <c r="O1059" s="1966">
        <v>10</v>
      </c>
      <c r="P1059" s="1966">
        <v>10</v>
      </c>
      <c r="Q1059" s="1966"/>
      <c r="R1059" s="1966"/>
      <c r="S1059" s="1966"/>
      <c r="T1059" s="1966"/>
      <c r="U1059" s="1966"/>
      <c r="V1059" s="1966"/>
      <c r="W1059" s="1966"/>
      <c r="X1059" s="1966"/>
      <c r="Y1059" s="1966"/>
      <c r="Z1059" s="1966"/>
      <c r="AA1059" s="1966"/>
      <c r="AB1059" s="1966"/>
      <c r="AC1059" s="1966"/>
      <c r="AD1059" s="1966"/>
      <c r="AE1059" s="1966"/>
      <c r="AF1059" s="1966"/>
      <c r="AG1059" s="1966">
        <v>5</v>
      </c>
      <c r="AH1059" s="1966">
        <v>5</v>
      </c>
      <c r="AI1059" s="1966">
        <v>33</v>
      </c>
      <c r="AJ1059" s="1966">
        <v>7</v>
      </c>
      <c r="AK1059" s="1966">
        <v>33</v>
      </c>
      <c r="AL1059" s="1966"/>
      <c r="AM1059" s="1966">
        <v>36</v>
      </c>
      <c r="AN1059" s="1966">
        <v>1</v>
      </c>
      <c r="AO1059" s="2356">
        <f t="shared" si="176"/>
        <v>0.95789473684210524</v>
      </c>
      <c r="AP1059" s="1976">
        <f t="shared" si="179"/>
        <v>94</v>
      </c>
      <c r="AQ1059" s="1965">
        <f t="shared" si="180"/>
        <v>107</v>
      </c>
      <c r="AR1059" s="2146">
        <f>+IF(M1059=1,1,0)*IF(VLOOKUP(I1059,K_ŠOaP,7,FALSE)=-1,VLOOKUP(C1059,program_predmet!$A$2:$AA$649,26,FALSE),VLOOKUP(I1059,K_ŠOaP,7,FALSE))*IF(AO1059&gt;=0.95,1,0)*(Q1059+S1059+U1059+W1059+Y1059+AA1059+AC1059+AE1059+AG1059+AI1059+AK1059+AM1059)*IF(K1059&gt;0,0.5,1)</f>
        <v>0</v>
      </c>
      <c r="AS1059" s="2146">
        <f>+IF(M1059=1,1,0)*IF(VLOOKUP(I1059,K_ŠOaP,8,FALSE)=-1,VLOOKUP(C1059,program_predmet!$A$2:$AA$649,27,FALSE),VLOOKUP(I1059,K_ŠOaP,8,FALSE))*IF(AO1059&gt;=0.95,1,0)*AP1059</f>
        <v>0</v>
      </c>
      <c r="AT1059" s="1963">
        <f t="shared" si="181"/>
        <v>94</v>
      </c>
      <c r="AU1059" s="1963">
        <f>+IF(M1059=1,1,0)*IF(N1059=1,'T2-KO'!$E$33,IF(N1059=3,9/L1059,IF(N1059=12,'T2-KO'!$E$36,'T2-KO'!$E$34)))</f>
        <v>0.7</v>
      </c>
      <c r="AV1059" s="1963">
        <f>+IF(M1059=1,1,0)*IF(N1059=3,9/'T5b-studenti'!L1059,IF(N1059=2,'T2-KO'!$G$34,'T2-KO'!$G$33))</f>
        <v>1</v>
      </c>
      <c r="AW1059" s="1963">
        <f>+IF(M1059=1,1,0)*IF(N1059=1,'T2-KO'!$G$33,IF(N1059=3,9/L1059,'T2-KO'!$G$34))</f>
        <v>1</v>
      </c>
      <c r="AX1059" s="1963">
        <f t="shared" si="177"/>
        <v>1.58</v>
      </c>
      <c r="AY1059" s="1963">
        <f t="shared" si="182"/>
        <v>83.5</v>
      </c>
      <c r="AZ1059" s="1963">
        <f t="shared" si="183"/>
        <v>131.93</v>
      </c>
      <c r="BA1059" s="1963">
        <f t="shared" si="184"/>
        <v>126.37505263157895</v>
      </c>
      <c r="BB1059" s="1963">
        <f t="shared" si="185"/>
        <v>107</v>
      </c>
      <c r="BC1059" s="1965">
        <f t="shared" si="186"/>
        <v>0</v>
      </c>
    </row>
    <row r="1060" spans="1:55" x14ac:dyDescent="0.25">
      <c r="A1060" s="2531">
        <v>717000000</v>
      </c>
      <c r="B1060" s="2531">
        <v>717040000</v>
      </c>
      <c r="C1060" s="2531">
        <v>17373</v>
      </c>
      <c r="D1060" s="1963">
        <f t="shared" si="178"/>
        <v>6741700</v>
      </c>
      <c r="E1060" s="1966">
        <v>6741700</v>
      </c>
      <c r="F1060" s="1966" t="s">
        <v>162</v>
      </c>
      <c r="G1060" s="1966" t="s">
        <v>665</v>
      </c>
      <c r="H1060" s="1966" t="s">
        <v>132</v>
      </c>
      <c r="I1060" s="1966">
        <v>201161</v>
      </c>
      <c r="J1060" s="1966"/>
      <c r="K1060" s="1966"/>
      <c r="L1060" s="1975">
        <v>3</v>
      </c>
      <c r="M1060" s="1966">
        <v>1</v>
      </c>
      <c r="N1060" s="1966">
        <v>1</v>
      </c>
      <c r="O1060" s="1966">
        <v>10</v>
      </c>
      <c r="P1060" s="1966">
        <v>10</v>
      </c>
      <c r="Q1060" s="1966"/>
      <c r="R1060" s="1966"/>
      <c r="S1060" s="1966"/>
      <c r="T1060" s="1966"/>
      <c r="U1060" s="1966"/>
      <c r="V1060" s="1966"/>
      <c r="W1060" s="1966"/>
      <c r="X1060" s="1966"/>
      <c r="Y1060" s="1966"/>
      <c r="Z1060" s="1966"/>
      <c r="AA1060" s="1966"/>
      <c r="AB1060" s="1966"/>
      <c r="AC1060" s="1966"/>
      <c r="AD1060" s="1966"/>
      <c r="AE1060" s="1966"/>
      <c r="AF1060" s="1966"/>
      <c r="AG1060" s="1966"/>
      <c r="AH1060" s="1966"/>
      <c r="AI1060" s="1966">
        <v>19</v>
      </c>
      <c r="AJ1060" s="1966">
        <v>2</v>
      </c>
      <c r="AK1060" s="1966">
        <v>10</v>
      </c>
      <c r="AL1060" s="1966">
        <v>1</v>
      </c>
      <c r="AM1060" s="1966">
        <v>3</v>
      </c>
      <c r="AN1060" s="1966"/>
      <c r="AO1060" s="2356">
        <f t="shared" si="176"/>
        <v>0.97222222222222221</v>
      </c>
      <c r="AP1060" s="1976">
        <f t="shared" si="179"/>
        <v>29</v>
      </c>
      <c r="AQ1060" s="1965">
        <f t="shared" si="180"/>
        <v>32</v>
      </c>
      <c r="AR1060" s="2146">
        <f>+IF(M1060=1,1,0)*IF(VLOOKUP(I1060,K_ŠOaP,7,FALSE)=-1,VLOOKUP(C1060,program_predmet!$A$2:$AA$649,26,FALSE),VLOOKUP(I1060,K_ŠOaP,7,FALSE))*IF(AO1060&gt;=0.95,1,0)*(Q1060+S1060+U1060+W1060+Y1060+AA1060+AC1060+AE1060+AG1060+AI1060+AK1060+AM1060)*IF(K1060&gt;0,0.5,1)</f>
        <v>0</v>
      </c>
      <c r="AS1060" s="2146">
        <f>+IF(M1060=1,1,0)*IF(VLOOKUP(I1060,K_ŠOaP,8,FALSE)=-1,VLOOKUP(C1060,program_predmet!$A$2:$AA$649,27,FALSE),VLOOKUP(I1060,K_ŠOaP,8,FALSE))*IF(AO1060&gt;=0.95,1,0)*AP1060</f>
        <v>0</v>
      </c>
      <c r="AT1060" s="1963">
        <f t="shared" si="181"/>
        <v>29</v>
      </c>
      <c r="AU1060" s="1963">
        <f>+IF(M1060=1,1,0)*IF(N1060=1,'T2-KO'!$E$33,IF(N1060=3,9/L1060,IF(N1060=12,'T2-KO'!$E$36,'T2-KO'!$E$34)))</f>
        <v>0.7</v>
      </c>
      <c r="AV1060" s="1963">
        <f>+IF(M1060=1,1,0)*IF(N1060=3,9/'T5b-studenti'!L1060,IF(N1060=2,'T2-KO'!$G$34,'T2-KO'!$G$33))</f>
        <v>1</v>
      </c>
      <c r="AW1060" s="1963">
        <f>+IF(M1060=1,1,0)*IF(N1060=1,'T2-KO'!$G$33,IF(N1060=3,9/L1060,'T2-KO'!$G$34))</f>
        <v>1</v>
      </c>
      <c r="AX1060" s="1963">
        <f t="shared" si="177"/>
        <v>1.58</v>
      </c>
      <c r="AY1060" s="1963">
        <f t="shared" si="182"/>
        <v>28.1</v>
      </c>
      <c r="AZ1060" s="1963">
        <f t="shared" si="183"/>
        <v>44.398000000000003</v>
      </c>
      <c r="BA1060" s="1963">
        <f t="shared" si="184"/>
        <v>43.164722222222224</v>
      </c>
      <c r="BB1060" s="1963">
        <f t="shared" si="185"/>
        <v>32</v>
      </c>
      <c r="BC1060" s="1965">
        <f t="shared" si="186"/>
        <v>0</v>
      </c>
    </row>
    <row r="1061" spans="1:55" x14ac:dyDescent="0.25">
      <c r="A1061" s="2531">
        <v>717000000</v>
      </c>
      <c r="B1061" s="2531">
        <v>717040000</v>
      </c>
      <c r="C1061" s="2531">
        <v>12960</v>
      </c>
      <c r="D1061" s="1963">
        <f t="shared" si="178"/>
        <v>6161900</v>
      </c>
      <c r="E1061" s="1966">
        <v>6161900</v>
      </c>
      <c r="F1061" s="1966" t="s">
        <v>162</v>
      </c>
      <c r="G1061" s="1966" t="s">
        <v>665</v>
      </c>
      <c r="H1061" s="1966" t="s">
        <v>631</v>
      </c>
      <c r="I1061" s="1966">
        <v>201133</v>
      </c>
      <c r="J1061" s="1966"/>
      <c r="K1061" s="1966"/>
      <c r="L1061" s="1975">
        <v>5</v>
      </c>
      <c r="M1061" s="1966">
        <v>2</v>
      </c>
      <c r="N1061" s="1966">
        <v>3</v>
      </c>
      <c r="O1061" s="1966">
        <v>20</v>
      </c>
      <c r="P1061" s="1966">
        <v>20</v>
      </c>
      <c r="Q1061" s="1966"/>
      <c r="R1061" s="1966"/>
      <c r="S1061" s="1966"/>
      <c r="T1061" s="1966"/>
      <c r="U1061" s="1966"/>
      <c r="V1061" s="1966"/>
      <c r="W1061" s="1966"/>
      <c r="X1061" s="1966"/>
      <c r="Y1061" s="1966"/>
      <c r="Z1061" s="1966"/>
      <c r="AA1061" s="1966"/>
      <c r="AB1061" s="1966"/>
      <c r="AC1061" s="1966"/>
      <c r="AD1061" s="1966"/>
      <c r="AE1061" s="1966"/>
      <c r="AF1061" s="1966"/>
      <c r="AG1061" s="1966">
        <v>1</v>
      </c>
      <c r="AH1061" s="1966"/>
      <c r="AI1061" s="1966"/>
      <c r="AJ1061" s="1966"/>
      <c r="AK1061" s="1966">
        <v>7</v>
      </c>
      <c r="AL1061" s="1966">
        <v>7</v>
      </c>
      <c r="AM1061" s="1966"/>
      <c r="AN1061" s="1966"/>
      <c r="AO1061" s="2356">
        <f t="shared" si="176"/>
        <v>1</v>
      </c>
      <c r="AP1061" s="1976">
        <f t="shared" si="179"/>
        <v>1</v>
      </c>
      <c r="AQ1061" s="1965">
        <f t="shared" si="180"/>
        <v>0</v>
      </c>
      <c r="AR1061" s="2146">
        <f>+IF(M1061=1,1,0)*IF(VLOOKUP(I1061,K_ŠOaP,7,FALSE)=-1,VLOOKUP(C1061,program_predmet!$A$2:$AA$649,26,FALSE),VLOOKUP(I1061,K_ŠOaP,7,FALSE))*IF(AO1061&gt;=0.95,1,0)*(Q1061+S1061+U1061+W1061+Y1061+AA1061+AC1061+AE1061+AG1061+AI1061+AK1061+AM1061)*IF(K1061&gt;0,0.5,1)</f>
        <v>0</v>
      </c>
      <c r="AS1061" s="2146">
        <f>+IF(M1061=1,1,0)*IF(VLOOKUP(I1061,K_ŠOaP,8,FALSE)=-1,VLOOKUP(C1061,program_predmet!$A$2:$AA$649,27,FALSE),VLOOKUP(I1061,K_ŠOaP,8,FALSE))*IF(AO1061&gt;=0.95,1,0)*AP1061</f>
        <v>0</v>
      </c>
      <c r="AT1061" s="1963">
        <f t="shared" si="181"/>
        <v>0</v>
      </c>
      <c r="AU1061" s="1963">
        <f>+IF(M1061=1,1,0)*IF(N1061=1,'T2-KO'!$E$33,IF(N1061=3,9/L1061,IF(N1061=12,'T2-KO'!$E$36,'T2-KO'!$E$34)))</f>
        <v>0</v>
      </c>
      <c r="AV1061" s="1963">
        <f>+IF(M1061=1,1,0)*IF(N1061=3,9/'T5b-studenti'!L1061,IF(N1061=2,'T2-KO'!$G$34,'T2-KO'!$G$33))</f>
        <v>0</v>
      </c>
      <c r="AW1061" s="1963">
        <f>+IF(M1061=1,1,0)*IF(N1061=1,'T2-KO'!$G$33,IF(N1061=3,9/L1061,'T2-KO'!$G$34))</f>
        <v>0</v>
      </c>
      <c r="AX1061" s="1963">
        <f t="shared" si="177"/>
        <v>1.74</v>
      </c>
      <c r="AY1061" s="1963">
        <f t="shared" si="182"/>
        <v>0</v>
      </c>
      <c r="AZ1061" s="1963">
        <f t="shared" si="183"/>
        <v>0</v>
      </c>
      <c r="BA1061" s="1963">
        <f t="shared" si="184"/>
        <v>0</v>
      </c>
      <c r="BB1061" s="1963">
        <f t="shared" si="185"/>
        <v>8</v>
      </c>
      <c r="BC1061" s="1965">
        <f t="shared" si="186"/>
        <v>0</v>
      </c>
    </row>
    <row r="1062" spans="1:55" x14ac:dyDescent="0.25">
      <c r="A1062" s="2531">
        <v>717000000</v>
      </c>
      <c r="B1062" s="2531">
        <v>717040000</v>
      </c>
      <c r="C1062" s="2531">
        <v>17383</v>
      </c>
      <c r="D1062" s="1963">
        <f t="shared" si="178"/>
        <v>6161702</v>
      </c>
      <c r="E1062" s="1966">
        <v>6161702</v>
      </c>
      <c r="F1062" s="1966" t="s">
        <v>162</v>
      </c>
      <c r="G1062" s="1966" t="s">
        <v>665</v>
      </c>
      <c r="H1062" s="1966" t="s">
        <v>666</v>
      </c>
      <c r="I1062" s="1966">
        <v>201131</v>
      </c>
      <c r="J1062" s="1966"/>
      <c r="K1062" s="1966"/>
      <c r="L1062" s="1975">
        <v>3</v>
      </c>
      <c r="M1062" s="1966">
        <v>1</v>
      </c>
      <c r="N1062" s="1966">
        <v>1</v>
      </c>
      <c r="O1062" s="1966">
        <v>10</v>
      </c>
      <c r="P1062" s="1966">
        <v>10</v>
      </c>
      <c r="Q1062" s="1966"/>
      <c r="R1062" s="1966"/>
      <c r="S1062" s="1966"/>
      <c r="T1062" s="1966"/>
      <c r="U1062" s="1966"/>
      <c r="V1062" s="1966"/>
      <c r="W1062" s="1966"/>
      <c r="X1062" s="1966"/>
      <c r="Y1062" s="1966"/>
      <c r="Z1062" s="1966"/>
      <c r="AA1062" s="1966"/>
      <c r="AB1062" s="1966"/>
      <c r="AC1062" s="1966"/>
      <c r="AD1062" s="1966"/>
      <c r="AE1062" s="1966"/>
      <c r="AF1062" s="1966"/>
      <c r="AG1062" s="1966"/>
      <c r="AH1062" s="1966"/>
      <c r="AI1062" s="1966">
        <v>1</v>
      </c>
      <c r="AJ1062" s="1966"/>
      <c r="AK1062" s="1966"/>
      <c r="AL1062" s="1966"/>
      <c r="AM1062" s="1966">
        <v>2</v>
      </c>
      <c r="AN1062" s="1966"/>
      <c r="AO1062" s="2356">
        <f t="shared" si="176"/>
        <v>0.95789473684210524</v>
      </c>
      <c r="AP1062" s="1976">
        <f t="shared" si="179"/>
        <v>3</v>
      </c>
      <c r="AQ1062" s="1965">
        <f t="shared" si="180"/>
        <v>3</v>
      </c>
      <c r="AR1062" s="2146">
        <f>+IF(M1062=1,1,0)*IF(VLOOKUP(I1062,K_ŠOaP,7,FALSE)=-1,VLOOKUP(C1062,program_predmet!$A$2:$AA$649,26,FALSE),VLOOKUP(I1062,K_ŠOaP,7,FALSE))*IF(AO1062&gt;=0.95,1,0)*(Q1062+S1062+U1062+W1062+Y1062+AA1062+AC1062+AE1062+AG1062+AI1062+AK1062+AM1062)*IF(K1062&gt;0,0.5,1)</f>
        <v>0</v>
      </c>
      <c r="AS1062" s="2146">
        <f>+IF(M1062=1,1,0)*IF(VLOOKUP(I1062,K_ŠOaP,8,FALSE)=-1,VLOOKUP(C1062,program_predmet!$A$2:$AA$649,27,FALSE),VLOOKUP(I1062,K_ŠOaP,8,FALSE))*IF(AO1062&gt;=0.95,1,0)*AP1062</f>
        <v>0</v>
      </c>
      <c r="AT1062" s="1963">
        <f t="shared" si="181"/>
        <v>3</v>
      </c>
      <c r="AU1062" s="1963">
        <f>+IF(M1062=1,1,0)*IF(N1062=1,'T2-KO'!$E$33,IF(N1062=3,9/L1062,IF(N1062=12,'T2-KO'!$E$36,'T2-KO'!$E$34)))</f>
        <v>0.7</v>
      </c>
      <c r="AV1062" s="1963">
        <f>+IF(M1062=1,1,0)*IF(N1062=3,9/'T5b-studenti'!L1062,IF(N1062=2,'T2-KO'!$G$34,'T2-KO'!$G$33))</f>
        <v>1</v>
      </c>
      <c r="AW1062" s="1963">
        <f>+IF(M1062=1,1,0)*IF(N1062=1,'T2-KO'!$G$33,IF(N1062=3,9/L1062,'T2-KO'!$G$34))</f>
        <v>1</v>
      </c>
      <c r="AX1062" s="1963">
        <f t="shared" si="177"/>
        <v>1.58</v>
      </c>
      <c r="AY1062" s="1963">
        <f t="shared" si="182"/>
        <v>2.4</v>
      </c>
      <c r="AZ1062" s="1963">
        <f t="shared" si="183"/>
        <v>3.7919999999999998</v>
      </c>
      <c r="BA1062" s="1963">
        <f t="shared" si="184"/>
        <v>3.6323368421052629</v>
      </c>
      <c r="BB1062" s="1963">
        <f t="shared" si="185"/>
        <v>3</v>
      </c>
      <c r="BC1062" s="1965">
        <f t="shared" si="186"/>
        <v>0</v>
      </c>
    </row>
    <row r="1063" spans="1:55" x14ac:dyDescent="0.25">
      <c r="A1063" s="2531">
        <v>717000000</v>
      </c>
      <c r="B1063" s="2531">
        <v>717040000</v>
      </c>
      <c r="C1063" s="2531">
        <v>17380</v>
      </c>
      <c r="D1063" s="1963">
        <f t="shared" si="178"/>
        <v>6161702</v>
      </c>
      <c r="E1063" s="1966">
        <v>6161702</v>
      </c>
      <c r="F1063" s="1966" t="s">
        <v>162</v>
      </c>
      <c r="G1063" s="1966" t="s">
        <v>665</v>
      </c>
      <c r="H1063" s="1966" t="s">
        <v>666</v>
      </c>
      <c r="I1063" s="1966">
        <v>201131</v>
      </c>
      <c r="J1063" s="1966"/>
      <c r="K1063" s="1966"/>
      <c r="L1063" s="1975">
        <v>3</v>
      </c>
      <c r="M1063" s="1966">
        <v>2</v>
      </c>
      <c r="N1063" s="1966">
        <v>1</v>
      </c>
      <c r="O1063" s="1966">
        <v>10</v>
      </c>
      <c r="P1063" s="1966">
        <v>10</v>
      </c>
      <c r="Q1063" s="1966"/>
      <c r="R1063" s="1966"/>
      <c r="S1063" s="1966"/>
      <c r="T1063" s="1966"/>
      <c r="U1063" s="1966"/>
      <c r="V1063" s="1966"/>
      <c r="W1063" s="1966"/>
      <c r="X1063" s="1966"/>
      <c r="Y1063" s="1966"/>
      <c r="Z1063" s="1966"/>
      <c r="AA1063" s="1966"/>
      <c r="AB1063" s="1966"/>
      <c r="AC1063" s="1966"/>
      <c r="AD1063" s="1966"/>
      <c r="AE1063" s="1966"/>
      <c r="AF1063" s="1966"/>
      <c r="AG1063" s="1966"/>
      <c r="AH1063" s="1966"/>
      <c r="AI1063" s="1966">
        <v>5</v>
      </c>
      <c r="AJ1063" s="1966">
        <v>5</v>
      </c>
      <c r="AK1063" s="1966">
        <v>4</v>
      </c>
      <c r="AL1063" s="1966">
        <v>4</v>
      </c>
      <c r="AM1063" s="1966">
        <v>8</v>
      </c>
      <c r="AN1063" s="1966">
        <v>8</v>
      </c>
      <c r="AO1063" s="2356">
        <f t="shared" si="176"/>
        <v>0.95789473684210524</v>
      </c>
      <c r="AP1063" s="1976">
        <f t="shared" si="179"/>
        <v>0</v>
      </c>
      <c r="AQ1063" s="1965">
        <f t="shared" si="180"/>
        <v>0</v>
      </c>
      <c r="AR1063" s="2146">
        <f>+IF(M1063=1,1,0)*IF(VLOOKUP(I1063,K_ŠOaP,7,FALSE)=-1,VLOOKUP(C1063,program_predmet!$A$2:$AA$649,26,FALSE),VLOOKUP(I1063,K_ŠOaP,7,FALSE))*IF(AO1063&gt;=0.95,1,0)*(Q1063+S1063+U1063+W1063+Y1063+AA1063+AC1063+AE1063+AG1063+AI1063+AK1063+AM1063)*IF(K1063&gt;0,0.5,1)</f>
        <v>0</v>
      </c>
      <c r="AS1063" s="2146">
        <f>+IF(M1063=1,1,0)*IF(VLOOKUP(I1063,K_ŠOaP,8,FALSE)=-1,VLOOKUP(C1063,program_predmet!$A$2:$AA$649,27,FALSE),VLOOKUP(I1063,K_ŠOaP,8,FALSE))*IF(AO1063&gt;=0.95,1,0)*AP1063</f>
        <v>0</v>
      </c>
      <c r="AT1063" s="1963">
        <f t="shared" si="181"/>
        <v>0</v>
      </c>
      <c r="AU1063" s="1963">
        <f>+IF(M1063=1,1,0)*IF(N1063=1,'T2-KO'!$E$33,IF(N1063=3,9/L1063,IF(N1063=12,'T2-KO'!$E$36,'T2-KO'!$E$34)))</f>
        <v>0</v>
      </c>
      <c r="AV1063" s="1963">
        <f>+IF(M1063=1,1,0)*IF(N1063=3,9/'T5b-studenti'!L1063,IF(N1063=2,'T2-KO'!$G$34,'T2-KO'!$G$33))</f>
        <v>0</v>
      </c>
      <c r="AW1063" s="1963">
        <f>+IF(M1063=1,1,0)*IF(N1063=1,'T2-KO'!$G$33,IF(N1063=3,9/L1063,'T2-KO'!$G$34))</f>
        <v>0</v>
      </c>
      <c r="AX1063" s="1963">
        <f t="shared" si="177"/>
        <v>1.58</v>
      </c>
      <c r="AY1063" s="1963">
        <f t="shared" si="182"/>
        <v>0</v>
      </c>
      <c r="AZ1063" s="1963">
        <f t="shared" si="183"/>
        <v>0</v>
      </c>
      <c r="BA1063" s="1963">
        <f t="shared" si="184"/>
        <v>0</v>
      </c>
      <c r="BB1063" s="1963">
        <f t="shared" si="185"/>
        <v>17</v>
      </c>
      <c r="BC1063" s="1965">
        <f t="shared" si="186"/>
        <v>0</v>
      </c>
    </row>
    <row r="1064" spans="1:55" x14ac:dyDescent="0.25">
      <c r="A1064" s="2531">
        <v>717000000</v>
      </c>
      <c r="B1064" s="2531">
        <v>717040000</v>
      </c>
      <c r="C1064" s="2531">
        <v>17374</v>
      </c>
      <c r="D1064" s="1963">
        <f t="shared" si="178"/>
        <v>6741700</v>
      </c>
      <c r="E1064" s="1966">
        <v>6741700</v>
      </c>
      <c r="F1064" s="1966" t="s">
        <v>162</v>
      </c>
      <c r="G1064" s="1966" t="s">
        <v>665</v>
      </c>
      <c r="H1064" s="1966" t="s">
        <v>132</v>
      </c>
      <c r="I1064" s="1966">
        <v>201161</v>
      </c>
      <c r="J1064" s="1966"/>
      <c r="K1064" s="1966"/>
      <c r="L1064" s="1975">
        <v>3</v>
      </c>
      <c r="M1064" s="1966">
        <v>2</v>
      </c>
      <c r="N1064" s="1966">
        <v>1</v>
      </c>
      <c r="O1064" s="1966">
        <v>10</v>
      </c>
      <c r="P1064" s="1966">
        <v>10</v>
      </c>
      <c r="Q1064" s="1966"/>
      <c r="R1064" s="1966"/>
      <c r="S1064" s="1966"/>
      <c r="T1064" s="1966"/>
      <c r="U1064" s="1966"/>
      <c r="V1064" s="1966"/>
      <c r="W1064" s="1966"/>
      <c r="X1064" s="1966"/>
      <c r="Y1064" s="1966"/>
      <c r="Z1064" s="1966"/>
      <c r="AA1064" s="1966"/>
      <c r="AB1064" s="1966"/>
      <c r="AC1064" s="1966"/>
      <c r="AD1064" s="1966"/>
      <c r="AE1064" s="1966"/>
      <c r="AF1064" s="1966"/>
      <c r="AG1064" s="1966"/>
      <c r="AH1064" s="1966"/>
      <c r="AI1064" s="1966">
        <v>5</v>
      </c>
      <c r="AJ1064" s="1966">
        <v>5</v>
      </c>
      <c r="AK1064" s="1966">
        <v>9</v>
      </c>
      <c r="AL1064" s="1966">
        <v>9</v>
      </c>
      <c r="AM1064" s="1966">
        <v>7</v>
      </c>
      <c r="AN1064" s="1966">
        <v>7</v>
      </c>
      <c r="AO1064" s="2356">
        <f t="shared" si="176"/>
        <v>0.97222222222222221</v>
      </c>
      <c r="AP1064" s="1976">
        <f t="shared" si="179"/>
        <v>0</v>
      </c>
      <c r="AQ1064" s="1965">
        <f t="shared" si="180"/>
        <v>0</v>
      </c>
      <c r="AR1064" s="2146">
        <f>+IF(M1064=1,1,0)*IF(VLOOKUP(I1064,K_ŠOaP,7,FALSE)=-1,VLOOKUP(C1064,program_predmet!$A$2:$AA$649,26,FALSE),VLOOKUP(I1064,K_ŠOaP,7,FALSE))*IF(AO1064&gt;=0.95,1,0)*(Q1064+S1064+U1064+W1064+Y1064+AA1064+AC1064+AE1064+AG1064+AI1064+AK1064+AM1064)*IF(K1064&gt;0,0.5,1)</f>
        <v>0</v>
      </c>
      <c r="AS1064" s="2146">
        <f>+IF(M1064=1,1,0)*IF(VLOOKUP(I1064,K_ŠOaP,8,FALSE)=-1,VLOOKUP(C1064,program_predmet!$A$2:$AA$649,27,FALSE),VLOOKUP(I1064,K_ŠOaP,8,FALSE))*IF(AO1064&gt;=0.95,1,0)*AP1064</f>
        <v>0</v>
      </c>
      <c r="AT1064" s="1963">
        <f t="shared" si="181"/>
        <v>0</v>
      </c>
      <c r="AU1064" s="1963">
        <f>+IF(M1064=1,1,0)*IF(N1064=1,'T2-KO'!$E$33,IF(N1064=3,9/L1064,IF(N1064=12,'T2-KO'!$E$36,'T2-KO'!$E$34)))</f>
        <v>0</v>
      </c>
      <c r="AV1064" s="1963">
        <f>+IF(M1064=1,1,0)*IF(N1064=3,9/'T5b-studenti'!L1064,IF(N1064=2,'T2-KO'!$G$34,'T2-KO'!$G$33))</f>
        <v>0</v>
      </c>
      <c r="AW1064" s="1963">
        <f>+IF(M1064=1,1,0)*IF(N1064=1,'T2-KO'!$G$33,IF(N1064=3,9/L1064,'T2-KO'!$G$34))</f>
        <v>0</v>
      </c>
      <c r="AX1064" s="1963">
        <f t="shared" si="177"/>
        <v>1.58</v>
      </c>
      <c r="AY1064" s="1963">
        <f t="shared" si="182"/>
        <v>0</v>
      </c>
      <c r="AZ1064" s="1963">
        <f t="shared" si="183"/>
        <v>0</v>
      </c>
      <c r="BA1064" s="1963">
        <f t="shared" si="184"/>
        <v>0</v>
      </c>
      <c r="BB1064" s="1963">
        <f t="shared" si="185"/>
        <v>21</v>
      </c>
      <c r="BC1064" s="1965">
        <f t="shared" si="186"/>
        <v>0</v>
      </c>
    </row>
    <row r="1065" spans="1:55" x14ac:dyDescent="0.25">
      <c r="A1065" s="2531">
        <v>717000000</v>
      </c>
      <c r="B1065" s="2531">
        <v>717040000</v>
      </c>
      <c r="C1065" s="2531">
        <v>17377</v>
      </c>
      <c r="D1065" s="1963">
        <f t="shared" si="178"/>
        <v>6171810</v>
      </c>
      <c r="E1065" s="1966">
        <v>6171810</v>
      </c>
      <c r="F1065" s="1966" t="s">
        <v>162</v>
      </c>
      <c r="G1065" s="1966" t="s">
        <v>665</v>
      </c>
      <c r="H1065" s="1966" t="s">
        <v>667</v>
      </c>
      <c r="I1065" s="1966">
        <v>201122</v>
      </c>
      <c r="J1065" s="1966"/>
      <c r="K1065" s="1966"/>
      <c r="L1065" s="1975">
        <v>2</v>
      </c>
      <c r="M1065" s="1966">
        <v>2</v>
      </c>
      <c r="N1065" s="1966">
        <v>2</v>
      </c>
      <c r="O1065" s="1966">
        <v>10</v>
      </c>
      <c r="P1065" s="1966">
        <v>10</v>
      </c>
      <c r="Q1065" s="1966"/>
      <c r="R1065" s="1966"/>
      <c r="S1065" s="1966"/>
      <c r="T1065" s="1966"/>
      <c r="U1065" s="1966"/>
      <c r="V1065" s="1966"/>
      <c r="W1065" s="1966"/>
      <c r="X1065" s="1966"/>
      <c r="Y1065" s="1966"/>
      <c r="Z1065" s="1966"/>
      <c r="AA1065" s="1966"/>
      <c r="AB1065" s="1966"/>
      <c r="AC1065" s="1966"/>
      <c r="AD1065" s="1966"/>
      <c r="AE1065" s="1966"/>
      <c r="AF1065" s="1966"/>
      <c r="AG1065" s="1966"/>
      <c r="AH1065" s="1966"/>
      <c r="AI1065" s="1966">
        <v>2</v>
      </c>
      <c r="AJ1065" s="1966">
        <v>2</v>
      </c>
      <c r="AK1065" s="1966">
        <v>40</v>
      </c>
      <c r="AL1065" s="1966">
        <v>40</v>
      </c>
      <c r="AM1065" s="1966">
        <v>35</v>
      </c>
      <c r="AN1065" s="1966">
        <v>35</v>
      </c>
      <c r="AO1065" s="2356">
        <f t="shared" si="176"/>
        <v>0.80503144654088055</v>
      </c>
      <c r="AP1065" s="1976">
        <f t="shared" si="179"/>
        <v>0</v>
      </c>
      <c r="AQ1065" s="1965">
        <f t="shared" si="180"/>
        <v>0</v>
      </c>
      <c r="AR1065" s="2146">
        <f>+IF(M1065=1,1,0)*IF(VLOOKUP(I1065,K_ŠOaP,7,FALSE)=-1,VLOOKUP(C1065,program_predmet!$A$2:$AA$649,26,FALSE),VLOOKUP(I1065,K_ŠOaP,7,FALSE))*IF(AO1065&gt;=0.95,1,0)*(Q1065+S1065+U1065+W1065+Y1065+AA1065+AC1065+AE1065+AG1065+AI1065+AK1065+AM1065)*IF(K1065&gt;0,0.5,1)</f>
        <v>0</v>
      </c>
      <c r="AS1065" s="2146">
        <f>+IF(M1065=1,1,0)*IF(VLOOKUP(I1065,K_ŠOaP,8,FALSE)=-1,VLOOKUP(C1065,program_predmet!$A$2:$AA$649,27,FALSE),VLOOKUP(I1065,K_ŠOaP,8,FALSE))*IF(AO1065&gt;=0.95,1,0)*AP1065</f>
        <v>0</v>
      </c>
      <c r="AT1065" s="1963">
        <f t="shared" si="181"/>
        <v>0</v>
      </c>
      <c r="AU1065" s="1963">
        <f>+IF(M1065=1,1,0)*IF(N1065=1,'T2-KO'!$E$33,IF(N1065=3,9/L1065,IF(N1065=12,'T2-KO'!$E$36,'T2-KO'!$E$34)))</f>
        <v>0</v>
      </c>
      <c r="AV1065" s="1963">
        <f>+IF(M1065=1,1,0)*IF(N1065=3,9/'T5b-studenti'!L1065,IF(N1065=2,'T2-KO'!$G$34,'T2-KO'!$G$33))</f>
        <v>0</v>
      </c>
      <c r="AW1065" s="1963">
        <f>+IF(M1065=1,1,0)*IF(N1065=1,'T2-KO'!$G$33,IF(N1065=3,9/L1065,'T2-KO'!$G$34))</f>
        <v>0</v>
      </c>
      <c r="AX1065" s="1963">
        <f t="shared" si="177"/>
        <v>1.58</v>
      </c>
      <c r="AY1065" s="1963">
        <f t="shared" si="182"/>
        <v>0</v>
      </c>
      <c r="AZ1065" s="1963">
        <f t="shared" si="183"/>
        <v>0</v>
      </c>
      <c r="BA1065" s="1963">
        <f t="shared" si="184"/>
        <v>0</v>
      </c>
      <c r="BB1065" s="1963">
        <f t="shared" si="185"/>
        <v>77</v>
      </c>
      <c r="BC1065" s="1965">
        <f t="shared" si="186"/>
        <v>0</v>
      </c>
    </row>
    <row r="1066" spans="1:55" x14ac:dyDescent="0.25">
      <c r="A1066" s="2531">
        <v>717000000</v>
      </c>
      <c r="B1066" s="2531">
        <v>717040000</v>
      </c>
      <c r="C1066" s="2531">
        <v>22947</v>
      </c>
      <c r="D1066" s="1963">
        <f t="shared" si="178"/>
        <v>7870700</v>
      </c>
      <c r="E1066" s="1966">
        <v>7870700</v>
      </c>
      <c r="F1066" s="1966" t="s">
        <v>162</v>
      </c>
      <c r="G1066" s="1966" t="s">
        <v>665</v>
      </c>
      <c r="H1066" s="1966" t="s">
        <v>2134</v>
      </c>
      <c r="I1066" s="1966">
        <v>101031</v>
      </c>
      <c r="J1066" s="1966"/>
      <c r="K1066" s="1966">
        <v>1</v>
      </c>
      <c r="L1066" s="1975">
        <v>3</v>
      </c>
      <c r="M1066" s="1966">
        <v>1</v>
      </c>
      <c r="N1066" s="1966">
        <v>1</v>
      </c>
      <c r="O1066" s="1966">
        <v>15</v>
      </c>
      <c r="P1066" s="1966">
        <v>15</v>
      </c>
      <c r="Q1066" s="1966"/>
      <c r="R1066" s="1966"/>
      <c r="S1066" s="1966"/>
      <c r="T1066" s="1966"/>
      <c r="U1066" s="1966"/>
      <c r="V1066" s="1966"/>
      <c r="W1066" s="1966"/>
      <c r="X1066" s="1966"/>
      <c r="Y1066" s="1966"/>
      <c r="Z1066" s="1966"/>
      <c r="AA1066" s="1966"/>
      <c r="AB1066" s="1966"/>
      <c r="AC1066" s="1966"/>
      <c r="AD1066" s="1966"/>
      <c r="AE1066" s="1966"/>
      <c r="AF1066" s="1966"/>
      <c r="AG1066" s="1966"/>
      <c r="AH1066" s="1966"/>
      <c r="AI1066" s="1966">
        <v>2</v>
      </c>
      <c r="AJ1066" s="1966"/>
      <c r="AK1066" s="1966">
        <v>6</v>
      </c>
      <c r="AL1066" s="1966">
        <v>1</v>
      </c>
      <c r="AM1066" s="1966">
        <v>2</v>
      </c>
      <c r="AN1066" s="1966"/>
      <c r="AO1066" s="2356">
        <f t="shared" si="176"/>
        <v>0.98594024604569419</v>
      </c>
      <c r="AP1066" s="1976">
        <f t="shared" si="179"/>
        <v>4.5</v>
      </c>
      <c r="AQ1066" s="1965">
        <f t="shared" si="180"/>
        <v>5</v>
      </c>
      <c r="AR1066" s="2146">
        <f>+IF(M1066=1,1,0)*IF(VLOOKUP(I1066,K_ŠOaP,7,FALSE)=-1,VLOOKUP(C1066,program_predmet!$A$2:$AA$649,26,FALSE),VLOOKUP(I1066,K_ŠOaP,7,FALSE))*IF(AO1066&gt;=0.95,1,0)*(Q1066+S1066+U1066+W1066+Y1066+AA1066+AC1066+AE1066+AG1066+AI1066+AK1066+AM1066)*IF(K1066&gt;0,0.5,1)</f>
        <v>0</v>
      </c>
      <c r="AS1066" s="2146">
        <f>+IF(M1066=1,1,0)*IF(VLOOKUP(I1066,K_ŠOaP,8,FALSE)=-1,VLOOKUP(C1066,program_predmet!$A$2:$AA$649,27,FALSE),VLOOKUP(I1066,K_ŠOaP,8,FALSE))*IF(AO1066&gt;=0.95,1,0)*AP1066</f>
        <v>0</v>
      </c>
      <c r="AT1066" s="1963">
        <f t="shared" si="181"/>
        <v>4.5</v>
      </c>
      <c r="AU1066" s="1963">
        <f>+IF(M1066=1,1,0)*IF(N1066=1,'T2-KO'!$E$33,IF(N1066=3,9/L1066,IF(N1066=12,'T2-KO'!$E$36,'T2-KO'!$E$34)))</f>
        <v>0.7</v>
      </c>
      <c r="AV1066" s="1963">
        <f>+IF(M1066=1,1,0)*IF(N1066=3,9/'T5b-studenti'!L1066,IF(N1066=2,'T2-KO'!$G$34,'T2-KO'!$G$33))</f>
        <v>1</v>
      </c>
      <c r="AW1066" s="1963">
        <f>+IF(M1066=1,1,0)*IF(N1066=1,'T2-KO'!$G$33,IF(N1066=3,9/L1066,'T2-KO'!$G$34))</f>
        <v>1</v>
      </c>
      <c r="AX1066" s="1963">
        <f t="shared" si="177"/>
        <v>1.73</v>
      </c>
      <c r="AY1066" s="1963">
        <f t="shared" si="182"/>
        <v>4.2</v>
      </c>
      <c r="AZ1066" s="1963">
        <f t="shared" si="183"/>
        <v>7.266</v>
      </c>
      <c r="BA1066" s="1963">
        <f t="shared" si="184"/>
        <v>7.1638418277680138</v>
      </c>
      <c r="BB1066" s="1963">
        <f t="shared" si="185"/>
        <v>5</v>
      </c>
      <c r="BC1066" s="1965">
        <f t="shared" si="186"/>
        <v>0</v>
      </c>
    </row>
    <row r="1067" spans="1:55" x14ac:dyDescent="0.25">
      <c r="A1067" s="2531">
        <v>717000000</v>
      </c>
      <c r="B1067" s="2531">
        <v>717020000</v>
      </c>
      <c r="C1067" s="2531">
        <v>22989</v>
      </c>
      <c r="D1067" s="1963">
        <f t="shared" si="178"/>
        <v>7814700</v>
      </c>
      <c r="E1067" s="1966">
        <v>7814700</v>
      </c>
      <c r="F1067" s="1966" t="s">
        <v>162</v>
      </c>
      <c r="G1067" s="1966" t="s">
        <v>307</v>
      </c>
      <c r="H1067" s="1966" t="s">
        <v>2127</v>
      </c>
      <c r="I1067" s="1966">
        <v>101011</v>
      </c>
      <c r="J1067" s="1966"/>
      <c r="K1067" s="1966">
        <v>1</v>
      </c>
      <c r="L1067" s="1975">
        <v>3</v>
      </c>
      <c r="M1067" s="1966">
        <v>1</v>
      </c>
      <c r="N1067" s="1966">
        <v>1</v>
      </c>
      <c r="O1067" s="1966">
        <v>15</v>
      </c>
      <c r="P1067" s="1966">
        <v>15</v>
      </c>
      <c r="Q1067" s="1966"/>
      <c r="R1067" s="1966"/>
      <c r="S1067" s="1966"/>
      <c r="T1067" s="1966"/>
      <c r="U1067" s="1966"/>
      <c r="V1067" s="1966"/>
      <c r="W1067" s="1966"/>
      <c r="X1067" s="1966"/>
      <c r="Y1067" s="1966"/>
      <c r="Z1067" s="1966"/>
      <c r="AA1067" s="1966"/>
      <c r="AB1067" s="1966"/>
      <c r="AC1067" s="1966"/>
      <c r="AD1067" s="1966"/>
      <c r="AE1067" s="1966">
        <v>1</v>
      </c>
      <c r="AF1067" s="1966">
        <v>1</v>
      </c>
      <c r="AG1067" s="1966">
        <v>10</v>
      </c>
      <c r="AH1067" s="1966">
        <v>10</v>
      </c>
      <c r="AI1067" s="1966">
        <v>37</v>
      </c>
      <c r="AJ1067" s="1966">
        <v>5</v>
      </c>
      <c r="AK1067" s="1966">
        <v>84</v>
      </c>
      <c r="AL1067" s="1966">
        <v>9</v>
      </c>
      <c r="AM1067" s="1966">
        <v>96</v>
      </c>
      <c r="AN1067" s="1966">
        <v>8</v>
      </c>
      <c r="AO1067" s="2356">
        <f t="shared" si="176"/>
        <v>0.98594024604569419</v>
      </c>
      <c r="AP1067" s="1976">
        <f t="shared" si="179"/>
        <v>97.5</v>
      </c>
      <c r="AQ1067" s="1965">
        <f t="shared" si="180"/>
        <v>114</v>
      </c>
      <c r="AR1067" s="2146">
        <f>+IF(M1067=1,1,0)*IF(VLOOKUP(I1067,K_ŠOaP,7,FALSE)=-1,VLOOKUP(C1067,program_predmet!$A$2:$AA$649,26,FALSE),VLOOKUP(I1067,K_ŠOaP,7,FALSE))*IF(AO1067&gt;=0.95,1,0)*(Q1067+S1067+U1067+W1067+Y1067+AA1067+AC1067+AE1067+AG1067+AI1067+AK1067+AM1067)*IF(K1067&gt;0,0.5,1)</f>
        <v>0</v>
      </c>
      <c r="AS1067" s="2146">
        <f>+IF(M1067=1,1,0)*IF(VLOOKUP(I1067,K_ŠOaP,8,FALSE)=-1,VLOOKUP(C1067,program_predmet!$A$2:$AA$649,27,FALSE),VLOOKUP(I1067,K_ŠOaP,8,FALSE))*IF(AO1067&gt;=0.95,1,0)*AP1067</f>
        <v>0</v>
      </c>
      <c r="AT1067" s="1963">
        <f t="shared" si="181"/>
        <v>97.5</v>
      </c>
      <c r="AU1067" s="1963">
        <f>+IF(M1067=1,1,0)*IF(N1067=1,'T2-KO'!$E$33,IF(N1067=3,9/L1067,IF(N1067=12,'T2-KO'!$E$36,'T2-KO'!$E$34)))</f>
        <v>0.7</v>
      </c>
      <c r="AV1067" s="1963">
        <f>+IF(M1067=1,1,0)*IF(N1067=3,9/'T5b-studenti'!L1067,IF(N1067=2,'T2-KO'!$G$34,'T2-KO'!$G$33))</f>
        <v>1</v>
      </c>
      <c r="AW1067" s="1963">
        <f>+IF(M1067=1,1,0)*IF(N1067=1,'T2-KO'!$G$33,IF(N1067=3,9/L1067,'T2-KO'!$G$34))</f>
        <v>1</v>
      </c>
      <c r="AX1067" s="1963">
        <f t="shared" si="177"/>
        <v>1.73</v>
      </c>
      <c r="AY1067" s="1963">
        <f t="shared" si="182"/>
        <v>84.3</v>
      </c>
      <c r="AZ1067" s="1963">
        <f t="shared" si="183"/>
        <v>145.839</v>
      </c>
      <c r="BA1067" s="1963">
        <f t="shared" si="184"/>
        <v>143.78853954305799</v>
      </c>
      <c r="BB1067" s="1963">
        <f t="shared" si="185"/>
        <v>114</v>
      </c>
      <c r="BC1067" s="1965">
        <f t="shared" si="186"/>
        <v>0</v>
      </c>
    </row>
    <row r="1068" spans="1:55" x14ac:dyDescent="0.25">
      <c r="A1068" s="2531">
        <v>717000000</v>
      </c>
      <c r="B1068" s="2531">
        <v>717080000</v>
      </c>
      <c r="C1068" s="2531">
        <v>22951</v>
      </c>
      <c r="D1068" s="1963">
        <f t="shared" si="178"/>
        <v>7873700</v>
      </c>
      <c r="E1068" s="1966">
        <v>7873700</v>
      </c>
      <c r="F1068" s="1966" t="s">
        <v>162</v>
      </c>
      <c r="G1068" s="1966" t="s">
        <v>274</v>
      </c>
      <c r="H1068" s="1966" t="s">
        <v>2136</v>
      </c>
      <c r="I1068" s="1966">
        <v>101031</v>
      </c>
      <c r="J1068" s="1966"/>
      <c r="K1068" s="1966">
        <v>1</v>
      </c>
      <c r="L1068" s="1975">
        <v>3</v>
      </c>
      <c r="M1068" s="1966">
        <v>1</v>
      </c>
      <c r="N1068" s="1966">
        <v>1</v>
      </c>
      <c r="O1068" s="1966">
        <v>7</v>
      </c>
      <c r="P1068" s="1966">
        <v>7</v>
      </c>
      <c r="Q1068" s="1966"/>
      <c r="R1068" s="1966"/>
      <c r="S1068" s="1966"/>
      <c r="T1068" s="1966"/>
      <c r="U1068" s="1966"/>
      <c r="V1068" s="1966"/>
      <c r="W1068" s="1966"/>
      <c r="X1068" s="1966"/>
      <c r="Y1068" s="1966"/>
      <c r="Z1068" s="1966"/>
      <c r="AA1068" s="1966"/>
      <c r="AB1068" s="1966"/>
      <c r="AC1068" s="1966"/>
      <c r="AD1068" s="1966"/>
      <c r="AE1068" s="1966"/>
      <c r="AF1068" s="1966"/>
      <c r="AG1068" s="1966">
        <v>4</v>
      </c>
      <c r="AH1068" s="1966">
        <v>4</v>
      </c>
      <c r="AI1068" s="1966">
        <v>14</v>
      </c>
      <c r="AJ1068" s="1966">
        <v>2</v>
      </c>
      <c r="AK1068" s="1966">
        <v>19</v>
      </c>
      <c r="AL1068" s="1966">
        <v>3</v>
      </c>
      <c r="AM1068" s="1966">
        <v>48</v>
      </c>
      <c r="AN1068" s="1966">
        <v>1</v>
      </c>
      <c r="AO1068" s="2356">
        <f t="shared" si="176"/>
        <v>0.98594024604569419</v>
      </c>
      <c r="AP1068" s="1976">
        <f t="shared" si="179"/>
        <v>37.5</v>
      </c>
      <c r="AQ1068" s="1965">
        <f t="shared" si="180"/>
        <v>42.5</v>
      </c>
      <c r="AR1068" s="2146">
        <f>+IF(M1068=1,1,0)*IF(VLOOKUP(I1068,K_ŠOaP,7,FALSE)=-1,VLOOKUP(C1068,program_predmet!$A$2:$AA$649,26,FALSE),VLOOKUP(I1068,K_ŠOaP,7,FALSE))*IF(AO1068&gt;=0.95,1,0)*(Q1068+S1068+U1068+W1068+Y1068+AA1068+AC1068+AE1068+AG1068+AI1068+AK1068+AM1068)*IF(K1068&gt;0,0.5,1)</f>
        <v>0</v>
      </c>
      <c r="AS1068" s="2146">
        <f>+IF(M1068=1,1,0)*IF(VLOOKUP(I1068,K_ŠOaP,8,FALSE)=-1,VLOOKUP(C1068,program_predmet!$A$2:$AA$649,27,FALSE),VLOOKUP(I1068,K_ŠOaP,8,FALSE))*IF(AO1068&gt;=0.95,1,0)*AP1068</f>
        <v>0</v>
      </c>
      <c r="AT1068" s="1963">
        <f t="shared" si="181"/>
        <v>37.5</v>
      </c>
      <c r="AU1068" s="1963">
        <f>+IF(M1068=1,1,0)*IF(N1068=1,'T2-KO'!$E$33,IF(N1068=3,9/L1068,IF(N1068=12,'T2-KO'!$E$36,'T2-KO'!$E$34)))</f>
        <v>0.7</v>
      </c>
      <c r="AV1068" s="1963">
        <f>+IF(M1068=1,1,0)*IF(N1068=3,9/'T5b-studenti'!L1068,IF(N1068=2,'T2-KO'!$G$34,'T2-KO'!$G$33))</f>
        <v>1</v>
      </c>
      <c r="AW1068" s="1963">
        <f>+IF(M1068=1,1,0)*IF(N1068=1,'T2-KO'!$G$33,IF(N1068=3,9/L1068,'T2-KO'!$G$34))</f>
        <v>1</v>
      </c>
      <c r="AX1068" s="1963">
        <f t="shared" si="177"/>
        <v>1.88</v>
      </c>
      <c r="AY1068" s="1963">
        <f t="shared" si="182"/>
        <v>30.45</v>
      </c>
      <c r="AZ1068" s="1963">
        <f t="shared" si="183"/>
        <v>57.245999999999995</v>
      </c>
      <c r="BA1068" s="1963">
        <f t="shared" si="184"/>
        <v>56.441135325131803</v>
      </c>
      <c r="BB1068" s="1963">
        <f t="shared" si="185"/>
        <v>42.5</v>
      </c>
      <c r="BC1068" s="1965">
        <f t="shared" si="186"/>
        <v>0</v>
      </c>
    </row>
    <row r="1069" spans="1:55" x14ac:dyDescent="0.25">
      <c r="A1069" s="2531">
        <v>717000000</v>
      </c>
      <c r="B1069" s="2531">
        <v>717060000</v>
      </c>
      <c r="C1069" s="2531">
        <v>17350</v>
      </c>
      <c r="D1069" s="1963">
        <f t="shared" si="178"/>
        <v>5605700</v>
      </c>
      <c r="E1069" s="1966">
        <v>5605700</v>
      </c>
      <c r="F1069" s="1966" t="s">
        <v>162</v>
      </c>
      <c r="G1069" s="1966" t="s">
        <v>2065</v>
      </c>
      <c r="H1069" s="1966" t="s">
        <v>279</v>
      </c>
      <c r="I1069" s="1966">
        <v>704061</v>
      </c>
      <c r="J1069" s="1966"/>
      <c r="K1069" s="1966"/>
      <c r="L1069" s="1975">
        <v>3</v>
      </c>
      <c r="M1069" s="1966">
        <v>1</v>
      </c>
      <c r="N1069" s="1966">
        <v>1</v>
      </c>
      <c r="O1069" s="1966">
        <v>17</v>
      </c>
      <c r="P1069" s="1966">
        <v>17</v>
      </c>
      <c r="Q1069" s="1966"/>
      <c r="R1069" s="1966"/>
      <c r="S1069" s="1966"/>
      <c r="T1069" s="1966"/>
      <c r="U1069" s="1966"/>
      <c r="V1069" s="1966"/>
      <c r="W1069" s="1966"/>
      <c r="X1069" s="1966"/>
      <c r="Y1069" s="1966"/>
      <c r="Z1069" s="1966"/>
      <c r="AA1069" s="1966"/>
      <c r="AB1069" s="1966"/>
      <c r="AC1069" s="1966"/>
      <c r="AD1069" s="1966"/>
      <c r="AE1069" s="1966"/>
      <c r="AF1069" s="1966"/>
      <c r="AG1069" s="1966">
        <v>5</v>
      </c>
      <c r="AH1069" s="1966">
        <v>5</v>
      </c>
      <c r="AI1069" s="1966">
        <v>30</v>
      </c>
      <c r="AJ1069" s="1966">
        <v>5</v>
      </c>
      <c r="AK1069" s="1966">
        <v>27</v>
      </c>
      <c r="AL1069" s="1966">
        <v>4</v>
      </c>
      <c r="AM1069" s="1966">
        <v>37</v>
      </c>
      <c r="AN1069" s="1966">
        <v>1</v>
      </c>
      <c r="AO1069" s="2356">
        <f t="shared" si="176"/>
        <v>0.97071129707112969</v>
      </c>
      <c r="AP1069" s="1976">
        <f t="shared" si="179"/>
        <v>84</v>
      </c>
      <c r="AQ1069" s="1965">
        <f t="shared" si="180"/>
        <v>99</v>
      </c>
      <c r="AR1069" s="2146">
        <f>+IF(M1069=1,1,0)*IF(VLOOKUP(I1069,K_ŠOaP,7,FALSE)=-1,VLOOKUP(C1069,program_predmet!$A$2:$AA$649,26,FALSE),VLOOKUP(I1069,K_ŠOaP,7,FALSE))*IF(AO1069&gt;=0.95,1,0)*(Q1069+S1069+U1069+W1069+Y1069+AA1069+AC1069+AE1069+AG1069+AI1069+AK1069+AM1069)*IF(K1069&gt;0,0.5,1)</f>
        <v>0</v>
      </c>
      <c r="AS1069" s="2146">
        <f>+IF(M1069=1,1,0)*IF(VLOOKUP(I1069,K_ŠOaP,8,FALSE)=-1,VLOOKUP(C1069,program_predmet!$A$2:$AA$649,27,FALSE),VLOOKUP(I1069,K_ŠOaP,8,FALSE))*IF(AO1069&gt;=0.95,1,0)*AP1069</f>
        <v>0</v>
      </c>
      <c r="AT1069" s="1963">
        <f t="shared" si="181"/>
        <v>84</v>
      </c>
      <c r="AU1069" s="1963">
        <f>+IF(M1069=1,1,0)*IF(N1069=1,'T2-KO'!$E$33,IF(N1069=3,9/L1069,IF(N1069=12,'T2-KO'!$E$36,'T2-KO'!$E$34)))</f>
        <v>0.7</v>
      </c>
      <c r="AV1069" s="1963">
        <f>+IF(M1069=1,1,0)*IF(N1069=3,9/'T5b-studenti'!L1069,IF(N1069=2,'T2-KO'!$G$34,'T2-KO'!$G$33))</f>
        <v>1</v>
      </c>
      <c r="AW1069" s="1963">
        <f>+IF(M1069=1,1,0)*IF(N1069=1,'T2-KO'!$G$33,IF(N1069=3,9/L1069,'T2-KO'!$G$34))</f>
        <v>1</v>
      </c>
      <c r="AX1069" s="1963">
        <f t="shared" si="177"/>
        <v>3.41</v>
      </c>
      <c r="AY1069" s="1963">
        <f t="shared" si="182"/>
        <v>73.2</v>
      </c>
      <c r="AZ1069" s="1963">
        <f t="shared" si="183"/>
        <v>249.61200000000002</v>
      </c>
      <c r="BA1069" s="1963">
        <f t="shared" si="184"/>
        <v>242.30118828451884</v>
      </c>
      <c r="BB1069" s="1963">
        <f t="shared" si="185"/>
        <v>99</v>
      </c>
      <c r="BC1069" s="1965">
        <f t="shared" si="186"/>
        <v>0</v>
      </c>
    </row>
    <row r="1070" spans="1:55" x14ac:dyDescent="0.25">
      <c r="A1070" s="2531">
        <v>717000000</v>
      </c>
      <c r="B1070" s="2531">
        <v>717060000</v>
      </c>
      <c r="C1070" s="2531">
        <v>17354</v>
      </c>
      <c r="D1070" s="1963">
        <f t="shared" si="178"/>
        <v>5609700</v>
      </c>
      <c r="E1070" s="1966">
        <v>5609700</v>
      </c>
      <c r="F1070" s="1966" t="s">
        <v>162</v>
      </c>
      <c r="G1070" s="1966" t="s">
        <v>2065</v>
      </c>
      <c r="H1070" s="1966" t="s">
        <v>125</v>
      </c>
      <c r="I1070" s="1966">
        <v>704041</v>
      </c>
      <c r="J1070" s="1966"/>
      <c r="K1070" s="1966"/>
      <c r="L1070" s="1975">
        <v>3</v>
      </c>
      <c r="M1070" s="1966">
        <v>1</v>
      </c>
      <c r="N1070" s="1966">
        <v>1</v>
      </c>
      <c r="O1070" s="1966">
        <v>1</v>
      </c>
      <c r="P1070" s="1966">
        <v>1</v>
      </c>
      <c r="Q1070" s="1966"/>
      <c r="R1070" s="1966"/>
      <c r="S1070" s="1966"/>
      <c r="T1070" s="1966"/>
      <c r="U1070" s="1966"/>
      <c r="V1070" s="1966"/>
      <c r="W1070" s="1966"/>
      <c r="X1070" s="1966"/>
      <c r="Y1070" s="1966"/>
      <c r="Z1070" s="1966"/>
      <c r="AA1070" s="1966"/>
      <c r="AB1070" s="1966"/>
      <c r="AC1070" s="1966"/>
      <c r="AD1070" s="1966"/>
      <c r="AE1070" s="1966">
        <v>2</v>
      </c>
      <c r="AF1070" s="1966">
        <v>1</v>
      </c>
      <c r="AG1070" s="1966">
        <v>3</v>
      </c>
      <c r="AH1070" s="1966">
        <v>2</v>
      </c>
      <c r="AI1070" s="1966">
        <v>19</v>
      </c>
      <c r="AJ1070" s="1966">
        <v>2</v>
      </c>
      <c r="AK1070" s="1966">
        <v>28</v>
      </c>
      <c r="AL1070" s="1966"/>
      <c r="AM1070" s="1966">
        <v>35</v>
      </c>
      <c r="AN1070" s="1966">
        <v>2</v>
      </c>
      <c r="AO1070" s="2356">
        <f t="shared" si="176"/>
        <v>0.97071129707112969</v>
      </c>
      <c r="AP1070" s="1976">
        <f t="shared" si="179"/>
        <v>80</v>
      </c>
      <c r="AQ1070" s="1965">
        <f t="shared" si="180"/>
        <v>87</v>
      </c>
      <c r="AR1070" s="2146">
        <f>+IF(M1070=1,1,0)*IF(VLOOKUP(I1070,K_ŠOaP,7,FALSE)=-1,VLOOKUP(C1070,program_predmet!$A$2:$AA$649,26,FALSE),VLOOKUP(I1070,K_ŠOaP,7,FALSE))*IF(AO1070&gt;=0.95,1,0)*(Q1070+S1070+U1070+W1070+Y1070+AA1070+AC1070+AE1070+AG1070+AI1070+AK1070+AM1070)*IF(K1070&gt;0,0.5,1)</f>
        <v>0</v>
      </c>
      <c r="AS1070" s="2146">
        <f>+IF(M1070=1,1,0)*IF(VLOOKUP(I1070,K_ŠOaP,8,FALSE)=-1,VLOOKUP(C1070,program_predmet!$A$2:$AA$649,27,FALSE),VLOOKUP(I1070,K_ŠOaP,8,FALSE))*IF(AO1070&gt;=0.95,1,0)*AP1070</f>
        <v>0</v>
      </c>
      <c r="AT1070" s="1963">
        <f t="shared" si="181"/>
        <v>80</v>
      </c>
      <c r="AU1070" s="1963">
        <f>+IF(M1070=1,1,0)*IF(N1070=1,'T2-KO'!$E$33,IF(N1070=3,9/L1070,IF(N1070=12,'T2-KO'!$E$36,'T2-KO'!$E$34)))</f>
        <v>0.7</v>
      </c>
      <c r="AV1070" s="1963">
        <f>+IF(M1070=1,1,0)*IF(N1070=3,9/'T5b-studenti'!L1070,IF(N1070=2,'T2-KO'!$G$34,'T2-KO'!$G$33))</f>
        <v>1</v>
      </c>
      <c r="AW1070" s="1963">
        <f>+IF(M1070=1,1,0)*IF(N1070=1,'T2-KO'!$G$33,IF(N1070=3,9/L1070,'T2-KO'!$G$34))</f>
        <v>1</v>
      </c>
      <c r="AX1070" s="1963">
        <f t="shared" si="177"/>
        <v>4.96</v>
      </c>
      <c r="AY1070" s="1963">
        <f t="shared" si="182"/>
        <v>70.099999999999994</v>
      </c>
      <c r="AZ1070" s="1963">
        <f t="shared" si="183"/>
        <v>347.69599999999997</v>
      </c>
      <c r="BA1070" s="1963">
        <f t="shared" si="184"/>
        <v>337.51243514644347</v>
      </c>
      <c r="BB1070" s="1963">
        <f t="shared" si="185"/>
        <v>87</v>
      </c>
      <c r="BC1070" s="1965">
        <f t="shared" si="186"/>
        <v>0</v>
      </c>
    </row>
    <row r="1071" spans="1:55" x14ac:dyDescent="0.25">
      <c r="A1071" s="2531">
        <v>717000000</v>
      </c>
      <c r="B1071" s="2531">
        <v>717060000</v>
      </c>
      <c r="C1071" s="2531">
        <v>17356</v>
      </c>
      <c r="D1071" s="1963">
        <f t="shared" si="178"/>
        <v>5602700</v>
      </c>
      <c r="E1071" s="1966">
        <v>5602700</v>
      </c>
      <c r="F1071" s="1966" t="s">
        <v>162</v>
      </c>
      <c r="G1071" s="1966" t="s">
        <v>2065</v>
      </c>
      <c r="H1071" s="1966" t="s">
        <v>124</v>
      </c>
      <c r="I1071" s="1966">
        <v>704011</v>
      </c>
      <c r="J1071" s="1966"/>
      <c r="K1071" s="1966"/>
      <c r="L1071" s="1975">
        <v>3</v>
      </c>
      <c r="M1071" s="1966">
        <v>1</v>
      </c>
      <c r="N1071" s="1966">
        <v>1</v>
      </c>
      <c r="O1071" s="1966">
        <v>17</v>
      </c>
      <c r="P1071" s="1966">
        <v>17</v>
      </c>
      <c r="Q1071" s="1966"/>
      <c r="R1071" s="1966"/>
      <c r="S1071" s="1966"/>
      <c r="T1071" s="1966"/>
      <c r="U1071" s="1966"/>
      <c r="V1071" s="1966"/>
      <c r="W1071" s="1966"/>
      <c r="X1071" s="1966"/>
      <c r="Y1071" s="1966"/>
      <c r="Z1071" s="1966"/>
      <c r="AA1071" s="1966"/>
      <c r="AB1071" s="1966"/>
      <c r="AC1071" s="1966"/>
      <c r="AD1071" s="1966"/>
      <c r="AE1071" s="1966">
        <v>2</v>
      </c>
      <c r="AF1071" s="1966"/>
      <c r="AG1071" s="1966">
        <v>4</v>
      </c>
      <c r="AH1071" s="1966">
        <v>2</v>
      </c>
      <c r="AI1071" s="1966">
        <v>51</v>
      </c>
      <c r="AJ1071" s="1966">
        <v>7</v>
      </c>
      <c r="AK1071" s="1966">
        <v>85</v>
      </c>
      <c r="AL1071" s="1966"/>
      <c r="AM1071" s="1966">
        <v>113</v>
      </c>
      <c r="AN1071" s="1966">
        <v>3</v>
      </c>
      <c r="AO1071" s="2356">
        <f t="shared" si="176"/>
        <v>0.97071129707112969</v>
      </c>
      <c r="AP1071" s="1976">
        <f t="shared" si="179"/>
        <v>243</v>
      </c>
      <c r="AQ1071" s="1965">
        <f t="shared" si="180"/>
        <v>255</v>
      </c>
      <c r="AR1071" s="2146">
        <f>+IF(M1071=1,1,0)*IF(VLOOKUP(I1071,K_ŠOaP,7,FALSE)=-1,VLOOKUP(C1071,program_predmet!$A$2:$AA$649,26,FALSE),VLOOKUP(I1071,K_ŠOaP,7,FALSE))*IF(AO1071&gt;=0.95,1,0)*(Q1071+S1071+U1071+W1071+Y1071+AA1071+AC1071+AE1071+AG1071+AI1071+AK1071+AM1071)*IF(K1071&gt;0,0.5,1)</f>
        <v>0</v>
      </c>
      <c r="AS1071" s="2146">
        <f>+IF(M1071=1,1,0)*IF(VLOOKUP(I1071,K_ŠOaP,8,FALSE)=-1,VLOOKUP(C1071,program_predmet!$A$2:$AA$649,27,FALSE),VLOOKUP(I1071,K_ŠOaP,8,FALSE))*IF(AO1071&gt;=0.95,1,0)*AP1071</f>
        <v>0</v>
      </c>
      <c r="AT1071" s="1963">
        <f t="shared" si="181"/>
        <v>243</v>
      </c>
      <c r="AU1071" s="1963">
        <f>+IF(M1071=1,1,0)*IF(N1071=1,'T2-KO'!$E$33,IF(N1071=3,9/L1071,IF(N1071=12,'T2-KO'!$E$36,'T2-KO'!$E$34)))</f>
        <v>0.7</v>
      </c>
      <c r="AV1071" s="1963">
        <f>+IF(M1071=1,1,0)*IF(N1071=3,9/'T5b-studenti'!L1071,IF(N1071=2,'T2-KO'!$G$34,'T2-KO'!$G$33))</f>
        <v>1</v>
      </c>
      <c r="AW1071" s="1963">
        <f>+IF(M1071=1,1,0)*IF(N1071=1,'T2-KO'!$G$33,IF(N1071=3,9/L1071,'T2-KO'!$G$34))</f>
        <v>1</v>
      </c>
      <c r="AX1071" s="1963">
        <f t="shared" si="177"/>
        <v>3.41</v>
      </c>
      <c r="AY1071" s="1963">
        <f t="shared" si="182"/>
        <v>210</v>
      </c>
      <c r="AZ1071" s="1963">
        <f t="shared" si="183"/>
        <v>716.1</v>
      </c>
      <c r="BA1071" s="1963">
        <f t="shared" si="184"/>
        <v>695.12635983263601</v>
      </c>
      <c r="BB1071" s="1963">
        <f t="shared" si="185"/>
        <v>255</v>
      </c>
      <c r="BC1071" s="1965">
        <f t="shared" si="186"/>
        <v>0</v>
      </c>
    </row>
    <row r="1072" spans="1:55" x14ac:dyDescent="0.25">
      <c r="A1072" s="2531">
        <v>717000000</v>
      </c>
      <c r="B1072" s="2531">
        <v>717060000</v>
      </c>
      <c r="C1072" s="2531">
        <v>17358</v>
      </c>
      <c r="D1072" s="1963">
        <f t="shared" si="178"/>
        <v>5611700</v>
      </c>
      <c r="E1072" s="1966">
        <v>5611700</v>
      </c>
      <c r="F1072" s="1966" t="s">
        <v>162</v>
      </c>
      <c r="G1072" s="1966" t="s">
        <v>2065</v>
      </c>
      <c r="H1072" s="1966" t="s">
        <v>278</v>
      </c>
      <c r="I1072" s="1966">
        <v>704071</v>
      </c>
      <c r="J1072" s="1966"/>
      <c r="K1072" s="1966"/>
      <c r="L1072" s="1975">
        <v>3</v>
      </c>
      <c r="M1072" s="1966">
        <v>1</v>
      </c>
      <c r="N1072" s="1966">
        <v>1</v>
      </c>
      <c r="O1072" s="1966">
        <v>17</v>
      </c>
      <c r="P1072" s="1966">
        <v>17</v>
      </c>
      <c r="Q1072" s="1966"/>
      <c r="R1072" s="1966"/>
      <c r="S1072" s="1966"/>
      <c r="T1072" s="1966"/>
      <c r="U1072" s="1966"/>
      <c r="V1072" s="1966"/>
      <c r="W1072" s="1966"/>
      <c r="X1072" s="1966"/>
      <c r="Y1072" s="1966"/>
      <c r="Z1072" s="1966"/>
      <c r="AA1072" s="1966"/>
      <c r="AB1072" s="1966"/>
      <c r="AC1072" s="1966"/>
      <c r="AD1072" s="1966"/>
      <c r="AE1072" s="1966"/>
      <c r="AF1072" s="1966"/>
      <c r="AG1072" s="1966">
        <v>3</v>
      </c>
      <c r="AH1072" s="1966">
        <v>3</v>
      </c>
      <c r="AI1072" s="1966">
        <v>31</v>
      </c>
      <c r="AJ1072" s="1966">
        <v>6</v>
      </c>
      <c r="AK1072" s="1966">
        <v>29</v>
      </c>
      <c r="AL1072" s="1966">
        <v>4</v>
      </c>
      <c r="AM1072" s="1966">
        <v>53</v>
      </c>
      <c r="AN1072" s="1966">
        <v>3</v>
      </c>
      <c r="AO1072" s="2356">
        <f t="shared" si="176"/>
        <v>0.97071129707112969</v>
      </c>
      <c r="AP1072" s="1976">
        <f t="shared" si="179"/>
        <v>100</v>
      </c>
      <c r="AQ1072" s="1965">
        <f t="shared" si="180"/>
        <v>116</v>
      </c>
      <c r="AR1072" s="2146">
        <f>+IF(M1072=1,1,0)*IF(VLOOKUP(I1072,K_ŠOaP,7,FALSE)=-1,VLOOKUP(C1072,program_predmet!$A$2:$AA$649,26,FALSE),VLOOKUP(I1072,K_ŠOaP,7,FALSE))*IF(AO1072&gt;=0.95,1,0)*(Q1072+S1072+U1072+W1072+Y1072+AA1072+AC1072+AE1072+AG1072+AI1072+AK1072+AM1072)*IF(K1072&gt;0,0.5,1)</f>
        <v>0</v>
      </c>
      <c r="AS1072" s="2146">
        <f>+IF(M1072=1,1,0)*IF(VLOOKUP(I1072,K_ŠOaP,8,FALSE)=-1,VLOOKUP(C1072,program_predmet!$A$2:$AA$649,27,FALSE),VLOOKUP(I1072,K_ŠOaP,8,FALSE))*IF(AO1072&gt;=0.95,1,0)*AP1072</f>
        <v>0</v>
      </c>
      <c r="AT1072" s="1963">
        <f t="shared" si="181"/>
        <v>100</v>
      </c>
      <c r="AU1072" s="1963">
        <f>+IF(M1072=1,1,0)*IF(N1072=1,'T2-KO'!$E$33,IF(N1072=3,9/L1072,IF(N1072=12,'T2-KO'!$E$36,'T2-KO'!$E$34)))</f>
        <v>0.7</v>
      </c>
      <c r="AV1072" s="1963">
        <f>+IF(M1072=1,1,0)*IF(N1072=3,9/'T5b-studenti'!L1072,IF(N1072=2,'T2-KO'!$G$34,'T2-KO'!$G$33))</f>
        <v>1</v>
      </c>
      <c r="AW1072" s="1963">
        <f>+IF(M1072=1,1,0)*IF(N1072=1,'T2-KO'!$G$33,IF(N1072=3,9/L1072,'T2-KO'!$G$34))</f>
        <v>1</v>
      </c>
      <c r="AX1072" s="1963">
        <f t="shared" si="177"/>
        <v>3.41</v>
      </c>
      <c r="AY1072" s="1963">
        <f t="shared" si="182"/>
        <v>85</v>
      </c>
      <c r="AZ1072" s="1963">
        <f t="shared" si="183"/>
        <v>289.85000000000002</v>
      </c>
      <c r="BA1072" s="1963">
        <f t="shared" si="184"/>
        <v>281.36066945606694</v>
      </c>
      <c r="BB1072" s="1963">
        <f t="shared" si="185"/>
        <v>116</v>
      </c>
      <c r="BC1072" s="1965">
        <f t="shared" si="186"/>
        <v>0</v>
      </c>
    </row>
    <row r="1073" spans="1:55" x14ac:dyDescent="0.25">
      <c r="A1073" s="2531">
        <v>717000000</v>
      </c>
      <c r="B1073" s="2531">
        <v>717060000</v>
      </c>
      <c r="C1073" s="2531">
        <v>17361</v>
      </c>
      <c r="D1073" s="1963">
        <f t="shared" si="178"/>
        <v>5626700</v>
      </c>
      <c r="E1073" s="1966">
        <v>5626700</v>
      </c>
      <c r="F1073" s="1966" t="s">
        <v>162</v>
      </c>
      <c r="G1073" s="1966" t="s">
        <v>2065</v>
      </c>
      <c r="H1073" s="1966" t="s">
        <v>277</v>
      </c>
      <c r="I1073" s="1966">
        <v>704091</v>
      </c>
      <c r="J1073" s="1966"/>
      <c r="K1073" s="1966"/>
      <c r="L1073" s="1975">
        <v>3</v>
      </c>
      <c r="M1073" s="1966">
        <v>1</v>
      </c>
      <c r="N1073" s="1966">
        <v>1</v>
      </c>
      <c r="O1073" s="1966">
        <v>17</v>
      </c>
      <c r="P1073" s="1966">
        <v>17</v>
      </c>
      <c r="Q1073" s="1966"/>
      <c r="R1073" s="1966"/>
      <c r="S1073" s="1966"/>
      <c r="T1073" s="1966"/>
      <c r="U1073" s="1966"/>
      <c r="V1073" s="1966"/>
      <c r="W1073" s="1966"/>
      <c r="X1073" s="1966"/>
      <c r="Y1073" s="1966"/>
      <c r="Z1073" s="1966"/>
      <c r="AA1073" s="1966"/>
      <c r="AB1073" s="1966"/>
      <c r="AC1073" s="1966"/>
      <c r="AD1073" s="1966"/>
      <c r="AE1073" s="1966"/>
      <c r="AF1073" s="1966"/>
      <c r="AG1073" s="1966">
        <v>2</v>
      </c>
      <c r="AH1073" s="1966">
        <v>1</v>
      </c>
      <c r="AI1073" s="1966">
        <v>26</v>
      </c>
      <c r="AJ1073" s="1966">
        <v>4</v>
      </c>
      <c r="AK1073" s="1966">
        <v>29</v>
      </c>
      <c r="AL1073" s="1966">
        <v>5</v>
      </c>
      <c r="AM1073" s="1966">
        <v>72</v>
      </c>
      <c r="AN1073" s="1966">
        <v>1</v>
      </c>
      <c r="AO1073" s="2356">
        <f t="shared" si="176"/>
        <v>0.97071129707112969</v>
      </c>
      <c r="AP1073" s="1976">
        <f t="shared" si="179"/>
        <v>118</v>
      </c>
      <c r="AQ1073" s="1965">
        <f t="shared" si="180"/>
        <v>129</v>
      </c>
      <c r="AR1073" s="2146">
        <f>+IF(M1073=1,1,0)*IF(VLOOKUP(I1073,K_ŠOaP,7,FALSE)=-1,VLOOKUP(C1073,program_predmet!$A$2:$AA$649,26,FALSE),VLOOKUP(I1073,K_ŠOaP,7,FALSE))*IF(AO1073&gt;=0.95,1,0)*(Q1073+S1073+U1073+W1073+Y1073+AA1073+AC1073+AE1073+AG1073+AI1073+AK1073+AM1073)*IF(K1073&gt;0,0.5,1)</f>
        <v>0</v>
      </c>
      <c r="AS1073" s="2146">
        <f>+IF(M1073=1,1,0)*IF(VLOOKUP(I1073,K_ŠOaP,8,FALSE)=-1,VLOOKUP(C1073,program_predmet!$A$2:$AA$649,27,FALSE),VLOOKUP(I1073,K_ŠOaP,8,FALSE))*IF(AO1073&gt;=0.95,1,0)*AP1073</f>
        <v>0</v>
      </c>
      <c r="AT1073" s="1963">
        <f t="shared" si="181"/>
        <v>118</v>
      </c>
      <c r="AU1073" s="1963">
        <f>+IF(M1073=1,1,0)*IF(N1073=1,'T2-KO'!$E$33,IF(N1073=3,9/L1073,IF(N1073=12,'T2-KO'!$E$36,'T2-KO'!$E$34)))</f>
        <v>0.7</v>
      </c>
      <c r="AV1073" s="1963">
        <f>+IF(M1073=1,1,0)*IF(N1073=3,9/'T5b-studenti'!L1073,IF(N1073=2,'T2-KO'!$G$34,'T2-KO'!$G$33))</f>
        <v>1</v>
      </c>
      <c r="AW1073" s="1963">
        <f>+IF(M1073=1,1,0)*IF(N1073=1,'T2-KO'!$G$33,IF(N1073=3,9/L1073,'T2-KO'!$G$34))</f>
        <v>1</v>
      </c>
      <c r="AX1073" s="1963">
        <f t="shared" si="177"/>
        <v>3.41</v>
      </c>
      <c r="AY1073" s="1963">
        <f t="shared" si="182"/>
        <v>96.699999999999989</v>
      </c>
      <c r="AZ1073" s="1963">
        <f t="shared" si="183"/>
        <v>329.74699999999996</v>
      </c>
      <c r="BA1073" s="1963">
        <f t="shared" si="184"/>
        <v>320.08913807531377</v>
      </c>
      <c r="BB1073" s="1963">
        <f t="shared" si="185"/>
        <v>129</v>
      </c>
      <c r="BC1073" s="1965">
        <f t="shared" si="186"/>
        <v>0</v>
      </c>
    </row>
    <row r="1074" spans="1:55" x14ac:dyDescent="0.25">
      <c r="A1074" s="2531">
        <v>717000000</v>
      </c>
      <c r="B1074" s="2531">
        <v>717060000</v>
      </c>
      <c r="C1074" s="2531">
        <v>17353</v>
      </c>
      <c r="D1074" s="1963">
        <f t="shared" si="178"/>
        <v>5605700</v>
      </c>
      <c r="E1074" s="1966">
        <v>5605700</v>
      </c>
      <c r="F1074" s="1966" t="s">
        <v>162</v>
      </c>
      <c r="G1074" s="1966" t="s">
        <v>2065</v>
      </c>
      <c r="H1074" s="1966" t="s">
        <v>279</v>
      </c>
      <c r="I1074" s="1966">
        <v>704061</v>
      </c>
      <c r="J1074" s="1966"/>
      <c r="K1074" s="1966"/>
      <c r="L1074" s="1975">
        <v>3</v>
      </c>
      <c r="M1074" s="1966">
        <v>2</v>
      </c>
      <c r="N1074" s="1966">
        <v>1</v>
      </c>
      <c r="O1074" s="1966">
        <v>17</v>
      </c>
      <c r="P1074" s="1966">
        <v>17</v>
      </c>
      <c r="Q1074" s="1966"/>
      <c r="R1074" s="1966"/>
      <c r="S1074" s="1966"/>
      <c r="T1074" s="1966"/>
      <c r="U1074" s="1966"/>
      <c r="V1074" s="1966"/>
      <c r="W1074" s="1966"/>
      <c r="X1074" s="1966"/>
      <c r="Y1074" s="1966"/>
      <c r="Z1074" s="1966"/>
      <c r="AA1074" s="1966"/>
      <c r="AB1074" s="1966"/>
      <c r="AC1074" s="1966"/>
      <c r="AD1074" s="1966"/>
      <c r="AE1074" s="1966"/>
      <c r="AF1074" s="1966"/>
      <c r="AG1074" s="1966"/>
      <c r="AH1074" s="1966"/>
      <c r="AI1074" s="1966">
        <v>31</v>
      </c>
      <c r="AJ1074" s="1966">
        <v>31</v>
      </c>
      <c r="AK1074" s="1966">
        <v>12</v>
      </c>
      <c r="AL1074" s="1966">
        <v>12</v>
      </c>
      <c r="AM1074" s="1966"/>
      <c r="AN1074" s="1966"/>
      <c r="AO1074" s="2356">
        <f t="shared" si="176"/>
        <v>0.97071129707112969</v>
      </c>
      <c r="AP1074" s="1976">
        <f t="shared" si="179"/>
        <v>0</v>
      </c>
      <c r="AQ1074" s="1965">
        <f t="shared" si="180"/>
        <v>0</v>
      </c>
      <c r="AR1074" s="2146">
        <f>+IF(M1074=1,1,0)*IF(VLOOKUP(I1074,K_ŠOaP,7,FALSE)=-1,VLOOKUP(C1074,program_predmet!$A$2:$AA$649,26,FALSE),VLOOKUP(I1074,K_ŠOaP,7,FALSE))*IF(AO1074&gt;=0.95,1,0)*(Q1074+S1074+U1074+W1074+Y1074+AA1074+AC1074+AE1074+AG1074+AI1074+AK1074+AM1074)*IF(K1074&gt;0,0.5,1)</f>
        <v>0</v>
      </c>
      <c r="AS1074" s="2146">
        <f>+IF(M1074=1,1,0)*IF(VLOOKUP(I1074,K_ŠOaP,8,FALSE)=-1,VLOOKUP(C1074,program_predmet!$A$2:$AA$649,27,FALSE),VLOOKUP(I1074,K_ŠOaP,8,FALSE))*IF(AO1074&gt;=0.95,1,0)*AP1074</f>
        <v>0</v>
      </c>
      <c r="AT1074" s="1963">
        <f t="shared" si="181"/>
        <v>0</v>
      </c>
      <c r="AU1074" s="1963">
        <f>+IF(M1074=1,1,0)*IF(N1074=1,'T2-KO'!$E$33,IF(N1074=3,9/L1074,IF(N1074=12,'T2-KO'!$E$36,'T2-KO'!$E$34)))</f>
        <v>0</v>
      </c>
      <c r="AV1074" s="1963">
        <f>+IF(M1074=1,1,0)*IF(N1074=3,9/'T5b-studenti'!L1074,IF(N1074=2,'T2-KO'!$G$34,'T2-KO'!$G$33))</f>
        <v>0</v>
      </c>
      <c r="AW1074" s="1963">
        <f>+IF(M1074=1,1,0)*IF(N1074=1,'T2-KO'!$G$33,IF(N1074=3,9/L1074,'T2-KO'!$G$34))</f>
        <v>0</v>
      </c>
      <c r="AX1074" s="1963">
        <f t="shared" si="177"/>
        <v>3.41</v>
      </c>
      <c r="AY1074" s="1963">
        <f t="shared" si="182"/>
        <v>0</v>
      </c>
      <c r="AZ1074" s="1963">
        <f t="shared" si="183"/>
        <v>0</v>
      </c>
      <c r="BA1074" s="1963">
        <f t="shared" si="184"/>
        <v>0</v>
      </c>
      <c r="BB1074" s="1963">
        <f t="shared" si="185"/>
        <v>43</v>
      </c>
      <c r="BC1074" s="1965">
        <f t="shared" si="186"/>
        <v>0</v>
      </c>
    </row>
    <row r="1075" spans="1:55" x14ac:dyDescent="0.25">
      <c r="A1075" s="2531">
        <v>717000000</v>
      </c>
      <c r="B1075" s="2531">
        <v>717060000</v>
      </c>
      <c r="C1075" s="2531">
        <v>17362</v>
      </c>
      <c r="D1075" s="1963">
        <f t="shared" si="178"/>
        <v>5626700</v>
      </c>
      <c r="E1075" s="1966">
        <v>5626700</v>
      </c>
      <c r="F1075" s="1966" t="s">
        <v>162</v>
      </c>
      <c r="G1075" s="1966" t="s">
        <v>2065</v>
      </c>
      <c r="H1075" s="1966" t="s">
        <v>277</v>
      </c>
      <c r="I1075" s="1966">
        <v>704091</v>
      </c>
      <c r="J1075" s="1966"/>
      <c r="K1075" s="1966"/>
      <c r="L1075" s="1975">
        <v>3</v>
      </c>
      <c r="M1075" s="1966">
        <v>2</v>
      </c>
      <c r="N1075" s="1966">
        <v>1</v>
      </c>
      <c r="O1075" s="1966">
        <v>17</v>
      </c>
      <c r="P1075" s="1966">
        <v>17</v>
      </c>
      <c r="Q1075" s="1966"/>
      <c r="R1075" s="1966"/>
      <c r="S1075" s="1966"/>
      <c r="T1075" s="1966"/>
 